P5852" i="6"/>
  <c r="EP5836" i="6"/>
  <c r="EP5820" i="6"/>
  <c r="EP5804" i="6"/>
  <c r="EP5788" i="6"/>
  <c r="EP5772" i="6"/>
  <c r="EP5756" i="6"/>
  <c r="EP5740" i="6"/>
  <c r="EP5724" i="6"/>
  <c r="EP5708" i="6"/>
  <c r="EP5692" i="6"/>
  <c r="EP5676" i="6"/>
  <c r="EP5660" i="6"/>
  <c r="EP5644" i="6"/>
  <c r="EP5628" i="6"/>
  <c r="EP5612" i="6"/>
  <c r="EP5596" i="6"/>
  <c r="EP5580" i="6"/>
  <c r="EP5564" i="6"/>
  <c r="EP5548" i="6"/>
  <c r="EP5532" i="6"/>
  <c r="EP5516" i="6"/>
  <c r="EP5500" i="6"/>
  <c r="EP5484" i="6"/>
  <c r="EP5468" i="6"/>
  <c r="EP5452" i="6"/>
  <c r="EP5436" i="6"/>
  <c r="EP5420" i="6"/>
  <c r="EP5404" i="6"/>
  <c r="EP5388" i="6"/>
  <c r="EP5372" i="6"/>
  <c r="EP5356" i="6"/>
  <c r="EP5340" i="6"/>
  <c r="EP5324" i="6"/>
  <c r="EP5308" i="6"/>
  <c r="EP5292" i="6"/>
  <c r="EP5276" i="6"/>
  <c r="EP5260" i="6"/>
  <c r="EP5244" i="6"/>
  <c r="EP5228" i="6"/>
  <c r="EP5212" i="6"/>
  <c r="EP5196" i="6"/>
  <c r="EP5180" i="6"/>
  <c r="EP5164" i="6"/>
  <c r="EP5148" i="6"/>
  <c r="EP5132" i="6"/>
  <c r="EP5116" i="6"/>
  <c r="EP5100" i="6"/>
  <c r="EP5084" i="6"/>
  <c r="EP5068" i="6"/>
  <c r="EP5052" i="6"/>
  <c r="EP5036" i="6"/>
  <c r="EP5020" i="6"/>
  <c r="EP5004" i="6"/>
  <c r="EP4988" i="6"/>
  <c r="EP4972" i="6"/>
  <c r="EP4956" i="6"/>
  <c r="EP4940" i="6"/>
  <c r="EP4924" i="6"/>
  <c r="EP4908" i="6"/>
  <c r="EP4892" i="6"/>
  <c r="EP4876" i="6"/>
  <c r="EP4860" i="6"/>
  <c r="EP4844" i="6"/>
  <c r="EP4828" i="6"/>
  <c r="EP4812" i="6"/>
  <c r="EP4796" i="6"/>
  <c r="EP4780" i="6"/>
  <c r="EP4764" i="6"/>
  <c r="EP4748" i="6"/>
  <c r="EP4732" i="6"/>
  <c r="EP4716" i="6"/>
  <c r="EP4700" i="6"/>
  <c r="EP4684" i="6"/>
  <c r="EP4668" i="6"/>
  <c r="EP4652" i="6"/>
  <c r="EP4636" i="6"/>
  <c r="EP4620" i="6"/>
  <c r="EP4604" i="6"/>
  <c r="EP4588" i="6"/>
  <c r="EP4572" i="6"/>
  <c r="EP4556" i="6"/>
  <c r="EP4540" i="6"/>
  <c r="EP4524" i="6"/>
  <c r="EP4508" i="6"/>
  <c r="EP4492" i="6"/>
  <c r="EP4476" i="6"/>
  <c r="EP4460" i="6"/>
  <c r="EP4444" i="6"/>
  <c r="EP4428" i="6"/>
  <c r="EP4412" i="6"/>
  <c r="EP4396" i="6"/>
  <c r="EP4380" i="6"/>
  <c r="EP4364" i="6"/>
  <c r="EP4348" i="6"/>
  <c r="EP4332" i="6"/>
  <c r="EP4316" i="6"/>
  <c r="EP4300" i="6"/>
  <c r="EP4284" i="6"/>
  <c r="EP4268" i="6"/>
  <c r="EP4252" i="6"/>
  <c r="EP4236" i="6"/>
  <c r="EP4220" i="6"/>
  <c r="EP4204" i="6"/>
  <c r="EP4188" i="6"/>
  <c r="EP4172" i="6"/>
  <c r="EP4156" i="6"/>
  <c r="EP4140" i="6"/>
  <c r="EP4124" i="6"/>
  <c r="EP4108" i="6"/>
  <c r="EP4092" i="6"/>
  <c r="EP4076" i="6"/>
  <c r="EP4060" i="6"/>
  <c r="EP4044" i="6"/>
  <c r="EP4028" i="6"/>
  <c r="EP4012" i="6"/>
  <c r="EP3996" i="6"/>
  <c r="EP3980" i="6"/>
  <c r="EP3964" i="6"/>
  <c r="EP3948" i="6"/>
  <c r="EP3932" i="6"/>
  <c r="EP3916" i="6"/>
  <c r="EP3900" i="6"/>
  <c r="EP3884" i="6"/>
  <c r="EP3868" i="6"/>
  <c r="EP3852" i="6"/>
  <c r="EP3836" i="6"/>
  <c r="EP3820" i="6"/>
  <c r="EP3804" i="6"/>
  <c r="EP3788" i="6"/>
  <c r="EP3772" i="6"/>
  <c r="EP3756" i="6"/>
  <c r="EP3740" i="6"/>
  <c r="EP3724" i="6"/>
  <c r="EP3708" i="6"/>
  <c r="EP3692" i="6"/>
  <c r="EP3676" i="6"/>
  <c r="EP3660" i="6"/>
  <c r="EP3644" i="6"/>
  <c r="EP3628" i="6"/>
  <c r="EP3612" i="6"/>
  <c r="EP3596" i="6"/>
  <c r="EP3580" i="6"/>
  <c r="EP3564" i="6"/>
  <c r="EP3548" i="6"/>
  <c r="EP3532" i="6"/>
  <c r="EP3516" i="6"/>
  <c r="EP3500" i="6"/>
  <c r="EP3484" i="6"/>
  <c r="EP3468" i="6"/>
  <c r="EP3452" i="6"/>
  <c r="EP3436" i="6"/>
  <c r="EP3420" i="6"/>
  <c r="EP3404" i="6"/>
  <c r="EP3388" i="6"/>
  <c r="EP3372" i="6"/>
  <c r="EP3356" i="6"/>
  <c r="EP3340" i="6"/>
  <c r="EP3324" i="6"/>
  <c r="EP3308" i="6"/>
  <c r="EP3292" i="6"/>
  <c r="EP3276" i="6"/>
  <c r="EP3260" i="6"/>
  <c r="EP3244" i="6"/>
  <c r="EP3228" i="6"/>
  <c r="EP3212" i="6"/>
  <c r="EP3196" i="6"/>
  <c r="EP3180" i="6"/>
  <c r="EP3164" i="6"/>
  <c r="EP3148" i="6"/>
  <c r="EP3132" i="6"/>
  <c r="EP3116" i="6"/>
  <c r="EP3100" i="6"/>
  <c r="EP3084" i="6"/>
  <c r="EP3068" i="6"/>
  <c r="EP3052" i="6"/>
  <c r="EP3036" i="6"/>
  <c r="EP3020" i="6"/>
  <c r="EP3004" i="6"/>
  <c r="EP2988" i="6"/>
  <c r="EP2972" i="6"/>
  <c r="EP2956" i="6"/>
  <c r="EP2940" i="6"/>
  <c r="EP2924" i="6"/>
  <c r="EP2908" i="6"/>
  <c r="EP2892" i="6"/>
  <c r="EP2876" i="6"/>
  <c r="EP2860" i="6"/>
  <c r="EP2844" i="6"/>
  <c r="EP2828" i="6"/>
  <c r="EP2812" i="6"/>
  <c r="EP2796" i="6"/>
  <c r="EP2780" i="6"/>
  <c r="EP2764" i="6"/>
  <c r="EP2748" i="6"/>
  <c r="EP2732" i="6"/>
  <c r="ER6634" i="6"/>
  <c r="EP4521" i="6"/>
  <c r="EP4505" i="6"/>
  <c r="EP4489" i="6"/>
  <c r="EP4473" i="6"/>
  <c r="EP4457" i="6"/>
  <c r="EP4441" i="6"/>
  <c r="EP4425" i="6"/>
  <c r="EP4409" i="6"/>
  <c r="EP4393" i="6"/>
  <c r="EP4377" i="6"/>
  <c r="EP4361" i="6"/>
  <c r="EP4345" i="6"/>
  <c r="EP4329" i="6"/>
  <c r="EP4313" i="6"/>
  <c r="EP4297" i="6"/>
  <c r="EP4281" i="6"/>
  <c r="EP4265" i="6"/>
  <c r="EP4249" i="6"/>
  <c r="EP4233" i="6"/>
  <c r="EP4217" i="6"/>
  <c r="EP4201" i="6"/>
  <c r="EP4185" i="6"/>
  <c r="EP4169" i="6"/>
  <c r="EP4153" i="6"/>
  <c r="EP4137" i="6"/>
  <c r="EP4121" i="6"/>
  <c r="EP4105" i="6"/>
  <c r="EP4089" i="6"/>
  <c r="EP4073" i="6"/>
  <c r="EP4057" i="6"/>
  <c r="EP4041" i="6"/>
  <c r="EP4025" i="6"/>
  <c r="EP4009" i="6"/>
  <c r="EP3993" i="6"/>
  <c r="EP3977" i="6"/>
  <c r="EP3961" i="6"/>
  <c r="EP3945" i="6"/>
  <c r="EP3929" i="6"/>
  <c r="EP3913" i="6"/>
  <c r="EP3897" i="6"/>
  <c r="EP3881" i="6"/>
  <c r="EP3865" i="6"/>
  <c r="EP3849" i="6"/>
  <c r="EP3833" i="6"/>
  <c r="EP3817" i="6"/>
  <c r="EP3801" i="6"/>
  <c r="EP3785" i="6"/>
  <c r="EP3769" i="6"/>
  <c r="EP3753" i="6"/>
  <c r="EP3737" i="6"/>
  <c r="EP3721" i="6"/>
  <c r="EP3705" i="6"/>
  <c r="EP3689" i="6"/>
  <c r="EP3673" i="6"/>
  <c r="EP3657" i="6"/>
  <c r="EP3641" i="6"/>
  <c r="EP3625" i="6"/>
  <c r="EP3609" i="6"/>
  <c r="EP3593" i="6"/>
  <c r="EP3577" i="6"/>
  <c r="EP3561" i="6"/>
  <c r="EP3545" i="6"/>
  <c r="EP3529" i="6"/>
  <c r="EP3513" i="6"/>
  <c r="EP3497" i="6"/>
  <c r="EP3481" i="6"/>
  <c r="EP3465" i="6"/>
  <c r="EP3449" i="6"/>
  <c r="EP3433" i="6"/>
  <c r="EP3417" i="6"/>
  <c r="EP3401" i="6"/>
  <c r="EP3385" i="6"/>
  <c r="EP3369" i="6"/>
  <c r="EP3353" i="6"/>
  <c r="EP3337" i="6"/>
  <c r="EP3321" i="6"/>
  <c r="EP3305" i="6"/>
  <c r="EP3289" i="6"/>
  <c r="EP3273" i="6"/>
  <c r="EP3257" i="6"/>
  <c r="EP3241" i="6"/>
  <c r="EP3225" i="6"/>
  <c r="EP3209" i="6"/>
  <c r="EP3193" i="6"/>
  <c r="EP3177" i="6"/>
  <c r="EP3161" i="6"/>
  <c r="EP3145" i="6"/>
  <c r="EP3129" i="6"/>
  <c r="EP3113" i="6"/>
  <c r="EP3097" i="6"/>
  <c r="EP3081" i="6"/>
  <c r="EP3065" i="6"/>
  <c r="EP3049" i="6"/>
  <c r="EP3033" i="6"/>
  <c r="EP3017" i="6"/>
  <c r="EP3001" i="6"/>
  <c r="EP2985" i="6"/>
  <c r="EP2969" i="6"/>
  <c r="EP2953" i="6"/>
  <c r="EP2937" i="6"/>
  <c r="EP2921" i="6"/>
  <c r="EP2905" i="6"/>
  <c r="EP2889" i="6"/>
  <c r="EP2873" i="6"/>
  <c r="EP2857" i="6"/>
  <c r="EP2841" i="6"/>
  <c r="EP2825" i="6"/>
  <c r="EP2809" i="6"/>
  <c r="EP2793" i="6"/>
  <c r="EP2777" i="6"/>
  <c r="EP2761" i="6"/>
  <c r="EP2745" i="6"/>
  <c r="EP2729" i="6"/>
  <c r="EP2713" i="6"/>
  <c r="EP2697" i="6"/>
  <c r="EP2681" i="6"/>
  <c r="EP2665" i="6"/>
  <c r="EP2649" i="6"/>
  <c r="EP2633" i="6"/>
  <c r="EP2617" i="6"/>
  <c r="EP2601" i="6"/>
  <c r="EP2585" i="6"/>
  <c r="EP2569" i="6"/>
  <c r="EP2553" i="6"/>
  <c r="EP2537" i="6"/>
  <c r="EP2521" i="6"/>
  <c r="EP2505" i="6"/>
  <c r="EP2489" i="6"/>
  <c r="EP2473" i="6"/>
  <c r="EP2457" i="6"/>
  <c r="EP2441" i="6"/>
  <c r="EP2425" i="6"/>
  <c r="EP2409" i="6"/>
  <c r="EP2393" i="6"/>
  <c r="EP2377" i="6"/>
  <c r="EP2361" i="6"/>
  <c r="EP2345" i="6"/>
  <c r="EP2329" i="6"/>
  <c r="EP2313" i="6"/>
  <c r="EP2297" i="6"/>
  <c r="EP2281" i="6"/>
  <c r="EP2265" i="6"/>
  <c r="EP2249" i="6"/>
  <c r="EP2233" i="6"/>
  <c r="EP2217" i="6"/>
  <c r="EP2201" i="6"/>
  <c r="EP2185" i="6"/>
  <c r="EP2169" i="6"/>
  <c r="EP2153" i="6"/>
  <c r="EP2137" i="6"/>
  <c r="EP2121" i="6"/>
  <c r="EP2105" i="6"/>
  <c r="EP2089" i="6"/>
  <c r="EP2073" i="6"/>
  <c r="EP2057" i="6"/>
  <c r="EP2041" i="6"/>
  <c r="EP2025" i="6"/>
  <c r="EP2009" i="6"/>
  <c r="EP1993" i="6"/>
  <c r="EP1977" i="6"/>
  <c r="ER7830" i="6"/>
  <c r="ER7814" i="6"/>
  <c r="ER7798" i="6"/>
  <c r="ER7782" i="6"/>
  <c r="ER7766" i="6"/>
  <c r="ER7750" i="6"/>
  <c r="ER7734" i="6"/>
  <c r="ER7718" i="6"/>
  <c r="ER7702" i="6"/>
  <c r="ER7686" i="6"/>
  <c r="ER7670" i="6"/>
  <c r="ER7654" i="6"/>
  <c r="ER7638" i="6"/>
  <c r="ER7622" i="6"/>
  <c r="ER7606" i="6"/>
  <c r="ER7590" i="6"/>
  <c r="ER7574" i="6"/>
  <c r="ER7558" i="6"/>
  <c r="ER7542" i="6"/>
  <c r="ER7526" i="6"/>
  <c r="ER7510" i="6"/>
  <c r="ER7494" i="6"/>
  <c r="ER7478" i="6"/>
  <c r="ER7462" i="6"/>
  <c r="ER7446" i="6"/>
  <c r="ER7430" i="6"/>
  <c r="ER7414" i="6"/>
  <c r="ER7398" i="6"/>
  <c r="ER7382" i="6"/>
  <c r="ER7366" i="6"/>
  <c r="ER7350" i="6"/>
  <c r="ER7334" i="6"/>
  <c r="ER7318" i="6"/>
  <c r="ER7302" i="6"/>
  <c r="ER7286" i="6"/>
  <c r="ER7270" i="6"/>
  <c r="ER7254" i="6"/>
  <c r="ER7238" i="6"/>
  <c r="ER7222" i="6"/>
  <c r="ER7206" i="6"/>
  <c r="ER7190" i="6"/>
  <c r="ER7174" i="6"/>
  <c r="ER7158" i="6"/>
  <c r="ER7142" i="6"/>
  <c r="ER7126" i="6"/>
  <c r="ER7110" i="6"/>
  <c r="ER7094" i="6"/>
  <c r="ER7078" i="6"/>
  <c r="ER7062" i="6"/>
  <c r="ER7046" i="6"/>
  <c r="ER7030" i="6"/>
  <c r="ER7014" i="6"/>
  <c r="ER6998" i="6"/>
  <c r="ER6982" i="6"/>
  <c r="ER6966" i="6"/>
  <c r="ER6950" i="6"/>
  <c r="ER6934" i="6"/>
  <c r="ER6918" i="6"/>
  <c r="ER6902" i="6"/>
  <c r="ER6886" i="6"/>
  <c r="ER6870" i="6"/>
  <c r="ER6854" i="6"/>
  <c r="ER6838" i="6"/>
  <c r="ER6822" i="6"/>
  <c r="ER6806" i="6"/>
  <c r="ER6790" i="6"/>
  <c r="ER6774" i="6"/>
  <c r="ER6758" i="6"/>
  <c r="ER6742" i="6"/>
  <c r="ER6726" i="6"/>
  <c r="ER6710" i="6"/>
  <c r="ER6694" i="6"/>
  <c r="ER6678" i="6"/>
  <c r="ER6662" i="6"/>
  <c r="ER6646" i="6"/>
  <c r="ER6630" i="6"/>
  <c r="ER6614" i="6"/>
  <c r="ER6598" i="6"/>
  <c r="ER6582" i="6"/>
  <c r="ER6566" i="6"/>
  <c r="ER6550" i="6"/>
  <c r="ER6534" i="6"/>
  <c r="ER6518" i="6"/>
  <c r="ER6502" i="6"/>
  <c r="ER6486" i="6"/>
  <c r="ER6470" i="6"/>
  <c r="ER6454" i="6"/>
  <c r="ER6438" i="6"/>
  <c r="ER6422" i="6"/>
  <c r="ER6406" i="6"/>
  <c r="ER6390" i="6"/>
  <c r="ER6374" i="6"/>
  <c r="ER6358" i="6"/>
  <c r="ER6342" i="6"/>
  <c r="ER6326" i="6"/>
  <c r="ER6310" i="6"/>
  <c r="ER6294" i="6"/>
  <c r="ER6278" i="6"/>
  <c r="ER6262" i="6"/>
  <c r="ER6246" i="6"/>
  <c r="ER6230" i="6"/>
  <c r="ER6214" i="6"/>
  <c r="ER6198" i="6"/>
  <c r="ER6182" i="6"/>
  <c r="ER6166" i="6"/>
  <c r="ER6150" i="6"/>
  <c r="ER6134" i="6"/>
  <c r="ER6118" i="6"/>
  <c r="ER6102" i="6"/>
  <c r="ER6086" i="6"/>
  <c r="ER6070" i="6"/>
  <c r="ER6054" i="6"/>
  <c r="ER6038" i="6"/>
  <c r="ER6022" i="6"/>
  <c r="ER6006" i="6"/>
  <c r="ER5990" i="6"/>
  <c r="ER5974" i="6"/>
  <c r="ER5958" i="6"/>
  <c r="ER5942" i="6"/>
  <c r="ER5926" i="6"/>
  <c r="ER5910" i="6"/>
  <c r="ER5894" i="6"/>
  <c r="ER5878" i="6"/>
  <c r="ER5862" i="6"/>
  <c r="ER5846" i="6"/>
  <c r="ER5830" i="6"/>
  <c r="ER5814" i="6"/>
  <c r="ER5798" i="6"/>
  <c r="ER5782" i="6"/>
  <c r="ER5766" i="6"/>
  <c r="ER5750" i="6"/>
  <c r="ER5734" i="6"/>
  <c r="ER5718" i="6"/>
  <c r="ER5702" i="6"/>
  <c r="EQ83" i="6"/>
  <c r="EQ67" i="6"/>
  <c r="EQ51" i="6"/>
  <c r="EQ35" i="6"/>
  <c r="EQ19" i="6"/>
  <c r="EQ3" i="6"/>
  <c r="EP7827" i="6"/>
  <c r="EP7811" i="6"/>
  <c r="EP7795" i="6"/>
  <c r="EP7779" i="6"/>
  <c r="EP7763" i="6"/>
  <c r="EP7747" i="6"/>
  <c r="EP7731" i="6"/>
  <c r="EP7715" i="6"/>
  <c r="EP7699" i="6"/>
  <c r="EP7683" i="6"/>
  <c r="EP7667" i="6"/>
  <c r="EP7651" i="6"/>
  <c r="EP7635" i="6"/>
  <c r="EP7619" i="6"/>
  <c r="EP7603" i="6"/>
  <c r="EP7587" i="6"/>
  <c r="EP7571" i="6"/>
  <c r="EP7555" i="6"/>
  <c r="EP7539" i="6"/>
  <c r="EP7523" i="6"/>
  <c r="EP7507" i="6"/>
  <c r="EP7491" i="6"/>
  <c r="EP7475" i="6"/>
  <c r="EP7459" i="6"/>
  <c r="EP7443" i="6"/>
  <c r="EP7427" i="6"/>
  <c r="EP7411" i="6"/>
  <c r="EP7395" i="6"/>
  <c r="EP7379" i="6"/>
  <c r="EP7363" i="6"/>
  <c r="EP7347" i="6"/>
  <c r="EP7331" i="6"/>
  <c r="EP7315" i="6"/>
  <c r="EP7299" i="6"/>
  <c r="EP7283" i="6"/>
  <c r="EP7267" i="6"/>
  <c r="EP7251" i="6"/>
  <c r="EP7235" i="6"/>
  <c r="EP7219" i="6"/>
  <c r="EP7203" i="6"/>
  <c r="EP7187" i="6"/>
  <c r="EP7171" i="6"/>
  <c r="EP7155" i="6"/>
  <c r="EP7139" i="6"/>
  <c r="EP7123" i="6"/>
  <c r="EP7107" i="6"/>
  <c r="EP7091" i="6"/>
  <c r="EP7075" i="6"/>
  <c r="EP7059" i="6"/>
  <c r="EP7043" i="6"/>
  <c r="EP7027" i="6"/>
  <c r="EP7011" i="6"/>
  <c r="EP6995" i="6"/>
  <c r="EP6979" i="6"/>
  <c r="EP6963" i="6"/>
  <c r="EP6947" i="6"/>
  <c r="EP6931" i="6"/>
  <c r="EP6915" i="6"/>
  <c r="EP6899" i="6"/>
  <c r="EP6883" i="6"/>
  <c r="EP6867" i="6"/>
  <c r="EP6851" i="6"/>
  <c r="EP6835" i="6"/>
  <c r="EP6819" i="6"/>
  <c r="EP6803" i="6"/>
  <c r="EP6787" i="6"/>
  <c r="EP6771" i="6"/>
  <c r="EP6755" i="6"/>
  <c r="EP6739" i="6"/>
  <c r="EP6723" i="6"/>
  <c r="EP6707" i="6"/>
  <c r="EP6691" i="6"/>
  <c r="EP6675" i="6"/>
  <c r="EP6659" i="6"/>
  <c r="EP6643" i="6"/>
  <c r="EP6627" i="6"/>
  <c r="EP6611" i="6"/>
  <c r="EP6595" i="6"/>
  <c r="EP6579" i="6"/>
  <c r="EP6563" i="6"/>
  <c r="EP6547" i="6"/>
  <c r="EP6531" i="6"/>
  <c r="EP6515" i="6"/>
  <c r="EP6499" i="6"/>
  <c r="EP6483" i="6"/>
  <c r="EP6467" i="6"/>
  <c r="EP6451" i="6"/>
  <c r="EP6435" i="6"/>
  <c r="EP6419" i="6"/>
  <c r="EP6403" i="6"/>
  <c r="EP6387" i="6"/>
  <c r="EP6371" i="6"/>
  <c r="EP6355" i="6"/>
  <c r="EP6339" i="6"/>
  <c r="EP6323" i="6"/>
  <c r="EP6307" i="6"/>
  <c r="EP6291" i="6"/>
  <c r="EP6275" i="6"/>
  <c r="EP6259" i="6"/>
  <c r="EP6243" i="6"/>
  <c r="EP6227" i="6"/>
  <c r="EP6211" i="6"/>
  <c r="EP6195" i="6"/>
  <c r="EP6179" i="6"/>
  <c r="EP6163" i="6"/>
  <c r="EP6147" i="6"/>
  <c r="EP6131" i="6"/>
  <c r="EP6115" i="6"/>
  <c r="EP6099" i="6"/>
  <c r="EP6083" i="6"/>
  <c r="EP6067" i="6"/>
  <c r="EP6051" i="6"/>
  <c r="EP6035" i="6"/>
  <c r="EP6019" i="6"/>
  <c r="EP6003" i="6"/>
  <c r="EP5987" i="6"/>
  <c r="EP5971" i="6"/>
  <c r="EP5955" i="6"/>
  <c r="EP5939" i="6"/>
  <c r="EP5923" i="6"/>
  <c r="EP5907" i="6"/>
  <c r="EP5891" i="6"/>
  <c r="EP5875" i="6"/>
  <c r="EP5859" i="6"/>
  <c r="EP5843" i="6"/>
  <c r="EP5827" i="6"/>
  <c r="EP5811" i="6"/>
  <c r="EP5795" i="6"/>
  <c r="EP5779" i="6"/>
  <c r="EP5763" i="6"/>
  <c r="EP5747" i="6"/>
  <c r="EP5731" i="6"/>
  <c r="EP5715" i="6"/>
  <c r="EP5699" i="6"/>
  <c r="EP5683" i="6"/>
  <c r="EP5667" i="6"/>
  <c r="EP5651" i="6"/>
  <c r="EP5635" i="6"/>
  <c r="EP5619" i="6"/>
  <c r="EP5603" i="6"/>
  <c r="EP5587" i="6"/>
  <c r="EP5571" i="6"/>
  <c r="EP5555" i="6"/>
  <c r="EP5539" i="6"/>
  <c r="EP5523" i="6"/>
  <c r="EP5507" i="6"/>
  <c r="EP5491" i="6"/>
  <c r="EP5475" i="6"/>
  <c r="EP5459" i="6"/>
  <c r="EP5443" i="6"/>
  <c r="EP5427" i="6"/>
  <c r="EP5411" i="6"/>
  <c r="EP5395" i="6"/>
  <c r="EP5379" i="6"/>
  <c r="EP5363" i="6"/>
  <c r="EP5347" i="6"/>
  <c r="EP5331" i="6"/>
  <c r="EP5315" i="6"/>
  <c r="EP5299" i="6"/>
  <c r="EP5283" i="6"/>
  <c r="EP5267" i="6"/>
  <c r="EP5251" i="6"/>
  <c r="EP5235" i="6"/>
  <c r="EP5219" i="6"/>
  <c r="EP5203" i="6"/>
  <c r="EP5187" i="6"/>
  <c r="EP5171" i="6"/>
  <c r="EP5155" i="6"/>
  <c r="EP5139" i="6"/>
  <c r="EP5123" i="6"/>
  <c r="EP5107" i="6"/>
  <c r="EP5091" i="6"/>
  <c r="EP5075" i="6"/>
  <c r="EP5059" i="6"/>
  <c r="EP5043" i="6"/>
  <c r="EP5027" i="6"/>
  <c r="EP5011" i="6"/>
  <c r="EP4995" i="6"/>
  <c r="EP4979" i="6"/>
  <c r="EP4963" i="6"/>
  <c r="EP4947" i="6"/>
  <c r="EP4931" i="6"/>
  <c r="EP4915" i="6"/>
  <c r="EP4899" i="6"/>
  <c r="EP4883" i="6"/>
  <c r="EP4867" i="6"/>
  <c r="EP4851" i="6"/>
  <c r="EP4835" i="6"/>
  <c r="EP4819" i="6"/>
  <c r="EP4803" i="6"/>
  <c r="EP4787" i="6"/>
  <c r="EP4771" i="6"/>
  <c r="EP4755" i="6"/>
  <c r="EP4739" i="6"/>
  <c r="EP4723" i="6"/>
  <c r="EP4707" i="6"/>
  <c r="EP4691" i="6"/>
  <c r="EP4675" i="6"/>
  <c r="EP4659" i="6"/>
  <c r="EP4643" i="6"/>
  <c r="EP4627" i="6"/>
  <c r="EP4611" i="6"/>
  <c r="EP4595" i="6"/>
  <c r="EP4579" i="6"/>
  <c r="EP4563" i="6"/>
  <c r="EP4547" i="6"/>
  <c r="EP4531" i="6"/>
  <c r="EP4515" i="6"/>
  <c r="EP4499" i="6"/>
  <c r="EP4483" i="6"/>
  <c r="EP4467" i="6"/>
  <c r="EP4451" i="6"/>
  <c r="EP4435" i="6"/>
  <c r="EP4419" i="6"/>
  <c r="EP4403" i="6"/>
  <c r="EP4387" i="6"/>
  <c r="EP4371" i="6"/>
  <c r="EP4355" i="6"/>
  <c r="EP4339" i="6"/>
  <c r="EP4323" i="6"/>
  <c r="EP4307" i="6"/>
  <c r="EP4291" i="6"/>
  <c r="EP4275" i="6"/>
  <c r="EP4259" i="6"/>
  <c r="EP4243" i="6"/>
  <c r="EP4227" i="6"/>
  <c r="EP4211" i="6"/>
  <c r="EP4195" i="6"/>
  <c r="EP4179" i="6"/>
  <c r="EP4163" i="6"/>
  <c r="EP4147" i="6"/>
  <c r="EP4131" i="6"/>
  <c r="EP4115" i="6"/>
  <c r="EP4099" i="6"/>
  <c r="EP4083" i="6"/>
  <c r="EP4067" i="6"/>
  <c r="EP4051" i="6"/>
  <c r="EP4035" i="6"/>
  <c r="EP4019" i="6"/>
  <c r="EP4003" i="6"/>
  <c r="EP3987" i="6"/>
  <c r="EP3971" i="6"/>
  <c r="EP3955" i="6"/>
  <c r="EP3939" i="6"/>
  <c r="EP3923" i="6"/>
  <c r="EP3907" i="6"/>
  <c r="EP3891" i="6"/>
  <c r="EP3875" i="6"/>
  <c r="EP3859" i="6"/>
  <c r="EP3843" i="6"/>
  <c r="EP3827" i="6"/>
  <c r="EP3811" i="6"/>
  <c r="EP3795" i="6"/>
  <c r="EP3779" i="6"/>
  <c r="EP3763" i="6"/>
  <c r="EP3747" i="6"/>
  <c r="EP3731" i="6"/>
  <c r="EP3715" i="6"/>
  <c r="EP3699" i="6"/>
  <c r="EP3683" i="6"/>
  <c r="EP3667" i="6"/>
  <c r="EP3651" i="6"/>
  <c r="EP3635" i="6"/>
  <c r="EP3619" i="6"/>
  <c r="EP3603" i="6"/>
  <c r="EP3587" i="6"/>
  <c r="EP3571" i="6"/>
  <c r="EP3555" i="6"/>
  <c r="EP3539" i="6"/>
  <c r="EP3523" i="6"/>
  <c r="EP3507" i="6"/>
  <c r="EP3491" i="6"/>
  <c r="EP3475" i="6"/>
  <c r="EP3459" i="6"/>
  <c r="EP3443" i="6"/>
  <c r="EP3427" i="6"/>
  <c r="EP3411" i="6"/>
  <c r="EP3395" i="6"/>
  <c r="EP3379" i="6"/>
  <c r="EP3363" i="6"/>
  <c r="EP3347" i="6"/>
  <c r="EP3331" i="6"/>
  <c r="EP3315" i="6"/>
  <c r="EP3299" i="6"/>
  <c r="EP3283" i="6"/>
  <c r="EP3267" i="6"/>
  <c r="EP3251" i="6"/>
  <c r="EP3235" i="6"/>
  <c r="EP3219" i="6"/>
  <c r="EP3203" i="6"/>
  <c r="EP3187" i="6"/>
  <c r="EP3171" i="6"/>
  <c r="EP3155" i="6"/>
  <c r="EP3139" i="6"/>
  <c r="EP3123" i="6"/>
  <c r="EP3107" i="6"/>
  <c r="EP3091" i="6"/>
  <c r="EP3075" i="6"/>
  <c r="EP3059" i="6"/>
  <c r="EP3043" i="6"/>
  <c r="EP3027" i="6"/>
  <c r="EP3011" i="6"/>
  <c r="EP2995" i="6"/>
  <c r="EP2979" i="6"/>
  <c r="EP2963" i="6"/>
  <c r="EP2947" i="6"/>
  <c r="EP2931" i="6"/>
  <c r="EP2915" i="6"/>
  <c r="EP2899" i="6"/>
  <c r="EP2883" i="6"/>
  <c r="EP2867" i="6"/>
  <c r="EP2851" i="6"/>
  <c r="EP2835" i="6"/>
  <c r="EP2819" i="6"/>
  <c r="EP2803" i="6"/>
  <c r="EP2787" i="6"/>
  <c r="ER626" i="6"/>
  <c r="ER610" i="6"/>
  <c r="ER594" i="6"/>
  <c r="ER578" i="6"/>
  <c r="ER562" i="6"/>
  <c r="ER546" i="6"/>
  <c r="ER530" i="6"/>
  <c r="ER514" i="6"/>
  <c r="ER498" i="6"/>
  <c r="ER482" i="6"/>
  <c r="ER466" i="6"/>
  <c r="ER450" i="6"/>
  <c r="ER434" i="6"/>
  <c r="ER418" i="6"/>
  <c r="ER402" i="6"/>
  <c r="ER386" i="6"/>
  <c r="ER370" i="6"/>
  <c r="ER354" i="6"/>
  <c r="ER338" i="6"/>
  <c r="ER322" i="6"/>
  <c r="ER306" i="6"/>
  <c r="ER290" i="6"/>
  <c r="ER274" i="6"/>
  <c r="ER258" i="6"/>
  <c r="ER242" i="6"/>
  <c r="ER226" i="6"/>
  <c r="ER210" i="6"/>
  <c r="ER194" i="6"/>
  <c r="ER178" i="6"/>
  <c r="ER162" i="6"/>
  <c r="ER146" i="6"/>
  <c r="ER130" i="6"/>
  <c r="ER114" i="6"/>
  <c r="ER98" i="6"/>
  <c r="ER82" i="6"/>
  <c r="ER66" i="6"/>
  <c r="ER50" i="6"/>
  <c r="ER34" i="6"/>
  <c r="ER18" i="6"/>
  <c r="ER2" i="6"/>
  <c r="EQ7826" i="6"/>
  <c r="EQ7810" i="6"/>
  <c r="EQ7794" i="6"/>
  <c r="EQ7778" i="6"/>
  <c r="EQ7762" i="6"/>
  <c r="EQ7746" i="6"/>
  <c r="EQ7730" i="6"/>
  <c r="EQ7714" i="6"/>
  <c r="EQ7698" i="6"/>
  <c r="EQ7682" i="6"/>
  <c r="EQ7666" i="6"/>
  <c r="EQ7650" i="6"/>
  <c r="EQ7634" i="6"/>
  <c r="EQ7618" i="6"/>
  <c r="EQ7602" i="6"/>
  <c r="EQ7586" i="6"/>
  <c r="EQ7570" i="6"/>
  <c r="EQ7554" i="6"/>
  <c r="EQ7538" i="6"/>
  <c r="EQ7522" i="6"/>
  <c r="EQ7506" i="6"/>
  <c r="EQ7490" i="6"/>
  <c r="EQ7474" i="6"/>
  <c r="EQ7458" i="6"/>
  <c r="EQ7442" i="6"/>
  <c r="EQ7426" i="6"/>
  <c r="EQ7410" i="6"/>
  <c r="EQ7394" i="6"/>
  <c r="EQ7378" i="6"/>
  <c r="EQ7362" i="6"/>
  <c r="EQ7346" i="6"/>
  <c r="EQ7330" i="6"/>
  <c r="EQ7314" i="6"/>
  <c r="EQ7298" i="6"/>
  <c r="EQ7282" i="6"/>
  <c r="EQ7266" i="6"/>
  <c r="EQ7250" i="6"/>
  <c r="EQ7234" i="6"/>
  <c r="EQ7218" i="6"/>
  <c r="EQ7202" i="6"/>
  <c r="EQ7186" i="6"/>
  <c r="EQ7170" i="6"/>
  <c r="EQ7154" i="6"/>
  <c r="EQ7138" i="6"/>
  <c r="EQ7122" i="6"/>
  <c r="EQ7106" i="6"/>
  <c r="EQ7090" i="6"/>
  <c r="EQ7074" i="6"/>
  <c r="EQ7058" i="6"/>
  <c r="EQ7042" i="6"/>
  <c r="EQ7026" i="6"/>
  <c r="EQ7010" i="6"/>
  <c r="EQ6994" i="6"/>
  <c r="EQ6978" i="6"/>
  <c r="EQ6962" i="6"/>
  <c r="EQ6946" i="6"/>
  <c r="EQ6930" i="6"/>
  <c r="EQ6914" i="6"/>
  <c r="EQ6898" i="6"/>
  <c r="EQ6882" i="6"/>
  <c r="EQ6866" i="6"/>
  <c r="EQ6850" i="6"/>
  <c r="EQ6834" i="6"/>
  <c r="EQ6818" i="6"/>
  <c r="EQ6802" i="6"/>
  <c r="EQ6786" i="6"/>
  <c r="EQ6770" i="6"/>
  <c r="EQ6754" i="6"/>
  <c r="EQ6738" i="6"/>
  <c r="EQ6722" i="6"/>
  <c r="EQ6706" i="6"/>
  <c r="EQ6690" i="6"/>
  <c r="EQ6674" i="6"/>
  <c r="EQ6658" i="6"/>
  <c r="EQ6642" i="6"/>
  <c r="EQ6626" i="6"/>
  <c r="EQ6610" i="6"/>
  <c r="EQ6594" i="6"/>
  <c r="EQ6578" i="6"/>
  <c r="EQ6562" i="6"/>
  <c r="EQ6546" i="6"/>
  <c r="EQ6530" i="6"/>
  <c r="EQ6514" i="6"/>
  <c r="EQ6498" i="6"/>
  <c r="EQ6482" i="6"/>
  <c r="EQ6466" i="6"/>
  <c r="EQ6450" i="6"/>
  <c r="EQ6434" i="6"/>
  <c r="EQ6418" i="6"/>
  <c r="EQ6402" i="6"/>
  <c r="EQ6386" i="6"/>
  <c r="EQ6370" i="6"/>
  <c r="EQ6354" i="6"/>
  <c r="EQ6338" i="6"/>
  <c r="EQ6322" i="6"/>
  <c r="EQ6306" i="6"/>
  <c r="EQ6290" i="6"/>
  <c r="EQ6274" i="6"/>
  <c r="EQ6258" i="6"/>
  <c r="EQ6242" i="6"/>
  <c r="EQ6226" i="6"/>
  <c r="EQ6210" i="6"/>
  <c r="EQ6194" i="6"/>
  <c r="EQ6178" i="6"/>
  <c r="EQ6162" i="6"/>
  <c r="EQ6146" i="6"/>
  <c r="EQ6130" i="6"/>
  <c r="EQ6114" i="6"/>
  <c r="EQ6098" i="6"/>
  <c r="EQ6082" i="6"/>
  <c r="EQ6066" i="6"/>
  <c r="EQ6050" i="6"/>
  <c r="EQ6034" i="6"/>
  <c r="EQ6018" i="6"/>
  <c r="EQ6002" i="6"/>
  <c r="EQ5986" i="6"/>
  <c r="EQ5970" i="6"/>
  <c r="EQ5954" i="6"/>
  <c r="EQ5938" i="6"/>
  <c r="EQ5922" i="6"/>
  <c r="EQ5906" i="6"/>
  <c r="EQ5890" i="6"/>
  <c r="EQ5874" i="6"/>
  <c r="EQ5858" i="6"/>
  <c r="EQ5842" i="6"/>
  <c r="EQ5826" i="6"/>
  <c r="EQ5810" i="6"/>
  <c r="EQ5794" i="6"/>
  <c r="EQ5778" i="6"/>
  <c r="EQ5762" i="6"/>
  <c r="EQ5746" i="6"/>
  <c r="EQ5730" i="6"/>
  <c r="EQ5714" i="6"/>
  <c r="EQ5698" i="6"/>
  <c r="EQ5682" i="6"/>
  <c r="EQ5666" i="6"/>
  <c r="EQ5650" i="6"/>
  <c r="EQ5634" i="6"/>
  <c r="EQ5618" i="6"/>
  <c r="EQ5602" i="6"/>
  <c r="EQ5586" i="6"/>
  <c r="EQ5570" i="6"/>
  <c r="EQ5554" i="6"/>
  <c r="EQ5538" i="6"/>
  <c r="EQ5522" i="6"/>
  <c r="EQ5506" i="6"/>
  <c r="EQ5490" i="6"/>
  <c r="EQ5474" i="6"/>
  <c r="EQ5458" i="6"/>
  <c r="EQ5442" i="6"/>
  <c r="EQ5426" i="6"/>
  <c r="EQ5410" i="6"/>
  <c r="EQ5394" i="6"/>
  <c r="EQ5378" i="6"/>
  <c r="EQ5362" i="6"/>
  <c r="EQ5346" i="6"/>
  <c r="EQ5330" i="6"/>
  <c r="EQ5314" i="6"/>
  <c r="EQ5298" i="6"/>
  <c r="EQ5282" i="6"/>
  <c r="EQ5266" i="6"/>
  <c r="EQ5250" i="6"/>
  <c r="EQ5234" i="6"/>
  <c r="EQ5218" i="6"/>
  <c r="EQ5202" i="6"/>
  <c r="EQ5186" i="6"/>
  <c r="EQ5170" i="6"/>
  <c r="EQ5154" i="6"/>
  <c r="EQ5138" i="6"/>
  <c r="EQ5122" i="6"/>
  <c r="EQ5106" i="6"/>
  <c r="EQ5090" i="6"/>
  <c r="EQ5074" i="6"/>
  <c r="EQ5058" i="6"/>
  <c r="EQ5042" i="6"/>
  <c r="EQ5026" i="6"/>
  <c r="EQ5010" i="6"/>
  <c r="EQ4994" i="6"/>
  <c r="EQ4978" i="6"/>
  <c r="EQ4962" i="6"/>
  <c r="EQ4946" i="6"/>
  <c r="EQ4930" i="6"/>
  <c r="EQ4914" i="6"/>
  <c r="EQ4898" i="6"/>
  <c r="EQ4882" i="6"/>
  <c r="EQ4866" i="6"/>
  <c r="EQ4850" i="6"/>
  <c r="EQ4834" i="6"/>
  <c r="EQ4818" i="6"/>
  <c r="EQ4802" i="6"/>
  <c r="EQ4786" i="6"/>
  <c r="EQ4770" i="6"/>
  <c r="EQ4754" i="6"/>
  <c r="EQ4738" i="6"/>
  <c r="EQ4722" i="6"/>
  <c r="EQ4706" i="6"/>
  <c r="EQ4690" i="6"/>
  <c r="EQ4674" i="6"/>
  <c r="EQ4658" i="6"/>
  <c r="EQ4642" i="6"/>
  <c r="EQ4626" i="6"/>
  <c r="EQ4610" i="6"/>
  <c r="EQ4594" i="6"/>
  <c r="EQ4578" i="6"/>
  <c r="EQ4562" i="6"/>
  <c r="EQ4546" i="6"/>
  <c r="EQ4530" i="6"/>
  <c r="EQ4514" i="6"/>
  <c r="EQ4498" i="6"/>
  <c r="EQ4482" i="6"/>
  <c r="EQ4466" i="6"/>
  <c r="EQ4450" i="6"/>
  <c r="EQ4434" i="6"/>
  <c r="EQ4418" i="6"/>
  <c r="EQ4402" i="6"/>
  <c r="EQ4386" i="6"/>
  <c r="EQ4370" i="6"/>
  <c r="EQ4354" i="6"/>
  <c r="EQ4338" i="6"/>
  <c r="EQ4322" i="6"/>
  <c r="EQ4306" i="6"/>
  <c r="EQ4290" i="6"/>
  <c r="EQ4274" i="6"/>
  <c r="EQ4258" i="6"/>
  <c r="EQ4242" i="6"/>
  <c r="EQ4226" i="6"/>
  <c r="EQ4210" i="6"/>
  <c r="EQ4194" i="6"/>
  <c r="EQ4178" i="6"/>
  <c r="EQ4162" i="6"/>
  <c r="EQ4146" i="6"/>
  <c r="EQ4130" i="6"/>
  <c r="EQ4114" i="6"/>
  <c r="EQ4098" i="6"/>
  <c r="EQ4082" i="6"/>
  <c r="EQ4066" i="6"/>
  <c r="EQ4050" i="6"/>
  <c r="EQ4034" i="6"/>
  <c r="EQ4018" i="6"/>
  <c r="EQ4002" i="6"/>
  <c r="EQ3986" i="6"/>
  <c r="EQ3970" i="6"/>
  <c r="EQ3954" i="6"/>
  <c r="EQ3938" i="6"/>
  <c r="EQ3922" i="6"/>
  <c r="EQ3906" i="6"/>
  <c r="EQ3890" i="6"/>
  <c r="EQ3874" i="6"/>
  <c r="EQ3858" i="6"/>
  <c r="EQ3842" i="6"/>
  <c r="EQ3826" i="6"/>
  <c r="EQ3810" i="6"/>
  <c r="EQ3794" i="6"/>
  <c r="EQ3778" i="6"/>
  <c r="EQ3762" i="6"/>
  <c r="EQ3746" i="6"/>
  <c r="EQ3730" i="6"/>
  <c r="EQ3714" i="6"/>
  <c r="EQ3698" i="6"/>
  <c r="EQ3682" i="6"/>
  <c r="EQ3666" i="6"/>
  <c r="EQ3650" i="6"/>
  <c r="EQ3634" i="6"/>
  <c r="EQ3618" i="6"/>
  <c r="EQ3602" i="6"/>
  <c r="EQ3586" i="6"/>
  <c r="EQ3570" i="6"/>
  <c r="EQ3554" i="6"/>
  <c r="EQ3538" i="6"/>
  <c r="EQ3522" i="6"/>
  <c r="EQ3506" i="6"/>
  <c r="EQ3490" i="6"/>
  <c r="EQ3474" i="6"/>
  <c r="EQ3458" i="6"/>
  <c r="EQ3442" i="6"/>
  <c r="EQ3426" i="6"/>
  <c r="EQ3410" i="6"/>
  <c r="EQ3394" i="6"/>
  <c r="EQ3378" i="6"/>
  <c r="EQ3362" i="6"/>
  <c r="EQ3346" i="6"/>
  <c r="EQ3330" i="6"/>
  <c r="EQ3314" i="6"/>
  <c r="EQ3298" i="6"/>
  <c r="EQ3282" i="6"/>
  <c r="EQ3266" i="6"/>
  <c r="EQ3250" i="6"/>
  <c r="EQ3234" i="6"/>
  <c r="EQ3218" i="6"/>
  <c r="EQ3202" i="6"/>
  <c r="EQ3186" i="6"/>
  <c r="EQ3170" i="6"/>
  <c r="EQ3154" i="6"/>
  <c r="EQ3138" i="6"/>
  <c r="EQ3122" i="6"/>
  <c r="EQ3106" i="6"/>
  <c r="EQ3090" i="6"/>
  <c r="EQ3074" i="6"/>
  <c r="EQ3058" i="6"/>
  <c r="EQ3042" i="6"/>
  <c r="EQ3026" i="6"/>
  <c r="EQ2989" i="6"/>
  <c r="EQ2973" i="6"/>
  <c r="EQ2957" i="6"/>
  <c r="EQ2941" i="6"/>
  <c r="EQ2925" i="6"/>
  <c r="EQ2909" i="6"/>
  <c r="EQ2893" i="6"/>
  <c r="EQ2877" i="6"/>
  <c r="EQ2861" i="6"/>
  <c r="EQ2845" i="6"/>
  <c r="EQ2829" i="6"/>
  <c r="EQ2813" i="6"/>
  <c r="EQ2797" i="6"/>
  <c r="EQ2781" i="6"/>
  <c r="EQ2765" i="6"/>
  <c r="EQ2749" i="6"/>
  <c r="EQ2733" i="6"/>
  <c r="EQ2717" i="6"/>
  <c r="EQ2701" i="6"/>
  <c r="EQ2685" i="6"/>
  <c r="EQ2669" i="6"/>
  <c r="EQ2653" i="6"/>
  <c r="EQ2637" i="6"/>
  <c r="EQ2621" i="6"/>
  <c r="EQ2605" i="6"/>
  <c r="EQ2589" i="6"/>
  <c r="EQ2573" i="6"/>
  <c r="EQ2557" i="6"/>
  <c r="EQ2541" i="6"/>
  <c r="EQ2525" i="6"/>
  <c r="EQ2509" i="6"/>
  <c r="EQ2493" i="6"/>
  <c r="EQ2477" i="6"/>
  <c r="EQ2461" i="6"/>
  <c r="EQ2445" i="6"/>
  <c r="EQ2429" i="6"/>
  <c r="EQ2413" i="6"/>
  <c r="EQ2397" i="6"/>
  <c r="EQ2381" i="6"/>
  <c r="EQ2365" i="6"/>
  <c r="EQ2349" i="6"/>
  <c r="EQ2333" i="6"/>
  <c r="EQ2317" i="6"/>
  <c r="EQ2301" i="6"/>
  <c r="EQ2285" i="6"/>
  <c r="EQ2269" i="6"/>
  <c r="EQ2253" i="6"/>
  <c r="EQ2237" i="6"/>
  <c r="EQ2221" i="6"/>
  <c r="EQ2205" i="6"/>
  <c r="EQ2189" i="6"/>
  <c r="EQ2173" i="6"/>
  <c r="EQ2157" i="6"/>
  <c r="EQ2141" i="6"/>
  <c r="EQ2125" i="6"/>
  <c r="EQ2109" i="6"/>
  <c r="EQ2093" i="6"/>
  <c r="EQ2077" i="6"/>
  <c r="EQ2061" i="6"/>
  <c r="EQ2045" i="6"/>
  <c r="EQ2029" i="6"/>
  <c r="EQ2013" i="6"/>
  <c r="EQ1997" i="6"/>
  <c r="EQ1981" i="6"/>
  <c r="EQ1965" i="6"/>
  <c r="EQ1949" i="6"/>
  <c r="EQ1933" i="6"/>
  <c r="EQ1917" i="6"/>
  <c r="EQ1901" i="6"/>
  <c r="EQ1885" i="6"/>
  <c r="EQ1869" i="6"/>
  <c r="EQ1853" i="6"/>
  <c r="EQ1837" i="6"/>
  <c r="EQ1821" i="6"/>
  <c r="EQ1805" i="6"/>
  <c r="EQ1789" i="6"/>
  <c r="EQ1773" i="6"/>
  <c r="EQ1757" i="6"/>
  <c r="EQ1741" i="6"/>
  <c r="EQ1725" i="6"/>
  <c r="EQ1709" i="6"/>
  <c r="EQ1693" i="6"/>
  <c r="EQ1677" i="6"/>
  <c r="EQ1661" i="6"/>
  <c r="EQ1645" i="6"/>
  <c r="EQ1629" i="6"/>
  <c r="EQ1613" i="6"/>
  <c r="EQ1597" i="6"/>
  <c r="EQ1581" i="6"/>
  <c r="EQ1565" i="6"/>
  <c r="EQ1549" i="6"/>
  <c r="EQ1533" i="6"/>
  <c r="EQ1517" i="6"/>
  <c r="EQ1501" i="6"/>
  <c r="EQ1485" i="6"/>
  <c r="EQ1469" i="6"/>
  <c r="EQ1453" i="6"/>
  <c r="EQ1437" i="6"/>
  <c r="EQ1421" i="6"/>
  <c r="EQ1405" i="6"/>
  <c r="EQ1389" i="6"/>
  <c r="EQ1373" i="6"/>
  <c r="EQ1357" i="6"/>
  <c r="EQ1341" i="6"/>
  <c r="EQ1325" i="6"/>
  <c r="EQ1309" i="6"/>
  <c r="EQ1293" i="6"/>
  <c r="EQ1277" i="6"/>
  <c r="EQ1261" i="6"/>
  <c r="EQ1245" i="6"/>
  <c r="EQ1229" i="6"/>
  <c r="EQ1213" i="6"/>
  <c r="EQ1197" i="6"/>
  <c r="EQ1181" i="6"/>
  <c r="EQ1165" i="6"/>
  <c r="EQ1149" i="6"/>
  <c r="EQ1133" i="6"/>
  <c r="EQ1117" i="6"/>
  <c r="EQ1101" i="6"/>
  <c r="EQ1085" i="6"/>
  <c r="EQ1069" i="6"/>
  <c r="EQ1053" i="6"/>
  <c r="EQ1037" i="6"/>
  <c r="EQ1021" i="6"/>
  <c r="EQ1005" i="6"/>
  <c r="EQ989" i="6"/>
  <c r="EQ973" i="6"/>
  <c r="EQ957" i="6"/>
  <c r="EQ941" i="6"/>
  <c r="EQ925" i="6"/>
  <c r="EQ909" i="6"/>
  <c r="EQ893" i="6"/>
  <c r="EQ877" i="6"/>
  <c r="EQ861" i="6"/>
  <c r="EQ845" i="6"/>
  <c r="EQ829" i="6"/>
  <c r="EQ813" i="6"/>
  <c r="EQ797" i="6"/>
  <c r="EQ781" i="6"/>
  <c r="EQ765" i="6"/>
  <c r="EQ749" i="6"/>
  <c r="EQ733" i="6"/>
  <c r="EQ717" i="6"/>
  <c r="EQ701" i="6"/>
  <c r="EQ685" i="6"/>
  <c r="EQ669" i="6"/>
  <c r="EQ653" i="6"/>
  <c r="EQ637" i="6"/>
  <c r="EQ621" i="6"/>
  <c r="EQ605" i="6"/>
  <c r="EQ589" i="6"/>
  <c r="EQ573" i="6"/>
  <c r="EQ557" i="6"/>
  <c r="EQ541" i="6"/>
  <c r="EQ525" i="6"/>
  <c r="EQ509" i="6"/>
  <c r="EQ493" i="6"/>
  <c r="EQ477" i="6"/>
  <c r="EQ461" i="6"/>
  <c r="EQ445" i="6"/>
  <c r="EQ429" i="6"/>
  <c r="EQ413" i="6"/>
  <c r="EQ397" i="6"/>
  <c r="EQ381" i="6"/>
  <c r="EQ365" i="6"/>
  <c r="EQ349" i="6"/>
  <c r="EQ333" i="6"/>
  <c r="EQ317" i="6"/>
  <c r="EQ301" i="6"/>
  <c r="EQ285" i="6"/>
  <c r="EQ269" i="6"/>
  <c r="EQ253" i="6"/>
  <c r="EQ237" i="6"/>
  <c r="EQ221" i="6"/>
  <c r="EQ205" i="6"/>
  <c r="EQ189" i="6"/>
  <c r="EQ173" i="6"/>
  <c r="EQ157" i="6"/>
  <c r="EQ141" i="6"/>
  <c r="EQ125" i="6"/>
  <c r="EQ109" i="6"/>
  <c r="EQ93" i="6"/>
  <c r="EQ77" i="6"/>
  <c r="EQ61" i="6"/>
  <c r="EQ45" i="6"/>
  <c r="EQ29" i="6"/>
  <c r="EQ13" i="6"/>
  <c r="EP7837" i="6"/>
  <c r="EP7821" i="6"/>
  <c r="EP7805" i="6"/>
  <c r="EP7789" i="6"/>
  <c r="EP7773" i="6"/>
  <c r="EP7757" i="6"/>
  <c r="EP7741" i="6"/>
  <c r="EP7725" i="6"/>
  <c r="EP7709" i="6"/>
  <c r="EP7693" i="6"/>
  <c r="EP7677" i="6"/>
  <c r="EP7661" i="6"/>
  <c r="EP7645" i="6"/>
  <c r="EP7629" i="6"/>
  <c r="EP7613" i="6"/>
  <c r="EP7597" i="6"/>
  <c r="EP7581" i="6"/>
  <c r="EP7565" i="6"/>
  <c r="EP7549" i="6"/>
  <c r="EP7533" i="6"/>
  <c r="EP7517" i="6"/>
  <c r="EP7501" i="6"/>
  <c r="EP7485" i="6"/>
  <c r="EP7469" i="6"/>
  <c r="EP7453" i="6"/>
  <c r="EP7437" i="6"/>
  <c r="EP7421" i="6"/>
  <c r="EP7405" i="6"/>
  <c r="EP7389" i="6"/>
  <c r="EP7373" i="6"/>
  <c r="EP7357" i="6"/>
  <c r="EP7341" i="6"/>
  <c r="EP7325" i="6"/>
  <c r="EP7309" i="6"/>
  <c r="EP7293" i="6"/>
  <c r="EP7277" i="6"/>
  <c r="EP7261" i="6"/>
  <c r="EP7245" i="6"/>
  <c r="EP7229" i="6"/>
  <c r="EP7213" i="6"/>
  <c r="EP7197" i="6"/>
  <c r="EP7181" i="6"/>
  <c r="EP7165" i="6"/>
  <c r="EP7149" i="6"/>
  <c r="EP7133" i="6"/>
  <c r="EP7117" i="6"/>
  <c r="EP7101" i="6"/>
  <c r="EP7085" i="6"/>
  <c r="EP7069" i="6"/>
  <c r="EP7053" i="6"/>
  <c r="EP7037" i="6"/>
  <c r="EP7021" i="6"/>
  <c r="EP7005" i="6"/>
  <c r="EP6989" i="6"/>
  <c r="EP6973" i="6"/>
  <c r="EP6957" i="6"/>
  <c r="EP6941" i="6"/>
  <c r="EP6925" i="6"/>
  <c r="EP6909" i="6"/>
  <c r="EP6893" i="6"/>
  <c r="EP6877" i="6"/>
  <c r="EP6861" i="6"/>
  <c r="EP6845" i="6"/>
  <c r="EP6829" i="6"/>
  <c r="EP6813" i="6"/>
  <c r="EP6797" i="6"/>
  <c r="EP6781" i="6"/>
  <c r="EP6765" i="6"/>
  <c r="EP6749" i="6"/>
  <c r="EP6733" i="6"/>
  <c r="EP6717" i="6"/>
  <c r="EP6701" i="6"/>
  <c r="EP6685" i="6"/>
  <c r="EP6669" i="6"/>
  <c r="EP6653" i="6"/>
  <c r="EP6637" i="6"/>
  <c r="EP6621" i="6"/>
  <c r="EP6605" i="6"/>
  <c r="EP6589" i="6"/>
  <c r="EP6573" i="6"/>
  <c r="EP6557" i="6"/>
  <c r="EP6541" i="6"/>
  <c r="EP6525" i="6"/>
  <c r="EP6509" i="6"/>
  <c r="EP6493" i="6"/>
  <c r="EP6477" i="6"/>
  <c r="EP6461" i="6"/>
  <c r="EP6445" i="6"/>
  <c r="EP6429" i="6"/>
  <c r="EP6413" i="6"/>
  <c r="EP6397" i="6"/>
  <c r="EP6381" i="6"/>
  <c r="EP6365" i="6"/>
  <c r="EP6349" i="6"/>
  <c r="EP6333" i="6"/>
  <c r="EP6317" i="6"/>
  <c r="EP6301" i="6"/>
  <c r="EP6285" i="6"/>
  <c r="EP6269" i="6"/>
  <c r="EP6253" i="6"/>
  <c r="EP6237" i="6"/>
  <c r="EP6221" i="6"/>
  <c r="EP6205" i="6"/>
  <c r="EP6189" i="6"/>
  <c r="EP6173" i="6"/>
  <c r="EP6157" i="6"/>
  <c r="EP6141" i="6"/>
  <c r="EP6125" i="6"/>
  <c r="EP6109" i="6"/>
  <c r="EP6093" i="6"/>
  <c r="EP6077" i="6"/>
  <c r="EP6061" i="6"/>
  <c r="EP6045" i="6"/>
  <c r="EP6029" i="6"/>
  <c r="EP6013" i="6"/>
  <c r="EP5997" i="6"/>
  <c r="EP5981" i="6"/>
  <c r="EP5965" i="6"/>
  <c r="EP5949" i="6"/>
  <c r="EP5933" i="6"/>
  <c r="EP5917" i="6"/>
  <c r="EP5901" i="6"/>
  <c r="EP5885" i="6"/>
  <c r="EP5869" i="6"/>
  <c r="EP5853" i="6"/>
  <c r="EP5837" i="6"/>
  <c r="EP5821" i="6"/>
  <c r="EP5805" i="6"/>
  <c r="EP5789" i="6"/>
  <c r="EP5773" i="6"/>
  <c r="EP5757" i="6"/>
  <c r="EP5741" i="6"/>
  <c r="EP5725" i="6"/>
  <c r="EP5709" i="6"/>
  <c r="EP5693" i="6"/>
  <c r="EP5677" i="6"/>
  <c r="EP2716" i="6"/>
  <c r="EP2700" i="6"/>
  <c r="EP2684" i="6"/>
  <c r="EP2668" i="6"/>
  <c r="EP2652" i="6"/>
  <c r="EP2636" i="6"/>
  <c r="EP2620" i="6"/>
  <c r="EP2604" i="6"/>
  <c r="EP2588" i="6"/>
  <c r="EP2572" i="6"/>
  <c r="EP2556" i="6"/>
  <c r="EP2540" i="6"/>
  <c r="EP2524" i="6"/>
  <c r="EP2508" i="6"/>
  <c r="EP2492" i="6"/>
  <c r="EP2476" i="6"/>
  <c r="EP2460" i="6"/>
  <c r="EP2444" i="6"/>
  <c r="EP2428" i="6"/>
  <c r="EP2412" i="6"/>
  <c r="EP2396" i="6"/>
  <c r="EP2380" i="6"/>
  <c r="EP2364" i="6"/>
  <c r="EP2348" i="6"/>
  <c r="EP2332" i="6"/>
  <c r="EP2316" i="6"/>
  <c r="EP2300" i="6"/>
  <c r="EP2284" i="6"/>
  <c r="EP2268" i="6"/>
  <c r="EP2252" i="6"/>
  <c r="EP2236" i="6"/>
  <c r="EP2220" i="6"/>
  <c r="EP2204" i="6"/>
  <c r="EP2188" i="6"/>
  <c r="EP2172" i="6"/>
  <c r="EP2156" i="6"/>
  <c r="EP2140" i="6"/>
  <c r="EP2124" i="6"/>
  <c r="EP2108" i="6"/>
  <c r="EP2092" i="6"/>
  <c r="EP2076" i="6"/>
  <c r="EP2060" i="6"/>
  <c r="EP2044" i="6"/>
  <c r="EP2028" i="6"/>
  <c r="EP2012" i="6"/>
  <c r="EP1996" i="6"/>
  <c r="EP1980" i="6"/>
  <c r="EP1964" i="6"/>
  <c r="EP1948" i="6"/>
  <c r="EP1932" i="6"/>
  <c r="EP1916" i="6"/>
  <c r="EP1900" i="6"/>
  <c r="EP1884" i="6"/>
  <c r="EP1868" i="6"/>
  <c r="EP1852" i="6"/>
  <c r="EP1836" i="6"/>
  <c r="EP1820" i="6"/>
  <c r="EP1804" i="6"/>
  <c r="EP1788" i="6"/>
  <c r="EP1772" i="6"/>
  <c r="EP1756" i="6"/>
  <c r="EP1740" i="6"/>
  <c r="EP1724" i="6"/>
  <c r="EP1708" i="6"/>
  <c r="EP1692" i="6"/>
  <c r="EP1676" i="6"/>
  <c r="EP1660" i="6"/>
  <c r="EP1644" i="6"/>
  <c r="EP1628" i="6"/>
  <c r="EP1612" i="6"/>
  <c r="EP1596" i="6"/>
  <c r="EP1580" i="6"/>
  <c r="EP1564" i="6"/>
  <c r="EP1548" i="6"/>
  <c r="EP1532" i="6"/>
  <c r="EP1516" i="6"/>
  <c r="EP1500" i="6"/>
  <c r="EP1484" i="6"/>
  <c r="EP1468" i="6"/>
  <c r="EP1452" i="6"/>
  <c r="EP1436" i="6"/>
  <c r="EP1420" i="6"/>
  <c r="EP1404" i="6"/>
  <c r="EP1388" i="6"/>
  <c r="EP1372" i="6"/>
  <c r="EP1356" i="6"/>
  <c r="EP1340" i="6"/>
  <c r="EP1324" i="6"/>
  <c r="EP1308" i="6"/>
  <c r="EP1292" i="6"/>
  <c r="EP1276" i="6"/>
  <c r="EP1260" i="6"/>
  <c r="EP1244" i="6"/>
  <c r="EP1228" i="6"/>
  <c r="EP1212" i="6"/>
  <c r="EP1196" i="6"/>
  <c r="EP1180" i="6"/>
  <c r="EP1164" i="6"/>
  <c r="EP1148" i="6"/>
  <c r="EP1132" i="6"/>
  <c r="EP1116" i="6"/>
  <c r="EP1100" i="6"/>
  <c r="EP1084" i="6"/>
  <c r="EP1068" i="6"/>
  <c r="EP1052" i="6"/>
  <c r="EP1036" i="6"/>
  <c r="EP1020" i="6"/>
  <c r="EP1004" i="6"/>
  <c r="EP988" i="6"/>
  <c r="EP972" i="6"/>
  <c r="EP956" i="6"/>
  <c r="EP940" i="6"/>
  <c r="EP924" i="6"/>
  <c r="EP908" i="6"/>
  <c r="EP892" i="6"/>
  <c r="EP876" i="6"/>
  <c r="EP860" i="6"/>
  <c r="EP844" i="6"/>
  <c r="EP828" i="6"/>
  <c r="EP812" i="6"/>
  <c r="EP796" i="6"/>
  <c r="EP780" i="6"/>
  <c r="EP764" i="6"/>
  <c r="EP748" i="6"/>
  <c r="EP732" i="6"/>
  <c r="EP716" i="6"/>
  <c r="EP700" i="6"/>
  <c r="EP684" i="6"/>
  <c r="EP668" i="6"/>
  <c r="EP652" i="6"/>
  <c r="EP636" i="6"/>
  <c r="EP620" i="6"/>
  <c r="EP604" i="6"/>
  <c r="EP588" i="6"/>
  <c r="EP572" i="6"/>
  <c r="EP556" i="6"/>
  <c r="EP540" i="6"/>
  <c r="EP524" i="6"/>
  <c r="EP508" i="6"/>
  <c r="EP492" i="6"/>
  <c r="EP476" i="6"/>
  <c r="EP460" i="6"/>
  <c r="EP444" i="6"/>
  <c r="EP428" i="6"/>
  <c r="EP412" i="6"/>
  <c r="EP396" i="6"/>
  <c r="EP380" i="6"/>
  <c r="EP364" i="6"/>
  <c r="EP348" i="6"/>
  <c r="EP332" i="6"/>
  <c r="EP316" i="6"/>
  <c r="EP300" i="6"/>
  <c r="EP284" i="6"/>
  <c r="EP268" i="6"/>
  <c r="EP252" i="6"/>
  <c r="EP236" i="6"/>
  <c r="EP220" i="6"/>
  <c r="EP204" i="6"/>
  <c r="EP188" i="6"/>
  <c r="EP172" i="6"/>
  <c r="EP156" i="6"/>
  <c r="EP140" i="6"/>
  <c r="EP124" i="6"/>
  <c r="EP108" i="6"/>
  <c r="EP92" i="6"/>
  <c r="EP76" i="6"/>
  <c r="EP60" i="6"/>
  <c r="EP44" i="6"/>
  <c r="EP28" i="6"/>
  <c r="EP12" i="6"/>
  <c r="ER6618" i="6"/>
  <c r="ER6602" i="6"/>
  <c r="ER6586" i="6"/>
  <c r="ER6570" i="6"/>
  <c r="ER6554" i="6"/>
  <c r="ER6538" i="6"/>
  <c r="ER6522" i="6"/>
  <c r="ER6506" i="6"/>
  <c r="ER6490" i="6"/>
  <c r="ER6474" i="6"/>
  <c r="ER6458" i="6"/>
  <c r="ER6442" i="6"/>
  <c r="ER6426" i="6"/>
  <c r="ER6410" i="6"/>
  <c r="ER6394" i="6"/>
  <c r="ER6378" i="6"/>
  <c r="ER6362" i="6"/>
  <c r="ER6346" i="6"/>
  <c r="ER6330" i="6"/>
  <c r="ER6314" i="6"/>
  <c r="ER6298" i="6"/>
  <c r="ER6282" i="6"/>
  <c r="ER6266" i="6"/>
  <c r="ER6250" i="6"/>
  <c r="ER6234" i="6"/>
  <c r="ER6218" i="6"/>
  <c r="ER6202" i="6"/>
  <c r="ER6186" i="6"/>
  <c r="ER6170" i="6"/>
  <c r="ER6154" i="6"/>
  <c r="ER6138" i="6"/>
  <c r="ER6122" i="6"/>
  <c r="ER6106" i="6"/>
  <c r="ER6090" i="6"/>
  <c r="ER6074" i="6"/>
  <c r="ER6058" i="6"/>
  <c r="ER6042" i="6"/>
  <c r="ER6026" i="6"/>
  <c r="ER6010" i="6"/>
  <c r="ER5994" i="6"/>
  <c r="ER5978" i="6"/>
  <c r="ER5962" i="6"/>
  <c r="ER5946" i="6"/>
  <c r="ER5930" i="6"/>
  <c r="ER5914" i="6"/>
  <c r="ER5898" i="6"/>
  <c r="ER5882" i="6"/>
  <c r="ER5866" i="6"/>
  <c r="ER5850" i="6"/>
  <c r="ER5834" i="6"/>
  <c r="ER5818" i="6"/>
  <c r="ER5802" i="6"/>
  <c r="ER5786" i="6"/>
  <c r="ER5770" i="6"/>
  <c r="ER5754" i="6"/>
  <c r="ER5738" i="6"/>
  <c r="ER5722" i="6"/>
  <c r="ER5706" i="6"/>
  <c r="ER5690" i="6"/>
  <c r="ER5674" i="6"/>
  <c r="EP1961" i="6"/>
  <c r="EP1945" i="6"/>
  <c r="EP1929" i="6"/>
  <c r="EP1913" i="6"/>
  <c r="EP1897" i="6"/>
  <c r="EP1881" i="6"/>
  <c r="EP1865" i="6"/>
  <c r="EP1849" i="6"/>
  <c r="EP1833" i="6"/>
  <c r="EP1817" i="6"/>
  <c r="EP1801" i="6"/>
  <c r="EP1785" i="6"/>
  <c r="EP1769" i="6"/>
  <c r="EP1753" i="6"/>
  <c r="EP1737" i="6"/>
  <c r="EP1721" i="6"/>
  <c r="EP1705" i="6"/>
  <c r="EP1689" i="6"/>
  <c r="EP1673" i="6"/>
  <c r="EP1657" i="6"/>
  <c r="EP1641" i="6"/>
  <c r="EP1625" i="6"/>
  <c r="EP1609" i="6"/>
  <c r="EP1593" i="6"/>
  <c r="EP1577" i="6"/>
  <c r="EP1561" i="6"/>
  <c r="EP1545" i="6"/>
  <c r="EP1529" i="6"/>
  <c r="EP1513" i="6"/>
  <c r="EP1497" i="6"/>
  <c r="EP1481" i="6"/>
  <c r="EP1465" i="6"/>
  <c r="EP1449" i="6"/>
  <c r="EP1433" i="6"/>
  <c r="EP1417" i="6"/>
  <c r="EP1401" i="6"/>
  <c r="EP1385" i="6"/>
  <c r="EP1369" i="6"/>
  <c r="EP1353" i="6"/>
  <c r="EP1337" i="6"/>
  <c r="EP1321" i="6"/>
  <c r="EP1305" i="6"/>
  <c r="EP1289" i="6"/>
  <c r="EP1273" i="6"/>
  <c r="EP1257" i="6"/>
  <c r="EP1241" i="6"/>
  <c r="EP1225" i="6"/>
  <c r="EP1209" i="6"/>
  <c r="EP1193" i="6"/>
  <c r="EP1177" i="6"/>
  <c r="EP1161" i="6"/>
  <c r="EP1145" i="6"/>
  <c r="EP1129" i="6"/>
  <c r="EP1113" i="6"/>
  <c r="EP1097" i="6"/>
  <c r="EP1081" i="6"/>
  <c r="EP1065" i="6"/>
  <c r="EP1049" i="6"/>
  <c r="EP1033" i="6"/>
  <c r="EP1017" i="6"/>
  <c r="EP1001" i="6"/>
  <c r="EP985" i="6"/>
  <c r="EP969" i="6"/>
  <c r="EP953" i="6"/>
  <c r="EP937" i="6"/>
  <c r="EP921" i="6"/>
  <c r="EP905" i="6"/>
  <c r="EP889" i="6"/>
  <c r="EP873" i="6"/>
  <c r="EP857" i="6"/>
  <c r="EP841" i="6"/>
  <c r="EP825" i="6"/>
  <c r="EP809" i="6"/>
  <c r="EP793" i="6"/>
  <c r="EP777" i="6"/>
  <c r="EP761" i="6"/>
  <c r="EP745" i="6"/>
  <c r="EP729" i="6"/>
  <c r="EP713" i="6"/>
  <c r="EP697" i="6"/>
  <c r="EP681" i="6"/>
  <c r="EP665" i="6"/>
  <c r="EP649" i="6"/>
  <c r="EP633" i="6"/>
  <c r="EP617" i="6"/>
  <c r="EP601" i="6"/>
  <c r="EP585" i="6"/>
  <c r="EP569" i="6"/>
  <c r="EP553" i="6"/>
  <c r="EP537" i="6"/>
  <c r="EP521" i="6"/>
  <c r="EP505" i="6"/>
  <c r="EP489" i="6"/>
  <c r="EP473" i="6"/>
  <c r="EP457" i="6"/>
  <c r="EP441" i="6"/>
  <c r="EP425" i="6"/>
  <c r="EP409" i="6"/>
  <c r="EP393" i="6"/>
  <c r="EP377" i="6"/>
  <c r="EP361" i="6"/>
  <c r="EP345" i="6"/>
  <c r="EP329" i="6"/>
  <c r="EP313" i="6"/>
  <c r="EP297" i="6"/>
  <c r="EP281" i="6"/>
  <c r="EP265" i="6"/>
  <c r="EP249" i="6"/>
  <c r="EP233" i="6"/>
  <c r="EP217" i="6"/>
  <c r="EP201" i="6"/>
  <c r="EP185" i="6"/>
  <c r="EP169" i="6"/>
  <c r="EP153" i="6"/>
  <c r="EP137" i="6"/>
  <c r="EP121" i="6"/>
  <c r="EP105" i="6"/>
  <c r="EP89" i="6"/>
  <c r="EP73" i="6"/>
  <c r="EP57" i="6"/>
  <c r="EP41" i="6"/>
  <c r="EP25" i="6"/>
  <c r="EP9" i="6"/>
  <c r="ER7832" i="6"/>
  <c r="ER7816" i="6"/>
  <c r="ER7800" i="6"/>
  <c r="ER7784" i="6"/>
  <c r="ER7768" i="6"/>
  <c r="ER7752" i="6"/>
  <c r="ER7736" i="6"/>
  <c r="ER7720" i="6"/>
  <c r="ER7704" i="6"/>
  <c r="ER7688" i="6"/>
  <c r="ER7672" i="6"/>
  <c r="ER7656" i="6"/>
  <c r="ER7640" i="6"/>
  <c r="ER7624" i="6"/>
  <c r="ER7608" i="6"/>
  <c r="ER7592" i="6"/>
  <c r="ER7576" i="6"/>
  <c r="ER7560" i="6"/>
  <c r="ER7544" i="6"/>
  <c r="ER7528" i="6"/>
  <c r="ER7512" i="6"/>
  <c r="ER7496" i="6"/>
  <c r="ER7480" i="6"/>
  <c r="ER7464" i="6"/>
  <c r="ER7448" i="6"/>
  <c r="ER7432" i="6"/>
  <c r="ER7416" i="6"/>
  <c r="ER7400" i="6"/>
  <c r="ER7384" i="6"/>
  <c r="ER7368" i="6"/>
  <c r="ER7352" i="6"/>
  <c r="ER7336" i="6"/>
  <c r="ER7320" i="6"/>
  <c r="ER7304" i="6"/>
  <c r="ER7288" i="6"/>
  <c r="ER7272" i="6"/>
  <c r="ER7256" i="6"/>
  <c r="ER7240" i="6"/>
  <c r="ER7224" i="6"/>
  <c r="ER7208" i="6"/>
  <c r="ER7192" i="6"/>
  <c r="ER7176" i="6"/>
  <c r="ER7160" i="6"/>
  <c r="ER7144" i="6"/>
  <c r="ER7128" i="6"/>
  <c r="ER7112" i="6"/>
  <c r="ER7096" i="6"/>
  <c r="ER7080" i="6"/>
  <c r="ER7064" i="6"/>
  <c r="ER7048" i="6"/>
  <c r="ER7032" i="6"/>
  <c r="ER7016" i="6"/>
  <c r="ER7000" i="6"/>
  <c r="ER6984" i="6"/>
  <c r="ER6968" i="6"/>
  <c r="ER6952" i="6"/>
  <c r="ER6936" i="6"/>
  <c r="ER6920" i="6"/>
  <c r="ER6904" i="6"/>
  <c r="ER6888" i="6"/>
  <c r="ER6872" i="6"/>
  <c r="ER6856" i="6"/>
  <c r="ER6840" i="6"/>
  <c r="ER6824" i="6"/>
  <c r="ER6808" i="6"/>
  <c r="ER6792" i="6"/>
  <c r="ER6776" i="6"/>
  <c r="ER6760" i="6"/>
  <c r="ER6744" i="6"/>
  <c r="ER6728" i="6"/>
  <c r="ER6712" i="6"/>
  <c r="ER6696" i="6"/>
  <c r="ER6680" i="6"/>
  <c r="ER6664" i="6"/>
  <c r="ER6648" i="6"/>
  <c r="ER6632" i="6"/>
  <c r="ER6616" i="6"/>
  <c r="ER6600" i="6"/>
  <c r="ER6584" i="6"/>
  <c r="ER6568" i="6"/>
  <c r="ER6552" i="6"/>
  <c r="ER5686" i="6"/>
  <c r="ER5670" i="6"/>
  <c r="ER5654" i="6"/>
  <c r="ER5638" i="6"/>
  <c r="ER5622" i="6"/>
  <c r="ER5606" i="6"/>
  <c r="ER5590" i="6"/>
  <c r="ER5574" i="6"/>
  <c r="ER5558" i="6"/>
  <c r="ER5542" i="6"/>
  <c r="ER5526" i="6"/>
  <c r="ER5510" i="6"/>
  <c r="ER5494" i="6"/>
  <c r="ER5478" i="6"/>
  <c r="ER5462" i="6"/>
  <c r="ER5446" i="6"/>
  <c r="ER5430" i="6"/>
  <c r="ER5414" i="6"/>
  <c r="ER5398" i="6"/>
  <c r="ER5382" i="6"/>
  <c r="ER5366" i="6"/>
  <c r="ER5350" i="6"/>
  <c r="ER5334" i="6"/>
  <c r="ER5318" i="6"/>
  <c r="ER5302" i="6"/>
  <c r="ER5286" i="6"/>
  <c r="ER5270" i="6"/>
  <c r="ER5254" i="6"/>
  <c r="ER5238" i="6"/>
  <c r="ER5222" i="6"/>
  <c r="ER5206" i="6"/>
  <c r="ER5190" i="6"/>
  <c r="ER5174" i="6"/>
  <c r="ER5158" i="6"/>
  <c r="ER5142" i="6"/>
  <c r="ER5126" i="6"/>
  <c r="ER5110" i="6"/>
  <c r="ER5094" i="6"/>
  <c r="ER5078" i="6"/>
  <c r="ER5062" i="6"/>
  <c r="ER5046" i="6"/>
  <c r="ER5030" i="6"/>
  <c r="ER5014" i="6"/>
  <c r="ER4998" i="6"/>
  <c r="ER4982" i="6"/>
  <c r="ER4966" i="6"/>
  <c r="ER4950" i="6"/>
  <c r="ER4934" i="6"/>
  <c r="ER4918" i="6"/>
  <c r="ER4902" i="6"/>
  <c r="ER4886" i="6"/>
  <c r="ER4870" i="6"/>
  <c r="ER4854" i="6"/>
  <c r="ER4838" i="6"/>
  <c r="ER4822" i="6"/>
  <c r="ER4806" i="6"/>
  <c r="ER4790" i="6"/>
  <c r="ER4774" i="6"/>
  <c r="ER4758" i="6"/>
  <c r="ER4742" i="6"/>
  <c r="ER4726" i="6"/>
  <c r="ER4710" i="6"/>
  <c r="ER4694" i="6"/>
  <c r="ER4678" i="6"/>
  <c r="ER4662" i="6"/>
  <c r="ER4646" i="6"/>
  <c r="ER4630" i="6"/>
  <c r="ER4614" i="6"/>
  <c r="ER4598" i="6"/>
  <c r="ER4582" i="6"/>
  <c r="ER4566" i="6"/>
  <c r="ER4550" i="6"/>
  <c r="ER4534" i="6"/>
  <c r="ER4518" i="6"/>
  <c r="ER4502" i="6"/>
  <c r="ER4486" i="6"/>
  <c r="ER4470" i="6"/>
  <c r="ER4454" i="6"/>
  <c r="ER4438" i="6"/>
  <c r="ER4422" i="6"/>
  <c r="ER4406" i="6"/>
  <c r="ER4390" i="6"/>
  <c r="ER4374" i="6"/>
  <c r="ER4358" i="6"/>
  <c r="ER4342" i="6"/>
  <c r="ER4326" i="6"/>
  <c r="ER4310" i="6"/>
  <c r="ER4294" i="6"/>
  <c r="ER4278" i="6"/>
  <c r="ER4262" i="6"/>
  <c r="ER4246" i="6"/>
  <c r="ER4230" i="6"/>
  <c r="ER4214" i="6"/>
  <c r="ER4198" i="6"/>
  <c r="ER4182" i="6"/>
  <c r="ER4166" i="6"/>
  <c r="ER4150" i="6"/>
  <c r="ER4134" i="6"/>
  <c r="ER4118" i="6"/>
  <c r="ER4102" i="6"/>
  <c r="ER4086" i="6"/>
  <c r="ER4070" i="6"/>
  <c r="ER4054" i="6"/>
  <c r="ER4038" i="6"/>
  <c r="ER4022" i="6"/>
  <c r="ER4006" i="6"/>
  <c r="ER3990" i="6"/>
  <c r="ER3974" i="6"/>
  <c r="ER3958" i="6"/>
  <c r="ER3942" i="6"/>
  <c r="ER3926" i="6"/>
  <c r="ER3910" i="6"/>
  <c r="ER3894" i="6"/>
  <c r="ER3878" i="6"/>
  <c r="ER3862" i="6"/>
  <c r="ER3846" i="6"/>
  <c r="ER3830" i="6"/>
  <c r="ER3814" i="6"/>
  <c r="ER3798" i="6"/>
  <c r="ER3782" i="6"/>
  <c r="ER3766" i="6"/>
  <c r="ER3750" i="6"/>
  <c r="ER3734" i="6"/>
  <c r="ER3718" i="6"/>
  <c r="ER3702" i="6"/>
  <c r="ER3686" i="6"/>
  <c r="ER3670" i="6"/>
  <c r="ER3654" i="6"/>
  <c r="ER3638" i="6"/>
  <c r="ER3622" i="6"/>
  <c r="ER3606" i="6"/>
  <c r="ER3590" i="6"/>
  <c r="ER3574" i="6"/>
  <c r="ER3558" i="6"/>
  <c r="ER3542" i="6"/>
  <c r="ER3526" i="6"/>
  <c r="ER3510" i="6"/>
  <c r="ER3494" i="6"/>
  <c r="ER3478" i="6"/>
  <c r="ER3462" i="6"/>
  <c r="ER3446" i="6"/>
  <c r="ER3430" i="6"/>
  <c r="ER3414" i="6"/>
  <c r="ER3398" i="6"/>
  <c r="ER3382" i="6"/>
  <c r="ER3366" i="6"/>
  <c r="ER3350" i="6"/>
  <c r="ER3334" i="6"/>
  <c r="ER3318" i="6"/>
  <c r="ER3302" i="6"/>
  <c r="ER3286" i="6"/>
  <c r="ER3270" i="6"/>
  <c r="ER3254" i="6"/>
  <c r="ER3238" i="6"/>
  <c r="ER3222" i="6"/>
  <c r="ER3206" i="6"/>
  <c r="ER3190" i="6"/>
  <c r="ER3174" i="6"/>
  <c r="ER3158" i="6"/>
  <c r="ER3142" i="6"/>
  <c r="ER3126" i="6"/>
  <c r="ER3110" i="6"/>
  <c r="ER3094" i="6"/>
  <c r="ER3078" i="6"/>
  <c r="ER3062" i="6"/>
  <c r="ER3046" i="6"/>
  <c r="ER3030" i="6"/>
  <c r="ER3014" i="6"/>
  <c r="ER2998" i="6"/>
  <c r="ER2982" i="6"/>
  <c r="ER2966" i="6"/>
  <c r="ER2950" i="6"/>
  <c r="ER2934" i="6"/>
  <c r="ER2918" i="6"/>
  <c r="ER2902" i="6"/>
  <c r="ER2886" i="6"/>
  <c r="ER2870" i="6"/>
  <c r="ER2854" i="6"/>
  <c r="ER2838" i="6"/>
  <c r="ER2822" i="6"/>
  <c r="ER2806" i="6"/>
  <c r="ER2790" i="6"/>
  <c r="ER2774" i="6"/>
  <c r="ER2758" i="6"/>
  <c r="ER2742" i="6"/>
  <c r="ER2726" i="6"/>
  <c r="ER2710" i="6"/>
  <c r="ER2694" i="6"/>
  <c r="ER2678" i="6"/>
  <c r="ER2662" i="6"/>
  <c r="ER2646" i="6"/>
  <c r="ER2630" i="6"/>
  <c r="ER2614" i="6"/>
  <c r="ER2598" i="6"/>
  <c r="ER2582" i="6"/>
  <c r="ER2566" i="6"/>
  <c r="ER2550" i="6"/>
  <c r="ER2534" i="6"/>
  <c r="ER2518" i="6"/>
  <c r="ER2502" i="6"/>
  <c r="ER2486" i="6"/>
  <c r="ER2470" i="6"/>
  <c r="ER2454" i="6"/>
  <c r="ER2438" i="6"/>
  <c r="ER2422" i="6"/>
  <c r="ER2406" i="6"/>
  <c r="ER2390" i="6"/>
  <c r="ER2374" i="6"/>
  <c r="ER2358" i="6"/>
  <c r="ER2342" i="6"/>
  <c r="ER2326" i="6"/>
  <c r="ER2310" i="6"/>
  <c r="ER2294" i="6"/>
  <c r="ER2278" i="6"/>
  <c r="ER2262" i="6"/>
  <c r="ER2246" i="6"/>
  <c r="ER2230" i="6"/>
  <c r="ER2214" i="6"/>
  <c r="ER2198" i="6"/>
  <c r="ER2182" i="6"/>
  <c r="ER2166" i="6"/>
  <c r="ER2150" i="6"/>
  <c r="ER2134" i="6"/>
  <c r="ER2118" i="6"/>
  <c r="ER2102" i="6"/>
  <c r="ER2086" i="6"/>
  <c r="ER2070" i="6"/>
  <c r="ER2054" i="6"/>
  <c r="ER2038" i="6"/>
  <c r="ER2022" i="6"/>
  <c r="ER2006" i="6"/>
  <c r="ER1990" i="6"/>
  <c r="ER1974" i="6"/>
  <c r="ER1958" i="6"/>
  <c r="ER1942" i="6"/>
  <c r="ER1926" i="6"/>
  <c r="ER1910" i="6"/>
  <c r="ER1894" i="6"/>
  <c r="ER1878" i="6"/>
  <c r="ER1862" i="6"/>
  <c r="ER1846" i="6"/>
  <c r="ER1830" i="6"/>
  <c r="ER1814" i="6"/>
  <c r="ER1798" i="6"/>
  <c r="ER1782" i="6"/>
  <c r="ER1766" i="6"/>
  <c r="ER1750" i="6"/>
  <c r="ER1734" i="6"/>
  <c r="ER1718" i="6"/>
  <c r="ER1702" i="6"/>
  <c r="ER1686" i="6"/>
  <c r="ER1670" i="6"/>
  <c r="ER1654" i="6"/>
  <c r="ER1638" i="6"/>
  <c r="ER1622" i="6"/>
  <c r="ER1606" i="6"/>
  <c r="ER1590" i="6"/>
  <c r="ER1574" i="6"/>
  <c r="ER1558" i="6"/>
  <c r="ER1542" i="6"/>
  <c r="ER1526" i="6"/>
  <c r="ER1510" i="6"/>
  <c r="ER1494" i="6"/>
  <c r="ER1478" i="6"/>
  <c r="ER1462" i="6"/>
  <c r="ER1446" i="6"/>
  <c r="ER1430" i="6"/>
  <c r="ER1414" i="6"/>
  <c r="ER1398" i="6"/>
  <c r="ER1382" i="6"/>
  <c r="ER1366" i="6"/>
  <c r="ER1350" i="6"/>
  <c r="ER1334" i="6"/>
  <c r="ER7829" i="6"/>
  <c r="ER7813" i="6"/>
  <c r="ER7797" i="6"/>
  <c r="ER7781" i="6"/>
  <c r="ER7765" i="6"/>
  <c r="ER7749" i="6"/>
  <c r="ER7733" i="6"/>
  <c r="ER7717" i="6"/>
  <c r="ER7701" i="6"/>
  <c r="ER7685" i="6"/>
  <c r="ER7669" i="6"/>
  <c r="ER7653" i="6"/>
  <c r="ER7637" i="6"/>
  <c r="ER7621" i="6"/>
  <c r="ER7605" i="6"/>
  <c r="ER7589" i="6"/>
  <c r="ER7573" i="6"/>
  <c r="ER7557" i="6"/>
  <c r="ER7541" i="6"/>
  <c r="ER7525" i="6"/>
  <c r="ER7509" i="6"/>
  <c r="ER7493" i="6"/>
  <c r="ER7477" i="6"/>
  <c r="ER7461" i="6"/>
  <c r="ER7445" i="6"/>
  <c r="ER7429" i="6"/>
  <c r="ER7413" i="6"/>
  <c r="ER7397" i="6"/>
  <c r="ER7381" i="6"/>
  <c r="ER7365" i="6"/>
  <c r="ER7349" i="6"/>
  <c r="ER7333" i="6"/>
  <c r="ER7317" i="6"/>
  <c r="ER7301" i="6"/>
  <c r="ER7285" i="6"/>
  <c r="ER7269" i="6"/>
  <c r="ER7253" i="6"/>
  <c r="ER7237" i="6"/>
  <c r="ER7221" i="6"/>
  <c r="ER7205" i="6"/>
  <c r="ER7189" i="6"/>
  <c r="ER7173" i="6"/>
  <c r="ER7157" i="6"/>
  <c r="ER7141" i="6"/>
  <c r="ER7125" i="6"/>
  <c r="ER7109" i="6"/>
  <c r="ER7093" i="6"/>
  <c r="ER7077" i="6"/>
  <c r="ER7061" i="6"/>
  <c r="ER7045" i="6"/>
  <c r="ER7029" i="6"/>
  <c r="ER7013" i="6"/>
  <c r="ER6997" i="6"/>
  <c r="ER6981" i="6"/>
  <c r="ER6965" i="6"/>
  <c r="ER6949" i="6"/>
  <c r="ER6933" i="6"/>
  <c r="ER6917" i="6"/>
  <c r="ER6901" i="6"/>
  <c r="ER6885" i="6"/>
  <c r="ER6869" i="6"/>
  <c r="ER6853" i="6"/>
  <c r="ER6837" i="6"/>
  <c r="ER6821" i="6"/>
  <c r="ER6805" i="6"/>
  <c r="ER6789" i="6"/>
  <c r="ER6773" i="6"/>
  <c r="ER6757" i="6"/>
  <c r="ER6741" i="6"/>
  <c r="ER6725" i="6"/>
  <c r="ER6709" i="6"/>
  <c r="ER6693" i="6"/>
  <c r="ER6677" i="6"/>
  <c r="ER6661" i="6"/>
  <c r="ER6645" i="6"/>
  <c r="ER6629" i="6"/>
  <c r="ER6613" i="6"/>
  <c r="ER6597" i="6"/>
  <c r="ER6581" i="6"/>
  <c r="ER6565" i="6"/>
  <c r="ER6549" i="6"/>
  <c r="ER6533" i="6"/>
  <c r="ER6517" i="6"/>
  <c r="ER6501" i="6"/>
  <c r="ER6485" i="6"/>
  <c r="ER6469" i="6"/>
  <c r="ER6453" i="6"/>
  <c r="ER6437" i="6"/>
  <c r="ER6421" i="6"/>
  <c r="ER6405" i="6"/>
  <c r="ER6389" i="6"/>
  <c r="ER6373" i="6"/>
  <c r="ER6357" i="6"/>
  <c r="ER6341" i="6"/>
  <c r="ER6325" i="6"/>
  <c r="ER6309" i="6"/>
  <c r="ER6293" i="6"/>
  <c r="ER6277" i="6"/>
  <c r="ER6261" i="6"/>
  <c r="ER6245" i="6"/>
  <c r="ER6229" i="6"/>
  <c r="ER6213" i="6"/>
  <c r="ER6197" i="6"/>
  <c r="ER6181" i="6"/>
  <c r="ER6165" i="6"/>
  <c r="ER6149" i="6"/>
  <c r="ER6133" i="6"/>
  <c r="ER6117" i="6"/>
  <c r="ER6101" i="6"/>
  <c r="ER6085" i="6"/>
  <c r="ER6069" i="6"/>
  <c r="ER6053" i="6"/>
  <c r="ER6037" i="6"/>
  <c r="ER6021" i="6"/>
  <c r="ER6005" i="6"/>
  <c r="ER5989" i="6"/>
  <c r="ER5973" i="6"/>
  <c r="ER5957" i="6"/>
  <c r="ER5941" i="6"/>
  <c r="ER5925" i="6"/>
  <c r="ER5909" i="6"/>
  <c r="ER5893" i="6"/>
  <c r="ER5877" i="6"/>
  <c r="ER5861" i="6"/>
  <c r="ER5845" i="6"/>
  <c r="ER5829" i="6"/>
  <c r="ER5813" i="6"/>
  <c r="ER5797" i="6"/>
  <c r="ER5781" i="6"/>
  <c r="ER5765" i="6"/>
  <c r="ER5749" i="6"/>
  <c r="ER5733" i="6"/>
  <c r="ER5717" i="6"/>
  <c r="ER5701" i="6"/>
  <c r="ER5685" i="6"/>
  <c r="ER5669" i="6"/>
  <c r="ER5653" i="6"/>
  <c r="ER5637" i="6"/>
  <c r="EP2771" i="6"/>
  <c r="EP2755" i="6"/>
  <c r="EP2739" i="6"/>
  <c r="EP2723" i="6"/>
  <c r="EP2707" i="6"/>
  <c r="EP2691" i="6"/>
  <c r="EP2675" i="6"/>
  <c r="EP2659" i="6"/>
  <c r="EP2643" i="6"/>
  <c r="EP2627" i="6"/>
  <c r="EP2611" i="6"/>
  <c r="EP2595" i="6"/>
  <c r="EP2579" i="6"/>
  <c r="EP2563" i="6"/>
  <c r="EP2547" i="6"/>
  <c r="EP2531" i="6"/>
  <c r="EP2515" i="6"/>
  <c r="EP2499" i="6"/>
  <c r="EP2483" i="6"/>
  <c r="EP2467" i="6"/>
  <c r="EP2451" i="6"/>
  <c r="EP2435" i="6"/>
  <c r="EP2419" i="6"/>
  <c r="EP2403" i="6"/>
  <c r="EP2387" i="6"/>
  <c r="EP2371" i="6"/>
  <c r="EP2355" i="6"/>
  <c r="EP2339" i="6"/>
  <c r="EP2323" i="6"/>
  <c r="EP2307" i="6"/>
  <c r="EP2291" i="6"/>
  <c r="EP2275" i="6"/>
  <c r="EP2259" i="6"/>
  <c r="EP2243" i="6"/>
  <c r="EP2227" i="6"/>
  <c r="EP2211" i="6"/>
  <c r="EP2195" i="6"/>
  <c r="EP2179" i="6"/>
  <c r="EP2163" i="6"/>
  <c r="EP2147" i="6"/>
  <c r="EP2131" i="6"/>
  <c r="EP2115" i="6"/>
  <c r="EP2099" i="6"/>
  <c r="EP2083" i="6"/>
  <c r="EP2067" i="6"/>
  <c r="EP2051" i="6"/>
  <c r="EP2035" i="6"/>
  <c r="EP2019" i="6"/>
  <c r="EP2003" i="6"/>
  <c r="EP1987" i="6"/>
  <c r="EP1971" i="6"/>
  <c r="EP1955" i="6"/>
  <c r="EP1939" i="6"/>
  <c r="EP1923" i="6"/>
  <c r="EP1907" i="6"/>
  <c r="EP1891" i="6"/>
  <c r="EP1875" i="6"/>
  <c r="EP1859" i="6"/>
  <c r="EP1843" i="6"/>
  <c r="EP1827" i="6"/>
  <c r="EP1811" i="6"/>
  <c r="EP1795" i="6"/>
  <c r="EP1779" i="6"/>
  <c r="EP1763" i="6"/>
  <c r="EP1747" i="6"/>
  <c r="EP1731" i="6"/>
  <c r="EP1715" i="6"/>
  <c r="EP1699" i="6"/>
  <c r="EP1683" i="6"/>
  <c r="EP1667" i="6"/>
  <c r="EP1651" i="6"/>
  <c r="EP1635" i="6"/>
  <c r="EP1619" i="6"/>
  <c r="EP1603" i="6"/>
  <c r="EP1587" i="6"/>
  <c r="EP1571" i="6"/>
  <c r="EP1555" i="6"/>
  <c r="EP1539" i="6"/>
  <c r="EP1523" i="6"/>
  <c r="EP1507" i="6"/>
  <c r="EP1491" i="6"/>
  <c r="EP1475" i="6"/>
  <c r="EP1459" i="6"/>
  <c r="EP1443" i="6"/>
  <c r="EP1427" i="6"/>
  <c r="EP1411" i="6"/>
  <c r="EP1395" i="6"/>
  <c r="EP1379" i="6"/>
  <c r="EP1363" i="6"/>
  <c r="EP1347" i="6"/>
  <c r="EP1331" i="6"/>
  <c r="EP1315" i="6"/>
  <c r="EP1299" i="6"/>
  <c r="EP1283" i="6"/>
  <c r="EP1267" i="6"/>
  <c r="EP1251" i="6"/>
  <c r="EP1235" i="6"/>
  <c r="EP1219" i="6"/>
  <c r="EP1203" i="6"/>
  <c r="EP1187" i="6"/>
  <c r="EP1171" i="6"/>
  <c r="EP1155" i="6"/>
  <c r="EP1139" i="6"/>
  <c r="EP1123" i="6"/>
  <c r="EP1107" i="6"/>
  <c r="EP1091" i="6"/>
  <c r="EP1075" i="6"/>
  <c r="EP1059" i="6"/>
  <c r="EP1043" i="6"/>
  <c r="EP1027" i="6"/>
  <c r="EP1011" i="6"/>
  <c r="EP995" i="6"/>
  <c r="EP979" i="6"/>
  <c r="EP963" i="6"/>
  <c r="EP947" i="6"/>
  <c r="EP931" i="6"/>
  <c r="EP915" i="6"/>
  <c r="EP899" i="6"/>
  <c r="EP883" i="6"/>
  <c r="EP867" i="6"/>
  <c r="EP851" i="6"/>
  <c r="EP835" i="6"/>
  <c r="EP819" i="6"/>
  <c r="EP803" i="6"/>
  <c r="EP787" i="6"/>
  <c r="EP771" i="6"/>
  <c r="EP755" i="6"/>
  <c r="EP739" i="6"/>
  <c r="EP723" i="6"/>
  <c r="EP707" i="6"/>
  <c r="EP691" i="6"/>
  <c r="EP675" i="6"/>
  <c r="EP659" i="6"/>
  <c r="EP643" i="6"/>
  <c r="EP627" i="6"/>
  <c r="EP611" i="6"/>
  <c r="EP595" i="6"/>
  <c r="EP579" i="6"/>
  <c r="EP563" i="6"/>
  <c r="EP547" i="6"/>
  <c r="EP531" i="6"/>
  <c r="EP515" i="6"/>
  <c r="EP499" i="6"/>
  <c r="EP483" i="6"/>
  <c r="EP467" i="6"/>
  <c r="EP451" i="6"/>
  <c r="EP435" i="6"/>
  <c r="EP419" i="6"/>
  <c r="EP403" i="6"/>
  <c r="EP387" i="6"/>
  <c r="EP371" i="6"/>
  <c r="EP355" i="6"/>
  <c r="EP339" i="6"/>
  <c r="EP323" i="6"/>
  <c r="EP307" i="6"/>
  <c r="EP291" i="6"/>
  <c r="EP275" i="6"/>
  <c r="EP259" i="6"/>
  <c r="EP243" i="6"/>
  <c r="EP227" i="6"/>
  <c r="EP211" i="6"/>
  <c r="EP195" i="6"/>
  <c r="EP179" i="6"/>
  <c r="EP163" i="6"/>
  <c r="EP147" i="6"/>
  <c r="EP131" i="6"/>
  <c r="EP115" i="6"/>
  <c r="EP99" i="6"/>
  <c r="EP83" i="6"/>
  <c r="EP67" i="6"/>
  <c r="EP51" i="6"/>
  <c r="EP35" i="6"/>
  <c r="EP19" i="6"/>
  <c r="EP3" i="6"/>
  <c r="EQ3010" i="6"/>
  <c r="EQ2994" i="6"/>
  <c r="EQ2978" i="6"/>
  <c r="EQ2962" i="6"/>
  <c r="EQ2946" i="6"/>
  <c r="EQ2930" i="6"/>
  <c r="EQ2914" i="6"/>
  <c r="EQ2898" i="6"/>
  <c r="EQ2882" i="6"/>
  <c r="EQ2866" i="6"/>
  <c r="EQ2850" i="6"/>
  <c r="EQ2834" i="6"/>
  <c r="EQ2818" i="6"/>
  <c r="EQ2802" i="6"/>
  <c r="EQ2786" i="6"/>
  <c r="EQ2770" i="6"/>
  <c r="EQ2754" i="6"/>
  <c r="EQ2738" i="6"/>
  <c r="EQ2722" i="6"/>
  <c r="EQ2706" i="6"/>
  <c r="EQ2690" i="6"/>
  <c r="EQ2674" i="6"/>
  <c r="EQ2658" i="6"/>
  <c r="EQ2642" i="6"/>
  <c r="EQ2626" i="6"/>
  <c r="EQ2610" i="6"/>
  <c r="EQ2594" i="6"/>
  <c r="EQ2578" i="6"/>
  <c r="EQ2562" i="6"/>
  <c r="EQ2546" i="6"/>
  <c r="EQ2530" i="6"/>
  <c r="EQ2514" i="6"/>
  <c r="EQ2498" i="6"/>
  <c r="EQ2482" i="6"/>
  <c r="EQ2466" i="6"/>
  <c r="EQ2450" i="6"/>
  <c r="EQ2434" i="6"/>
  <c r="EQ2418" i="6"/>
  <c r="EQ2402" i="6"/>
  <c r="EQ2386" i="6"/>
  <c r="EQ2370" i="6"/>
  <c r="EQ2354" i="6"/>
  <c r="EQ2338" i="6"/>
  <c r="EQ2322" i="6"/>
  <c r="EQ2306" i="6"/>
  <c r="EQ2290" i="6"/>
  <c r="EQ2274" i="6"/>
  <c r="EQ2258" i="6"/>
  <c r="EQ2242" i="6"/>
  <c r="EQ2226" i="6"/>
  <c r="EQ2210" i="6"/>
  <c r="EQ2194" i="6"/>
  <c r="EQ2178" i="6"/>
  <c r="EQ2162" i="6"/>
  <c r="EQ2146" i="6"/>
  <c r="EQ2130" i="6"/>
  <c r="EQ2114" i="6"/>
  <c r="EQ2098" i="6"/>
  <c r="EQ2082" i="6"/>
  <c r="EQ2066" i="6"/>
  <c r="EQ2050" i="6"/>
  <c r="EQ2034" i="6"/>
  <c r="EQ2018" i="6"/>
  <c r="EQ2002" i="6"/>
  <c r="EQ1986" i="6"/>
  <c r="EQ1970" i="6"/>
  <c r="EQ1954" i="6"/>
  <c r="EQ1938" i="6"/>
  <c r="EQ1922" i="6"/>
  <c r="EQ1906" i="6"/>
  <c r="EQ1890" i="6"/>
  <c r="EQ1874" i="6"/>
  <c r="EQ1858" i="6"/>
  <c r="EQ1842" i="6"/>
  <c r="EQ1826" i="6"/>
  <c r="EQ1810" i="6"/>
  <c r="EQ1794" i="6"/>
  <c r="EQ1778" i="6"/>
  <c r="EQ1762" i="6"/>
  <c r="EQ1746" i="6"/>
  <c r="EQ1730" i="6"/>
  <c r="EQ1714" i="6"/>
  <c r="EQ1698" i="6"/>
  <c r="EQ1682" i="6"/>
  <c r="EQ1666" i="6"/>
  <c r="EQ1650" i="6"/>
  <c r="EQ1634" i="6"/>
  <c r="EQ1618" i="6"/>
  <c r="EQ1602" i="6"/>
  <c r="EQ1586" i="6"/>
  <c r="EQ1570" i="6"/>
  <c r="EQ1554" i="6"/>
  <c r="EQ1538" i="6"/>
  <c r="EQ1522" i="6"/>
  <c r="EQ1506" i="6"/>
  <c r="EQ1490" i="6"/>
  <c r="EQ1474" i="6"/>
  <c r="EQ1458" i="6"/>
  <c r="EQ1442" i="6"/>
  <c r="EQ1426" i="6"/>
  <c r="EQ1410" i="6"/>
  <c r="EQ1394" i="6"/>
  <c r="EQ1378" i="6"/>
  <c r="EQ1362" i="6"/>
  <c r="EQ1346" i="6"/>
  <c r="EQ1330" i="6"/>
  <c r="EQ1314" i="6"/>
  <c r="EQ1298" i="6"/>
  <c r="EQ1282" i="6"/>
  <c r="EQ1266" i="6"/>
  <c r="EQ1250" i="6"/>
  <c r="EQ1234" i="6"/>
  <c r="EQ1218" i="6"/>
  <c r="EQ1202" i="6"/>
  <c r="EQ1186" i="6"/>
  <c r="EQ1170" i="6"/>
  <c r="EQ1154" i="6"/>
  <c r="EQ1138" i="6"/>
  <c r="EQ1122" i="6"/>
  <c r="EQ1106" i="6"/>
  <c r="EQ1090" i="6"/>
  <c r="EQ1074" i="6"/>
  <c r="EQ1058" i="6"/>
  <c r="EQ1042" i="6"/>
  <c r="EQ1026" i="6"/>
  <c r="EQ1010" i="6"/>
  <c r="EQ994" i="6"/>
  <c r="EQ978" i="6"/>
  <c r="EQ962" i="6"/>
  <c r="EQ946" i="6"/>
  <c r="EQ930" i="6"/>
  <c r="EQ914" i="6"/>
  <c r="EQ898" i="6"/>
  <c r="EQ882" i="6"/>
  <c r="EQ866" i="6"/>
  <c r="EQ850" i="6"/>
  <c r="EQ834" i="6"/>
  <c r="EQ818" i="6"/>
  <c r="EQ802" i="6"/>
  <c r="EQ786" i="6"/>
  <c r="EQ770" i="6"/>
  <c r="EQ754" i="6"/>
  <c r="EQ738" i="6"/>
  <c r="EQ722" i="6"/>
  <c r="EQ706" i="6"/>
  <c r="EQ690" i="6"/>
  <c r="EQ674" i="6"/>
  <c r="EQ658" i="6"/>
  <c r="EQ642" i="6"/>
  <c r="EQ626" i="6"/>
  <c r="EQ610" i="6"/>
  <c r="EQ594" i="6"/>
  <c r="EQ578" i="6"/>
  <c r="EQ562" i="6"/>
  <c r="EQ546" i="6"/>
  <c r="EQ530" i="6"/>
  <c r="EQ514" i="6"/>
  <c r="EQ498" i="6"/>
  <c r="EQ482" i="6"/>
  <c r="ER7838" i="6"/>
  <c r="ER7822" i="6"/>
  <c r="ER7806" i="6"/>
  <c r="ER7790" i="6"/>
  <c r="ER7774" i="6"/>
  <c r="ER7758" i="6"/>
  <c r="ER7742" i="6"/>
  <c r="ER7726" i="6"/>
  <c r="ER7710" i="6"/>
  <c r="ER7694" i="6"/>
  <c r="ER7678" i="6"/>
  <c r="ER7662" i="6"/>
  <c r="ER7646" i="6"/>
  <c r="ER7630" i="6"/>
  <c r="ER7614" i="6"/>
  <c r="ER7598" i="6"/>
  <c r="ER7582" i="6"/>
  <c r="ER7566" i="6"/>
  <c r="ER7550" i="6"/>
  <c r="ER7534" i="6"/>
  <c r="ER7518" i="6"/>
  <c r="ER7502" i="6"/>
  <c r="ER7486" i="6"/>
  <c r="ER7470" i="6"/>
  <c r="ER7454" i="6"/>
  <c r="ER7438" i="6"/>
  <c r="ER7422" i="6"/>
  <c r="ER7406" i="6"/>
  <c r="ER7390" i="6"/>
  <c r="ER7374" i="6"/>
  <c r="ER7358" i="6"/>
  <c r="ER7342" i="6"/>
  <c r="ER7326" i="6"/>
  <c r="ER7310" i="6"/>
  <c r="ER7294" i="6"/>
  <c r="ER7278" i="6"/>
  <c r="ER7262" i="6"/>
  <c r="ER7246" i="6"/>
  <c r="ER7230" i="6"/>
  <c r="ER7214" i="6"/>
  <c r="ER7198" i="6"/>
  <c r="ER7182" i="6"/>
  <c r="ER7166" i="6"/>
  <c r="ER7150" i="6"/>
  <c r="ER7134" i="6"/>
  <c r="ER7118" i="6"/>
  <c r="ER7102" i="6"/>
  <c r="ER7086" i="6"/>
  <c r="ER7070" i="6"/>
  <c r="ER7054" i="6"/>
  <c r="ER7038" i="6"/>
  <c r="ER7022" i="6"/>
  <c r="ER7006" i="6"/>
  <c r="ER6990" i="6"/>
  <c r="ER6974" i="6"/>
  <c r="ER6958" i="6"/>
  <c r="ER6942" i="6"/>
  <c r="ER6926" i="6"/>
  <c r="ER6910" i="6"/>
  <c r="ER6894" i="6"/>
  <c r="ER6878" i="6"/>
  <c r="ER6862" i="6"/>
  <c r="ER6846" i="6"/>
  <c r="ER6830" i="6"/>
  <c r="ER6814" i="6"/>
  <c r="ER6798" i="6"/>
  <c r="ER6782" i="6"/>
  <c r="ER6766" i="6"/>
  <c r="ER6750" i="6"/>
  <c r="ER6734" i="6"/>
  <c r="ER6718" i="6"/>
  <c r="ER6702" i="6"/>
  <c r="ER6686" i="6"/>
  <c r="ER6670" i="6"/>
  <c r="ER6654" i="6"/>
  <c r="ER6638" i="6"/>
  <c r="ER6622" i="6"/>
  <c r="ER6606" i="6"/>
  <c r="ER6590" i="6"/>
  <c r="ER6574" i="6"/>
  <c r="ER6558" i="6"/>
  <c r="EP5661" i="6"/>
  <c r="EP5645" i="6"/>
  <c r="EP5629" i="6"/>
  <c r="EP5613" i="6"/>
  <c r="EP5597" i="6"/>
  <c r="EP5581" i="6"/>
  <c r="EP5565" i="6"/>
  <c r="EP5549" i="6"/>
  <c r="EP5533" i="6"/>
  <c r="EP5517" i="6"/>
  <c r="EP5501" i="6"/>
  <c r="EP5485" i="6"/>
  <c r="EP5469" i="6"/>
  <c r="EP5453" i="6"/>
  <c r="EP5437" i="6"/>
  <c r="EP5421" i="6"/>
  <c r="EP5405" i="6"/>
  <c r="EP5389" i="6"/>
  <c r="EP5373" i="6"/>
  <c r="EP5357" i="6"/>
  <c r="EP5341" i="6"/>
  <c r="EP5325" i="6"/>
  <c r="EP5309" i="6"/>
  <c r="EP5293" i="6"/>
  <c r="EP5277" i="6"/>
  <c r="EP5261" i="6"/>
  <c r="EP5245" i="6"/>
  <c r="EP5229" i="6"/>
  <c r="EP5213" i="6"/>
  <c r="EP5197" i="6"/>
  <c r="EP5181" i="6"/>
  <c r="EP5165" i="6"/>
  <c r="EP5149" i="6"/>
  <c r="EP5133" i="6"/>
  <c r="EP5117" i="6"/>
  <c r="EP5101" i="6"/>
  <c r="EP5085" i="6"/>
  <c r="EP5069" i="6"/>
  <c r="EP5053" i="6"/>
  <c r="EP5037" i="6"/>
  <c r="EP5021" i="6"/>
  <c r="EP5005" i="6"/>
  <c r="EP4989" i="6"/>
  <c r="EP4973" i="6"/>
  <c r="EP4957" i="6"/>
  <c r="EP4941" i="6"/>
  <c r="EP4925" i="6"/>
  <c r="EP4909" i="6"/>
  <c r="EP4893" i="6"/>
  <c r="EP4877" i="6"/>
  <c r="EP4861" i="6"/>
  <c r="EP4845" i="6"/>
  <c r="EP4829" i="6"/>
  <c r="EP4813" i="6"/>
  <c r="EP4797" i="6"/>
  <c r="EP4781" i="6"/>
  <c r="EP4765" i="6"/>
  <c r="EP4749" i="6"/>
  <c r="EP4733" i="6"/>
  <c r="EP4717" i="6"/>
  <c r="EP4701" i="6"/>
  <c r="EP4685" i="6"/>
  <c r="EP4669" i="6"/>
  <c r="EP4653" i="6"/>
  <c r="EP4637" i="6"/>
  <c r="EP4621" i="6"/>
  <c r="EP4605" i="6"/>
  <c r="EP4589" i="6"/>
  <c r="EP4573" i="6"/>
  <c r="EP4557" i="6"/>
  <c r="EP4541" i="6"/>
  <c r="EP4525" i="6"/>
  <c r="EP4509" i="6"/>
  <c r="EP4493" i="6"/>
  <c r="EP4477" i="6"/>
  <c r="EP4461" i="6"/>
  <c r="EP4445" i="6"/>
  <c r="EP4429" i="6"/>
  <c r="EP4413" i="6"/>
  <c r="EP4397" i="6"/>
  <c r="EP4381" i="6"/>
  <c r="EP4365" i="6"/>
  <c r="EP4349" i="6"/>
  <c r="EP4333" i="6"/>
  <c r="EP4317" i="6"/>
  <c r="EP4301" i="6"/>
  <c r="EP4285" i="6"/>
  <c r="EP4269" i="6"/>
  <c r="EP4253" i="6"/>
  <c r="EP4237" i="6"/>
  <c r="EP4221" i="6"/>
  <c r="EP4205" i="6"/>
  <c r="EP4189" i="6"/>
  <c r="EP4173" i="6"/>
  <c r="EP4157" i="6"/>
  <c r="EP4141" i="6"/>
  <c r="EP4125" i="6"/>
  <c r="EP4109" i="6"/>
  <c r="EP4093" i="6"/>
  <c r="EP4077" i="6"/>
  <c r="EP4061" i="6"/>
  <c r="EP4045" i="6"/>
  <c r="EP4029" i="6"/>
  <c r="EP4013" i="6"/>
  <c r="EP3997" i="6"/>
  <c r="EP3981" i="6"/>
  <c r="EP3965" i="6"/>
  <c r="EP3949" i="6"/>
  <c r="EP3933" i="6"/>
  <c r="EP3917" i="6"/>
  <c r="EP3901" i="6"/>
  <c r="EP3885" i="6"/>
  <c r="EP3869" i="6"/>
  <c r="EP3853" i="6"/>
  <c r="EP3837" i="6"/>
  <c r="EP3821" i="6"/>
  <c r="EP3805" i="6"/>
  <c r="EP3789" i="6"/>
  <c r="EP3773" i="6"/>
  <c r="EP3757" i="6"/>
  <c r="EP3741" i="6"/>
  <c r="EP3725" i="6"/>
  <c r="EP3709" i="6"/>
  <c r="EP3693" i="6"/>
  <c r="EP3677" i="6"/>
  <c r="EP3661" i="6"/>
  <c r="EP3645" i="6"/>
  <c r="EP3629" i="6"/>
  <c r="EP3613" i="6"/>
  <c r="EP3597" i="6"/>
  <c r="EP3581" i="6"/>
  <c r="EP3565" i="6"/>
  <c r="EP3549" i="6"/>
  <c r="EP3533" i="6"/>
  <c r="EP3517" i="6"/>
  <c r="EP3501" i="6"/>
  <c r="EP3485" i="6"/>
  <c r="EP3469" i="6"/>
  <c r="EP3453" i="6"/>
  <c r="EP3437" i="6"/>
  <c r="EP3421" i="6"/>
  <c r="EP3405" i="6"/>
  <c r="EP3389" i="6"/>
  <c r="EP3373" i="6"/>
  <c r="EP3357" i="6"/>
  <c r="EP3341" i="6"/>
  <c r="EP3325" i="6"/>
  <c r="EP3309" i="6"/>
  <c r="EP3293" i="6"/>
  <c r="EP3277" i="6"/>
  <c r="EP3261" i="6"/>
  <c r="EP3245" i="6"/>
  <c r="EP3229" i="6"/>
  <c r="EP3213" i="6"/>
  <c r="EP3197" i="6"/>
  <c r="EP3181" i="6"/>
  <c r="EP3165" i="6"/>
  <c r="EP3149" i="6"/>
  <c r="EP3133" i="6"/>
  <c r="EP3117" i="6"/>
  <c r="EP3101" i="6"/>
  <c r="EP3085" i="6"/>
  <c r="EP3069" i="6"/>
  <c r="EP3053" i="6"/>
  <c r="EP3037" i="6"/>
  <c r="EP3021" i="6"/>
  <c r="EP3005" i="6"/>
  <c r="EP2989" i="6"/>
  <c r="EP2973" i="6"/>
  <c r="EP2957" i="6"/>
  <c r="EP2941" i="6"/>
  <c r="EP2925" i="6"/>
  <c r="EP2909" i="6"/>
  <c r="EP2893" i="6"/>
  <c r="EP2877" i="6"/>
  <c r="EP2861" i="6"/>
  <c r="EP2845" i="6"/>
  <c r="EP2829" i="6"/>
  <c r="EP2813" i="6"/>
  <c r="EP2797" i="6"/>
  <c r="EP2781" i="6"/>
  <c r="EP2765" i="6"/>
  <c r="EP2749" i="6"/>
  <c r="EP2733" i="6"/>
  <c r="EP2717" i="6"/>
  <c r="EP2701" i="6"/>
  <c r="EP2685" i="6"/>
  <c r="EP2669" i="6"/>
  <c r="EP2653" i="6"/>
  <c r="EP2637" i="6"/>
  <c r="EP2621" i="6"/>
  <c r="EP2605" i="6"/>
  <c r="EP2589" i="6"/>
  <c r="EP2573" i="6"/>
  <c r="ER5658" i="6"/>
  <c r="ER6536" i="6"/>
  <c r="ER6520" i="6"/>
  <c r="ER6504" i="6"/>
  <c r="ER6488" i="6"/>
  <c r="ER6472" i="6"/>
  <c r="ER6456" i="6"/>
  <c r="ER6440" i="6"/>
  <c r="ER6424" i="6"/>
  <c r="ER6408" i="6"/>
  <c r="ER6392" i="6"/>
  <c r="ER6376" i="6"/>
  <c r="ER6360" i="6"/>
  <c r="ER6344" i="6"/>
  <c r="ER6328" i="6"/>
  <c r="ER6312" i="6"/>
  <c r="ER6296" i="6"/>
  <c r="ER6280" i="6"/>
  <c r="ER6264" i="6"/>
  <c r="ER6248" i="6"/>
  <c r="ER6232" i="6"/>
  <c r="ER6216" i="6"/>
  <c r="ER6200" i="6"/>
  <c r="ER6184" i="6"/>
  <c r="ER6168" i="6"/>
  <c r="ER6152" i="6"/>
  <c r="ER6136" i="6"/>
  <c r="ER6120" i="6"/>
  <c r="ER6104" i="6"/>
  <c r="ER6088" i="6"/>
  <c r="ER6072" i="6"/>
  <c r="ER6056" i="6"/>
  <c r="ER6040" i="6"/>
  <c r="ER6024" i="6"/>
  <c r="ER6008" i="6"/>
  <c r="ER5992" i="6"/>
  <c r="ER5976" i="6"/>
  <c r="ER5960" i="6"/>
  <c r="ER5944" i="6"/>
  <c r="ER5928" i="6"/>
  <c r="ER5912" i="6"/>
  <c r="ER5896" i="6"/>
  <c r="ER5880" i="6"/>
  <c r="ER5864" i="6"/>
  <c r="ER5848" i="6"/>
  <c r="ER5832" i="6"/>
  <c r="ER5816" i="6"/>
  <c r="ER5800" i="6"/>
  <c r="ER5784" i="6"/>
  <c r="ER5768" i="6"/>
  <c r="ER5752" i="6"/>
  <c r="ER5736" i="6"/>
  <c r="ER5720" i="6"/>
  <c r="ER5704" i="6"/>
  <c r="ER5688" i="6"/>
  <c r="ER5672" i="6"/>
  <c r="ER5656" i="6"/>
  <c r="ER5640" i="6"/>
  <c r="ER5624" i="6"/>
  <c r="ER5608" i="6"/>
  <c r="ER5592" i="6"/>
  <c r="ER5576" i="6"/>
  <c r="ER5560" i="6"/>
  <c r="ER5544" i="6"/>
  <c r="ER5528" i="6"/>
  <c r="ER5512" i="6"/>
  <c r="ER5496" i="6"/>
  <c r="ER5480" i="6"/>
  <c r="ER5464" i="6"/>
  <c r="ER5448" i="6"/>
  <c r="ER5432" i="6"/>
  <c r="ER5416" i="6"/>
  <c r="ER5400" i="6"/>
  <c r="ER5384" i="6"/>
  <c r="ER5368" i="6"/>
  <c r="ER5352" i="6"/>
  <c r="ER5336" i="6"/>
  <c r="ER5320" i="6"/>
  <c r="ER5304" i="6"/>
  <c r="ER5288" i="6"/>
  <c r="ER5272" i="6"/>
  <c r="ER5256" i="6"/>
  <c r="ER5240" i="6"/>
  <c r="ER5224" i="6"/>
  <c r="ER5208" i="6"/>
  <c r="ER5192" i="6"/>
  <c r="ER5176" i="6"/>
  <c r="ER5160" i="6"/>
  <c r="ER5144" i="6"/>
  <c r="ER5128" i="6"/>
  <c r="ER5112" i="6"/>
  <c r="ER5096" i="6"/>
  <c r="ER5080" i="6"/>
  <c r="ER5064" i="6"/>
  <c r="ER5048" i="6"/>
  <c r="ER5032" i="6"/>
  <c r="ER5016" i="6"/>
  <c r="ER5000" i="6"/>
  <c r="ER4984" i="6"/>
  <c r="ER4968" i="6"/>
  <c r="ER4952" i="6"/>
  <c r="ER4936" i="6"/>
  <c r="ER4920" i="6"/>
  <c r="ER4904" i="6"/>
  <c r="ER4888" i="6"/>
  <c r="ER4872" i="6"/>
  <c r="ER4856" i="6"/>
  <c r="ER4840" i="6"/>
  <c r="ER4824" i="6"/>
  <c r="ER4808" i="6"/>
  <c r="ER4792" i="6"/>
  <c r="ER4776" i="6"/>
  <c r="ER4760" i="6"/>
  <c r="ER4744" i="6"/>
  <c r="ER4728" i="6"/>
  <c r="ER4712" i="6"/>
  <c r="ER4696" i="6"/>
  <c r="ER4680" i="6"/>
  <c r="ER4664" i="6"/>
  <c r="ER4648" i="6"/>
  <c r="ER4632" i="6"/>
  <c r="ER4616" i="6"/>
  <c r="ER4600" i="6"/>
  <c r="ER4584" i="6"/>
  <c r="ER4568" i="6"/>
  <c r="ER4552" i="6"/>
  <c r="ER4536" i="6"/>
  <c r="ER4520" i="6"/>
  <c r="ER4504" i="6"/>
  <c r="ER4488" i="6"/>
  <c r="ER4472" i="6"/>
  <c r="ER4456" i="6"/>
  <c r="ER4440" i="6"/>
  <c r="ER4424" i="6"/>
  <c r="ER4408" i="6"/>
  <c r="ER4392" i="6"/>
  <c r="ER4376" i="6"/>
  <c r="ER4360" i="6"/>
  <c r="ER4344" i="6"/>
  <c r="ER4328" i="6"/>
  <c r="ER4312" i="6"/>
  <c r="ER4296" i="6"/>
  <c r="ER4280" i="6"/>
  <c r="ER4264" i="6"/>
  <c r="ER4248" i="6"/>
  <c r="ER4232" i="6"/>
  <c r="ER4216" i="6"/>
  <c r="ER4200" i="6"/>
  <c r="ER4184" i="6"/>
  <c r="ER4168" i="6"/>
  <c r="ER4152" i="6"/>
  <c r="ER4136" i="6"/>
  <c r="ER4120" i="6"/>
  <c r="ER4104" i="6"/>
  <c r="ER4088" i="6"/>
  <c r="ER4072" i="6"/>
  <c r="ER4056" i="6"/>
  <c r="ER4040" i="6"/>
  <c r="ER4024" i="6"/>
  <c r="ER4008" i="6"/>
  <c r="ER3992" i="6"/>
  <c r="ER3976" i="6"/>
  <c r="ER3960" i="6"/>
  <c r="ER3944" i="6"/>
  <c r="ER3928" i="6"/>
  <c r="ER3912" i="6"/>
  <c r="ER3896" i="6"/>
  <c r="ER3880" i="6"/>
  <c r="ER3864" i="6"/>
  <c r="ER3848" i="6"/>
  <c r="ER3832" i="6"/>
  <c r="ER3816" i="6"/>
  <c r="ER3800" i="6"/>
  <c r="ER3784" i="6"/>
  <c r="ER3768" i="6"/>
  <c r="ER3752" i="6"/>
  <c r="ER3736" i="6"/>
  <c r="ER3720" i="6"/>
  <c r="ER3704" i="6"/>
  <c r="ER3688" i="6"/>
  <c r="ER3672" i="6"/>
  <c r="ER3656" i="6"/>
  <c r="ER3640" i="6"/>
  <c r="ER3624" i="6"/>
  <c r="ER3608" i="6"/>
  <c r="ER3592" i="6"/>
  <c r="ER3576" i="6"/>
  <c r="ER3560" i="6"/>
  <c r="ER3544" i="6"/>
  <c r="ER3528" i="6"/>
  <c r="ER3512" i="6"/>
  <c r="ER3496" i="6"/>
  <c r="ER3480" i="6"/>
  <c r="ER3464" i="6"/>
  <c r="ER3448" i="6"/>
  <c r="ER3432" i="6"/>
  <c r="ER3416" i="6"/>
  <c r="ER3400" i="6"/>
  <c r="ER3384" i="6"/>
  <c r="ER3368" i="6"/>
  <c r="ER3352" i="6"/>
  <c r="ER3336" i="6"/>
  <c r="ER3320" i="6"/>
  <c r="ER3304" i="6"/>
  <c r="ER3288" i="6"/>
  <c r="ER3272" i="6"/>
  <c r="ER3256" i="6"/>
  <c r="ER3240" i="6"/>
  <c r="ER3224" i="6"/>
  <c r="ER3208" i="6"/>
  <c r="ER3192" i="6"/>
  <c r="ER3176" i="6"/>
  <c r="ER3160" i="6"/>
  <c r="ER3144" i="6"/>
  <c r="ER3128" i="6"/>
  <c r="ER3112" i="6"/>
  <c r="ER3096" i="6"/>
  <c r="ER3080" i="6"/>
  <c r="ER3064" i="6"/>
  <c r="ER3048" i="6"/>
  <c r="ER3032" i="6"/>
  <c r="ER3016" i="6"/>
  <c r="ER3000" i="6"/>
  <c r="ER2984" i="6"/>
  <c r="ER2968" i="6"/>
  <c r="ER2952" i="6"/>
  <c r="ER2936" i="6"/>
  <c r="ER2920" i="6"/>
  <c r="ER2904" i="6"/>
  <c r="ER2888" i="6"/>
  <c r="ER2872" i="6"/>
  <c r="ER2856" i="6"/>
  <c r="ER2840" i="6"/>
  <c r="ER2824" i="6"/>
  <c r="ER2808" i="6"/>
  <c r="ER2792" i="6"/>
  <c r="ER2776" i="6"/>
  <c r="ER2760" i="6"/>
  <c r="ER2744" i="6"/>
  <c r="ER2728" i="6"/>
  <c r="ER2712" i="6"/>
  <c r="ER2696" i="6"/>
  <c r="ER2680" i="6"/>
  <c r="ER2664" i="6"/>
  <c r="ER2648" i="6"/>
  <c r="ER2632" i="6"/>
  <c r="ER2616" i="6"/>
  <c r="ER2600" i="6"/>
  <c r="ER2584" i="6"/>
  <c r="ER2568" i="6"/>
  <c r="ER2552" i="6"/>
  <c r="ER2536" i="6"/>
  <c r="ER2520" i="6"/>
  <c r="ER2504" i="6"/>
  <c r="ER2488" i="6"/>
  <c r="ER2472" i="6"/>
  <c r="ER2456" i="6"/>
  <c r="ER2440" i="6"/>
  <c r="ER2424" i="6"/>
  <c r="ER2408" i="6"/>
  <c r="ER2392" i="6"/>
  <c r="ER2376" i="6"/>
  <c r="ER2360" i="6"/>
  <c r="ER2344" i="6"/>
  <c r="ER2328" i="6"/>
  <c r="ER2312" i="6"/>
  <c r="ER2296" i="6"/>
  <c r="ER2280" i="6"/>
  <c r="ER2264" i="6"/>
  <c r="ER2248" i="6"/>
  <c r="ER2232" i="6"/>
  <c r="ER2216" i="6"/>
  <c r="ER2200" i="6"/>
  <c r="ER2184" i="6"/>
  <c r="ER2168" i="6"/>
  <c r="ER2152" i="6"/>
  <c r="ER2136" i="6"/>
  <c r="ER2120" i="6"/>
  <c r="ER2104" i="6"/>
  <c r="ER2088" i="6"/>
  <c r="ER2072" i="6"/>
  <c r="ER2056" i="6"/>
  <c r="ER2040" i="6"/>
  <c r="ER2024" i="6"/>
  <c r="ER2008" i="6"/>
  <c r="ER1992" i="6"/>
  <c r="ER1976" i="6"/>
  <c r="ER1960" i="6"/>
  <c r="ER1944" i="6"/>
  <c r="ER1928" i="6"/>
  <c r="ER1912" i="6"/>
  <c r="ER1896" i="6"/>
  <c r="ER1880" i="6"/>
  <c r="ER1864" i="6"/>
  <c r="ER1848" i="6"/>
  <c r="ER1832" i="6"/>
  <c r="ER1816" i="6"/>
  <c r="ER1800" i="6"/>
  <c r="ER1784" i="6"/>
  <c r="ER1768" i="6"/>
  <c r="ER1752" i="6"/>
  <c r="ER1736" i="6"/>
  <c r="ER1720" i="6"/>
  <c r="ER1704" i="6"/>
  <c r="ER1688" i="6"/>
  <c r="ER1672" i="6"/>
  <c r="ER1656" i="6"/>
  <c r="ER1640" i="6"/>
  <c r="ER1624" i="6"/>
  <c r="ER1608" i="6"/>
  <c r="ER1592" i="6"/>
  <c r="ER1576" i="6"/>
  <c r="ER1560" i="6"/>
  <c r="ER1544" i="6"/>
  <c r="ER1528" i="6"/>
  <c r="ER1512" i="6"/>
  <c r="ER1496" i="6"/>
  <c r="ER1480" i="6"/>
  <c r="ER1464" i="6"/>
  <c r="ER1448" i="6"/>
  <c r="ER1432" i="6"/>
  <c r="ER1416" i="6"/>
  <c r="ER1400" i="6"/>
  <c r="ER1318" i="6"/>
  <c r="ER1302" i="6"/>
  <c r="ER1286" i="6"/>
  <c r="ER1270" i="6"/>
  <c r="ER1254" i="6"/>
  <c r="ER1238" i="6"/>
  <c r="ER1222" i="6"/>
  <c r="ER1206" i="6"/>
  <c r="ER1190" i="6"/>
  <c r="ER1174" i="6"/>
  <c r="ER1158" i="6"/>
  <c r="ER1142" i="6"/>
  <c r="ER1126" i="6"/>
  <c r="ER1110" i="6"/>
  <c r="ER1094" i="6"/>
  <c r="ER1078" i="6"/>
  <c r="ER1062" i="6"/>
  <c r="ER1046" i="6"/>
  <c r="ER1030" i="6"/>
  <c r="ER1014" i="6"/>
  <c r="ER998" i="6"/>
  <c r="ER982" i="6"/>
  <c r="ER966" i="6"/>
  <c r="ER950" i="6"/>
  <c r="ER934" i="6"/>
  <c r="ER918" i="6"/>
  <c r="ER902" i="6"/>
  <c r="ER886" i="6"/>
  <c r="ER870" i="6"/>
  <c r="ER854" i="6"/>
  <c r="ER838" i="6"/>
  <c r="ER822" i="6"/>
  <c r="ER806" i="6"/>
  <c r="ER790" i="6"/>
  <c r="ER774" i="6"/>
  <c r="ER758" i="6"/>
  <c r="ER742" i="6"/>
  <c r="ER726" i="6"/>
  <c r="ER710" i="6"/>
  <c r="ER694" i="6"/>
  <c r="ER678" i="6"/>
  <c r="ER662" i="6"/>
  <c r="ER646" i="6"/>
  <c r="ER630" i="6"/>
  <c r="ER614" i="6"/>
  <c r="ER598" i="6"/>
  <c r="ER582" i="6"/>
  <c r="ER566" i="6"/>
  <c r="ER550" i="6"/>
  <c r="ER534" i="6"/>
  <c r="ER518" i="6"/>
  <c r="ER502" i="6"/>
  <c r="ER486" i="6"/>
  <c r="ER470" i="6"/>
  <c r="ER454" i="6"/>
  <c r="ER438" i="6"/>
  <c r="ER422" i="6"/>
  <c r="ER406" i="6"/>
  <c r="ER390" i="6"/>
  <c r="ER374" i="6"/>
  <c r="ER358" i="6"/>
  <c r="ER342" i="6"/>
  <c r="ER326" i="6"/>
  <c r="ER310" i="6"/>
  <c r="ER294" i="6"/>
  <c r="ER278" i="6"/>
  <c r="ER262" i="6"/>
  <c r="ER246" i="6"/>
  <c r="ER230" i="6"/>
  <c r="ER214" i="6"/>
  <c r="ER198" i="6"/>
  <c r="ER182" i="6"/>
  <c r="ER166" i="6"/>
  <c r="ER150" i="6"/>
  <c r="ER134" i="6"/>
  <c r="ER118" i="6"/>
  <c r="ER102" i="6"/>
  <c r="ER86" i="6"/>
  <c r="ER70" i="6"/>
  <c r="ER54" i="6"/>
  <c r="ER38" i="6"/>
  <c r="ER22" i="6"/>
  <c r="ER6" i="6"/>
  <c r="EQ7830" i="6"/>
  <c r="EQ7814" i="6"/>
  <c r="EQ7798" i="6"/>
  <c r="EQ7782" i="6"/>
  <c r="EQ7766" i="6"/>
  <c r="EQ7750" i="6"/>
  <c r="EQ7734" i="6"/>
  <c r="EQ7718" i="6"/>
  <c r="EQ7702" i="6"/>
  <c r="EQ7686" i="6"/>
  <c r="EQ7670" i="6"/>
  <c r="EQ7654" i="6"/>
  <c r="EQ7638" i="6"/>
  <c r="EQ7622" i="6"/>
  <c r="EQ7606" i="6"/>
  <c r="EQ7590" i="6"/>
  <c r="EQ7574" i="6"/>
  <c r="EQ7558" i="6"/>
  <c r="EQ7542" i="6"/>
  <c r="EQ7526" i="6"/>
  <c r="EQ7510" i="6"/>
  <c r="EQ7494" i="6"/>
  <c r="EQ7478" i="6"/>
  <c r="EQ7462" i="6"/>
  <c r="EQ7446" i="6"/>
  <c r="EQ7430" i="6"/>
  <c r="EQ7414" i="6"/>
  <c r="EQ7398" i="6"/>
  <c r="EQ7382" i="6"/>
  <c r="EQ7366" i="6"/>
  <c r="EQ7350" i="6"/>
  <c r="EQ7334" i="6"/>
  <c r="EQ7318" i="6"/>
  <c r="EQ7302" i="6"/>
  <c r="EQ7286" i="6"/>
  <c r="EQ7270" i="6"/>
  <c r="EQ7254" i="6"/>
  <c r="EQ7238" i="6"/>
  <c r="EQ7222" i="6"/>
  <c r="EQ7206" i="6"/>
  <c r="EQ7190" i="6"/>
  <c r="EQ7174" i="6"/>
  <c r="EQ7158" i="6"/>
  <c r="EQ7142" i="6"/>
  <c r="EQ7126" i="6"/>
  <c r="EQ7110" i="6"/>
  <c r="EQ7094" i="6"/>
  <c r="EQ7078" i="6"/>
  <c r="EQ7062" i="6"/>
  <c r="EQ7046" i="6"/>
  <c r="EQ7030" i="6"/>
  <c r="EQ7014" i="6"/>
  <c r="EQ6998" i="6"/>
  <c r="EQ6982" i="6"/>
  <c r="EQ6966" i="6"/>
  <c r="EQ6950" i="6"/>
  <c r="EQ6934" i="6"/>
  <c r="EQ6918" i="6"/>
  <c r="EQ6902" i="6"/>
  <c r="EQ6886" i="6"/>
  <c r="EQ6870" i="6"/>
  <c r="EQ6854" i="6"/>
  <c r="EQ6838" i="6"/>
  <c r="EQ6822" i="6"/>
  <c r="EQ6806" i="6"/>
  <c r="EQ6790" i="6"/>
  <c r="EQ6774" i="6"/>
  <c r="EQ6758" i="6"/>
  <c r="EQ6742" i="6"/>
  <c r="EQ6726" i="6"/>
  <c r="EQ6710" i="6"/>
  <c r="EQ6694" i="6"/>
  <c r="EQ6678" i="6"/>
  <c r="EQ6662" i="6"/>
  <c r="EQ6646" i="6"/>
  <c r="EQ6630" i="6"/>
  <c r="EQ6614" i="6"/>
  <c r="EQ6598" i="6"/>
  <c r="EQ6582" i="6"/>
  <c r="EQ6566" i="6"/>
  <c r="EQ6550" i="6"/>
  <c r="EQ6534" i="6"/>
  <c r="EQ6518" i="6"/>
  <c r="EQ6502" i="6"/>
  <c r="EQ6486" i="6"/>
  <c r="EQ6470" i="6"/>
  <c r="EQ6454" i="6"/>
  <c r="EQ6438" i="6"/>
  <c r="EQ6422" i="6"/>
  <c r="EQ6406" i="6"/>
  <c r="EQ6390" i="6"/>
  <c r="EQ6374" i="6"/>
  <c r="EQ6358" i="6"/>
  <c r="EQ6342" i="6"/>
  <c r="EQ6326" i="6"/>
  <c r="EQ6310" i="6"/>
  <c r="EQ6294" i="6"/>
  <c r="EQ6278" i="6"/>
  <c r="EQ6262" i="6"/>
  <c r="EQ6246" i="6"/>
  <c r="EQ6230" i="6"/>
  <c r="EQ6214" i="6"/>
  <c r="EQ6198" i="6"/>
  <c r="EQ6182" i="6"/>
  <c r="EQ6166" i="6"/>
  <c r="EQ6150" i="6"/>
  <c r="EQ6134" i="6"/>
  <c r="EQ6118" i="6"/>
  <c r="EQ6102" i="6"/>
  <c r="EQ6086" i="6"/>
  <c r="EQ6070" i="6"/>
  <c r="EQ6054" i="6"/>
  <c r="EQ6038" i="6"/>
  <c r="EQ6022" i="6"/>
  <c r="EQ6006" i="6"/>
  <c r="EQ5990" i="6"/>
  <c r="EQ5974" i="6"/>
  <c r="EQ5958" i="6"/>
  <c r="EQ5942" i="6"/>
  <c r="EQ5926" i="6"/>
  <c r="EQ5910" i="6"/>
  <c r="EQ5894" i="6"/>
  <c r="EQ5878" i="6"/>
  <c r="EQ5862" i="6"/>
  <c r="EQ5846" i="6"/>
  <c r="EQ5830" i="6"/>
  <c r="EQ5814" i="6"/>
  <c r="EQ5798" i="6"/>
  <c r="EQ5782" i="6"/>
  <c r="EQ5766" i="6"/>
  <c r="EQ5750" i="6"/>
  <c r="EQ5734" i="6"/>
  <c r="EQ5718" i="6"/>
  <c r="EQ5702" i="6"/>
  <c r="EQ5686" i="6"/>
  <c r="EQ5670" i="6"/>
  <c r="EQ5654" i="6"/>
  <c r="EQ5638" i="6"/>
  <c r="EQ5622" i="6"/>
  <c r="EQ5606" i="6"/>
  <c r="EQ5590" i="6"/>
  <c r="EQ5574" i="6"/>
  <c r="EQ5558" i="6"/>
  <c r="EQ5542" i="6"/>
  <c r="EQ5526" i="6"/>
  <c r="EQ5510" i="6"/>
  <c r="EQ5494" i="6"/>
  <c r="EQ5478" i="6"/>
  <c r="EQ5462" i="6"/>
  <c r="EQ5446" i="6"/>
  <c r="EQ5430" i="6"/>
  <c r="EQ5414" i="6"/>
  <c r="EQ5398" i="6"/>
  <c r="EQ5382" i="6"/>
  <c r="EQ5366" i="6"/>
  <c r="EQ5350" i="6"/>
  <c r="EQ5334" i="6"/>
  <c r="EQ5318" i="6"/>
  <c r="EQ5302" i="6"/>
  <c r="ER5621" i="6"/>
  <c r="ER5605" i="6"/>
  <c r="ER5589" i="6"/>
  <c r="ER5573" i="6"/>
  <c r="ER5557" i="6"/>
  <c r="ER5541" i="6"/>
  <c r="ER5525" i="6"/>
  <c r="ER5509" i="6"/>
  <c r="ER5493" i="6"/>
  <c r="ER5477" i="6"/>
  <c r="ER5461" i="6"/>
  <c r="ER5445" i="6"/>
  <c r="ER5429" i="6"/>
  <c r="ER5413" i="6"/>
  <c r="ER5397" i="6"/>
  <c r="ER5381" i="6"/>
  <c r="ER5365" i="6"/>
  <c r="ER5349" i="6"/>
  <c r="ER5333" i="6"/>
  <c r="ER5317" i="6"/>
  <c r="ER5301" i="6"/>
  <c r="ER5285" i="6"/>
  <c r="ER5269" i="6"/>
  <c r="ER5253" i="6"/>
  <c r="ER5237" i="6"/>
  <c r="ER5221" i="6"/>
  <c r="ER5205" i="6"/>
  <c r="ER5189" i="6"/>
  <c r="ER5173" i="6"/>
  <c r="ER5157" i="6"/>
  <c r="ER5141" i="6"/>
  <c r="ER5125" i="6"/>
  <c r="ER5109" i="6"/>
  <c r="ER5093" i="6"/>
  <c r="ER5077" i="6"/>
  <c r="ER5061" i="6"/>
  <c r="ER5045" i="6"/>
  <c r="ER5029" i="6"/>
  <c r="ER5013" i="6"/>
  <c r="ER4997" i="6"/>
  <c r="ER4981" i="6"/>
  <c r="ER4965" i="6"/>
  <c r="ER4949" i="6"/>
  <c r="ER4933" i="6"/>
  <c r="ER4917" i="6"/>
  <c r="ER4901" i="6"/>
  <c r="ER4885" i="6"/>
  <c r="ER4869" i="6"/>
  <c r="ER4853" i="6"/>
  <c r="ER4837" i="6"/>
  <c r="ER4821" i="6"/>
  <c r="ER4805" i="6"/>
  <c r="ER4789" i="6"/>
  <c r="ER4773" i="6"/>
  <c r="ER4757" i="6"/>
  <c r="ER4741" i="6"/>
  <c r="ER4725" i="6"/>
  <c r="ER4709" i="6"/>
  <c r="ER4693" i="6"/>
  <c r="ER4677" i="6"/>
  <c r="ER4661" i="6"/>
  <c r="ER4645" i="6"/>
  <c r="ER4629" i="6"/>
  <c r="ER4613" i="6"/>
  <c r="ER4597" i="6"/>
  <c r="ER4581" i="6"/>
  <c r="ER4565" i="6"/>
  <c r="ER4549" i="6"/>
  <c r="ER4533" i="6"/>
  <c r="ER4517" i="6"/>
  <c r="ER4501" i="6"/>
  <c r="ER4485" i="6"/>
  <c r="ER4469" i="6"/>
  <c r="ER4453" i="6"/>
  <c r="ER4437" i="6"/>
  <c r="ER4421" i="6"/>
  <c r="ER4405" i="6"/>
  <c r="ER4389" i="6"/>
  <c r="ER4373" i="6"/>
  <c r="ER4357" i="6"/>
  <c r="ER4341" i="6"/>
  <c r="ER4325" i="6"/>
  <c r="ER4309" i="6"/>
  <c r="ER4293" i="6"/>
  <c r="ER4277" i="6"/>
  <c r="ER4261" i="6"/>
  <c r="ER4245" i="6"/>
  <c r="ER4229" i="6"/>
  <c r="ER4213" i="6"/>
  <c r="ER4197" i="6"/>
  <c r="ER4181" i="6"/>
  <c r="ER4165" i="6"/>
  <c r="ER4149" i="6"/>
  <c r="ER4133" i="6"/>
  <c r="ER4117" i="6"/>
  <c r="ER4101" i="6"/>
  <c r="ER4085" i="6"/>
  <c r="ER4069" i="6"/>
  <c r="ER4053" i="6"/>
  <c r="ER4037" i="6"/>
  <c r="ER4021" i="6"/>
  <c r="ER4005" i="6"/>
  <c r="ER3989" i="6"/>
  <c r="ER3973" i="6"/>
  <c r="ER3957" i="6"/>
  <c r="ER3941" i="6"/>
  <c r="ER3925" i="6"/>
  <c r="ER3909" i="6"/>
  <c r="ER3893" i="6"/>
  <c r="ER3877" i="6"/>
  <c r="ER3861" i="6"/>
  <c r="ER3845" i="6"/>
  <c r="ER3829" i="6"/>
  <c r="ER3813" i="6"/>
  <c r="ER3797" i="6"/>
  <c r="ER3781" i="6"/>
  <c r="ER3765" i="6"/>
  <c r="ER3749" i="6"/>
  <c r="ER3733" i="6"/>
  <c r="ER3717" i="6"/>
  <c r="ER3701" i="6"/>
  <c r="ER3685" i="6"/>
  <c r="ER3669" i="6"/>
  <c r="ER3653" i="6"/>
  <c r="ER3637" i="6"/>
  <c r="ER3621" i="6"/>
  <c r="ER3605" i="6"/>
  <c r="ER3589" i="6"/>
  <c r="ER3573" i="6"/>
  <c r="ER3557" i="6"/>
  <c r="ER3541" i="6"/>
  <c r="ER3525" i="6"/>
  <c r="ER3509" i="6"/>
  <c r="ER3493" i="6"/>
  <c r="ER3477" i="6"/>
  <c r="ER3461" i="6"/>
  <c r="ER3445" i="6"/>
  <c r="ER3429" i="6"/>
  <c r="ER3413" i="6"/>
  <c r="ER3397" i="6"/>
  <c r="ER3381" i="6"/>
  <c r="ER3365" i="6"/>
  <c r="ER3349" i="6"/>
  <c r="ER3333" i="6"/>
  <c r="ER3317" i="6"/>
  <c r="ER3301" i="6"/>
  <c r="ER3285" i="6"/>
  <c r="ER3269" i="6"/>
  <c r="ER3253" i="6"/>
  <c r="ER3237" i="6"/>
  <c r="ER3221" i="6"/>
  <c r="ER3205" i="6"/>
  <c r="ER3189" i="6"/>
  <c r="ER3173" i="6"/>
  <c r="ER3157" i="6"/>
  <c r="ER3141" i="6"/>
  <c r="ER3125" i="6"/>
  <c r="ER3109" i="6"/>
  <c r="ER3093" i="6"/>
  <c r="ER3077" i="6"/>
  <c r="ER3061" i="6"/>
  <c r="ER3045" i="6"/>
  <c r="ER3029" i="6"/>
  <c r="ER3013" i="6"/>
  <c r="ER2997" i="6"/>
  <c r="ER2981" i="6"/>
  <c r="ER2965" i="6"/>
  <c r="ER2949" i="6"/>
  <c r="ER2933" i="6"/>
  <c r="ER2917" i="6"/>
  <c r="ER2901" i="6"/>
  <c r="ER2885" i="6"/>
  <c r="ER2869" i="6"/>
  <c r="ER2853" i="6"/>
  <c r="ER2837" i="6"/>
  <c r="ER2821" i="6"/>
  <c r="ER2805" i="6"/>
  <c r="ER2789" i="6"/>
  <c r="ER2773" i="6"/>
  <c r="ER2757" i="6"/>
  <c r="ER2741" i="6"/>
  <c r="ER2725" i="6"/>
  <c r="ER2709" i="6"/>
  <c r="ER2693" i="6"/>
  <c r="ER2677" i="6"/>
  <c r="ER2661" i="6"/>
  <c r="ER2645" i="6"/>
  <c r="ER2629" i="6"/>
  <c r="ER2613" i="6"/>
  <c r="ER2597" i="6"/>
  <c r="ER2581" i="6"/>
  <c r="ER2565" i="6"/>
  <c r="ER2549" i="6"/>
  <c r="ER2533" i="6"/>
  <c r="ER2517" i="6"/>
  <c r="ER2501" i="6"/>
  <c r="ER2485" i="6"/>
  <c r="ER2469" i="6"/>
  <c r="ER2453" i="6"/>
  <c r="ER2437" i="6"/>
  <c r="ER2421" i="6"/>
  <c r="ER2405" i="6"/>
  <c r="ER2389" i="6"/>
  <c r="ER2373" i="6"/>
  <c r="ER2357" i="6"/>
  <c r="ER2341" i="6"/>
  <c r="ER2325" i="6"/>
  <c r="ER2309" i="6"/>
  <c r="ER2293" i="6"/>
  <c r="ER2277" i="6"/>
  <c r="ER2261" i="6"/>
  <c r="ER2245" i="6"/>
  <c r="ER2229" i="6"/>
  <c r="ER2213" i="6"/>
  <c r="ER2197" i="6"/>
  <c r="ER2181" i="6"/>
  <c r="ER2165" i="6"/>
  <c r="ER2149" i="6"/>
  <c r="ER2133" i="6"/>
  <c r="ER2117" i="6"/>
  <c r="ER2101" i="6"/>
  <c r="ER2085" i="6"/>
  <c r="ER2069" i="6"/>
  <c r="ER2053" i="6"/>
  <c r="ER2037" i="6"/>
  <c r="ER2021" i="6"/>
  <c r="ER2005" i="6"/>
  <c r="ER1989" i="6"/>
  <c r="ER1973" i="6"/>
  <c r="ER1957" i="6"/>
  <c r="ER1941" i="6"/>
  <c r="ER1925" i="6"/>
  <c r="ER1909" i="6"/>
  <c r="ER1893" i="6"/>
  <c r="ER1877" i="6"/>
  <c r="ER1861" i="6"/>
  <c r="ER1845" i="6"/>
  <c r="ER1829" i="6"/>
  <c r="ER1813" i="6"/>
  <c r="ER1797" i="6"/>
  <c r="ER1781" i="6"/>
  <c r="ER1765" i="6"/>
  <c r="ER1749" i="6"/>
  <c r="ER1733" i="6"/>
  <c r="ER1717" i="6"/>
  <c r="ER1701" i="6"/>
  <c r="ER1685" i="6"/>
  <c r="ER1669" i="6"/>
  <c r="ER1653" i="6"/>
  <c r="ER1637" i="6"/>
  <c r="ER1621" i="6"/>
  <c r="ER1605" i="6"/>
  <c r="ER1589" i="6"/>
  <c r="ER1573" i="6"/>
  <c r="ER1557" i="6"/>
  <c r="ER1541" i="6"/>
  <c r="ER1525" i="6"/>
  <c r="ER1509" i="6"/>
  <c r="ER1493" i="6"/>
  <c r="ER1477" i="6"/>
  <c r="ER1461" i="6"/>
  <c r="ER1445" i="6"/>
  <c r="ER1429" i="6"/>
  <c r="ER1413" i="6"/>
  <c r="ER1397" i="6"/>
  <c r="ER1381" i="6"/>
  <c r="ER1365" i="6"/>
  <c r="ER1349" i="6"/>
  <c r="ER1333" i="6"/>
  <c r="ER1317" i="6"/>
  <c r="ER1301" i="6"/>
  <c r="ER1285" i="6"/>
  <c r="ER1269" i="6"/>
  <c r="ER1253" i="6"/>
  <c r="ER1237" i="6"/>
  <c r="ER1221" i="6"/>
  <c r="ER1205" i="6"/>
  <c r="ER1189" i="6"/>
  <c r="ER1173" i="6"/>
  <c r="ER1157" i="6"/>
  <c r="ER1141" i="6"/>
  <c r="ER1125" i="6"/>
  <c r="ER1109" i="6"/>
  <c r="ER1093" i="6"/>
  <c r="ER1077" i="6"/>
  <c r="ER1061" i="6"/>
  <c r="ER1045" i="6"/>
  <c r="ER1029" i="6"/>
  <c r="ER1013" i="6"/>
  <c r="ER997" i="6"/>
  <c r="ER981" i="6"/>
  <c r="ER965" i="6"/>
  <c r="ER949" i="6"/>
  <c r="ER933" i="6"/>
  <c r="ER917" i="6"/>
  <c r="ER901" i="6"/>
  <c r="ER885" i="6"/>
  <c r="ER869" i="6"/>
  <c r="ER853" i="6"/>
  <c r="ER837" i="6"/>
  <c r="ER821" i="6"/>
  <c r="ER805" i="6"/>
  <c r="ER789" i="6"/>
  <c r="ER773" i="6"/>
  <c r="ER757" i="6"/>
  <c r="ER741" i="6"/>
  <c r="ER725" i="6"/>
  <c r="ER709" i="6"/>
  <c r="ER693" i="6"/>
  <c r="ER677" i="6"/>
  <c r="ER661" i="6"/>
  <c r="ER645" i="6"/>
  <c r="ER629" i="6"/>
  <c r="ER613" i="6"/>
  <c r="ER597" i="6"/>
  <c r="ER581" i="6"/>
  <c r="ER565" i="6"/>
  <c r="ER549" i="6"/>
  <c r="ER533" i="6"/>
  <c r="ER517" i="6"/>
  <c r="ER501" i="6"/>
  <c r="ER485" i="6"/>
  <c r="ER469" i="6"/>
  <c r="ER453" i="6"/>
  <c r="ER437" i="6"/>
  <c r="ER421" i="6"/>
  <c r="ER405" i="6"/>
  <c r="ER389" i="6"/>
  <c r="ER373" i="6"/>
  <c r="ER357" i="6"/>
  <c r="ER341" i="6"/>
  <c r="ER325" i="6"/>
  <c r="ER309" i="6"/>
  <c r="ER293" i="6"/>
  <c r="ER277" i="6"/>
  <c r="ER261" i="6"/>
  <c r="ER245" i="6"/>
  <c r="ER229" i="6"/>
  <c r="ER213" i="6"/>
  <c r="ER197" i="6"/>
  <c r="ER181" i="6"/>
  <c r="EQ466" i="6"/>
  <c r="EQ450" i="6"/>
  <c r="EQ434" i="6"/>
  <c r="EQ418" i="6"/>
  <c r="EQ402" i="6"/>
  <c r="EQ386" i="6"/>
  <c r="EQ370" i="6"/>
  <c r="EQ354" i="6"/>
  <c r="EQ338" i="6"/>
  <c r="EQ322" i="6"/>
  <c r="EQ306" i="6"/>
  <c r="EQ290" i="6"/>
  <c r="EQ274" i="6"/>
  <c r="EQ258" i="6"/>
  <c r="EQ242" i="6"/>
  <c r="EQ226" i="6"/>
  <c r="EQ210" i="6"/>
  <c r="EQ194" i="6"/>
  <c r="EQ178" i="6"/>
  <c r="EQ162" i="6"/>
  <c r="EQ146" i="6"/>
  <c r="EQ130" i="6"/>
  <c r="EQ114" i="6"/>
  <c r="EQ98" i="6"/>
  <c r="EQ82" i="6"/>
  <c r="EQ66" i="6"/>
  <c r="EQ50" i="6"/>
  <c r="EQ34" i="6"/>
  <c r="EQ18" i="6"/>
  <c r="EQ2" i="6"/>
  <c r="EP7826" i="6"/>
  <c r="EP7810" i="6"/>
  <c r="EP7794" i="6"/>
  <c r="EP7778" i="6"/>
  <c r="EP7762" i="6"/>
  <c r="EP7746" i="6"/>
  <c r="EP7730" i="6"/>
  <c r="EP7714" i="6"/>
  <c r="EP7698" i="6"/>
  <c r="EP7682" i="6"/>
  <c r="EP7666" i="6"/>
  <c r="EP7650" i="6"/>
  <c r="EP7634" i="6"/>
  <c r="EP7618" i="6"/>
  <c r="EP7602" i="6"/>
  <c r="EP7586" i="6"/>
  <c r="EP7570" i="6"/>
  <c r="EP7554" i="6"/>
  <c r="EP7538" i="6"/>
  <c r="EP7522" i="6"/>
  <c r="EP7506" i="6"/>
  <c r="EP7490" i="6"/>
  <c r="EP7474" i="6"/>
  <c r="EP7458" i="6"/>
  <c r="EP7442" i="6"/>
  <c r="EP7426" i="6"/>
  <c r="EP7410" i="6"/>
  <c r="EP7394" i="6"/>
  <c r="EP7378" i="6"/>
  <c r="EP7362" i="6"/>
  <c r="EP7346" i="6"/>
  <c r="EP7330" i="6"/>
  <c r="EP7314" i="6"/>
  <c r="EP7298" i="6"/>
  <c r="EP7282" i="6"/>
  <c r="EP7266" i="6"/>
  <c r="EP7250" i="6"/>
  <c r="EP7234" i="6"/>
  <c r="EP7218" i="6"/>
  <c r="EP7202" i="6"/>
  <c r="EP7186" i="6"/>
  <c r="EP7170" i="6"/>
  <c r="EP7154" i="6"/>
  <c r="EP7138" i="6"/>
  <c r="EP7122" i="6"/>
  <c r="EP7106" i="6"/>
  <c r="EP7090" i="6"/>
  <c r="EP7074" i="6"/>
  <c r="EP7058" i="6"/>
  <c r="EP7042" i="6"/>
  <c r="EP7026" i="6"/>
  <c r="EP7010" i="6"/>
  <c r="EP6994" i="6"/>
  <c r="EP6978" i="6"/>
  <c r="EP6962" i="6"/>
  <c r="EP6946" i="6"/>
  <c r="EP6930" i="6"/>
  <c r="EP6914" i="6"/>
  <c r="EP6898" i="6"/>
  <c r="EP6882" i="6"/>
  <c r="EP6866" i="6"/>
  <c r="EP6850" i="6"/>
  <c r="EP6834" i="6"/>
  <c r="EP6818" i="6"/>
  <c r="EP6802" i="6"/>
  <c r="EP6786" i="6"/>
  <c r="ER7841" i="6"/>
  <c r="ER7825" i="6"/>
  <c r="ER7809" i="6"/>
  <c r="ER7793" i="6"/>
  <c r="ER7777" i="6"/>
  <c r="ER7761" i="6"/>
  <c r="ER7745" i="6"/>
  <c r="ER7729" i="6"/>
  <c r="ER7713" i="6"/>
  <c r="ER7697" i="6"/>
  <c r="ER7681" i="6"/>
  <c r="ER7665" i="6"/>
  <c r="ER7649" i="6"/>
  <c r="ER7633" i="6"/>
  <c r="ER7617" i="6"/>
  <c r="ER7601" i="6"/>
  <c r="ER7585" i="6"/>
  <c r="ER7569" i="6"/>
  <c r="ER7553" i="6"/>
  <c r="ER7537" i="6"/>
  <c r="ER7521" i="6"/>
  <c r="ER7505" i="6"/>
  <c r="ER7489" i="6"/>
  <c r="ER7473" i="6"/>
  <c r="ER7457" i="6"/>
  <c r="ER7441" i="6"/>
  <c r="ER7425" i="6"/>
  <c r="ER7409" i="6"/>
  <c r="ER7393" i="6"/>
  <c r="ER7377" i="6"/>
  <c r="ER7361" i="6"/>
  <c r="ER7345" i="6"/>
  <c r="ER7329" i="6"/>
  <c r="ER7313" i="6"/>
  <c r="ER7297" i="6"/>
  <c r="ER7281" i="6"/>
  <c r="ER7265" i="6"/>
  <c r="ER7249" i="6"/>
  <c r="ER7233" i="6"/>
  <c r="ER7217" i="6"/>
  <c r="ER7201" i="6"/>
  <c r="ER7185" i="6"/>
  <c r="ER7169" i="6"/>
  <c r="ER7153" i="6"/>
  <c r="ER7137" i="6"/>
  <c r="ER7121" i="6"/>
  <c r="ER7105" i="6"/>
  <c r="ER7089" i="6"/>
  <c r="ER7073" i="6"/>
  <c r="ER7057" i="6"/>
  <c r="ER7041" i="6"/>
  <c r="ER7025" i="6"/>
  <c r="ER7009" i="6"/>
  <c r="ER6993" i="6"/>
  <c r="ER6977" i="6"/>
  <c r="ER6961" i="6"/>
  <c r="ER6945" i="6"/>
  <c r="ER6929" i="6"/>
  <c r="ER6913" i="6"/>
  <c r="ER6897" i="6"/>
  <c r="ER6881" i="6"/>
  <c r="ER6865" i="6"/>
  <c r="ER6849" i="6"/>
  <c r="ER6833" i="6"/>
  <c r="ER6817" i="6"/>
  <c r="ER6801" i="6"/>
  <c r="ER6785" i="6"/>
  <c r="ER6769" i="6"/>
  <c r="ER6753" i="6"/>
  <c r="ER6737" i="6"/>
  <c r="ER6721" i="6"/>
  <c r="ER6705" i="6"/>
  <c r="ER6689" i="6"/>
  <c r="ER6673" i="6"/>
  <c r="ER6657" i="6"/>
  <c r="ER6641" i="6"/>
  <c r="ER6625" i="6"/>
  <c r="ER6609" i="6"/>
  <c r="ER6593" i="6"/>
  <c r="ER6577" i="6"/>
  <c r="ER6561" i="6"/>
  <c r="ER6545" i="6"/>
  <c r="ER6529" i="6"/>
  <c r="ER6513" i="6"/>
  <c r="ER6497" i="6"/>
  <c r="ER6481" i="6"/>
  <c r="ER6465" i="6"/>
  <c r="ER6449" i="6"/>
  <c r="ER6433" i="6"/>
  <c r="ER6417" i="6"/>
  <c r="ER6401" i="6"/>
  <c r="ER6385" i="6"/>
  <c r="ER6369" i="6"/>
  <c r="ER6353" i="6"/>
  <c r="ER6337" i="6"/>
  <c r="ER6321" i="6"/>
  <c r="ER6305" i="6"/>
  <c r="ER6289" i="6"/>
  <c r="ER6273" i="6"/>
  <c r="ER6257" i="6"/>
  <c r="ER6241" i="6"/>
  <c r="ER6225" i="6"/>
  <c r="ER6209" i="6"/>
  <c r="ER6193" i="6"/>
  <c r="ER6177" i="6"/>
  <c r="ER6161" i="6"/>
  <c r="ER6145" i="6"/>
  <c r="ER6129" i="6"/>
  <c r="ER6113" i="6"/>
  <c r="ER6097" i="6"/>
  <c r="ER6081" i="6"/>
  <c r="ER6065" i="6"/>
  <c r="ER6049" i="6"/>
  <c r="ER6033" i="6"/>
  <c r="ER6017" i="6"/>
  <c r="ER6001" i="6"/>
  <c r="ER5985" i="6"/>
  <c r="ER5969" i="6"/>
  <c r="ER5953" i="6"/>
  <c r="ER5937" i="6"/>
  <c r="ER5921" i="6"/>
  <c r="ER5905" i="6"/>
  <c r="ER5889" i="6"/>
  <c r="ER5873" i="6"/>
  <c r="ER5857" i="6"/>
  <c r="ER5841" i="6"/>
  <c r="ER5825" i="6"/>
  <c r="ER5809" i="6"/>
  <c r="ER5793" i="6"/>
  <c r="ER5777" i="6"/>
  <c r="ER5761" i="6"/>
  <c r="ER5745" i="6"/>
  <c r="ER5729" i="6"/>
  <c r="ER5713" i="6"/>
  <c r="ER5697" i="6"/>
  <c r="ER5681" i="6"/>
  <c r="ER5665" i="6"/>
  <c r="ER5649" i="6"/>
  <c r="ER5633" i="6"/>
  <c r="ER5617" i="6"/>
  <c r="ER5601" i="6"/>
  <c r="ER5585" i="6"/>
  <c r="ER5569" i="6"/>
  <c r="ER5553" i="6"/>
  <c r="ER5537" i="6"/>
  <c r="ER5521" i="6"/>
  <c r="ER5505" i="6"/>
  <c r="ER5489" i="6"/>
  <c r="ER5473" i="6"/>
  <c r="ER5457" i="6"/>
  <c r="ER5441" i="6"/>
  <c r="ER5425" i="6"/>
  <c r="ER5409" i="6"/>
  <c r="ER5393" i="6"/>
  <c r="ER5377" i="6"/>
  <c r="ER5361" i="6"/>
  <c r="ER5345" i="6"/>
  <c r="ER5329" i="6"/>
  <c r="ER5313" i="6"/>
  <c r="ER5297" i="6"/>
  <c r="ER5281" i="6"/>
  <c r="ER5265" i="6"/>
  <c r="ER5249" i="6"/>
  <c r="ER5233" i="6"/>
  <c r="ER5217" i="6"/>
  <c r="ER5201" i="6"/>
  <c r="ER5185" i="6"/>
  <c r="ER5169" i="6"/>
  <c r="ER5153" i="6"/>
  <c r="ER5137" i="6"/>
  <c r="ER5121" i="6"/>
  <c r="ER5105" i="6"/>
  <c r="ER5089" i="6"/>
  <c r="ER5073" i="6"/>
  <c r="ER5057" i="6"/>
  <c r="ER5041" i="6"/>
  <c r="ER5025" i="6"/>
  <c r="ER5009" i="6"/>
  <c r="ER4993" i="6"/>
  <c r="ER4977" i="6"/>
  <c r="ER4961" i="6"/>
  <c r="ER4945" i="6"/>
  <c r="ER4929" i="6"/>
  <c r="ER4913" i="6"/>
  <c r="ER4897" i="6"/>
  <c r="ER4881" i="6"/>
  <c r="ER4865" i="6"/>
  <c r="ER4849" i="6"/>
  <c r="ER4833" i="6"/>
  <c r="ER4817" i="6"/>
  <c r="ER4801" i="6"/>
  <c r="ER4785" i="6"/>
  <c r="ER4769" i="6"/>
  <c r="ER4753" i="6"/>
  <c r="ER4737" i="6"/>
  <c r="ER4721" i="6"/>
  <c r="ER4705" i="6"/>
  <c r="ER4689" i="6"/>
  <c r="ER4673" i="6"/>
  <c r="ER4657" i="6"/>
  <c r="ER4641" i="6"/>
  <c r="ER4625" i="6"/>
  <c r="ER4609" i="6"/>
  <c r="ER4593" i="6"/>
  <c r="ER4577" i="6"/>
  <c r="ER4561" i="6"/>
  <c r="ER4545" i="6"/>
  <c r="ER4529" i="6"/>
  <c r="ER4513" i="6"/>
  <c r="ER4497" i="6"/>
  <c r="ER4481" i="6"/>
  <c r="ER4465" i="6"/>
  <c r="ER4449" i="6"/>
  <c r="ER4433" i="6"/>
  <c r="ER4417" i="6"/>
  <c r="ER4401" i="6"/>
  <c r="ER4385" i="6"/>
  <c r="ER4369" i="6"/>
  <c r="ER4353" i="6"/>
  <c r="ER4337" i="6"/>
  <c r="ER4321" i="6"/>
  <c r="ER4305" i="6"/>
  <c r="ER4289" i="6"/>
  <c r="ER4273" i="6"/>
  <c r="ER4257" i="6"/>
  <c r="ER4241" i="6"/>
  <c r="ER4225" i="6"/>
  <c r="ER4209" i="6"/>
  <c r="ER4193" i="6"/>
  <c r="ER4177" i="6"/>
  <c r="ER4161" i="6"/>
  <c r="ER4145" i="6"/>
  <c r="ER4129" i="6"/>
  <c r="ER4113" i="6"/>
  <c r="ER4097" i="6"/>
  <c r="ER4081" i="6"/>
  <c r="ER4065" i="6"/>
  <c r="ER4049" i="6"/>
  <c r="ER4033" i="6"/>
  <c r="ER4017" i="6"/>
  <c r="ER4001" i="6"/>
  <c r="ER3985" i="6"/>
  <c r="ER3969" i="6"/>
  <c r="ER3953" i="6"/>
  <c r="ER3937" i="6"/>
  <c r="ER3921" i="6"/>
  <c r="ER6542" i="6"/>
  <c r="ER6526" i="6"/>
  <c r="ER6510" i="6"/>
  <c r="ER6494" i="6"/>
  <c r="ER6478" i="6"/>
  <c r="ER6462" i="6"/>
  <c r="ER6446" i="6"/>
  <c r="ER6430" i="6"/>
  <c r="ER6414" i="6"/>
  <c r="ER6398" i="6"/>
  <c r="ER6382" i="6"/>
  <c r="ER6366" i="6"/>
  <c r="ER6350" i="6"/>
  <c r="ER6334" i="6"/>
  <c r="ER6318" i="6"/>
  <c r="ER6302" i="6"/>
  <c r="ER6286" i="6"/>
  <c r="ER6270" i="6"/>
  <c r="ER6254" i="6"/>
  <c r="ER6238" i="6"/>
  <c r="ER6222" i="6"/>
  <c r="ER6206" i="6"/>
  <c r="ER6190" i="6"/>
  <c r="ER6174" i="6"/>
  <c r="ER6158" i="6"/>
  <c r="ER6142" i="6"/>
  <c r="ER6126" i="6"/>
  <c r="ER6110" i="6"/>
  <c r="ER6094" i="6"/>
  <c r="ER6078" i="6"/>
  <c r="ER6062" i="6"/>
  <c r="ER6046" i="6"/>
  <c r="ER6030" i="6"/>
  <c r="ER6014" i="6"/>
  <c r="ER5998" i="6"/>
  <c r="ER5982" i="6"/>
  <c r="ER5966" i="6"/>
  <c r="ER5950" i="6"/>
  <c r="ER5934" i="6"/>
  <c r="ER5918" i="6"/>
  <c r="ER5902" i="6"/>
  <c r="ER5886" i="6"/>
  <c r="ER5870" i="6"/>
  <c r="ER5854" i="6"/>
  <c r="ER5838" i="6"/>
  <c r="ER5822" i="6"/>
  <c r="ER5806" i="6"/>
  <c r="ER5790" i="6"/>
  <c r="ER5774" i="6"/>
  <c r="ER5758" i="6"/>
  <c r="ER5742" i="6"/>
  <c r="ER5726" i="6"/>
  <c r="ER5710" i="6"/>
  <c r="ER5694" i="6"/>
  <c r="ER5678" i="6"/>
  <c r="ER5662" i="6"/>
  <c r="ER5646" i="6"/>
  <c r="ER5630" i="6"/>
  <c r="ER5614" i="6"/>
  <c r="ER5598" i="6"/>
  <c r="ER5582" i="6"/>
  <c r="ER5566" i="6"/>
  <c r="ER5550" i="6"/>
  <c r="ER5534" i="6"/>
  <c r="ER5518" i="6"/>
  <c r="ER5502" i="6"/>
  <c r="ER5486" i="6"/>
  <c r="ER5470" i="6"/>
  <c r="ER5454" i="6"/>
  <c r="ER5438" i="6"/>
  <c r="ER5422" i="6"/>
  <c r="ER5406" i="6"/>
  <c r="ER5390" i="6"/>
  <c r="ER5374" i="6"/>
  <c r="ER5358" i="6"/>
  <c r="ER5342" i="6"/>
  <c r="ER5326" i="6"/>
  <c r="ER5310" i="6"/>
  <c r="ER5294" i="6"/>
  <c r="ER5278" i="6"/>
  <c r="ER5262" i="6"/>
  <c r="ER5246" i="6"/>
  <c r="ER5230" i="6"/>
  <c r="ER5214" i="6"/>
  <c r="ER5198" i="6"/>
  <c r="ER5182" i="6"/>
  <c r="ER5166" i="6"/>
  <c r="ER5150" i="6"/>
  <c r="ER5134" i="6"/>
  <c r="ER5118" i="6"/>
  <c r="ER5102" i="6"/>
  <c r="ER5086" i="6"/>
  <c r="ER5070" i="6"/>
  <c r="ER5054" i="6"/>
  <c r="ER5038" i="6"/>
  <c r="ER5022" i="6"/>
  <c r="ER5006" i="6"/>
  <c r="ER4990" i="6"/>
  <c r="ER4974" i="6"/>
  <c r="ER4958" i="6"/>
  <c r="ER4942" i="6"/>
  <c r="ER4926" i="6"/>
  <c r="ER4910" i="6"/>
  <c r="ER4894" i="6"/>
  <c r="ER4878" i="6"/>
  <c r="ER4862" i="6"/>
  <c r="ER4846" i="6"/>
  <c r="ER4830" i="6"/>
  <c r="ER4814" i="6"/>
  <c r="ER4798" i="6"/>
  <c r="ER4782" i="6"/>
  <c r="ER4766" i="6"/>
  <c r="ER4750" i="6"/>
  <c r="ER4734" i="6"/>
  <c r="ER4718" i="6"/>
  <c r="ER4702" i="6"/>
  <c r="ER4686" i="6"/>
  <c r="ER4670" i="6"/>
  <c r="ER4654" i="6"/>
  <c r="ER4638" i="6"/>
  <c r="ER4622" i="6"/>
  <c r="ER4606" i="6"/>
  <c r="ER4590" i="6"/>
  <c r="ER4574" i="6"/>
  <c r="ER4558" i="6"/>
  <c r="ER4542" i="6"/>
  <c r="ER4526" i="6"/>
  <c r="ER4510" i="6"/>
  <c r="ER4494" i="6"/>
  <c r="ER4478" i="6"/>
  <c r="ER4462" i="6"/>
  <c r="ER4446" i="6"/>
  <c r="ER4430" i="6"/>
  <c r="ER4414" i="6"/>
  <c r="ER4398" i="6"/>
  <c r="ER4382" i="6"/>
  <c r="ER4366" i="6"/>
  <c r="ER4350" i="6"/>
  <c r="ER4334" i="6"/>
  <c r="ER4318" i="6"/>
  <c r="ER4302" i="6"/>
  <c r="ER4286" i="6"/>
  <c r="ER4270" i="6"/>
  <c r="ER4254" i="6"/>
  <c r="ER4238" i="6"/>
  <c r="ER4222" i="6"/>
  <c r="ER4206" i="6"/>
  <c r="ER4190" i="6"/>
  <c r="ER4174" i="6"/>
  <c r="ER4158" i="6"/>
  <c r="ER4142" i="6"/>
  <c r="ER4126" i="6"/>
  <c r="ER4110" i="6"/>
  <c r="ER4094" i="6"/>
  <c r="ER4078" i="6"/>
  <c r="ER4062" i="6"/>
  <c r="ER4046" i="6"/>
  <c r="ER4030" i="6"/>
  <c r="ER4014" i="6"/>
  <c r="ER3998" i="6"/>
  <c r="ER3982" i="6"/>
  <c r="ER3966" i="6"/>
  <c r="ER3950" i="6"/>
  <c r="ER3934" i="6"/>
  <c r="ER3918" i="6"/>
  <c r="ER3902" i="6"/>
  <c r="ER3886" i="6"/>
  <c r="ER3870" i="6"/>
  <c r="ER3854" i="6"/>
  <c r="ER3838" i="6"/>
  <c r="ER3822" i="6"/>
  <c r="ER3806" i="6"/>
  <c r="ER3790" i="6"/>
  <c r="ER3774" i="6"/>
  <c r="ER3758" i="6"/>
  <c r="ER3742" i="6"/>
  <c r="ER3726" i="6"/>
  <c r="ER3710" i="6"/>
  <c r="ER3694" i="6"/>
  <c r="ER3678" i="6"/>
  <c r="ER3662" i="6"/>
  <c r="ER3646" i="6"/>
  <c r="ER3630" i="6"/>
  <c r="ER3614" i="6"/>
  <c r="ER3598" i="6"/>
  <c r="ER3582" i="6"/>
  <c r="ER3566" i="6"/>
  <c r="ER3550" i="6"/>
  <c r="ER3534" i="6"/>
  <c r="ER3518" i="6"/>
  <c r="ER3502" i="6"/>
  <c r="ER3486" i="6"/>
  <c r="ER3470" i="6"/>
  <c r="ER3454" i="6"/>
  <c r="ER3438" i="6"/>
  <c r="ER3422" i="6"/>
  <c r="ER3406" i="6"/>
  <c r="ER3390" i="6"/>
  <c r="ER3374" i="6"/>
  <c r="ER3358" i="6"/>
  <c r="ER3342" i="6"/>
  <c r="ER3326" i="6"/>
  <c r="ER3310" i="6"/>
  <c r="ER3294" i="6"/>
  <c r="ER3278" i="6"/>
  <c r="ER3262" i="6"/>
  <c r="ER3246" i="6"/>
  <c r="ER3230" i="6"/>
  <c r="ER3214" i="6"/>
  <c r="ER3198" i="6"/>
  <c r="ER3182" i="6"/>
  <c r="ER3166" i="6"/>
  <c r="ER3150" i="6"/>
  <c r="ER3134" i="6"/>
  <c r="ER3118" i="6"/>
  <c r="ER3102" i="6"/>
  <c r="ER3086" i="6"/>
  <c r="ER3070" i="6"/>
  <c r="ER3054" i="6"/>
  <c r="ER3038" i="6"/>
  <c r="ER3022" i="6"/>
  <c r="ER3006" i="6"/>
  <c r="ER2990" i="6"/>
  <c r="ER2974" i="6"/>
  <c r="ER2958" i="6"/>
  <c r="ER2942" i="6"/>
  <c r="ER2926" i="6"/>
  <c r="ER2910" i="6"/>
  <c r="ER2894" i="6"/>
  <c r="ER2878" i="6"/>
  <c r="ER2862" i="6"/>
  <c r="ER2846" i="6"/>
  <c r="ER2830" i="6"/>
  <c r="ER2814" i="6"/>
  <c r="ER2798" i="6"/>
  <c r="ER2782" i="6"/>
  <c r="ER2766" i="6"/>
  <c r="ER2750" i="6"/>
  <c r="ER2734" i="6"/>
  <c r="ER2718" i="6"/>
  <c r="ER2702" i="6"/>
  <c r="ER2686" i="6"/>
  <c r="ER2670" i="6"/>
  <c r="ER2654" i="6"/>
  <c r="ER2638" i="6"/>
  <c r="ER2622" i="6"/>
  <c r="ER2606" i="6"/>
  <c r="ER2590" i="6"/>
  <c r="ER2574" i="6"/>
  <c r="ER2558" i="6"/>
  <c r="ER2542" i="6"/>
  <c r="ER2526" i="6"/>
  <c r="ER2510" i="6"/>
  <c r="ER2494" i="6"/>
  <c r="ER2478" i="6"/>
  <c r="ER2462" i="6"/>
  <c r="ER2446" i="6"/>
  <c r="ER2430" i="6"/>
  <c r="ER2414" i="6"/>
  <c r="ER2398" i="6"/>
  <c r="ER2382" i="6"/>
  <c r="ER2366" i="6"/>
  <c r="ER2350" i="6"/>
  <c r="ER2334" i="6"/>
  <c r="ER2318" i="6"/>
  <c r="ER2302" i="6"/>
  <c r="ER2286" i="6"/>
  <c r="ER2270" i="6"/>
  <c r="ER2254" i="6"/>
  <c r="ER2238" i="6"/>
  <c r="ER2222" i="6"/>
  <c r="ER2206" i="6"/>
  <c r="ER2190" i="6"/>
  <c r="ER2174" i="6"/>
  <c r="ER2158" i="6"/>
  <c r="ER2142" i="6"/>
  <c r="ER2126" i="6"/>
  <c r="ER2110" i="6"/>
  <c r="ER2094" i="6"/>
  <c r="ER2078" i="6"/>
  <c r="ER2062" i="6"/>
  <c r="ER2046" i="6"/>
  <c r="ER2030" i="6"/>
  <c r="ER2014" i="6"/>
  <c r="ER1998" i="6"/>
  <c r="ER1982" i="6"/>
  <c r="ER1966" i="6"/>
  <c r="ER1950" i="6"/>
  <c r="ER1934" i="6"/>
  <c r="ER1918" i="6"/>
  <c r="ER1902" i="6"/>
  <c r="ER1886" i="6"/>
  <c r="ER1870" i="6"/>
  <c r="ER1854" i="6"/>
  <c r="ER1838" i="6"/>
  <c r="ER1822" i="6"/>
  <c r="ER1806" i="6"/>
  <c r="ER1790" i="6"/>
  <c r="ER1774" i="6"/>
  <c r="ER1758" i="6"/>
  <c r="ER1742" i="6"/>
  <c r="ER1726" i="6"/>
  <c r="ER1710" i="6"/>
  <c r="ER1694" i="6"/>
  <c r="ER1678" i="6"/>
  <c r="ER1662" i="6"/>
  <c r="ER1646" i="6"/>
  <c r="ER1630" i="6"/>
  <c r="ER1614" i="6"/>
  <c r="ER1598" i="6"/>
  <c r="ER1582" i="6"/>
  <c r="ER1566" i="6"/>
  <c r="ER1550" i="6"/>
  <c r="ER1534" i="6"/>
  <c r="ER1518" i="6"/>
  <c r="ER1502" i="6"/>
  <c r="ER1486" i="6"/>
  <c r="ER1470" i="6"/>
  <c r="ER1454" i="6"/>
  <c r="ER1438" i="6"/>
  <c r="ER1422" i="6"/>
  <c r="ER1406" i="6"/>
  <c r="ER1390" i="6"/>
  <c r="ER1374" i="6"/>
  <c r="ER1358" i="6"/>
  <c r="ER1342" i="6"/>
  <c r="ER1326" i="6"/>
  <c r="ER1310" i="6"/>
  <c r="ER1294" i="6"/>
  <c r="ER1278" i="6"/>
  <c r="ER1262" i="6"/>
  <c r="ER1246" i="6"/>
  <c r="ER1230" i="6"/>
  <c r="ER1214" i="6"/>
  <c r="ER1198" i="6"/>
  <c r="ER1182" i="6"/>
  <c r="EP2557" i="6"/>
  <c r="EP2541" i="6"/>
  <c r="EP2525" i="6"/>
  <c r="EP2509" i="6"/>
  <c r="EP2493" i="6"/>
  <c r="EP2477" i="6"/>
  <c r="EP2461" i="6"/>
  <c r="EP2445" i="6"/>
  <c r="EP2429" i="6"/>
  <c r="EP2413" i="6"/>
  <c r="EP2397" i="6"/>
  <c r="EP2381" i="6"/>
  <c r="EP2365" i="6"/>
  <c r="EP2349" i="6"/>
  <c r="EP2333" i="6"/>
  <c r="EP2317" i="6"/>
  <c r="EP2301" i="6"/>
  <c r="EP2285" i="6"/>
  <c r="EP2269" i="6"/>
  <c r="EP2253" i="6"/>
  <c r="EP2237" i="6"/>
  <c r="EP2221" i="6"/>
  <c r="EP2205" i="6"/>
  <c r="EP2189" i="6"/>
  <c r="EP2173" i="6"/>
  <c r="EP2157" i="6"/>
  <c r="EP2141" i="6"/>
  <c r="EP2125" i="6"/>
  <c r="EP2109" i="6"/>
  <c r="EP2093" i="6"/>
  <c r="EP2077" i="6"/>
  <c r="EP2061" i="6"/>
  <c r="EP2045" i="6"/>
  <c r="EP2029" i="6"/>
  <c r="EP2013" i="6"/>
  <c r="EP1997" i="6"/>
  <c r="EP1981" i="6"/>
  <c r="EP1965" i="6"/>
  <c r="EP1949" i="6"/>
  <c r="EP1933" i="6"/>
  <c r="EP1917" i="6"/>
  <c r="EP1901" i="6"/>
  <c r="EP1885" i="6"/>
  <c r="EP1869" i="6"/>
  <c r="EP1853" i="6"/>
  <c r="EP1837" i="6"/>
  <c r="EP1821" i="6"/>
  <c r="EP1805" i="6"/>
  <c r="EP1789" i="6"/>
  <c r="EP1773" i="6"/>
  <c r="EP1757" i="6"/>
  <c r="EP1741" i="6"/>
  <c r="EP1725" i="6"/>
  <c r="EP1709" i="6"/>
  <c r="EP1693" i="6"/>
  <c r="EP1677" i="6"/>
  <c r="EP1661" i="6"/>
  <c r="EP1645" i="6"/>
  <c r="EP1629" i="6"/>
  <c r="EP1613" i="6"/>
  <c r="EP1597" i="6"/>
  <c r="EP1581" i="6"/>
  <c r="EP1565" i="6"/>
  <c r="EP1549" i="6"/>
  <c r="EP1533" i="6"/>
  <c r="EP1517" i="6"/>
  <c r="EP1501" i="6"/>
  <c r="EP1485" i="6"/>
  <c r="EP1469" i="6"/>
  <c r="EP1453" i="6"/>
  <c r="EP1437" i="6"/>
  <c r="EP1421" i="6"/>
  <c r="EP1405" i="6"/>
  <c r="EP1389" i="6"/>
  <c r="EP1373" i="6"/>
  <c r="EP1357" i="6"/>
  <c r="EP1341" i="6"/>
  <c r="EP1325" i="6"/>
  <c r="EP1309" i="6"/>
  <c r="EP1293" i="6"/>
  <c r="EP1277" i="6"/>
  <c r="EP1261" i="6"/>
  <c r="EP1245" i="6"/>
  <c r="EP1229" i="6"/>
  <c r="EP1213" i="6"/>
  <c r="EP1197" i="6"/>
  <c r="EP1181" i="6"/>
  <c r="EP1165" i="6"/>
  <c r="EP1149" i="6"/>
  <c r="EP1133" i="6"/>
  <c r="EP1117" i="6"/>
  <c r="EP1101" i="6"/>
  <c r="EP1085" i="6"/>
  <c r="EP1069" i="6"/>
  <c r="EP1053" i="6"/>
  <c r="EP1037" i="6"/>
  <c r="EP1021" i="6"/>
  <c r="EP1005" i="6"/>
  <c r="EP989" i="6"/>
  <c r="EP973" i="6"/>
  <c r="EP957" i="6"/>
  <c r="EP941" i="6"/>
  <c r="EP925" i="6"/>
  <c r="EP909" i="6"/>
  <c r="EP893" i="6"/>
  <c r="EP877" i="6"/>
  <c r="EP861" i="6"/>
  <c r="EP845" i="6"/>
  <c r="EP829" i="6"/>
  <c r="EP813" i="6"/>
  <c r="EP797" i="6"/>
  <c r="EP781" i="6"/>
  <c r="EP765" i="6"/>
  <c r="EP749" i="6"/>
  <c r="EP733" i="6"/>
  <c r="EP717" i="6"/>
  <c r="EP701" i="6"/>
  <c r="EP685" i="6"/>
  <c r="EP669" i="6"/>
  <c r="EP653" i="6"/>
  <c r="EP637" i="6"/>
  <c r="EP621" i="6"/>
  <c r="EP605" i="6"/>
  <c r="EP589" i="6"/>
  <c r="EP573" i="6"/>
  <c r="EP557" i="6"/>
  <c r="EP541" i="6"/>
  <c r="EP525" i="6"/>
  <c r="EP509" i="6"/>
  <c r="EP493" i="6"/>
  <c r="EP477" i="6"/>
  <c r="EP461" i="6"/>
  <c r="EP445" i="6"/>
  <c r="EP429" i="6"/>
  <c r="EP413" i="6"/>
  <c r="EP397" i="6"/>
  <c r="EP381" i="6"/>
  <c r="EP365" i="6"/>
  <c r="EP349" i="6"/>
  <c r="EP333" i="6"/>
  <c r="EP317" i="6"/>
  <c r="EP301" i="6"/>
  <c r="EP285" i="6"/>
  <c r="EP269" i="6"/>
  <c r="EP253" i="6"/>
  <c r="EP237" i="6"/>
  <c r="EP221" i="6"/>
  <c r="EP205" i="6"/>
  <c r="EP189" i="6"/>
  <c r="EP173" i="6"/>
  <c r="EP157" i="6"/>
  <c r="EP141" i="6"/>
  <c r="EP125" i="6"/>
  <c r="EP109" i="6"/>
  <c r="EP93" i="6"/>
  <c r="EP77" i="6"/>
  <c r="EP61" i="6"/>
  <c r="EP45" i="6"/>
  <c r="EP29" i="6"/>
  <c r="EP13" i="6"/>
  <c r="ER5642" i="6"/>
  <c r="ER5626" i="6"/>
  <c r="ER5610" i="6"/>
  <c r="ER5594" i="6"/>
  <c r="ER5578" i="6"/>
  <c r="ER5562" i="6"/>
  <c r="ER5546" i="6"/>
  <c r="ER5530" i="6"/>
  <c r="ER1384" i="6"/>
  <c r="ER1368" i="6"/>
  <c r="ER1352" i="6"/>
  <c r="ER1336" i="6"/>
  <c r="ER1320" i="6"/>
  <c r="ER1304" i="6"/>
  <c r="ER1288" i="6"/>
  <c r="ER1272" i="6"/>
  <c r="ER1256" i="6"/>
  <c r="ER1240" i="6"/>
  <c r="ER1224" i="6"/>
  <c r="ER1208" i="6"/>
  <c r="ER1192" i="6"/>
  <c r="ER1176" i="6"/>
  <c r="ER1160" i="6"/>
  <c r="ER1144" i="6"/>
  <c r="ER1128" i="6"/>
  <c r="ER1112" i="6"/>
  <c r="ER1096" i="6"/>
  <c r="ER1080" i="6"/>
  <c r="ER1064" i="6"/>
  <c r="ER1048" i="6"/>
  <c r="ER1032" i="6"/>
  <c r="ER1016" i="6"/>
  <c r="ER1000" i="6"/>
  <c r="ER984" i="6"/>
  <c r="ER968" i="6"/>
  <c r="ER952" i="6"/>
  <c r="ER936" i="6"/>
  <c r="ER920" i="6"/>
  <c r="ER904" i="6"/>
  <c r="ER888" i="6"/>
  <c r="ER872" i="6"/>
  <c r="ER856" i="6"/>
  <c r="ER840" i="6"/>
  <c r="ER824" i="6"/>
  <c r="ER808" i="6"/>
  <c r="ER792" i="6"/>
  <c r="ER776" i="6"/>
  <c r="ER760" i="6"/>
  <c r="ER744" i="6"/>
  <c r="ER728" i="6"/>
  <c r="ER712" i="6"/>
  <c r="ER696" i="6"/>
  <c r="ER680" i="6"/>
  <c r="ER664" i="6"/>
  <c r="ER648" i="6"/>
  <c r="ER632" i="6"/>
  <c r="ER616" i="6"/>
  <c r="ER600" i="6"/>
  <c r="ER584" i="6"/>
  <c r="ER568" i="6"/>
  <c r="ER552" i="6"/>
  <c r="ER536" i="6"/>
  <c r="ER520" i="6"/>
  <c r="ER504" i="6"/>
  <c r="ER488" i="6"/>
  <c r="ER472" i="6"/>
  <c r="ER456" i="6"/>
  <c r="ER440" i="6"/>
  <c r="ER424" i="6"/>
  <c r="ER408" i="6"/>
  <c r="ER392" i="6"/>
  <c r="ER376" i="6"/>
  <c r="ER360" i="6"/>
  <c r="ER344" i="6"/>
  <c r="ER328" i="6"/>
  <c r="ER312" i="6"/>
  <c r="ER296" i="6"/>
  <c r="ER280" i="6"/>
  <c r="ER264" i="6"/>
  <c r="ER248" i="6"/>
  <c r="ER232" i="6"/>
  <c r="ER216" i="6"/>
  <c r="ER200" i="6"/>
  <c r="ER184" i="6"/>
  <c r="ER168" i="6"/>
  <c r="ER152" i="6"/>
  <c r="ER136" i="6"/>
  <c r="ER120" i="6"/>
  <c r="ER104" i="6"/>
  <c r="ER88" i="6"/>
  <c r="ER72" i="6"/>
  <c r="ER56" i="6"/>
  <c r="ER40" i="6"/>
  <c r="ER24" i="6"/>
  <c r="ER8" i="6"/>
  <c r="EQ7832" i="6"/>
  <c r="EQ7816" i="6"/>
  <c r="EQ7800" i="6"/>
  <c r="EQ7784" i="6"/>
  <c r="EQ7768" i="6"/>
  <c r="EQ7752" i="6"/>
  <c r="EQ7736" i="6"/>
  <c r="EQ7720" i="6"/>
  <c r="EQ7704" i="6"/>
  <c r="EQ7688" i="6"/>
  <c r="EQ7672" i="6"/>
  <c r="EQ7656" i="6"/>
  <c r="EQ7640" i="6"/>
  <c r="EQ7624" i="6"/>
  <c r="EQ7608" i="6"/>
  <c r="EQ7592" i="6"/>
  <c r="EQ7576" i="6"/>
  <c r="EQ7560" i="6"/>
  <c r="EQ7544" i="6"/>
  <c r="EQ7528" i="6"/>
  <c r="EQ7512" i="6"/>
  <c r="EQ7496" i="6"/>
  <c r="EQ7480" i="6"/>
  <c r="EQ7464" i="6"/>
  <c r="EQ7448" i="6"/>
  <c r="EQ7432" i="6"/>
  <c r="EQ7416" i="6"/>
  <c r="EQ7400" i="6"/>
  <c r="EQ7384" i="6"/>
  <c r="EQ7368" i="6"/>
  <c r="EQ7352" i="6"/>
  <c r="EQ7336" i="6"/>
  <c r="EQ7320" i="6"/>
  <c r="EQ7304" i="6"/>
  <c r="EQ7288" i="6"/>
  <c r="EQ7272" i="6"/>
  <c r="EQ7256" i="6"/>
  <c r="EQ7240" i="6"/>
  <c r="EQ7224" i="6"/>
  <c r="EQ7208" i="6"/>
  <c r="EQ7192" i="6"/>
  <c r="EQ7176" i="6"/>
  <c r="EQ7160" i="6"/>
  <c r="EQ7144" i="6"/>
  <c r="EQ7128" i="6"/>
  <c r="EQ7112" i="6"/>
  <c r="EQ7096" i="6"/>
  <c r="EQ7080" i="6"/>
  <c r="EQ7064" i="6"/>
  <c r="EQ7048" i="6"/>
  <c r="EQ7032" i="6"/>
  <c r="EQ7016" i="6"/>
  <c r="EQ7000" i="6"/>
  <c r="EQ6984" i="6"/>
  <c r="EQ6968" i="6"/>
  <c r="EQ6952" i="6"/>
  <c r="EQ6936" i="6"/>
  <c r="EQ6920" i="6"/>
  <c r="EQ6904" i="6"/>
  <c r="EQ6888" i="6"/>
  <c r="EQ6872" i="6"/>
  <c r="EQ6856" i="6"/>
  <c r="EQ6840" i="6"/>
  <c r="EQ6824" i="6"/>
  <c r="EQ6808" i="6"/>
  <c r="EQ6792" i="6"/>
  <c r="EQ6776" i="6"/>
  <c r="EQ6760" i="6"/>
  <c r="EQ6744" i="6"/>
  <c r="EQ6728" i="6"/>
  <c r="EQ6712" i="6"/>
  <c r="EQ6696" i="6"/>
  <c r="EQ6680" i="6"/>
  <c r="EQ6664" i="6"/>
  <c r="EQ6648" i="6"/>
  <c r="EQ6632" i="6"/>
  <c r="EQ6616" i="6"/>
  <c r="EQ6600" i="6"/>
  <c r="EQ6584" i="6"/>
  <c r="EQ6568" i="6"/>
  <c r="EQ6552" i="6"/>
  <c r="EQ6536" i="6"/>
  <c r="EQ6520" i="6"/>
  <c r="EQ6504" i="6"/>
  <c r="EQ6488" i="6"/>
  <c r="EQ6472" i="6"/>
  <c r="EQ6456" i="6"/>
  <c r="EQ6440" i="6"/>
  <c r="EQ6424" i="6"/>
  <c r="EQ6408" i="6"/>
  <c r="EQ6392" i="6"/>
  <c r="EQ6376" i="6"/>
  <c r="EQ6360" i="6"/>
  <c r="EQ6344" i="6"/>
  <c r="EQ6328" i="6"/>
  <c r="EQ6312" i="6"/>
  <c r="EQ6296" i="6"/>
  <c r="EQ6280" i="6"/>
  <c r="EQ6264" i="6"/>
  <c r="EQ6248" i="6"/>
  <c r="EQ6232" i="6"/>
  <c r="EQ6216" i="6"/>
  <c r="EQ6200" i="6"/>
  <c r="EQ6184" i="6"/>
  <c r="EQ6168" i="6"/>
  <c r="EQ6152" i="6"/>
  <c r="EQ6136" i="6"/>
  <c r="EQ6120" i="6"/>
  <c r="EQ6104" i="6"/>
  <c r="EQ6088" i="6"/>
  <c r="EQ6072" i="6"/>
  <c r="EQ6056" i="6"/>
  <c r="EQ6040" i="6"/>
  <c r="EQ6024" i="6"/>
  <c r="EQ5286" i="6"/>
  <c r="EQ5270" i="6"/>
  <c r="EQ5254" i="6"/>
  <c r="EQ5238" i="6"/>
  <c r="EQ5222" i="6"/>
  <c r="EQ5206" i="6"/>
  <c r="EQ5190" i="6"/>
  <c r="EQ5174" i="6"/>
  <c r="EQ5158" i="6"/>
  <c r="EQ5142" i="6"/>
  <c r="EQ5126" i="6"/>
  <c r="EQ5110" i="6"/>
  <c r="EQ5094" i="6"/>
  <c r="EQ5078" i="6"/>
  <c r="EQ5062" i="6"/>
  <c r="EQ5046" i="6"/>
  <c r="EQ5030" i="6"/>
  <c r="EQ5014" i="6"/>
  <c r="EQ4998" i="6"/>
  <c r="EQ4982" i="6"/>
  <c r="EQ4966" i="6"/>
  <c r="EQ4950" i="6"/>
  <c r="EQ4934" i="6"/>
  <c r="EQ4918" i="6"/>
  <c r="EQ4902" i="6"/>
  <c r="EQ4886" i="6"/>
  <c r="EQ4870" i="6"/>
  <c r="EQ4854" i="6"/>
  <c r="EQ4838" i="6"/>
  <c r="EQ4822" i="6"/>
  <c r="EQ4806" i="6"/>
  <c r="EQ4790" i="6"/>
  <c r="EQ4774" i="6"/>
  <c r="EQ4758" i="6"/>
  <c r="EQ4742" i="6"/>
  <c r="EQ4726" i="6"/>
  <c r="EQ4710" i="6"/>
  <c r="EQ4694" i="6"/>
  <c r="EQ4678" i="6"/>
  <c r="EQ4662" i="6"/>
  <c r="EQ4646" i="6"/>
  <c r="EQ4630" i="6"/>
  <c r="EQ4614" i="6"/>
  <c r="EQ4598" i="6"/>
  <c r="EQ4582" i="6"/>
  <c r="EQ4566" i="6"/>
  <c r="EQ4550" i="6"/>
  <c r="EQ4534" i="6"/>
  <c r="EQ4518" i="6"/>
  <c r="EQ4502" i="6"/>
  <c r="EQ4486" i="6"/>
  <c r="EQ4470" i="6"/>
  <c r="EQ4454" i="6"/>
  <c r="EQ4438" i="6"/>
  <c r="EQ4422" i="6"/>
  <c r="EQ4406" i="6"/>
  <c r="EQ4390" i="6"/>
  <c r="EQ4374" i="6"/>
  <c r="EQ4358" i="6"/>
  <c r="EQ4342" i="6"/>
  <c r="EQ4326" i="6"/>
  <c r="EQ4310" i="6"/>
  <c r="EQ4294" i="6"/>
  <c r="EQ4278" i="6"/>
  <c r="EQ4262" i="6"/>
  <c r="EQ4246" i="6"/>
  <c r="EQ4230" i="6"/>
  <c r="EQ4214" i="6"/>
  <c r="EQ4198" i="6"/>
  <c r="EQ4182" i="6"/>
  <c r="EQ4166" i="6"/>
  <c r="EQ4150" i="6"/>
  <c r="EQ4134" i="6"/>
  <c r="EQ4118" i="6"/>
  <c r="EQ4102" i="6"/>
  <c r="EQ4086" i="6"/>
  <c r="EQ4070" i="6"/>
  <c r="EQ4054" i="6"/>
  <c r="EQ4038" i="6"/>
  <c r="EQ4022" i="6"/>
  <c r="EQ4006" i="6"/>
  <c r="EQ3990" i="6"/>
  <c r="EQ3974" i="6"/>
  <c r="EQ3958" i="6"/>
  <c r="EQ3942" i="6"/>
  <c r="EQ3926" i="6"/>
  <c r="EQ3910" i="6"/>
  <c r="EQ3894" i="6"/>
  <c r="EQ3878" i="6"/>
  <c r="EQ3862" i="6"/>
  <c r="EQ3846" i="6"/>
  <c r="EQ3830" i="6"/>
  <c r="EQ3814" i="6"/>
  <c r="EQ3798" i="6"/>
  <c r="EQ3782" i="6"/>
  <c r="EQ3766" i="6"/>
  <c r="EQ3750" i="6"/>
  <c r="EQ3734" i="6"/>
  <c r="EQ3718" i="6"/>
  <c r="EQ3702" i="6"/>
  <c r="EQ3686" i="6"/>
  <c r="EQ3670" i="6"/>
  <c r="EQ3654" i="6"/>
  <c r="EQ3638" i="6"/>
  <c r="EQ3622" i="6"/>
  <c r="EQ3606" i="6"/>
  <c r="EQ3590" i="6"/>
  <c r="EQ3574" i="6"/>
  <c r="EQ3558" i="6"/>
  <c r="EQ3542" i="6"/>
  <c r="EQ3526" i="6"/>
  <c r="EQ3510" i="6"/>
  <c r="EQ3494" i="6"/>
  <c r="EQ3478" i="6"/>
  <c r="EQ3462" i="6"/>
  <c r="EQ3446" i="6"/>
  <c r="EQ3430" i="6"/>
  <c r="EQ3414" i="6"/>
  <c r="EQ3398" i="6"/>
  <c r="EQ3382" i="6"/>
  <c r="EQ3366" i="6"/>
  <c r="EQ3350" i="6"/>
  <c r="EQ3334" i="6"/>
  <c r="EQ3318" i="6"/>
  <c r="EQ3302" i="6"/>
  <c r="EQ3286" i="6"/>
  <c r="EQ3270" i="6"/>
  <c r="EQ3254" i="6"/>
  <c r="EQ3238" i="6"/>
  <c r="EQ3222" i="6"/>
  <c r="EQ3206" i="6"/>
  <c r="EQ3190" i="6"/>
  <c r="EQ3174" i="6"/>
  <c r="EQ3158" i="6"/>
  <c r="EQ3142" i="6"/>
  <c r="EQ3126" i="6"/>
  <c r="EQ3110" i="6"/>
  <c r="EQ3094" i="6"/>
  <c r="EQ3078" i="6"/>
  <c r="EQ3062" i="6"/>
  <c r="EQ3046" i="6"/>
  <c r="EQ3030" i="6"/>
  <c r="EQ3014" i="6"/>
  <c r="EQ2998" i="6"/>
  <c r="EQ2982" i="6"/>
  <c r="EQ2966" i="6"/>
  <c r="EQ2950" i="6"/>
  <c r="EQ2934" i="6"/>
  <c r="EQ2918" i="6"/>
  <c r="EQ2902" i="6"/>
  <c r="EQ2886" i="6"/>
  <c r="EQ2870" i="6"/>
  <c r="EQ2854" i="6"/>
  <c r="EQ2838" i="6"/>
  <c r="EQ2822" i="6"/>
  <c r="EQ2806" i="6"/>
  <c r="EQ2790" i="6"/>
  <c r="EQ2774" i="6"/>
  <c r="EQ2758" i="6"/>
  <c r="EQ2742" i="6"/>
  <c r="EQ2726" i="6"/>
  <c r="EQ2710" i="6"/>
  <c r="EQ2694" i="6"/>
  <c r="EQ2678" i="6"/>
  <c r="EQ2662" i="6"/>
  <c r="EQ2646" i="6"/>
  <c r="EQ2630" i="6"/>
  <c r="EQ2614" i="6"/>
  <c r="EQ2598" i="6"/>
  <c r="EQ2582" i="6"/>
  <c r="EQ2566" i="6"/>
  <c r="EQ2550" i="6"/>
  <c r="EQ2534" i="6"/>
  <c r="EQ2518" i="6"/>
  <c r="EQ2502" i="6"/>
  <c r="EQ2486" i="6"/>
  <c r="EQ2470" i="6"/>
  <c r="EQ2454" i="6"/>
  <c r="EQ2438" i="6"/>
  <c r="EQ2422" i="6"/>
  <c r="EQ2406" i="6"/>
  <c r="EQ2390" i="6"/>
  <c r="EQ2374" i="6"/>
  <c r="EQ2358" i="6"/>
  <c r="EQ2342" i="6"/>
  <c r="EQ2326" i="6"/>
  <c r="EQ2310" i="6"/>
  <c r="EQ2294" i="6"/>
  <c r="EQ2278" i="6"/>
  <c r="EQ2262" i="6"/>
  <c r="EQ2246" i="6"/>
  <c r="EQ2230" i="6"/>
  <c r="EQ2214" i="6"/>
  <c r="EQ2198" i="6"/>
  <c r="EQ2182" i="6"/>
  <c r="EQ2166" i="6"/>
  <c r="EQ2150" i="6"/>
  <c r="EQ2134" i="6"/>
  <c r="EQ2118" i="6"/>
  <c r="EQ2102" i="6"/>
  <c r="EQ2086" i="6"/>
  <c r="EQ2070" i="6"/>
  <c r="EQ2054" i="6"/>
  <c r="EQ2038" i="6"/>
  <c r="EQ2022" i="6"/>
  <c r="ER165" i="6"/>
  <c r="ER149" i="6"/>
  <c r="ER133" i="6"/>
  <c r="ER117" i="6"/>
  <c r="ER101" i="6"/>
  <c r="ER85" i="6"/>
  <c r="ER69" i="6"/>
  <c r="ER53" i="6"/>
  <c r="ER37" i="6"/>
  <c r="ER21" i="6"/>
  <c r="ER5" i="6"/>
  <c r="EQ7829" i="6"/>
  <c r="EQ7813" i="6"/>
  <c r="EQ7797" i="6"/>
  <c r="EQ7781" i="6"/>
  <c r="EQ7765" i="6"/>
  <c r="EQ7749" i="6"/>
  <c r="EQ7733" i="6"/>
  <c r="EQ7717" i="6"/>
  <c r="EQ7701" i="6"/>
  <c r="EQ7685" i="6"/>
  <c r="EQ7669" i="6"/>
  <c r="EQ7653" i="6"/>
  <c r="EQ7637" i="6"/>
  <c r="EQ7621" i="6"/>
  <c r="EQ7605" i="6"/>
  <c r="EQ7589" i="6"/>
  <c r="EQ7573" i="6"/>
  <c r="EQ7557" i="6"/>
  <c r="EQ7541" i="6"/>
  <c r="EQ7525" i="6"/>
  <c r="EQ7509" i="6"/>
  <c r="EQ7493" i="6"/>
  <c r="EQ7477" i="6"/>
  <c r="EQ7461" i="6"/>
  <c r="EQ7445" i="6"/>
  <c r="EQ7429" i="6"/>
  <c r="EQ7413" i="6"/>
  <c r="EQ7397" i="6"/>
  <c r="EQ7381" i="6"/>
  <c r="EQ7365" i="6"/>
  <c r="EQ7349" i="6"/>
  <c r="EQ7333" i="6"/>
  <c r="EQ7317" i="6"/>
  <c r="EQ7301" i="6"/>
  <c r="EQ7285" i="6"/>
  <c r="EQ7269" i="6"/>
  <c r="EQ7253" i="6"/>
  <c r="EQ7237" i="6"/>
  <c r="EQ7221" i="6"/>
  <c r="EQ7205" i="6"/>
  <c r="EQ7189" i="6"/>
  <c r="EQ7173" i="6"/>
  <c r="EQ7157" i="6"/>
  <c r="EQ7141" i="6"/>
  <c r="EQ7125" i="6"/>
  <c r="EQ7109" i="6"/>
  <c r="EQ7093" i="6"/>
  <c r="EQ7077" i="6"/>
  <c r="EQ7061" i="6"/>
  <c r="EQ7045" i="6"/>
  <c r="EQ7029" i="6"/>
  <c r="EQ7013" i="6"/>
  <c r="EQ6997" i="6"/>
  <c r="EQ6981" i="6"/>
  <c r="EQ6965" i="6"/>
  <c r="EQ6949" i="6"/>
  <c r="EQ6933" i="6"/>
  <c r="EQ6917" i="6"/>
  <c r="EQ6901" i="6"/>
  <c r="EQ6885" i="6"/>
  <c r="EQ6869" i="6"/>
  <c r="EQ6853" i="6"/>
  <c r="EQ6837" i="6"/>
  <c r="EQ6821" i="6"/>
  <c r="EQ6805" i="6"/>
  <c r="EQ6789" i="6"/>
  <c r="EQ6773" i="6"/>
  <c r="EQ6757" i="6"/>
  <c r="EQ6741" i="6"/>
  <c r="EQ6725" i="6"/>
  <c r="EQ6709" i="6"/>
  <c r="EQ6693" i="6"/>
  <c r="EQ6677" i="6"/>
  <c r="EQ6661" i="6"/>
  <c r="EQ6645" i="6"/>
  <c r="EQ6629" i="6"/>
  <c r="EQ6613" i="6"/>
  <c r="EQ6597" i="6"/>
  <c r="EQ6581" i="6"/>
  <c r="EQ6565" i="6"/>
  <c r="EQ6549" i="6"/>
  <c r="EQ6533" i="6"/>
  <c r="EQ6517" i="6"/>
  <c r="EQ6501" i="6"/>
  <c r="EQ6485" i="6"/>
  <c r="EQ6469" i="6"/>
  <c r="EQ6453" i="6"/>
  <c r="EQ6437" i="6"/>
  <c r="EQ6421" i="6"/>
  <c r="EQ6405" i="6"/>
  <c r="EQ6389" i="6"/>
  <c r="EQ6373" i="6"/>
  <c r="EQ6357" i="6"/>
  <c r="EQ6341" i="6"/>
  <c r="EQ6325" i="6"/>
  <c r="EQ6309" i="6"/>
  <c r="EQ6293" i="6"/>
  <c r="EQ6277" i="6"/>
  <c r="EQ6261" i="6"/>
  <c r="EQ6245" i="6"/>
  <c r="EQ6229" i="6"/>
  <c r="EQ6213" i="6"/>
  <c r="EQ6197" i="6"/>
  <c r="EQ6181" i="6"/>
  <c r="EQ6165" i="6"/>
  <c r="EQ6149" i="6"/>
  <c r="EQ6133" i="6"/>
  <c r="EQ6117" i="6"/>
  <c r="EQ6101" i="6"/>
  <c r="EQ6085" i="6"/>
  <c r="EQ6069" i="6"/>
  <c r="EQ6053" i="6"/>
  <c r="EQ6037" i="6"/>
  <c r="EQ6021" i="6"/>
  <c r="EQ6005" i="6"/>
  <c r="EQ5989" i="6"/>
  <c r="EQ5973" i="6"/>
  <c r="EQ5957" i="6"/>
  <c r="EQ5941" i="6"/>
  <c r="EQ5925" i="6"/>
  <c r="EQ5909" i="6"/>
  <c r="EQ5893" i="6"/>
  <c r="EQ5877" i="6"/>
  <c r="EQ5861" i="6"/>
  <c r="EQ5845" i="6"/>
  <c r="EQ5829" i="6"/>
  <c r="EQ5813" i="6"/>
  <c r="EQ5797" i="6"/>
  <c r="EQ5781" i="6"/>
  <c r="EQ5765" i="6"/>
  <c r="EQ5749" i="6"/>
  <c r="EQ5733" i="6"/>
  <c r="EQ5717" i="6"/>
  <c r="EQ5701" i="6"/>
  <c r="EQ5685" i="6"/>
  <c r="EQ5669" i="6"/>
  <c r="EQ5653" i="6"/>
  <c r="EQ5637" i="6"/>
  <c r="EQ5621" i="6"/>
  <c r="EQ5605" i="6"/>
  <c r="EQ5589" i="6"/>
  <c r="EQ5573" i="6"/>
  <c r="EQ5557" i="6"/>
  <c r="EQ5541" i="6"/>
  <c r="EQ5525" i="6"/>
  <c r="EQ5509" i="6"/>
  <c r="EQ5493" i="6"/>
  <c r="EQ5477" i="6"/>
  <c r="EQ5461" i="6"/>
  <c r="EQ5445" i="6"/>
  <c r="EQ5429" i="6"/>
  <c r="EQ5413" i="6"/>
  <c r="EQ5397" i="6"/>
  <c r="EQ5381" i="6"/>
  <c r="EQ5365" i="6"/>
  <c r="EQ5349" i="6"/>
  <c r="EQ5333" i="6"/>
  <c r="EQ5317" i="6"/>
  <c r="EQ5301" i="6"/>
  <c r="EQ5285" i="6"/>
  <c r="EQ5269" i="6"/>
  <c r="EQ5253" i="6"/>
  <c r="EQ5237" i="6"/>
  <c r="EQ5221" i="6"/>
  <c r="EQ5205" i="6"/>
  <c r="EQ5189" i="6"/>
  <c r="EQ5173" i="6"/>
  <c r="EQ5157" i="6"/>
  <c r="EQ5141" i="6"/>
  <c r="EQ5125" i="6"/>
  <c r="EQ5109" i="6"/>
  <c r="EQ5093" i="6"/>
  <c r="EQ5077" i="6"/>
  <c r="EQ5061" i="6"/>
  <c r="EQ5045" i="6"/>
  <c r="EQ5029" i="6"/>
  <c r="EQ5013" i="6"/>
  <c r="EQ4997" i="6"/>
  <c r="EQ4981" i="6"/>
  <c r="EQ4965" i="6"/>
  <c r="EQ4949" i="6"/>
  <c r="EQ4933" i="6"/>
  <c r="EQ4917" i="6"/>
  <c r="EQ4901" i="6"/>
  <c r="EQ4885" i="6"/>
  <c r="EQ4869" i="6"/>
  <c r="EQ4853" i="6"/>
  <c r="EQ4837" i="6"/>
  <c r="EQ4821" i="6"/>
  <c r="EQ4805" i="6"/>
  <c r="EQ4789" i="6"/>
  <c r="EQ4773" i="6"/>
  <c r="EQ4757" i="6"/>
  <c r="EQ4741" i="6"/>
  <c r="EQ4725" i="6"/>
  <c r="EQ4709" i="6"/>
  <c r="EQ4693" i="6"/>
  <c r="EQ4677" i="6"/>
  <c r="EQ4661" i="6"/>
  <c r="EQ4645" i="6"/>
  <c r="EQ4629" i="6"/>
  <c r="EQ4613" i="6"/>
  <c r="EP6770" i="6"/>
  <c r="EP6754" i="6"/>
  <c r="EP6738" i="6"/>
  <c r="EP6722" i="6"/>
  <c r="EP6706" i="6"/>
  <c r="EP6690" i="6"/>
  <c r="EP6674" i="6"/>
  <c r="EP6658" i="6"/>
  <c r="EP6642" i="6"/>
  <c r="EP6626" i="6"/>
  <c r="EP6610" i="6"/>
  <c r="EP6594" i="6"/>
  <c r="EP6578" i="6"/>
  <c r="EP6562" i="6"/>
  <c r="EP6546" i="6"/>
  <c r="EP6530" i="6"/>
  <c r="EP6514" i="6"/>
  <c r="EP6498" i="6"/>
  <c r="EP6482" i="6"/>
  <c r="EP6466" i="6"/>
  <c r="EP6450" i="6"/>
  <c r="EP6434" i="6"/>
  <c r="EP6418" i="6"/>
  <c r="EP6402" i="6"/>
  <c r="EP6386" i="6"/>
  <c r="EP6370" i="6"/>
  <c r="EP6354" i="6"/>
  <c r="EP6338" i="6"/>
  <c r="EP6322" i="6"/>
  <c r="EP6306" i="6"/>
  <c r="EP6290" i="6"/>
  <c r="EP6274" i="6"/>
  <c r="EP6258" i="6"/>
  <c r="EP6242" i="6"/>
  <c r="EP6226" i="6"/>
  <c r="EP6210" i="6"/>
  <c r="EP6194" i="6"/>
  <c r="EP6178" i="6"/>
  <c r="EP6162" i="6"/>
  <c r="EP6146" i="6"/>
  <c r="EP6130" i="6"/>
  <c r="EP6114" i="6"/>
  <c r="EP6098" i="6"/>
  <c r="EP6082" i="6"/>
  <c r="EP6066" i="6"/>
  <c r="EP6050" i="6"/>
  <c r="EP6034" i="6"/>
  <c r="EP6018" i="6"/>
  <c r="EP6002" i="6"/>
  <c r="EP5986" i="6"/>
  <c r="EP5970" i="6"/>
  <c r="EP5954" i="6"/>
  <c r="EP5938" i="6"/>
  <c r="EP5922" i="6"/>
  <c r="EP5906" i="6"/>
  <c r="EP5890" i="6"/>
  <c r="EP5874" i="6"/>
  <c r="EP5858" i="6"/>
  <c r="EP5842" i="6"/>
  <c r="EP5826" i="6"/>
  <c r="EP5810" i="6"/>
  <c r="EP5794" i="6"/>
  <c r="EP5778" i="6"/>
  <c r="EP5762" i="6"/>
  <c r="EP5746" i="6"/>
  <c r="EP5730" i="6"/>
  <c r="EP5714" i="6"/>
  <c r="EP5698" i="6"/>
  <c r="EP5682" i="6"/>
  <c r="EP5666" i="6"/>
  <c r="EP5650" i="6"/>
  <c r="EP5634" i="6"/>
  <c r="EP5618" i="6"/>
  <c r="EP5602" i="6"/>
  <c r="EP5586" i="6"/>
  <c r="EP5570" i="6"/>
  <c r="EP5554" i="6"/>
  <c r="EP5538" i="6"/>
  <c r="EP5522" i="6"/>
  <c r="EP5506" i="6"/>
  <c r="EP5490" i="6"/>
  <c r="EP5474" i="6"/>
  <c r="EP5458" i="6"/>
  <c r="EP5442" i="6"/>
  <c r="EP5426" i="6"/>
  <c r="EP5410" i="6"/>
  <c r="EP5394" i="6"/>
  <c r="EP5378" i="6"/>
  <c r="EP5362" i="6"/>
  <c r="EP5346" i="6"/>
  <c r="EP5330" i="6"/>
  <c r="EP5314" i="6"/>
  <c r="EP5298" i="6"/>
  <c r="EP5282" i="6"/>
  <c r="EP5266" i="6"/>
  <c r="EP5250" i="6"/>
  <c r="EP5234" i="6"/>
  <c r="EP5218" i="6"/>
  <c r="EP5202" i="6"/>
  <c r="EP5186" i="6"/>
  <c r="EP5170" i="6"/>
  <c r="EP5154" i="6"/>
  <c r="EP5138" i="6"/>
  <c r="EP5122" i="6"/>
  <c r="EP5106" i="6"/>
  <c r="EP5090" i="6"/>
  <c r="EP5074" i="6"/>
  <c r="EP5058" i="6"/>
  <c r="EP5042" i="6"/>
  <c r="EP5026" i="6"/>
  <c r="EP5010" i="6"/>
  <c r="EP4994" i="6"/>
  <c r="EP4978" i="6"/>
  <c r="EP4962" i="6"/>
  <c r="EP4946" i="6"/>
  <c r="EP4930" i="6"/>
  <c r="EP4914" i="6"/>
  <c r="EP4898" i="6"/>
  <c r="EP4882" i="6"/>
  <c r="EP4866" i="6"/>
  <c r="EP4850" i="6"/>
  <c r="EP4834" i="6"/>
  <c r="EP4818" i="6"/>
  <c r="EP4802" i="6"/>
  <c r="EP4786" i="6"/>
  <c r="EP4770" i="6"/>
  <c r="EP4754" i="6"/>
  <c r="EP4738" i="6"/>
  <c r="EP4722" i="6"/>
  <c r="EP4706" i="6"/>
  <c r="EP4690" i="6"/>
  <c r="EP4674" i="6"/>
  <c r="EP4658" i="6"/>
  <c r="EP4642" i="6"/>
  <c r="EP4626" i="6"/>
  <c r="EP4610" i="6"/>
  <c r="EP4594" i="6"/>
  <c r="EP4578" i="6"/>
  <c r="EP4562" i="6"/>
  <c r="EP4546" i="6"/>
  <c r="EP4530" i="6"/>
  <c r="EP4514" i="6"/>
  <c r="EP4498" i="6"/>
  <c r="EP4482" i="6"/>
  <c r="EP4466" i="6"/>
  <c r="EP4450" i="6"/>
  <c r="EP4434" i="6"/>
  <c r="EP4418" i="6"/>
  <c r="EP4402" i="6"/>
  <c r="EP4386" i="6"/>
  <c r="EP4370" i="6"/>
  <c r="EP4354" i="6"/>
  <c r="EP4338" i="6"/>
  <c r="EP4322" i="6"/>
  <c r="EP4306" i="6"/>
  <c r="EP4290" i="6"/>
  <c r="EP4274" i="6"/>
  <c r="EP4258" i="6"/>
  <c r="EP4242" i="6"/>
  <c r="EP4226" i="6"/>
  <c r="EP4210" i="6"/>
  <c r="EP4194" i="6"/>
  <c r="EP4178" i="6"/>
  <c r="EP4162" i="6"/>
  <c r="EP4146" i="6"/>
  <c r="EP4130" i="6"/>
  <c r="EP4114" i="6"/>
  <c r="EP4098" i="6"/>
  <c r="EP4082" i="6"/>
  <c r="EP4066" i="6"/>
  <c r="ER3905" i="6"/>
  <c r="ER3889" i="6"/>
  <c r="ER3873" i="6"/>
  <c r="ER3857" i="6"/>
  <c r="ER3841" i="6"/>
  <c r="ER3825" i="6"/>
  <c r="ER3809" i="6"/>
  <c r="ER3793" i="6"/>
  <c r="ER3777" i="6"/>
  <c r="ER3761" i="6"/>
  <c r="ER3745" i="6"/>
  <c r="ER3729" i="6"/>
  <c r="ER3713" i="6"/>
  <c r="ER3697" i="6"/>
  <c r="ER3681" i="6"/>
  <c r="ER3665" i="6"/>
  <c r="ER3649" i="6"/>
  <c r="ER3633" i="6"/>
  <c r="ER3617" i="6"/>
  <c r="ER3601" i="6"/>
  <c r="ER3585" i="6"/>
  <c r="ER3569" i="6"/>
  <c r="ER3553" i="6"/>
  <c r="ER3537" i="6"/>
  <c r="ER3521" i="6"/>
  <c r="ER3505" i="6"/>
  <c r="ER3489" i="6"/>
  <c r="ER3473" i="6"/>
  <c r="ER3457" i="6"/>
  <c r="ER3441" i="6"/>
  <c r="ER3425" i="6"/>
  <c r="ER3409" i="6"/>
  <c r="ER3393" i="6"/>
  <c r="ER3377" i="6"/>
  <c r="ER3361" i="6"/>
  <c r="ER3345" i="6"/>
  <c r="ER3329" i="6"/>
  <c r="ER3313" i="6"/>
  <c r="ER3297" i="6"/>
  <c r="ER3281" i="6"/>
  <c r="ER3265" i="6"/>
  <c r="ER3249" i="6"/>
  <c r="ER3233" i="6"/>
  <c r="ER3217" i="6"/>
  <c r="ER3201" i="6"/>
  <c r="ER3185" i="6"/>
  <c r="ER3169" i="6"/>
  <c r="ER3153" i="6"/>
  <c r="ER3137" i="6"/>
  <c r="ER3121" i="6"/>
  <c r="ER3105" i="6"/>
  <c r="ER3089" i="6"/>
  <c r="ER3073" i="6"/>
  <c r="ER3057" i="6"/>
  <c r="ER3041" i="6"/>
  <c r="ER3025" i="6"/>
  <c r="ER3009" i="6"/>
  <c r="ER2993" i="6"/>
  <c r="ER2977" i="6"/>
  <c r="ER2961" i="6"/>
  <c r="ER2945" i="6"/>
  <c r="ER2929" i="6"/>
  <c r="ER2913" i="6"/>
  <c r="ER2897" i="6"/>
  <c r="ER2881" i="6"/>
  <c r="ER2865" i="6"/>
  <c r="ER2849" i="6"/>
  <c r="ER2833" i="6"/>
  <c r="ER2817" i="6"/>
  <c r="ER2801" i="6"/>
  <c r="ER2785" i="6"/>
  <c r="ER2769" i="6"/>
  <c r="ER2753" i="6"/>
  <c r="ER2737" i="6"/>
  <c r="ER2721" i="6"/>
  <c r="ER2705" i="6"/>
  <c r="ER2689" i="6"/>
  <c r="ER2673" i="6"/>
  <c r="ER2657" i="6"/>
  <c r="ER2641" i="6"/>
  <c r="ER2625" i="6"/>
  <c r="ER2609" i="6"/>
  <c r="ER2593" i="6"/>
  <c r="ER2577" i="6"/>
  <c r="ER2561" i="6"/>
  <c r="ER2545" i="6"/>
  <c r="ER2529" i="6"/>
  <c r="ER2513" i="6"/>
  <c r="ER2497" i="6"/>
  <c r="ER2481" i="6"/>
  <c r="ER2465" i="6"/>
  <c r="ER2449" i="6"/>
  <c r="ER2433" i="6"/>
  <c r="ER2417" i="6"/>
  <c r="ER2401" i="6"/>
  <c r="ER2385" i="6"/>
  <c r="ER2369" i="6"/>
  <c r="ER2353" i="6"/>
  <c r="ER2337" i="6"/>
  <c r="ER2321" i="6"/>
  <c r="ER2305" i="6"/>
  <c r="ER2289" i="6"/>
  <c r="ER2273" i="6"/>
  <c r="ER2257" i="6"/>
  <c r="ER2241" i="6"/>
  <c r="ER2225" i="6"/>
  <c r="ER2209" i="6"/>
  <c r="ER2193" i="6"/>
  <c r="ER2177" i="6"/>
  <c r="ER2161" i="6"/>
  <c r="ER2145" i="6"/>
  <c r="ER2129" i="6"/>
  <c r="ER2113" i="6"/>
  <c r="ER2097" i="6"/>
  <c r="ER2081" i="6"/>
  <c r="ER2065" i="6"/>
  <c r="ER2049" i="6"/>
  <c r="ER2033" i="6"/>
  <c r="ER2017" i="6"/>
  <c r="ER2001" i="6"/>
  <c r="ER1985" i="6"/>
  <c r="ER1969" i="6"/>
  <c r="ER1953" i="6"/>
  <c r="ER1937" i="6"/>
  <c r="ER1921" i="6"/>
  <c r="ER1905" i="6"/>
  <c r="ER1889" i="6"/>
  <c r="ER1873" i="6"/>
  <c r="ER1857" i="6"/>
  <c r="ER1841" i="6"/>
  <c r="ER1825" i="6"/>
  <c r="ER1809" i="6"/>
  <c r="ER1793" i="6"/>
  <c r="ER1777" i="6"/>
  <c r="ER1761" i="6"/>
  <c r="ER1745" i="6"/>
  <c r="ER1729" i="6"/>
  <c r="ER1713" i="6"/>
  <c r="ER1697" i="6"/>
  <c r="ER1681" i="6"/>
  <c r="ER1665" i="6"/>
  <c r="ER1649" i="6"/>
  <c r="ER1633" i="6"/>
  <c r="ER1617" i="6"/>
  <c r="ER1601" i="6"/>
  <c r="ER1585" i="6"/>
  <c r="ER1569" i="6"/>
  <c r="ER1553" i="6"/>
  <c r="ER1537" i="6"/>
  <c r="ER1521" i="6"/>
  <c r="ER1505" i="6"/>
  <c r="ER1489" i="6"/>
  <c r="ER1473" i="6"/>
  <c r="ER1457" i="6"/>
  <c r="ER1441" i="6"/>
  <c r="ER1425" i="6"/>
  <c r="ER1409" i="6"/>
  <c r="ER1393" i="6"/>
  <c r="ER1377" i="6"/>
  <c r="ER1361" i="6"/>
  <c r="ER1345" i="6"/>
  <c r="ER1329" i="6"/>
  <c r="ER1313" i="6"/>
  <c r="ER1297" i="6"/>
  <c r="ER1281" i="6"/>
  <c r="ER1265" i="6"/>
  <c r="ER1249" i="6"/>
  <c r="ER1233" i="6"/>
  <c r="ER1217" i="6"/>
  <c r="ER1201" i="6"/>
  <c r="ER1185" i="6"/>
  <c r="ER1169" i="6"/>
  <c r="ER1153" i="6"/>
  <c r="ER1137" i="6"/>
  <c r="ER1121" i="6"/>
  <c r="ER1105" i="6"/>
  <c r="ER1089" i="6"/>
  <c r="ER1073" i="6"/>
  <c r="ER1057" i="6"/>
  <c r="ER1041" i="6"/>
  <c r="ER1025" i="6"/>
  <c r="ER1009" i="6"/>
  <c r="ER993" i="6"/>
  <c r="ER977" i="6"/>
  <c r="ER961" i="6"/>
  <c r="ER945" i="6"/>
  <c r="ER929" i="6"/>
  <c r="ER913" i="6"/>
  <c r="ER897" i="6"/>
  <c r="ER881" i="6"/>
  <c r="ER865" i="6"/>
  <c r="ER849" i="6"/>
  <c r="ER833" i="6"/>
  <c r="ER817" i="6"/>
  <c r="ER7840" i="6"/>
  <c r="ER7824" i="6"/>
  <c r="ER7808" i="6"/>
  <c r="ER7792" i="6"/>
  <c r="ER7776" i="6"/>
  <c r="ER7760" i="6"/>
  <c r="ER7744" i="6"/>
  <c r="ER7728" i="6"/>
  <c r="ER7712" i="6"/>
  <c r="ER7696" i="6"/>
  <c r="ER7680" i="6"/>
  <c r="ER7664" i="6"/>
  <c r="ER7648" i="6"/>
  <c r="ER7632" i="6"/>
  <c r="ER7616" i="6"/>
  <c r="ER7600" i="6"/>
  <c r="ER7584" i="6"/>
  <c r="ER7568" i="6"/>
  <c r="ER7552" i="6"/>
  <c r="ER7536" i="6"/>
  <c r="ER7520" i="6"/>
  <c r="ER7504" i="6"/>
  <c r="ER7488" i="6"/>
  <c r="ER7472" i="6"/>
  <c r="ER7456" i="6"/>
  <c r="ER7440" i="6"/>
  <c r="ER7424" i="6"/>
  <c r="ER7408" i="6"/>
  <c r="ER7392" i="6"/>
  <c r="ER7376" i="6"/>
  <c r="ER7360" i="6"/>
  <c r="ER7344" i="6"/>
  <c r="ER7328" i="6"/>
  <c r="ER7312" i="6"/>
  <c r="ER7296" i="6"/>
  <c r="ER7280" i="6"/>
  <c r="ER7264" i="6"/>
  <c r="ER7248" i="6"/>
  <c r="ER7232" i="6"/>
  <c r="ER7216" i="6"/>
  <c r="ER7200" i="6"/>
  <c r="ER7184" i="6"/>
  <c r="ER7168" i="6"/>
  <c r="ER7152" i="6"/>
  <c r="ER7136" i="6"/>
  <c r="ER7120" i="6"/>
  <c r="ER7104" i="6"/>
  <c r="ER7088" i="6"/>
  <c r="ER7072" i="6"/>
  <c r="ER7056" i="6"/>
  <c r="ER7040" i="6"/>
  <c r="ER7024" i="6"/>
  <c r="ER7008" i="6"/>
  <c r="ER6992" i="6"/>
  <c r="ER6976" i="6"/>
  <c r="ER6960" i="6"/>
  <c r="ER6944" i="6"/>
  <c r="ER6928" i="6"/>
  <c r="ER6912" i="6"/>
  <c r="ER6896" i="6"/>
  <c r="ER6880" i="6"/>
  <c r="ER6864" i="6"/>
  <c r="ER6848" i="6"/>
  <c r="ER6832" i="6"/>
  <c r="ER6816" i="6"/>
  <c r="ER6800" i="6"/>
  <c r="ER6784" i="6"/>
  <c r="ER6768" i="6"/>
  <c r="ER6752" i="6"/>
  <c r="ER6736" i="6"/>
  <c r="ER6720" i="6"/>
  <c r="ER6704" i="6"/>
  <c r="ER6688" i="6"/>
  <c r="ER6672" i="6"/>
  <c r="ER6656" i="6"/>
  <c r="ER6640" i="6"/>
  <c r="ER6624" i="6"/>
  <c r="ER6608" i="6"/>
  <c r="ER6592" i="6"/>
  <c r="ER6576" i="6"/>
  <c r="ER6560" i="6"/>
  <c r="ER6544" i="6"/>
  <c r="ER6528" i="6"/>
  <c r="ER6512" i="6"/>
  <c r="ER6496" i="6"/>
  <c r="ER6480" i="6"/>
  <c r="ER6464" i="6"/>
  <c r="ER6448" i="6"/>
  <c r="ER6432" i="6"/>
  <c r="ER6416" i="6"/>
  <c r="ER6400" i="6"/>
  <c r="ER6384" i="6"/>
  <c r="ER6368" i="6"/>
  <c r="ER6352" i="6"/>
  <c r="ER6336" i="6"/>
  <c r="ER6320" i="6"/>
  <c r="ER6304" i="6"/>
  <c r="ER6288" i="6"/>
  <c r="ER6272" i="6"/>
  <c r="ER6256" i="6"/>
  <c r="ER6240" i="6"/>
  <c r="ER6224" i="6"/>
  <c r="ER6208" i="6"/>
  <c r="ER6192" i="6"/>
  <c r="ER6176" i="6"/>
  <c r="ER6160" i="6"/>
  <c r="ER6144" i="6"/>
  <c r="ER6128" i="6"/>
  <c r="ER6112" i="6"/>
  <c r="ER6096" i="6"/>
  <c r="ER6080" i="6"/>
  <c r="ER6064" i="6"/>
  <c r="ER6048" i="6"/>
  <c r="ER6032" i="6"/>
  <c r="ER6016" i="6"/>
  <c r="ER6000" i="6"/>
  <c r="ER5984" i="6"/>
  <c r="ER5968" i="6"/>
  <c r="ER5952" i="6"/>
  <c r="ER5936" i="6"/>
  <c r="ER5920" i="6"/>
  <c r="ER5904" i="6"/>
  <c r="ER5888" i="6"/>
  <c r="ER5872" i="6"/>
  <c r="ER5856" i="6"/>
  <c r="ER5840" i="6"/>
  <c r="ER5824" i="6"/>
  <c r="ER5808" i="6"/>
  <c r="ER5792" i="6"/>
  <c r="ER5776" i="6"/>
  <c r="ER5760" i="6"/>
  <c r="ER5744" i="6"/>
  <c r="ER5728" i="6"/>
  <c r="ER5712" i="6"/>
  <c r="ER5696" i="6"/>
  <c r="ER5680" i="6"/>
  <c r="ER5664" i="6"/>
  <c r="ER5648" i="6"/>
  <c r="ER5632" i="6"/>
  <c r="ER5616" i="6"/>
  <c r="ER5600" i="6"/>
  <c r="ER5584" i="6"/>
  <c r="ER5568" i="6"/>
  <c r="ER5552" i="6"/>
  <c r="ER5536" i="6"/>
  <c r="ER5520" i="6"/>
  <c r="ER5504" i="6"/>
  <c r="ER5488" i="6"/>
  <c r="ER5472" i="6"/>
  <c r="ER5456" i="6"/>
  <c r="ER5440" i="6"/>
  <c r="ER5424" i="6"/>
  <c r="ER5408" i="6"/>
  <c r="ER5392" i="6"/>
  <c r="ER5376" i="6"/>
  <c r="ER5360" i="6"/>
  <c r="ER5344" i="6"/>
  <c r="ER5328" i="6"/>
  <c r="ER5312" i="6"/>
  <c r="ER5296" i="6"/>
  <c r="ER1166" i="6"/>
  <c r="ER1150" i="6"/>
  <c r="ER1134" i="6"/>
  <c r="ER1118" i="6"/>
  <c r="ER1102" i="6"/>
  <c r="ER1086" i="6"/>
  <c r="ER1070" i="6"/>
  <c r="ER1054" i="6"/>
  <c r="ER1038" i="6"/>
  <c r="ER1022" i="6"/>
  <c r="ER1006" i="6"/>
  <c r="ER990" i="6"/>
  <c r="ER974" i="6"/>
  <c r="ER958" i="6"/>
  <c r="ER942" i="6"/>
  <c r="ER926" i="6"/>
  <c r="ER910" i="6"/>
  <c r="ER894" i="6"/>
  <c r="ER878" i="6"/>
  <c r="ER862" i="6"/>
  <c r="ER846" i="6"/>
  <c r="ER830" i="6"/>
  <c r="ER814" i="6"/>
  <c r="ER798" i="6"/>
  <c r="ER782" i="6"/>
  <c r="ER766" i="6"/>
  <c r="ER750" i="6"/>
  <c r="ER734" i="6"/>
  <c r="ER718" i="6"/>
  <c r="ER702" i="6"/>
  <c r="ER686" i="6"/>
  <c r="ER670" i="6"/>
  <c r="ER654" i="6"/>
  <c r="ER638" i="6"/>
  <c r="ER622" i="6"/>
  <c r="ER606" i="6"/>
  <c r="ER590" i="6"/>
  <c r="ER574" i="6"/>
  <c r="ER558" i="6"/>
  <c r="ER542" i="6"/>
  <c r="ER526" i="6"/>
  <c r="ER510" i="6"/>
  <c r="ER494" i="6"/>
  <c r="ER478" i="6"/>
  <c r="ER462" i="6"/>
  <c r="ER446" i="6"/>
  <c r="ER430" i="6"/>
  <c r="ER414" i="6"/>
  <c r="ER398" i="6"/>
  <c r="ER382" i="6"/>
  <c r="ER366" i="6"/>
  <c r="ER350" i="6"/>
  <c r="ER334" i="6"/>
  <c r="ER318" i="6"/>
  <c r="ER302" i="6"/>
  <c r="ER286" i="6"/>
  <c r="ER270" i="6"/>
  <c r="ER254" i="6"/>
  <c r="ER238" i="6"/>
  <c r="ER222" i="6"/>
  <c r="ER206" i="6"/>
  <c r="ER190" i="6"/>
  <c r="ER174" i="6"/>
  <c r="ER158" i="6"/>
  <c r="ER142" i="6"/>
  <c r="ER126" i="6"/>
  <c r="ER110" i="6"/>
  <c r="ER94" i="6"/>
  <c r="ER78" i="6"/>
  <c r="ER62" i="6"/>
  <c r="ER46" i="6"/>
  <c r="ER30" i="6"/>
  <c r="ER14" i="6"/>
  <c r="EQ7838" i="6"/>
  <c r="EQ7822" i="6"/>
  <c r="EQ7806" i="6"/>
  <c r="EQ7790" i="6"/>
  <c r="EQ7774" i="6"/>
  <c r="EQ7758" i="6"/>
  <c r="EQ7742" i="6"/>
  <c r="EQ7726" i="6"/>
  <c r="EQ7710" i="6"/>
  <c r="EQ7694" i="6"/>
  <c r="EQ7678" i="6"/>
  <c r="EQ7662" i="6"/>
  <c r="EQ7646" i="6"/>
  <c r="EQ7630" i="6"/>
  <c r="EQ7614" i="6"/>
  <c r="EQ7598" i="6"/>
  <c r="EQ7582" i="6"/>
  <c r="EQ7566" i="6"/>
  <c r="EQ7550" i="6"/>
  <c r="EQ7534" i="6"/>
  <c r="EQ7518" i="6"/>
  <c r="EQ7502" i="6"/>
  <c r="EQ7486" i="6"/>
  <c r="EQ7470" i="6"/>
  <c r="EQ7454" i="6"/>
  <c r="EQ7438" i="6"/>
  <c r="EQ7422" i="6"/>
  <c r="EQ7406" i="6"/>
  <c r="EQ7390" i="6"/>
  <c r="EQ7374" i="6"/>
  <c r="EQ7358" i="6"/>
  <c r="EQ7342" i="6"/>
  <c r="EQ7326" i="6"/>
  <c r="EQ7310" i="6"/>
  <c r="EQ7294" i="6"/>
  <c r="EQ7278" i="6"/>
  <c r="EQ7262" i="6"/>
  <c r="EQ7246" i="6"/>
  <c r="EQ7230" i="6"/>
  <c r="EQ7214" i="6"/>
  <c r="EQ7198" i="6"/>
  <c r="EQ7182" i="6"/>
  <c r="EQ7166" i="6"/>
  <c r="EQ7150" i="6"/>
  <c r="EQ7134" i="6"/>
  <c r="EQ7118" i="6"/>
  <c r="EQ7102" i="6"/>
  <c r="EQ7086" i="6"/>
  <c r="EQ7070" i="6"/>
  <c r="EQ7054" i="6"/>
  <c r="EQ7038" i="6"/>
  <c r="EQ7022" i="6"/>
  <c r="EQ7006" i="6"/>
  <c r="EQ6990" i="6"/>
  <c r="EQ6974" i="6"/>
  <c r="EQ6958" i="6"/>
  <c r="EQ6942" i="6"/>
  <c r="EQ6926" i="6"/>
  <c r="EQ6910" i="6"/>
  <c r="EQ6894" i="6"/>
  <c r="EQ6878" i="6"/>
  <c r="EQ6862" i="6"/>
  <c r="EQ6846" i="6"/>
  <c r="EQ6830" i="6"/>
  <c r="EQ6814" i="6"/>
  <c r="EQ6798" i="6"/>
  <c r="EQ6782" i="6"/>
  <c r="EQ6766" i="6"/>
  <c r="EQ6750" i="6"/>
  <c r="EQ6734" i="6"/>
  <c r="EQ6718" i="6"/>
  <c r="EQ6702" i="6"/>
  <c r="EQ6686" i="6"/>
  <c r="EQ6670" i="6"/>
  <c r="EQ6654" i="6"/>
  <c r="EQ6638" i="6"/>
  <c r="EQ6622" i="6"/>
  <c r="EQ6606" i="6"/>
  <c r="EQ6590" i="6"/>
  <c r="EQ6574" i="6"/>
  <c r="EQ6558" i="6"/>
  <c r="EQ6542" i="6"/>
  <c r="EQ6526" i="6"/>
  <c r="EQ6510" i="6"/>
  <c r="EQ6494" i="6"/>
  <c r="EQ6478" i="6"/>
  <c r="EQ6462" i="6"/>
  <c r="EQ6446" i="6"/>
  <c r="EQ6430" i="6"/>
  <c r="EQ6414" i="6"/>
  <c r="EQ6398" i="6"/>
  <c r="EQ6382" i="6"/>
  <c r="EQ6366" i="6"/>
  <c r="EQ6350" i="6"/>
  <c r="EQ6334" i="6"/>
  <c r="EQ6318" i="6"/>
  <c r="EQ6302" i="6"/>
  <c r="EQ6286" i="6"/>
  <c r="EQ6270" i="6"/>
  <c r="EQ6254" i="6"/>
  <c r="EQ6238" i="6"/>
  <c r="EQ6222" i="6"/>
  <c r="EQ6206" i="6"/>
  <c r="EQ6190" i="6"/>
  <c r="EQ6174" i="6"/>
  <c r="EQ6158" i="6"/>
  <c r="EQ6142" i="6"/>
  <c r="EQ6126" i="6"/>
  <c r="EQ6110" i="6"/>
  <c r="EQ6094" i="6"/>
  <c r="EQ6078" i="6"/>
  <c r="EQ6062" i="6"/>
  <c r="EQ6046" i="6"/>
  <c r="EQ6030" i="6"/>
  <c r="EQ6014" i="6"/>
  <c r="ER5514" i="6"/>
  <c r="ER5498" i="6"/>
  <c r="ER5482" i="6"/>
  <c r="ER5466" i="6"/>
  <c r="ER5450" i="6"/>
  <c r="ER5434" i="6"/>
  <c r="ER5418" i="6"/>
  <c r="ER5402" i="6"/>
  <c r="ER5386" i="6"/>
  <c r="ER5370" i="6"/>
  <c r="ER5354" i="6"/>
  <c r="ER5338" i="6"/>
  <c r="ER5322" i="6"/>
  <c r="ER5306" i="6"/>
  <c r="ER5290" i="6"/>
  <c r="ER5274" i="6"/>
  <c r="ER5258" i="6"/>
  <c r="ER5242" i="6"/>
  <c r="ER5226" i="6"/>
  <c r="ER5210" i="6"/>
  <c r="ER5194" i="6"/>
  <c r="ER5178" i="6"/>
  <c r="ER5162" i="6"/>
  <c r="ER5146" i="6"/>
  <c r="ER5130" i="6"/>
  <c r="ER5114" i="6"/>
  <c r="ER5098" i="6"/>
  <c r="ER5082" i="6"/>
  <c r="ER5066" i="6"/>
  <c r="ER5050" i="6"/>
  <c r="ER5034" i="6"/>
  <c r="ER5018" i="6"/>
  <c r="ER5002" i="6"/>
  <c r="ER4986" i="6"/>
  <c r="ER4970" i="6"/>
  <c r="ER4954" i="6"/>
  <c r="ER4938" i="6"/>
  <c r="ER4922" i="6"/>
  <c r="ER4906" i="6"/>
  <c r="ER4890" i="6"/>
  <c r="ER4874" i="6"/>
  <c r="ER4858" i="6"/>
  <c r="ER4842" i="6"/>
  <c r="ER4826" i="6"/>
  <c r="ER4810" i="6"/>
  <c r="ER4794" i="6"/>
  <c r="ER4778" i="6"/>
  <c r="ER4762" i="6"/>
  <c r="ER4746" i="6"/>
  <c r="ER4730" i="6"/>
  <c r="ER4714" i="6"/>
  <c r="ER4698" i="6"/>
  <c r="ER4682" i="6"/>
  <c r="ER4666" i="6"/>
  <c r="ER4650" i="6"/>
  <c r="ER4634" i="6"/>
  <c r="ER4618" i="6"/>
  <c r="ER4602" i="6"/>
  <c r="ER4586" i="6"/>
  <c r="ER4570" i="6"/>
  <c r="ER4554" i="6"/>
  <c r="ER4538" i="6"/>
  <c r="ER4522" i="6"/>
  <c r="ER4506" i="6"/>
  <c r="ER4490" i="6"/>
  <c r="ER4474" i="6"/>
  <c r="ER4458" i="6"/>
  <c r="ER4442" i="6"/>
  <c r="ER4426" i="6"/>
  <c r="ER4410" i="6"/>
  <c r="ER4394" i="6"/>
  <c r="ER4378" i="6"/>
  <c r="ER4362" i="6"/>
  <c r="ER4346" i="6"/>
  <c r="ER4330" i="6"/>
  <c r="ER4314" i="6"/>
  <c r="ER4298" i="6"/>
  <c r="ER4282" i="6"/>
  <c r="ER4266" i="6"/>
  <c r="ER4250" i="6"/>
  <c r="ER4234" i="6"/>
  <c r="ER4218" i="6"/>
  <c r="ER4202" i="6"/>
  <c r="ER4186" i="6"/>
  <c r="ER4170" i="6"/>
  <c r="ER4154" i="6"/>
  <c r="ER4138" i="6"/>
  <c r="ER4122" i="6"/>
  <c r="ER4106" i="6"/>
  <c r="ER4090" i="6"/>
  <c r="ER4074" i="6"/>
  <c r="ER4058" i="6"/>
  <c r="ER4042" i="6"/>
  <c r="ER4026" i="6"/>
  <c r="ER4010" i="6"/>
  <c r="ER3994" i="6"/>
  <c r="ER3978" i="6"/>
  <c r="ER3962" i="6"/>
  <c r="ER3946" i="6"/>
  <c r="ER3930" i="6"/>
  <c r="ER3914" i="6"/>
  <c r="ER3898" i="6"/>
  <c r="ER3882" i="6"/>
  <c r="ER3866" i="6"/>
  <c r="ER3850" i="6"/>
  <c r="ER3834" i="6"/>
  <c r="ER3818" i="6"/>
  <c r="ER3802" i="6"/>
  <c r="ER3786" i="6"/>
  <c r="ER3770" i="6"/>
  <c r="ER3754" i="6"/>
  <c r="ER3738" i="6"/>
  <c r="ER3722" i="6"/>
  <c r="ER3706" i="6"/>
  <c r="ER3690" i="6"/>
  <c r="ER3674" i="6"/>
  <c r="ER3658" i="6"/>
  <c r="ER3642" i="6"/>
  <c r="ER3626" i="6"/>
  <c r="ER3610" i="6"/>
  <c r="ER3594" i="6"/>
  <c r="ER3578" i="6"/>
  <c r="ER3562" i="6"/>
  <c r="ER3546" i="6"/>
  <c r="ER3530" i="6"/>
  <c r="ER3514" i="6"/>
  <c r="ER3498" i="6"/>
  <c r="ER3482" i="6"/>
  <c r="ER3466" i="6"/>
  <c r="ER3450" i="6"/>
  <c r="ER3434" i="6"/>
  <c r="ER3418" i="6"/>
  <c r="ER3402" i="6"/>
  <c r="ER3386" i="6"/>
  <c r="ER3370" i="6"/>
  <c r="ER3354" i="6"/>
  <c r="ER3338" i="6"/>
  <c r="ER3322" i="6"/>
  <c r="ER3306" i="6"/>
  <c r="ER3290" i="6"/>
  <c r="ER3274" i="6"/>
  <c r="ER3258" i="6"/>
  <c r="ER3242" i="6"/>
  <c r="ER3226" i="6"/>
  <c r="ER3210" i="6"/>
  <c r="ER3194" i="6"/>
  <c r="ER3178" i="6"/>
  <c r="ER3162" i="6"/>
  <c r="ER3146" i="6"/>
  <c r="ER3130" i="6"/>
  <c r="ER3114" i="6"/>
  <c r="ER3098" i="6"/>
  <c r="ER3082" i="6"/>
  <c r="ER3066" i="6"/>
  <c r="ER3050" i="6"/>
  <c r="ER3034" i="6"/>
  <c r="ER3018" i="6"/>
  <c r="ER3002" i="6"/>
  <c r="ER2986" i="6"/>
  <c r="ER2970" i="6"/>
  <c r="ER2954" i="6"/>
  <c r="ER2938" i="6"/>
  <c r="ER2922" i="6"/>
  <c r="ER2906" i="6"/>
  <c r="ER2890" i="6"/>
  <c r="ER2874" i="6"/>
  <c r="ER2858" i="6"/>
  <c r="ER2842" i="6"/>
  <c r="ER2826" i="6"/>
  <c r="ER2810" i="6"/>
  <c r="ER2794" i="6"/>
  <c r="ER2778" i="6"/>
  <c r="ER2762" i="6"/>
  <c r="ER2746" i="6"/>
  <c r="ER2730" i="6"/>
  <c r="ER2714" i="6"/>
  <c r="ER2698" i="6"/>
  <c r="ER2682" i="6"/>
  <c r="ER2666" i="6"/>
  <c r="ER2650" i="6"/>
  <c r="ER2634" i="6"/>
  <c r="ER2618" i="6"/>
  <c r="ER2602" i="6"/>
  <c r="ER2586" i="6"/>
  <c r="ER2570" i="6"/>
  <c r="ER2554" i="6"/>
  <c r="ER2538" i="6"/>
  <c r="ER2522" i="6"/>
  <c r="ER2506" i="6"/>
  <c r="ER2490" i="6"/>
  <c r="ER2474" i="6"/>
  <c r="ER2458" i="6"/>
  <c r="ER2442" i="6"/>
  <c r="ER2426" i="6"/>
  <c r="ER2410" i="6"/>
  <c r="ER2394" i="6"/>
  <c r="ER2378" i="6"/>
  <c r="ER2362" i="6"/>
  <c r="ER2346" i="6"/>
  <c r="ER2330" i="6"/>
  <c r="ER2314" i="6"/>
  <c r="ER2298" i="6"/>
  <c r="ER2282" i="6"/>
  <c r="ER2266" i="6"/>
  <c r="ER2250" i="6"/>
  <c r="ER2234" i="6"/>
  <c r="ER2218" i="6"/>
  <c r="ER2202" i="6"/>
  <c r="ER2186" i="6"/>
  <c r="ER2170" i="6"/>
  <c r="ER2154" i="6"/>
  <c r="ER2138" i="6"/>
  <c r="ER2122" i="6"/>
  <c r="ER2106" i="6"/>
  <c r="ER2090" i="6"/>
  <c r="ER2074" i="6"/>
  <c r="ER2058" i="6"/>
  <c r="ER2042" i="6"/>
  <c r="ER2026" i="6"/>
  <c r="ER2010" i="6"/>
  <c r="ER1994" i="6"/>
  <c r="ER1978" i="6"/>
  <c r="ER1962" i="6"/>
  <c r="ER1946" i="6"/>
  <c r="ER1930" i="6"/>
  <c r="ER1914" i="6"/>
  <c r="ER1898" i="6"/>
  <c r="ER1882" i="6"/>
  <c r="ER1866" i="6"/>
  <c r="ER1850" i="6"/>
  <c r="ER1834" i="6"/>
  <c r="ER1818" i="6"/>
  <c r="ER1802" i="6"/>
  <c r="ER1786" i="6"/>
  <c r="ER1770" i="6"/>
  <c r="ER1754" i="6"/>
  <c r="ER1738" i="6"/>
  <c r="ER1722" i="6"/>
  <c r="ER1706" i="6"/>
  <c r="ER1690" i="6"/>
  <c r="ER1674" i="6"/>
  <c r="ER1658" i="6"/>
  <c r="ER1642" i="6"/>
  <c r="ER1626" i="6"/>
  <c r="ER1610" i="6"/>
  <c r="ER1594" i="6"/>
  <c r="ER1578" i="6"/>
  <c r="ER1562" i="6"/>
  <c r="ER1546" i="6"/>
  <c r="ER1530" i="6"/>
  <c r="ER1514" i="6"/>
  <c r="ER1498" i="6"/>
  <c r="ER1482" i="6"/>
  <c r="ER1466" i="6"/>
  <c r="ER1450" i="6"/>
  <c r="ER1434" i="6"/>
  <c r="ER1418" i="6"/>
  <c r="ER1402" i="6"/>
  <c r="ER1386" i="6"/>
  <c r="ER1370" i="6"/>
  <c r="ER1354" i="6"/>
  <c r="ER1338" i="6"/>
  <c r="ER1322" i="6"/>
  <c r="ER1306" i="6"/>
  <c r="ER1290" i="6"/>
  <c r="ER1274" i="6"/>
  <c r="ER1258" i="6"/>
  <c r="ER1242" i="6"/>
  <c r="ER1226" i="6"/>
  <c r="ER1210" i="6"/>
  <c r="ER1194" i="6"/>
  <c r="ER1178" i="6"/>
  <c r="ER1162" i="6"/>
  <c r="ER1146" i="6"/>
  <c r="ER1130" i="6"/>
  <c r="ER1114" i="6"/>
  <c r="ER1098" i="6"/>
  <c r="ER1082" i="6"/>
  <c r="ER1066" i="6"/>
  <c r="ER1050" i="6"/>
  <c r="ER1034" i="6"/>
  <c r="ER1018" i="6"/>
  <c r="ER1002" i="6"/>
  <c r="ER986" i="6"/>
  <c r="ER970" i="6"/>
  <c r="ER954" i="6"/>
  <c r="ER938" i="6"/>
  <c r="ER922" i="6"/>
  <c r="ER906" i="6"/>
  <c r="ER890" i="6"/>
  <c r="ER874" i="6"/>
  <c r="ER858" i="6"/>
  <c r="ER842" i="6"/>
  <c r="ER826" i="6"/>
  <c r="ER810" i="6"/>
  <c r="ER794" i="6"/>
  <c r="ER778" i="6"/>
  <c r="ER762" i="6"/>
  <c r="ER746" i="6"/>
  <c r="ER730" i="6"/>
  <c r="ER714" i="6"/>
  <c r="ER698" i="6"/>
  <c r="ER682" i="6"/>
  <c r="ER666" i="6"/>
  <c r="ER650" i="6"/>
  <c r="ER634" i="6"/>
  <c r="ER618" i="6"/>
  <c r="ER602" i="6"/>
  <c r="ER586" i="6"/>
  <c r="ER570" i="6"/>
  <c r="ER554" i="6"/>
  <c r="ER538" i="6"/>
  <c r="ER522" i="6"/>
  <c r="ER506" i="6"/>
  <c r="ER490" i="6"/>
  <c r="ER474" i="6"/>
  <c r="ER458" i="6"/>
  <c r="ER442" i="6"/>
  <c r="ER426" i="6"/>
  <c r="ER410" i="6"/>
  <c r="ER394" i="6"/>
  <c r="ER378" i="6"/>
  <c r="ER362" i="6"/>
  <c r="ER346" i="6"/>
  <c r="ER330" i="6"/>
  <c r="EQ6008" i="6"/>
  <c r="EQ5992" i="6"/>
  <c r="EQ5976" i="6"/>
  <c r="EQ5960" i="6"/>
  <c r="EQ5944" i="6"/>
  <c r="EQ5928" i="6"/>
  <c r="EQ5912" i="6"/>
  <c r="EQ5896" i="6"/>
  <c r="EQ5880" i="6"/>
  <c r="EQ5864" i="6"/>
  <c r="EQ5848" i="6"/>
  <c r="EQ5832" i="6"/>
  <c r="EQ5816" i="6"/>
  <c r="EQ5800" i="6"/>
  <c r="EQ5784" i="6"/>
  <c r="EQ5768" i="6"/>
  <c r="EQ5752" i="6"/>
  <c r="EQ5736" i="6"/>
  <c r="EQ5720" i="6"/>
  <c r="EQ5704" i="6"/>
  <c r="EQ5688" i="6"/>
  <c r="EQ5672" i="6"/>
  <c r="EQ5656" i="6"/>
  <c r="EQ5640" i="6"/>
  <c r="EQ5624" i="6"/>
  <c r="EQ5608" i="6"/>
  <c r="EQ5592" i="6"/>
  <c r="EQ5576" i="6"/>
  <c r="EQ5560" i="6"/>
  <c r="EQ5544" i="6"/>
  <c r="EQ5528" i="6"/>
  <c r="EQ5512" i="6"/>
  <c r="EQ5496" i="6"/>
  <c r="EQ5480" i="6"/>
  <c r="EQ5464" i="6"/>
  <c r="EQ5448" i="6"/>
  <c r="EQ5432" i="6"/>
  <c r="EQ5416" i="6"/>
  <c r="EQ5400" i="6"/>
  <c r="EQ5384" i="6"/>
  <c r="EQ5368" i="6"/>
  <c r="EQ5352" i="6"/>
  <c r="EQ5336" i="6"/>
  <c r="EQ5320" i="6"/>
  <c r="EQ5304" i="6"/>
  <c r="EQ5288" i="6"/>
  <c r="EQ5272" i="6"/>
  <c r="EQ5256" i="6"/>
  <c r="EQ5240" i="6"/>
  <c r="EQ5224" i="6"/>
  <c r="EQ5208" i="6"/>
  <c r="EQ5192" i="6"/>
  <c r="EQ5176" i="6"/>
  <c r="EQ5160" i="6"/>
  <c r="EQ5144" i="6"/>
  <c r="EQ5128" i="6"/>
  <c r="EQ5112" i="6"/>
  <c r="EQ5096" i="6"/>
  <c r="EQ5080" i="6"/>
  <c r="EQ5064" i="6"/>
  <c r="EQ5048" i="6"/>
  <c r="EQ5032" i="6"/>
  <c r="EQ5016" i="6"/>
  <c r="EQ5000" i="6"/>
  <c r="EQ4984" i="6"/>
  <c r="EQ4968" i="6"/>
  <c r="EQ4952" i="6"/>
  <c r="EQ4936" i="6"/>
  <c r="EQ4920" i="6"/>
  <c r="EQ4904" i="6"/>
  <c r="EQ4888" i="6"/>
  <c r="EQ4872" i="6"/>
  <c r="EQ4856" i="6"/>
  <c r="EQ4840" i="6"/>
  <c r="EQ4824" i="6"/>
  <c r="EQ4808" i="6"/>
  <c r="EQ4792" i="6"/>
  <c r="EQ4776" i="6"/>
  <c r="EQ4760" i="6"/>
  <c r="EQ4744" i="6"/>
  <c r="EQ4728" i="6"/>
  <c r="EQ4712" i="6"/>
  <c r="EQ4696" i="6"/>
  <c r="EQ4680" i="6"/>
  <c r="EQ4664" i="6"/>
  <c r="EQ4648" i="6"/>
  <c r="EQ4632" i="6"/>
  <c r="EQ4616" i="6"/>
  <c r="EQ4600" i="6"/>
  <c r="EQ4584" i="6"/>
  <c r="EQ4568" i="6"/>
  <c r="EQ4552" i="6"/>
  <c r="EQ4536" i="6"/>
  <c r="EQ4520" i="6"/>
  <c r="EQ4504" i="6"/>
  <c r="EQ4488" i="6"/>
  <c r="EQ4472" i="6"/>
  <c r="EQ4456" i="6"/>
  <c r="EQ4440" i="6"/>
  <c r="EQ4424" i="6"/>
  <c r="EQ4408" i="6"/>
  <c r="EQ4392" i="6"/>
  <c r="EQ4376" i="6"/>
  <c r="EQ4360" i="6"/>
  <c r="EQ4344" i="6"/>
  <c r="EQ4328" i="6"/>
  <c r="EQ4312" i="6"/>
  <c r="EQ4296" i="6"/>
  <c r="EQ4280" i="6"/>
  <c r="EQ4264" i="6"/>
  <c r="EQ4248" i="6"/>
  <c r="EQ4232" i="6"/>
  <c r="EQ4216" i="6"/>
  <c r="EQ4200" i="6"/>
  <c r="EQ4184" i="6"/>
  <c r="EQ4168" i="6"/>
  <c r="EQ4152" i="6"/>
  <c r="EQ4136" i="6"/>
  <c r="EQ4120" i="6"/>
  <c r="EQ4104" i="6"/>
  <c r="EQ4088" i="6"/>
  <c r="EQ4072" i="6"/>
  <c r="EQ4056" i="6"/>
  <c r="EQ4040" i="6"/>
  <c r="EQ4024" i="6"/>
  <c r="EQ4008" i="6"/>
  <c r="EQ3992" i="6"/>
  <c r="EQ3976" i="6"/>
  <c r="EQ3960" i="6"/>
  <c r="EQ3944" i="6"/>
  <c r="EQ3928" i="6"/>
  <c r="EQ3912" i="6"/>
  <c r="EQ3896" i="6"/>
  <c r="EQ3880" i="6"/>
  <c r="EQ3864" i="6"/>
  <c r="EQ3848" i="6"/>
  <c r="EQ3832" i="6"/>
  <c r="EQ3816" i="6"/>
  <c r="EQ3800" i="6"/>
  <c r="EQ3784" i="6"/>
  <c r="EQ3768" i="6"/>
  <c r="EQ3752" i="6"/>
  <c r="EQ3736" i="6"/>
  <c r="EQ3720" i="6"/>
  <c r="EQ3704" i="6"/>
  <c r="EQ3688" i="6"/>
  <c r="EQ3672" i="6"/>
  <c r="EQ3656" i="6"/>
  <c r="EQ3640" i="6"/>
  <c r="EQ3624" i="6"/>
  <c r="EQ3608" i="6"/>
  <c r="EQ3592" i="6"/>
  <c r="EQ3576" i="6"/>
  <c r="EQ3560" i="6"/>
  <c r="EQ3544" i="6"/>
  <c r="EQ3528" i="6"/>
  <c r="EQ3512" i="6"/>
  <c r="EQ3496" i="6"/>
  <c r="EQ3480" i="6"/>
  <c r="EQ3464" i="6"/>
  <c r="EQ3448" i="6"/>
  <c r="EQ3432" i="6"/>
  <c r="EQ3416" i="6"/>
  <c r="EQ3400" i="6"/>
  <c r="EQ3384" i="6"/>
  <c r="EQ3368" i="6"/>
  <c r="EQ3352" i="6"/>
  <c r="EQ3336" i="6"/>
  <c r="EQ3320" i="6"/>
  <c r="EQ3304" i="6"/>
  <c r="EQ3288" i="6"/>
  <c r="EQ3272" i="6"/>
  <c r="EQ3256" i="6"/>
  <c r="EQ3240" i="6"/>
  <c r="EQ3224" i="6"/>
  <c r="EQ3208" i="6"/>
  <c r="EQ3192" i="6"/>
  <c r="EQ3176" i="6"/>
  <c r="EQ3160" i="6"/>
  <c r="EQ3144" i="6"/>
  <c r="EQ3128" i="6"/>
  <c r="EQ3112" i="6"/>
  <c r="EQ3096" i="6"/>
  <c r="EQ3080" i="6"/>
  <c r="EQ3064" i="6"/>
  <c r="EQ3048" i="6"/>
  <c r="EQ3032" i="6"/>
  <c r="EQ3016" i="6"/>
  <c r="EQ3000" i="6"/>
  <c r="EQ2984" i="6"/>
  <c r="EQ2968" i="6"/>
  <c r="EQ2952" i="6"/>
  <c r="EQ2936" i="6"/>
  <c r="EQ2920" i="6"/>
  <c r="EQ2904" i="6"/>
  <c r="EQ2888" i="6"/>
  <c r="EQ2872" i="6"/>
  <c r="EQ2856" i="6"/>
  <c r="EQ2840" i="6"/>
  <c r="EQ2824" i="6"/>
  <c r="EQ2808" i="6"/>
  <c r="EQ2792" i="6"/>
  <c r="EQ2776" i="6"/>
  <c r="EQ2760" i="6"/>
  <c r="EQ2744" i="6"/>
  <c r="EQ2728" i="6"/>
  <c r="EQ2712" i="6"/>
  <c r="EQ2696" i="6"/>
  <c r="EQ2680" i="6"/>
  <c r="EQ2664" i="6"/>
  <c r="EQ2648" i="6"/>
  <c r="EQ2632" i="6"/>
  <c r="EQ2616" i="6"/>
  <c r="EQ2600" i="6"/>
  <c r="EQ2584" i="6"/>
  <c r="EQ2568" i="6"/>
  <c r="EQ2552" i="6"/>
  <c r="EQ2536" i="6"/>
  <c r="EQ2520" i="6"/>
  <c r="EQ2504" i="6"/>
  <c r="EQ2488" i="6"/>
  <c r="EQ2472" i="6"/>
  <c r="EQ2456" i="6"/>
  <c r="EQ2440" i="6"/>
  <c r="EQ2424" i="6"/>
  <c r="EQ2408" i="6"/>
  <c r="EQ2392" i="6"/>
  <c r="EQ2376" i="6"/>
  <c r="EQ2360" i="6"/>
  <c r="EQ2344" i="6"/>
  <c r="EQ2328" i="6"/>
  <c r="EQ2312" i="6"/>
  <c r="EQ2296" i="6"/>
  <c r="EQ2280" i="6"/>
  <c r="EQ2264" i="6"/>
  <c r="EQ2248" i="6"/>
  <c r="EQ2232" i="6"/>
  <c r="EQ2216" i="6"/>
  <c r="EQ2200" i="6"/>
  <c r="EQ2184" i="6"/>
  <c r="EQ2168" i="6"/>
  <c r="EQ2152" i="6"/>
  <c r="EQ2136" i="6"/>
  <c r="EQ2120" i="6"/>
  <c r="EQ2104" i="6"/>
  <c r="EQ2088" i="6"/>
  <c r="EQ2072" i="6"/>
  <c r="EQ2056" i="6"/>
  <c r="EQ2040" i="6"/>
  <c r="EQ2024" i="6"/>
  <c r="EQ2008" i="6"/>
  <c r="EQ1992" i="6"/>
  <c r="EQ1976" i="6"/>
  <c r="EQ1960" i="6"/>
  <c r="EQ1944" i="6"/>
  <c r="EQ1928" i="6"/>
  <c r="EQ1912" i="6"/>
  <c r="EQ1896" i="6"/>
  <c r="EQ1880" i="6"/>
  <c r="EQ1864" i="6"/>
  <c r="EQ1848" i="6"/>
  <c r="EQ1832" i="6"/>
  <c r="EQ1816" i="6"/>
  <c r="EQ1800" i="6"/>
  <c r="EQ1784" i="6"/>
  <c r="EQ1768" i="6"/>
  <c r="EQ1752" i="6"/>
  <c r="EQ1736" i="6"/>
  <c r="EQ1720" i="6"/>
  <c r="EQ1704" i="6"/>
  <c r="EQ1688" i="6"/>
  <c r="EQ1672" i="6"/>
  <c r="EQ1656" i="6"/>
  <c r="EQ1640" i="6"/>
  <c r="EQ1624" i="6"/>
  <c r="EQ1608" i="6"/>
  <c r="EQ1592" i="6"/>
  <c r="EQ1576" i="6"/>
  <c r="EQ1560" i="6"/>
  <c r="EQ1544" i="6"/>
  <c r="EQ1528" i="6"/>
  <c r="EQ1512" i="6"/>
  <c r="EQ1496" i="6"/>
  <c r="EQ1480" i="6"/>
  <c r="EQ1464" i="6"/>
  <c r="EQ1448" i="6"/>
  <c r="EQ1432" i="6"/>
  <c r="EQ1416" i="6"/>
  <c r="EQ1400" i="6"/>
  <c r="EQ1384" i="6"/>
  <c r="EQ1368" i="6"/>
  <c r="EQ1352" i="6"/>
  <c r="EQ1336" i="6"/>
  <c r="EQ1320" i="6"/>
  <c r="EQ1304" i="6"/>
  <c r="EQ1288" i="6"/>
  <c r="EQ1272" i="6"/>
  <c r="EQ1256" i="6"/>
  <c r="EQ1240" i="6"/>
  <c r="EQ1224" i="6"/>
  <c r="EQ1208" i="6"/>
  <c r="EQ1192" i="6"/>
  <c r="EQ1176" i="6"/>
  <c r="EQ1160" i="6"/>
  <c r="EQ1144" i="6"/>
  <c r="EQ1128" i="6"/>
  <c r="EQ1112" i="6"/>
  <c r="EQ1096" i="6"/>
  <c r="EQ1080" i="6"/>
  <c r="EQ1064" i="6"/>
  <c r="EQ1048" i="6"/>
  <c r="EQ1032" i="6"/>
  <c r="EQ1016" i="6"/>
  <c r="EQ1000" i="6"/>
  <c r="EQ984" i="6"/>
  <c r="EQ968" i="6"/>
  <c r="EQ952" i="6"/>
  <c r="EQ936" i="6"/>
  <c r="EQ920" i="6"/>
  <c r="EQ904" i="6"/>
  <c r="EQ888" i="6"/>
  <c r="EQ872" i="6"/>
  <c r="EQ856" i="6"/>
  <c r="EQ840" i="6"/>
  <c r="EQ824" i="6"/>
  <c r="EQ808" i="6"/>
  <c r="EQ792" i="6"/>
  <c r="EQ776" i="6"/>
  <c r="EQ760" i="6"/>
  <c r="EQ744" i="6"/>
  <c r="EQ728" i="6"/>
  <c r="EQ712" i="6"/>
  <c r="EQ696" i="6"/>
  <c r="EQ680" i="6"/>
  <c r="EQ664" i="6"/>
  <c r="EQ648" i="6"/>
  <c r="EQ632" i="6"/>
  <c r="EQ616" i="6"/>
  <c r="EQ600" i="6"/>
  <c r="EQ584" i="6"/>
  <c r="EQ568" i="6"/>
  <c r="EQ2006" i="6"/>
  <c r="EQ1990" i="6"/>
  <c r="EQ1974" i="6"/>
  <c r="EQ1958" i="6"/>
  <c r="EQ1942" i="6"/>
  <c r="EQ1926" i="6"/>
  <c r="EQ1910" i="6"/>
  <c r="EQ1894" i="6"/>
  <c r="EQ1878" i="6"/>
  <c r="EQ1862" i="6"/>
  <c r="EQ1846" i="6"/>
  <c r="EQ1830" i="6"/>
  <c r="EQ1814" i="6"/>
  <c r="EQ1798" i="6"/>
  <c r="EQ1782" i="6"/>
  <c r="EQ1766" i="6"/>
  <c r="EQ1750" i="6"/>
  <c r="EQ1734" i="6"/>
  <c r="EQ1718" i="6"/>
  <c r="EQ1702" i="6"/>
  <c r="EQ1686" i="6"/>
  <c r="EQ1670" i="6"/>
  <c r="EQ1654" i="6"/>
  <c r="EQ1638" i="6"/>
  <c r="EQ1622" i="6"/>
  <c r="EQ1606" i="6"/>
  <c r="EQ1590" i="6"/>
  <c r="EQ1574" i="6"/>
  <c r="EQ1558" i="6"/>
  <c r="EQ1542" i="6"/>
  <c r="EQ1526" i="6"/>
  <c r="EQ1510" i="6"/>
  <c r="EQ1494" i="6"/>
  <c r="EQ1478" i="6"/>
  <c r="EQ1462" i="6"/>
  <c r="EQ1446" i="6"/>
  <c r="EQ1430" i="6"/>
  <c r="EQ1414" i="6"/>
  <c r="EQ1398" i="6"/>
  <c r="EQ1382" i="6"/>
  <c r="EQ1366" i="6"/>
  <c r="EQ1350" i="6"/>
  <c r="EQ1334" i="6"/>
  <c r="EQ1318" i="6"/>
  <c r="EQ1302" i="6"/>
  <c r="EQ1286" i="6"/>
  <c r="EQ1270" i="6"/>
  <c r="EQ1254" i="6"/>
  <c r="EQ1238" i="6"/>
  <c r="EQ1222" i="6"/>
  <c r="EQ1206" i="6"/>
  <c r="EQ1190" i="6"/>
  <c r="EQ1174" i="6"/>
  <c r="EQ1158" i="6"/>
  <c r="EQ1142" i="6"/>
  <c r="EQ1126" i="6"/>
  <c r="EQ1110" i="6"/>
  <c r="EQ1094" i="6"/>
  <c r="EQ1078" i="6"/>
  <c r="EQ1062" i="6"/>
  <c r="EQ1046" i="6"/>
  <c r="EQ1030" i="6"/>
  <c r="EQ1014" i="6"/>
  <c r="EQ998" i="6"/>
  <c r="EQ982" i="6"/>
  <c r="EQ966" i="6"/>
  <c r="EQ950" i="6"/>
  <c r="EQ934" i="6"/>
  <c r="EQ918" i="6"/>
  <c r="EQ902" i="6"/>
  <c r="EQ886" i="6"/>
  <c r="EQ870" i="6"/>
  <c r="EQ854" i="6"/>
  <c r="EQ838" i="6"/>
  <c r="EQ822" i="6"/>
  <c r="EQ806" i="6"/>
  <c r="EQ790" i="6"/>
  <c r="EQ774" i="6"/>
  <c r="EQ758" i="6"/>
  <c r="EQ742" i="6"/>
  <c r="EQ726" i="6"/>
  <c r="EQ710" i="6"/>
  <c r="EQ694" i="6"/>
  <c r="EQ678" i="6"/>
  <c r="EQ662" i="6"/>
  <c r="EQ646" i="6"/>
  <c r="EQ630" i="6"/>
  <c r="EQ614" i="6"/>
  <c r="EQ598" i="6"/>
  <c r="EQ582" i="6"/>
  <c r="EQ566" i="6"/>
  <c r="EQ550" i="6"/>
  <c r="EQ534" i="6"/>
  <c r="EQ518" i="6"/>
  <c r="EQ502" i="6"/>
  <c r="EQ486" i="6"/>
  <c r="EQ470" i="6"/>
  <c r="EQ454" i="6"/>
  <c r="EQ438" i="6"/>
  <c r="EQ422" i="6"/>
  <c r="EQ406" i="6"/>
  <c r="EQ390" i="6"/>
  <c r="EQ374" i="6"/>
  <c r="EQ358" i="6"/>
  <c r="EQ342" i="6"/>
  <c r="EQ326" i="6"/>
  <c r="EQ310" i="6"/>
  <c r="EQ294" i="6"/>
  <c r="EQ278" i="6"/>
  <c r="EQ262" i="6"/>
  <c r="EQ246" i="6"/>
  <c r="EQ230" i="6"/>
  <c r="EQ214" i="6"/>
  <c r="EQ198" i="6"/>
  <c r="EQ182" i="6"/>
  <c r="EQ166" i="6"/>
  <c r="EQ150" i="6"/>
  <c r="EQ134" i="6"/>
  <c r="EQ118" i="6"/>
  <c r="EQ102" i="6"/>
  <c r="EQ86" i="6"/>
  <c r="EQ70" i="6"/>
  <c r="EQ54" i="6"/>
  <c r="EQ38" i="6"/>
  <c r="EQ22" i="6"/>
  <c r="EQ6" i="6"/>
  <c r="EP7830" i="6"/>
  <c r="EP7814" i="6"/>
  <c r="EP7798" i="6"/>
  <c r="EP7782" i="6"/>
  <c r="EP7766" i="6"/>
  <c r="EP7750" i="6"/>
  <c r="EP7734" i="6"/>
  <c r="EP7718" i="6"/>
  <c r="EP7702" i="6"/>
  <c r="EP7686" i="6"/>
  <c r="EP7670" i="6"/>
  <c r="EP7654" i="6"/>
  <c r="EP7638" i="6"/>
  <c r="EP7622" i="6"/>
  <c r="EP7606" i="6"/>
  <c r="EP7590" i="6"/>
  <c r="EP7574" i="6"/>
  <c r="EP7558" i="6"/>
  <c r="EP7542" i="6"/>
  <c r="EP7526" i="6"/>
  <c r="EP7510" i="6"/>
  <c r="EP7494" i="6"/>
  <c r="EP7478" i="6"/>
  <c r="EP7462" i="6"/>
  <c r="EP7446" i="6"/>
  <c r="EP7430" i="6"/>
  <c r="EP7414" i="6"/>
  <c r="EP7398" i="6"/>
  <c r="EP7382" i="6"/>
  <c r="EP7366" i="6"/>
  <c r="EP7350" i="6"/>
  <c r="EP7334" i="6"/>
  <c r="EP7318" i="6"/>
  <c r="EP7302" i="6"/>
  <c r="EP7286" i="6"/>
  <c r="EP7270" i="6"/>
  <c r="EP7254" i="6"/>
  <c r="EP7238" i="6"/>
  <c r="EP7222" i="6"/>
  <c r="EP7206" i="6"/>
  <c r="EP7190" i="6"/>
  <c r="EP7174" i="6"/>
  <c r="EP7158" i="6"/>
  <c r="EP7142" i="6"/>
  <c r="EP7126" i="6"/>
  <c r="EP7110" i="6"/>
  <c r="EP7094" i="6"/>
  <c r="EP7078" i="6"/>
  <c r="EP7062" i="6"/>
  <c r="EP7046" i="6"/>
  <c r="EP7030" i="6"/>
  <c r="EP7014" i="6"/>
  <c r="EP6998" i="6"/>
  <c r="EP6982" i="6"/>
  <c r="EP6966" i="6"/>
  <c r="EP6950" i="6"/>
  <c r="EP6934" i="6"/>
  <c r="EP6918" i="6"/>
  <c r="EP6902" i="6"/>
  <c r="EP6886" i="6"/>
  <c r="EP6870" i="6"/>
  <c r="EP6854" i="6"/>
  <c r="EP6838" i="6"/>
  <c r="EP6822" i="6"/>
  <c r="EP6806" i="6"/>
  <c r="EP6790" i="6"/>
  <c r="EP6774" i="6"/>
  <c r="EP6758" i="6"/>
  <c r="EP6742" i="6"/>
  <c r="EP6726" i="6"/>
  <c r="EP6710" i="6"/>
  <c r="EP6694" i="6"/>
  <c r="EP6678" i="6"/>
  <c r="EP6662" i="6"/>
  <c r="EP6646" i="6"/>
  <c r="EP6630" i="6"/>
  <c r="EP6614" i="6"/>
  <c r="EP6598" i="6"/>
  <c r="EP6582" i="6"/>
  <c r="EP6566" i="6"/>
  <c r="EP6550" i="6"/>
  <c r="EP6534" i="6"/>
  <c r="EP6518" i="6"/>
  <c r="EP6502" i="6"/>
  <c r="EP6486" i="6"/>
  <c r="EP6470" i="6"/>
  <c r="EP6454" i="6"/>
  <c r="EP6438" i="6"/>
  <c r="EP6422" i="6"/>
  <c r="EP6406" i="6"/>
  <c r="EP6390" i="6"/>
  <c r="EP6374" i="6"/>
  <c r="EP6358" i="6"/>
  <c r="EP6342" i="6"/>
  <c r="EP6326" i="6"/>
  <c r="EP6310" i="6"/>
  <c r="EP6294" i="6"/>
  <c r="EP6278" i="6"/>
  <c r="EP6262" i="6"/>
  <c r="EP6246" i="6"/>
  <c r="EP6230" i="6"/>
  <c r="EP6214" i="6"/>
  <c r="EP6198" i="6"/>
  <c r="EP6182" i="6"/>
  <c r="EP6166" i="6"/>
  <c r="EP6150" i="6"/>
  <c r="EP6134" i="6"/>
  <c r="EP6118" i="6"/>
  <c r="EP6102" i="6"/>
  <c r="EP6086" i="6"/>
  <c r="EP6070" i="6"/>
  <c r="EP6054" i="6"/>
  <c r="EP6038" i="6"/>
  <c r="EP6022" i="6"/>
  <c r="EP6006" i="6"/>
  <c r="EP5990" i="6"/>
  <c r="EP5974" i="6"/>
  <c r="EP5958" i="6"/>
  <c r="EP5942" i="6"/>
  <c r="EP5926" i="6"/>
  <c r="EP5910" i="6"/>
  <c r="EP5894" i="6"/>
  <c r="EP5878" i="6"/>
  <c r="EP5862" i="6"/>
  <c r="EP5846" i="6"/>
  <c r="EP5830" i="6"/>
  <c r="EP5814" i="6"/>
  <c r="EP5798" i="6"/>
  <c r="EP5782" i="6"/>
  <c r="EP5766" i="6"/>
  <c r="EP5750" i="6"/>
  <c r="EP5734" i="6"/>
  <c r="EP5718" i="6"/>
  <c r="EP5702" i="6"/>
  <c r="EP5686" i="6"/>
  <c r="EP5670" i="6"/>
  <c r="EP5654" i="6"/>
  <c r="EP5638" i="6"/>
  <c r="EP5622" i="6"/>
  <c r="EP5606" i="6"/>
  <c r="EP5590" i="6"/>
  <c r="EP5574" i="6"/>
  <c r="EP5558" i="6"/>
  <c r="EP5542" i="6"/>
  <c r="EP5526" i="6"/>
  <c r="EQ4597" i="6"/>
  <c r="EQ4581" i="6"/>
  <c r="EQ4565" i="6"/>
  <c r="EQ4549" i="6"/>
  <c r="EQ4533" i="6"/>
  <c r="EQ4517" i="6"/>
  <c r="EQ4501" i="6"/>
  <c r="EQ4485" i="6"/>
  <c r="EQ4469" i="6"/>
  <c r="EQ4453" i="6"/>
  <c r="EQ4437" i="6"/>
  <c r="EQ4421" i="6"/>
  <c r="EQ4405" i="6"/>
  <c r="EQ4389" i="6"/>
  <c r="EQ4373" i="6"/>
  <c r="EQ4357" i="6"/>
  <c r="EQ4341" i="6"/>
  <c r="EQ4325" i="6"/>
  <c r="EQ4309" i="6"/>
  <c r="EQ4293" i="6"/>
  <c r="EQ4277" i="6"/>
  <c r="EQ4261" i="6"/>
  <c r="EQ4245" i="6"/>
  <c r="EQ4229" i="6"/>
  <c r="EQ4213" i="6"/>
  <c r="EQ4197" i="6"/>
  <c r="EQ4181" i="6"/>
  <c r="EQ4165" i="6"/>
  <c r="EQ4149" i="6"/>
  <c r="EQ4133" i="6"/>
  <c r="EQ4117" i="6"/>
  <c r="EQ4101" i="6"/>
  <c r="EQ4085" i="6"/>
  <c r="EQ4069" i="6"/>
  <c r="EQ4053" i="6"/>
  <c r="EQ4037" i="6"/>
  <c r="EQ4021" i="6"/>
  <c r="EQ4005" i="6"/>
  <c r="EQ3989" i="6"/>
  <c r="EQ3973" i="6"/>
  <c r="EQ3957" i="6"/>
  <c r="EQ3941" i="6"/>
  <c r="EQ3925" i="6"/>
  <c r="EQ3909" i="6"/>
  <c r="EQ3893" i="6"/>
  <c r="EQ3877" i="6"/>
  <c r="EQ3861" i="6"/>
  <c r="EQ3845" i="6"/>
  <c r="EQ3829" i="6"/>
  <c r="EQ3813" i="6"/>
  <c r="EQ3797" i="6"/>
  <c r="EQ3781" i="6"/>
  <c r="EQ3765" i="6"/>
  <c r="EQ3749" i="6"/>
  <c r="EQ3733" i="6"/>
  <c r="EQ3717" i="6"/>
  <c r="EQ3701" i="6"/>
  <c r="EQ3685" i="6"/>
  <c r="EQ3669" i="6"/>
  <c r="EQ3653" i="6"/>
  <c r="EQ3637" i="6"/>
  <c r="EQ3621" i="6"/>
  <c r="EQ3605" i="6"/>
  <c r="EQ3589" i="6"/>
  <c r="EQ3573" i="6"/>
  <c r="EQ3557" i="6"/>
  <c r="EQ3541" i="6"/>
  <c r="EQ3525" i="6"/>
  <c r="EQ3509" i="6"/>
  <c r="EQ3493" i="6"/>
  <c r="EQ3477" i="6"/>
  <c r="EQ3461" i="6"/>
  <c r="EQ3445" i="6"/>
  <c r="EQ3429" i="6"/>
  <c r="EQ3413" i="6"/>
  <c r="EQ3397" i="6"/>
  <c r="EQ3381" i="6"/>
  <c r="EQ3365" i="6"/>
  <c r="EQ3349" i="6"/>
  <c r="EQ3333" i="6"/>
  <c r="EQ3317" i="6"/>
  <c r="EQ3301" i="6"/>
  <c r="EQ3285" i="6"/>
  <c r="EQ3269" i="6"/>
  <c r="EQ3253" i="6"/>
  <c r="EQ3237" i="6"/>
  <c r="EQ3221" i="6"/>
  <c r="EQ3205" i="6"/>
  <c r="EQ3189" i="6"/>
  <c r="EQ3173" i="6"/>
  <c r="EQ3157" i="6"/>
  <c r="EQ3141" i="6"/>
  <c r="EQ3125" i="6"/>
  <c r="EQ3109" i="6"/>
  <c r="EQ3093" i="6"/>
  <c r="EQ3077" i="6"/>
  <c r="EQ3061" i="6"/>
  <c r="EQ3045" i="6"/>
  <c r="EQ3029" i="6"/>
  <c r="EQ3013" i="6"/>
  <c r="EQ2997" i="6"/>
  <c r="EQ2981" i="6"/>
  <c r="EQ2965" i="6"/>
  <c r="EQ2949" i="6"/>
  <c r="EQ2933" i="6"/>
  <c r="EQ2917" i="6"/>
  <c r="EQ2901" i="6"/>
  <c r="EQ2885" i="6"/>
  <c r="EQ2869" i="6"/>
  <c r="EQ2853" i="6"/>
  <c r="EQ2837" i="6"/>
  <c r="EQ2821" i="6"/>
  <c r="EQ2805" i="6"/>
  <c r="EQ2789" i="6"/>
  <c r="EQ2773" i="6"/>
  <c r="EQ2757" i="6"/>
  <c r="EQ2741" i="6"/>
  <c r="EQ2725" i="6"/>
  <c r="EQ2709" i="6"/>
  <c r="EQ2693" i="6"/>
  <c r="EQ2677" i="6"/>
  <c r="EQ2661" i="6"/>
  <c r="EQ2645" i="6"/>
  <c r="EQ2629" i="6"/>
  <c r="EQ2613" i="6"/>
  <c r="EQ2597" i="6"/>
  <c r="EQ2581" i="6"/>
  <c r="EQ2565" i="6"/>
  <c r="EQ2549" i="6"/>
  <c r="EQ2533" i="6"/>
  <c r="EQ2517" i="6"/>
  <c r="EQ2501" i="6"/>
  <c r="EQ2485" i="6"/>
  <c r="EQ2469" i="6"/>
  <c r="EQ2453" i="6"/>
  <c r="EQ2437" i="6"/>
  <c r="EQ2421" i="6"/>
  <c r="EQ2405" i="6"/>
  <c r="EQ2389" i="6"/>
  <c r="EQ2373" i="6"/>
  <c r="EQ2357" i="6"/>
  <c r="EQ2341" i="6"/>
  <c r="EQ2325" i="6"/>
  <c r="EQ2309" i="6"/>
  <c r="EQ2293" i="6"/>
  <c r="EQ2277" i="6"/>
  <c r="EQ2261" i="6"/>
  <c r="EQ2245" i="6"/>
  <c r="EQ2229" i="6"/>
  <c r="EQ2213" i="6"/>
  <c r="EQ2197" i="6"/>
  <c r="EQ2181" i="6"/>
  <c r="EQ2165" i="6"/>
  <c r="EQ2149" i="6"/>
  <c r="EQ2133" i="6"/>
  <c r="EQ2117" i="6"/>
  <c r="EQ2101" i="6"/>
  <c r="EQ2085" i="6"/>
  <c r="EQ2069" i="6"/>
  <c r="EQ2053" i="6"/>
  <c r="EQ2037" i="6"/>
  <c r="EQ2021" i="6"/>
  <c r="EQ2005" i="6"/>
  <c r="EQ1989" i="6"/>
  <c r="EQ1973" i="6"/>
  <c r="EQ1957" i="6"/>
  <c r="EQ1941" i="6"/>
  <c r="EQ1925" i="6"/>
  <c r="EQ1909" i="6"/>
  <c r="EQ1893" i="6"/>
  <c r="EQ1877" i="6"/>
  <c r="EQ1861" i="6"/>
  <c r="EQ1845" i="6"/>
  <c r="EQ1829" i="6"/>
  <c r="EQ1813" i="6"/>
  <c r="EQ1797" i="6"/>
  <c r="EQ1781" i="6"/>
  <c r="EQ1765" i="6"/>
  <c r="EQ1749" i="6"/>
  <c r="EQ1733" i="6"/>
  <c r="EQ1717" i="6"/>
  <c r="EQ1701" i="6"/>
  <c r="EQ1685" i="6"/>
  <c r="EQ1669" i="6"/>
  <c r="EQ1653" i="6"/>
  <c r="EQ1637" i="6"/>
  <c r="EQ1621" i="6"/>
  <c r="EQ1605" i="6"/>
  <c r="EQ1589" i="6"/>
  <c r="EQ1573" i="6"/>
  <c r="EQ1557" i="6"/>
  <c r="EQ1541" i="6"/>
  <c r="EQ1525" i="6"/>
  <c r="EQ1509" i="6"/>
  <c r="EQ1493" i="6"/>
  <c r="EQ1477" i="6"/>
  <c r="EQ1461" i="6"/>
  <c r="EQ1445" i="6"/>
  <c r="EQ1429" i="6"/>
  <c r="EQ1413" i="6"/>
  <c r="EQ1397" i="6"/>
  <c r="EQ1381" i="6"/>
  <c r="EQ1365" i="6"/>
  <c r="EQ1349" i="6"/>
  <c r="EQ1333" i="6"/>
  <c r="EQ1317" i="6"/>
  <c r="EQ1301" i="6"/>
  <c r="EQ1285" i="6"/>
  <c r="EQ1269" i="6"/>
  <c r="EQ1253" i="6"/>
  <c r="EQ1237" i="6"/>
  <c r="EQ1221" i="6"/>
  <c r="EQ1205" i="6"/>
  <c r="EQ1189" i="6"/>
  <c r="EQ1173" i="6"/>
  <c r="EQ1157" i="6"/>
  <c r="EQ1141" i="6"/>
  <c r="EQ1125" i="6"/>
  <c r="EQ1109" i="6"/>
  <c r="EQ1093" i="6"/>
  <c r="EQ1077" i="6"/>
  <c r="EQ1061" i="6"/>
  <c r="EQ1045" i="6"/>
  <c r="EQ1029" i="6"/>
  <c r="EQ1013" i="6"/>
  <c r="EQ997" i="6"/>
  <c r="EQ981" i="6"/>
  <c r="EQ965" i="6"/>
  <c r="EQ949" i="6"/>
  <c r="EQ933" i="6"/>
  <c r="EQ917" i="6"/>
  <c r="EQ901" i="6"/>
  <c r="EQ885" i="6"/>
  <c r="EQ869" i="6"/>
  <c r="EQ853" i="6"/>
  <c r="EQ837" i="6"/>
  <c r="EQ821" i="6"/>
  <c r="EQ805" i="6"/>
  <c r="EQ789" i="6"/>
  <c r="EQ773" i="6"/>
  <c r="EQ757" i="6"/>
  <c r="EQ741" i="6"/>
  <c r="EQ725" i="6"/>
  <c r="EQ709" i="6"/>
  <c r="EQ693" i="6"/>
  <c r="EQ677" i="6"/>
  <c r="EQ661" i="6"/>
  <c r="EQ645" i="6"/>
  <c r="EQ629" i="6"/>
  <c r="EQ613" i="6"/>
  <c r="EQ597" i="6"/>
  <c r="EQ581" i="6"/>
  <c r="EQ565" i="6"/>
  <c r="EQ549" i="6"/>
  <c r="EQ533" i="6"/>
  <c r="EQ517" i="6"/>
  <c r="EQ501" i="6"/>
  <c r="EQ485" i="6"/>
  <c r="EQ469" i="6"/>
  <c r="EQ453" i="6"/>
  <c r="EQ437" i="6"/>
  <c r="EQ421" i="6"/>
  <c r="EQ405" i="6"/>
  <c r="EQ389" i="6"/>
  <c r="EQ373" i="6"/>
  <c r="EQ357" i="6"/>
  <c r="EQ341" i="6"/>
  <c r="EQ325" i="6"/>
  <c r="EQ309" i="6"/>
  <c r="EQ293" i="6"/>
  <c r="EQ277" i="6"/>
  <c r="EQ261" i="6"/>
  <c r="EQ245" i="6"/>
  <c r="EQ229" i="6"/>
  <c r="EQ213" i="6"/>
  <c r="EQ197" i="6"/>
  <c r="EQ181" i="6"/>
  <c r="EQ165" i="6"/>
  <c r="EQ149" i="6"/>
  <c r="EQ133" i="6"/>
  <c r="EQ117" i="6"/>
  <c r="EQ101" i="6"/>
  <c r="EQ85" i="6"/>
  <c r="EQ69" i="6"/>
  <c r="EQ53" i="6"/>
  <c r="EQ37" i="6"/>
  <c r="EQ21" i="6"/>
  <c r="EQ5" i="6"/>
  <c r="EP7829" i="6"/>
  <c r="EP7813" i="6"/>
  <c r="EP7797" i="6"/>
  <c r="EP7781" i="6"/>
  <c r="EP7765" i="6"/>
  <c r="EP7749" i="6"/>
  <c r="EP7733" i="6"/>
  <c r="EP7717" i="6"/>
  <c r="EP7701" i="6"/>
  <c r="EP7685" i="6"/>
  <c r="EP7669" i="6"/>
  <c r="EP7653" i="6"/>
  <c r="EP7637" i="6"/>
  <c r="EP7621" i="6"/>
  <c r="EP7605" i="6"/>
  <c r="EP7589" i="6"/>
  <c r="EP7573" i="6"/>
  <c r="EP7557" i="6"/>
  <c r="EP7541" i="6"/>
  <c r="EP7525" i="6"/>
  <c r="EP7509" i="6"/>
  <c r="EP7493" i="6"/>
  <c r="EP7477" i="6"/>
  <c r="EP7461" i="6"/>
  <c r="EP7445" i="6"/>
  <c r="EP7429" i="6"/>
  <c r="EP7413" i="6"/>
  <c r="EP7397" i="6"/>
  <c r="EP7381" i="6"/>
  <c r="EP7365" i="6"/>
  <c r="EP7349" i="6"/>
  <c r="EP7333" i="6"/>
  <c r="EP7317" i="6"/>
  <c r="EP7301" i="6"/>
  <c r="EP7285" i="6"/>
  <c r="EP7269" i="6"/>
  <c r="EP7253" i="6"/>
  <c r="EP7237" i="6"/>
  <c r="EP7221" i="6"/>
  <c r="EP4050" i="6"/>
  <c r="EP4034" i="6"/>
  <c r="EP4018" i="6"/>
  <c r="EP4002" i="6"/>
  <c r="EP3986" i="6"/>
  <c r="EP3970" i="6"/>
  <c r="EP3954" i="6"/>
  <c r="EP3938" i="6"/>
  <c r="EP3922" i="6"/>
  <c r="EP3906" i="6"/>
  <c r="EP3890" i="6"/>
  <c r="EP3874" i="6"/>
  <c r="EP3858" i="6"/>
  <c r="EP3842" i="6"/>
  <c r="EP3826" i="6"/>
  <c r="EP3810" i="6"/>
  <c r="EP3794" i="6"/>
  <c r="EP3778" i="6"/>
  <c r="EP3762" i="6"/>
  <c r="EP3746" i="6"/>
  <c r="EP3730" i="6"/>
  <c r="EP3714" i="6"/>
  <c r="EP3698" i="6"/>
  <c r="EP3682" i="6"/>
  <c r="EP3666" i="6"/>
  <c r="EP3650" i="6"/>
  <c r="EP3634" i="6"/>
  <c r="EP3618" i="6"/>
  <c r="EP3602" i="6"/>
  <c r="EP3586" i="6"/>
  <c r="EP3570" i="6"/>
  <c r="EP3554" i="6"/>
  <c r="EP3538" i="6"/>
  <c r="EP3522" i="6"/>
  <c r="EP3506" i="6"/>
  <c r="EP3490" i="6"/>
  <c r="EP3474" i="6"/>
  <c r="EP3458" i="6"/>
  <c r="EP3442" i="6"/>
  <c r="EP3426" i="6"/>
  <c r="EP3410" i="6"/>
  <c r="EP3394" i="6"/>
  <c r="EP3378" i="6"/>
  <c r="EP3362" i="6"/>
  <c r="EP3346" i="6"/>
  <c r="EP3330" i="6"/>
  <c r="EP3314" i="6"/>
  <c r="EP3298" i="6"/>
  <c r="EP3282" i="6"/>
  <c r="EP3266" i="6"/>
  <c r="EP3250" i="6"/>
  <c r="EP3234" i="6"/>
  <c r="EP3218" i="6"/>
  <c r="EP3202" i="6"/>
  <c r="EP3186" i="6"/>
  <c r="EP3170" i="6"/>
  <c r="EP3154" i="6"/>
  <c r="EP3138" i="6"/>
  <c r="EP3122" i="6"/>
  <c r="EP3106" i="6"/>
  <c r="EP3090" i="6"/>
  <c r="EP3074" i="6"/>
  <c r="EP3058" i="6"/>
  <c r="EP3042" i="6"/>
  <c r="EP3026" i="6"/>
  <c r="EP3010" i="6"/>
  <c r="EP2994" i="6"/>
  <c r="EP2978" i="6"/>
  <c r="EP2962" i="6"/>
  <c r="EP2946" i="6"/>
  <c r="EP2930" i="6"/>
  <c r="EP2914" i="6"/>
  <c r="EP2898" i="6"/>
  <c r="EP2882" i="6"/>
  <c r="EP2866" i="6"/>
  <c r="EP2850" i="6"/>
  <c r="EP2834" i="6"/>
  <c r="EP2818" i="6"/>
  <c r="EP2802" i="6"/>
  <c r="EP2786" i="6"/>
  <c r="EP2770" i="6"/>
  <c r="EP2754" i="6"/>
  <c r="EP2738" i="6"/>
  <c r="EP2722" i="6"/>
  <c r="EP2706" i="6"/>
  <c r="EP2690" i="6"/>
  <c r="EP2674" i="6"/>
  <c r="EP2658" i="6"/>
  <c r="ER801" i="6"/>
  <c r="ER785" i="6"/>
  <c r="ER769" i="6"/>
  <c r="ER753" i="6"/>
  <c r="ER737" i="6"/>
  <c r="ER721" i="6"/>
  <c r="ER705" i="6"/>
  <c r="ER689" i="6"/>
  <c r="ER673" i="6"/>
  <c r="ER657" i="6"/>
  <c r="ER641" i="6"/>
  <c r="ER625" i="6"/>
  <c r="ER609" i="6"/>
  <c r="ER593" i="6"/>
  <c r="ER577" i="6"/>
  <c r="ER561" i="6"/>
  <c r="ER545" i="6"/>
  <c r="ER529" i="6"/>
  <c r="ER513" i="6"/>
  <c r="ER497" i="6"/>
  <c r="ER481" i="6"/>
  <c r="ER465" i="6"/>
  <c r="ER449" i="6"/>
  <c r="ER433" i="6"/>
  <c r="ER417" i="6"/>
  <c r="ER401" i="6"/>
  <c r="ER385" i="6"/>
  <c r="ER369" i="6"/>
  <c r="ER353" i="6"/>
  <c r="ER337" i="6"/>
  <c r="ER321" i="6"/>
  <c r="ER305" i="6"/>
  <c r="ER289" i="6"/>
  <c r="ER273" i="6"/>
  <c r="ER257" i="6"/>
  <c r="ER241" i="6"/>
  <c r="ER225" i="6"/>
  <c r="ER209" i="6"/>
  <c r="ER193" i="6"/>
  <c r="ER177" i="6"/>
  <c r="ER161" i="6"/>
  <c r="ER145" i="6"/>
  <c r="ER129" i="6"/>
  <c r="ER113" i="6"/>
  <c r="ER97" i="6"/>
  <c r="ER81" i="6"/>
  <c r="ER65" i="6"/>
  <c r="ER49" i="6"/>
  <c r="ER33" i="6"/>
  <c r="ER17" i="6"/>
  <c r="EQ7841" i="6"/>
  <c r="EQ7825" i="6"/>
  <c r="EQ7809" i="6"/>
  <c r="EQ7793" i="6"/>
  <c r="EQ7777" i="6"/>
  <c r="EQ7761" i="6"/>
  <c r="EQ7745" i="6"/>
  <c r="EQ7729" i="6"/>
  <c r="EQ7713" i="6"/>
  <c r="EQ7697" i="6"/>
  <c r="EQ7681" i="6"/>
  <c r="EQ7665" i="6"/>
  <c r="EQ7649" i="6"/>
  <c r="EQ7633" i="6"/>
  <c r="EQ7617" i="6"/>
  <c r="EQ7601" i="6"/>
  <c r="EQ7585" i="6"/>
  <c r="EQ7569" i="6"/>
  <c r="EQ7553" i="6"/>
  <c r="EQ7537" i="6"/>
  <c r="EQ7521" i="6"/>
  <c r="EQ7505" i="6"/>
  <c r="EQ7489" i="6"/>
  <c r="EQ7473" i="6"/>
  <c r="EQ7457" i="6"/>
  <c r="EQ7441" i="6"/>
  <c r="EQ7425" i="6"/>
  <c r="EQ7409" i="6"/>
  <c r="EQ7393" i="6"/>
  <c r="EQ7377" i="6"/>
  <c r="EQ7361" i="6"/>
  <c r="EQ7345" i="6"/>
  <c r="EQ7329" i="6"/>
  <c r="EQ7313" i="6"/>
  <c r="EQ7297" i="6"/>
  <c r="EQ7281" i="6"/>
  <c r="EQ7265" i="6"/>
  <c r="EQ7249" i="6"/>
  <c r="EQ7233" i="6"/>
  <c r="EQ7217" i="6"/>
  <c r="EQ7201" i="6"/>
  <c r="EQ7185" i="6"/>
  <c r="EQ7169" i="6"/>
  <c r="EQ7153" i="6"/>
  <c r="EQ7137" i="6"/>
  <c r="EQ7121" i="6"/>
  <c r="EQ7105" i="6"/>
  <c r="EQ7089" i="6"/>
  <c r="EQ7073" i="6"/>
  <c r="EQ7057" i="6"/>
  <c r="EQ7041" i="6"/>
  <c r="EQ7025" i="6"/>
  <c r="EQ7009" i="6"/>
  <c r="EQ6993" i="6"/>
  <c r="EQ6977" i="6"/>
  <c r="EQ6961" i="6"/>
  <c r="EQ6945" i="6"/>
  <c r="EQ6929" i="6"/>
  <c r="EQ6913" i="6"/>
  <c r="EQ6897" i="6"/>
  <c r="EQ6881" i="6"/>
  <c r="EQ6865" i="6"/>
  <c r="EQ6849" i="6"/>
  <c r="EQ6833" i="6"/>
  <c r="EQ6817" i="6"/>
  <c r="EQ6801" i="6"/>
  <c r="EQ6785" i="6"/>
  <c r="EQ6769" i="6"/>
  <c r="EQ6753" i="6"/>
  <c r="EQ6737" i="6"/>
  <c r="EQ6721" i="6"/>
  <c r="EQ6705" i="6"/>
  <c r="EQ6689" i="6"/>
  <c r="EQ6673" i="6"/>
  <c r="EQ6657" i="6"/>
  <c r="EQ6641" i="6"/>
  <c r="EQ6625" i="6"/>
  <c r="EQ6609" i="6"/>
  <c r="EQ6593" i="6"/>
  <c r="EQ6577" i="6"/>
  <c r="EQ6561" i="6"/>
  <c r="EQ6545" i="6"/>
  <c r="EQ6529" i="6"/>
  <c r="EQ6513" i="6"/>
  <c r="EQ6497" i="6"/>
  <c r="EQ6481" i="6"/>
  <c r="EQ6465" i="6"/>
  <c r="EQ6449" i="6"/>
  <c r="EQ6433" i="6"/>
  <c r="EQ6417" i="6"/>
  <c r="EQ6401" i="6"/>
  <c r="EQ6385" i="6"/>
  <c r="EQ6369" i="6"/>
  <c r="EQ6353" i="6"/>
  <c r="EQ6337" i="6"/>
  <c r="EQ6321" i="6"/>
  <c r="EQ6305" i="6"/>
  <c r="EQ6289" i="6"/>
  <c r="EQ6273" i="6"/>
  <c r="EQ6257" i="6"/>
  <c r="EQ6241" i="6"/>
  <c r="EQ6225" i="6"/>
  <c r="EQ6209" i="6"/>
  <c r="EQ6193" i="6"/>
  <c r="EQ6177" i="6"/>
  <c r="EQ6161" i="6"/>
  <c r="EQ6145" i="6"/>
  <c r="EQ6129" i="6"/>
  <c r="EQ6113" i="6"/>
  <c r="EQ6097" i="6"/>
  <c r="EQ6081" i="6"/>
  <c r="EQ6065" i="6"/>
  <c r="EQ6049" i="6"/>
  <c r="EQ6033" i="6"/>
  <c r="EQ6017" i="6"/>
  <c r="EQ6001" i="6"/>
  <c r="EQ5985" i="6"/>
  <c r="EQ5969" i="6"/>
  <c r="EQ5953" i="6"/>
  <c r="EQ5937" i="6"/>
  <c r="EQ5921" i="6"/>
  <c r="EQ5905" i="6"/>
  <c r="EQ5889" i="6"/>
  <c r="EQ5873" i="6"/>
  <c r="EQ5857" i="6"/>
  <c r="EQ5841" i="6"/>
  <c r="EQ5825" i="6"/>
  <c r="EQ5809" i="6"/>
  <c r="EQ5793" i="6"/>
  <c r="EQ5777" i="6"/>
  <c r="EQ5761" i="6"/>
  <c r="EQ5745" i="6"/>
  <c r="EQ5729" i="6"/>
  <c r="EQ5713" i="6"/>
  <c r="EQ5697" i="6"/>
  <c r="EQ5681" i="6"/>
  <c r="EQ5665" i="6"/>
  <c r="EQ5649" i="6"/>
  <c r="EQ5633" i="6"/>
  <c r="EQ5617" i="6"/>
  <c r="EQ5601" i="6"/>
  <c r="EQ5585" i="6"/>
  <c r="EQ5569" i="6"/>
  <c r="EQ5553" i="6"/>
  <c r="EQ5537" i="6"/>
  <c r="EQ5521" i="6"/>
  <c r="EQ5505" i="6"/>
  <c r="EQ5489" i="6"/>
  <c r="EQ5473" i="6"/>
  <c r="EQ5457" i="6"/>
  <c r="EQ5441" i="6"/>
  <c r="EQ5425" i="6"/>
  <c r="EQ5409" i="6"/>
  <c r="EQ5393" i="6"/>
  <c r="EQ5377" i="6"/>
  <c r="EQ5361" i="6"/>
  <c r="EQ5345" i="6"/>
  <c r="EQ5329" i="6"/>
  <c r="EQ5313" i="6"/>
  <c r="EQ5297" i="6"/>
  <c r="EQ5281" i="6"/>
  <c r="EQ5265" i="6"/>
  <c r="EQ5249" i="6"/>
  <c r="EQ5233" i="6"/>
  <c r="EQ5217" i="6"/>
  <c r="EQ5201" i="6"/>
  <c r="EQ5185" i="6"/>
  <c r="EQ5169" i="6"/>
  <c r="EQ5153" i="6"/>
  <c r="EQ5137" i="6"/>
  <c r="EQ5121" i="6"/>
  <c r="EQ5105" i="6"/>
  <c r="EQ5089" i="6"/>
  <c r="EQ5073" i="6"/>
  <c r="EQ5057" i="6"/>
  <c r="EQ5041" i="6"/>
  <c r="EQ5025" i="6"/>
  <c r="EQ5009" i="6"/>
  <c r="EQ4993" i="6"/>
  <c r="EQ4977" i="6"/>
  <c r="EQ4961" i="6"/>
  <c r="EQ4945" i="6"/>
  <c r="ER5280" i="6"/>
  <c r="ER5264" i="6"/>
  <c r="ER5248" i="6"/>
  <c r="ER5232" i="6"/>
  <c r="ER5216" i="6"/>
  <c r="ER5200" i="6"/>
  <c r="ER5184" i="6"/>
  <c r="ER5168" i="6"/>
  <c r="ER5152" i="6"/>
  <c r="ER5136" i="6"/>
  <c r="ER5120" i="6"/>
  <c r="ER5104" i="6"/>
  <c r="ER5088" i="6"/>
  <c r="ER5072" i="6"/>
  <c r="ER5056" i="6"/>
  <c r="ER5040" i="6"/>
  <c r="ER5024" i="6"/>
  <c r="ER5008" i="6"/>
  <c r="ER4992" i="6"/>
  <c r="ER4976" i="6"/>
  <c r="ER4960" i="6"/>
  <c r="ER4944" i="6"/>
  <c r="ER4928" i="6"/>
  <c r="ER4912" i="6"/>
  <c r="ER4896" i="6"/>
  <c r="ER4880" i="6"/>
  <c r="ER4864" i="6"/>
  <c r="ER4848" i="6"/>
  <c r="ER4832" i="6"/>
  <c r="ER4816" i="6"/>
  <c r="ER4800" i="6"/>
  <c r="ER4784" i="6"/>
  <c r="ER4768" i="6"/>
  <c r="ER4752" i="6"/>
  <c r="ER4736" i="6"/>
  <c r="ER4720" i="6"/>
  <c r="ER4704" i="6"/>
  <c r="ER4688" i="6"/>
  <c r="ER4672" i="6"/>
  <c r="ER4656" i="6"/>
  <c r="ER4640" i="6"/>
  <c r="ER4624" i="6"/>
  <c r="ER4608" i="6"/>
  <c r="ER4592" i="6"/>
  <c r="ER4576" i="6"/>
  <c r="ER4560" i="6"/>
  <c r="ER4544" i="6"/>
  <c r="ER4528" i="6"/>
  <c r="ER4512" i="6"/>
  <c r="ER4496" i="6"/>
  <c r="ER4480" i="6"/>
  <c r="ER4464" i="6"/>
  <c r="ER4448" i="6"/>
  <c r="ER4432" i="6"/>
  <c r="ER4416" i="6"/>
  <c r="ER4400" i="6"/>
  <c r="ER4384" i="6"/>
  <c r="ER4368" i="6"/>
  <c r="ER4352" i="6"/>
  <c r="ER4336" i="6"/>
  <c r="ER4320" i="6"/>
  <c r="ER4304" i="6"/>
  <c r="ER4288" i="6"/>
  <c r="ER4272" i="6"/>
  <c r="ER4256" i="6"/>
  <c r="ER4240" i="6"/>
  <c r="ER4224" i="6"/>
  <c r="ER4208" i="6"/>
  <c r="ER4192" i="6"/>
  <c r="ER4176" i="6"/>
  <c r="ER4160" i="6"/>
  <c r="ER4144" i="6"/>
  <c r="ER4128" i="6"/>
  <c r="ER4112" i="6"/>
  <c r="ER4096" i="6"/>
  <c r="ER4080" i="6"/>
  <c r="ER4064" i="6"/>
  <c r="ER4048" i="6"/>
  <c r="ER4032" i="6"/>
  <c r="ER4016" i="6"/>
  <c r="ER4000" i="6"/>
  <c r="ER3984" i="6"/>
  <c r="ER3968" i="6"/>
  <c r="ER3952" i="6"/>
  <c r="ER3936" i="6"/>
  <c r="ER3920" i="6"/>
  <c r="ER3904" i="6"/>
  <c r="ER3888" i="6"/>
  <c r="ER3872" i="6"/>
  <c r="ER3856" i="6"/>
  <c r="ER3840" i="6"/>
  <c r="ER3824" i="6"/>
  <c r="ER3808" i="6"/>
  <c r="ER3792" i="6"/>
  <c r="ER3776" i="6"/>
  <c r="ER3760" i="6"/>
  <c r="ER3744" i="6"/>
  <c r="ER3728" i="6"/>
  <c r="ER3712" i="6"/>
  <c r="ER3696" i="6"/>
  <c r="ER3680" i="6"/>
  <c r="ER3664" i="6"/>
  <c r="ER3648" i="6"/>
  <c r="ER3632" i="6"/>
  <c r="ER3616" i="6"/>
  <c r="ER3600" i="6"/>
  <c r="ER3584" i="6"/>
  <c r="ER3568" i="6"/>
  <c r="ER3552" i="6"/>
  <c r="ER3536" i="6"/>
  <c r="ER3520" i="6"/>
  <c r="ER3504" i="6"/>
  <c r="ER3488" i="6"/>
  <c r="ER3472" i="6"/>
  <c r="ER3456" i="6"/>
  <c r="ER3440" i="6"/>
  <c r="ER3424" i="6"/>
  <c r="ER3408" i="6"/>
  <c r="ER3392" i="6"/>
  <c r="ER3376" i="6"/>
  <c r="ER3360" i="6"/>
  <c r="ER3344" i="6"/>
  <c r="ER3328" i="6"/>
  <c r="ER3312" i="6"/>
  <c r="ER3296" i="6"/>
  <c r="ER3280" i="6"/>
  <c r="ER3264" i="6"/>
  <c r="ER3248" i="6"/>
  <c r="ER3232" i="6"/>
  <c r="ER3216" i="6"/>
  <c r="ER3200" i="6"/>
  <c r="ER3184" i="6"/>
  <c r="ER3168" i="6"/>
  <c r="ER3152" i="6"/>
  <c r="ER3136" i="6"/>
  <c r="ER3120" i="6"/>
  <c r="ER3104" i="6"/>
  <c r="ER3088" i="6"/>
  <c r="ER3072" i="6"/>
  <c r="ER3056" i="6"/>
  <c r="ER3040" i="6"/>
  <c r="ER3024" i="6"/>
  <c r="ER3008" i="6"/>
  <c r="ER2992" i="6"/>
  <c r="ER2976" i="6"/>
  <c r="ER2960" i="6"/>
  <c r="ER2944" i="6"/>
  <c r="ER2928" i="6"/>
  <c r="ER2912" i="6"/>
  <c r="ER2896" i="6"/>
  <c r="ER2880" i="6"/>
  <c r="ER2864" i="6"/>
  <c r="ER2848" i="6"/>
  <c r="ER2832" i="6"/>
  <c r="ER2816" i="6"/>
  <c r="ER2800" i="6"/>
  <c r="ER2784" i="6"/>
  <c r="ER2768" i="6"/>
  <c r="ER2752" i="6"/>
  <c r="ER2736" i="6"/>
  <c r="ER2720" i="6"/>
  <c r="ER2704" i="6"/>
  <c r="ER2688" i="6"/>
  <c r="ER2672" i="6"/>
  <c r="ER2656" i="6"/>
  <c r="ER2640" i="6"/>
  <c r="ER2624" i="6"/>
  <c r="ER2608" i="6"/>
  <c r="ER2592" i="6"/>
  <c r="ER2576" i="6"/>
  <c r="ER2560" i="6"/>
  <c r="ER2544" i="6"/>
  <c r="ER2528" i="6"/>
  <c r="ER2512" i="6"/>
  <c r="ER2496" i="6"/>
  <c r="ER2480" i="6"/>
  <c r="ER2464" i="6"/>
  <c r="ER2448" i="6"/>
  <c r="ER2432" i="6"/>
  <c r="ER2416" i="6"/>
  <c r="ER2400" i="6"/>
  <c r="ER2384" i="6"/>
  <c r="ER2368" i="6"/>
  <c r="ER2352" i="6"/>
  <c r="ER2336" i="6"/>
  <c r="ER2320" i="6"/>
  <c r="ER2304" i="6"/>
  <c r="ER2288" i="6"/>
  <c r="ER2272" i="6"/>
  <c r="ER2256" i="6"/>
  <c r="ER2240" i="6"/>
  <c r="ER2224" i="6"/>
  <c r="ER2208" i="6"/>
  <c r="ER2192" i="6"/>
  <c r="ER2176" i="6"/>
  <c r="ER2160" i="6"/>
  <c r="ER2144" i="6"/>
  <c r="ER2128" i="6"/>
  <c r="ER2112" i="6"/>
  <c r="ER2096" i="6"/>
  <c r="ER2080" i="6"/>
  <c r="ER2064" i="6"/>
  <c r="ER2048" i="6"/>
  <c r="ER2032" i="6"/>
  <c r="ER2016" i="6"/>
  <c r="ER2000" i="6"/>
  <c r="ER1984" i="6"/>
  <c r="ER1968" i="6"/>
  <c r="ER1952" i="6"/>
  <c r="ER1936" i="6"/>
  <c r="ER1920" i="6"/>
  <c r="ER1904" i="6"/>
  <c r="ER1888" i="6"/>
  <c r="ER1872" i="6"/>
  <c r="ER1856" i="6"/>
  <c r="ER1840" i="6"/>
  <c r="ER1824" i="6"/>
  <c r="ER1808" i="6"/>
  <c r="ER1792" i="6"/>
  <c r="ER1776" i="6"/>
  <c r="ER1760" i="6"/>
  <c r="ER1744" i="6"/>
  <c r="ER1728" i="6"/>
  <c r="ER1712" i="6"/>
  <c r="ER1696" i="6"/>
  <c r="ER1680" i="6"/>
  <c r="ER1664" i="6"/>
  <c r="ER1648" i="6"/>
  <c r="ER1632" i="6"/>
  <c r="ER1616" i="6"/>
  <c r="ER1600" i="6"/>
  <c r="ER1584" i="6"/>
  <c r="ER1568" i="6"/>
  <c r="ER1552" i="6"/>
  <c r="ER1536" i="6"/>
  <c r="ER1520" i="6"/>
  <c r="ER1504" i="6"/>
  <c r="ER1488" i="6"/>
  <c r="ER1472" i="6"/>
  <c r="ER1456" i="6"/>
  <c r="ER1440" i="6"/>
  <c r="ER1424" i="6"/>
  <c r="ER1408" i="6"/>
  <c r="ER1392" i="6"/>
  <c r="ER1376" i="6"/>
  <c r="ER1360" i="6"/>
  <c r="ER1344" i="6"/>
  <c r="ER1328" i="6"/>
  <c r="ER1312" i="6"/>
  <c r="ER1296" i="6"/>
  <c r="ER1280" i="6"/>
  <c r="ER1264" i="6"/>
  <c r="ER1248" i="6"/>
  <c r="ER1232" i="6"/>
  <c r="ER1216" i="6"/>
  <c r="ER1200" i="6"/>
  <c r="ER1184" i="6"/>
  <c r="ER1168" i="6"/>
  <c r="ER1152" i="6"/>
  <c r="ER1136" i="6"/>
  <c r="ER1120" i="6"/>
  <c r="ER1104" i="6"/>
  <c r="ER1088" i="6"/>
  <c r="ER1072" i="6"/>
  <c r="ER1056" i="6"/>
  <c r="ER1040" i="6"/>
  <c r="ER1024" i="6"/>
  <c r="ER1008" i="6"/>
  <c r="ER992" i="6"/>
  <c r="ER976" i="6"/>
  <c r="ER960" i="6"/>
  <c r="ER944" i="6"/>
  <c r="ER928" i="6"/>
  <c r="ER912" i="6"/>
  <c r="ER896" i="6"/>
  <c r="ER880" i="6"/>
  <c r="ER864" i="6"/>
  <c r="ER848" i="6"/>
  <c r="ER832" i="6"/>
  <c r="ER816" i="6"/>
  <c r="ER800" i="6"/>
  <c r="ER784" i="6"/>
  <c r="ER768" i="6"/>
  <c r="ER752" i="6"/>
  <c r="ER736" i="6"/>
  <c r="ER720" i="6"/>
  <c r="ER704" i="6"/>
  <c r="ER688" i="6"/>
  <c r="ER672" i="6"/>
  <c r="ER656" i="6"/>
  <c r="ER640" i="6"/>
  <c r="ER624" i="6"/>
  <c r="ER608" i="6"/>
  <c r="ER7839" i="6"/>
  <c r="ER7823" i="6"/>
  <c r="ER7807" i="6"/>
  <c r="ER7791" i="6"/>
  <c r="ER7775" i="6"/>
  <c r="ER7759" i="6"/>
  <c r="ER7743" i="6"/>
  <c r="ER7727" i="6"/>
  <c r="ER7711" i="6"/>
  <c r="ER7695" i="6"/>
  <c r="ER7679" i="6"/>
  <c r="ER7663" i="6"/>
  <c r="ER7647" i="6"/>
  <c r="ER7631" i="6"/>
  <c r="ER7615" i="6"/>
  <c r="ER7599" i="6"/>
  <c r="ER7583" i="6"/>
  <c r="ER7567" i="6"/>
  <c r="ER7551" i="6"/>
  <c r="ER7535" i="6"/>
  <c r="ER7519" i="6"/>
  <c r="ER7503" i="6"/>
  <c r="ER7487" i="6"/>
  <c r="ER7471" i="6"/>
  <c r="ER7455" i="6"/>
  <c r="ER7439" i="6"/>
  <c r="ER7423" i="6"/>
  <c r="ER7407" i="6"/>
  <c r="ER7391" i="6"/>
  <c r="ER7375" i="6"/>
  <c r="ER7359" i="6"/>
  <c r="ER7343" i="6"/>
  <c r="ER7327" i="6"/>
  <c r="ER7311" i="6"/>
  <c r="ER7295" i="6"/>
  <c r="ER7279" i="6"/>
  <c r="ER7263" i="6"/>
  <c r="ER7247" i="6"/>
  <c r="ER7231" i="6"/>
  <c r="ER7215" i="6"/>
  <c r="ER7199" i="6"/>
  <c r="ER7183" i="6"/>
  <c r="ER7167" i="6"/>
  <c r="ER7151" i="6"/>
  <c r="ER7135" i="6"/>
  <c r="ER7119" i="6"/>
  <c r="ER7103" i="6"/>
  <c r="ER7087" i="6"/>
  <c r="ER7071" i="6"/>
  <c r="ER7055" i="6"/>
  <c r="ER7039" i="6"/>
  <c r="ER7023" i="6"/>
  <c r="ER7007" i="6"/>
  <c r="ER6991" i="6"/>
  <c r="ER6975" i="6"/>
  <c r="ER6959" i="6"/>
  <c r="ER6943" i="6"/>
  <c r="ER6927" i="6"/>
  <c r="ER6911" i="6"/>
  <c r="ER6895" i="6"/>
  <c r="ER6879" i="6"/>
  <c r="ER6863" i="6"/>
  <c r="ER6847" i="6"/>
  <c r="ER6831" i="6"/>
  <c r="ER6815" i="6"/>
  <c r="ER6799" i="6"/>
  <c r="ER6783" i="6"/>
  <c r="ER6767" i="6"/>
  <c r="ER6751" i="6"/>
  <c r="ER6735" i="6"/>
  <c r="ER6719" i="6"/>
  <c r="ER6703" i="6"/>
  <c r="ER6687" i="6"/>
  <c r="ER6671" i="6"/>
  <c r="ER6655" i="6"/>
  <c r="ER6639" i="6"/>
  <c r="ER6623" i="6"/>
  <c r="ER6607" i="6"/>
  <c r="ER6591" i="6"/>
  <c r="ER6575" i="6"/>
  <c r="ER6559" i="6"/>
  <c r="ER6543" i="6"/>
  <c r="ER6527" i="6"/>
  <c r="ER6511" i="6"/>
  <c r="ER6495" i="6"/>
  <c r="ER6479" i="6"/>
  <c r="ER6463" i="6"/>
  <c r="ER6447" i="6"/>
  <c r="ER6431" i="6"/>
  <c r="ER6415" i="6"/>
  <c r="ER6399" i="6"/>
  <c r="ER6383" i="6"/>
  <c r="ER6367" i="6"/>
  <c r="ER6351" i="6"/>
  <c r="ER6335" i="6"/>
  <c r="ER6319" i="6"/>
  <c r="ER6303" i="6"/>
  <c r="ER6287" i="6"/>
  <c r="ER6271" i="6"/>
  <c r="ER6255" i="6"/>
  <c r="ER6239" i="6"/>
  <c r="ER6223" i="6"/>
  <c r="ER6207" i="6"/>
  <c r="ER6191" i="6"/>
  <c r="ER6175" i="6"/>
  <c r="ER6159" i="6"/>
  <c r="ER6143" i="6"/>
  <c r="ER6127" i="6"/>
  <c r="ER6111" i="6"/>
  <c r="ER6095" i="6"/>
  <c r="ER6079" i="6"/>
  <c r="ER6063" i="6"/>
  <c r="ER6047" i="6"/>
  <c r="ER6031" i="6"/>
  <c r="ER6015" i="6"/>
  <c r="ER5999" i="6"/>
  <c r="ER5983" i="6"/>
  <c r="ER5967" i="6"/>
  <c r="ER5951" i="6"/>
  <c r="ER5935" i="6"/>
  <c r="ER5919" i="6"/>
  <c r="ER5903" i="6"/>
  <c r="ER5887" i="6"/>
  <c r="ER5871" i="6"/>
  <c r="ER5855" i="6"/>
  <c r="ER5839" i="6"/>
  <c r="ER5823" i="6"/>
  <c r="ER5807" i="6"/>
  <c r="ER5791" i="6"/>
  <c r="ER5775" i="6"/>
  <c r="ER5759" i="6"/>
  <c r="ER5743" i="6"/>
  <c r="ER5727" i="6"/>
  <c r="ER5711" i="6"/>
  <c r="ER5695" i="6"/>
  <c r="ER5679" i="6"/>
  <c r="ER5663" i="6"/>
  <c r="ER5647" i="6"/>
  <c r="ER5631" i="6"/>
  <c r="ER5615" i="6"/>
  <c r="ER5599" i="6"/>
  <c r="ER5583" i="6"/>
  <c r="ER5567" i="6"/>
  <c r="ER5551" i="6"/>
  <c r="ER5535" i="6"/>
  <c r="ER5519" i="6"/>
  <c r="ER5503" i="6"/>
  <c r="ER5487" i="6"/>
  <c r="ER5471" i="6"/>
  <c r="ER5455" i="6"/>
  <c r="ER5439" i="6"/>
  <c r="ER5423" i="6"/>
  <c r="ER5407" i="6"/>
  <c r="ER5391" i="6"/>
  <c r="ER5375" i="6"/>
  <c r="ER5359" i="6"/>
  <c r="ER5343" i="6"/>
  <c r="ER5327" i="6"/>
  <c r="ER5311" i="6"/>
  <c r="ER5295" i="6"/>
  <c r="ER5279" i="6"/>
  <c r="ER5263" i="6"/>
  <c r="ER5247" i="6"/>
  <c r="ER5231" i="6"/>
  <c r="ER5215" i="6"/>
  <c r="ER5199" i="6"/>
  <c r="ER5183" i="6"/>
  <c r="ER5167" i="6"/>
  <c r="ER5151" i="6"/>
  <c r="ER5135" i="6"/>
  <c r="ER5119" i="6"/>
  <c r="ER5103" i="6"/>
  <c r="ER5087" i="6"/>
  <c r="EQ5998" i="6"/>
  <c r="EQ5982" i="6"/>
  <c r="EQ5966" i="6"/>
  <c r="EQ5950" i="6"/>
  <c r="EQ5934" i="6"/>
  <c r="EQ5918" i="6"/>
  <c r="EQ5902" i="6"/>
  <c r="EQ5886" i="6"/>
  <c r="EQ5870" i="6"/>
  <c r="EQ5854" i="6"/>
  <c r="EQ5838" i="6"/>
  <c r="EQ5822" i="6"/>
  <c r="EQ5806" i="6"/>
  <c r="EQ5790" i="6"/>
  <c r="EQ5774" i="6"/>
  <c r="EQ5758" i="6"/>
  <c r="EQ5742" i="6"/>
  <c r="EQ5726" i="6"/>
  <c r="EQ5710" i="6"/>
  <c r="EQ5694" i="6"/>
  <c r="EQ5678" i="6"/>
  <c r="EQ5662" i="6"/>
  <c r="EQ5646" i="6"/>
  <c r="EQ5630" i="6"/>
  <c r="EQ5614" i="6"/>
  <c r="EQ5598" i="6"/>
  <c r="EQ5582" i="6"/>
  <c r="EQ5566" i="6"/>
  <c r="EQ5550" i="6"/>
  <c r="EQ5534" i="6"/>
  <c r="EQ5518" i="6"/>
  <c r="EQ5502" i="6"/>
  <c r="EQ5486" i="6"/>
  <c r="EQ5470" i="6"/>
  <c r="EQ5454" i="6"/>
  <c r="EQ5438" i="6"/>
  <c r="EQ5422" i="6"/>
  <c r="EQ5406" i="6"/>
  <c r="EQ5390" i="6"/>
  <c r="EQ5374" i="6"/>
  <c r="EQ5358" i="6"/>
  <c r="EQ5342" i="6"/>
  <c r="EQ5326" i="6"/>
  <c r="EQ5310" i="6"/>
  <c r="EQ5294" i="6"/>
  <c r="EQ5278" i="6"/>
  <c r="EQ5262" i="6"/>
  <c r="EQ5246" i="6"/>
  <c r="EQ5230" i="6"/>
  <c r="EQ5214" i="6"/>
  <c r="EQ5198" i="6"/>
  <c r="EQ5182" i="6"/>
  <c r="EQ5166" i="6"/>
  <c r="EQ5150" i="6"/>
  <c r="EQ5134" i="6"/>
  <c r="EQ5118" i="6"/>
  <c r="EQ5102" i="6"/>
  <c r="EQ5086" i="6"/>
  <c r="EQ5070" i="6"/>
  <c r="EQ5054" i="6"/>
  <c r="EQ5038" i="6"/>
  <c r="EQ5022" i="6"/>
  <c r="EQ5006" i="6"/>
  <c r="EQ4990" i="6"/>
  <c r="EQ4974" i="6"/>
  <c r="EQ4958" i="6"/>
  <c r="EQ4942" i="6"/>
  <c r="EQ4926" i="6"/>
  <c r="EQ4910" i="6"/>
  <c r="EQ4894" i="6"/>
  <c r="EQ4878" i="6"/>
  <c r="EQ4862" i="6"/>
  <c r="EQ4846" i="6"/>
  <c r="EQ4830" i="6"/>
  <c r="EQ4814" i="6"/>
  <c r="EQ4798" i="6"/>
  <c r="EQ4782" i="6"/>
  <c r="EQ4766" i="6"/>
  <c r="EQ4750" i="6"/>
  <c r="EQ4734" i="6"/>
  <c r="EQ4718" i="6"/>
  <c r="EQ4702" i="6"/>
  <c r="EQ4686" i="6"/>
  <c r="EQ4670" i="6"/>
  <c r="EQ4654" i="6"/>
  <c r="EQ4638" i="6"/>
  <c r="EQ4622" i="6"/>
  <c r="EQ4606" i="6"/>
  <c r="EQ4590" i="6"/>
  <c r="EQ4574" i="6"/>
  <c r="EQ4558" i="6"/>
  <c r="EQ4542" i="6"/>
  <c r="EQ4526" i="6"/>
  <c r="EQ4510" i="6"/>
  <c r="EQ4494" i="6"/>
  <c r="EQ4478" i="6"/>
  <c r="EQ4462" i="6"/>
  <c r="EQ4446" i="6"/>
  <c r="EQ4430" i="6"/>
  <c r="EQ4414" i="6"/>
  <c r="EQ4398" i="6"/>
  <c r="EQ4382" i="6"/>
  <c r="EQ4366" i="6"/>
  <c r="EQ4350" i="6"/>
  <c r="EQ4334" i="6"/>
  <c r="EQ4318" i="6"/>
  <c r="EQ4302" i="6"/>
  <c r="EQ4286" i="6"/>
  <c r="EQ4270" i="6"/>
  <c r="EQ4254" i="6"/>
  <c r="EQ4238" i="6"/>
  <c r="EQ4222" i="6"/>
  <c r="EQ4206" i="6"/>
  <c r="EQ4190" i="6"/>
  <c r="EQ4174" i="6"/>
  <c r="EQ4158" i="6"/>
  <c r="EQ4142" i="6"/>
  <c r="EQ4126" i="6"/>
  <c r="EQ4110" i="6"/>
  <c r="EQ4094" i="6"/>
  <c r="EQ4078" i="6"/>
  <c r="EQ4062" i="6"/>
  <c r="EQ4046" i="6"/>
  <c r="EQ4030" i="6"/>
  <c r="EQ4014" i="6"/>
  <c r="EQ3998" i="6"/>
  <c r="EQ3982" i="6"/>
  <c r="EQ3966" i="6"/>
  <c r="EQ3950" i="6"/>
  <c r="EQ3934" i="6"/>
  <c r="EQ3918" i="6"/>
  <c r="EQ3902" i="6"/>
  <c r="EQ3886" i="6"/>
  <c r="EQ3870" i="6"/>
  <c r="EQ3854" i="6"/>
  <c r="EQ3838" i="6"/>
  <c r="EQ3822" i="6"/>
  <c r="EQ3806" i="6"/>
  <c r="EQ3790" i="6"/>
  <c r="EQ3774" i="6"/>
  <c r="EQ3758" i="6"/>
  <c r="EQ3742" i="6"/>
  <c r="EQ3726" i="6"/>
  <c r="EQ3710" i="6"/>
  <c r="EQ3694" i="6"/>
  <c r="EQ3678" i="6"/>
  <c r="EQ3662" i="6"/>
  <c r="EQ3646" i="6"/>
  <c r="EQ3630" i="6"/>
  <c r="EQ3614" i="6"/>
  <c r="EQ3598" i="6"/>
  <c r="EQ3582" i="6"/>
  <c r="EQ3566" i="6"/>
  <c r="EQ3550" i="6"/>
  <c r="EQ3534" i="6"/>
  <c r="EQ3518" i="6"/>
  <c r="EQ3502" i="6"/>
  <c r="EQ3486" i="6"/>
  <c r="EQ3470" i="6"/>
  <c r="EQ3454" i="6"/>
  <c r="EQ3438" i="6"/>
  <c r="EQ3422" i="6"/>
  <c r="EQ3406" i="6"/>
  <c r="EQ3390" i="6"/>
  <c r="EQ3374" i="6"/>
  <c r="EQ3358" i="6"/>
  <c r="EQ3342" i="6"/>
  <c r="EQ3326" i="6"/>
  <c r="EQ3310" i="6"/>
  <c r="EQ3294" i="6"/>
  <c r="EQ3278" i="6"/>
  <c r="EQ3262" i="6"/>
  <c r="EQ3246" i="6"/>
  <c r="EQ3230" i="6"/>
  <c r="EQ3214" i="6"/>
  <c r="EQ3198" i="6"/>
  <c r="EQ3182" i="6"/>
  <c r="EQ3166" i="6"/>
  <c r="EQ3150" i="6"/>
  <c r="EQ3134" i="6"/>
  <c r="EQ3118" i="6"/>
  <c r="EQ3102" i="6"/>
  <c r="EQ3086" i="6"/>
  <c r="EQ3070" i="6"/>
  <c r="EQ3054" i="6"/>
  <c r="EQ3038" i="6"/>
  <c r="EQ3022" i="6"/>
  <c r="EQ3006" i="6"/>
  <c r="EQ2990" i="6"/>
  <c r="EQ2974" i="6"/>
  <c r="EQ2958" i="6"/>
  <c r="EQ2942" i="6"/>
  <c r="EQ2926" i="6"/>
  <c r="EQ2910" i="6"/>
  <c r="EQ2894" i="6"/>
  <c r="EQ2878" i="6"/>
  <c r="EQ2862" i="6"/>
  <c r="EQ2846" i="6"/>
  <c r="EQ2830" i="6"/>
  <c r="EQ2814" i="6"/>
  <c r="EQ2798" i="6"/>
  <c r="EQ2782" i="6"/>
  <c r="EQ2766" i="6"/>
  <c r="EQ2750" i="6"/>
  <c r="EQ2734" i="6"/>
  <c r="EQ2718" i="6"/>
  <c r="EQ2702" i="6"/>
  <c r="EQ2686" i="6"/>
  <c r="EQ2670" i="6"/>
  <c r="EQ2654" i="6"/>
  <c r="EQ2638" i="6"/>
  <c r="EQ2622" i="6"/>
  <c r="EQ2606" i="6"/>
  <c r="EQ2590" i="6"/>
  <c r="EQ2574" i="6"/>
  <c r="EQ2558" i="6"/>
  <c r="EQ2542" i="6"/>
  <c r="EQ2526" i="6"/>
  <c r="EQ2510" i="6"/>
  <c r="EQ2494" i="6"/>
  <c r="EQ2478" i="6"/>
  <c r="EQ2462" i="6"/>
  <c r="EQ2446" i="6"/>
  <c r="EQ2430" i="6"/>
  <c r="EQ2414" i="6"/>
  <c r="EQ2398" i="6"/>
  <c r="EQ2382" i="6"/>
  <c r="EQ2366" i="6"/>
  <c r="EQ2350" i="6"/>
  <c r="EQ2334" i="6"/>
  <c r="EQ2318" i="6"/>
  <c r="EQ2302" i="6"/>
  <c r="EQ2286" i="6"/>
  <c r="EQ2270" i="6"/>
  <c r="EQ2254" i="6"/>
  <c r="EQ2238" i="6"/>
  <c r="EQ2222" i="6"/>
  <c r="EQ2206" i="6"/>
  <c r="EQ2190" i="6"/>
  <c r="EQ2174" i="6"/>
  <c r="EQ2158" i="6"/>
  <c r="EQ2142" i="6"/>
  <c r="EQ2126" i="6"/>
  <c r="EQ2110" i="6"/>
  <c r="EQ2094" i="6"/>
  <c r="EQ2078" i="6"/>
  <c r="EQ2062" i="6"/>
  <c r="EQ2046" i="6"/>
  <c r="EQ2030" i="6"/>
  <c r="EQ2014" i="6"/>
  <c r="EQ1998" i="6"/>
  <c r="EQ1982" i="6"/>
  <c r="EQ1966" i="6"/>
  <c r="EQ1950" i="6"/>
  <c r="EQ1934" i="6"/>
  <c r="EQ1918" i="6"/>
  <c r="EQ1902" i="6"/>
  <c r="EQ1886" i="6"/>
  <c r="EQ1870" i="6"/>
  <c r="EQ1854" i="6"/>
  <c r="EQ1838" i="6"/>
  <c r="EQ1822" i="6"/>
  <c r="EQ1806" i="6"/>
  <c r="EQ1790" i="6"/>
  <c r="EQ1774" i="6"/>
  <c r="EQ1758" i="6"/>
  <c r="EQ1742" i="6"/>
  <c r="EQ1726" i="6"/>
  <c r="EQ1710" i="6"/>
  <c r="EQ1694" i="6"/>
  <c r="EQ1678" i="6"/>
  <c r="EQ1662" i="6"/>
  <c r="EQ1646" i="6"/>
  <c r="EQ1630" i="6"/>
  <c r="EQ1614" i="6"/>
  <c r="EQ1598" i="6"/>
  <c r="EQ1582" i="6"/>
  <c r="EQ1566" i="6"/>
  <c r="EQ1550" i="6"/>
  <c r="EQ1534" i="6"/>
  <c r="EQ1518" i="6"/>
  <c r="EQ1502" i="6"/>
  <c r="EQ1486" i="6"/>
  <c r="EQ1470" i="6"/>
  <c r="EQ1454" i="6"/>
  <c r="EQ1438" i="6"/>
  <c r="EQ1422" i="6"/>
  <c r="EQ1406" i="6"/>
  <c r="EQ1390" i="6"/>
  <c r="EQ1374" i="6"/>
  <c r="EQ1358" i="6"/>
  <c r="EQ1342" i="6"/>
  <c r="EQ1326" i="6"/>
  <c r="EQ1310" i="6"/>
  <c r="EQ1294" i="6"/>
  <c r="EQ1278" i="6"/>
  <c r="EQ1262" i="6"/>
  <c r="EQ1246" i="6"/>
  <c r="EQ1230" i="6"/>
  <c r="EQ1214" i="6"/>
  <c r="EQ1198" i="6"/>
  <c r="EQ1182" i="6"/>
  <c r="EQ1166" i="6"/>
  <c r="EQ1150" i="6"/>
  <c r="EQ1134" i="6"/>
  <c r="EQ1118" i="6"/>
  <c r="EQ1102" i="6"/>
  <c r="EQ1086" i="6"/>
  <c r="EQ1070" i="6"/>
  <c r="EQ1054" i="6"/>
  <c r="EQ1038" i="6"/>
  <c r="EQ1022" i="6"/>
  <c r="EQ1006" i="6"/>
  <c r="EQ990" i="6"/>
  <c r="EQ974" i="6"/>
  <c r="EQ958" i="6"/>
  <c r="EQ942" i="6"/>
  <c r="EQ926" i="6"/>
  <c r="EQ910" i="6"/>
  <c r="EQ894" i="6"/>
  <c r="EQ878" i="6"/>
  <c r="EQ862" i="6"/>
  <c r="EQ846" i="6"/>
  <c r="EQ830" i="6"/>
  <c r="EQ814" i="6"/>
  <c r="EQ798" i="6"/>
  <c r="EQ782" i="6"/>
  <c r="EQ766" i="6"/>
  <c r="EQ750" i="6"/>
  <c r="EQ734" i="6"/>
  <c r="EQ718" i="6"/>
  <c r="EQ702" i="6"/>
  <c r="EQ686" i="6"/>
  <c r="EQ670" i="6"/>
  <c r="EQ654" i="6"/>
  <c r="EQ638" i="6"/>
  <c r="EQ622" i="6"/>
  <c r="EQ606" i="6"/>
  <c r="EQ590" i="6"/>
  <c r="EQ574" i="6"/>
  <c r="EQ558" i="6"/>
  <c r="EQ542" i="6"/>
  <c r="EQ526" i="6"/>
  <c r="EQ510" i="6"/>
  <c r="EQ494" i="6"/>
  <c r="EQ478" i="6"/>
  <c r="EQ462" i="6"/>
  <c r="EQ446" i="6"/>
  <c r="EQ430" i="6"/>
  <c r="EQ414" i="6"/>
  <c r="EQ398" i="6"/>
  <c r="EQ382" i="6"/>
  <c r="EQ366" i="6"/>
  <c r="ER314" i="6"/>
  <c r="ER298" i="6"/>
  <c r="ER282" i="6"/>
  <c r="ER266" i="6"/>
  <c r="ER250" i="6"/>
  <c r="ER234" i="6"/>
  <c r="ER218" i="6"/>
  <c r="ER202" i="6"/>
  <c r="ER186" i="6"/>
  <c r="ER170" i="6"/>
  <c r="ER154" i="6"/>
  <c r="ER138" i="6"/>
  <c r="ER122" i="6"/>
  <c r="ER106" i="6"/>
  <c r="ER90" i="6"/>
  <c r="ER74" i="6"/>
  <c r="ER58" i="6"/>
  <c r="ER42" i="6"/>
  <c r="ER26" i="6"/>
  <c r="ER10" i="6"/>
  <c r="EQ7834" i="6"/>
  <c r="EQ7818" i="6"/>
  <c r="EQ7802" i="6"/>
  <c r="EQ7786" i="6"/>
  <c r="EQ7770" i="6"/>
  <c r="EQ7754" i="6"/>
  <c r="EQ7738" i="6"/>
  <c r="EQ7722" i="6"/>
  <c r="EQ7706" i="6"/>
  <c r="EQ7690" i="6"/>
  <c r="EQ7674" i="6"/>
  <c r="EQ7658" i="6"/>
  <c r="EQ7642" i="6"/>
  <c r="EQ7626" i="6"/>
  <c r="EQ7610" i="6"/>
  <c r="EQ7594" i="6"/>
  <c r="EQ7578" i="6"/>
  <c r="EQ7562" i="6"/>
  <c r="EQ7546" i="6"/>
  <c r="EQ7530" i="6"/>
  <c r="EQ7514" i="6"/>
  <c r="EQ7498" i="6"/>
  <c r="EQ7482" i="6"/>
  <c r="EQ7466" i="6"/>
  <c r="EQ7450" i="6"/>
  <c r="EQ7434" i="6"/>
  <c r="EQ7418" i="6"/>
  <c r="EQ7402" i="6"/>
  <c r="EQ7386" i="6"/>
  <c r="EQ7370" i="6"/>
  <c r="EQ7354" i="6"/>
  <c r="EQ7338" i="6"/>
  <c r="EQ7322" i="6"/>
  <c r="EQ552" i="6"/>
  <c r="EQ536" i="6"/>
  <c r="EQ520" i="6"/>
  <c r="EQ504" i="6"/>
  <c r="EQ488" i="6"/>
  <c r="EQ472" i="6"/>
  <c r="EQ456" i="6"/>
  <c r="EQ440" i="6"/>
  <c r="EQ424" i="6"/>
  <c r="EQ408" i="6"/>
  <c r="EQ392" i="6"/>
  <c r="EQ376" i="6"/>
  <c r="EQ360" i="6"/>
  <c r="EQ344" i="6"/>
  <c r="EQ328" i="6"/>
  <c r="EQ312" i="6"/>
  <c r="EQ296" i="6"/>
  <c r="EQ280" i="6"/>
  <c r="EQ264" i="6"/>
  <c r="EQ248" i="6"/>
  <c r="EQ232" i="6"/>
  <c r="EQ216" i="6"/>
  <c r="EQ200" i="6"/>
  <c r="EQ184" i="6"/>
  <c r="EQ168" i="6"/>
  <c r="EQ152" i="6"/>
  <c r="EQ136" i="6"/>
  <c r="EQ120" i="6"/>
  <c r="EQ104" i="6"/>
  <c r="EQ88" i="6"/>
  <c r="EQ72" i="6"/>
  <c r="EQ56" i="6"/>
  <c r="EQ40" i="6"/>
  <c r="EQ24" i="6"/>
  <c r="EQ8" i="6"/>
  <c r="EP7832" i="6"/>
  <c r="EP7816" i="6"/>
  <c r="EP7800" i="6"/>
  <c r="EP7784" i="6"/>
  <c r="EP7768" i="6"/>
  <c r="EP7752" i="6"/>
  <c r="EP7736" i="6"/>
  <c r="EP7720" i="6"/>
  <c r="EP7704" i="6"/>
  <c r="EP7688" i="6"/>
  <c r="EP7672" i="6"/>
  <c r="EP7656" i="6"/>
  <c r="EP7640" i="6"/>
  <c r="EP7624" i="6"/>
  <c r="EP7608" i="6"/>
  <c r="EP7592" i="6"/>
  <c r="EP7576" i="6"/>
  <c r="EP7560" i="6"/>
  <c r="EP7544" i="6"/>
  <c r="EP7528" i="6"/>
  <c r="EP7512" i="6"/>
  <c r="EP7496" i="6"/>
  <c r="EP7480" i="6"/>
  <c r="EP7464" i="6"/>
  <c r="EP7448" i="6"/>
  <c r="EP7432" i="6"/>
  <c r="EP7416" i="6"/>
  <c r="EP7400" i="6"/>
  <c r="EP7384" i="6"/>
  <c r="EP7368" i="6"/>
  <c r="EP7352" i="6"/>
  <c r="EP7336" i="6"/>
  <c r="EP7320" i="6"/>
  <c r="EP7304" i="6"/>
  <c r="EP7288" i="6"/>
  <c r="EP7272" i="6"/>
  <c r="EP7256" i="6"/>
  <c r="EP7240" i="6"/>
  <c r="EP7224" i="6"/>
  <c r="EP7208" i="6"/>
  <c r="EP7192" i="6"/>
  <c r="EP7176" i="6"/>
  <c r="EP7160" i="6"/>
  <c r="EP7144" i="6"/>
  <c r="EP7128" i="6"/>
  <c r="EP7112" i="6"/>
  <c r="EP7096" i="6"/>
  <c r="EP7080" i="6"/>
  <c r="EP7064" i="6"/>
  <c r="EP7048" i="6"/>
  <c r="EP7032" i="6"/>
  <c r="EP7016" i="6"/>
  <c r="EP7000" i="6"/>
  <c r="EP6984" i="6"/>
  <c r="EP6968" i="6"/>
  <c r="EP6952" i="6"/>
  <c r="EP6936" i="6"/>
  <c r="EP6920" i="6"/>
  <c r="EP6904" i="6"/>
  <c r="EP6888" i="6"/>
  <c r="EP6872" i="6"/>
  <c r="EP6856" i="6"/>
  <c r="EP6840" i="6"/>
  <c r="EP6824" i="6"/>
  <c r="EP6808" i="6"/>
  <c r="EP6792" i="6"/>
  <c r="EP6776" i="6"/>
  <c r="EP6760" i="6"/>
  <c r="EP6744" i="6"/>
  <c r="EP6728" i="6"/>
  <c r="EP6712" i="6"/>
  <c r="EP6696" i="6"/>
  <c r="EP6680" i="6"/>
  <c r="EP6664" i="6"/>
  <c r="EP6648" i="6"/>
  <c r="EP6632" i="6"/>
  <c r="EP6616" i="6"/>
  <c r="EP6600" i="6"/>
  <c r="EP6584" i="6"/>
  <c r="EP6568" i="6"/>
  <c r="EP6552" i="6"/>
  <c r="EP6536" i="6"/>
  <c r="EP6520" i="6"/>
  <c r="EP6504" i="6"/>
  <c r="EP6488" i="6"/>
  <c r="EP6472" i="6"/>
  <c r="EP6456" i="6"/>
  <c r="EP6440" i="6"/>
  <c r="EP6424" i="6"/>
  <c r="EP6408" i="6"/>
  <c r="EP6392" i="6"/>
  <c r="EP6376" i="6"/>
  <c r="EP6360" i="6"/>
  <c r="EP6344" i="6"/>
  <c r="EP6328" i="6"/>
  <c r="EP6312" i="6"/>
  <c r="EP6296" i="6"/>
  <c r="EP6280" i="6"/>
  <c r="EP6264" i="6"/>
  <c r="EP6248" i="6"/>
  <c r="EP6232" i="6"/>
  <c r="EP6216" i="6"/>
  <c r="EP6200" i="6"/>
  <c r="EP6184" i="6"/>
  <c r="EP6168" i="6"/>
  <c r="EP6152" i="6"/>
  <c r="EP6136" i="6"/>
  <c r="EP6120" i="6"/>
  <c r="EP6104" i="6"/>
  <c r="EP6088" i="6"/>
  <c r="EP6072" i="6"/>
  <c r="EP6056" i="6"/>
  <c r="EP6040" i="6"/>
  <c r="EP6024" i="6"/>
  <c r="EP6008" i="6"/>
  <c r="EP5992" i="6"/>
  <c r="EP5976" i="6"/>
  <c r="EP5960" i="6"/>
  <c r="EP5944" i="6"/>
  <c r="EP5928" i="6"/>
  <c r="EP5912" i="6"/>
  <c r="EP5896" i="6"/>
  <c r="EP5880" i="6"/>
  <c r="EP5864" i="6"/>
  <c r="EP5848" i="6"/>
  <c r="EP5832" i="6"/>
  <c r="EP5816" i="6"/>
  <c r="EP5800" i="6"/>
  <c r="EP5784" i="6"/>
  <c r="EP5768" i="6"/>
  <c r="EP5752" i="6"/>
  <c r="EP5510" i="6"/>
  <c r="EP5494" i="6"/>
  <c r="EP5478" i="6"/>
  <c r="EP5462" i="6"/>
  <c r="EP5446" i="6"/>
  <c r="EP5430" i="6"/>
  <c r="EP5414" i="6"/>
  <c r="EP5398" i="6"/>
  <c r="EP5382" i="6"/>
  <c r="EP5366" i="6"/>
  <c r="EP5350" i="6"/>
  <c r="EP5334" i="6"/>
  <c r="EP5318" i="6"/>
  <c r="EP5302" i="6"/>
  <c r="EP5286" i="6"/>
  <c r="EP5270" i="6"/>
  <c r="EP5254" i="6"/>
  <c r="EP5238" i="6"/>
  <c r="EP5222" i="6"/>
  <c r="EP5206" i="6"/>
  <c r="EP5190" i="6"/>
  <c r="EP5174" i="6"/>
  <c r="EP5158" i="6"/>
  <c r="EP5142" i="6"/>
  <c r="EP5126" i="6"/>
  <c r="EP5110" i="6"/>
  <c r="EP5094" i="6"/>
  <c r="EP5078" i="6"/>
  <c r="EP5062" i="6"/>
  <c r="EP5046" i="6"/>
  <c r="EP5030" i="6"/>
  <c r="EP5014" i="6"/>
  <c r="EP4998" i="6"/>
  <c r="EP4982" i="6"/>
  <c r="EP4966" i="6"/>
  <c r="EP4950" i="6"/>
  <c r="EP4934" i="6"/>
  <c r="EP4918" i="6"/>
  <c r="EP4902" i="6"/>
  <c r="EP4886" i="6"/>
  <c r="EP4870" i="6"/>
  <c r="EP4854" i="6"/>
  <c r="EP4838" i="6"/>
  <c r="EP4822" i="6"/>
  <c r="EP4806" i="6"/>
  <c r="EP4790" i="6"/>
  <c r="EP4774" i="6"/>
  <c r="EP4758" i="6"/>
  <c r="EP4742" i="6"/>
  <c r="EP4726" i="6"/>
  <c r="EP4710" i="6"/>
  <c r="EP4694" i="6"/>
  <c r="EP4678" i="6"/>
  <c r="EP4662" i="6"/>
  <c r="EP4646" i="6"/>
  <c r="EP4630" i="6"/>
  <c r="EP4614" i="6"/>
  <c r="EP4598" i="6"/>
  <c r="EP4582" i="6"/>
  <c r="EP4566" i="6"/>
  <c r="EP4550" i="6"/>
  <c r="EP4534" i="6"/>
  <c r="EP4518" i="6"/>
  <c r="EP4502" i="6"/>
  <c r="EP4486" i="6"/>
  <c r="EP4470" i="6"/>
  <c r="EP4454" i="6"/>
  <c r="EP4438" i="6"/>
  <c r="EP4422" i="6"/>
  <c r="EP4406" i="6"/>
  <c r="EP4390" i="6"/>
  <c r="EP4374" i="6"/>
  <c r="EP4358" i="6"/>
  <c r="EP4342" i="6"/>
  <c r="EP4326" i="6"/>
  <c r="EP4310" i="6"/>
  <c r="EP4294" i="6"/>
  <c r="EP4278" i="6"/>
  <c r="EP4262" i="6"/>
  <c r="EP4246" i="6"/>
  <c r="EP4230" i="6"/>
  <c r="EP4214" i="6"/>
  <c r="EP4198" i="6"/>
  <c r="EP4182" i="6"/>
  <c r="EP4166" i="6"/>
  <c r="EP4150" i="6"/>
  <c r="EP4134" i="6"/>
  <c r="EP4118" i="6"/>
  <c r="EP4102" i="6"/>
  <c r="EP4086" i="6"/>
  <c r="EP4070" i="6"/>
  <c r="EP4054" i="6"/>
  <c r="EP4038" i="6"/>
  <c r="EP4022" i="6"/>
  <c r="EP4006" i="6"/>
  <c r="EP3990" i="6"/>
  <c r="EP3974" i="6"/>
  <c r="EP3958" i="6"/>
  <c r="EP3942" i="6"/>
  <c r="EP3926" i="6"/>
  <c r="EP3910" i="6"/>
  <c r="EP3894" i="6"/>
  <c r="EP3878" i="6"/>
  <c r="EP3862" i="6"/>
  <c r="EP3846" i="6"/>
  <c r="EP3830" i="6"/>
  <c r="EP3814" i="6"/>
  <c r="EP3798" i="6"/>
  <c r="EP3782" i="6"/>
  <c r="EP3766" i="6"/>
  <c r="EP3750" i="6"/>
  <c r="EP3734" i="6"/>
  <c r="EP3718" i="6"/>
  <c r="EP3702" i="6"/>
  <c r="EP3686" i="6"/>
  <c r="EP3670" i="6"/>
  <c r="EP3654" i="6"/>
  <c r="EP3638" i="6"/>
  <c r="EP3622" i="6"/>
  <c r="EP3606" i="6"/>
  <c r="EP3590" i="6"/>
  <c r="EP3574" i="6"/>
  <c r="EP3558" i="6"/>
  <c r="EP3542" i="6"/>
  <c r="EP3526" i="6"/>
  <c r="EP3510" i="6"/>
  <c r="EP3494" i="6"/>
  <c r="EP3478" i="6"/>
  <c r="EP3462" i="6"/>
  <c r="EP3446" i="6"/>
  <c r="EP3430" i="6"/>
  <c r="EP3414" i="6"/>
  <c r="EP3398" i="6"/>
  <c r="EP3382" i="6"/>
  <c r="EP3366" i="6"/>
  <c r="EP3350" i="6"/>
  <c r="EP3334" i="6"/>
  <c r="EP3318" i="6"/>
  <c r="EP3302" i="6"/>
  <c r="EP3286" i="6"/>
  <c r="EP3270" i="6"/>
  <c r="EP3254" i="6"/>
  <c r="EP3238" i="6"/>
  <c r="EP3222" i="6"/>
  <c r="EP3206" i="6"/>
  <c r="EP3190" i="6"/>
  <c r="EP3174" i="6"/>
  <c r="EP3158" i="6"/>
  <c r="EP3142" i="6"/>
  <c r="EP3126" i="6"/>
  <c r="EP3110" i="6"/>
  <c r="EP3094" i="6"/>
  <c r="EP3078" i="6"/>
  <c r="EP3062" i="6"/>
  <c r="EP3046" i="6"/>
  <c r="EP3030" i="6"/>
  <c r="EP3014" i="6"/>
  <c r="EP2998" i="6"/>
  <c r="EP2982" i="6"/>
  <c r="EP2966" i="6"/>
  <c r="EP2950" i="6"/>
  <c r="EP2934" i="6"/>
  <c r="EP2918" i="6"/>
  <c r="EP2902" i="6"/>
  <c r="EP2886" i="6"/>
  <c r="EP2870" i="6"/>
  <c r="EP2854" i="6"/>
  <c r="EP2838" i="6"/>
  <c r="EP2822" i="6"/>
  <c r="EP2806" i="6"/>
  <c r="EP7205" i="6"/>
  <c r="EP7189" i="6"/>
  <c r="EP7173" i="6"/>
  <c r="EP7157" i="6"/>
  <c r="EP7141" i="6"/>
  <c r="EP7125" i="6"/>
  <c r="EP7109" i="6"/>
  <c r="EP7093" i="6"/>
  <c r="EP7077" i="6"/>
  <c r="EP7061" i="6"/>
  <c r="EP7045" i="6"/>
  <c r="EP7029" i="6"/>
  <c r="EP7013" i="6"/>
  <c r="EP6997" i="6"/>
  <c r="EP6981" i="6"/>
  <c r="EP6965" i="6"/>
  <c r="EP6949" i="6"/>
  <c r="EP6933" i="6"/>
  <c r="EP6917" i="6"/>
  <c r="EP6901" i="6"/>
  <c r="EP6885" i="6"/>
  <c r="EP6869" i="6"/>
  <c r="EP6853" i="6"/>
  <c r="EP6837" i="6"/>
  <c r="EP6821" i="6"/>
  <c r="EP6805" i="6"/>
  <c r="EP6789" i="6"/>
  <c r="EP6773" i="6"/>
  <c r="EP6757" i="6"/>
  <c r="EP6741" i="6"/>
  <c r="EP6725" i="6"/>
  <c r="EP6709" i="6"/>
  <c r="EP6693" i="6"/>
  <c r="EP6677" i="6"/>
  <c r="EP6661" i="6"/>
  <c r="EP6645" i="6"/>
  <c r="EP6629" i="6"/>
  <c r="EP6613" i="6"/>
  <c r="EP6597" i="6"/>
  <c r="EP6581" i="6"/>
  <c r="EP6565" i="6"/>
  <c r="EP6549" i="6"/>
  <c r="EP6533" i="6"/>
  <c r="EP6517" i="6"/>
  <c r="EP6501" i="6"/>
  <c r="EP6485" i="6"/>
  <c r="EP6469" i="6"/>
  <c r="EP6453" i="6"/>
  <c r="EP6437" i="6"/>
  <c r="EP6421" i="6"/>
  <c r="EP6405" i="6"/>
  <c r="EP6389" i="6"/>
  <c r="EP6373" i="6"/>
  <c r="EP6357" i="6"/>
  <c r="EP6341" i="6"/>
  <c r="EP6325" i="6"/>
  <c r="EP6309" i="6"/>
  <c r="EP6293" i="6"/>
  <c r="EP6277" i="6"/>
  <c r="EP6261" i="6"/>
  <c r="EP6245" i="6"/>
  <c r="EP6229" i="6"/>
  <c r="EP6213" i="6"/>
  <c r="EP6197" i="6"/>
  <c r="EP6181" i="6"/>
  <c r="EP6165" i="6"/>
  <c r="EP6149" i="6"/>
  <c r="EP6133" i="6"/>
  <c r="EP6117" i="6"/>
  <c r="EP6101" i="6"/>
  <c r="EP6085" i="6"/>
  <c r="EP6069" i="6"/>
  <c r="EP6053" i="6"/>
  <c r="EP6037" i="6"/>
  <c r="EP6021" i="6"/>
  <c r="EP6005" i="6"/>
  <c r="EP5989" i="6"/>
  <c r="EP5973" i="6"/>
  <c r="EP5957" i="6"/>
  <c r="EP5941" i="6"/>
  <c r="EP5925" i="6"/>
  <c r="EP5909" i="6"/>
  <c r="EP5893" i="6"/>
  <c r="EP5877" i="6"/>
  <c r="EP5861" i="6"/>
  <c r="EP5845" i="6"/>
  <c r="EP5829" i="6"/>
  <c r="EP5813" i="6"/>
  <c r="EP5797" i="6"/>
  <c r="EP5781" i="6"/>
  <c r="EP5765" i="6"/>
  <c r="EP5749" i="6"/>
  <c r="EP5733" i="6"/>
  <c r="EP5717" i="6"/>
  <c r="EP5701" i="6"/>
  <c r="EP5685" i="6"/>
  <c r="EP5669" i="6"/>
  <c r="EP5653" i="6"/>
  <c r="EP5637" i="6"/>
  <c r="EP5621" i="6"/>
  <c r="EP5605" i="6"/>
  <c r="EP5589" i="6"/>
  <c r="EP5573" i="6"/>
  <c r="EP5557" i="6"/>
  <c r="EP5541" i="6"/>
  <c r="EP5525" i="6"/>
  <c r="EP5509" i="6"/>
  <c r="EP5493" i="6"/>
  <c r="EP5477" i="6"/>
  <c r="EP5461" i="6"/>
  <c r="EP5445" i="6"/>
  <c r="EP5429" i="6"/>
  <c r="EP5413" i="6"/>
  <c r="EP5397" i="6"/>
  <c r="EP5381" i="6"/>
  <c r="EP5365" i="6"/>
  <c r="EP5349" i="6"/>
  <c r="EP5333" i="6"/>
  <c r="EP5317" i="6"/>
  <c r="EP5301" i="6"/>
  <c r="EP5285" i="6"/>
  <c r="EP5269" i="6"/>
  <c r="EP5253" i="6"/>
  <c r="EP5237" i="6"/>
  <c r="EP5221" i="6"/>
  <c r="EP5205" i="6"/>
  <c r="EP5189" i="6"/>
  <c r="EP5173" i="6"/>
  <c r="EP5157" i="6"/>
  <c r="EP5141" i="6"/>
  <c r="EP5125" i="6"/>
  <c r="EP5109" i="6"/>
  <c r="EP5093" i="6"/>
  <c r="EP5077" i="6"/>
  <c r="EP5061" i="6"/>
  <c r="EP5045" i="6"/>
  <c r="EP5029" i="6"/>
  <c r="EP5013" i="6"/>
  <c r="EP4997" i="6"/>
  <c r="EP4981" i="6"/>
  <c r="EP4965" i="6"/>
  <c r="EP4949" i="6"/>
  <c r="EP4933" i="6"/>
  <c r="EP4917" i="6"/>
  <c r="EP4901" i="6"/>
  <c r="EP4885" i="6"/>
  <c r="EP4869" i="6"/>
  <c r="EP4853" i="6"/>
  <c r="EP4837" i="6"/>
  <c r="EP4821" i="6"/>
  <c r="EP4805" i="6"/>
  <c r="EP4789" i="6"/>
  <c r="EP4773" i="6"/>
  <c r="EP4757" i="6"/>
  <c r="EP4741" i="6"/>
  <c r="EP4725" i="6"/>
  <c r="EP4709" i="6"/>
  <c r="EP4693" i="6"/>
  <c r="EP4677" i="6"/>
  <c r="EP4661" i="6"/>
  <c r="EP4645" i="6"/>
  <c r="EP4629" i="6"/>
  <c r="EP4613" i="6"/>
  <c r="EP4597" i="6"/>
  <c r="EP4581" i="6"/>
  <c r="EP4565" i="6"/>
  <c r="EP4549" i="6"/>
  <c r="EP4533" i="6"/>
  <c r="EP4517" i="6"/>
  <c r="EP4501" i="6"/>
  <c r="EP4485" i="6"/>
  <c r="EP4469" i="6"/>
  <c r="EP2642" i="6"/>
  <c r="EP2626" i="6"/>
  <c r="EP2610" i="6"/>
  <c r="EP2594" i="6"/>
  <c r="EP2578" i="6"/>
  <c r="EP2562" i="6"/>
  <c r="EP2546" i="6"/>
  <c r="EP2530" i="6"/>
  <c r="EP2514" i="6"/>
  <c r="EP2498" i="6"/>
  <c r="EP2482" i="6"/>
  <c r="EP2466" i="6"/>
  <c r="EP2450" i="6"/>
  <c r="EP2434" i="6"/>
  <c r="EP2418" i="6"/>
  <c r="EP2402" i="6"/>
  <c r="EP2386" i="6"/>
  <c r="EP2370" i="6"/>
  <c r="EP2354" i="6"/>
  <c r="EP2338" i="6"/>
  <c r="EP2322" i="6"/>
  <c r="EP2306" i="6"/>
  <c r="EP2290" i="6"/>
  <c r="EP2274" i="6"/>
  <c r="EP2258" i="6"/>
  <c r="EP2242" i="6"/>
  <c r="EP2226" i="6"/>
  <c r="EP2210" i="6"/>
  <c r="EP2194" i="6"/>
  <c r="EP2178" i="6"/>
  <c r="EP2162" i="6"/>
  <c r="EP2146" i="6"/>
  <c r="EP2130" i="6"/>
  <c r="EP2114" i="6"/>
  <c r="EP2098" i="6"/>
  <c r="EP2082" i="6"/>
  <c r="EP2066" i="6"/>
  <c r="EP2050" i="6"/>
  <c r="EP2034" i="6"/>
  <c r="EP2018" i="6"/>
  <c r="EP2002" i="6"/>
  <c r="EP1986" i="6"/>
  <c r="EP1970" i="6"/>
  <c r="EP1954" i="6"/>
  <c r="EP1938" i="6"/>
  <c r="EP1922" i="6"/>
  <c r="EP1906" i="6"/>
  <c r="EP1890" i="6"/>
  <c r="EP1874" i="6"/>
  <c r="EP1858" i="6"/>
  <c r="EP1842" i="6"/>
  <c r="EP1826" i="6"/>
  <c r="EP1810" i="6"/>
  <c r="EP1794" i="6"/>
  <c r="EP1778" i="6"/>
  <c r="EP1762" i="6"/>
  <c r="EP1746" i="6"/>
  <c r="EP1730" i="6"/>
  <c r="EP1714" i="6"/>
  <c r="EP1698" i="6"/>
  <c r="EP1682" i="6"/>
  <c r="EP1666" i="6"/>
  <c r="EP1650" i="6"/>
  <c r="EP1634" i="6"/>
  <c r="EP1618" i="6"/>
  <c r="EP1602" i="6"/>
  <c r="EP1586" i="6"/>
  <c r="EP1570" i="6"/>
  <c r="EP1554" i="6"/>
  <c r="EP1538" i="6"/>
  <c r="EP1522" i="6"/>
  <c r="EP1506" i="6"/>
  <c r="EP1490" i="6"/>
  <c r="EP1474" i="6"/>
  <c r="EP1458" i="6"/>
  <c r="EP1442" i="6"/>
  <c r="EP1426" i="6"/>
  <c r="EP1410" i="6"/>
  <c r="EP1394" i="6"/>
  <c r="EP1378" i="6"/>
  <c r="EP1362" i="6"/>
  <c r="EP1346" i="6"/>
  <c r="EP1330" i="6"/>
  <c r="EP1314" i="6"/>
  <c r="EP1298" i="6"/>
  <c r="EP1282" i="6"/>
  <c r="EP1266" i="6"/>
  <c r="EP1250" i="6"/>
  <c r="EP1234" i="6"/>
  <c r="EP1218" i="6"/>
  <c r="EP1202" i="6"/>
  <c r="EP1186" i="6"/>
  <c r="EP1170" i="6"/>
  <c r="EP1154" i="6"/>
  <c r="EP1138" i="6"/>
  <c r="EP1122" i="6"/>
  <c r="EP1106" i="6"/>
  <c r="EP1090" i="6"/>
  <c r="EP1074" i="6"/>
  <c r="EP1058" i="6"/>
  <c r="EP1042" i="6"/>
  <c r="EP1026" i="6"/>
  <c r="EP1010" i="6"/>
  <c r="EP994" i="6"/>
  <c r="EP978" i="6"/>
  <c r="EP962" i="6"/>
  <c r="EP946" i="6"/>
  <c r="EP930" i="6"/>
  <c r="EP914" i="6"/>
  <c r="EP898" i="6"/>
  <c r="EP882" i="6"/>
  <c r="EP866" i="6"/>
  <c r="EP850" i="6"/>
  <c r="EP834" i="6"/>
  <c r="EP818" i="6"/>
  <c r="EP802" i="6"/>
  <c r="EP786" i="6"/>
  <c r="EP770" i="6"/>
  <c r="EP754" i="6"/>
  <c r="EP738" i="6"/>
  <c r="EP722" i="6"/>
  <c r="EP706" i="6"/>
  <c r="EP690" i="6"/>
  <c r="EP674" i="6"/>
  <c r="EP658" i="6"/>
  <c r="EP642" i="6"/>
  <c r="EP626" i="6"/>
  <c r="EP610" i="6"/>
  <c r="EP594" i="6"/>
  <c r="EP578" i="6"/>
  <c r="EP562" i="6"/>
  <c r="EP546" i="6"/>
  <c r="EP530" i="6"/>
  <c r="EP514" i="6"/>
  <c r="EP498" i="6"/>
  <c r="EP482" i="6"/>
  <c r="EP466" i="6"/>
  <c r="EP450" i="6"/>
  <c r="EP434" i="6"/>
  <c r="EP418" i="6"/>
  <c r="EP402" i="6"/>
  <c r="EP386" i="6"/>
  <c r="EP370" i="6"/>
  <c r="EP354" i="6"/>
  <c r="EP338" i="6"/>
  <c r="EP322" i="6"/>
  <c r="EP306" i="6"/>
  <c r="EP290" i="6"/>
  <c r="EP274" i="6"/>
  <c r="EP258" i="6"/>
  <c r="EP242" i="6"/>
  <c r="EP226" i="6"/>
  <c r="EP210" i="6"/>
  <c r="EP194" i="6"/>
  <c r="EP178" i="6"/>
  <c r="EP162" i="6"/>
  <c r="EP146" i="6"/>
  <c r="EP130" i="6"/>
  <c r="EP114" i="6"/>
  <c r="EP98" i="6"/>
  <c r="EP82" i="6"/>
  <c r="EP66" i="6"/>
  <c r="EP50" i="6"/>
  <c r="EP34" i="6"/>
  <c r="EP18" i="6"/>
  <c r="EP2" i="6"/>
  <c r="EQ4929" i="6"/>
  <c r="EQ4913" i="6"/>
  <c r="EQ4897" i="6"/>
  <c r="EQ4881" i="6"/>
  <c r="EQ4865" i="6"/>
  <c r="EQ4849" i="6"/>
  <c r="EQ4833" i="6"/>
  <c r="EQ4817" i="6"/>
  <c r="EQ4801" i="6"/>
  <c r="EQ4785" i="6"/>
  <c r="EQ4769" i="6"/>
  <c r="EQ4753" i="6"/>
  <c r="EQ4737" i="6"/>
  <c r="EQ4721" i="6"/>
  <c r="EQ4705" i="6"/>
  <c r="EQ4689" i="6"/>
  <c r="EQ4673" i="6"/>
  <c r="EQ4657" i="6"/>
  <c r="EQ4641" i="6"/>
  <c r="EQ4625" i="6"/>
  <c r="EQ4609" i="6"/>
  <c r="EQ4593" i="6"/>
  <c r="EQ4577" i="6"/>
  <c r="EQ4561" i="6"/>
  <c r="EQ4545" i="6"/>
  <c r="EQ4529" i="6"/>
  <c r="EQ4513" i="6"/>
  <c r="EQ4497" i="6"/>
  <c r="EQ4481" i="6"/>
  <c r="EQ4465" i="6"/>
  <c r="EQ4449" i="6"/>
  <c r="EQ4433" i="6"/>
  <c r="EQ4417" i="6"/>
  <c r="EQ4401" i="6"/>
  <c r="EQ4385" i="6"/>
  <c r="EQ4369" i="6"/>
  <c r="EQ4353" i="6"/>
  <c r="EQ4337" i="6"/>
  <c r="EQ4321" i="6"/>
  <c r="EQ4305" i="6"/>
  <c r="EQ4289" i="6"/>
  <c r="EQ4273" i="6"/>
  <c r="EQ4257" i="6"/>
  <c r="EQ4241" i="6"/>
  <c r="EQ4225" i="6"/>
  <c r="EQ4209" i="6"/>
  <c r="EQ4193" i="6"/>
  <c r="EQ4177" i="6"/>
  <c r="EQ4161" i="6"/>
  <c r="EQ4145" i="6"/>
  <c r="EQ4129" i="6"/>
  <c r="EQ4113" i="6"/>
  <c r="EQ4097" i="6"/>
  <c r="EQ4081" i="6"/>
  <c r="EQ4065" i="6"/>
  <c r="EQ4049" i="6"/>
  <c r="EQ4033" i="6"/>
  <c r="EQ4017" i="6"/>
  <c r="EQ4001" i="6"/>
  <c r="EQ3985" i="6"/>
  <c r="EQ3969" i="6"/>
  <c r="EQ3953" i="6"/>
  <c r="EQ3937" i="6"/>
  <c r="EQ3921" i="6"/>
  <c r="EQ3905" i="6"/>
  <c r="EQ3889" i="6"/>
  <c r="EQ3873" i="6"/>
  <c r="EQ3857" i="6"/>
  <c r="EQ3841" i="6"/>
  <c r="EQ3825" i="6"/>
  <c r="EQ3809" i="6"/>
  <c r="EQ3793" i="6"/>
  <c r="EQ3777" i="6"/>
  <c r="EQ3761" i="6"/>
  <c r="EQ3745" i="6"/>
  <c r="EQ3729" i="6"/>
  <c r="EQ3713" i="6"/>
  <c r="EQ3697" i="6"/>
  <c r="EQ3681" i="6"/>
  <c r="EQ3665" i="6"/>
  <c r="EQ3649" i="6"/>
  <c r="EQ3633" i="6"/>
  <c r="EQ3617" i="6"/>
  <c r="EQ3601" i="6"/>
  <c r="EQ3585" i="6"/>
  <c r="EQ3569" i="6"/>
  <c r="EQ3553" i="6"/>
  <c r="EQ3537" i="6"/>
  <c r="EQ3521" i="6"/>
  <c r="EQ3505" i="6"/>
  <c r="EQ3489" i="6"/>
  <c r="EQ3473" i="6"/>
  <c r="EQ3457" i="6"/>
  <c r="EQ3441" i="6"/>
  <c r="EQ3425" i="6"/>
  <c r="EQ3409" i="6"/>
  <c r="EQ3393" i="6"/>
  <c r="EQ3377" i="6"/>
  <c r="EQ3361" i="6"/>
  <c r="EQ3345" i="6"/>
  <c r="EQ3329" i="6"/>
  <c r="EQ3313" i="6"/>
  <c r="EQ3297" i="6"/>
  <c r="EQ3281" i="6"/>
  <c r="EQ3265" i="6"/>
  <c r="EQ3249" i="6"/>
  <c r="EQ3233" i="6"/>
  <c r="EQ3217" i="6"/>
  <c r="EQ3201" i="6"/>
  <c r="EQ3185" i="6"/>
  <c r="EQ3169" i="6"/>
  <c r="EQ3153" i="6"/>
  <c r="EQ3137" i="6"/>
  <c r="EQ3121" i="6"/>
  <c r="ER592" i="6"/>
  <c r="ER576" i="6"/>
  <c r="ER560" i="6"/>
  <c r="ER544" i="6"/>
  <c r="ER528" i="6"/>
  <c r="ER512" i="6"/>
  <c r="ER496" i="6"/>
  <c r="ER480" i="6"/>
  <c r="ER464" i="6"/>
  <c r="ER448" i="6"/>
  <c r="ER432" i="6"/>
  <c r="ER416" i="6"/>
  <c r="ER400" i="6"/>
  <c r="ER384" i="6"/>
  <c r="ER368" i="6"/>
  <c r="ER352" i="6"/>
  <c r="ER336" i="6"/>
  <c r="ER320" i="6"/>
  <c r="ER304" i="6"/>
  <c r="ER288" i="6"/>
  <c r="ER272" i="6"/>
  <c r="ER256" i="6"/>
  <c r="ER240" i="6"/>
  <c r="ER224" i="6"/>
  <c r="ER208" i="6"/>
  <c r="ER192" i="6"/>
  <c r="ER176" i="6"/>
  <c r="ER160" i="6"/>
  <c r="ER144" i="6"/>
  <c r="ER128" i="6"/>
  <c r="ER112" i="6"/>
  <c r="ER96" i="6"/>
  <c r="ER80" i="6"/>
  <c r="ER64" i="6"/>
  <c r="ER48" i="6"/>
  <c r="ER32" i="6"/>
  <c r="ER16" i="6"/>
  <c r="EQ7840" i="6"/>
  <c r="EQ7824" i="6"/>
  <c r="EQ7808" i="6"/>
  <c r="EQ7792" i="6"/>
  <c r="EQ7776" i="6"/>
  <c r="EQ7760" i="6"/>
  <c r="EQ7744" i="6"/>
  <c r="EQ7728" i="6"/>
  <c r="EQ7712" i="6"/>
  <c r="EQ7696" i="6"/>
  <c r="EQ7680" i="6"/>
  <c r="EQ7664" i="6"/>
  <c r="EQ7648" i="6"/>
  <c r="EQ7632" i="6"/>
  <c r="EQ7616" i="6"/>
  <c r="EQ7600" i="6"/>
  <c r="EQ7584" i="6"/>
  <c r="EQ7568" i="6"/>
  <c r="EQ7552" i="6"/>
  <c r="EQ7536" i="6"/>
  <c r="EQ7520" i="6"/>
  <c r="EQ7504" i="6"/>
  <c r="EQ7488" i="6"/>
  <c r="EQ7472" i="6"/>
  <c r="EQ7456" i="6"/>
  <c r="EQ7440" i="6"/>
  <c r="EQ7424" i="6"/>
  <c r="EQ7408" i="6"/>
  <c r="EQ7392" i="6"/>
  <c r="EQ7376" i="6"/>
  <c r="EQ7360" i="6"/>
  <c r="EQ7344" i="6"/>
  <c r="EQ7328" i="6"/>
  <c r="EQ7312" i="6"/>
  <c r="EQ7296" i="6"/>
  <c r="EQ7280" i="6"/>
  <c r="EQ7264" i="6"/>
  <c r="EQ7248" i="6"/>
  <c r="EQ7232" i="6"/>
  <c r="EQ7216" i="6"/>
  <c r="EQ7200" i="6"/>
  <c r="EQ7184" i="6"/>
  <c r="EQ7168" i="6"/>
  <c r="EQ7152" i="6"/>
  <c r="EQ7136" i="6"/>
  <c r="EQ7120" i="6"/>
  <c r="EQ7104" i="6"/>
  <c r="EQ7088" i="6"/>
  <c r="EQ7072" i="6"/>
  <c r="EQ7056" i="6"/>
  <c r="EQ7040" i="6"/>
  <c r="EQ7024" i="6"/>
  <c r="EQ7008" i="6"/>
  <c r="EQ6992" i="6"/>
  <c r="EQ6976" i="6"/>
  <c r="EQ6960" i="6"/>
  <c r="EQ6944" i="6"/>
  <c r="EQ6928" i="6"/>
  <c r="EQ6912" i="6"/>
  <c r="EQ6896" i="6"/>
  <c r="EQ6880" i="6"/>
  <c r="EQ6864" i="6"/>
  <c r="EQ6848" i="6"/>
  <c r="EQ6832" i="6"/>
  <c r="EQ6816" i="6"/>
  <c r="EQ6800" i="6"/>
  <c r="EQ6784" i="6"/>
  <c r="EQ6768" i="6"/>
  <c r="EQ6752" i="6"/>
  <c r="EQ6736" i="6"/>
  <c r="EQ6720" i="6"/>
  <c r="EQ6704" i="6"/>
  <c r="EQ6688" i="6"/>
  <c r="EQ6672" i="6"/>
  <c r="EQ6656" i="6"/>
  <c r="EQ6640" i="6"/>
  <c r="EQ6624" i="6"/>
  <c r="EQ6608" i="6"/>
  <c r="EQ6592" i="6"/>
  <c r="EQ6576" i="6"/>
  <c r="EQ6560" i="6"/>
  <c r="EQ6544" i="6"/>
  <c r="EQ6528" i="6"/>
  <c r="EQ6512" i="6"/>
  <c r="EQ6496" i="6"/>
  <c r="EQ6480" i="6"/>
  <c r="EQ6464" i="6"/>
  <c r="EQ6448" i="6"/>
  <c r="EQ6432" i="6"/>
  <c r="EQ6416" i="6"/>
  <c r="EQ6400" i="6"/>
  <c r="EQ6384" i="6"/>
  <c r="EQ6368" i="6"/>
  <c r="EQ6352" i="6"/>
  <c r="EQ6336" i="6"/>
  <c r="EQ6320" i="6"/>
  <c r="EQ6304" i="6"/>
  <c r="EQ6288" i="6"/>
  <c r="EQ6272" i="6"/>
  <c r="EQ6256" i="6"/>
  <c r="EQ6240" i="6"/>
  <c r="EQ6224" i="6"/>
  <c r="EQ6208" i="6"/>
  <c r="EQ6192" i="6"/>
  <c r="EQ6176" i="6"/>
  <c r="EQ6160" i="6"/>
  <c r="EQ6144" i="6"/>
  <c r="EQ6128" i="6"/>
  <c r="EQ6112" i="6"/>
  <c r="EQ6096" i="6"/>
  <c r="EQ6080" i="6"/>
  <c r="EQ6064" i="6"/>
  <c r="EQ6048" i="6"/>
  <c r="EQ6032" i="6"/>
  <c r="EQ6016" i="6"/>
  <c r="EQ6000" i="6"/>
  <c r="EQ5984" i="6"/>
  <c r="EQ5968" i="6"/>
  <c r="EQ5952" i="6"/>
  <c r="EQ5936" i="6"/>
  <c r="EQ5920" i="6"/>
  <c r="EQ5904" i="6"/>
  <c r="EQ5888" i="6"/>
  <c r="EQ5872" i="6"/>
  <c r="EQ5856" i="6"/>
  <c r="EQ5840" i="6"/>
  <c r="EQ5824" i="6"/>
  <c r="EQ5808" i="6"/>
  <c r="EQ5792" i="6"/>
  <c r="EQ5776" i="6"/>
  <c r="EQ5760" i="6"/>
  <c r="EQ5744" i="6"/>
  <c r="EQ5728" i="6"/>
  <c r="EQ5712" i="6"/>
  <c r="EQ5696" i="6"/>
  <c r="EQ5680" i="6"/>
  <c r="EQ5664" i="6"/>
  <c r="EQ5648" i="6"/>
  <c r="EQ5632" i="6"/>
  <c r="EQ5616" i="6"/>
  <c r="EQ5600" i="6"/>
  <c r="EQ5584" i="6"/>
  <c r="EQ5568" i="6"/>
  <c r="EQ5552" i="6"/>
  <c r="EQ5536" i="6"/>
  <c r="EQ5520" i="6"/>
  <c r="EQ5504" i="6"/>
  <c r="EQ5488" i="6"/>
  <c r="EQ5472" i="6"/>
  <c r="EQ5456" i="6"/>
  <c r="ER5071" i="6"/>
  <c r="ER5055" i="6"/>
  <c r="ER5039" i="6"/>
  <c r="ER5023" i="6"/>
  <c r="ER5007" i="6"/>
  <c r="ER4991" i="6"/>
  <c r="ER4975" i="6"/>
  <c r="ER4959" i="6"/>
  <c r="ER4943" i="6"/>
  <c r="ER4927" i="6"/>
  <c r="ER4911" i="6"/>
  <c r="ER4895" i="6"/>
  <c r="ER4879" i="6"/>
  <c r="ER4863" i="6"/>
  <c r="ER4847" i="6"/>
  <c r="ER4831" i="6"/>
  <c r="ER4815" i="6"/>
  <c r="ER4799" i="6"/>
  <c r="ER4783" i="6"/>
  <c r="ER4767" i="6"/>
  <c r="ER4751" i="6"/>
  <c r="ER4735" i="6"/>
  <c r="ER4719" i="6"/>
  <c r="ER4703" i="6"/>
  <c r="ER4687" i="6"/>
  <c r="ER4671" i="6"/>
  <c r="ER4655" i="6"/>
  <c r="ER4639" i="6"/>
  <c r="ER4623" i="6"/>
  <c r="ER4607" i="6"/>
  <c r="ER4591" i="6"/>
  <c r="ER4575" i="6"/>
  <c r="ER4559" i="6"/>
  <c r="ER4543" i="6"/>
  <c r="ER4527" i="6"/>
  <c r="ER4511" i="6"/>
  <c r="ER4495" i="6"/>
  <c r="ER4479" i="6"/>
  <c r="ER4463" i="6"/>
  <c r="ER4447" i="6"/>
  <c r="ER4431" i="6"/>
  <c r="ER4415" i="6"/>
  <c r="ER4399" i="6"/>
  <c r="ER4383" i="6"/>
  <c r="ER4367" i="6"/>
  <c r="ER4351" i="6"/>
  <c r="ER4335" i="6"/>
  <c r="ER4319" i="6"/>
  <c r="ER4303" i="6"/>
  <c r="ER4287" i="6"/>
  <c r="ER4271" i="6"/>
  <c r="ER4255" i="6"/>
  <c r="ER4239" i="6"/>
  <c r="ER4223" i="6"/>
  <c r="ER4207" i="6"/>
  <c r="ER4191" i="6"/>
  <c r="ER4175" i="6"/>
  <c r="ER4159" i="6"/>
  <c r="ER4143" i="6"/>
  <c r="ER4127" i="6"/>
  <c r="ER4111" i="6"/>
  <c r="ER4095" i="6"/>
  <c r="ER4079" i="6"/>
  <c r="ER4063" i="6"/>
  <c r="ER4047" i="6"/>
  <c r="ER4031" i="6"/>
  <c r="ER4015" i="6"/>
  <c r="ER3999" i="6"/>
  <c r="ER3983" i="6"/>
  <c r="ER3967" i="6"/>
  <c r="ER3951" i="6"/>
  <c r="ER3935" i="6"/>
  <c r="ER3919" i="6"/>
  <c r="ER3903" i="6"/>
  <c r="ER3887" i="6"/>
  <c r="ER3871" i="6"/>
  <c r="ER3855" i="6"/>
  <c r="ER3839" i="6"/>
  <c r="ER3823" i="6"/>
  <c r="ER3807" i="6"/>
  <c r="ER3791" i="6"/>
  <c r="ER3775" i="6"/>
  <c r="ER3759" i="6"/>
  <c r="ER3743" i="6"/>
  <c r="ER3727" i="6"/>
  <c r="ER3711" i="6"/>
  <c r="ER3695" i="6"/>
  <c r="ER3679" i="6"/>
  <c r="ER3663" i="6"/>
  <c r="ER3647" i="6"/>
  <c r="ER3631" i="6"/>
  <c r="ER3615" i="6"/>
  <c r="ER3599" i="6"/>
  <c r="ER3583" i="6"/>
  <c r="ER3567" i="6"/>
  <c r="ER3551" i="6"/>
  <c r="ER3535" i="6"/>
  <c r="ER3519" i="6"/>
  <c r="ER3503" i="6"/>
  <c r="ER3487" i="6"/>
  <c r="ER3471" i="6"/>
  <c r="ER3455" i="6"/>
  <c r="ER3439" i="6"/>
  <c r="ER3423" i="6"/>
  <c r="ER3407" i="6"/>
  <c r="ER3391" i="6"/>
  <c r="ER3375" i="6"/>
  <c r="ER3359" i="6"/>
  <c r="ER3343" i="6"/>
  <c r="ER3327" i="6"/>
  <c r="ER3311" i="6"/>
  <c r="ER3295" i="6"/>
  <c r="ER3279" i="6"/>
  <c r="ER3263" i="6"/>
  <c r="ER3247" i="6"/>
  <c r="ER3231" i="6"/>
  <c r="ER3215" i="6"/>
  <c r="ER3199" i="6"/>
  <c r="ER3183" i="6"/>
  <c r="ER3167" i="6"/>
  <c r="ER3151" i="6"/>
  <c r="ER3135" i="6"/>
  <c r="ER3119" i="6"/>
  <c r="ER3103" i="6"/>
  <c r="ER3087" i="6"/>
  <c r="ER3071" i="6"/>
  <c r="ER3055" i="6"/>
  <c r="ER3039" i="6"/>
  <c r="ER3023" i="6"/>
  <c r="ER3007" i="6"/>
  <c r="ER2991" i="6"/>
  <c r="ER2975" i="6"/>
  <c r="ER2959" i="6"/>
  <c r="ER2943" i="6"/>
  <c r="ER2927" i="6"/>
  <c r="ER2911" i="6"/>
  <c r="ER2895" i="6"/>
  <c r="ER2879" i="6"/>
  <c r="ER2863" i="6"/>
  <c r="ER2847" i="6"/>
  <c r="ER2831" i="6"/>
  <c r="ER2815" i="6"/>
  <c r="ER2799" i="6"/>
  <c r="ER2783" i="6"/>
  <c r="ER2767" i="6"/>
  <c r="ER2751" i="6"/>
  <c r="ER2735" i="6"/>
  <c r="ER2719" i="6"/>
  <c r="ER2703" i="6"/>
  <c r="ER2687" i="6"/>
  <c r="ER2671" i="6"/>
  <c r="ER2655" i="6"/>
  <c r="ER2639" i="6"/>
  <c r="ER2623" i="6"/>
  <c r="ER2607" i="6"/>
  <c r="ER2591" i="6"/>
  <c r="ER2575" i="6"/>
  <c r="ER2559" i="6"/>
  <c r="ER2543" i="6"/>
  <c r="ER2527" i="6"/>
  <c r="ER2511" i="6"/>
  <c r="ER2495" i="6"/>
  <c r="ER2479" i="6"/>
  <c r="ER2463" i="6"/>
  <c r="ER2447" i="6"/>
  <c r="ER2431" i="6"/>
  <c r="ER2415" i="6"/>
  <c r="ER2399" i="6"/>
  <c r="ER2383" i="6"/>
  <c r="ER2367" i="6"/>
  <c r="ER2351" i="6"/>
  <c r="ER2335" i="6"/>
  <c r="ER2319" i="6"/>
  <c r="ER2303" i="6"/>
  <c r="ER2287" i="6"/>
  <c r="ER2271" i="6"/>
  <c r="ER2255" i="6"/>
  <c r="ER2239" i="6"/>
  <c r="EQ350" i="6"/>
  <c r="EQ334" i="6"/>
  <c r="EQ318" i="6"/>
  <c r="EQ302" i="6"/>
  <c r="EQ286" i="6"/>
  <c r="EQ270" i="6"/>
  <c r="EQ254" i="6"/>
  <c r="EQ238" i="6"/>
  <c r="EQ222" i="6"/>
  <c r="EQ206" i="6"/>
  <c r="EQ190" i="6"/>
  <c r="EQ174" i="6"/>
  <c r="EQ158" i="6"/>
  <c r="EQ142" i="6"/>
  <c r="EQ126" i="6"/>
  <c r="EQ110" i="6"/>
  <c r="EQ94" i="6"/>
  <c r="EQ78" i="6"/>
  <c r="EQ62" i="6"/>
  <c r="EQ46" i="6"/>
  <c r="EQ30" i="6"/>
  <c r="EQ14" i="6"/>
  <c r="EP7838" i="6"/>
  <c r="EP7822" i="6"/>
  <c r="EP7806" i="6"/>
  <c r="EP7790" i="6"/>
  <c r="EP7774" i="6"/>
  <c r="EP7758" i="6"/>
  <c r="EP7742" i="6"/>
  <c r="EP7726" i="6"/>
  <c r="EP7710" i="6"/>
  <c r="EP7694" i="6"/>
  <c r="EP7678" i="6"/>
  <c r="EP7662" i="6"/>
  <c r="EP7646" i="6"/>
  <c r="EP7630" i="6"/>
  <c r="EP7614" i="6"/>
  <c r="EP7598" i="6"/>
  <c r="EP7582" i="6"/>
  <c r="EP7566" i="6"/>
  <c r="EP7550" i="6"/>
  <c r="EP7534" i="6"/>
  <c r="EP7518" i="6"/>
  <c r="EP7502" i="6"/>
  <c r="EP7486" i="6"/>
  <c r="EP7470" i="6"/>
  <c r="EP7454" i="6"/>
  <c r="EP7438" i="6"/>
  <c r="EP7422" i="6"/>
  <c r="EP7406" i="6"/>
  <c r="EP7390" i="6"/>
  <c r="EP7374" i="6"/>
  <c r="EP7358" i="6"/>
  <c r="EP7342" i="6"/>
  <c r="EP7326" i="6"/>
  <c r="EP7310" i="6"/>
  <c r="EP7294" i="6"/>
  <c r="EP7278" i="6"/>
  <c r="EP7262" i="6"/>
  <c r="EP7246" i="6"/>
  <c r="EP7230" i="6"/>
  <c r="EP7214" i="6"/>
  <c r="EP7198" i="6"/>
  <c r="EP7182" i="6"/>
  <c r="EP7166" i="6"/>
  <c r="EP7150" i="6"/>
  <c r="EP7134" i="6"/>
  <c r="EP7118" i="6"/>
  <c r="EP7102" i="6"/>
  <c r="EP7086" i="6"/>
  <c r="EP7070" i="6"/>
  <c r="EP7054" i="6"/>
  <c r="EP7038" i="6"/>
  <c r="EP7022" i="6"/>
  <c r="EP7006" i="6"/>
  <c r="EP6990" i="6"/>
  <c r="EP6974" i="6"/>
  <c r="EP6958" i="6"/>
  <c r="EP6942" i="6"/>
  <c r="EP6926" i="6"/>
  <c r="EP6910" i="6"/>
  <c r="EP6894" i="6"/>
  <c r="EP6878" i="6"/>
  <c r="EP6862" i="6"/>
  <c r="EP6846" i="6"/>
  <c r="EP6830" i="6"/>
  <c r="EP6814" i="6"/>
  <c r="EP6798" i="6"/>
  <c r="EP6782" i="6"/>
  <c r="EP6766" i="6"/>
  <c r="EP6750" i="6"/>
  <c r="EP6734" i="6"/>
  <c r="EP6718" i="6"/>
  <c r="EP6702" i="6"/>
  <c r="EP6686" i="6"/>
  <c r="EP6670" i="6"/>
  <c r="EP6654" i="6"/>
  <c r="EP6638" i="6"/>
  <c r="EP6622" i="6"/>
  <c r="EP6606" i="6"/>
  <c r="EP6590" i="6"/>
  <c r="EP6574" i="6"/>
  <c r="EP6558" i="6"/>
  <c r="EP6542" i="6"/>
  <c r="EP6526" i="6"/>
  <c r="EP6510" i="6"/>
  <c r="EP6494" i="6"/>
  <c r="EP6478" i="6"/>
  <c r="EP6462" i="6"/>
  <c r="EP6446" i="6"/>
  <c r="EP6430" i="6"/>
  <c r="EP6414" i="6"/>
  <c r="EP6398" i="6"/>
  <c r="EP6382" i="6"/>
  <c r="EP6366" i="6"/>
  <c r="EP6350" i="6"/>
  <c r="EP6334" i="6"/>
  <c r="EP6318" i="6"/>
  <c r="EP6302" i="6"/>
  <c r="EP6286" i="6"/>
  <c r="EP6270" i="6"/>
  <c r="EP6254" i="6"/>
  <c r="EP6238" i="6"/>
  <c r="EP6222" i="6"/>
  <c r="EP6206" i="6"/>
  <c r="EP6190" i="6"/>
  <c r="EP6174" i="6"/>
  <c r="EP6158" i="6"/>
  <c r="EP6142" i="6"/>
  <c r="EP6126" i="6"/>
  <c r="EP6110" i="6"/>
  <c r="EP6094" i="6"/>
  <c r="EP6078" i="6"/>
  <c r="EP6062" i="6"/>
  <c r="EP6046" i="6"/>
  <c r="EP6030" i="6"/>
  <c r="EP6014" i="6"/>
  <c r="EP5998" i="6"/>
  <c r="EP5982" i="6"/>
  <c r="EP5966" i="6"/>
  <c r="EP5950" i="6"/>
  <c r="EP5934" i="6"/>
  <c r="EP5918" i="6"/>
  <c r="EP5902" i="6"/>
  <c r="EP5886" i="6"/>
  <c r="EP5870" i="6"/>
  <c r="EP5854" i="6"/>
  <c r="EP5838" i="6"/>
  <c r="EP5822" i="6"/>
  <c r="EP5806" i="6"/>
  <c r="EP5790" i="6"/>
  <c r="EP5774" i="6"/>
  <c r="EP5758" i="6"/>
  <c r="EP5742" i="6"/>
  <c r="EP5726" i="6"/>
  <c r="EP5710" i="6"/>
  <c r="EP5694" i="6"/>
  <c r="EP5678" i="6"/>
  <c r="EP5662" i="6"/>
  <c r="EP5646" i="6"/>
  <c r="EP5630" i="6"/>
  <c r="EP5614" i="6"/>
  <c r="EP5598" i="6"/>
  <c r="EP5582" i="6"/>
  <c r="EP5566" i="6"/>
  <c r="EP5550" i="6"/>
  <c r="EP5534" i="6"/>
  <c r="EP5518" i="6"/>
  <c r="EP5502" i="6"/>
  <c r="EP5486" i="6"/>
  <c r="EP5470" i="6"/>
  <c r="EQ7306" i="6"/>
  <c r="EQ7290" i="6"/>
  <c r="EQ7274" i="6"/>
  <c r="EQ7258" i="6"/>
  <c r="EQ7242" i="6"/>
  <c r="EQ7226" i="6"/>
  <c r="EQ7210" i="6"/>
  <c r="EQ7194" i="6"/>
  <c r="EQ7178" i="6"/>
  <c r="EQ7162" i="6"/>
  <c r="EQ7146" i="6"/>
  <c r="EQ7130" i="6"/>
  <c r="EQ7114" i="6"/>
  <c r="EQ7098" i="6"/>
  <c r="EQ7082" i="6"/>
  <c r="EQ7066" i="6"/>
  <c r="EQ7050" i="6"/>
  <c r="EQ7034" i="6"/>
  <c r="EQ7018" i="6"/>
  <c r="EQ7002" i="6"/>
  <c r="EQ6986" i="6"/>
  <c r="EQ6970" i="6"/>
  <c r="EQ6954" i="6"/>
  <c r="EQ6938" i="6"/>
  <c r="EQ6922" i="6"/>
  <c r="EQ6906" i="6"/>
  <c r="EQ6890" i="6"/>
  <c r="EQ6874" i="6"/>
  <c r="EQ6858" i="6"/>
  <c r="EQ6842" i="6"/>
  <c r="EQ6826" i="6"/>
  <c r="EQ6810" i="6"/>
  <c r="EQ6794" i="6"/>
  <c r="EQ6778" i="6"/>
  <c r="EQ6762" i="6"/>
  <c r="EQ6746" i="6"/>
  <c r="EQ6730" i="6"/>
  <c r="EQ6714" i="6"/>
  <c r="EQ6698" i="6"/>
  <c r="EQ6682" i="6"/>
  <c r="EQ6666" i="6"/>
  <c r="EQ6650" i="6"/>
  <c r="EQ6634" i="6"/>
  <c r="EQ6618" i="6"/>
  <c r="EQ6602" i="6"/>
  <c r="EQ6586" i="6"/>
  <c r="EQ6570" i="6"/>
  <c r="EQ6554" i="6"/>
  <c r="EQ6538" i="6"/>
  <c r="EQ6522" i="6"/>
  <c r="EQ6506" i="6"/>
  <c r="EQ6490" i="6"/>
  <c r="EQ6474" i="6"/>
  <c r="EQ6458" i="6"/>
  <c r="EQ6442" i="6"/>
  <c r="EQ6426" i="6"/>
  <c r="EQ6410" i="6"/>
  <c r="EQ6394" i="6"/>
  <c r="EQ6378" i="6"/>
  <c r="EQ6362" i="6"/>
  <c r="EQ6346" i="6"/>
  <c r="EQ6330" i="6"/>
  <c r="EQ6314" i="6"/>
  <c r="EQ6298" i="6"/>
  <c r="EQ6282" i="6"/>
  <c r="EQ6266" i="6"/>
  <c r="EQ6250" i="6"/>
  <c r="EQ6234" i="6"/>
  <c r="EQ6218" i="6"/>
  <c r="EQ6202" i="6"/>
  <c r="EQ6186" i="6"/>
  <c r="EQ6170" i="6"/>
  <c r="EQ6154" i="6"/>
  <c r="EQ6138" i="6"/>
  <c r="EQ6122" i="6"/>
  <c r="EQ6106" i="6"/>
  <c r="EQ6090" i="6"/>
  <c r="EQ6074" i="6"/>
  <c r="EQ6058" i="6"/>
  <c r="EQ6042" i="6"/>
  <c r="EQ6026" i="6"/>
  <c r="EQ6010" i="6"/>
  <c r="EQ5994" i="6"/>
  <c r="EQ5978" i="6"/>
  <c r="EQ5962" i="6"/>
  <c r="EQ5946" i="6"/>
  <c r="EQ5930" i="6"/>
  <c r="EQ5914" i="6"/>
  <c r="EQ5898" i="6"/>
  <c r="EQ5882" i="6"/>
  <c r="EQ5866" i="6"/>
  <c r="EQ5850" i="6"/>
  <c r="EQ5834" i="6"/>
  <c r="EQ5818" i="6"/>
  <c r="EQ5802" i="6"/>
  <c r="EQ5786" i="6"/>
  <c r="EQ5770" i="6"/>
  <c r="EQ5754" i="6"/>
  <c r="EQ5738" i="6"/>
  <c r="EQ5722" i="6"/>
  <c r="EQ5706" i="6"/>
  <c r="EQ5690" i="6"/>
  <c r="EQ5674" i="6"/>
  <c r="EQ5658" i="6"/>
  <c r="EQ5642" i="6"/>
  <c r="EQ5626" i="6"/>
  <c r="EQ5610" i="6"/>
  <c r="EQ5594" i="6"/>
  <c r="EQ5578" i="6"/>
  <c r="EQ5562" i="6"/>
  <c r="EQ5546" i="6"/>
  <c r="EQ5530" i="6"/>
  <c r="EQ5514" i="6"/>
  <c r="EQ5498" i="6"/>
  <c r="EQ5482" i="6"/>
  <c r="EQ5466" i="6"/>
  <c r="EQ5450" i="6"/>
  <c r="EQ5434" i="6"/>
  <c r="EQ5418" i="6"/>
  <c r="EQ5402" i="6"/>
  <c r="EQ5386" i="6"/>
  <c r="EQ5370" i="6"/>
  <c r="EQ5354" i="6"/>
  <c r="EQ5338" i="6"/>
  <c r="EQ5322" i="6"/>
  <c r="EQ5306" i="6"/>
  <c r="EQ5290" i="6"/>
  <c r="EQ5274" i="6"/>
  <c r="EQ5258" i="6"/>
  <c r="EQ5242" i="6"/>
  <c r="EQ5226" i="6"/>
  <c r="EQ5210" i="6"/>
  <c r="EQ5194" i="6"/>
  <c r="EQ5178" i="6"/>
  <c r="EQ5162" i="6"/>
  <c r="EQ5146" i="6"/>
  <c r="EQ5130" i="6"/>
  <c r="EQ5114" i="6"/>
  <c r="EQ5098" i="6"/>
  <c r="EQ5082" i="6"/>
  <c r="EQ5066" i="6"/>
  <c r="EQ5050" i="6"/>
  <c r="EQ5034" i="6"/>
  <c r="EQ5018" i="6"/>
  <c r="EQ5002" i="6"/>
  <c r="EQ4986" i="6"/>
  <c r="EQ4970" i="6"/>
  <c r="EQ4954" i="6"/>
  <c r="EQ4938" i="6"/>
  <c r="EQ4922" i="6"/>
  <c r="EQ4906" i="6"/>
  <c r="EQ4890" i="6"/>
  <c r="EQ4874" i="6"/>
  <c r="EQ4858" i="6"/>
  <c r="EQ4842" i="6"/>
  <c r="EQ4826" i="6"/>
  <c r="EQ4810" i="6"/>
  <c r="EQ4794" i="6"/>
  <c r="EQ4778" i="6"/>
  <c r="EQ4762" i="6"/>
  <c r="EQ4746" i="6"/>
  <c r="EQ4730" i="6"/>
  <c r="EQ4714" i="6"/>
  <c r="EQ4698" i="6"/>
  <c r="EQ4682" i="6"/>
  <c r="EQ4666" i="6"/>
  <c r="EQ4650" i="6"/>
  <c r="EQ4634" i="6"/>
  <c r="EQ4618" i="6"/>
  <c r="EQ4602" i="6"/>
  <c r="EQ4586" i="6"/>
  <c r="EQ4570" i="6"/>
  <c r="EQ4554" i="6"/>
  <c r="EQ4538" i="6"/>
  <c r="EQ4522" i="6"/>
  <c r="EQ4506" i="6"/>
  <c r="EQ4490" i="6"/>
  <c r="EQ4474" i="6"/>
  <c r="EQ4458" i="6"/>
  <c r="EQ4442" i="6"/>
  <c r="EQ4426" i="6"/>
  <c r="EQ4410" i="6"/>
  <c r="EQ4394" i="6"/>
  <c r="EQ4378" i="6"/>
  <c r="EQ4362" i="6"/>
  <c r="EQ4346" i="6"/>
  <c r="EQ4330" i="6"/>
  <c r="EQ4314" i="6"/>
  <c r="EQ4298" i="6"/>
  <c r="EQ4282" i="6"/>
  <c r="EQ4266" i="6"/>
  <c r="EQ4250" i="6"/>
  <c r="EQ4234" i="6"/>
  <c r="EQ4218" i="6"/>
  <c r="EQ4202" i="6"/>
  <c r="EQ4186" i="6"/>
  <c r="EQ4170" i="6"/>
  <c r="EQ4154" i="6"/>
  <c r="EQ4138" i="6"/>
  <c r="EQ4122" i="6"/>
  <c r="EQ4106" i="6"/>
  <c r="EQ4090" i="6"/>
  <c r="EQ4074" i="6"/>
  <c r="EQ4058" i="6"/>
  <c r="EQ4042" i="6"/>
  <c r="EQ4026" i="6"/>
  <c r="EQ4010" i="6"/>
  <c r="EQ3994" i="6"/>
  <c r="EQ3978" i="6"/>
  <c r="EQ3962" i="6"/>
  <c r="EQ3946" i="6"/>
  <c r="EQ3930" i="6"/>
  <c r="EQ3914" i="6"/>
  <c r="EQ3898" i="6"/>
  <c r="EQ3882" i="6"/>
  <c r="EQ3866" i="6"/>
  <c r="EQ3850" i="6"/>
  <c r="EQ3834" i="6"/>
  <c r="EQ3818" i="6"/>
  <c r="EQ3802" i="6"/>
  <c r="EQ3786" i="6"/>
  <c r="EQ3770" i="6"/>
  <c r="EQ3754" i="6"/>
  <c r="EQ3738" i="6"/>
  <c r="EQ3722" i="6"/>
  <c r="EQ3706" i="6"/>
  <c r="EQ3690" i="6"/>
  <c r="EQ3674" i="6"/>
  <c r="EQ3658" i="6"/>
  <c r="EQ3642" i="6"/>
  <c r="EQ3626" i="6"/>
  <c r="EQ3610" i="6"/>
  <c r="EQ3594" i="6"/>
  <c r="EQ3578" i="6"/>
  <c r="EQ3562" i="6"/>
  <c r="EQ3546" i="6"/>
  <c r="EQ3530" i="6"/>
  <c r="EQ3514" i="6"/>
  <c r="EQ3498" i="6"/>
  <c r="EQ3482" i="6"/>
  <c r="EQ3466" i="6"/>
  <c r="EQ3450" i="6"/>
  <c r="EQ3434" i="6"/>
  <c r="EQ3418" i="6"/>
  <c r="EQ3402" i="6"/>
  <c r="EQ3386" i="6"/>
  <c r="EQ3370" i="6"/>
  <c r="EQ3354" i="6"/>
  <c r="EQ3338" i="6"/>
  <c r="EQ3322" i="6"/>
  <c r="EQ3306" i="6"/>
  <c r="EQ3290" i="6"/>
  <c r="EQ3274" i="6"/>
  <c r="EQ3258" i="6"/>
  <c r="EQ3242" i="6"/>
  <c r="EQ3226" i="6"/>
  <c r="EQ3210" i="6"/>
  <c r="EQ3194" i="6"/>
  <c r="EQ3178" i="6"/>
  <c r="EQ3162" i="6"/>
  <c r="EQ3146" i="6"/>
  <c r="EQ3130" i="6"/>
  <c r="EQ3114" i="6"/>
  <c r="EQ3098" i="6"/>
  <c r="EQ3082" i="6"/>
  <c r="EQ3066" i="6"/>
  <c r="EQ3050" i="6"/>
  <c r="EQ3034" i="6"/>
  <c r="EQ3018" i="6"/>
  <c r="EQ3002" i="6"/>
  <c r="EQ2986" i="6"/>
  <c r="EQ2970" i="6"/>
  <c r="EQ2954" i="6"/>
  <c r="EQ2938" i="6"/>
  <c r="EQ2922" i="6"/>
  <c r="EQ2906" i="6"/>
  <c r="EQ2890" i="6"/>
  <c r="EQ2874" i="6"/>
  <c r="EQ2858" i="6"/>
  <c r="EQ2842" i="6"/>
  <c r="EQ2826" i="6"/>
  <c r="EQ2810" i="6"/>
  <c r="EQ2794" i="6"/>
  <c r="EQ2778" i="6"/>
  <c r="EQ2762" i="6"/>
  <c r="EQ2746" i="6"/>
  <c r="EQ2730" i="6"/>
  <c r="EQ2714" i="6"/>
  <c r="EQ2698" i="6"/>
  <c r="EQ2682" i="6"/>
  <c r="EQ2666" i="6"/>
  <c r="EQ2650" i="6"/>
  <c r="EQ2634" i="6"/>
  <c r="EQ2618" i="6"/>
  <c r="EQ2602" i="6"/>
  <c r="EQ2586" i="6"/>
  <c r="EQ2570" i="6"/>
  <c r="EQ2554" i="6"/>
  <c r="EQ2538" i="6"/>
  <c r="EQ2522" i="6"/>
  <c r="EQ2506" i="6"/>
  <c r="EP5736" i="6"/>
  <c r="EP5720" i="6"/>
  <c r="EP5704" i="6"/>
  <c r="EP5688" i="6"/>
  <c r="EP5672" i="6"/>
  <c r="EP5656" i="6"/>
  <c r="EP5640" i="6"/>
  <c r="EP5624" i="6"/>
  <c r="EP5608" i="6"/>
  <c r="EP5592" i="6"/>
  <c r="EP5576" i="6"/>
  <c r="EP5560" i="6"/>
  <c r="EP5544" i="6"/>
  <c r="EP5528" i="6"/>
  <c r="EP5512" i="6"/>
  <c r="EP5496" i="6"/>
  <c r="EP5480" i="6"/>
  <c r="EP5464" i="6"/>
  <c r="EP5448" i="6"/>
  <c r="EP5432" i="6"/>
  <c r="EP5416" i="6"/>
  <c r="EP5400" i="6"/>
  <c r="EP5384" i="6"/>
  <c r="EP5368" i="6"/>
  <c r="EP5352" i="6"/>
  <c r="EP5336" i="6"/>
  <c r="EP5320" i="6"/>
  <c r="EP5304" i="6"/>
  <c r="EP5288" i="6"/>
  <c r="EP5272" i="6"/>
  <c r="EP5256" i="6"/>
  <c r="EP5240" i="6"/>
  <c r="EP5224" i="6"/>
  <c r="EP5208" i="6"/>
  <c r="EP5192" i="6"/>
  <c r="EP5176" i="6"/>
  <c r="EP5160" i="6"/>
  <c r="EP5144" i="6"/>
  <c r="EP5128" i="6"/>
  <c r="EP5112" i="6"/>
  <c r="EP5096" i="6"/>
  <c r="EP5080" i="6"/>
  <c r="EP5064" i="6"/>
  <c r="EP5048" i="6"/>
  <c r="EP5032" i="6"/>
  <c r="EP5016" i="6"/>
  <c r="EP5000" i="6"/>
  <c r="EP4984" i="6"/>
  <c r="EP4968" i="6"/>
  <c r="EP4952" i="6"/>
  <c r="EP4936" i="6"/>
  <c r="EP4920" i="6"/>
  <c r="EP4904" i="6"/>
  <c r="EP4888" i="6"/>
  <c r="EP4872" i="6"/>
  <c r="EP4856" i="6"/>
  <c r="EP4840" i="6"/>
  <c r="EP4824" i="6"/>
  <c r="EP4808" i="6"/>
  <c r="EP4792" i="6"/>
  <c r="EP4776" i="6"/>
  <c r="EP4760" i="6"/>
  <c r="EP4744" i="6"/>
  <c r="EP4728" i="6"/>
  <c r="EP4712" i="6"/>
  <c r="EP4696" i="6"/>
  <c r="EP4680" i="6"/>
  <c r="EP4664" i="6"/>
  <c r="EP4648" i="6"/>
  <c r="EP4632" i="6"/>
  <c r="EP4616" i="6"/>
  <c r="EP4600" i="6"/>
  <c r="EP4584" i="6"/>
  <c r="EP4568" i="6"/>
  <c r="EP4552" i="6"/>
  <c r="EP4536" i="6"/>
  <c r="EP4520" i="6"/>
  <c r="EP4504" i="6"/>
  <c r="EP4488" i="6"/>
  <c r="EP4472" i="6"/>
  <c r="EP4456" i="6"/>
  <c r="EP4440" i="6"/>
  <c r="EP4424" i="6"/>
  <c r="EP4408" i="6"/>
  <c r="EP4392" i="6"/>
  <c r="EP4376" i="6"/>
  <c r="EP4360" i="6"/>
  <c r="EP4344" i="6"/>
  <c r="EP4328" i="6"/>
  <c r="EP4312" i="6"/>
  <c r="EP4296" i="6"/>
  <c r="EP4280" i="6"/>
  <c r="EP4264" i="6"/>
  <c r="EP4248" i="6"/>
  <c r="EP4232" i="6"/>
  <c r="EP4216" i="6"/>
  <c r="EP4200" i="6"/>
  <c r="EP4184" i="6"/>
  <c r="EP4168" i="6"/>
  <c r="EP4152" i="6"/>
  <c r="EP4136" i="6"/>
  <c r="EP4120" i="6"/>
  <c r="EP4104" i="6"/>
  <c r="EP4088" i="6"/>
  <c r="EP4072" i="6"/>
  <c r="EP4056" i="6"/>
  <c r="EP4040" i="6"/>
  <c r="EP4024" i="6"/>
  <c r="EP4008" i="6"/>
  <c r="EP3992" i="6"/>
  <c r="EP3976" i="6"/>
  <c r="EP3960" i="6"/>
  <c r="EP3944" i="6"/>
  <c r="EP3928" i="6"/>
  <c r="EP3912" i="6"/>
  <c r="EP3896" i="6"/>
  <c r="EP3880" i="6"/>
  <c r="EP3864" i="6"/>
  <c r="EP3848" i="6"/>
  <c r="EP3832" i="6"/>
  <c r="EP3816" i="6"/>
  <c r="EP3800" i="6"/>
  <c r="EP3784" i="6"/>
  <c r="EP3768" i="6"/>
  <c r="EP3752" i="6"/>
  <c r="EP3736" i="6"/>
  <c r="EP3720" i="6"/>
  <c r="EP3704" i="6"/>
  <c r="EP3688" i="6"/>
  <c r="EP3672" i="6"/>
  <c r="EP3656" i="6"/>
  <c r="EP3640" i="6"/>
  <c r="EP3624" i="6"/>
  <c r="EP3608" i="6"/>
  <c r="EP3592" i="6"/>
  <c r="EP3576" i="6"/>
  <c r="EP3560" i="6"/>
  <c r="EP3544" i="6"/>
  <c r="EP3528" i="6"/>
  <c r="EP3512" i="6"/>
  <c r="EP3496" i="6"/>
  <c r="EP3480" i="6"/>
  <c r="EP3464" i="6"/>
  <c r="EP3448" i="6"/>
  <c r="EP3432" i="6"/>
  <c r="EP3416" i="6"/>
  <c r="EP3400" i="6"/>
  <c r="EP3384" i="6"/>
  <c r="EP3368" i="6"/>
  <c r="EP3352" i="6"/>
  <c r="EP3336" i="6"/>
  <c r="EP3320" i="6"/>
  <c r="EP3304" i="6"/>
  <c r="EP3288" i="6"/>
  <c r="EP3272" i="6"/>
  <c r="EP3256" i="6"/>
  <c r="EP3240" i="6"/>
  <c r="EP3224" i="6"/>
  <c r="EP3208" i="6"/>
  <c r="EP3192" i="6"/>
  <c r="EP3176" i="6"/>
  <c r="EP3160" i="6"/>
  <c r="EP3144" i="6"/>
  <c r="EP3128" i="6"/>
  <c r="EP3112" i="6"/>
  <c r="EP3096" i="6"/>
  <c r="EP3080" i="6"/>
  <c r="EP3064" i="6"/>
  <c r="EP3048" i="6"/>
  <c r="EP3032" i="6"/>
  <c r="EP3016" i="6"/>
  <c r="EP3000" i="6"/>
  <c r="EP2984" i="6"/>
  <c r="EP2968" i="6"/>
  <c r="EP2952" i="6"/>
  <c r="EP2936" i="6"/>
  <c r="EP2920" i="6"/>
  <c r="EP2904" i="6"/>
  <c r="EP2888" i="6"/>
  <c r="EP2872" i="6"/>
  <c r="EP2856" i="6"/>
  <c r="EP2840" i="6"/>
  <c r="EP2824" i="6"/>
  <c r="EP2808" i="6"/>
  <c r="EP2792" i="6"/>
  <c r="EP2776" i="6"/>
  <c r="EP2760" i="6"/>
  <c r="EP2744" i="6"/>
  <c r="EP2728" i="6"/>
  <c r="EP2712" i="6"/>
  <c r="EP2696" i="6"/>
  <c r="EP2680" i="6"/>
  <c r="EP2664" i="6"/>
  <c r="EP2648" i="6"/>
  <c r="EP2632" i="6"/>
  <c r="EP2616" i="6"/>
  <c r="EP2600" i="6"/>
  <c r="EP2584" i="6"/>
  <c r="EP2568" i="6"/>
  <c r="EP2552" i="6"/>
  <c r="EP2536" i="6"/>
  <c r="EP2520" i="6"/>
  <c r="EP2504" i="6"/>
  <c r="EP2488" i="6"/>
  <c r="EP2472" i="6"/>
  <c r="EP2456" i="6"/>
  <c r="EP2440" i="6"/>
  <c r="EP2424" i="6"/>
  <c r="EP2408" i="6"/>
  <c r="EP2392" i="6"/>
  <c r="EP2376" i="6"/>
  <c r="EP2360" i="6"/>
  <c r="EP2344" i="6"/>
  <c r="EP2328" i="6"/>
  <c r="EP2312" i="6"/>
  <c r="EP2296" i="6"/>
  <c r="EP2280" i="6"/>
  <c r="EP2264" i="6"/>
  <c r="EP2248" i="6"/>
  <c r="EP2232" i="6"/>
  <c r="EP2216" i="6"/>
  <c r="EP2200" i="6"/>
  <c r="EP2184" i="6"/>
  <c r="EP2168" i="6"/>
  <c r="EP2152" i="6"/>
  <c r="EP2136" i="6"/>
  <c r="EP2120" i="6"/>
  <c r="EP2104" i="6"/>
  <c r="EP2088" i="6"/>
  <c r="EP2072" i="6"/>
  <c r="EP2056" i="6"/>
  <c r="EP2040" i="6"/>
  <c r="EP2024" i="6"/>
  <c r="EP2008" i="6"/>
  <c r="EP1992" i="6"/>
  <c r="EP1976" i="6"/>
  <c r="EP1960" i="6"/>
  <c r="EP1944" i="6"/>
  <c r="EP1928" i="6"/>
  <c r="EP1912" i="6"/>
  <c r="EP1896" i="6"/>
  <c r="EP1880" i="6"/>
  <c r="EP1864" i="6"/>
  <c r="EP1848" i="6"/>
  <c r="EP1832" i="6"/>
  <c r="EP1816" i="6"/>
  <c r="EP1800" i="6"/>
  <c r="EP1784" i="6"/>
  <c r="EP1768" i="6"/>
  <c r="EP1752" i="6"/>
  <c r="EP1736" i="6"/>
  <c r="EP1720" i="6"/>
  <c r="EP1704" i="6"/>
  <c r="EP1688" i="6"/>
  <c r="EP1672" i="6"/>
  <c r="EP1656" i="6"/>
  <c r="EP1640" i="6"/>
  <c r="EP1624" i="6"/>
  <c r="EP1608" i="6"/>
  <c r="EP1592" i="6"/>
  <c r="EP1576" i="6"/>
  <c r="EP1560" i="6"/>
  <c r="EP1544" i="6"/>
  <c r="EP1528" i="6"/>
  <c r="EP1512" i="6"/>
  <c r="EP1496" i="6"/>
  <c r="EP1480" i="6"/>
  <c r="EP1464" i="6"/>
  <c r="EP1448" i="6"/>
  <c r="EP1432" i="6"/>
  <c r="EP1416" i="6"/>
  <c r="EP1400" i="6"/>
  <c r="EP1384" i="6"/>
  <c r="EP1368" i="6"/>
  <c r="EP1352" i="6"/>
  <c r="EP1336" i="6"/>
  <c r="EP1320" i="6"/>
  <c r="EP1304" i="6"/>
  <c r="EP1288" i="6"/>
  <c r="EP1272" i="6"/>
  <c r="EP1256" i="6"/>
  <c r="EP1240" i="6"/>
  <c r="EP1224" i="6"/>
  <c r="EP1208" i="6"/>
  <c r="EP1192" i="6"/>
  <c r="EP1176" i="6"/>
  <c r="EP1160" i="6"/>
  <c r="EP1144" i="6"/>
  <c r="EP1128" i="6"/>
  <c r="EP1112" i="6"/>
  <c r="EP1096" i="6"/>
  <c r="EP1080" i="6"/>
  <c r="EP1064" i="6"/>
  <c r="EP1048" i="6"/>
  <c r="EP1032" i="6"/>
  <c r="EP1016" i="6"/>
  <c r="EP1000" i="6"/>
  <c r="EP984" i="6"/>
  <c r="EP968" i="6"/>
  <c r="EP952" i="6"/>
  <c r="EP936" i="6"/>
  <c r="EP920" i="6"/>
  <c r="EP904" i="6"/>
  <c r="EP888" i="6"/>
  <c r="EP872" i="6"/>
  <c r="EP856" i="6"/>
  <c r="EP840" i="6"/>
  <c r="EP824" i="6"/>
  <c r="EP808" i="6"/>
  <c r="EP792" i="6"/>
  <c r="EP776" i="6"/>
  <c r="EP760" i="6"/>
  <c r="EP744" i="6"/>
  <c r="EP728" i="6"/>
  <c r="EP712" i="6"/>
  <c r="EP696" i="6"/>
  <c r="EP680" i="6"/>
  <c r="EP664" i="6"/>
  <c r="EP648" i="6"/>
  <c r="EP632" i="6"/>
  <c r="EP616" i="6"/>
  <c r="EP600" i="6"/>
  <c r="EP584" i="6"/>
  <c r="EP568" i="6"/>
  <c r="EP552" i="6"/>
  <c r="EP2790" i="6"/>
  <c r="EP2774" i="6"/>
  <c r="EP2758" i="6"/>
  <c r="EP2742" i="6"/>
  <c r="EP2726" i="6"/>
  <c r="EP2710" i="6"/>
  <c r="EP2694" i="6"/>
  <c r="EP2678" i="6"/>
  <c r="EP2662" i="6"/>
  <c r="EP2646" i="6"/>
  <c r="EP2630" i="6"/>
  <c r="EP2614" i="6"/>
  <c r="EP2598" i="6"/>
  <c r="EP2582" i="6"/>
  <c r="EP2566" i="6"/>
  <c r="EP2550" i="6"/>
  <c r="EP2534" i="6"/>
  <c r="EP2518" i="6"/>
  <c r="EP2502" i="6"/>
  <c r="EP2486" i="6"/>
  <c r="EP2470" i="6"/>
  <c r="EP2454" i="6"/>
  <c r="EP2438" i="6"/>
  <c r="EP2422" i="6"/>
  <c r="EP2406" i="6"/>
  <c r="EP2390" i="6"/>
  <c r="EP2374" i="6"/>
  <c r="EP2358" i="6"/>
  <c r="EP2342" i="6"/>
  <c r="EP2326" i="6"/>
  <c r="EP2310" i="6"/>
  <c r="EP2294" i="6"/>
  <c r="EP2278" i="6"/>
  <c r="EP2262" i="6"/>
  <c r="EP2246" i="6"/>
  <c r="EP2230" i="6"/>
  <c r="EP2214" i="6"/>
  <c r="EP2198" i="6"/>
  <c r="EP2182" i="6"/>
  <c r="EP2166" i="6"/>
  <c r="EP2150" i="6"/>
  <c r="EP2134" i="6"/>
  <c r="EP2118" i="6"/>
  <c r="EP2102" i="6"/>
  <c r="EP2086" i="6"/>
  <c r="EP2070" i="6"/>
  <c r="EP2054" i="6"/>
  <c r="EP2038" i="6"/>
  <c r="EP2022" i="6"/>
  <c r="EP2006" i="6"/>
  <c r="EP1990" i="6"/>
  <c r="EP1974" i="6"/>
  <c r="EP1958" i="6"/>
  <c r="EP1942" i="6"/>
  <c r="EP1926" i="6"/>
  <c r="EP1910" i="6"/>
  <c r="EP1894" i="6"/>
  <c r="EP1878" i="6"/>
  <c r="EP1862" i="6"/>
  <c r="EP1846" i="6"/>
  <c r="EP1830" i="6"/>
  <c r="EP1814" i="6"/>
  <c r="EP1798" i="6"/>
  <c r="EP1782" i="6"/>
  <c r="EP1766" i="6"/>
  <c r="EP1750" i="6"/>
  <c r="EP1734" i="6"/>
  <c r="EP1718" i="6"/>
  <c r="EP1702" i="6"/>
  <c r="EP1686" i="6"/>
  <c r="EP1670" i="6"/>
  <c r="EP1654" i="6"/>
  <c r="EP1638" i="6"/>
  <c r="EP1622" i="6"/>
  <c r="EP1606" i="6"/>
  <c r="EP1590" i="6"/>
  <c r="EP1574" i="6"/>
  <c r="EP1558" i="6"/>
  <c r="EP1542" i="6"/>
  <c r="EP1526" i="6"/>
  <c r="EP1510" i="6"/>
  <c r="EP1494" i="6"/>
  <c r="EP1478" i="6"/>
  <c r="EP1462" i="6"/>
  <c r="EP1446" i="6"/>
  <c r="EP1430" i="6"/>
  <c r="EP1414" i="6"/>
  <c r="EP1398" i="6"/>
  <c r="EP1382" i="6"/>
  <c r="EP1366" i="6"/>
  <c r="EP1350" i="6"/>
  <c r="EP1334" i="6"/>
  <c r="EP1318" i="6"/>
  <c r="EP1302" i="6"/>
  <c r="EP1286" i="6"/>
  <c r="EP1270" i="6"/>
  <c r="EP1254" i="6"/>
  <c r="EP1238" i="6"/>
  <c r="EP1222" i="6"/>
  <c r="EP1206" i="6"/>
  <c r="EP1190" i="6"/>
  <c r="EP1174" i="6"/>
  <c r="EP1158" i="6"/>
  <c r="EP1142" i="6"/>
  <c r="EP1126" i="6"/>
  <c r="EP1110" i="6"/>
  <c r="EP1094" i="6"/>
  <c r="EP1078" i="6"/>
  <c r="EP1062" i="6"/>
  <c r="EP1046" i="6"/>
  <c r="EP1030" i="6"/>
  <c r="EP1014" i="6"/>
  <c r="EP998" i="6"/>
  <c r="EP982" i="6"/>
  <c r="EP966" i="6"/>
  <c r="EP950" i="6"/>
  <c r="EP934" i="6"/>
  <c r="EP918" i="6"/>
  <c r="EP902" i="6"/>
  <c r="EP886" i="6"/>
  <c r="EP870" i="6"/>
  <c r="EP854" i="6"/>
  <c r="EP838" i="6"/>
  <c r="EP822" i="6"/>
  <c r="EP806" i="6"/>
  <c r="EP790" i="6"/>
  <c r="EP774" i="6"/>
  <c r="EP758" i="6"/>
  <c r="EP742" i="6"/>
  <c r="EP726" i="6"/>
  <c r="EP710" i="6"/>
  <c r="EP694" i="6"/>
  <c r="EP678" i="6"/>
  <c r="EP662" i="6"/>
  <c r="EP646" i="6"/>
  <c r="EP630" i="6"/>
  <c r="EP614" i="6"/>
  <c r="EP598" i="6"/>
  <c r="EP582" i="6"/>
  <c r="EP566" i="6"/>
  <c r="EP550" i="6"/>
  <c r="EP534" i="6"/>
  <c r="EP518" i="6"/>
  <c r="EP502" i="6"/>
  <c r="EP486" i="6"/>
  <c r="EP470" i="6"/>
  <c r="EP454" i="6"/>
  <c r="EP438" i="6"/>
  <c r="EP422" i="6"/>
  <c r="EP406" i="6"/>
  <c r="EP390" i="6"/>
  <c r="EP374" i="6"/>
  <c r="EP358" i="6"/>
  <c r="EP342" i="6"/>
  <c r="EP326" i="6"/>
  <c r="EP310" i="6"/>
  <c r="EP294" i="6"/>
  <c r="EP278" i="6"/>
  <c r="EP262" i="6"/>
  <c r="EP246" i="6"/>
  <c r="EP230" i="6"/>
  <c r="EP214" i="6"/>
  <c r="EP198" i="6"/>
  <c r="EP182" i="6"/>
  <c r="EP166" i="6"/>
  <c r="EP4453" i="6"/>
  <c r="EP4437" i="6"/>
  <c r="EP4421" i="6"/>
  <c r="EP4405" i="6"/>
  <c r="EP4389" i="6"/>
  <c r="EP4373" i="6"/>
  <c r="EP4357" i="6"/>
  <c r="EP4341" i="6"/>
  <c r="EP4325" i="6"/>
  <c r="EP4309" i="6"/>
  <c r="EP4293" i="6"/>
  <c r="EP4277" i="6"/>
  <c r="EP4261" i="6"/>
  <c r="EP4245" i="6"/>
  <c r="EP4229" i="6"/>
  <c r="EP4213" i="6"/>
  <c r="EP4197" i="6"/>
  <c r="EP4181" i="6"/>
  <c r="EP4165" i="6"/>
  <c r="EP4149" i="6"/>
  <c r="EP4133" i="6"/>
  <c r="EP4117" i="6"/>
  <c r="EP4101" i="6"/>
  <c r="EP4085" i="6"/>
  <c r="EP4069" i="6"/>
  <c r="EP4053" i="6"/>
  <c r="EP4037" i="6"/>
  <c r="EP4021" i="6"/>
  <c r="EP4005" i="6"/>
  <c r="EP3989" i="6"/>
  <c r="EP3973" i="6"/>
  <c r="EP3957" i="6"/>
  <c r="EP3941" i="6"/>
  <c r="EP3925" i="6"/>
  <c r="EP3909" i="6"/>
  <c r="EP3893" i="6"/>
  <c r="EP3877" i="6"/>
  <c r="EP3861" i="6"/>
  <c r="EP3845" i="6"/>
  <c r="EP3829" i="6"/>
  <c r="EP3813" i="6"/>
  <c r="EP3797" i="6"/>
  <c r="EP3781" i="6"/>
  <c r="EP3765" i="6"/>
  <c r="EP3749" i="6"/>
  <c r="EP3733" i="6"/>
  <c r="EP3717" i="6"/>
  <c r="EP3701" i="6"/>
  <c r="EP3685" i="6"/>
  <c r="EP3669" i="6"/>
  <c r="EP3653" i="6"/>
  <c r="EP3637" i="6"/>
  <c r="EP3621" i="6"/>
  <c r="EP3605" i="6"/>
  <c r="EP3589" i="6"/>
  <c r="EP3573" i="6"/>
  <c r="EP3557" i="6"/>
  <c r="EP3541" i="6"/>
  <c r="EP3525" i="6"/>
  <c r="EP3509" i="6"/>
  <c r="EP3493" i="6"/>
  <c r="EP3477" i="6"/>
  <c r="EP3461" i="6"/>
  <c r="EP3445" i="6"/>
  <c r="EP3429" i="6"/>
  <c r="EP3413" i="6"/>
  <c r="EP3397" i="6"/>
  <c r="EP3381" i="6"/>
  <c r="EP3365" i="6"/>
  <c r="EP3349" i="6"/>
  <c r="EP3333" i="6"/>
  <c r="EP3317" i="6"/>
  <c r="EP3301" i="6"/>
  <c r="EP3285" i="6"/>
  <c r="EP3269" i="6"/>
  <c r="EP3253" i="6"/>
  <c r="EP3237" i="6"/>
  <c r="EP3221" i="6"/>
  <c r="EP3205" i="6"/>
  <c r="EP3189" i="6"/>
  <c r="EP3173" i="6"/>
  <c r="EP3157" i="6"/>
  <c r="EP3141" i="6"/>
  <c r="EP3125" i="6"/>
  <c r="EP3109" i="6"/>
  <c r="EP3093" i="6"/>
  <c r="EP3077" i="6"/>
  <c r="EP3061" i="6"/>
  <c r="EP3045" i="6"/>
  <c r="EP3029" i="6"/>
  <c r="EP3013" i="6"/>
  <c r="EP2997" i="6"/>
  <c r="EP2981" i="6"/>
  <c r="EP2965" i="6"/>
  <c r="EP2949" i="6"/>
  <c r="EP2933" i="6"/>
  <c r="EP2917" i="6"/>
  <c r="EP2901" i="6"/>
  <c r="EP2885" i="6"/>
  <c r="EP2869" i="6"/>
  <c r="EP2853" i="6"/>
  <c r="EP2837" i="6"/>
  <c r="EP2821" i="6"/>
  <c r="EP2805" i="6"/>
  <c r="EP2789" i="6"/>
  <c r="EP2773" i="6"/>
  <c r="EP2757" i="6"/>
  <c r="EP2741" i="6"/>
  <c r="EP2725" i="6"/>
  <c r="EP2709" i="6"/>
  <c r="EP2693" i="6"/>
  <c r="EP2677" i="6"/>
  <c r="EP2661" i="6"/>
  <c r="EP2645" i="6"/>
  <c r="EP2629" i="6"/>
  <c r="EP2613" i="6"/>
  <c r="EP2597" i="6"/>
  <c r="EP2581" i="6"/>
  <c r="EP2565" i="6"/>
  <c r="EP2549" i="6"/>
  <c r="EP2533" i="6"/>
  <c r="EP2517" i="6"/>
  <c r="EP2501" i="6"/>
  <c r="EP2485" i="6"/>
  <c r="EP2469" i="6"/>
  <c r="EP2453" i="6"/>
  <c r="EP2437" i="6"/>
  <c r="EP2421" i="6"/>
  <c r="EP2405" i="6"/>
  <c r="EP2389" i="6"/>
  <c r="EP2373" i="6"/>
  <c r="EP2357" i="6"/>
  <c r="EP2341" i="6"/>
  <c r="EP2325" i="6"/>
  <c r="EP2309" i="6"/>
  <c r="EP2293" i="6"/>
  <c r="EP2277" i="6"/>
  <c r="EP2261" i="6"/>
  <c r="EP2245" i="6"/>
  <c r="EP2229" i="6"/>
  <c r="EP2213" i="6"/>
  <c r="EP2197" i="6"/>
  <c r="EP2181" i="6"/>
  <c r="EP2165" i="6"/>
  <c r="EP2149" i="6"/>
  <c r="EP2133" i="6"/>
  <c r="EP2117" i="6"/>
  <c r="EP2101" i="6"/>
  <c r="EP2085" i="6"/>
  <c r="EP2069" i="6"/>
  <c r="EP2053" i="6"/>
  <c r="EP2037" i="6"/>
  <c r="EP2021" i="6"/>
  <c r="EP2005" i="6"/>
  <c r="EP1989" i="6"/>
  <c r="EP1973" i="6"/>
  <c r="EP1957" i="6"/>
  <c r="EP1941" i="6"/>
  <c r="EP1925" i="6"/>
  <c r="EP1909" i="6"/>
  <c r="EP1893" i="6"/>
  <c r="EP1877" i="6"/>
  <c r="EP1861" i="6"/>
  <c r="EP1845" i="6"/>
  <c r="EP1829" i="6"/>
  <c r="EP1813" i="6"/>
  <c r="EP1797" i="6"/>
  <c r="EP1781" i="6"/>
  <c r="EP1765" i="6"/>
  <c r="EP1749" i="6"/>
  <c r="EP1733" i="6"/>
  <c r="EP1717" i="6"/>
  <c r="EP1701" i="6"/>
  <c r="EP1685" i="6"/>
  <c r="EP1669" i="6"/>
  <c r="EP1653" i="6"/>
  <c r="EP1637" i="6"/>
  <c r="EP1621" i="6"/>
  <c r="EP1605" i="6"/>
  <c r="EP1589" i="6"/>
  <c r="EP1573" i="6"/>
  <c r="EP1557" i="6"/>
  <c r="EP1541" i="6"/>
  <c r="EP1525" i="6"/>
  <c r="EP1509" i="6"/>
  <c r="EP1493" i="6"/>
  <c r="EP1477" i="6"/>
  <c r="EP1461" i="6"/>
  <c r="EP1445" i="6"/>
  <c r="EP1429" i="6"/>
  <c r="EP1413" i="6"/>
  <c r="EP1397" i="6"/>
  <c r="EP1381" i="6"/>
  <c r="EP1365" i="6"/>
  <c r="EP1349" i="6"/>
  <c r="EP1333" i="6"/>
  <c r="EP1317" i="6"/>
  <c r="EP1301" i="6"/>
  <c r="EP1285" i="6"/>
  <c r="EP1269" i="6"/>
  <c r="EP1253" i="6"/>
  <c r="EP1237" i="6"/>
  <c r="EP1221" i="6"/>
  <c r="EP1205" i="6"/>
  <c r="EP1189" i="6"/>
  <c r="EP1173" i="6"/>
  <c r="EP1157" i="6"/>
  <c r="EP1141" i="6"/>
  <c r="EP1125" i="6"/>
  <c r="EP1109" i="6"/>
  <c r="EP1093" i="6"/>
  <c r="EP1077" i="6"/>
  <c r="EP1061" i="6"/>
  <c r="EP1045" i="6"/>
  <c r="EP1029" i="6"/>
  <c r="EP1013" i="6"/>
  <c r="EP997" i="6"/>
  <c r="EP981" i="6"/>
  <c r="EP965" i="6"/>
  <c r="EP949" i="6"/>
  <c r="EP933" i="6"/>
  <c r="EP917" i="6"/>
  <c r="EP901" i="6"/>
  <c r="EP885" i="6"/>
  <c r="EP869" i="6"/>
  <c r="EP853" i="6"/>
  <c r="EP837" i="6"/>
  <c r="EP821" i="6"/>
  <c r="EP805" i="6"/>
  <c r="EP789" i="6"/>
  <c r="EP773" i="6"/>
  <c r="EP757" i="6"/>
  <c r="EP741" i="6"/>
  <c r="EP725" i="6"/>
  <c r="EP709" i="6"/>
  <c r="EP693" i="6"/>
  <c r="EP677" i="6"/>
  <c r="EP661" i="6"/>
  <c r="EP645" i="6"/>
  <c r="EP629" i="6"/>
  <c r="EP613" i="6"/>
  <c r="EP597" i="6"/>
  <c r="EP581" i="6"/>
  <c r="EP565" i="6"/>
  <c r="EP549" i="6"/>
  <c r="EP533" i="6"/>
  <c r="EP517" i="6"/>
  <c r="EP501" i="6"/>
  <c r="EP485" i="6"/>
  <c r="EP469" i="6"/>
  <c r="EP453" i="6"/>
  <c r="EP437" i="6"/>
  <c r="EP421" i="6"/>
  <c r="EP405" i="6"/>
  <c r="EP389" i="6"/>
  <c r="EP373" i="6"/>
  <c r="EP357" i="6"/>
  <c r="EP341" i="6"/>
  <c r="EP325" i="6"/>
  <c r="EP309" i="6"/>
  <c r="EP293" i="6"/>
  <c r="EP277" i="6"/>
  <c r="EP261" i="6"/>
  <c r="EP245" i="6"/>
  <c r="EP229" i="6"/>
  <c r="EP213" i="6"/>
  <c r="EP197" i="6"/>
  <c r="EP181" i="6"/>
  <c r="EP165" i="6"/>
  <c r="EP149" i="6"/>
  <c r="EP133" i="6"/>
  <c r="EP117" i="6"/>
  <c r="EP101" i="6"/>
  <c r="EP85" i="6"/>
  <c r="EP69" i="6"/>
  <c r="EP53" i="6"/>
  <c r="EP37" i="6"/>
  <c r="EP21" i="6"/>
  <c r="EP5" i="6"/>
  <c r="EQ3105" i="6"/>
  <c r="EQ3089" i="6"/>
  <c r="EQ3073" i="6"/>
  <c r="EQ3057" i="6"/>
  <c r="EQ3041" i="6"/>
  <c r="EQ3025" i="6"/>
  <c r="EQ3009" i="6"/>
  <c r="EQ2993" i="6"/>
  <c r="EQ2977" i="6"/>
  <c r="EQ2961" i="6"/>
  <c r="EQ2945" i="6"/>
  <c r="EQ2929" i="6"/>
  <c r="EQ2913" i="6"/>
  <c r="EQ2897" i="6"/>
  <c r="EQ2881" i="6"/>
  <c r="EQ2865" i="6"/>
  <c r="EQ2849" i="6"/>
  <c r="EQ2833" i="6"/>
  <c r="EQ2817" i="6"/>
  <c r="EQ2801" i="6"/>
  <c r="EQ2785" i="6"/>
  <c r="EQ2769" i="6"/>
  <c r="EQ2753" i="6"/>
  <c r="EQ2737" i="6"/>
  <c r="EQ2721" i="6"/>
  <c r="EQ2705" i="6"/>
  <c r="EQ2689" i="6"/>
  <c r="EQ2673" i="6"/>
  <c r="EQ2657" i="6"/>
  <c r="EQ2641" i="6"/>
  <c r="EQ2625" i="6"/>
  <c r="EQ2609" i="6"/>
  <c r="EQ2593" i="6"/>
  <c r="EQ2577" i="6"/>
  <c r="EQ2561" i="6"/>
  <c r="EQ2545" i="6"/>
  <c r="EQ2529" i="6"/>
  <c r="EQ2513" i="6"/>
  <c r="EQ2497" i="6"/>
  <c r="EQ2481" i="6"/>
  <c r="EQ2465" i="6"/>
  <c r="EQ2449" i="6"/>
  <c r="EQ2433" i="6"/>
  <c r="EQ2417" i="6"/>
  <c r="EQ2401" i="6"/>
  <c r="EQ2385" i="6"/>
  <c r="EQ2369" i="6"/>
  <c r="EQ2353" i="6"/>
  <c r="EQ2337" i="6"/>
  <c r="EQ2321" i="6"/>
  <c r="EQ2305" i="6"/>
  <c r="EQ2289" i="6"/>
  <c r="EQ2273" i="6"/>
  <c r="EQ2257" i="6"/>
  <c r="EQ2241" i="6"/>
  <c r="EQ2225" i="6"/>
  <c r="EQ2209" i="6"/>
  <c r="EQ2193" i="6"/>
  <c r="EQ2177" i="6"/>
  <c r="EQ2161" i="6"/>
  <c r="EQ2145" i="6"/>
  <c r="EQ2129" i="6"/>
  <c r="EQ2113" i="6"/>
  <c r="EQ2097" i="6"/>
  <c r="EQ2081" i="6"/>
  <c r="EQ2065" i="6"/>
  <c r="EQ2049" i="6"/>
  <c r="EQ2033" i="6"/>
  <c r="EQ2017" i="6"/>
  <c r="EQ2001" i="6"/>
  <c r="EQ1985" i="6"/>
  <c r="EQ1969" i="6"/>
  <c r="EQ1953" i="6"/>
  <c r="EQ1937" i="6"/>
  <c r="EQ1921" i="6"/>
  <c r="EQ1905" i="6"/>
  <c r="EQ1889" i="6"/>
  <c r="EQ1873" i="6"/>
  <c r="EQ1857" i="6"/>
  <c r="EQ1841" i="6"/>
  <c r="EQ1825" i="6"/>
  <c r="EQ1809" i="6"/>
  <c r="EQ1793" i="6"/>
  <c r="EQ1777" i="6"/>
  <c r="EQ1761" i="6"/>
  <c r="EQ1745" i="6"/>
  <c r="EQ1729" i="6"/>
  <c r="EQ1713" i="6"/>
  <c r="EQ1697" i="6"/>
  <c r="EQ1681" i="6"/>
  <c r="EQ1665" i="6"/>
  <c r="EQ1649" i="6"/>
  <c r="EQ1633" i="6"/>
  <c r="EQ1617" i="6"/>
  <c r="EQ1601" i="6"/>
  <c r="EQ1585" i="6"/>
  <c r="EQ1569" i="6"/>
  <c r="EQ1553" i="6"/>
  <c r="EQ1537" i="6"/>
  <c r="EQ1521" i="6"/>
  <c r="EQ1505" i="6"/>
  <c r="EQ1489" i="6"/>
  <c r="EQ1473" i="6"/>
  <c r="EQ1457" i="6"/>
  <c r="EQ1441" i="6"/>
  <c r="EQ1425" i="6"/>
  <c r="EQ1409" i="6"/>
  <c r="EQ1393" i="6"/>
  <c r="EQ1377" i="6"/>
  <c r="EQ1361" i="6"/>
  <c r="EQ1345" i="6"/>
  <c r="EQ1329" i="6"/>
  <c r="EQ1313" i="6"/>
  <c r="EQ1297" i="6"/>
  <c r="EQ1281" i="6"/>
  <c r="EQ1265" i="6"/>
  <c r="EQ1249" i="6"/>
  <c r="EQ1233" i="6"/>
  <c r="EQ1217" i="6"/>
  <c r="EQ1201" i="6"/>
  <c r="EQ1185" i="6"/>
  <c r="EQ1169" i="6"/>
  <c r="EQ1153" i="6"/>
  <c r="EQ1137" i="6"/>
  <c r="EQ1121" i="6"/>
  <c r="EQ1105" i="6"/>
  <c r="EQ1089" i="6"/>
  <c r="EQ1073" i="6"/>
  <c r="EQ1057" i="6"/>
  <c r="EQ1041" i="6"/>
  <c r="EQ1025" i="6"/>
  <c r="EQ1009" i="6"/>
  <c r="EQ993" i="6"/>
  <c r="EQ977" i="6"/>
  <c r="EQ961" i="6"/>
  <c r="EQ945" i="6"/>
  <c r="EQ929" i="6"/>
  <c r="EQ913" i="6"/>
  <c r="EQ897" i="6"/>
  <c r="EQ881" i="6"/>
  <c r="EQ865" i="6"/>
  <c r="EQ849" i="6"/>
  <c r="EQ833" i="6"/>
  <c r="EQ817" i="6"/>
  <c r="EQ801" i="6"/>
  <c r="EQ785" i="6"/>
  <c r="EQ769" i="6"/>
  <c r="EQ753" i="6"/>
  <c r="EQ737" i="6"/>
  <c r="EQ721" i="6"/>
  <c r="EQ705" i="6"/>
  <c r="EQ689" i="6"/>
  <c r="EQ673" i="6"/>
  <c r="EQ657" i="6"/>
  <c r="EQ641" i="6"/>
  <c r="EQ625" i="6"/>
  <c r="EQ609" i="6"/>
  <c r="EQ593" i="6"/>
  <c r="EQ577" i="6"/>
  <c r="EQ561" i="6"/>
  <c r="EQ545" i="6"/>
  <c r="EQ529" i="6"/>
  <c r="EQ513" i="6"/>
  <c r="EQ497" i="6"/>
  <c r="EQ481" i="6"/>
  <c r="EQ465" i="6"/>
  <c r="EQ449" i="6"/>
  <c r="EQ433" i="6"/>
  <c r="EQ417" i="6"/>
  <c r="EQ401" i="6"/>
  <c r="EQ385" i="6"/>
  <c r="EQ369" i="6"/>
  <c r="EQ353" i="6"/>
  <c r="EQ337" i="6"/>
  <c r="EQ321" i="6"/>
  <c r="EQ305" i="6"/>
  <c r="EQ289" i="6"/>
  <c r="EQ273" i="6"/>
  <c r="EQ257" i="6"/>
  <c r="EQ241" i="6"/>
  <c r="EQ225" i="6"/>
  <c r="EQ209" i="6"/>
  <c r="EQ193" i="6"/>
  <c r="EQ177" i="6"/>
  <c r="EQ161" i="6"/>
  <c r="EQ145" i="6"/>
  <c r="EQ129" i="6"/>
  <c r="EQ113" i="6"/>
  <c r="EQ97" i="6"/>
  <c r="EQ81" i="6"/>
  <c r="EQ65" i="6"/>
  <c r="EQ49" i="6"/>
  <c r="EQ33" i="6"/>
  <c r="EQ17" i="6"/>
  <c r="EP7841" i="6"/>
  <c r="EP7825" i="6"/>
  <c r="EP7809" i="6"/>
  <c r="EP7793" i="6"/>
  <c r="EP7777" i="6"/>
  <c r="EP7761" i="6"/>
  <c r="EP7745" i="6"/>
  <c r="EP7729" i="6"/>
  <c r="EP7713" i="6"/>
  <c r="EP7697" i="6"/>
  <c r="EP7681" i="6"/>
  <c r="EP7665" i="6"/>
  <c r="EP7649" i="6"/>
  <c r="EP7633" i="6"/>
  <c r="EP7617" i="6"/>
  <c r="EP7601" i="6"/>
  <c r="EP7585" i="6"/>
  <c r="EP7569" i="6"/>
  <c r="EP7553" i="6"/>
  <c r="EP7537" i="6"/>
  <c r="EP7521" i="6"/>
  <c r="EP7505" i="6"/>
  <c r="EP7489" i="6"/>
  <c r="EP7473" i="6"/>
  <c r="EP7457" i="6"/>
  <c r="EP7441" i="6"/>
  <c r="EP7425" i="6"/>
  <c r="EP7409" i="6"/>
  <c r="EP7393" i="6"/>
  <c r="EP7377" i="6"/>
  <c r="EP7361" i="6"/>
  <c r="EP7345" i="6"/>
  <c r="EP7329" i="6"/>
  <c r="EP7313" i="6"/>
  <c r="EP7297" i="6"/>
  <c r="EP7281" i="6"/>
  <c r="EP7265" i="6"/>
  <c r="EP7249" i="6"/>
  <c r="EP7233" i="6"/>
  <c r="EP7217" i="6"/>
  <c r="EP7201" i="6"/>
  <c r="EP7185" i="6"/>
  <c r="EP7169" i="6"/>
  <c r="EP7153" i="6"/>
  <c r="EP7137" i="6"/>
  <c r="EP7121" i="6"/>
  <c r="EP7105" i="6"/>
  <c r="EP7089" i="6"/>
  <c r="EP7073" i="6"/>
  <c r="EP7057" i="6"/>
  <c r="EP7041" i="6"/>
  <c r="EP7025" i="6"/>
  <c r="EP7009" i="6"/>
  <c r="EP6993" i="6"/>
  <c r="EP6977" i="6"/>
  <c r="EP6961" i="6"/>
  <c r="EP6945" i="6"/>
  <c r="EP6929" i="6"/>
  <c r="EP6913" i="6"/>
  <c r="EP6897" i="6"/>
  <c r="EP6881" i="6"/>
  <c r="EP6865" i="6"/>
  <c r="EP6849" i="6"/>
  <c r="EP6833" i="6"/>
  <c r="EP6817" i="6"/>
  <c r="EP6801" i="6"/>
  <c r="EP6785" i="6"/>
  <c r="EP6769" i="6"/>
  <c r="EP6753" i="6"/>
  <c r="EP6737" i="6"/>
  <c r="EP6721" i="6"/>
  <c r="EP6705" i="6"/>
  <c r="EP6689" i="6"/>
  <c r="EP6673" i="6"/>
  <c r="EP6657" i="6"/>
  <c r="EP6641" i="6"/>
  <c r="EP6625" i="6"/>
  <c r="EP6609" i="6"/>
  <c r="EP6593" i="6"/>
  <c r="EP6577" i="6"/>
  <c r="EP6561" i="6"/>
  <c r="EP6545" i="6"/>
  <c r="EP6529" i="6"/>
  <c r="EP6513" i="6"/>
  <c r="EP6497" i="6"/>
  <c r="EP6481" i="6"/>
  <c r="EP6465" i="6"/>
  <c r="EP6449" i="6"/>
  <c r="EP6433" i="6"/>
  <c r="EP6417" i="6"/>
  <c r="EP6401" i="6"/>
  <c r="EP6385" i="6"/>
  <c r="EP6369" i="6"/>
  <c r="EP6353" i="6"/>
  <c r="EP6337" i="6"/>
  <c r="EP6321" i="6"/>
  <c r="EP6305" i="6"/>
  <c r="EP6289" i="6"/>
  <c r="EP6273" i="6"/>
  <c r="EP6257" i="6"/>
  <c r="EP6241" i="6"/>
  <c r="EP6225" i="6"/>
  <c r="EP6209" i="6"/>
  <c r="EP6193" i="6"/>
  <c r="EP6177" i="6"/>
  <c r="EP6161" i="6"/>
  <c r="EP6145" i="6"/>
  <c r="EP6129" i="6"/>
  <c r="EP6113" i="6"/>
  <c r="EP6097" i="6"/>
  <c r="EP6081" i="6"/>
  <c r="EP6065" i="6"/>
  <c r="EQ5440" i="6"/>
  <c r="EQ5424" i="6"/>
  <c r="EQ5408" i="6"/>
  <c r="EQ5392" i="6"/>
  <c r="EQ5376" i="6"/>
  <c r="EQ5360" i="6"/>
  <c r="EQ5344" i="6"/>
  <c r="EQ5328" i="6"/>
  <c r="EQ5312" i="6"/>
  <c r="EQ5296" i="6"/>
  <c r="EQ5280" i="6"/>
  <c r="EQ5264" i="6"/>
  <c r="EQ5248" i="6"/>
  <c r="EQ5232" i="6"/>
  <c r="EQ5216" i="6"/>
  <c r="EQ5200" i="6"/>
  <c r="EQ5184" i="6"/>
  <c r="EQ5168" i="6"/>
  <c r="EQ5152" i="6"/>
  <c r="EQ5136" i="6"/>
  <c r="EQ5120" i="6"/>
  <c r="EQ5104" i="6"/>
  <c r="EQ5088" i="6"/>
  <c r="EQ5072" i="6"/>
  <c r="EQ5056" i="6"/>
  <c r="EQ5040" i="6"/>
  <c r="EQ5024" i="6"/>
  <c r="EQ5008" i="6"/>
  <c r="EQ4992" i="6"/>
  <c r="EQ4976" i="6"/>
  <c r="EQ4960" i="6"/>
  <c r="EQ4944" i="6"/>
  <c r="EQ4928" i="6"/>
  <c r="EQ4912" i="6"/>
  <c r="EQ4896" i="6"/>
  <c r="EQ4880" i="6"/>
  <c r="EQ4864" i="6"/>
  <c r="EQ4848" i="6"/>
  <c r="EQ4832" i="6"/>
  <c r="EQ4816" i="6"/>
  <c r="EQ4800" i="6"/>
  <c r="EQ4784" i="6"/>
  <c r="EQ4768" i="6"/>
  <c r="EQ4752" i="6"/>
  <c r="EQ4736" i="6"/>
  <c r="EQ4720" i="6"/>
  <c r="EQ4704" i="6"/>
  <c r="EQ4688" i="6"/>
  <c r="EQ4672" i="6"/>
  <c r="EQ4656" i="6"/>
  <c r="EQ4640" i="6"/>
  <c r="EQ4624" i="6"/>
  <c r="EQ4608" i="6"/>
  <c r="EQ4592" i="6"/>
  <c r="EQ4576" i="6"/>
  <c r="EQ4560" i="6"/>
  <c r="EQ4544" i="6"/>
  <c r="EQ4528" i="6"/>
  <c r="EQ4512" i="6"/>
  <c r="EQ4496" i="6"/>
  <c r="EQ4480" i="6"/>
  <c r="EQ4464" i="6"/>
  <c r="EQ4448" i="6"/>
  <c r="EQ4432" i="6"/>
  <c r="EQ4416" i="6"/>
  <c r="EQ4400" i="6"/>
  <c r="EQ4384" i="6"/>
  <c r="EQ4368" i="6"/>
  <c r="EQ4352" i="6"/>
  <c r="EQ4336" i="6"/>
  <c r="EQ4320" i="6"/>
  <c r="EQ4304" i="6"/>
  <c r="EQ4288" i="6"/>
  <c r="EQ4272" i="6"/>
  <c r="EQ4256" i="6"/>
  <c r="EQ4240" i="6"/>
  <c r="EQ4224" i="6"/>
  <c r="EQ4208" i="6"/>
  <c r="EQ4192" i="6"/>
  <c r="EQ4176" i="6"/>
  <c r="EQ4160" i="6"/>
  <c r="EQ4144" i="6"/>
  <c r="EQ4128" i="6"/>
  <c r="EQ4112" i="6"/>
  <c r="EQ4096" i="6"/>
  <c r="EQ4080" i="6"/>
  <c r="EQ4064" i="6"/>
  <c r="EQ4048" i="6"/>
  <c r="EQ4032" i="6"/>
  <c r="EQ4016" i="6"/>
  <c r="EQ4000" i="6"/>
  <c r="EQ3984" i="6"/>
  <c r="EQ3968" i="6"/>
  <c r="EQ3952" i="6"/>
  <c r="EQ3936" i="6"/>
  <c r="EQ3920" i="6"/>
  <c r="EQ3904" i="6"/>
  <c r="EQ3888" i="6"/>
  <c r="EQ3872" i="6"/>
  <c r="EQ3856" i="6"/>
  <c r="EQ3840" i="6"/>
  <c r="EQ3824" i="6"/>
  <c r="EQ3808" i="6"/>
  <c r="EQ3792" i="6"/>
  <c r="EQ3776" i="6"/>
  <c r="EQ3760" i="6"/>
  <c r="EQ3744" i="6"/>
  <c r="EQ3728" i="6"/>
  <c r="EQ3712" i="6"/>
  <c r="EQ3696" i="6"/>
  <c r="EQ3680" i="6"/>
  <c r="EQ3664" i="6"/>
  <c r="EQ3648" i="6"/>
  <c r="EQ3632" i="6"/>
  <c r="EQ3616" i="6"/>
  <c r="EQ3600" i="6"/>
  <c r="EQ3584" i="6"/>
  <c r="EQ3568" i="6"/>
  <c r="EQ3552" i="6"/>
  <c r="EQ3536" i="6"/>
  <c r="EQ3520" i="6"/>
  <c r="EQ3504" i="6"/>
  <c r="EQ3488" i="6"/>
  <c r="EQ3472" i="6"/>
  <c r="EQ3456" i="6"/>
  <c r="EQ3440" i="6"/>
  <c r="EQ3424" i="6"/>
  <c r="EQ3408" i="6"/>
  <c r="EQ3392" i="6"/>
  <c r="EQ3376" i="6"/>
  <c r="EQ3360" i="6"/>
  <c r="EQ3344" i="6"/>
  <c r="EQ3328" i="6"/>
  <c r="EQ3312" i="6"/>
  <c r="EQ3296" i="6"/>
  <c r="EQ3280" i="6"/>
  <c r="EQ3264" i="6"/>
  <c r="EQ3248" i="6"/>
  <c r="EQ3232" i="6"/>
  <c r="EQ3216" i="6"/>
  <c r="EQ3200" i="6"/>
  <c r="EQ3184" i="6"/>
  <c r="EQ3168" i="6"/>
  <c r="EQ3152" i="6"/>
  <c r="EQ3136" i="6"/>
  <c r="EQ3120" i="6"/>
  <c r="EQ3104" i="6"/>
  <c r="EQ3088" i="6"/>
  <c r="EQ3072" i="6"/>
  <c r="EQ3056" i="6"/>
  <c r="EQ3040" i="6"/>
  <c r="EQ3024" i="6"/>
  <c r="EQ3008" i="6"/>
  <c r="EQ2992" i="6"/>
  <c r="EQ2976" i="6"/>
  <c r="EQ2960" i="6"/>
  <c r="EQ2944" i="6"/>
  <c r="EQ2928" i="6"/>
  <c r="EQ2912" i="6"/>
  <c r="EQ2896" i="6"/>
  <c r="EQ2880" i="6"/>
  <c r="EQ2864" i="6"/>
  <c r="EQ2848" i="6"/>
  <c r="EQ2832" i="6"/>
  <c r="EQ2816" i="6"/>
  <c r="EQ2800" i="6"/>
  <c r="EQ2784" i="6"/>
  <c r="EQ2768" i="6"/>
  <c r="EQ2752" i="6"/>
  <c r="EQ2736" i="6"/>
  <c r="EQ2720" i="6"/>
  <c r="EQ2704" i="6"/>
  <c r="EQ2688" i="6"/>
  <c r="EQ2672" i="6"/>
  <c r="EQ2656" i="6"/>
  <c r="EQ2640" i="6"/>
  <c r="EQ2624" i="6"/>
  <c r="EQ2608" i="6"/>
  <c r="EQ2592" i="6"/>
  <c r="EQ2576" i="6"/>
  <c r="EQ2560" i="6"/>
  <c r="EQ2544" i="6"/>
  <c r="EQ2528" i="6"/>
  <c r="EQ2512" i="6"/>
  <c r="EQ2496" i="6"/>
  <c r="EQ2480" i="6"/>
  <c r="EQ2464" i="6"/>
  <c r="EQ2448" i="6"/>
  <c r="EQ2432" i="6"/>
  <c r="EQ2416" i="6"/>
  <c r="EQ2400" i="6"/>
  <c r="EQ2384" i="6"/>
  <c r="EQ2368" i="6"/>
  <c r="EQ2352" i="6"/>
  <c r="EQ2336" i="6"/>
  <c r="EQ2320" i="6"/>
  <c r="EQ2304" i="6"/>
  <c r="EQ2288" i="6"/>
  <c r="EQ2272" i="6"/>
  <c r="EQ2256" i="6"/>
  <c r="EQ2240" i="6"/>
  <c r="EQ2224" i="6"/>
  <c r="EQ2208" i="6"/>
  <c r="EQ2192" i="6"/>
  <c r="EQ2176" i="6"/>
  <c r="EQ2160" i="6"/>
  <c r="EQ2144" i="6"/>
  <c r="EQ2128" i="6"/>
  <c r="EQ2112" i="6"/>
  <c r="EQ2096" i="6"/>
  <c r="EQ2080" i="6"/>
  <c r="EQ2064" i="6"/>
  <c r="EQ2048" i="6"/>
  <c r="EQ2032" i="6"/>
  <c r="EQ2016" i="6"/>
  <c r="EQ2000" i="6"/>
  <c r="EQ1984" i="6"/>
  <c r="EQ1968" i="6"/>
  <c r="EQ1952" i="6"/>
  <c r="EQ1936" i="6"/>
  <c r="EQ1920" i="6"/>
  <c r="EQ1904" i="6"/>
  <c r="EQ1888" i="6"/>
  <c r="EQ1872" i="6"/>
  <c r="EQ1856" i="6"/>
  <c r="EQ1840" i="6"/>
  <c r="EQ1824" i="6"/>
  <c r="EQ1808" i="6"/>
  <c r="EQ1792" i="6"/>
  <c r="EQ1776" i="6"/>
  <c r="EQ1760" i="6"/>
  <c r="EQ1744" i="6"/>
  <c r="EQ1728" i="6"/>
  <c r="EQ1712" i="6"/>
  <c r="EQ1696" i="6"/>
  <c r="EQ1680" i="6"/>
  <c r="EQ1664" i="6"/>
  <c r="EQ1648" i="6"/>
  <c r="EQ1632" i="6"/>
  <c r="EQ1616" i="6"/>
  <c r="EQ1600" i="6"/>
  <c r="EQ1584" i="6"/>
  <c r="EQ1568" i="6"/>
  <c r="EQ1552" i="6"/>
  <c r="EQ1536" i="6"/>
  <c r="EQ1520" i="6"/>
  <c r="EQ1504" i="6"/>
  <c r="EQ1488" i="6"/>
  <c r="EQ1472" i="6"/>
  <c r="EQ1456" i="6"/>
  <c r="EQ1440" i="6"/>
  <c r="EQ1424" i="6"/>
  <c r="EQ1408" i="6"/>
  <c r="EQ1392" i="6"/>
  <c r="EQ1376" i="6"/>
  <c r="EQ1360" i="6"/>
  <c r="EQ1344" i="6"/>
  <c r="EQ1328" i="6"/>
  <c r="EQ1312" i="6"/>
  <c r="EQ1296" i="6"/>
  <c r="EQ1280" i="6"/>
  <c r="EQ1264" i="6"/>
  <c r="EQ1248" i="6"/>
  <c r="EQ1232" i="6"/>
  <c r="EQ1216" i="6"/>
  <c r="EQ1200" i="6"/>
  <c r="EQ1184" i="6"/>
  <c r="EQ1168" i="6"/>
  <c r="EQ1152" i="6"/>
  <c r="EQ1136" i="6"/>
  <c r="EQ1120" i="6"/>
  <c r="EQ1104" i="6"/>
  <c r="EQ1088" i="6"/>
  <c r="EQ1072" i="6"/>
  <c r="EQ1056" i="6"/>
  <c r="EQ1040" i="6"/>
  <c r="EQ1024" i="6"/>
  <c r="EQ1008" i="6"/>
  <c r="EQ992" i="6"/>
  <c r="EQ976" i="6"/>
  <c r="EQ960" i="6"/>
  <c r="EQ944" i="6"/>
  <c r="EQ928" i="6"/>
  <c r="EQ912" i="6"/>
  <c r="EQ896" i="6"/>
  <c r="EQ880" i="6"/>
  <c r="EQ864" i="6"/>
  <c r="EQ848" i="6"/>
  <c r="EQ832" i="6"/>
  <c r="EQ816" i="6"/>
  <c r="EQ800" i="6"/>
  <c r="EQ784" i="6"/>
  <c r="EQ768" i="6"/>
  <c r="EQ752" i="6"/>
  <c r="EQ736" i="6"/>
  <c r="EQ720" i="6"/>
  <c r="EQ704" i="6"/>
  <c r="EQ688" i="6"/>
  <c r="EQ672" i="6"/>
  <c r="EQ656" i="6"/>
  <c r="EQ640" i="6"/>
  <c r="EQ624" i="6"/>
  <c r="EQ608" i="6"/>
  <c r="EQ592" i="6"/>
  <c r="EQ576" i="6"/>
  <c r="EQ560" i="6"/>
  <c r="EQ544" i="6"/>
  <c r="EQ528" i="6"/>
  <c r="EQ512" i="6"/>
  <c r="EQ496" i="6"/>
  <c r="EQ480" i="6"/>
  <c r="EQ464" i="6"/>
  <c r="EQ448" i="6"/>
  <c r="EQ432" i="6"/>
  <c r="EQ416" i="6"/>
  <c r="EQ400" i="6"/>
  <c r="EQ384" i="6"/>
  <c r="EQ368" i="6"/>
  <c r="EQ352" i="6"/>
  <c r="EQ336" i="6"/>
  <c r="EQ320" i="6"/>
  <c r="EQ304" i="6"/>
  <c r="EQ288" i="6"/>
  <c r="EQ272" i="6"/>
  <c r="EQ256" i="6"/>
  <c r="EQ240" i="6"/>
  <c r="EQ224" i="6"/>
  <c r="EQ208" i="6"/>
  <c r="EQ192" i="6"/>
  <c r="EQ176" i="6"/>
  <c r="EQ160" i="6"/>
  <c r="EQ144" i="6"/>
  <c r="EQ128" i="6"/>
  <c r="EQ112" i="6"/>
  <c r="EQ96" i="6"/>
  <c r="EQ80" i="6"/>
  <c r="EQ64" i="6"/>
  <c r="EQ48" i="6"/>
  <c r="EQ32" i="6"/>
  <c r="EQ16" i="6"/>
  <c r="EP7840" i="6"/>
  <c r="EP7824" i="6"/>
  <c r="EP7808" i="6"/>
  <c r="EP7792" i="6"/>
  <c r="EP7776" i="6"/>
  <c r="EP7760" i="6"/>
  <c r="EP7744" i="6"/>
  <c r="EP7728" i="6"/>
  <c r="EP7712" i="6"/>
  <c r="EP7696" i="6"/>
  <c r="EP7680" i="6"/>
  <c r="EP7664" i="6"/>
  <c r="EP7648" i="6"/>
  <c r="EP7632" i="6"/>
  <c r="EP7616" i="6"/>
  <c r="EP7600" i="6"/>
  <c r="EP7584" i="6"/>
  <c r="EP7568" i="6"/>
  <c r="EP7552" i="6"/>
  <c r="EP7536" i="6"/>
  <c r="EP7520" i="6"/>
  <c r="EP7504" i="6"/>
  <c r="EP7488" i="6"/>
  <c r="EP7472" i="6"/>
  <c r="EP7456" i="6"/>
  <c r="EP7440" i="6"/>
  <c r="EP7424" i="6"/>
  <c r="EP7408" i="6"/>
  <c r="EP7392" i="6"/>
  <c r="EP7376" i="6"/>
  <c r="EP7360" i="6"/>
  <c r="EP7344" i="6"/>
  <c r="EP7328" i="6"/>
  <c r="EP7312" i="6"/>
  <c r="EP7296" i="6"/>
  <c r="EP7280" i="6"/>
  <c r="EP7264" i="6"/>
  <c r="EP7248" i="6"/>
  <c r="EP7232" i="6"/>
  <c r="EP7216" i="6"/>
  <c r="EP7200" i="6"/>
  <c r="EP7184" i="6"/>
  <c r="EP7168" i="6"/>
  <c r="EP7152" i="6"/>
  <c r="EP7136" i="6"/>
  <c r="EP7120" i="6"/>
  <c r="EP7104" i="6"/>
  <c r="EP7088" i="6"/>
  <c r="EP7072" i="6"/>
  <c r="EP7056" i="6"/>
  <c r="EP7040" i="6"/>
  <c r="EP7024" i="6"/>
  <c r="EP7008" i="6"/>
  <c r="EP6992" i="6"/>
  <c r="EP6976" i="6"/>
  <c r="EP6960" i="6"/>
  <c r="EP6944" i="6"/>
  <c r="EP6928" i="6"/>
  <c r="EP6912" i="6"/>
  <c r="EP6896" i="6"/>
  <c r="ER2223" i="6"/>
  <c r="ER2207" i="6"/>
  <c r="ER2191" i="6"/>
  <c r="ER2175" i="6"/>
  <c r="ER2159" i="6"/>
  <c r="ER2143" i="6"/>
  <c r="ER2127" i="6"/>
  <c r="ER2111" i="6"/>
  <c r="ER2095" i="6"/>
  <c r="ER2079" i="6"/>
  <c r="ER2063" i="6"/>
  <c r="ER2047" i="6"/>
  <c r="ER2031" i="6"/>
  <c r="ER2015" i="6"/>
  <c r="ER1999" i="6"/>
  <c r="ER1983" i="6"/>
  <c r="ER1967" i="6"/>
  <c r="ER1951" i="6"/>
  <c r="ER1935" i="6"/>
  <c r="ER1919" i="6"/>
  <c r="ER1903" i="6"/>
  <c r="ER1887" i="6"/>
  <c r="ER1871" i="6"/>
  <c r="ER1855" i="6"/>
  <c r="ER1839" i="6"/>
  <c r="ER1823" i="6"/>
  <c r="ER1807" i="6"/>
  <c r="ER1791" i="6"/>
  <c r="ER1775" i="6"/>
  <c r="ER1759" i="6"/>
  <c r="ER1743" i="6"/>
  <c r="ER1727" i="6"/>
  <c r="ER1711" i="6"/>
  <c r="ER1695" i="6"/>
  <c r="ER1679" i="6"/>
  <c r="ER1663" i="6"/>
  <c r="ER1647" i="6"/>
  <c r="ER1631" i="6"/>
  <c r="ER1615" i="6"/>
  <c r="ER1599" i="6"/>
  <c r="ER1583" i="6"/>
  <c r="ER1567" i="6"/>
  <c r="ER1551" i="6"/>
  <c r="ER1535" i="6"/>
  <c r="ER1519" i="6"/>
  <c r="ER1503" i="6"/>
  <c r="ER1487" i="6"/>
  <c r="ER1471" i="6"/>
  <c r="ER1455" i="6"/>
  <c r="ER1439" i="6"/>
  <c r="ER1423" i="6"/>
  <c r="ER1407" i="6"/>
  <c r="ER1391" i="6"/>
  <c r="ER1375" i="6"/>
  <c r="ER1359" i="6"/>
  <c r="ER1343" i="6"/>
  <c r="ER1327" i="6"/>
  <c r="ER1311" i="6"/>
  <c r="ER1295" i="6"/>
  <c r="ER1279" i="6"/>
  <c r="ER1263" i="6"/>
  <c r="ER1247" i="6"/>
  <c r="ER1231" i="6"/>
  <c r="ER1215" i="6"/>
  <c r="ER1199" i="6"/>
  <c r="ER1183" i="6"/>
  <c r="ER1167" i="6"/>
  <c r="ER1151" i="6"/>
  <c r="ER1135" i="6"/>
  <c r="ER1119" i="6"/>
  <c r="ER1103" i="6"/>
  <c r="ER1087" i="6"/>
  <c r="ER1071" i="6"/>
  <c r="ER1055" i="6"/>
  <c r="ER1039" i="6"/>
  <c r="ER1023" i="6"/>
  <c r="ER1007" i="6"/>
  <c r="ER991" i="6"/>
  <c r="ER975" i="6"/>
  <c r="ER959" i="6"/>
  <c r="ER943" i="6"/>
  <c r="ER927" i="6"/>
  <c r="ER911" i="6"/>
  <c r="ER895" i="6"/>
  <c r="ER879" i="6"/>
  <c r="ER863" i="6"/>
  <c r="ER847" i="6"/>
  <c r="ER831" i="6"/>
  <c r="ER815" i="6"/>
  <c r="ER799" i="6"/>
  <c r="ER783" i="6"/>
  <c r="ER767" i="6"/>
  <c r="ER751" i="6"/>
  <c r="ER735" i="6"/>
  <c r="ER719" i="6"/>
  <c r="ER703" i="6"/>
  <c r="ER687" i="6"/>
  <c r="ER671" i="6"/>
  <c r="ER655" i="6"/>
  <c r="ER639" i="6"/>
  <c r="ER623" i="6"/>
  <c r="ER607" i="6"/>
  <c r="ER591" i="6"/>
  <c r="ER575" i="6"/>
  <c r="ER559" i="6"/>
  <c r="ER543" i="6"/>
  <c r="ER527" i="6"/>
  <c r="ER511" i="6"/>
  <c r="ER495" i="6"/>
  <c r="ER479" i="6"/>
  <c r="ER463" i="6"/>
  <c r="ER447" i="6"/>
  <c r="ER431" i="6"/>
  <c r="ER415" i="6"/>
  <c r="ER399" i="6"/>
  <c r="ER383" i="6"/>
  <c r="ER367" i="6"/>
  <c r="ER351" i="6"/>
  <c r="ER335" i="6"/>
  <c r="ER319" i="6"/>
  <c r="ER303" i="6"/>
  <c r="ER287" i="6"/>
  <c r="ER271" i="6"/>
  <c r="ER255" i="6"/>
  <c r="ER239" i="6"/>
  <c r="ER223" i="6"/>
  <c r="ER207" i="6"/>
  <c r="ER191" i="6"/>
  <c r="ER175" i="6"/>
  <c r="ER159" i="6"/>
  <c r="ER143" i="6"/>
  <c r="ER127" i="6"/>
  <c r="ER111" i="6"/>
  <c r="ER95" i="6"/>
  <c r="ER79" i="6"/>
  <c r="ER63" i="6"/>
  <c r="ER47" i="6"/>
  <c r="ER31" i="6"/>
  <c r="ER15" i="6"/>
  <c r="EQ7839" i="6"/>
  <c r="EQ7823" i="6"/>
  <c r="EQ7807" i="6"/>
  <c r="EQ7791" i="6"/>
  <c r="EQ7775" i="6"/>
  <c r="EQ7759" i="6"/>
  <c r="EQ7743" i="6"/>
  <c r="EQ7727" i="6"/>
  <c r="EQ7711" i="6"/>
  <c r="EQ7695" i="6"/>
  <c r="EQ7679" i="6"/>
  <c r="EQ7663" i="6"/>
  <c r="EQ7647" i="6"/>
  <c r="EQ7631" i="6"/>
  <c r="EQ7615" i="6"/>
  <c r="EQ7599" i="6"/>
  <c r="EQ7583" i="6"/>
  <c r="EQ7567" i="6"/>
  <c r="EQ7551" i="6"/>
  <c r="EQ7535" i="6"/>
  <c r="EQ7519" i="6"/>
  <c r="EQ7503" i="6"/>
  <c r="EQ7487" i="6"/>
  <c r="EQ7471" i="6"/>
  <c r="EQ7455" i="6"/>
  <c r="EQ7439" i="6"/>
  <c r="EQ7423" i="6"/>
  <c r="EQ7407" i="6"/>
  <c r="EQ7391" i="6"/>
  <c r="EQ7375" i="6"/>
  <c r="EQ7359" i="6"/>
  <c r="EQ7343" i="6"/>
  <c r="EQ7327" i="6"/>
  <c r="EQ7311" i="6"/>
  <c r="EQ7295" i="6"/>
  <c r="EQ7279" i="6"/>
  <c r="EQ7263" i="6"/>
  <c r="EQ7247" i="6"/>
  <c r="EQ7231" i="6"/>
  <c r="EQ7215" i="6"/>
  <c r="EQ7199" i="6"/>
  <c r="EQ7183" i="6"/>
  <c r="EQ7167" i="6"/>
  <c r="EQ7151" i="6"/>
  <c r="EQ7135" i="6"/>
  <c r="EQ7119" i="6"/>
  <c r="EQ7103" i="6"/>
  <c r="EQ7087" i="6"/>
  <c r="EQ7071" i="6"/>
  <c r="EQ7055" i="6"/>
  <c r="EQ7039" i="6"/>
  <c r="EQ7023" i="6"/>
  <c r="EQ7007" i="6"/>
  <c r="EQ6991" i="6"/>
  <c r="EQ6975" i="6"/>
  <c r="EQ6959" i="6"/>
  <c r="EQ6943" i="6"/>
  <c r="EQ6927" i="6"/>
  <c r="EQ6911" i="6"/>
  <c r="EQ6895" i="6"/>
  <c r="EQ6879" i="6"/>
  <c r="EQ6863" i="6"/>
  <c r="EQ6847" i="6"/>
  <c r="EQ6831" i="6"/>
  <c r="EQ6815" i="6"/>
  <c r="EQ6799" i="6"/>
  <c r="EQ6783" i="6"/>
  <c r="EQ6767" i="6"/>
  <c r="EQ6751" i="6"/>
  <c r="EQ6735" i="6"/>
  <c r="EQ6719" i="6"/>
  <c r="EQ6703" i="6"/>
  <c r="EQ6687" i="6"/>
  <c r="EQ6671" i="6"/>
  <c r="EQ6655" i="6"/>
  <c r="EQ6639" i="6"/>
  <c r="EQ6623" i="6"/>
  <c r="EQ6607" i="6"/>
  <c r="EQ6591" i="6"/>
  <c r="EQ6575" i="6"/>
  <c r="EQ6559" i="6"/>
  <c r="EQ6543" i="6"/>
  <c r="EQ6527" i="6"/>
  <c r="EQ6511" i="6"/>
  <c r="EQ6495" i="6"/>
  <c r="EQ6479" i="6"/>
  <c r="EQ6463" i="6"/>
  <c r="EQ6447" i="6"/>
  <c r="EQ6431" i="6"/>
  <c r="EQ6415" i="6"/>
  <c r="EQ6399" i="6"/>
  <c r="EQ6383" i="6"/>
  <c r="EQ6367" i="6"/>
  <c r="EQ6351" i="6"/>
  <c r="EQ6335" i="6"/>
  <c r="EQ6319" i="6"/>
  <c r="EQ6303" i="6"/>
  <c r="EQ6287" i="6"/>
  <c r="EQ6271" i="6"/>
  <c r="EQ6255" i="6"/>
  <c r="EQ6239" i="6"/>
  <c r="EQ6223" i="6"/>
  <c r="EQ6207" i="6"/>
  <c r="EQ6191" i="6"/>
  <c r="EQ6175" i="6"/>
  <c r="EQ6159" i="6"/>
  <c r="EQ6143" i="6"/>
  <c r="EQ6127" i="6"/>
  <c r="EQ6111" i="6"/>
  <c r="EQ6095" i="6"/>
  <c r="EQ6079" i="6"/>
  <c r="EQ6063" i="6"/>
  <c r="EQ6047" i="6"/>
  <c r="EQ6031" i="6"/>
  <c r="EQ6015" i="6"/>
  <c r="EQ5999" i="6"/>
  <c r="EQ5983" i="6"/>
  <c r="EQ5967" i="6"/>
  <c r="EQ5951" i="6"/>
  <c r="EQ5935" i="6"/>
  <c r="EQ5919" i="6"/>
  <c r="EQ5903" i="6"/>
  <c r="EQ5887" i="6"/>
  <c r="EQ5871" i="6"/>
  <c r="EQ5855" i="6"/>
  <c r="EQ5839" i="6"/>
  <c r="EQ5823" i="6"/>
  <c r="EQ5807" i="6"/>
  <c r="EQ5791" i="6"/>
  <c r="EQ5775" i="6"/>
  <c r="EQ5759" i="6"/>
  <c r="EQ5743" i="6"/>
  <c r="EQ5727" i="6"/>
  <c r="EQ5711" i="6"/>
  <c r="EQ5695" i="6"/>
  <c r="EQ5679" i="6"/>
  <c r="EQ5663" i="6"/>
  <c r="EQ5647" i="6"/>
  <c r="EQ5631" i="6"/>
  <c r="EQ5615" i="6"/>
  <c r="EQ5599" i="6"/>
  <c r="EQ5583" i="6"/>
  <c r="EQ5567" i="6"/>
  <c r="EQ5551" i="6"/>
  <c r="EQ5535" i="6"/>
  <c r="EQ5519" i="6"/>
  <c r="EQ5503" i="6"/>
  <c r="EQ5487" i="6"/>
  <c r="EQ5471" i="6"/>
  <c r="EQ5455" i="6"/>
  <c r="EQ5439" i="6"/>
  <c r="EQ5423" i="6"/>
  <c r="EQ5407" i="6"/>
  <c r="EQ5391" i="6"/>
  <c r="EQ5375" i="6"/>
  <c r="EQ5359" i="6"/>
  <c r="EQ5343" i="6"/>
  <c r="EQ5327" i="6"/>
  <c r="EQ5311" i="6"/>
  <c r="EQ5295" i="6"/>
  <c r="EQ5279" i="6"/>
  <c r="EQ5263" i="6"/>
  <c r="EQ5247" i="6"/>
  <c r="EQ5231" i="6"/>
  <c r="EQ5215" i="6"/>
  <c r="EQ5199" i="6"/>
  <c r="EP5454" i="6"/>
  <c r="EP5438" i="6"/>
  <c r="EP5422" i="6"/>
  <c r="EP5406" i="6"/>
  <c r="EP5390" i="6"/>
  <c r="EP5374" i="6"/>
  <c r="EP5358" i="6"/>
  <c r="EP5342" i="6"/>
  <c r="EP5326" i="6"/>
  <c r="EP5310" i="6"/>
  <c r="EP5294" i="6"/>
  <c r="EP5278" i="6"/>
  <c r="EP5262" i="6"/>
  <c r="EP5246" i="6"/>
  <c r="EP5230" i="6"/>
  <c r="EP5214" i="6"/>
  <c r="EP5198" i="6"/>
  <c r="EP5182" i="6"/>
  <c r="EP5166" i="6"/>
  <c r="EP5150" i="6"/>
  <c r="EP5134" i="6"/>
  <c r="EP5118" i="6"/>
  <c r="EP5102" i="6"/>
  <c r="EP5086" i="6"/>
  <c r="EP5070" i="6"/>
  <c r="EP5054" i="6"/>
  <c r="EP5038" i="6"/>
  <c r="EP5022" i="6"/>
  <c r="EP5006" i="6"/>
  <c r="EP4990" i="6"/>
  <c r="EP4974" i="6"/>
  <c r="EP4958" i="6"/>
  <c r="EP4942" i="6"/>
  <c r="EP4926" i="6"/>
  <c r="EP4910" i="6"/>
  <c r="EP4894" i="6"/>
  <c r="EP4878" i="6"/>
  <c r="EP4862" i="6"/>
  <c r="EP4846" i="6"/>
  <c r="EP4830" i="6"/>
  <c r="EP4814" i="6"/>
  <c r="EP4798" i="6"/>
  <c r="EP4782" i="6"/>
  <c r="EP4766" i="6"/>
  <c r="EP4750" i="6"/>
  <c r="EP4734" i="6"/>
  <c r="EP4718" i="6"/>
  <c r="EP4702" i="6"/>
  <c r="EP4686" i="6"/>
  <c r="EP4670" i="6"/>
  <c r="EP4654" i="6"/>
  <c r="EP4638" i="6"/>
  <c r="EP4622" i="6"/>
  <c r="EP4606" i="6"/>
  <c r="EP4590" i="6"/>
  <c r="EP4574" i="6"/>
  <c r="EP4558" i="6"/>
  <c r="EP4542" i="6"/>
  <c r="EP4526" i="6"/>
  <c r="EP4510" i="6"/>
  <c r="EP4494" i="6"/>
  <c r="EP4478" i="6"/>
  <c r="EP4462" i="6"/>
  <c r="EP4446" i="6"/>
  <c r="EP4430" i="6"/>
  <c r="EP4414" i="6"/>
  <c r="EP4398" i="6"/>
  <c r="EP4382" i="6"/>
  <c r="EP4366" i="6"/>
  <c r="EP4350" i="6"/>
  <c r="EP4334" i="6"/>
  <c r="EP4318" i="6"/>
  <c r="EP4302" i="6"/>
  <c r="EP4286" i="6"/>
  <c r="EP4270" i="6"/>
  <c r="EP4254" i="6"/>
  <c r="EP4238" i="6"/>
  <c r="EP4222" i="6"/>
  <c r="EP4206" i="6"/>
  <c r="EP4190" i="6"/>
  <c r="EP4174" i="6"/>
  <c r="EP4158" i="6"/>
  <c r="EP4142" i="6"/>
  <c r="EP4126" i="6"/>
  <c r="EP4110" i="6"/>
  <c r="EP4094" i="6"/>
  <c r="EP4078" i="6"/>
  <c r="EP4062" i="6"/>
  <c r="EP4046" i="6"/>
  <c r="EP4030" i="6"/>
  <c r="EP4014" i="6"/>
  <c r="EP3998" i="6"/>
  <c r="EP3982" i="6"/>
  <c r="EP3966" i="6"/>
  <c r="EP3950" i="6"/>
  <c r="EP3934" i="6"/>
  <c r="EP3918" i="6"/>
  <c r="EP3902" i="6"/>
  <c r="EP3886" i="6"/>
  <c r="EP3870" i="6"/>
  <c r="EP3854" i="6"/>
  <c r="EP3838" i="6"/>
  <c r="EP3822" i="6"/>
  <c r="EP3806" i="6"/>
  <c r="EP3790" i="6"/>
  <c r="EP3774" i="6"/>
  <c r="EP3758" i="6"/>
  <c r="EP3742" i="6"/>
  <c r="EP3726" i="6"/>
  <c r="EP3710" i="6"/>
  <c r="EP3694" i="6"/>
  <c r="EP3678" i="6"/>
  <c r="EP3662" i="6"/>
  <c r="EP3646" i="6"/>
  <c r="EP3630" i="6"/>
  <c r="EP3614" i="6"/>
  <c r="EP3598" i="6"/>
  <c r="EP3582" i="6"/>
  <c r="EP3566" i="6"/>
  <c r="EP3550" i="6"/>
  <c r="EP3534" i="6"/>
  <c r="EP3518" i="6"/>
  <c r="EP3502" i="6"/>
  <c r="EP3486" i="6"/>
  <c r="EP3470" i="6"/>
  <c r="EP3454" i="6"/>
  <c r="EP3438" i="6"/>
  <c r="EP3422" i="6"/>
  <c r="EP3406" i="6"/>
  <c r="EP3390" i="6"/>
  <c r="EP3374" i="6"/>
  <c r="EP3358" i="6"/>
  <c r="EP3342" i="6"/>
  <c r="EP3326" i="6"/>
  <c r="EP3310" i="6"/>
  <c r="EP3294" i="6"/>
  <c r="EP3278" i="6"/>
  <c r="EP3262" i="6"/>
  <c r="EP3246" i="6"/>
  <c r="EP3230" i="6"/>
  <c r="EP3214" i="6"/>
  <c r="EP3198" i="6"/>
  <c r="EP3182" i="6"/>
  <c r="EP3166" i="6"/>
  <c r="EP3150" i="6"/>
  <c r="EP3134" i="6"/>
  <c r="EP3118" i="6"/>
  <c r="EP3102" i="6"/>
  <c r="EP3086" i="6"/>
  <c r="EP3070" i="6"/>
  <c r="EP3054" i="6"/>
  <c r="EP3038" i="6"/>
  <c r="EP3022" i="6"/>
  <c r="EP3006" i="6"/>
  <c r="EP2990" i="6"/>
  <c r="EP2974" i="6"/>
  <c r="EP2958" i="6"/>
  <c r="EP2942" i="6"/>
  <c r="EP2926" i="6"/>
  <c r="EP2910" i="6"/>
  <c r="EP2894" i="6"/>
  <c r="EP2878" i="6"/>
  <c r="EP2862" i="6"/>
  <c r="EP2846" i="6"/>
  <c r="EP2830" i="6"/>
  <c r="EP2814" i="6"/>
  <c r="EP2798" i="6"/>
  <c r="EP2782" i="6"/>
  <c r="EP2766" i="6"/>
  <c r="EP2750" i="6"/>
  <c r="EP2734" i="6"/>
  <c r="EP2718" i="6"/>
  <c r="EP2702" i="6"/>
  <c r="EP2686" i="6"/>
  <c r="EP2670" i="6"/>
  <c r="EP2654" i="6"/>
  <c r="EP2638" i="6"/>
  <c r="EP2622" i="6"/>
  <c r="EP2606" i="6"/>
  <c r="EP2590" i="6"/>
  <c r="EP2574" i="6"/>
  <c r="EP2558" i="6"/>
  <c r="EP2542" i="6"/>
  <c r="EP2526" i="6"/>
  <c r="EP2510" i="6"/>
  <c r="EP2494" i="6"/>
  <c r="EP2478" i="6"/>
  <c r="EP2462" i="6"/>
  <c r="EP2446" i="6"/>
  <c r="EP2430" i="6"/>
  <c r="EP2414" i="6"/>
  <c r="EP2398" i="6"/>
  <c r="EP2382" i="6"/>
  <c r="EP2366" i="6"/>
  <c r="EP2350" i="6"/>
  <c r="EP2334" i="6"/>
  <c r="EP2318" i="6"/>
  <c r="EP2302" i="6"/>
  <c r="EP2286" i="6"/>
  <c r="EP2270" i="6"/>
  <c r="EP2254" i="6"/>
  <c r="EP2238" i="6"/>
  <c r="EP2222" i="6"/>
  <c r="EP2206" i="6"/>
  <c r="EP2190" i="6"/>
  <c r="EP2174" i="6"/>
  <c r="EP2158" i="6"/>
  <c r="EP2142" i="6"/>
  <c r="EP2126" i="6"/>
  <c r="EP2110" i="6"/>
  <c r="EP2094" i="6"/>
  <c r="EP2078" i="6"/>
  <c r="EP2062" i="6"/>
  <c r="EP2046" i="6"/>
  <c r="EP2030" i="6"/>
  <c r="EP2014" i="6"/>
  <c r="EP1998" i="6"/>
  <c r="EP1982" i="6"/>
  <c r="EP1966" i="6"/>
  <c r="EP1950" i="6"/>
  <c r="EP1934" i="6"/>
  <c r="EP1918" i="6"/>
  <c r="EP1902" i="6"/>
  <c r="EP1886" i="6"/>
  <c r="EP1870" i="6"/>
  <c r="EP1854" i="6"/>
  <c r="EP1838" i="6"/>
  <c r="EP1822" i="6"/>
  <c r="EP1806" i="6"/>
  <c r="EP1790" i="6"/>
  <c r="EP1774" i="6"/>
  <c r="EP1758" i="6"/>
  <c r="EP1742" i="6"/>
  <c r="EP1726" i="6"/>
  <c r="EP1710" i="6"/>
  <c r="EP1694" i="6"/>
  <c r="EP1678" i="6"/>
  <c r="EP1662" i="6"/>
  <c r="EP1646" i="6"/>
  <c r="EP1630" i="6"/>
  <c r="EP1614" i="6"/>
  <c r="EP1598" i="6"/>
  <c r="EP1582" i="6"/>
  <c r="EP1566" i="6"/>
  <c r="EP1550" i="6"/>
  <c r="EP1534" i="6"/>
  <c r="EP1518" i="6"/>
  <c r="EP1502" i="6"/>
  <c r="EP1486" i="6"/>
  <c r="EP1470" i="6"/>
  <c r="EP1454" i="6"/>
  <c r="EP1438" i="6"/>
  <c r="EP1422" i="6"/>
  <c r="EP1406" i="6"/>
  <c r="EP1390" i="6"/>
  <c r="EP1374" i="6"/>
  <c r="EP1358" i="6"/>
  <c r="EP1342" i="6"/>
  <c r="EP1326" i="6"/>
  <c r="EP1310" i="6"/>
  <c r="EP1294" i="6"/>
  <c r="EP1278" i="6"/>
  <c r="EP1262" i="6"/>
  <c r="EP1246" i="6"/>
  <c r="EP1230" i="6"/>
  <c r="EP1214" i="6"/>
  <c r="EP1198" i="6"/>
  <c r="EP1182" i="6"/>
  <c r="EP1166" i="6"/>
  <c r="EP1150" i="6"/>
  <c r="EP1134" i="6"/>
  <c r="EP1118" i="6"/>
  <c r="EP1102" i="6"/>
  <c r="EP1086" i="6"/>
  <c r="EP1070" i="6"/>
  <c r="EP1054" i="6"/>
  <c r="EP1038" i="6"/>
  <c r="EP1022" i="6"/>
  <c r="EP1006" i="6"/>
  <c r="EP990" i="6"/>
  <c r="EP974" i="6"/>
  <c r="EP958" i="6"/>
  <c r="EP942" i="6"/>
  <c r="EP926" i="6"/>
  <c r="EP910" i="6"/>
  <c r="EP894" i="6"/>
  <c r="EP878" i="6"/>
  <c r="EP862" i="6"/>
  <c r="EP846" i="6"/>
  <c r="EP830" i="6"/>
  <c r="EP814" i="6"/>
  <c r="EP798" i="6"/>
  <c r="EP782" i="6"/>
  <c r="EP766" i="6"/>
  <c r="EP750" i="6"/>
  <c r="EP734" i="6"/>
  <c r="EP718" i="6"/>
  <c r="EP702" i="6"/>
  <c r="EP686" i="6"/>
  <c r="EP670" i="6"/>
  <c r="EP654" i="6"/>
  <c r="EP638" i="6"/>
  <c r="EP622" i="6"/>
  <c r="EP606" i="6"/>
  <c r="EP590" i="6"/>
  <c r="EP574" i="6"/>
  <c r="EP558" i="6"/>
  <c r="EP542" i="6"/>
  <c r="EP526" i="6"/>
  <c r="EP510" i="6"/>
  <c r="EP494" i="6"/>
  <c r="EP478" i="6"/>
  <c r="EP462" i="6"/>
  <c r="EP446" i="6"/>
  <c r="EP430" i="6"/>
  <c r="EP414" i="6"/>
  <c r="EP398" i="6"/>
  <c r="EP382" i="6"/>
  <c r="EP366" i="6"/>
  <c r="EP350" i="6"/>
  <c r="EP334" i="6"/>
  <c r="EP318" i="6"/>
  <c r="EP302" i="6"/>
  <c r="EP286" i="6"/>
  <c r="EP270" i="6"/>
  <c r="EP254" i="6"/>
  <c r="EP238" i="6"/>
  <c r="EP222" i="6"/>
  <c r="EP206" i="6"/>
  <c r="EP190" i="6"/>
  <c r="EP174" i="6"/>
  <c r="EP158" i="6"/>
  <c r="EP142" i="6"/>
  <c r="EP126" i="6"/>
  <c r="EP110" i="6"/>
  <c r="EP94" i="6"/>
  <c r="EP78" i="6"/>
  <c r="EP62" i="6"/>
  <c r="EP46" i="6"/>
  <c r="EP30" i="6"/>
  <c r="EP14" i="6"/>
  <c r="EQ2490" i="6"/>
  <c r="EQ2474" i="6"/>
  <c r="EQ2458" i="6"/>
  <c r="EQ2442" i="6"/>
  <c r="EQ2426" i="6"/>
  <c r="EQ2410" i="6"/>
  <c r="EQ2394" i="6"/>
  <c r="EQ2378" i="6"/>
  <c r="EQ2362" i="6"/>
  <c r="EQ2346" i="6"/>
  <c r="EQ2330" i="6"/>
  <c r="EQ2314" i="6"/>
  <c r="EQ2298" i="6"/>
  <c r="EQ2282" i="6"/>
  <c r="EQ2266" i="6"/>
  <c r="EQ2250" i="6"/>
  <c r="EQ2234" i="6"/>
  <c r="EQ2218" i="6"/>
  <c r="EQ2202" i="6"/>
  <c r="EQ2186" i="6"/>
  <c r="EQ2170" i="6"/>
  <c r="EQ2154" i="6"/>
  <c r="EQ2138" i="6"/>
  <c r="EQ2122" i="6"/>
  <c r="EQ2106" i="6"/>
  <c r="EQ2090" i="6"/>
  <c r="EQ2074" i="6"/>
  <c r="EQ2058" i="6"/>
  <c r="EQ2042" i="6"/>
  <c r="EQ2026" i="6"/>
  <c r="EQ2010" i="6"/>
  <c r="EQ1994" i="6"/>
  <c r="EQ1978" i="6"/>
  <c r="EQ1962" i="6"/>
  <c r="EQ1946" i="6"/>
  <c r="EQ1930" i="6"/>
  <c r="EQ1914" i="6"/>
  <c r="EQ1898" i="6"/>
  <c r="EQ1882" i="6"/>
  <c r="EQ1866" i="6"/>
  <c r="EQ1850" i="6"/>
  <c r="EQ1834" i="6"/>
  <c r="EQ1818" i="6"/>
  <c r="EQ1802" i="6"/>
  <c r="EQ1786" i="6"/>
  <c r="EQ1770" i="6"/>
  <c r="EQ1754" i="6"/>
  <c r="EQ1738" i="6"/>
  <c r="EQ1722" i="6"/>
  <c r="EQ1706" i="6"/>
  <c r="EQ1690" i="6"/>
  <c r="EQ1674" i="6"/>
  <c r="EQ1658" i="6"/>
  <c r="EQ1642" i="6"/>
  <c r="EQ1626" i="6"/>
  <c r="EQ1610" i="6"/>
  <c r="EQ1594" i="6"/>
  <c r="EQ1578" i="6"/>
  <c r="EQ1562" i="6"/>
  <c r="EQ1546" i="6"/>
  <c r="EQ1530" i="6"/>
  <c r="EQ1514" i="6"/>
  <c r="EQ1498" i="6"/>
  <c r="EQ1482" i="6"/>
  <c r="EQ1466" i="6"/>
  <c r="EQ1450" i="6"/>
  <c r="EQ1434" i="6"/>
  <c r="EQ1418" i="6"/>
  <c r="EQ1402" i="6"/>
  <c r="EQ1386" i="6"/>
  <c r="EQ1370" i="6"/>
  <c r="EQ1354" i="6"/>
  <c r="EQ1338" i="6"/>
  <c r="EQ1322" i="6"/>
  <c r="EQ1306" i="6"/>
  <c r="EQ1290" i="6"/>
  <c r="EQ1274" i="6"/>
  <c r="EQ1258" i="6"/>
  <c r="EQ1242" i="6"/>
  <c r="EQ1226" i="6"/>
  <c r="EQ1210" i="6"/>
  <c r="EQ1194" i="6"/>
  <c r="EQ1178" i="6"/>
  <c r="EQ1162" i="6"/>
  <c r="EQ1146" i="6"/>
  <c r="EQ1130" i="6"/>
  <c r="EQ1114" i="6"/>
  <c r="EQ1098" i="6"/>
  <c r="EQ1082" i="6"/>
  <c r="EQ1066" i="6"/>
  <c r="EQ1050" i="6"/>
  <c r="EQ1034" i="6"/>
  <c r="EQ1018" i="6"/>
  <c r="EQ1002" i="6"/>
  <c r="EQ986" i="6"/>
  <c r="EQ970" i="6"/>
  <c r="EQ954" i="6"/>
  <c r="EQ938" i="6"/>
  <c r="EQ922" i="6"/>
  <c r="EQ906" i="6"/>
  <c r="EQ890" i="6"/>
  <c r="EQ874" i="6"/>
  <c r="EQ858" i="6"/>
  <c r="EQ842" i="6"/>
  <c r="EQ826" i="6"/>
  <c r="EQ810" i="6"/>
  <c r="EQ794" i="6"/>
  <c r="EQ778" i="6"/>
  <c r="EQ762" i="6"/>
  <c r="EQ746" i="6"/>
  <c r="EQ730" i="6"/>
  <c r="EQ714" i="6"/>
  <c r="EQ698" i="6"/>
  <c r="EQ682" i="6"/>
  <c r="EQ666" i="6"/>
  <c r="EQ650" i="6"/>
  <c r="EQ634" i="6"/>
  <c r="EQ618" i="6"/>
  <c r="EQ602" i="6"/>
  <c r="EQ586" i="6"/>
  <c r="EQ570" i="6"/>
  <c r="EQ554" i="6"/>
  <c r="EQ538" i="6"/>
  <c r="EQ522" i="6"/>
  <c r="EQ506" i="6"/>
  <c r="EQ490" i="6"/>
  <c r="EQ474" i="6"/>
  <c r="EQ458" i="6"/>
  <c r="EQ442" i="6"/>
  <c r="EQ426" i="6"/>
  <c r="EQ410" i="6"/>
  <c r="EQ394" i="6"/>
  <c r="EQ378" i="6"/>
  <c r="EQ362" i="6"/>
  <c r="EQ346" i="6"/>
  <c r="EQ330" i="6"/>
  <c r="EQ314" i="6"/>
  <c r="EQ298" i="6"/>
  <c r="EQ282" i="6"/>
  <c r="EQ266" i="6"/>
  <c r="EQ250" i="6"/>
  <c r="EQ234" i="6"/>
  <c r="EQ218" i="6"/>
  <c r="EQ202" i="6"/>
  <c r="EQ186" i="6"/>
  <c r="EQ170" i="6"/>
  <c r="EQ154" i="6"/>
  <c r="EQ138" i="6"/>
  <c r="EQ122" i="6"/>
  <c r="EQ106" i="6"/>
  <c r="EQ90" i="6"/>
  <c r="EQ74" i="6"/>
  <c r="EQ58" i="6"/>
  <c r="EQ42" i="6"/>
  <c r="EQ26" i="6"/>
  <c r="EQ10" i="6"/>
  <c r="EP7834" i="6"/>
  <c r="EP7818" i="6"/>
  <c r="EP7802" i="6"/>
  <c r="EP7786" i="6"/>
  <c r="EP7770" i="6"/>
  <c r="EP7754" i="6"/>
  <c r="EP7738" i="6"/>
  <c r="EP7722" i="6"/>
  <c r="EP7706" i="6"/>
  <c r="EP7690" i="6"/>
  <c r="EP7674" i="6"/>
  <c r="EP7658" i="6"/>
  <c r="EP7642" i="6"/>
  <c r="EP7626" i="6"/>
  <c r="EP536" i="6"/>
  <c r="EP520" i="6"/>
  <c r="EP504" i="6"/>
  <c r="EP488" i="6"/>
  <c r="EP472" i="6"/>
  <c r="EP456" i="6"/>
  <c r="EP440" i="6"/>
  <c r="EP424" i="6"/>
  <c r="EP408" i="6"/>
  <c r="EP392" i="6"/>
  <c r="EP376" i="6"/>
  <c r="EP360" i="6"/>
  <c r="EP344" i="6"/>
  <c r="EP328" i="6"/>
  <c r="EP312" i="6"/>
  <c r="EP296" i="6"/>
  <c r="EP280" i="6"/>
  <c r="EP264" i="6"/>
  <c r="EP248" i="6"/>
  <c r="EP232" i="6"/>
  <c r="EP216" i="6"/>
  <c r="EP200" i="6"/>
  <c r="EP184" i="6"/>
  <c r="EP168" i="6"/>
  <c r="EP152" i="6"/>
  <c r="EP136" i="6"/>
  <c r="EP120" i="6"/>
  <c r="EP104" i="6"/>
  <c r="EP88" i="6"/>
  <c r="EP72" i="6"/>
  <c r="EP56" i="6"/>
  <c r="EP40" i="6"/>
  <c r="EP24" i="6"/>
  <c r="EP8" i="6"/>
  <c r="EP150" i="6"/>
  <c r="EP134" i="6"/>
  <c r="EP118" i="6"/>
  <c r="EP102" i="6"/>
  <c r="EP86" i="6"/>
  <c r="EP70" i="6"/>
  <c r="EP54" i="6"/>
  <c r="EP38" i="6"/>
  <c r="EP22" i="6"/>
  <c r="EP6" i="6"/>
  <c r="EP6049" i="6"/>
  <c r="EP6033" i="6"/>
  <c r="EP6017" i="6"/>
  <c r="EP6001" i="6"/>
  <c r="EP5985" i="6"/>
  <c r="EP5969" i="6"/>
  <c r="EP5953" i="6"/>
  <c r="EP5937" i="6"/>
  <c r="EP5921" i="6"/>
  <c r="EP5905" i="6"/>
  <c r="EP5889" i="6"/>
  <c r="EP5873" i="6"/>
  <c r="EP5857" i="6"/>
  <c r="EP5841" i="6"/>
  <c r="EP5825" i="6"/>
  <c r="EP5809" i="6"/>
  <c r="EP5793" i="6"/>
  <c r="EP5777" i="6"/>
  <c r="EP5761" i="6"/>
  <c r="EP5745" i="6"/>
  <c r="EP5729" i="6"/>
  <c r="EP5713" i="6"/>
  <c r="EP5697" i="6"/>
  <c r="EP5681" i="6"/>
  <c r="EP5665" i="6"/>
  <c r="EP5649" i="6"/>
  <c r="EP5633" i="6"/>
  <c r="EP5617" i="6"/>
  <c r="EP5601" i="6"/>
  <c r="EP5585" i="6"/>
  <c r="EP5569" i="6"/>
  <c r="EP5553" i="6"/>
  <c r="EP5537" i="6"/>
  <c r="EP5521" i="6"/>
  <c r="EP5505" i="6"/>
  <c r="EP5489" i="6"/>
  <c r="EP5473" i="6"/>
  <c r="EP5457" i="6"/>
  <c r="EP5441" i="6"/>
  <c r="EP5425" i="6"/>
  <c r="EP5409" i="6"/>
  <c r="EP5393" i="6"/>
  <c r="EP5377" i="6"/>
  <c r="EP5361" i="6"/>
  <c r="EP5345" i="6"/>
  <c r="EP5329" i="6"/>
  <c r="EP5313" i="6"/>
  <c r="EP5297" i="6"/>
  <c r="EP5281" i="6"/>
  <c r="EP5265" i="6"/>
  <c r="EP5249" i="6"/>
  <c r="EP5233" i="6"/>
  <c r="EP5217" i="6"/>
  <c r="EP5201" i="6"/>
  <c r="EP5185" i="6"/>
  <c r="EP5169" i="6"/>
  <c r="EP5153" i="6"/>
  <c r="EP5137" i="6"/>
  <c r="EP5121" i="6"/>
  <c r="EP5105" i="6"/>
  <c r="EP5089" i="6"/>
  <c r="EP5073" i="6"/>
  <c r="EP5057" i="6"/>
  <c r="EP5041" i="6"/>
  <c r="EP5025" i="6"/>
  <c r="EP5009" i="6"/>
  <c r="EP4993" i="6"/>
  <c r="EP4977" i="6"/>
  <c r="EP4961" i="6"/>
  <c r="EP4945" i="6"/>
  <c r="EP4929" i="6"/>
  <c r="EP4913" i="6"/>
  <c r="EP4897" i="6"/>
  <c r="EP4881" i="6"/>
  <c r="EP4865" i="6"/>
  <c r="EP4849" i="6"/>
  <c r="EP4833" i="6"/>
  <c r="EP4817" i="6"/>
  <c r="EP4801" i="6"/>
  <c r="EP4785" i="6"/>
  <c r="EP4769" i="6"/>
  <c r="EP4753" i="6"/>
  <c r="EP4737" i="6"/>
  <c r="EP4721" i="6"/>
  <c r="EP4705" i="6"/>
  <c r="EP4689" i="6"/>
  <c r="EP4673" i="6"/>
  <c r="EP4657" i="6"/>
  <c r="EP4641" i="6"/>
  <c r="EP4625" i="6"/>
  <c r="EP4609" i="6"/>
  <c r="EP4593" i="6"/>
  <c r="EP4577" i="6"/>
  <c r="EP4561" i="6"/>
  <c r="EP4545" i="6"/>
  <c r="EP4529" i="6"/>
  <c r="EP4513" i="6"/>
  <c r="EP4497" i="6"/>
  <c r="EP4481" i="6"/>
  <c r="EP4465" i="6"/>
  <c r="EP4449" i="6"/>
  <c r="EP4433" i="6"/>
  <c r="EP4417" i="6"/>
  <c r="EP4401" i="6"/>
  <c r="EP4385" i="6"/>
  <c r="EP4369" i="6"/>
  <c r="EP4353" i="6"/>
  <c r="EP4337" i="6"/>
  <c r="EP4321" i="6"/>
  <c r="EP4305" i="6"/>
  <c r="EP4289" i="6"/>
  <c r="EP4273" i="6"/>
  <c r="EP4257" i="6"/>
  <c r="EP4241" i="6"/>
  <c r="EP4225" i="6"/>
  <c r="EP4209" i="6"/>
  <c r="EP4193" i="6"/>
  <c r="EP4177" i="6"/>
  <c r="EP4161" i="6"/>
  <c r="EP4145" i="6"/>
  <c r="EP4129" i="6"/>
  <c r="EP4113" i="6"/>
  <c r="EP4097" i="6"/>
  <c r="EP4081" i="6"/>
  <c r="EP4065" i="6"/>
  <c r="EP4049" i="6"/>
  <c r="EP4033" i="6"/>
  <c r="EP4017" i="6"/>
  <c r="EP4001" i="6"/>
  <c r="EP3985" i="6"/>
  <c r="EP3969" i="6"/>
  <c r="EP3953" i="6"/>
  <c r="EP3937" i="6"/>
  <c r="EP3921" i="6"/>
  <c r="EP3905" i="6"/>
  <c r="EP3889" i="6"/>
  <c r="EP3873" i="6"/>
  <c r="EP3857" i="6"/>
  <c r="EP3841" i="6"/>
  <c r="EP3825" i="6"/>
  <c r="EP3809" i="6"/>
  <c r="EP3793" i="6"/>
  <c r="EP3777" i="6"/>
  <c r="EP3761" i="6"/>
  <c r="EP3745" i="6"/>
  <c r="EP3729" i="6"/>
  <c r="EP3713" i="6"/>
  <c r="EP3697" i="6"/>
  <c r="EP3681" i="6"/>
  <c r="EP3665" i="6"/>
  <c r="EP3649" i="6"/>
  <c r="EP3633" i="6"/>
  <c r="EP3617" i="6"/>
  <c r="EP3601" i="6"/>
  <c r="EP3585" i="6"/>
  <c r="EP3569" i="6"/>
  <c r="EP3553" i="6"/>
  <c r="EP3537" i="6"/>
  <c r="EP3521" i="6"/>
  <c r="EP3505" i="6"/>
  <c r="EP3489" i="6"/>
  <c r="EP3473" i="6"/>
  <c r="EP3457" i="6"/>
  <c r="EP3441" i="6"/>
  <c r="EP3425" i="6"/>
  <c r="EP3409" i="6"/>
  <c r="EP3393" i="6"/>
  <c r="EP3377" i="6"/>
  <c r="EP3361" i="6"/>
  <c r="EP3345" i="6"/>
  <c r="EP3329" i="6"/>
  <c r="EP3313" i="6"/>
  <c r="EP3297" i="6"/>
  <c r="EP3281" i="6"/>
  <c r="EP3265" i="6"/>
  <c r="EP3249" i="6"/>
  <c r="EP3233" i="6"/>
  <c r="EP3217" i="6"/>
  <c r="EP3201" i="6"/>
  <c r="EP3185" i="6"/>
  <c r="EP3169" i="6"/>
  <c r="EP3153" i="6"/>
  <c r="EP3137" i="6"/>
  <c r="EP3121" i="6"/>
  <c r="EP3105" i="6"/>
  <c r="EP3089" i="6"/>
  <c r="EP3073" i="6"/>
  <c r="EP3057" i="6"/>
  <c r="EP3041" i="6"/>
  <c r="EP3025" i="6"/>
  <c r="EP3009" i="6"/>
  <c r="EP2993" i="6"/>
  <c r="EP2977" i="6"/>
  <c r="EP2961" i="6"/>
  <c r="EP2945" i="6"/>
  <c r="EP2929" i="6"/>
  <c r="EP2913" i="6"/>
  <c r="EP2897" i="6"/>
  <c r="EP2881" i="6"/>
  <c r="EP2865" i="6"/>
  <c r="EP2849" i="6"/>
  <c r="EP2833" i="6"/>
  <c r="EP2817" i="6"/>
  <c r="EP2801" i="6"/>
  <c r="EP2785" i="6"/>
  <c r="EP2769" i="6"/>
  <c r="EP2753" i="6"/>
  <c r="EP2737" i="6"/>
  <c r="EP2721" i="6"/>
  <c r="EP2705" i="6"/>
  <c r="EP2689" i="6"/>
  <c r="EP2673" i="6"/>
  <c r="EP2657" i="6"/>
  <c r="EP2641" i="6"/>
  <c r="EP2625" i="6"/>
  <c r="EP2609" i="6"/>
  <c r="EP2593" i="6"/>
  <c r="EP2577" i="6"/>
  <c r="EP2561" i="6"/>
  <c r="EP2545" i="6"/>
  <c r="EP2529" i="6"/>
  <c r="EP2513" i="6"/>
  <c r="EP2497" i="6"/>
  <c r="EP2481" i="6"/>
  <c r="EP2465" i="6"/>
  <c r="EP2449" i="6"/>
  <c r="EP2433" i="6"/>
  <c r="EP2417" i="6"/>
  <c r="EP2401" i="6"/>
  <c r="EP2385" i="6"/>
  <c r="EP2369" i="6"/>
  <c r="EP2353" i="6"/>
  <c r="EP2337" i="6"/>
  <c r="EP2321" i="6"/>
  <c r="EP2305" i="6"/>
  <c r="EP6880" i="6"/>
  <c r="EP6864" i="6"/>
  <c r="EP6848" i="6"/>
  <c r="EP6832" i="6"/>
  <c r="EP6816" i="6"/>
  <c r="EP6800" i="6"/>
  <c r="EP6784" i="6"/>
  <c r="EP6768" i="6"/>
  <c r="EP6752" i="6"/>
  <c r="EP6736" i="6"/>
  <c r="EP6720" i="6"/>
  <c r="EP6704" i="6"/>
  <c r="EP6688" i="6"/>
  <c r="EP6672" i="6"/>
  <c r="EP6656" i="6"/>
  <c r="EP6640" i="6"/>
  <c r="EP6624" i="6"/>
  <c r="EP6608" i="6"/>
  <c r="EP6592" i="6"/>
  <c r="EP6576" i="6"/>
  <c r="EP6560" i="6"/>
  <c r="EP6544" i="6"/>
  <c r="EP6528" i="6"/>
  <c r="EP6512" i="6"/>
  <c r="EP6496" i="6"/>
  <c r="EP6480" i="6"/>
  <c r="EP6464" i="6"/>
  <c r="EP6448" i="6"/>
  <c r="EP6432" i="6"/>
  <c r="EP6416" i="6"/>
  <c r="EP6400" i="6"/>
  <c r="EP6384" i="6"/>
  <c r="EP6368" i="6"/>
  <c r="EP6352" i="6"/>
  <c r="EP6336" i="6"/>
  <c r="EP6320" i="6"/>
  <c r="EP6304" i="6"/>
  <c r="EP6288" i="6"/>
  <c r="EP6272" i="6"/>
  <c r="EP6256" i="6"/>
  <c r="EP6240" i="6"/>
  <c r="EP6224" i="6"/>
  <c r="EP6208" i="6"/>
  <c r="EP6192" i="6"/>
  <c r="EP6176" i="6"/>
  <c r="EP6160" i="6"/>
  <c r="EP6144" i="6"/>
  <c r="EP6128" i="6"/>
  <c r="EP6112" i="6"/>
  <c r="EP6096" i="6"/>
  <c r="EP6080" i="6"/>
  <c r="EP6064" i="6"/>
  <c r="EP6048" i="6"/>
  <c r="EP6032" i="6"/>
  <c r="EP6016" i="6"/>
  <c r="EP6000" i="6"/>
  <c r="EP5984" i="6"/>
  <c r="EP5968" i="6"/>
  <c r="EP5952" i="6"/>
  <c r="EP5936" i="6"/>
  <c r="EP5920" i="6"/>
  <c r="EP5904" i="6"/>
  <c r="EP5888" i="6"/>
  <c r="EP5872" i="6"/>
  <c r="EP5856" i="6"/>
  <c r="EP5840" i="6"/>
  <c r="EP5824" i="6"/>
  <c r="EP5808" i="6"/>
  <c r="EP5792" i="6"/>
  <c r="EP5776" i="6"/>
  <c r="EP5760" i="6"/>
  <c r="EP5744" i="6"/>
  <c r="EP5728" i="6"/>
  <c r="EP5712" i="6"/>
  <c r="EP5696" i="6"/>
  <c r="EP5680" i="6"/>
  <c r="EP5664" i="6"/>
  <c r="EP5648" i="6"/>
  <c r="EP5632" i="6"/>
  <c r="EP5616" i="6"/>
  <c r="EP5600" i="6"/>
  <c r="EP5584" i="6"/>
  <c r="EP5568" i="6"/>
  <c r="EP5552" i="6"/>
  <c r="EP5536" i="6"/>
  <c r="EP5520" i="6"/>
  <c r="EP5504" i="6"/>
  <c r="EP5488" i="6"/>
  <c r="EP5472" i="6"/>
  <c r="EP5456" i="6"/>
  <c r="EP5440" i="6"/>
  <c r="EP5424" i="6"/>
  <c r="EP5408" i="6"/>
  <c r="EP5392" i="6"/>
  <c r="EP5376" i="6"/>
  <c r="EP5360" i="6"/>
  <c r="EP5344" i="6"/>
  <c r="EP5328" i="6"/>
  <c r="EP5312" i="6"/>
  <c r="EP5296" i="6"/>
  <c r="EP5280" i="6"/>
  <c r="EP5264" i="6"/>
  <c r="EP5248" i="6"/>
  <c r="EP5232" i="6"/>
  <c r="EP5216" i="6"/>
  <c r="EP5200" i="6"/>
  <c r="EP5184" i="6"/>
  <c r="EP5168" i="6"/>
  <c r="EP5152" i="6"/>
  <c r="EP5136" i="6"/>
  <c r="EP5120" i="6"/>
  <c r="EP5104" i="6"/>
  <c r="EP5088" i="6"/>
  <c r="EP5072" i="6"/>
  <c r="EP5056" i="6"/>
  <c r="EP5040" i="6"/>
  <c r="EP5024" i="6"/>
  <c r="EP5008" i="6"/>
  <c r="EP4992" i="6"/>
  <c r="EP4976" i="6"/>
  <c r="EP4960" i="6"/>
  <c r="EP4944" i="6"/>
  <c r="EP4928" i="6"/>
  <c r="EP4912" i="6"/>
  <c r="EP4896" i="6"/>
  <c r="EP4880" i="6"/>
  <c r="EP4864" i="6"/>
  <c r="EP4848" i="6"/>
  <c r="EP4832" i="6"/>
  <c r="EP4816" i="6"/>
  <c r="EP4800" i="6"/>
  <c r="EP4784" i="6"/>
  <c r="EP4768" i="6"/>
  <c r="EP4752" i="6"/>
  <c r="EP4736" i="6"/>
  <c r="EP4720" i="6"/>
  <c r="EP4704" i="6"/>
  <c r="EP4688" i="6"/>
  <c r="EP4672" i="6"/>
  <c r="EP4656" i="6"/>
  <c r="EP4640" i="6"/>
  <c r="EP4624" i="6"/>
  <c r="EP4608" i="6"/>
  <c r="EP4592" i="6"/>
  <c r="EP4576" i="6"/>
  <c r="EP4560" i="6"/>
  <c r="EP4544" i="6"/>
  <c r="EP4528" i="6"/>
  <c r="EP4512" i="6"/>
  <c r="EP4496" i="6"/>
  <c r="EP4480" i="6"/>
  <c r="EP4464" i="6"/>
  <c r="EP4448" i="6"/>
  <c r="EP4432" i="6"/>
  <c r="EP4416" i="6"/>
  <c r="EP4400" i="6"/>
  <c r="EP4384" i="6"/>
  <c r="EP4368" i="6"/>
  <c r="EP4352" i="6"/>
  <c r="EP4336" i="6"/>
  <c r="EP4320" i="6"/>
  <c r="EP4304" i="6"/>
  <c r="EP4288" i="6"/>
  <c r="EP4272" i="6"/>
  <c r="EP4256" i="6"/>
  <c r="EP4240" i="6"/>
  <c r="EP4224" i="6"/>
  <c r="EP4208" i="6"/>
  <c r="EP4192" i="6"/>
  <c r="EP4176" i="6"/>
  <c r="EP4160" i="6"/>
  <c r="EP4144" i="6"/>
  <c r="EP4128" i="6"/>
  <c r="EP4112" i="6"/>
  <c r="EP4096" i="6"/>
  <c r="EP4080" i="6"/>
  <c r="EP4064" i="6"/>
  <c r="EP4048" i="6"/>
  <c r="EP4032" i="6"/>
  <c r="EP4016" i="6"/>
  <c r="EP4000" i="6"/>
  <c r="EP3984" i="6"/>
  <c r="EP3968" i="6"/>
  <c r="EP3952" i="6"/>
  <c r="EP3936" i="6"/>
  <c r="EP3920" i="6"/>
  <c r="EP3904" i="6"/>
  <c r="EP3888" i="6"/>
  <c r="EP3872" i="6"/>
  <c r="EP3856" i="6"/>
  <c r="EP3840" i="6"/>
  <c r="EP3824" i="6"/>
  <c r="EP3808" i="6"/>
  <c r="EP3792" i="6"/>
  <c r="EP3776" i="6"/>
  <c r="EP3760" i="6"/>
  <c r="EP3744" i="6"/>
  <c r="EP3728" i="6"/>
  <c r="EP3712" i="6"/>
  <c r="EP3696" i="6"/>
  <c r="EP3680" i="6"/>
  <c r="EP3664" i="6"/>
  <c r="EP3648" i="6"/>
  <c r="EP3632" i="6"/>
  <c r="EP3616" i="6"/>
  <c r="EP3600" i="6"/>
  <c r="EP3584" i="6"/>
  <c r="EP3568" i="6"/>
  <c r="EP3552" i="6"/>
  <c r="EP3536" i="6"/>
  <c r="EP3520" i="6"/>
  <c r="EP3504" i="6"/>
  <c r="EP3488" i="6"/>
  <c r="EP3472" i="6"/>
  <c r="EP3456" i="6"/>
  <c r="EP3440" i="6"/>
  <c r="EP3424" i="6"/>
  <c r="EP3408" i="6"/>
  <c r="EP3392" i="6"/>
  <c r="EP3376" i="6"/>
  <c r="EP3360" i="6"/>
  <c r="EP3344" i="6"/>
  <c r="EP3328" i="6"/>
  <c r="EP3312" i="6"/>
  <c r="EP3296" i="6"/>
  <c r="EP3280" i="6"/>
  <c r="EP3264" i="6"/>
  <c r="EP3248" i="6"/>
  <c r="EP3232" i="6"/>
  <c r="EP3216" i="6"/>
  <c r="EP3200" i="6"/>
  <c r="EP3184" i="6"/>
  <c r="EP3168" i="6"/>
  <c r="EP3152" i="6"/>
  <c r="EP3136" i="6"/>
  <c r="EP3120" i="6"/>
  <c r="EP3104" i="6"/>
  <c r="EP3088" i="6"/>
  <c r="EP3072" i="6"/>
  <c r="EP3056" i="6"/>
  <c r="EP3040" i="6"/>
  <c r="EP3024" i="6"/>
  <c r="EP3008" i="6"/>
  <c r="EP2992" i="6"/>
  <c r="EP2976" i="6"/>
  <c r="EP2960" i="6"/>
  <c r="EP2944" i="6"/>
  <c r="EP2928" i="6"/>
  <c r="EP2912" i="6"/>
  <c r="EP2896" i="6"/>
  <c r="EP2880" i="6"/>
  <c r="EP2864" i="6"/>
  <c r="EP2848" i="6"/>
  <c r="EP2832" i="6"/>
  <c r="EP2816" i="6"/>
  <c r="EP2800" i="6"/>
  <c r="EP2784" i="6"/>
  <c r="EP2768" i="6"/>
  <c r="EP2752" i="6"/>
  <c r="EP2736" i="6"/>
  <c r="EP2720" i="6"/>
  <c r="EP2704" i="6"/>
  <c r="EP2688" i="6"/>
  <c r="EP2672" i="6"/>
  <c r="EP2656" i="6"/>
  <c r="EP2640" i="6"/>
  <c r="EP2624" i="6"/>
  <c r="EP2608" i="6"/>
  <c r="EP2592" i="6"/>
  <c r="EP2576" i="6"/>
  <c r="EP2560" i="6"/>
  <c r="EP2544" i="6"/>
  <c r="EP2528" i="6"/>
  <c r="EP2512" i="6"/>
  <c r="EP2496" i="6"/>
  <c r="EP2480" i="6"/>
  <c r="EP2464" i="6"/>
  <c r="EP2448" i="6"/>
  <c r="EP2432" i="6"/>
  <c r="EP2416" i="6"/>
  <c r="EP2400" i="6"/>
  <c r="EP2384" i="6"/>
  <c r="EP2368" i="6"/>
  <c r="EP2352" i="6"/>
  <c r="EP2336" i="6"/>
  <c r="EP2320" i="6"/>
  <c r="EP2304" i="6"/>
  <c r="EP2288" i="6"/>
  <c r="EP2272" i="6"/>
  <c r="EP2256" i="6"/>
  <c r="EP2240" i="6"/>
  <c r="EP2224" i="6"/>
  <c r="EP2208" i="6"/>
  <c r="EP2192" i="6"/>
  <c r="EP2176" i="6"/>
  <c r="EP2160" i="6"/>
  <c r="EP2144" i="6"/>
  <c r="EP2128" i="6"/>
  <c r="EP2112" i="6"/>
  <c r="EP2096" i="6"/>
  <c r="EP2080" i="6"/>
  <c r="EP2064" i="6"/>
  <c r="EP2048" i="6"/>
  <c r="EP2032" i="6"/>
  <c r="EP2016" i="6"/>
  <c r="EP2000" i="6"/>
  <c r="EP1984" i="6"/>
  <c r="EP1968" i="6"/>
  <c r="EP1952" i="6"/>
  <c r="EP1936" i="6"/>
  <c r="EP1920" i="6"/>
  <c r="EP1904" i="6"/>
  <c r="EP1888" i="6"/>
  <c r="EP1872" i="6"/>
  <c r="EQ5183" i="6"/>
  <c r="EQ5167" i="6"/>
  <c r="EQ5151" i="6"/>
  <c r="EQ5135" i="6"/>
  <c r="EQ5119" i="6"/>
  <c r="EQ5103" i="6"/>
  <c r="EQ5087" i="6"/>
  <c r="EQ5071" i="6"/>
  <c r="EQ5055" i="6"/>
  <c r="EQ5039" i="6"/>
  <c r="EQ5023" i="6"/>
  <c r="EQ5007" i="6"/>
  <c r="EQ4991" i="6"/>
  <c r="EQ4975" i="6"/>
  <c r="EQ4959" i="6"/>
  <c r="EQ4943" i="6"/>
  <c r="EQ4927" i="6"/>
  <c r="EQ4911" i="6"/>
  <c r="EQ4895" i="6"/>
  <c r="EQ4879" i="6"/>
  <c r="EQ4863" i="6"/>
  <c r="EQ4847" i="6"/>
  <c r="EQ4831" i="6"/>
  <c r="EQ4815" i="6"/>
  <c r="EQ4799" i="6"/>
  <c r="EQ4783" i="6"/>
  <c r="EQ4767" i="6"/>
  <c r="EQ4751" i="6"/>
  <c r="EQ4735" i="6"/>
  <c r="EQ4719" i="6"/>
  <c r="EQ4703" i="6"/>
  <c r="EQ4687" i="6"/>
  <c r="EQ4671" i="6"/>
  <c r="EQ4655" i="6"/>
  <c r="EQ4639" i="6"/>
  <c r="EQ4623" i="6"/>
  <c r="EQ4607" i="6"/>
  <c r="EQ4591" i="6"/>
  <c r="EQ4575" i="6"/>
  <c r="EQ4559" i="6"/>
  <c r="EQ4543" i="6"/>
  <c r="EQ4527" i="6"/>
  <c r="EQ4511" i="6"/>
  <c r="EQ4495" i="6"/>
  <c r="EQ4479" i="6"/>
  <c r="EQ4463" i="6"/>
  <c r="EQ4447" i="6"/>
  <c r="EQ4431" i="6"/>
  <c r="EQ4415" i="6"/>
  <c r="EQ4399" i="6"/>
  <c r="EQ4383" i="6"/>
  <c r="EQ4367" i="6"/>
  <c r="EQ4351" i="6"/>
  <c r="EQ4335" i="6"/>
  <c r="EQ4319" i="6"/>
  <c r="EQ4303" i="6"/>
  <c r="EQ4287" i="6"/>
  <c r="EQ4271" i="6"/>
  <c r="EQ4255" i="6"/>
  <c r="EQ4239" i="6"/>
  <c r="EQ4223" i="6"/>
  <c r="EQ4207" i="6"/>
  <c r="EQ4191" i="6"/>
  <c r="EQ4175" i="6"/>
  <c r="EQ4159" i="6"/>
  <c r="EQ4143" i="6"/>
  <c r="EQ4127" i="6"/>
  <c r="EQ4111" i="6"/>
  <c r="EQ4095" i="6"/>
  <c r="EQ4079" i="6"/>
  <c r="EQ4063" i="6"/>
  <c r="EQ4047" i="6"/>
  <c r="EQ4031" i="6"/>
  <c r="EQ4015" i="6"/>
  <c r="EQ3999" i="6"/>
  <c r="EQ3983" i="6"/>
  <c r="EQ3967" i="6"/>
  <c r="EQ3951" i="6"/>
  <c r="EQ3935" i="6"/>
  <c r="EQ3919" i="6"/>
  <c r="EQ3903" i="6"/>
  <c r="EQ3887" i="6"/>
  <c r="EQ3871" i="6"/>
  <c r="EQ3855" i="6"/>
  <c r="EQ3839" i="6"/>
  <c r="EQ3823" i="6"/>
  <c r="EQ3807" i="6"/>
  <c r="EQ3791" i="6"/>
  <c r="EQ3775" i="6"/>
  <c r="EQ3759" i="6"/>
  <c r="EQ3743" i="6"/>
  <c r="EQ3727" i="6"/>
  <c r="EQ3711" i="6"/>
  <c r="EQ3695" i="6"/>
  <c r="EQ3679" i="6"/>
  <c r="EQ3663" i="6"/>
  <c r="EQ3647" i="6"/>
  <c r="EQ3631" i="6"/>
  <c r="EQ3615" i="6"/>
  <c r="EQ3599" i="6"/>
  <c r="EQ3583" i="6"/>
  <c r="EQ3567" i="6"/>
  <c r="EQ3551" i="6"/>
  <c r="EQ3535" i="6"/>
  <c r="EQ3519" i="6"/>
  <c r="EQ3503" i="6"/>
  <c r="EQ3487" i="6"/>
  <c r="EQ3471" i="6"/>
  <c r="EQ3455" i="6"/>
  <c r="EQ3439" i="6"/>
  <c r="EQ3423" i="6"/>
  <c r="EQ3407" i="6"/>
  <c r="EQ3391" i="6"/>
  <c r="EQ3375" i="6"/>
  <c r="EQ3359" i="6"/>
  <c r="EQ3343" i="6"/>
  <c r="EQ3327" i="6"/>
  <c r="EQ3311" i="6"/>
  <c r="EQ3295" i="6"/>
  <c r="EQ3279" i="6"/>
  <c r="EQ3263" i="6"/>
  <c r="EQ3247" i="6"/>
  <c r="EQ3231" i="6"/>
  <c r="EQ3215" i="6"/>
  <c r="EQ3199" i="6"/>
  <c r="EQ3183" i="6"/>
  <c r="EQ3167" i="6"/>
  <c r="EQ3151" i="6"/>
  <c r="EQ3135" i="6"/>
  <c r="EQ3119" i="6"/>
  <c r="EQ3103" i="6"/>
  <c r="EQ3087" i="6"/>
  <c r="EQ3071" i="6"/>
  <c r="EQ3055" i="6"/>
  <c r="EQ3039" i="6"/>
  <c r="EQ3023" i="6"/>
  <c r="EQ3007" i="6"/>
  <c r="EQ2991" i="6"/>
  <c r="EQ2975" i="6"/>
  <c r="EQ2959" i="6"/>
  <c r="EQ2943" i="6"/>
  <c r="EQ2927" i="6"/>
  <c r="EQ2911" i="6"/>
  <c r="EQ2895" i="6"/>
  <c r="EQ2879" i="6"/>
  <c r="EQ2863" i="6"/>
  <c r="EQ2847" i="6"/>
  <c r="EQ2831" i="6"/>
  <c r="EQ2815" i="6"/>
  <c r="EQ2799" i="6"/>
  <c r="EQ2783" i="6"/>
  <c r="EQ2767" i="6"/>
  <c r="EQ2751" i="6"/>
  <c r="EQ2735" i="6"/>
  <c r="EQ2719" i="6"/>
  <c r="EQ2703" i="6"/>
  <c r="EQ2687" i="6"/>
  <c r="EQ2671" i="6"/>
  <c r="EQ2655" i="6"/>
  <c r="EQ2639" i="6"/>
  <c r="EQ2623" i="6"/>
  <c r="EQ2607" i="6"/>
  <c r="EQ2591" i="6"/>
  <c r="EQ2575" i="6"/>
  <c r="EQ2559" i="6"/>
  <c r="EQ2543" i="6"/>
  <c r="EQ2527" i="6"/>
  <c r="EQ2511" i="6"/>
  <c r="EQ2495" i="6"/>
  <c r="EQ2479" i="6"/>
  <c r="EQ2463" i="6"/>
  <c r="EQ2447" i="6"/>
  <c r="EQ2431" i="6"/>
  <c r="EQ2415" i="6"/>
  <c r="EQ2399" i="6"/>
  <c r="EQ2383" i="6"/>
  <c r="EQ2367" i="6"/>
  <c r="EQ2351" i="6"/>
  <c r="EQ2335" i="6"/>
  <c r="EQ2319" i="6"/>
  <c r="EQ2303" i="6"/>
  <c r="EQ2287" i="6"/>
  <c r="EQ2271" i="6"/>
  <c r="EQ2255" i="6"/>
  <c r="EQ2239" i="6"/>
  <c r="EQ2223" i="6"/>
  <c r="EQ2207" i="6"/>
  <c r="EQ2191" i="6"/>
  <c r="EQ2175" i="6"/>
  <c r="EQ2159" i="6"/>
  <c r="EQ2143" i="6"/>
  <c r="EQ2127" i="6"/>
  <c r="EQ2111" i="6"/>
  <c r="EQ2095" i="6"/>
  <c r="EQ2079" i="6"/>
  <c r="EQ2063" i="6"/>
  <c r="EQ2047" i="6"/>
  <c r="EQ2031" i="6"/>
  <c r="EQ2015" i="6"/>
  <c r="EQ1999" i="6"/>
  <c r="EQ1983" i="6"/>
  <c r="EQ1967" i="6"/>
  <c r="EQ1951" i="6"/>
  <c r="EQ1935" i="6"/>
  <c r="EQ1919" i="6"/>
  <c r="EQ1903" i="6"/>
  <c r="EQ1887" i="6"/>
  <c r="EQ1871" i="6"/>
  <c r="EQ1855" i="6"/>
  <c r="EQ1839" i="6"/>
  <c r="EQ1823" i="6"/>
  <c r="EQ1807" i="6"/>
  <c r="EQ1791" i="6"/>
  <c r="EQ1775" i="6"/>
  <c r="EQ1759" i="6"/>
  <c r="EQ1743" i="6"/>
  <c r="EQ1727" i="6"/>
  <c r="EQ1711" i="6"/>
  <c r="EQ1695" i="6"/>
  <c r="EQ1679" i="6"/>
  <c r="EQ1663" i="6"/>
  <c r="EQ1647" i="6"/>
  <c r="EQ1631" i="6"/>
  <c r="EQ1615" i="6"/>
  <c r="EQ1599" i="6"/>
  <c r="EQ1583" i="6"/>
  <c r="EQ1567" i="6"/>
  <c r="EQ1551" i="6"/>
  <c r="EQ1535" i="6"/>
  <c r="EQ1519" i="6"/>
  <c r="EQ1503" i="6"/>
  <c r="EQ1487" i="6"/>
  <c r="EQ1471" i="6"/>
  <c r="EQ1455" i="6"/>
  <c r="EQ1439" i="6"/>
  <c r="EQ1423" i="6"/>
  <c r="EQ1407" i="6"/>
  <c r="EQ1391" i="6"/>
  <c r="EQ1375" i="6"/>
  <c r="EQ1359" i="6"/>
  <c r="EQ1343" i="6"/>
  <c r="EQ1327" i="6"/>
  <c r="EQ1311" i="6"/>
  <c r="EQ1295" i="6"/>
  <c r="EQ1279" i="6"/>
  <c r="EQ1263" i="6"/>
  <c r="EQ1247" i="6"/>
  <c r="EQ1231" i="6"/>
  <c r="EQ1215" i="6"/>
  <c r="EQ1199" i="6"/>
  <c r="EQ1183" i="6"/>
  <c r="EQ1167" i="6"/>
  <c r="EQ1151" i="6"/>
  <c r="EQ1135" i="6"/>
  <c r="EQ1119" i="6"/>
  <c r="EQ1103" i="6"/>
  <c r="EQ1087" i="6"/>
  <c r="EQ1071" i="6"/>
  <c r="EQ1055" i="6"/>
  <c r="EQ1039" i="6"/>
  <c r="EQ1023" i="6"/>
  <c r="EQ1007" i="6"/>
  <c r="EQ991" i="6"/>
  <c r="EQ975" i="6"/>
  <c r="EQ959" i="6"/>
  <c r="EQ943" i="6"/>
  <c r="EQ927" i="6"/>
  <c r="EQ911" i="6"/>
  <c r="EQ895" i="6"/>
  <c r="EQ879" i="6"/>
  <c r="EQ863" i="6"/>
  <c r="EQ847" i="6"/>
  <c r="EQ831" i="6"/>
  <c r="EQ815" i="6"/>
  <c r="EQ799" i="6"/>
  <c r="EQ783" i="6"/>
  <c r="EQ767" i="6"/>
  <c r="EQ751" i="6"/>
  <c r="EQ735" i="6"/>
  <c r="EQ719" i="6"/>
  <c r="EQ703" i="6"/>
  <c r="EQ687" i="6"/>
  <c r="EQ671" i="6"/>
  <c r="EQ655" i="6"/>
  <c r="EQ639" i="6"/>
  <c r="EQ623" i="6"/>
  <c r="EQ607" i="6"/>
  <c r="EQ591" i="6"/>
  <c r="EQ575" i="6"/>
  <c r="EQ559" i="6"/>
  <c r="EQ543" i="6"/>
  <c r="EQ527" i="6"/>
  <c r="EQ511" i="6"/>
  <c r="EQ495" i="6"/>
  <c r="EQ479" i="6"/>
  <c r="EQ463" i="6"/>
  <c r="EQ447" i="6"/>
  <c r="EQ431" i="6"/>
  <c r="EQ415" i="6"/>
  <c r="EQ399" i="6"/>
  <c r="EQ383" i="6"/>
  <c r="EQ367" i="6"/>
  <c r="EQ351" i="6"/>
  <c r="EP7610" i="6"/>
  <c r="EP7594" i="6"/>
  <c r="EP7578" i="6"/>
  <c r="EP7562" i="6"/>
  <c r="EP7546" i="6"/>
  <c r="EP7530" i="6"/>
  <c r="EP7514" i="6"/>
  <c r="EP7498" i="6"/>
  <c r="EP7482" i="6"/>
  <c r="EP7466" i="6"/>
  <c r="EP7450" i="6"/>
  <c r="EP7434" i="6"/>
  <c r="EP7418" i="6"/>
  <c r="EP7402" i="6"/>
  <c r="EP7386" i="6"/>
  <c r="EP7370" i="6"/>
  <c r="EP7354" i="6"/>
  <c r="EP7338" i="6"/>
  <c r="EP7322" i="6"/>
  <c r="EP7306" i="6"/>
  <c r="EP7290" i="6"/>
  <c r="EP7274" i="6"/>
  <c r="EP7258" i="6"/>
  <c r="EP7242" i="6"/>
  <c r="EP7226" i="6"/>
  <c r="EP7210" i="6"/>
  <c r="EP7194" i="6"/>
  <c r="EP7178" i="6"/>
  <c r="EP7162" i="6"/>
  <c r="EP7146" i="6"/>
  <c r="EP7130" i="6"/>
  <c r="EP7114" i="6"/>
  <c r="EP7098" i="6"/>
  <c r="EP7082" i="6"/>
  <c r="EP7066" i="6"/>
  <c r="EP7050" i="6"/>
  <c r="EP7034" i="6"/>
  <c r="EP7018" i="6"/>
  <c r="EP7002" i="6"/>
  <c r="EP6986" i="6"/>
  <c r="EP6970" i="6"/>
  <c r="EP6954" i="6"/>
  <c r="EP6938" i="6"/>
  <c r="EP6922" i="6"/>
  <c r="EP6906" i="6"/>
  <c r="EP6890" i="6"/>
  <c r="EP6874" i="6"/>
  <c r="EP6858" i="6"/>
  <c r="EP6842" i="6"/>
  <c r="EP6826" i="6"/>
  <c r="EP6810" i="6"/>
  <c r="EP6794" i="6"/>
  <c r="EP6778" i="6"/>
  <c r="EP6762" i="6"/>
  <c r="EP6746" i="6"/>
  <c r="EP6730" i="6"/>
  <c r="EP6714" i="6"/>
  <c r="EP6698" i="6"/>
  <c r="EP6682" i="6"/>
  <c r="EP6666" i="6"/>
  <c r="EP6650" i="6"/>
  <c r="EP6634" i="6"/>
  <c r="EP6618" i="6"/>
  <c r="EP6602" i="6"/>
  <c r="EP6586" i="6"/>
  <c r="EP6570" i="6"/>
  <c r="EP6554" i="6"/>
  <c r="EP6538" i="6"/>
  <c r="EP6522" i="6"/>
  <c r="EP6506" i="6"/>
  <c r="EP6490" i="6"/>
  <c r="EP6474" i="6"/>
  <c r="EP6458" i="6"/>
  <c r="EP6442" i="6"/>
  <c r="EP6426" i="6"/>
  <c r="EP6410" i="6"/>
  <c r="EP6394" i="6"/>
  <c r="EP6378" i="6"/>
  <c r="EP6362" i="6"/>
  <c r="EP6346" i="6"/>
  <c r="EP6330" i="6"/>
  <c r="EP6314" i="6"/>
  <c r="EP6298" i="6"/>
  <c r="EP6282" i="6"/>
  <c r="EP6266" i="6"/>
  <c r="EP6250" i="6"/>
  <c r="EP6234" i="6"/>
  <c r="EP6218" i="6"/>
  <c r="EP6202" i="6"/>
  <c r="EP6186" i="6"/>
  <c r="EP6170" i="6"/>
  <c r="EP6154" i="6"/>
  <c r="EP6138" i="6"/>
  <c r="EP6122" i="6"/>
  <c r="EP6106" i="6"/>
  <c r="EP6090" i="6"/>
  <c r="EP6074" i="6"/>
  <c r="EP6058" i="6"/>
  <c r="EP6042" i="6"/>
  <c r="EP6026" i="6"/>
  <c r="EP6010" i="6"/>
  <c r="EP5994" i="6"/>
  <c r="EP5978" i="6"/>
  <c r="EP5962" i="6"/>
  <c r="EP5946" i="6"/>
  <c r="EP5930" i="6"/>
  <c r="EP5914" i="6"/>
  <c r="EP5898" i="6"/>
  <c r="EP5882" i="6"/>
  <c r="EP5866" i="6"/>
  <c r="EP5850" i="6"/>
  <c r="EP5834" i="6"/>
  <c r="EP5818" i="6"/>
  <c r="EP5802" i="6"/>
  <c r="EP5786" i="6"/>
  <c r="EP5770" i="6"/>
  <c r="EP5754" i="6"/>
  <c r="EP5738" i="6"/>
  <c r="EP5722" i="6"/>
  <c r="EP5706" i="6"/>
  <c r="EP5690" i="6"/>
  <c r="EP5674" i="6"/>
  <c r="EP5658" i="6"/>
  <c r="EP5642" i="6"/>
  <c r="EP5626" i="6"/>
  <c r="EP5610" i="6"/>
  <c r="EP5594" i="6"/>
  <c r="EP5578" i="6"/>
  <c r="EP5562" i="6"/>
  <c r="EP5546" i="6"/>
  <c r="EP5530" i="6"/>
  <c r="EP5514" i="6"/>
  <c r="EP5498" i="6"/>
  <c r="EP5482" i="6"/>
  <c r="EP5466" i="6"/>
  <c r="EP5450" i="6"/>
  <c r="EP5434" i="6"/>
  <c r="EP5418" i="6"/>
  <c r="EP5402" i="6"/>
  <c r="EP5386" i="6"/>
  <c r="EP2289" i="6"/>
  <c r="EP2273" i="6"/>
  <c r="EP2257" i="6"/>
  <c r="EP2241" i="6"/>
  <c r="EP2225" i="6"/>
  <c r="EP2209" i="6"/>
  <c r="EP2193" i="6"/>
  <c r="EP2177" i="6"/>
  <c r="EP2161" i="6"/>
  <c r="EP2145" i="6"/>
  <c r="EP2129" i="6"/>
  <c r="EP2113" i="6"/>
  <c r="EP2097" i="6"/>
  <c r="EP2081" i="6"/>
  <c r="EP2065" i="6"/>
  <c r="EP2049" i="6"/>
  <c r="EP2033" i="6"/>
  <c r="EP2017" i="6"/>
  <c r="EP2001" i="6"/>
  <c r="EP1985" i="6"/>
  <c r="EP1969" i="6"/>
  <c r="EP1953" i="6"/>
  <c r="EP1937" i="6"/>
  <c r="EP1921" i="6"/>
  <c r="EP1905" i="6"/>
  <c r="EP1889" i="6"/>
  <c r="EP1873" i="6"/>
  <c r="EP1857" i="6"/>
  <c r="EP1841" i="6"/>
  <c r="EP1825" i="6"/>
  <c r="EP1809" i="6"/>
  <c r="EP1793" i="6"/>
  <c r="EP1777" i="6"/>
  <c r="EP1761" i="6"/>
  <c r="EP1745" i="6"/>
  <c r="EP1729" i="6"/>
  <c r="EP1713" i="6"/>
  <c r="EP1697" i="6"/>
  <c r="EP1681" i="6"/>
  <c r="EP1665" i="6"/>
  <c r="EP1649" i="6"/>
  <c r="EP1633" i="6"/>
  <c r="EP1617" i="6"/>
  <c r="EP1601" i="6"/>
  <c r="EP1585" i="6"/>
  <c r="EP1569" i="6"/>
  <c r="EP1553" i="6"/>
  <c r="EP1537" i="6"/>
  <c r="EP1521" i="6"/>
  <c r="EP1505" i="6"/>
  <c r="EP1489" i="6"/>
  <c r="EP1473" i="6"/>
  <c r="EP1457" i="6"/>
  <c r="EP1441" i="6"/>
  <c r="EP1425" i="6"/>
  <c r="EP1409" i="6"/>
  <c r="EP1393" i="6"/>
  <c r="EP1377" i="6"/>
  <c r="EP1361" i="6"/>
  <c r="EP1345" i="6"/>
  <c r="EP1329" i="6"/>
  <c r="EP1313" i="6"/>
  <c r="EP1297" i="6"/>
  <c r="EP1281" i="6"/>
  <c r="EP1265" i="6"/>
  <c r="EP1249" i="6"/>
  <c r="EP1233" i="6"/>
  <c r="EP1217" i="6"/>
  <c r="EP1201" i="6"/>
  <c r="EP1185" i="6"/>
  <c r="EP1856" i="6"/>
  <c r="EP1840" i="6"/>
  <c r="EP1824" i="6"/>
  <c r="EP1808" i="6"/>
  <c r="EP1792" i="6"/>
  <c r="EP1776" i="6"/>
  <c r="EP1760" i="6"/>
  <c r="EP1744" i="6"/>
  <c r="EP1728" i="6"/>
  <c r="EP1712" i="6"/>
  <c r="EP1696" i="6"/>
  <c r="EP1680" i="6"/>
  <c r="EP1664" i="6"/>
  <c r="EP1648" i="6"/>
  <c r="EP1632" i="6"/>
  <c r="EP1616" i="6"/>
  <c r="EP1600" i="6"/>
  <c r="EP1584" i="6"/>
  <c r="EP1568" i="6"/>
  <c r="EP1552" i="6"/>
  <c r="EP1536" i="6"/>
  <c r="EP1520" i="6"/>
  <c r="EP1504" i="6"/>
  <c r="EP1488" i="6"/>
  <c r="EP1472" i="6"/>
  <c r="EP1456" i="6"/>
  <c r="EP1440" i="6"/>
  <c r="EP1424" i="6"/>
  <c r="EP1408" i="6"/>
  <c r="EP1392" i="6"/>
  <c r="EP1376" i="6"/>
  <c r="EP1360" i="6"/>
  <c r="EP1344" i="6"/>
  <c r="EP1328" i="6"/>
  <c r="EP1312" i="6"/>
  <c r="EP1296" i="6"/>
  <c r="EP1280" i="6"/>
  <c r="EP1264" i="6"/>
  <c r="EP1248" i="6"/>
  <c r="EP1232" i="6"/>
  <c r="EP1216" i="6"/>
  <c r="EP1200" i="6"/>
  <c r="EP1184" i="6"/>
  <c r="EP1168" i="6"/>
  <c r="EP1152" i="6"/>
  <c r="EP1136" i="6"/>
  <c r="EP1120" i="6"/>
  <c r="EP1104" i="6"/>
  <c r="EP1088" i="6"/>
  <c r="EP1072" i="6"/>
  <c r="EP1056" i="6"/>
  <c r="EP1040" i="6"/>
  <c r="EP1024" i="6"/>
  <c r="EP1008" i="6"/>
  <c r="EP992" i="6"/>
  <c r="EP976" i="6"/>
  <c r="EP960" i="6"/>
  <c r="EP944" i="6"/>
  <c r="EP928" i="6"/>
  <c r="EP912" i="6"/>
  <c r="EP896" i="6"/>
  <c r="EP880" i="6"/>
  <c r="EP864" i="6"/>
  <c r="EP848" i="6"/>
  <c r="EP832" i="6"/>
  <c r="EP816" i="6"/>
  <c r="EP800" i="6"/>
  <c r="EP784" i="6"/>
  <c r="EP768" i="6"/>
  <c r="EP752" i="6"/>
  <c r="EP736" i="6"/>
  <c r="EP720" i="6"/>
  <c r="EP704" i="6"/>
  <c r="EP688" i="6"/>
  <c r="EP672" i="6"/>
  <c r="EP656" i="6"/>
  <c r="EP640" i="6"/>
  <c r="EP624" i="6"/>
  <c r="EP608" i="6"/>
  <c r="EP592" i="6"/>
  <c r="EP576" i="6"/>
  <c r="EP560" i="6"/>
  <c r="EP544" i="6"/>
  <c r="EP528" i="6"/>
  <c r="EP512" i="6"/>
  <c r="EP496" i="6"/>
  <c r="EP480" i="6"/>
  <c r="EP464" i="6"/>
  <c r="EP448" i="6"/>
  <c r="EP432" i="6"/>
  <c r="EP416" i="6"/>
  <c r="EP400" i="6"/>
  <c r="EP384" i="6"/>
  <c r="EP368" i="6"/>
  <c r="EP352" i="6"/>
  <c r="EP336" i="6"/>
  <c r="EP320" i="6"/>
  <c r="EP304" i="6"/>
  <c r="EP288" i="6"/>
  <c r="EP272" i="6"/>
  <c r="EP256" i="6"/>
  <c r="EP240" i="6"/>
  <c r="EP224" i="6"/>
  <c r="EP208" i="6"/>
  <c r="EP192" i="6"/>
  <c r="EP176" i="6"/>
  <c r="EP160" i="6"/>
  <c r="EP144" i="6"/>
  <c r="EP128" i="6"/>
  <c r="EP112" i="6"/>
  <c r="EP96" i="6"/>
  <c r="EP80" i="6"/>
  <c r="EP64" i="6"/>
  <c r="EP48" i="6"/>
  <c r="EP32" i="6"/>
  <c r="EP16" i="6"/>
  <c r="EQ335" i="6"/>
  <c r="EQ319" i="6"/>
  <c r="EQ303" i="6"/>
  <c r="EQ287" i="6"/>
  <c r="EQ271" i="6"/>
  <c r="EQ255" i="6"/>
  <c r="EQ239" i="6"/>
  <c r="EQ223" i="6"/>
  <c r="EQ207" i="6"/>
  <c r="EQ191" i="6"/>
  <c r="EQ175" i="6"/>
  <c r="EQ159" i="6"/>
  <c r="EQ143" i="6"/>
  <c r="EQ127" i="6"/>
  <c r="EQ111" i="6"/>
  <c r="EQ95" i="6"/>
  <c r="EQ79" i="6"/>
  <c r="EQ63" i="6"/>
  <c r="EQ47" i="6"/>
  <c r="EQ31" i="6"/>
  <c r="EQ15" i="6"/>
  <c r="EP7839" i="6"/>
  <c r="EP7823" i="6"/>
  <c r="EP7807" i="6"/>
  <c r="EP7791" i="6"/>
  <c r="EP7775" i="6"/>
  <c r="EP7759" i="6"/>
  <c r="EP7743" i="6"/>
  <c r="EP7727" i="6"/>
  <c r="EP7711" i="6"/>
  <c r="EP7695" i="6"/>
  <c r="EP7679" i="6"/>
  <c r="EP7663" i="6"/>
  <c r="EP7647" i="6"/>
  <c r="EP7631" i="6"/>
  <c r="EP7615" i="6"/>
  <c r="EP7599" i="6"/>
  <c r="EP7583" i="6"/>
  <c r="EP7567" i="6"/>
  <c r="EP7551" i="6"/>
  <c r="EP7535" i="6"/>
  <c r="EP7519" i="6"/>
  <c r="EP7503" i="6"/>
  <c r="EP7487" i="6"/>
  <c r="EP7471" i="6"/>
  <c r="EP7455" i="6"/>
  <c r="EP7439" i="6"/>
  <c r="EP7423" i="6"/>
  <c r="EP7407" i="6"/>
  <c r="EP7391" i="6"/>
  <c r="EP7375" i="6"/>
  <c r="EP7359" i="6"/>
  <c r="EP7343" i="6"/>
  <c r="EP7327" i="6"/>
  <c r="EP7311" i="6"/>
  <c r="EP7295" i="6"/>
  <c r="EP7279" i="6"/>
  <c r="EP7263" i="6"/>
  <c r="EP7247" i="6"/>
  <c r="EP7231" i="6"/>
  <c r="EP7215" i="6"/>
  <c r="EP7199" i="6"/>
  <c r="EP7183" i="6"/>
  <c r="EP7167" i="6"/>
  <c r="EP7151" i="6"/>
  <c r="EP7135" i="6"/>
  <c r="EP7119" i="6"/>
  <c r="EP7103" i="6"/>
  <c r="EP7087" i="6"/>
  <c r="EP7071" i="6"/>
  <c r="EP7055" i="6"/>
  <c r="EP7039" i="6"/>
  <c r="EP7023" i="6"/>
  <c r="EP7007" i="6"/>
  <c r="EP6991" i="6"/>
  <c r="EP6975" i="6"/>
  <c r="EP6959" i="6"/>
  <c r="EP6943" i="6"/>
  <c r="EP6927" i="6"/>
  <c r="EP6911" i="6"/>
  <c r="EP6895" i="6"/>
  <c r="EP6879" i="6"/>
  <c r="EP6863" i="6"/>
  <c r="EP6847" i="6"/>
  <c r="EP6831" i="6"/>
  <c r="EP6815" i="6"/>
  <c r="EP6799" i="6"/>
  <c r="EP6783" i="6"/>
  <c r="EP6767" i="6"/>
  <c r="EP6751" i="6"/>
  <c r="EP6735" i="6"/>
  <c r="EP6719" i="6"/>
  <c r="EP6703" i="6"/>
  <c r="EP6687" i="6"/>
  <c r="EP6671" i="6"/>
  <c r="EP6655" i="6"/>
  <c r="EP6639" i="6"/>
  <c r="EP6623" i="6"/>
  <c r="EP6607" i="6"/>
  <c r="EP6591" i="6"/>
  <c r="EP6575" i="6"/>
  <c r="EP6559" i="6"/>
  <c r="EP6543" i="6"/>
  <c r="EP6527" i="6"/>
  <c r="EP6511" i="6"/>
  <c r="EP6495" i="6"/>
  <c r="EP6479" i="6"/>
  <c r="EP6463" i="6"/>
  <c r="EP6447" i="6"/>
  <c r="EP6431" i="6"/>
  <c r="EP6415" i="6"/>
  <c r="EP6399" i="6"/>
  <c r="EP6383" i="6"/>
  <c r="EP6367" i="6"/>
  <c r="EP6351" i="6"/>
  <c r="EP6335" i="6"/>
  <c r="EP6319" i="6"/>
  <c r="EP6303" i="6"/>
  <c r="EP6287" i="6"/>
  <c r="EP6271" i="6"/>
  <c r="EP6255" i="6"/>
  <c r="EP6239" i="6"/>
  <c r="EP6223" i="6"/>
  <c r="EP6207" i="6"/>
  <c r="EP6191" i="6"/>
  <c r="EP6175" i="6"/>
  <c r="EP6159" i="6"/>
  <c r="EP6143" i="6"/>
  <c r="EP6127" i="6"/>
  <c r="EP6111" i="6"/>
  <c r="EP6095" i="6"/>
  <c r="EP6079" i="6"/>
  <c r="EP6063" i="6"/>
  <c r="EP6047" i="6"/>
  <c r="EP6031" i="6"/>
  <c r="EP6015" i="6"/>
  <c r="EP5999" i="6"/>
  <c r="EP5983" i="6"/>
  <c r="EP5967" i="6"/>
  <c r="EP5951" i="6"/>
  <c r="EP5935" i="6"/>
  <c r="EP5919" i="6"/>
  <c r="EP5903" i="6"/>
  <c r="EP5887" i="6"/>
  <c r="EP5871" i="6"/>
  <c r="EP5855" i="6"/>
  <c r="EP5839" i="6"/>
  <c r="EP5823" i="6"/>
  <c r="EP5807" i="6"/>
  <c r="EP5791" i="6"/>
  <c r="EP5775" i="6"/>
  <c r="EP5759" i="6"/>
  <c r="EP5743" i="6"/>
  <c r="EP5727" i="6"/>
  <c r="EP5711" i="6"/>
  <c r="EP5695" i="6"/>
  <c r="EP5679" i="6"/>
  <c r="EP5663" i="6"/>
  <c r="EP5647" i="6"/>
  <c r="EP5631" i="6"/>
  <c r="EP5615" i="6"/>
  <c r="EP5599" i="6"/>
  <c r="EP5583" i="6"/>
  <c r="EP5567" i="6"/>
  <c r="EP5551" i="6"/>
  <c r="EP5535" i="6"/>
  <c r="EP5519" i="6"/>
  <c r="EP5503" i="6"/>
  <c r="EP5487" i="6"/>
  <c r="EP5471" i="6"/>
  <c r="EP5455" i="6"/>
  <c r="EP5439" i="6"/>
  <c r="EP5423" i="6"/>
  <c r="EP5407" i="6"/>
  <c r="EP5391" i="6"/>
  <c r="EP5375" i="6"/>
  <c r="EP5359" i="6"/>
  <c r="EP5343" i="6"/>
  <c r="EP5327" i="6"/>
  <c r="EP5311" i="6"/>
  <c r="EP5295" i="6"/>
  <c r="EP5279" i="6"/>
  <c r="EP5263" i="6"/>
  <c r="EP5247" i="6"/>
  <c r="EP5231" i="6"/>
  <c r="EP5215" i="6"/>
  <c r="EP5199" i="6"/>
  <c r="EP5183" i="6"/>
  <c r="EP5167" i="6"/>
  <c r="EP5151" i="6"/>
  <c r="EP5135" i="6"/>
  <c r="EP5119" i="6"/>
  <c r="EP5103" i="6"/>
  <c r="EP5087" i="6"/>
  <c r="EP5071" i="6"/>
  <c r="EP5055" i="6"/>
  <c r="EP5039" i="6"/>
  <c r="EP5023" i="6"/>
  <c r="EP5007" i="6"/>
  <c r="EP4991" i="6"/>
  <c r="EP4975" i="6"/>
  <c r="EP4959" i="6"/>
  <c r="EP4943" i="6"/>
  <c r="EP4927" i="6"/>
  <c r="EP4911" i="6"/>
  <c r="EP4895" i="6"/>
  <c r="EP4879" i="6"/>
  <c r="EP4863" i="6"/>
  <c r="EP4847" i="6"/>
  <c r="EP4831" i="6"/>
  <c r="EP4815" i="6"/>
  <c r="EP4799" i="6"/>
  <c r="EP4783" i="6"/>
  <c r="EP4767" i="6"/>
  <c r="EP4751" i="6"/>
  <c r="EP4735" i="6"/>
  <c r="EP4719" i="6"/>
  <c r="EP4703" i="6"/>
  <c r="EP4687" i="6"/>
  <c r="EP4671" i="6"/>
  <c r="EP4655" i="6"/>
  <c r="EP4639" i="6"/>
  <c r="EP4623" i="6"/>
  <c r="EP4607" i="6"/>
  <c r="EP4591" i="6"/>
  <c r="EP4575" i="6"/>
  <c r="EP4559" i="6"/>
  <c r="EP4543" i="6"/>
  <c r="EP4527" i="6"/>
  <c r="EP4511" i="6"/>
  <c r="EP4495" i="6"/>
  <c r="EP4479" i="6"/>
  <c r="EP4463" i="6"/>
  <c r="EP4447" i="6"/>
  <c r="EP4431" i="6"/>
  <c r="EP4415" i="6"/>
  <c r="EP4399" i="6"/>
  <c r="EP4383" i="6"/>
  <c r="EP4367" i="6"/>
  <c r="EP4351" i="6"/>
  <c r="EP4335" i="6"/>
  <c r="EP4319" i="6"/>
  <c r="EP4303" i="6"/>
  <c r="EP4287" i="6"/>
  <c r="EP4271" i="6"/>
  <c r="EP4255" i="6"/>
  <c r="EP4239" i="6"/>
  <c r="EP4223" i="6"/>
  <c r="EP4207" i="6"/>
  <c r="EP4191" i="6"/>
  <c r="EP4175" i="6"/>
  <c r="EP4159" i="6"/>
  <c r="EP4143" i="6"/>
  <c r="EP4127" i="6"/>
  <c r="EP4111" i="6"/>
  <c r="EP4095" i="6"/>
  <c r="EP4079" i="6"/>
  <c r="EP4063" i="6"/>
  <c r="EP4047" i="6"/>
  <c r="EP4031" i="6"/>
  <c r="EP4015" i="6"/>
  <c r="EP3999" i="6"/>
  <c r="EP3983" i="6"/>
  <c r="EP3967" i="6"/>
  <c r="EP3951" i="6"/>
  <c r="EP3935" i="6"/>
  <c r="EP3919" i="6"/>
  <c r="EP3903" i="6"/>
  <c r="EP3887" i="6"/>
  <c r="EP3871" i="6"/>
  <c r="EP3855" i="6"/>
  <c r="EP3839" i="6"/>
  <c r="EP3823" i="6"/>
  <c r="EP3807" i="6"/>
  <c r="EP3791" i="6"/>
  <c r="EP3775" i="6"/>
  <c r="EP3759" i="6"/>
  <c r="EP3743" i="6"/>
  <c r="EP3727" i="6"/>
  <c r="EP3711" i="6"/>
  <c r="EP3695" i="6"/>
  <c r="EP3679" i="6"/>
  <c r="EP3663" i="6"/>
  <c r="EP3647" i="6"/>
  <c r="EP3631" i="6"/>
  <c r="EP3615" i="6"/>
  <c r="EP3599" i="6"/>
  <c r="EP3583" i="6"/>
  <c r="EP3567" i="6"/>
  <c r="EP3551" i="6"/>
  <c r="EP3535" i="6"/>
  <c r="EP3519" i="6"/>
  <c r="EP3503" i="6"/>
  <c r="EP3487" i="6"/>
  <c r="EP3471" i="6"/>
  <c r="EP3455" i="6"/>
  <c r="EP3439" i="6"/>
  <c r="EP3423" i="6"/>
  <c r="EP3407" i="6"/>
  <c r="EP3391" i="6"/>
  <c r="EP3375" i="6"/>
  <c r="EP3359" i="6"/>
  <c r="EP3343" i="6"/>
  <c r="EP3327" i="6"/>
  <c r="EP3311" i="6"/>
  <c r="EP3295" i="6"/>
  <c r="EP3279" i="6"/>
  <c r="EP3263" i="6"/>
  <c r="EP3247" i="6"/>
  <c r="EP3231" i="6"/>
  <c r="EP3215" i="6"/>
  <c r="EP3199" i="6"/>
  <c r="EP3183" i="6"/>
  <c r="EP3167" i="6"/>
  <c r="EP3151" i="6"/>
  <c r="EP3135" i="6"/>
  <c r="EP3119" i="6"/>
  <c r="EP3103" i="6"/>
  <c r="EP3087" i="6"/>
  <c r="EP3071" i="6"/>
  <c r="EP3055" i="6"/>
  <c r="EP3039" i="6"/>
  <c r="EP3023" i="6"/>
  <c r="EP3007" i="6"/>
  <c r="EP2991" i="6"/>
  <c r="EP2975" i="6"/>
  <c r="EP2959" i="6"/>
  <c r="EP2943" i="6"/>
  <c r="EP2927" i="6"/>
  <c r="EP2911" i="6"/>
  <c r="EP2895" i="6"/>
  <c r="EP2879" i="6"/>
  <c r="EP2863" i="6"/>
  <c r="EP2847" i="6"/>
  <c r="EP2831" i="6"/>
  <c r="EP2815" i="6"/>
  <c r="EP2799" i="6"/>
  <c r="EP2783" i="6"/>
  <c r="EP2767" i="6"/>
  <c r="EP2751" i="6"/>
  <c r="EP2735" i="6"/>
  <c r="EP1169" i="6"/>
  <c r="EP1153" i="6"/>
  <c r="EP1137" i="6"/>
  <c r="EP1121" i="6"/>
  <c r="EP1105" i="6"/>
  <c r="EP1089" i="6"/>
  <c r="EP1073" i="6"/>
  <c r="EP1057" i="6"/>
  <c r="EP1041" i="6"/>
  <c r="EP1025" i="6"/>
  <c r="EP1009" i="6"/>
  <c r="EP993" i="6"/>
  <c r="EP977" i="6"/>
  <c r="EP961" i="6"/>
  <c r="EP945" i="6"/>
  <c r="EP929" i="6"/>
  <c r="EP913" i="6"/>
  <c r="EP897" i="6"/>
  <c r="EP881" i="6"/>
  <c r="EP865" i="6"/>
  <c r="EP849" i="6"/>
  <c r="EP833" i="6"/>
  <c r="EP817" i="6"/>
  <c r="EP801" i="6"/>
  <c r="EP785" i="6"/>
  <c r="EP769" i="6"/>
  <c r="EP753" i="6"/>
  <c r="EP737" i="6"/>
  <c r="EP721" i="6"/>
  <c r="EP705" i="6"/>
  <c r="EP689" i="6"/>
  <c r="EP673" i="6"/>
  <c r="EP657" i="6"/>
  <c r="EP641" i="6"/>
  <c r="EP625" i="6"/>
  <c r="EP609" i="6"/>
  <c r="EP593" i="6"/>
  <c r="EP577" i="6"/>
  <c r="EP561" i="6"/>
  <c r="EP545" i="6"/>
  <c r="EP529" i="6"/>
  <c r="EP513" i="6"/>
  <c r="EP497" i="6"/>
  <c r="EP481" i="6"/>
  <c r="EP465" i="6"/>
  <c r="EP449" i="6"/>
  <c r="EP433" i="6"/>
  <c r="EP417" i="6"/>
  <c r="EP401" i="6"/>
  <c r="EP385" i="6"/>
  <c r="EP369" i="6"/>
  <c r="EP353" i="6"/>
  <c r="EP337" i="6"/>
  <c r="EP321" i="6"/>
  <c r="EP305" i="6"/>
  <c r="EP289" i="6"/>
  <c r="EP273" i="6"/>
  <c r="EP257" i="6"/>
  <c r="EP241" i="6"/>
  <c r="EP225" i="6"/>
  <c r="EP209" i="6"/>
  <c r="EP193" i="6"/>
  <c r="EP177" i="6"/>
  <c r="EP161" i="6"/>
  <c r="EP145" i="6"/>
  <c r="EP129" i="6"/>
  <c r="EP113" i="6"/>
  <c r="EP97" i="6"/>
  <c r="EP81" i="6"/>
  <c r="EP65" i="6"/>
  <c r="EP49" i="6"/>
  <c r="EP33" i="6"/>
  <c r="EP17" i="6"/>
  <c r="EP2719" i="6"/>
  <c r="EP2703" i="6"/>
  <c r="EP2687" i="6"/>
  <c r="EP2671" i="6"/>
  <c r="EP2655" i="6"/>
  <c r="EP2639" i="6"/>
  <c r="EP2623" i="6"/>
  <c r="EP2607" i="6"/>
  <c r="EP2591" i="6"/>
  <c r="EP2575" i="6"/>
  <c r="EP2559" i="6"/>
  <c r="EP2543" i="6"/>
  <c r="EP2527" i="6"/>
  <c r="EP2511" i="6"/>
  <c r="EP2495" i="6"/>
  <c r="EP2479" i="6"/>
  <c r="EP2463" i="6"/>
  <c r="EP2447" i="6"/>
  <c r="EP2431" i="6"/>
  <c r="EP2415" i="6"/>
  <c r="EP2399" i="6"/>
  <c r="EP2383" i="6"/>
  <c r="EP2367" i="6"/>
  <c r="EP2351" i="6"/>
  <c r="EP2335" i="6"/>
  <c r="EP2319" i="6"/>
  <c r="EP2303" i="6"/>
  <c r="EP2287" i="6"/>
  <c r="EP2271" i="6"/>
  <c r="EP2255" i="6"/>
  <c r="EP2239" i="6"/>
  <c r="EP2223" i="6"/>
  <c r="EP2207" i="6"/>
  <c r="EP2191" i="6"/>
  <c r="EP2175" i="6"/>
  <c r="EP2159" i="6"/>
  <c r="EP2143" i="6"/>
  <c r="EP2127" i="6"/>
  <c r="EP2111" i="6"/>
  <c r="EP2095" i="6"/>
  <c r="EP2079" i="6"/>
  <c r="EP2063" i="6"/>
  <c r="EP2047" i="6"/>
  <c r="EP2031" i="6"/>
  <c r="EP2015" i="6"/>
  <c r="EP1999" i="6"/>
  <c r="EP1983" i="6"/>
  <c r="EP1967" i="6"/>
  <c r="EP1951" i="6"/>
  <c r="EP1935" i="6"/>
  <c r="EP1919" i="6"/>
  <c r="EP1903" i="6"/>
  <c r="EP1887" i="6"/>
  <c r="EP1871" i="6"/>
  <c r="EP1855" i="6"/>
  <c r="EP1839" i="6"/>
  <c r="EP1823" i="6"/>
  <c r="EP1807" i="6"/>
  <c r="EP1791" i="6"/>
  <c r="EP1775" i="6"/>
  <c r="EP1759" i="6"/>
  <c r="EP1743" i="6"/>
  <c r="EP1727" i="6"/>
  <c r="EP1711" i="6"/>
  <c r="EP1695" i="6"/>
  <c r="EP1679" i="6"/>
  <c r="EP1663" i="6"/>
  <c r="EP1647" i="6"/>
  <c r="EP1631" i="6"/>
  <c r="EP1615" i="6"/>
  <c r="EP1599" i="6"/>
  <c r="EP1583" i="6"/>
  <c r="EP1567" i="6"/>
  <c r="EP1551" i="6"/>
  <c r="EP1535" i="6"/>
  <c r="EP1519" i="6"/>
  <c r="EP1503" i="6"/>
  <c r="EP1487" i="6"/>
  <c r="EP1471" i="6"/>
  <c r="EP1455" i="6"/>
  <c r="EP1439" i="6"/>
  <c r="EP1423" i="6"/>
  <c r="EP1407" i="6"/>
  <c r="EP1391" i="6"/>
  <c r="EP1375" i="6"/>
  <c r="EP1359" i="6"/>
  <c r="EP1343" i="6"/>
  <c r="EP1327" i="6"/>
  <c r="EP1311" i="6"/>
  <c r="EP1295" i="6"/>
  <c r="EP1279" i="6"/>
  <c r="EP1263" i="6"/>
  <c r="EP1247" i="6"/>
  <c r="EP1231" i="6"/>
  <c r="EP1215" i="6"/>
  <c r="EP1199" i="6"/>
  <c r="EP1183" i="6"/>
  <c r="EP1167" i="6"/>
  <c r="EP1151" i="6"/>
  <c r="EP1135" i="6"/>
  <c r="EP1119" i="6"/>
  <c r="EP1103" i="6"/>
  <c r="EP1087" i="6"/>
  <c r="EP1071" i="6"/>
  <c r="EP1055" i="6"/>
  <c r="EP1039" i="6"/>
  <c r="EP1023" i="6"/>
  <c r="EP1007" i="6"/>
  <c r="EP991" i="6"/>
  <c r="EP975" i="6"/>
  <c r="EP959" i="6"/>
  <c r="EP943" i="6"/>
  <c r="EP927" i="6"/>
  <c r="EP911" i="6"/>
  <c r="EP895" i="6"/>
  <c r="EP879" i="6"/>
  <c r="EP863" i="6"/>
  <c r="EP847" i="6"/>
  <c r="EP831" i="6"/>
  <c r="EP815" i="6"/>
  <c r="EP799" i="6"/>
  <c r="EP783" i="6"/>
  <c r="EP767" i="6"/>
  <c r="EP751" i="6"/>
  <c r="EP735" i="6"/>
  <c r="EP719" i="6"/>
  <c r="EP703" i="6"/>
  <c r="EP687" i="6"/>
  <c r="EP671" i="6"/>
  <c r="EP655" i="6"/>
  <c r="EP639" i="6"/>
  <c r="EP623" i="6"/>
  <c r="EP607" i="6"/>
  <c r="EP591" i="6"/>
  <c r="EP575" i="6"/>
  <c r="EP559" i="6"/>
  <c r="EP543" i="6"/>
  <c r="EP527" i="6"/>
  <c r="EP511" i="6"/>
  <c r="EP495" i="6"/>
  <c r="EP479" i="6"/>
  <c r="EP463" i="6"/>
  <c r="EP447" i="6"/>
  <c r="EP431" i="6"/>
  <c r="EP415" i="6"/>
  <c r="EP399" i="6"/>
  <c r="EP383" i="6"/>
  <c r="EP367" i="6"/>
  <c r="EP351" i="6"/>
  <c r="EP335" i="6"/>
  <c r="EP319" i="6"/>
  <c r="EP303" i="6"/>
  <c r="EP287" i="6"/>
  <c r="EP271" i="6"/>
  <c r="EP255" i="6"/>
  <c r="EP239" i="6"/>
  <c r="EP223" i="6"/>
  <c r="EP207" i="6"/>
  <c r="EP191" i="6"/>
  <c r="EP175" i="6"/>
  <c r="EP159" i="6"/>
  <c r="EP143" i="6"/>
  <c r="EP127" i="6"/>
  <c r="EP111" i="6"/>
  <c r="EP95" i="6"/>
  <c r="EP79" i="6"/>
  <c r="EP63" i="6"/>
  <c r="EP47" i="6"/>
  <c r="EP31" i="6"/>
  <c r="EP15" i="6"/>
  <c r="EP5370" i="6"/>
  <c r="EP5354" i="6"/>
  <c r="EP5338" i="6"/>
  <c r="EP5322" i="6"/>
  <c r="EP5306" i="6"/>
  <c r="EP5290" i="6"/>
  <c r="EP5274" i="6"/>
  <c r="EP5258" i="6"/>
  <c r="EP5242" i="6"/>
  <c r="EP5226" i="6"/>
  <c r="EP5210" i="6"/>
  <c r="EP5194" i="6"/>
  <c r="EP5178" i="6"/>
  <c r="EP5162" i="6"/>
  <c r="EP5146" i="6"/>
  <c r="EP5130" i="6"/>
  <c r="EP5114" i="6"/>
  <c r="EP5098" i="6"/>
  <c r="EP5082" i="6"/>
  <c r="EP5066" i="6"/>
  <c r="EP5050" i="6"/>
  <c r="EP5034" i="6"/>
  <c r="EP5018" i="6"/>
  <c r="EP5002" i="6"/>
  <c r="EP4986" i="6"/>
  <c r="EP4970" i="6"/>
  <c r="EP4954" i="6"/>
  <c r="EP4938" i="6"/>
  <c r="EP4922" i="6"/>
  <c r="EP4906" i="6"/>
  <c r="EP4890" i="6"/>
  <c r="EP4874" i="6"/>
  <c r="EP4858" i="6"/>
  <c r="EP4842" i="6"/>
  <c r="EP4826" i="6"/>
  <c r="EP4810" i="6"/>
  <c r="EP4794" i="6"/>
  <c r="EP4778" i="6"/>
  <c r="EP4762" i="6"/>
  <c r="EP4746" i="6"/>
  <c r="EP4730" i="6"/>
  <c r="EP4714" i="6"/>
  <c r="EP4698" i="6"/>
  <c r="EP4682" i="6"/>
  <c r="EP4666" i="6"/>
  <c r="EP4650" i="6"/>
  <c r="EP4634" i="6"/>
  <c r="EP4618" i="6"/>
  <c r="EP4602" i="6"/>
  <c r="EP4586" i="6"/>
  <c r="EP4570" i="6"/>
  <c r="EP4554" i="6"/>
  <c r="EP4538" i="6"/>
  <c r="EP4522" i="6"/>
  <c r="EP4506" i="6"/>
  <c r="EP4490" i="6"/>
  <c r="EP4474" i="6"/>
  <c r="EP4458" i="6"/>
  <c r="EP4442" i="6"/>
  <c r="EP4426" i="6"/>
  <c r="EP4410" i="6"/>
  <c r="EP4394" i="6"/>
  <c r="EP4378" i="6"/>
  <c r="EP4362" i="6"/>
  <c r="EP4346" i="6"/>
  <c r="EP4330" i="6"/>
  <c r="EP4314" i="6"/>
  <c r="EP4298" i="6"/>
  <c r="EP4282" i="6"/>
  <c r="EP4266" i="6"/>
  <c r="EP4250" i="6"/>
  <c r="EP4234" i="6"/>
  <c r="EP4218" i="6"/>
  <c r="EP4202" i="6"/>
  <c r="EP4186" i="6"/>
  <c r="EP4170" i="6"/>
  <c r="EP4154" i="6"/>
  <c r="EP4138" i="6"/>
  <c r="EP4122" i="6"/>
  <c r="EP4106" i="6"/>
  <c r="EP4090" i="6"/>
  <c r="EP4074" i="6"/>
  <c r="EP4058" i="6"/>
  <c r="EP4042" i="6"/>
  <c r="EP4026" i="6"/>
  <c r="EP4010" i="6"/>
  <c r="EP3994" i="6"/>
  <c r="EP3978" i="6"/>
  <c r="EP3962" i="6"/>
  <c r="EP3946" i="6"/>
  <c r="EP3930" i="6"/>
  <c r="EP3914" i="6"/>
  <c r="EP3898" i="6"/>
  <c r="EP3882" i="6"/>
  <c r="EP3866" i="6"/>
  <c r="EP3850" i="6"/>
  <c r="EP3834" i="6"/>
  <c r="EP3818" i="6"/>
  <c r="EP3802" i="6"/>
  <c r="EP3786" i="6"/>
  <c r="EP3770" i="6"/>
  <c r="EP3754" i="6"/>
  <c r="EP3738" i="6"/>
  <c r="EP3722" i="6"/>
  <c r="EP3706" i="6"/>
  <c r="EP3690" i="6"/>
  <c r="EP3674" i="6"/>
  <c r="EP3658" i="6"/>
  <c r="EP3642" i="6"/>
  <c r="EP3626" i="6"/>
  <c r="EP3610" i="6"/>
  <c r="EP3594" i="6"/>
  <c r="EP3578" i="6"/>
  <c r="EP3562" i="6"/>
  <c r="EP3546" i="6"/>
  <c r="EP3530" i="6"/>
  <c r="EP3514" i="6"/>
  <c r="EP3498" i="6"/>
  <c r="EP3482" i="6"/>
  <c r="EP3466" i="6"/>
  <c r="EP3450" i="6"/>
  <c r="EP3434" i="6"/>
  <c r="EP3418" i="6"/>
  <c r="EP3402" i="6"/>
  <c r="EP3386" i="6"/>
  <c r="EP3370" i="6"/>
  <c r="EP3354" i="6"/>
  <c r="EP3338" i="6"/>
  <c r="EP3322" i="6"/>
  <c r="EP3306" i="6"/>
  <c r="EP3290" i="6"/>
  <c r="EP3274" i="6"/>
  <c r="EP3258" i="6"/>
  <c r="EP3242" i="6"/>
  <c r="EP3226" i="6"/>
  <c r="EP3210" i="6"/>
  <c r="EP3194" i="6"/>
  <c r="EP3178" i="6"/>
  <c r="EP3162" i="6"/>
  <c r="EP3146" i="6"/>
  <c r="EP3130" i="6"/>
  <c r="EP3114" i="6"/>
  <c r="EP3098" i="6"/>
  <c r="EP3082" i="6"/>
  <c r="EP3066" i="6"/>
  <c r="EP3050" i="6"/>
  <c r="EP3034" i="6"/>
  <c r="EP3018" i="6"/>
  <c r="EP3002" i="6"/>
  <c r="EP2986" i="6"/>
  <c r="EP2970" i="6"/>
  <c r="EP2954" i="6"/>
  <c r="EP2938" i="6"/>
  <c r="EP2922" i="6"/>
  <c r="EP2906" i="6"/>
  <c r="EP2890" i="6"/>
  <c r="EP2874" i="6"/>
  <c r="EP2858" i="6"/>
  <c r="EP2842" i="6"/>
  <c r="EP2826" i="6"/>
  <c r="EP2810" i="6"/>
  <c r="EP2794" i="6"/>
  <c r="EP2778" i="6"/>
  <c r="EP2762" i="6"/>
  <c r="EP2746" i="6"/>
  <c r="EP2730" i="6"/>
  <c r="EP2714" i="6"/>
  <c r="EP2698" i="6"/>
  <c r="EP2682" i="6"/>
  <c r="EP2666" i="6"/>
  <c r="EP2650" i="6"/>
  <c r="EP2634" i="6"/>
  <c r="EP2618" i="6"/>
  <c r="EP2602" i="6"/>
  <c r="EP2586" i="6"/>
  <c r="EP2570" i="6"/>
  <c r="EP2554" i="6"/>
  <c r="EP2538" i="6"/>
  <c r="EP2522" i="6"/>
  <c r="EP2506" i="6"/>
  <c r="EP2490" i="6"/>
  <c r="EP2474" i="6"/>
  <c r="EP2458" i="6"/>
  <c r="EP2442" i="6"/>
  <c r="EP2426" i="6"/>
  <c r="EP2410" i="6"/>
  <c r="EP2394" i="6"/>
  <c r="EP2378" i="6"/>
  <c r="EP2362" i="6"/>
  <c r="EP2346" i="6"/>
  <c r="EP2330" i="6"/>
  <c r="EP2314" i="6"/>
  <c r="EP2298" i="6"/>
  <c r="EP2282" i="6"/>
  <c r="EP2266" i="6"/>
  <c r="EP2250" i="6"/>
  <c r="EP2234" i="6"/>
  <c r="EP2218" i="6"/>
  <c r="EP2202" i="6"/>
  <c r="EP2186" i="6"/>
  <c r="EP2170" i="6"/>
  <c r="EP2154" i="6"/>
  <c r="EP2138" i="6"/>
  <c r="EP2122" i="6"/>
  <c r="EP2106" i="6"/>
  <c r="EP2090" i="6"/>
  <c r="EP2074" i="6"/>
  <c r="EP2058" i="6"/>
  <c r="EP2042" i="6"/>
  <c r="EP2026" i="6"/>
  <c r="EP2010" i="6"/>
  <c r="EP1994" i="6"/>
  <c r="EP1978" i="6"/>
  <c r="EP1962" i="6"/>
  <c r="EP1946" i="6"/>
  <c r="EP1930" i="6"/>
  <c r="EP1914" i="6"/>
  <c r="EP1898" i="6"/>
  <c r="EP1882" i="6"/>
  <c r="EP1866" i="6"/>
  <c r="EP1850" i="6"/>
  <c r="EP1834" i="6"/>
  <c r="EP1818" i="6"/>
  <c r="EP1802" i="6"/>
  <c r="EP1786" i="6"/>
  <c r="EP1770" i="6"/>
  <c r="EP1754" i="6"/>
  <c r="EP1738" i="6"/>
  <c r="EP1722" i="6"/>
  <c r="EP1706" i="6"/>
  <c r="EP1690" i="6"/>
  <c r="EP1674" i="6"/>
  <c r="EP1658" i="6"/>
  <c r="EP1642" i="6"/>
  <c r="EP1626" i="6"/>
  <c r="EP1610" i="6"/>
  <c r="EP1594" i="6"/>
  <c r="EP1578" i="6"/>
  <c r="EP1562" i="6"/>
  <c r="EP1546" i="6"/>
  <c r="EP1530" i="6"/>
  <c r="EP1514" i="6"/>
  <c r="EP1498" i="6"/>
  <c r="EP1482" i="6"/>
  <c r="EP1466" i="6"/>
  <c r="EP1450" i="6"/>
  <c r="EP1434" i="6"/>
  <c r="EP1418" i="6"/>
  <c r="EP1402" i="6"/>
  <c r="EP1386" i="6"/>
  <c r="EP1370" i="6"/>
  <c r="EP1354" i="6"/>
  <c r="EP1338" i="6"/>
  <c r="EP1322" i="6"/>
  <c r="EP1306" i="6"/>
  <c r="EP1290" i="6"/>
  <c r="EP1274" i="6"/>
  <c r="EP1258" i="6"/>
  <c r="EP1242" i="6"/>
  <c r="EP1226" i="6"/>
  <c r="EP1210" i="6"/>
  <c r="EP1194" i="6"/>
  <c r="EP1178" i="6"/>
  <c r="EP1162" i="6"/>
  <c r="EP1146" i="6"/>
  <c r="EP1130" i="6"/>
  <c r="EP1114" i="6"/>
  <c r="EP1098" i="6"/>
  <c r="EP1082" i="6"/>
  <c r="EP1066" i="6"/>
  <c r="EP1050" i="6"/>
  <c r="EP1034" i="6"/>
  <c r="EP1018" i="6"/>
  <c r="EP1002" i="6"/>
  <c r="EP986" i="6"/>
  <c r="EP970" i="6"/>
  <c r="EP954" i="6"/>
  <c r="EP938" i="6"/>
  <c r="EP922" i="6"/>
  <c r="EP906" i="6"/>
  <c r="EP890" i="6"/>
  <c r="EP874" i="6"/>
  <c r="EP858" i="6"/>
  <c r="EP842" i="6"/>
  <c r="EP826" i="6"/>
  <c r="EP810" i="6"/>
  <c r="EP794" i="6"/>
  <c r="EP778" i="6"/>
  <c r="EP762" i="6"/>
  <c r="EP746" i="6"/>
  <c r="EP730" i="6"/>
  <c r="EP714" i="6"/>
  <c r="EP698" i="6"/>
  <c r="EP682" i="6"/>
  <c r="EP666" i="6"/>
  <c r="EP650" i="6"/>
  <c r="EP634" i="6"/>
  <c r="EP618" i="6"/>
  <c r="EP602" i="6"/>
  <c r="EP586" i="6"/>
  <c r="EP570" i="6"/>
  <c r="EP554" i="6"/>
  <c r="EP538" i="6"/>
  <c r="EP522" i="6"/>
  <c r="EP506" i="6"/>
  <c r="EP490" i="6"/>
  <c r="EP474" i="6"/>
  <c r="EP458" i="6"/>
  <c r="EP442" i="6"/>
  <c r="EP426" i="6"/>
  <c r="EP410" i="6"/>
  <c r="EP394" i="6"/>
  <c r="EP378" i="6"/>
  <c r="EP362" i="6"/>
  <c r="EP346" i="6"/>
  <c r="EP330" i="6"/>
  <c r="EP314" i="6"/>
  <c r="EP298" i="6"/>
  <c r="EP282" i="6"/>
  <c r="EP266" i="6"/>
  <c r="EP250" i="6"/>
  <c r="EP234" i="6"/>
  <c r="EP218" i="6"/>
  <c r="EP202" i="6"/>
  <c r="EP186" i="6"/>
  <c r="EP170" i="6"/>
  <c r="EP154" i="6"/>
  <c r="EP138" i="6"/>
  <c r="EP122" i="6"/>
  <c r="EP106" i="6"/>
  <c r="EP90" i="6"/>
  <c r="EP74" i="6"/>
  <c r="EP58" i="6"/>
  <c r="EP42" i="6"/>
  <c r="EP26" i="6"/>
  <c r="EP10" i="6"/>
  <c r="EO7837" i="6"/>
  <c r="EO7821" i="6"/>
  <c r="EO7805" i="6"/>
  <c r="EO7789" i="6"/>
  <c r="EO7773" i="6"/>
  <c r="EO7757" i="6"/>
  <c r="EO7741" i="6"/>
  <c r="EO7725" i="6"/>
  <c r="EO7709" i="6"/>
  <c r="EO7693" i="6"/>
  <c r="EO7677" i="6"/>
  <c r="EO7661" i="6"/>
  <c r="EO7645" i="6"/>
  <c r="EO7629" i="6"/>
  <c r="EO7613" i="6"/>
  <c r="EO7597" i="6"/>
  <c r="EO7581" i="6"/>
  <c r="EO7565" i="6"/>
  <c r="EO7549" i="6"/>
  <c r="EO7533" i="6"/>
  <c r="EO7517" i="6"/>
  <c r="EO7501" i="6"/>
  <c r="EO7485" i="6"/>
  <c r="EO7469" i="6"/>
  <c r="EO7453" i="6"/>
  <c r="EO7437" i="6"/>
  <c r="EO7421" i="6"/>
  <c r="EO7405" i="6"/>
  <c r="EO7389" i="6"/>
  <c r="EO7373" i="6"/>
  <c r="EO7357" i="6"/>
  <c r="EO7341" i="6"/>
  <c r="EO7325" i="6"/>
  <c r="EO7309" i="6"/>
  <c r="EO7293" i="6"/>
  <c r="EO7277" i="6"/>
  <c r="EO7261" i="6"/>
  <c r="EO7245" i="6"/>
  <c r="EO7229" i="6"/>
  <c r="EO7213" i="6"/>
  <c r="EO7197" i="6"/>
  <c r="EO7181" i="6"/>
  <c r="EO7165" i="6"/>
  <c r="EO7149" i="6"/>
  <c r="EO7133" i="6"/>
  <c r="EO7117" i="6"/>
  <c r="EO7101" i="6"/>
  <c r="EO7085" i="6"/>
  <c r="EO7069" i="6"/>
  <c r="EO7053" i="6"/>
  <c r="EO7037" i="6"/>
  <c r="EO7021" i="6"/>
  <c r="EO7005" i="6"/>
  <c r="EO6989" i="6"/>
  <c r="EO6973" i="6"/>
  <c r="EO6957" i="6"/>
  <c r="EO6941" i="6"/>
  <c r="EO6925" i="6"/>
  <c r="EO6909" i="6"/>
  <c r="EO6893" i="6"/>
  <c r="EO6877" i="6"/>
  <c r="EO6861" i="6"/>
  <c r="EO6845" i="6"/>
  <c r="EO6829" i="6"/>
  <c r="EO6813" i="6"/>
  <c r="EO6797" i="6"/>
  <c r="EO6781" i="6"/>
  <c r="EO6765" i="6"/>
  <c r="EO6749" i="6"/>
  <c r="EO6733" i="6"/>
  <c r="EO6717" i="6"/>
  <c r="EO6701" i="6"/>
  <c r="EO6685" i="6"/>
  <c r="EO6669" i="6"/>
  <c r="EO6653" i="6"/>
  <c r="EO6637" i="6"/>
  <c r="EO6621" i="6"/>
  <c r="EO6605" i="6"/>
  <c r="EO6589" i="6"/>
  <c r="EO6573" i="6"/>
  <c r="EO6557" i="6"/>
  <c r="EO6541" i="6"/>
  <c r="EO6525" i="6"/>
  <c r="EO6509" i="6"/>
  <c r="EO6493" i="6"/>
  <c r="EO6477" i="6"/>
  <c r="EO6461" i="6"/>
  <c r="EO6445" i="6"/>
  <c r="EO6429" i="6"/>
  <c r="EO6413" i="6"/>
  <c r="EO6397" i="6"/>
  <c r="EO6381" i="6"/>
  <c r="EO6365" i="6"/>
  <c r="EO6349" i="6"/>
  <c r="EO6333" i="6"/>
  <c r="EO6317" i="6"/>
  <c r="EO6301" i="6"/>
  <c r="EO6285" i="6"/>
  <c r="EO6269" i="6"/>
  <c r="EO6253" i="6"/>
  <c r="EO6237" i="6"/>
  <c r="EO6221" i="6"/>
  <c r="EO6205" i="6"/>
  <c r="EO6189" i="6"/>
  <c r="EO6173" i="6"/>
  <c r="EO6157" i="6"/>
  <c r="EO6141" i="6"/>
  <c r="EO6125" i="6"/>
  <c r="EO6109" i="6"/>
  <c r="EO6093" i="6"/>
  <c r="EO6077" i="6"/>
  <c r="EO6061" i="6"/>
  <c r="EO6045" i="6"/>
  <c r="EO6029" i="6"/>
  <c r="EO6013" i="6"/>
  <c r="EO5997" i="6"/>
  <c r="EO5981" i="6"/>
  <c r="EO5965" i="6"/>
  <c r="EO5949" i="6"/>
  <c r="EO5933" i="6"/>
  <c r="EO5917" i="6"/>
  <c r="EO5901" i="6"/>
  <c r="EO5885" i="6"/>
  <c r="EO5869" i="6"/>
  <c r="EO5853" i="6"/>
  <c r="EO5837" i="6"/>
  <c r="EO5821" i="6"/>
  <c r="EO5805" i="6"/>
  <c r="EO5789" i="6"/>
  <c r="EO5773" i="6"/>
  <c r="EO5757" i="6"/>
  <c r="EO5741" i="6"/>
  <c r="EO5725" i="6"/>
  <c r="EO5709" i="6"/>
  <c r="EO5693" i="6"/>
  <c r="EO5677" i="6"/>
  <c r="EO5661" i="6"/>
  <c r="EO5645" i="6"/>
  <c r="EO5629" i="6"/>
  <c r="EO5613" i="6"/>
  <c r="EO5597" i="6"/>
  <c r="EO5581" i="6"/>
  <c r="EO5565" i="6"/>
  <c r="EO5549" i="6"/>
  <c r="EO5533" i="6"/>
  <c r="EO5517" i="6"/>
  <c r="EO5501" i="6"/>
  <c r="EO5485" i="6"/>
  <c r="EO5469" i="6"/>
  <c r="EO5453" i="6"/>
  <c r="EO5437" i="6"/>
  <c r="EO5421" i="6"/>
  <c r="EO5405" i="6"/>
  <c r="EO5389" i="6"/>
  <c r="EO5373" i="6"/>
  <c r="EO5357" i="6"/>
  <c r="EO5341" i="6"/>
  <c r="EO5325" i="6"/>
  <c r="EO7841" i="6"/>
  <c r="EO7825" i="6"/>
  <c r="EO7809" i="6"/>
  <c r="EO7793" i="6"/>
  <c r="EO7777" i="6"/>
  <c r="EO7761" i="6"/>
  <c r="EO7745" i="6"/>
  <c r="EO7729" i="6"/>
  <c r="EO7713" i="6"/>
  <c r="EO7697" i="6"/>
  <c r="EO7681" i="6"/>
  <c r="EO7665" i="6"/>
  <c r="EO7649" i="6"/>
  <c r="EO7633" i="6"/>
  <c r="EO7617" i="6"/>
  <c r="EO7601" i="6"/>
  <c r="EO7585" i="6"/>
  <c r="EO7569" i="6"/>
  <c r="EO7553" i="6"/>
  <c r="EO7537" i="6"/>
  <c r="EO7521" i="6"/>
  <c r="EO7505" i="6"/>
  <c r="EO7489" i="6"/>
  <c r="EO7473" i="6"/>
  <c r="EO7457" i="6"/>
  <c r="EO7441" i="6"/>
  <c r="EO7425" i="6"/>
  <c r="EO7409" i="6"/>
  <c r="EO7393" i="6"/>
  <c r="EO7377" i="6"/>
  <c r="EO7361" i="6"/>
  <c r="EO7345" i="6"/>
  <c r="EO7329" i="6"/>
  <c r="EO7313" i="6"/>
  <c r="EO7297" i="6"/>
  <c r="EO7281" i="6"/>
  <c r="EO7265" i="6"/>
  <c r="EO7249" i="6"/>
  <c r="EO7233" i="6"/>
  <c r="EO7217" i="6"/>
  <c r="EO7201" i="6"/>
  <c r="EO7185" i="6"/>
  <c r="EO7169" i="6"/>
  <c r="EO7153" i="6"/>
  <c r="EO7137" i="6"/>
  <c r="EO7121" i="6"/>
  <c r="EO7105" i="6"/>
  <c r="EO7089" i="6"/>
  <c r="EO7073" i="6"/>
  <c r="EO7057" i="6"/>
  <c r="EO7041" i="6"/>
  <c r="EO7025" i="6"/>
  <c r="EO7009" i="6"/>
  <c r="EO6993" i="6"/>
  <c r="EO6977" i="6"/>
  <c r="EO6961" i="6"/>
  <c r="EO6945" i="6"/>
  <c r="EO6929" i="6"/>
  <c r="EO6913" i="6"/>
  <c r="EO6897" i="6"/>
  <c r="EO6881" i="6"/>
  <c r="EO6865" i="6"/>
  <c r="EO6849" i="6"/>
  <c r="EO6833" i="6"/>
  <c r="EO6817" i="6"/>
  <c r="EO6801" i="6"/>
  <c r="EO6785" i="6"/>
  <c r="EO6769" i="6"/>
  <c r="EO6753" i="6"/>
  <c r="EO6737" i="6"/>
  <c r="EO6721" i="6"/>
  <c r="EO6705" i="6"/>
  <c r="EO6689" i="6"/>
  <c r="EO6673" i="6"/>
  <c r="EO6657" i="6"/>
  <c r="EO6641" i="6"/>
  <c r="EO6625" i="6"/>
  <c r="EO6609" i="6"/>
  <c r="EO6593" i="6"/>
  <c r="EO6577" i="6"/>
  <c r="EO6561" i="6"/>
  <c r="EO6545" i="6"/>
  <c r="EO6529" i="6"/>
  <c r="EO6513" i="6"/>
  <c r="EO6497" i="6"/>
  <c r="EO6481" i="6"/>
  <c r="EO6465" i="6"/>
  <c r="EO6449" i="6"/>
  <c r="EO6433" i="6"/>
  <c r="EO6417" i="6"/>
  <c r="EO6401" i="6"/>
  <c r="EO6385" i="6"/>
  <c r="EO6369" i="6"/>
  <c r="EO6353" i="6"/>
  <c r="EO6337" i="6"/>
  <c r="EO6321" i="6"/>
  <c r="EO6305" i="6"/>
  <c r="EO6289" i="6"/>
  <c r="EO6273" i="6"/>
  <c r="EO6257" i="6"/>
  <c r="EO6241" i="6"/>
  <c r="EO6225" i="6"/>
  <c r="EO6209" i="6"/>
  <c r="EO6193" i="6"/>
  <c r="EO6177" i="6"/>
  <c r="EO6161" i="6"/>
  <c r="EO6145" i="6"/>
  <c r="EO6129" i="6"/>
  <c r="EO6113" i="6"/>
  <c r="EO6097" i="6"/>
  <c r="EO6081" i="6"/>
  <c r="EO6065" i="6"/>
  <c r="EO6049" i="6"/>
  <c r="EO6033" i="6"/>
  <c r="EO6017" i="6"/>
  <c r="EO6001" i="6"/>
  <c r="EO5985" i="6"/>
  <c r="EO5969" i="6"/>
  <c r="EO5953" i="6"/>
  <c r="EO5937" i="6"/>
  <c r="EO5921" i="6"/>
  <c r="EO5905" i="6"/>
  <c r="EO5889" i="6"/>
  <c r="EO5873" i="6"/>
  <c r="EO5857" i="6"/>
  <c r="EO5841" i="6"/>
  <c r="EO5825" i="6"/>
  <c r="EO5809" i="6"/>
  <c r="EO5793" i="6"/>
  <c r="EO5777" i="6"/>
  <c r="EO5761" i="6"/>
  <c r="EO5745" i="6"/>
  <c r="EO5729" i="6"/>
  <c r="EO5713" i="6"/>
  <c r="EO5697" i="6"/>
  <c r="EO5681" i="6"/>
  <c r="EO5665" i="6"/>
  <c r="EO5649" i="6"/>
  <c r="EO5633" i="6"/>
  <c r="EO5617" i="6"/>
  <c r="EO5601" i="6"/>
  <c r="EO5585" i="6"/>
  <c r="EO5569" i="6"/>
  <c r="EO5553" i="6"/>
  <c r="EO5537" i="6"/>
  <c r="EO5521" i="6"/>
  <c r="EO5505" i="6"/>
  <c r="EO5489" i="6"/>
  <c r="EO5473" i="6"/>
  <c r="EO5457" i="6"/>
  <c r="EO5441" i="6"/>
  <c r="EO5425" i="6"/>
  <c r="EO5409" i="6"/>
  <c r="EO5393" i="6"/>
  <c r="EO5377" i="6"/>
  <c r="EO5361" i="6"/>
  <c r="EO5345" i="6"/>
  <c r="EO5329" i="6"/>
  <c r="EO5313" i="6"/>
  <c r="EO5297" i="6"/>
  <c r="EO5281" i="6"/>
  <c r="EO5265" i="6"/>
  <c r="EO5249" i="6"/>
  <c r="EO5233" i="6"/>
  <c r="EO5217" i="6"/>
  <c r="EO5201" i="6"/>
  <c r="EO5185" i="6"/>
  <c r="EO5169" i="6"/>
  <c r="EO5153" i="6"/>
  <c r="EO5137" i="6"/>
  <c r="EO5121" i="6"/>
  <c r="EO5105" i="6"/>
  <c r="EO5089" i="6"/>
  <c r="EO5073" i="6"/>
  <c r="EO5057" i="6"/>
  <c r="EO5041" i="6"/>
  <c r="EO5025" i="6"/>
  <c r="EO5009" i="6"/>
  <c r="EO4993" i="6"/>
  <c r="EO4977" i="6"/>
  <c r="EO4961" i="6"/>
  <c r="EO4945" i="6"/>
  <c r="EO4929" i="6"/>
  <c r="EO4913" i="6"/>
  <c r="EO4897" i="6"/>
  <c r="EO4881" i="6"/>
  <c r="EO4865" i="6"/>
  <c r="EO4849" i="6"/>
  <c r="EO4833" i="6"/>
  <c r="EO4817" i="6"/>
  <c r="EO4801" i="6"/>
  <c r="EO4785" i="6"/>
  <c r="EO4769" i="6"/>
  <c r="EO4753" i="6"/>
  <c r="EO4737" i="6"/>
  <c r="EO4721" i="6"/>
  <c r="EO4705" i="6"/>
  <c r="EO4689" i="6"/>
  <c r="EO4673" i="6"/>
  <c r="EO4657" i="6"/>
  <c r="EO4641" i="6"/>
  <c r="EO4625" i="6"/>
  <c r="EO4609" i="6"/>
  <c r="EO4593" i="6"/>
  <c r="EO4577" i="6"/>
  <c r="EO4561" i="6"/>
  <c r="EO4545" i="6"/>
  <c r="EO4529" i="6"/>
  <c r="EO4513" i="6"/>
  <c r="EO4497" i="6"/>
  <c r="EO4481" i="6"/>
  <c r="EO4465" i="6"/>
  <c r="EO4449" i="6"/>
  <c r="EO4433" i="6"/>
  <c r="EO4417" i="6"/>
  <c r="EO4401" i="6"/>
  <c r="EO4385" i="6"/>
  <c r="EO4369" i="6"/>
  <c r="EO4353" i="6"/>
  <c r="EO4337" i="6"/>
  <c r="EO4321" i="6"/>
  <c r="EO4305" i="6"/>
  <c r="EO4289" i="6"/>
  <c r="EO4273" i="6"/>
  <c r="EO4257" i="6"/>
  <c r="EO4241" i="6"/>
  <c r="EO4225" i="6"/>
  <c r="EO4209" i="6"/>
  <c r="EO4193" i="6"/>
  <c r="EO4177" i="6"/>
  <c r="EO4161" i="6"/>
  <c r="EO4145" i="6"/>
  <c r="EO4129" i="6"/>
  <c r="EO4113" i="6"/>
  <c r="EO4097" i="6"/>
  <c r="EO4081" i="6"/>
  <c r="EO4065" i="6"/>
  <c r="EO4049" i="6"/>
  <c r="EO4033" i="6"/>
  <c r="EO4017" i="6"/>
  <c r="EO4001" i="6"/>
  <c r="EO3985" i="6"/>
  <c r="EO3969" i="6"/>
  <c r="EO3953" i="6"/>
  <c r="EO3937" i="6"/>
  <c r="EO3921" i="6"/>
  <c r="EO3905" i="6"/>
  <c r="EO3889" i="6"/>
  <c r="EO3873" i="6"/>
  <c r="EO3857" i="6"/>
  <c r="EO3841" i="6"/>
  <c r="EO3825" i="6"/>
  <c r="EO3809" i="6"/>
  <c r="EO3793" i="6"/>
  <c r="EO3777" i="6"/>
  <c r="EO3761" i="6"/>
  <c r="EO3745" i="6"/>
  <c r="EO3729" i="6"/>
  <c r="EO3713" i="6"/>
  <c r="EO3697" i="6"/>
  <c r="EO3681" i="6"/>
  <c r="EO3665" i="6"/>
  <c r="EO3649" i="6"/>
  <c r="EO3633" i="6"/>
  <c r="EO3617" i="6"/>
  <c r="EO3601" i="6"/>
  <c r="EO3585" i="6"/>
  <c r="EO3569" i="6"/>
  <c r="EO3553" i="6"/>
  <c r="EO3537" i="6"/>
  <c r="EO3521" i="6"/>
  <c r="EO3505" i="6"/>
  <c r="EO3489" i="6"/>
  <c r="EO3473" i="6"/>
  <c r="EO3457" i="6"/>
  <c r="EO3441" i="6"/>
  <c r="EO3425" i="6"/>
  <c r="EO3409" i="6"/>
  <c r="EO3393" i="6"/>
  <c r="EO3377" i="6"/>
  <c r="EO3361" i="6"/>
  <c r="EO3345" i="6"/>
  <c r="EO3329" i="6"/>
  <c r="EO3313" i="6"/>
  <c r="EO3297" i="6"/>
  <c r="EO3281" i="6"/>
  <c r="EO3265" i="6"/>
  <c r="EO3249" i="6"/>
  <c r="EO3233" i="6"/>
  <c r="EO3217" i="6"/>
  <c r="EO3201" i="6"/>
  <c r="EO3185" i="6"/>
  <c r="EO3169" i="6"/>
  <c r="EO3153" i="6"/>
  <c r="EO3137" i="6"/>
  <c r="EO3121" i="6"/>
  <c r="EO3105" i="6"/>
  <c r="EO3089" i="6"/>
  <c r="EO3073" i="6"/>
  <c r="EO3057" i="6"/>
  <c r="EO3041" i="6"/>
  <c r="EO3025" i="6"/>
  <c r="EO3009" i="6"/>
  <c r="EO2993" i="6"/>
  <c r="EO2977" i="6"/>
  <c r="EO2961" i="6"/>
  <c r="EO2945" i="6"/>
  <c r="EO2929" i="6"/>
  <c r="EO2913" i="6"/>
  <c r="EO2897" i="6"/>
  <c r="EO2881" i="6"/>
  <c r="EO2865" i="6"/>
  <c r="EO2849" i="6"/>
  <c r="EO2833" i="6"/>
  <c r="EO2817" i="6"/>
  <c r="EO2801" i="6"/>
  <c r="EO2785" i="6"/>
  <c r="EO2769" i="6"/>
  <c r="EO2753" i="6"/>
  <c r="EO2737" i="6"/>
  <c r="EO5309" i="6"/>
  <c r="EO5293" i="6"/>
  <c r="EO5277" i="6"/>
  <c r="EO5261" i="6"/>
  <c r="EO5245" i="6"/>
  <c r="EO5229" i="6"/>
  <c r="EO5213" i="6"/>
  <c r="EO5197" i="6"/>
  <c r="EO5181" i="6"/>
  <c r="EO5165" i="6"/>
  <c r="EO5149" i="6"/>
  <c r="EO5133" i="6"/>
  <c r="EO5117" i="6"/>
  <c r="EO5101" i="6"/>
  <c r="EO5085" i="6"/>
  <c r="EO5069" i="6"/>
  <c r="EO5053" i="6"/>
  <c r="EO5037" i="6"/>
  <c r="EO5021" i="6"/>
  <c r="EO5005" i="6"/>
  <c r="EO4989" i="6"/>
  <c r="EO4973" i="6"/>
  <c r="EO4957" i="6"/>
  <c r="EO4941" i="6"/>
  <c r="EO4925" i="6"/>
  <c r="EO4909" i="6"/>
  <c r="EO4893" i="6"/>
  <c r="EO4877" i="6"/>
  <c r="EO4861" i="6"/>
  <c r="EO4845" i="6"/>
  <c r="EO4829" i="6"/>
  <c r="EO4813" i="6"/>
  <c r="EO4797" i="6"/>
  <c r="EO4781" i="6"/>
  <c r="EO4765" i="6"/>
  <c r="EO4749" i="6"/>
  <c r="EO4733" i="6"/>
  <c r="EO4717" i="6"/>
  <c r="EO4701" i="6"/>
  <c r="EO4685" i="6"/>
  <c r="EO4669" i="6"/>
  <c r="EO4653" i="6"/>
  <c r="EO4637" i="6"/>
  <c r="EO4621" i="6"/>
  <c r="EO4605" i="6"/>
  <c r="EO4589" i="6"/>
  <c r="EO4573" i="6"/>
  <c r="EO4557" i="6"/>
  <c r="EO4541" i="6"/>
  <c r="EO4525" i="6"/>
  <c r="EO4509" i="6"/>
  <c r="EO4493" i="6"/>
  <c r="EO4477" i="6"/>
  <c r="EO4461" i="6"/>
  <c r="EO4445" i="6"/>
  <c r="EO4429" i="6"/>
  <c r="EO4413" i="6"/>
  <c r="EO4397" i="6"/>
  <c r="EO4381" i="6"/>
  <c r="EO4365" i="6"/>
  <c r="EO4349" i="6"/>
  <c r="EO4333" i="6"/>
  <c r="EO4317" i="6"/>
  <c r="EO4301" i="6"/>
  <c r="EO4285" i="6"/>
  <c r="EO4269" i="6"/>
  <c r="EO4253" i="6"/>
  <c r="EO4237" i="6"/>
  <c r="EO4221" i="6"/>
  <c r="EO4205" i="6"/>
  <c r="EO4189" i="6"/>
  <c r="EO4173" i="6"/>
  <c r="EO4157" i="6"/>
  <c r="EO4141" i="6"/>
  <c r="EO4125" i="6"/>
  <c r="EO4109" i="6"/>
  <c r="EO4093" i="6"/>
  <c r="EO4077" i="6"/>
  <c r="EO4061" i="6"/>
  <c r="EO4045" i="6"/>
  <c r="EO4029" i="6"/>
  <c r="EO4013" i="6"/>
  <c r="EO3997" i="6"/>
  <c r="EO3981" i="6"/>
  <c r="EO3965" i="6"/>
  <c r="EO3949" i="6"/>
  <c r="EO3933" i="6"/>
  <c r="EO3917" i="6"/>
  <c r="EO3901" i="6"/>
  <c r="EO3885" i="6"/>
  <c r="EO3869" i="6"/>
  <c r="EO3853" i="6"/>
  <c r="EO3837" i="6"/>
  <c r="EO3821" i="6"/>
  <c r="EO3805" i="6"/>
  <c r="EO3789" i="6"/>
  <c r="EO3773" i="6"/>
  <c r="EO3757" i="6"/>
  <c r="EO3741" i="6"/>
  <c r="EO3725" i="6"/>
  <c r="EO3709" i="6"/>
  <c r="EO3693" i="6"/>
  <c r="EO3677" i="6"/>
  <c r="EO3661" i="6"/>
  <c r="EO3645" i="6"/>
  <c r="EO3629" i="6"/>
  <c r="EO3613" i="6"/>
  <c r="EO3597" i="6"/>
  <c r="EO3581" i="6"/>
  <c r="EO3565" i="6"/>
  <c r="EO3549" i="6"/>
  <c r="EO3533" i="6"/>
  <c r="EO3517" i="6"/>
  <c r="EO3501" i="6"/>
  <c r="EO3485" i="6"/>
  <c r="EO3469" i="6"/>
  <c r="EO3453" i="6"/>
  <c r="EO3437" i="6"/>
  <c r="EO3421" i="6"/>
  <c r="EO3405" i="6"/>
  <c r="EO3389" i="6"/>
  <c r="EO3373" i="6"/>
  <c r="EO3357" i="6"/>
  <c r="EO3341" i="6"/>
  <c r="EO3325" i="6"/>
  <c r="EO3309" i="6"/>
  <c r="EO3293" i="6"/>
  <c r="EO3277" i="6"/>
  <c r="EO3261" i="6"/>
  <c r="EO3245" i="6"/>
  <c r="EO3229" i="6"/>
  <c r="EO3213" i="6"/>
  <c r="EO3197" i="6"/>
  <c r="EO3181" i="6"/>
  <c r="EO3165" i="6"/>
  <c r="EO3149" i="6"/>
  <c r="EO3133" i="6"/>
  <c r="EO3117" i="6"/>
  <c r="EO3101" i="6"/>
  <c r="EO3085" i="6"/>
  <c r="EO3069" i="6"/>
  <c r="EO3053" i="6"/>
  <c r="EO3037" i="6"/>
  <c r="EO3021" i="6"/>
  <c r="EO3005" i="6"/>
  <c r="EO2989" i="6"/>
  <c r="EO2973" i="6"/>
  <c r="EO2957" i="6"/>
  <c r="EO2941" i="6"/>
  <c r="EO2925" i="6"/>
  <c r="EO2909" i="6"/>
  <c r="EO2893" i="6"/>
  <c r="EO2877" i="6"/>
  <c r="EO2861" i="6"/>
  <c r="EO2845" i="6"/>
  <c r="EO2829" i="6"/>
  <c r="EO2813" i="6"/>
  <c r="EO2797" i="6"/>
  <c r="EO2781" i="6"/>
  <c r="EO2765" i="6"/>
  <c r="EO2749" i="6"/>
  <c r="EO2733" i="6"/>
  <c r="EO2717" i="6"/>
  <c r="EO2701" i="6"/>
  <c r="EO2685" i="6"/>
  <c r="EO2669" i="6"/>
  <c r="EO2653" i="6"/>
  <c r="EO2637" i="6"/>
  <c r="EO2621" i="6"/>
  <c r="EO2605" i="6"/>
  <c r="EO7829" i="6"/>
  <c r="EO7813" i="6"/>
  <c r="EO7797" i="6"/>
  <c r="EO7781" i="6"/>
  <c r="EO7765" i="6"/>
  <c r="EO7749" i="6"/>
  <c r="EO7733" i="6"/>
  <c r="EO7717" i="6"/>
  <c r="EO7701" i="6"/>
  <c r="EO7685" i="6"/>
  <c r="EO7669" i="6"/>
  <c r="EO7653" i="6"/>
  <c r="EO7637" i="6"/>
  <c r="EO7621" i="6"/>
  <c r="EO7605" i="6"/>
  <c r="EO7589" i="6"/>
  <c r="EO7573" i="6"/>
  <c r="EO7557" i="6"/>
  <c r="EO7541" i="6"/>
  <c r="EO7525" i="6"/>
  <c r="EO7509" i="6"/>
  <c r="EO7493" i="6"/>
  <c r="EO7477" i="6"/>
  <c r="EO7461" i="6"/>
  <c r="EO7445" i="6"/>
  <c r="EO7429" i="6"/>
  <c r="EO7413" i="6"/>
  <c r="EO7397" i="6"/>
  <c r="EO7381" i="6"/>
  <c r="EO7365" i="6"/>
  <c r="EO7349" i="6"/>
  <c r="EO7333" i="6"/>
  <c r="EO7317" i="6"/>
  <c r="EO7301" i="6"/>
  <c r="EO7285" i="6"/>
  <c r="EO7269" i="6"/>
  <c r="EO7253" i="6"/>
  <c r="EO7237" i="6"/>
  <c r="EO7221" i="6"/>
  <c r="EO7205" i="6"/>
  <c r="EO7189" i="6"/>
  <c r="EO7173" i="6"/>
  <c r="EO7157" i="6"/>
  <c r="EO7141" i="6"/>
  <c r="EO7125" i="6"/>
  <c r="EO7109" i="6"/>
  <c r="EO7093" i="6"/>
  <c r="EO7077" i="6"/>
  <c r="EO7061" i="6"/>
  <c r="EO7045" i="6"/>
  <c r="EO7029" i="6"/>
  <c r="EO7013" i="6"/>
  <c r="EO6997" i="6"/>
  <c r="EO6981" i="6"/>
  <c r="EO6965" i="6"/>
  <c r="EO6949" i="6"/>
  <c r="EO6933" i="6"/>
  <c r="EO6917" i="6"/>
  <c r="EO6901" i="6"/>
  <c r="EO6885" i="6"/>
  <c r="EO6869" i="6"/>
  <c r="EO6853" i="6"/>
  <c r="EO6837" i="6"/>
  <c r="EO6821" i="6"/>
  <c r="EO6805" i="6"/>
  <c r="EO6789" i="6"/>
  <c r="EO6773" i="6"/>
  <c r="EO6757" i="6"/>
  <c r="EO6741" i="6"/>
  <c r="EO6725" i="6"/>
  <c r="EO6709" i="6"/>
  <c r="EO6693" i="6"/>
  <c r="EO6677" i="6"/>
  <c r="EO6661" i="6"/>
  <c r="EO6645" i="6"/>
  <c r="EO6629" i="6"/>
  <c r="EO6613" i="6"/>
  <c r="EO6597" i="6"/>
  <c r="EO6581" i="6"/>
  <c r="EO6565" i="6"/>
  <c r="EO6549" i="6"/>
  <c r="EO6533" i="6"/>
  <c r="EO6517" i="6"/>
  <c r="EO6501" i="6"/>
  <c r="EO6485" i="6"/>
  <c r="EO6469" i="6"/>
  <c r="EO6453" i="6"/>
  <c r="EO6437" i="6"/>
  <c r="EO6421" i="6"/>
  <c r="EO6405" i="6"/>
  <c r="EO6389" i="6"/>
  <c r="EO6373" i="6"/>
  <c r="EO6357" i="6"/>
  <c r="EO6341" i="6"/>
  <c r="EO6325" i="6"/>
  <c r="EO6309" i="6"/>
  <c r="EO6293" i="6"/>
  <c r="EO6277" i="6"/>
  <c r="EO6261" i="6"/>
  <c r="EO6245" i="6"/>
  <c r="EO6229" i="6"/>
  <c r="EO6213" i="6"/>
  <c r="EO6197" i="6"/>
  <c r="EO6181" i="6"/>
  <c r="EO6165" i="6"/>
  <c r="EO6149" i="6"/>
  <c r="EO6133" i="6"/>
  <c r="EO6117" i="6"/>
  <c r="EO6101" i="6"/>
  <c r="EO6085" i="6"/>
  <c r="EO6069" i="6"/>
  <c r="EO6053" i="6"/>
  <c r="EO6037" i="6"/>
  <c r="EO6021" i="6"/>
  <c r="EO6005" i="6"/>
  <c r="EO5989" i="6"/>
  <c r="EO5973" i="6"/>
  <c r="EO5957" i="6"/>
  <c r="EO5941" i="6"/>
  <c r="EO5925" i="6"/>
  <c r="EO5909" i="6"/>
  <c r="EO5893" i="6"/>
  <c r="EO5877" i="6"/>
  <c r="EO5861" i="6"/>
  <c r="EO5845" i="6"/>
  <c r="EO5829" i="6"/>
  <c r="EO5813" i="6"/>
  <c r="EO5797" i="6"/>
  <c r="EO5781" i="6"/>
  <c r="EO5765" i="6"/>
  <c r="EO5749" i="6"/>
  <c r="EO5733" i="6"/>
  <c r="EO5717" i="6"/>
  <c r="EO5701" i="6"/>
  <c r="EO5685" i="6"/>
  <c r="EO5669" i="6"/>
  <c r="EO5653" i="6"/>
  <c r="EO5637" i="6"/>
  <c r="EO5621" i="6"/>
  <c r="EO5605" i="6"/>
  <c r="EO5589" i="6"/>
  <c r="EO5573" i="6"/>
  <c r="EO5557" i="6"/>
  <c r="EO5541" i="6"/>
  <c r="EO5525" i="6"/>
  <c r="EO5509" i="6"/>
  <c r="EO5493" i="6"/>
  <c r="EO5477" i="6"/>
  <c r="EO5461" i="6"/>
  <c r="EO5445" i="6"/>
  <c r="EO5429" i="6"/>
  <c r="EO5413" i="6"/>
  <c r="EO5397" i="6"/>
  <c r="EO5381" i="6"/>
  <c r="EO5365" i="6"/>
  <c r="EO5349" i="6"/>
  <c r="EO5333" i="6"/>
  <c r="EO5317" i="6"/>
  <c r="EO5301" i="6"/>
  <c r="EO5285" i="6"/>
  <c r="EO5269" i="6"/>
  <c r="EO5253" i="6"/>
  <c r="EO5237" i="6"/>
  <c r="EO5221" i="6"/>
  <c r="EO5205" i="6"/>
  <c r="EO5189" i="6"/>
  <c r="EO5173" i="6"/>
  <c r="EO5157" i="6"/>
  <c r="EO5141" i="6"/>
  <c r="EO5125" i="6"/>
  <c r="EO5109" i="6"/>
  <c r="EO5093" i="6"/>
  <c r="EO5077" i="6"/>
  <c r="EO5061" i="6"/>
  <c r="EO5045" i="6"/>
  <c r="EO5029" i="6"/>
  <c r="EO5013" i="6"/>
  <c r="EO4997" i="6"/>
  <c r="EO4981" i="6"/>
  <c r="EO4965" i="6"/>
  <c r="EO4949" i="6"/>
  <c r="EO4933" i="6"/>
  <c r="EO4917" i="6"/>
  <c r="EO4901" i="6"/>
  <c r="EO4885" i="6"/>
  <c r="EO2721" i="6"/>
  <c r="EO2705" i="6"/>
  <c r="EO2689" i="6"/>
  <c r="EO2673" i="6"/>
  <c r="EO2657" i="6"/>
  <c r="EO2641" i="6"/>
  <c r="EO2625" i="6"/>
  <c r="EO2609" i="6"/>
  <c r="EO2593" i="6"/>
  <c r="EO2577" i="6"/>
  <c r="EO2561" i="6"/>
  <c r="EO2545" i="6"/>
  <c r="EO2529" i="6"/>
  <c r="EO2513" i="6"/>
  <c r="EO2497" i="6"/>
  <c r="EO2481" i="6"/>
  <c r="EO2465" i="6"/>
  <c r="EO2449" i="6"/>
  <c r="EO2433" i="6"/>
  <c r="EO2417" i="6"/>
  <c r="EO2401" i="6"/>
  <c r="EO2385" i="6"/>
  <c r="EO2369" i="6"/>
  <c r="EO2353" i="6"/>
  <c r="EO2337" i="6"/>
  <c r="EO2321" i="6"/>
  <c r="EO2305" i="6"/>
  <c r="EO2289" i="6"/>
  <c r="EO2273" i="6"/>
  <c r="EO2257" i="6"/>
  <c r="EO2241" i="6"/>
  <c r="EO2225" i="6"/>
  <c r="EO2209" i="6"/>
  <c r="EO2193" i="6"/>
  <c r="EO2177" i="6"/>
  <c r="EO2161" i="6"/>
  <c r="EO2145" i="6"/>
  <c r="EO2129" i="6"/>
  <c r="EO2113" i="6"/>
  <c r="EO2097" i="6"/>
  <c r="EO2081" i="6"/>
  <c r="EO2065" i="6"/>
  <c r="EO2049" i="6"/>
  <c r="EO2033" i="6"/>
  <c r="EO2017" i="6"/>
  <c r="EO2001" i="6"/>
  <c r="EO1985" i="6"/>
  <c r="EO1969" i="6"/>
  <c r="EO1953" i="6"/>
  <c r="EO1937" i="6"/>
  <c r="EO1921" i="6"/>
  <c r="EO1905" i="6"/>
  <c r="EO1889" i="6"/>
  <c r="EO1873" i="6"/>
  <c r="EO1857" i="6"/>
  <c r="EO1841" i="6"/>
  <c r="EO1825" i="6"/>
  <c r="EO1809" i="6"/>
  <c r="EO1793" i="6"/>
  <c r="EO1777" i="6"/>
  <c r="EO1761" i="6"/>
  <c r="EO1745" i="6"/>
  <c r="EO1729" i="6"/>
  <c r="EO1713" i="6"/>
  <c r="EO1697" i="6"/>
  <c r="EO1681" i="6"/>
  <c r="EO1665" i="6"/>
  <c r="EO1649" i="6"/>
  <c r="EO1633" i="6"/>
  <c r="EO1617" i="6"/>
  <c r="EO1601" i="6"/>
  <c r="EO1585" i="6"/>
  <c r="EO1569" i="6"/>
  <c r="EO1553" i="6"/>
  <c r="EO1537" i="6"/>
  <c r="EO1521" i="6"/>
  <c r="EO1505" i="6"/>
  <c r="EO1489" i="6"/>
  <c r="EO1473" i="6"/>
  <c r="EO1457" i="6"/>
  <c r="EO1441" i="6"/>
  <c r="EO1425" i="6"/>
  <c r="EO1409" i="6"/>
  <c r="EO1393" i="6"/>
  <c r="EO1377" i="6"/>
  <c r="EO1361" i="6"/>
  <c r="EO1345" i="6"/>
  <c r="EO1329" i="6"/>
  <c r="EO1313" i="6"/>
  <c r="EO1297" i="6"/>
  <c r="EO1281" i="6"/>
  <c r="EO1265" i="6"/>
  <c r="EO1249" i="6"/>
  <c r="EO1233" i="6"/>
  <c r="EO1217" i="6"/>
  <c r="EO1201" i="6"/>
  <c r="EO1185" i="6"/>
  <c r="EO1169" i="6"/>
  <c r="EO1153" i="6"/>
  <c r="EO1137" i="6"/>
  <c r="EO1121" i="6"/>
  <c r="EO1105" i="6"/>
  <c r="EO1089" i="6"/>
  <c r="EO1073" i="6"/>
  <c r="EO1057" i="6"/>
  <c r="EO1041" i="6"/>
  <c r="EO1025" i="6"/>
  <c r="EO1009" i="6"/>
  <c r="EO993" i="6"/>
  <c r="EO977" i="6"/>
  <c r="EO961" i="6"/>
  <c r="EO945" i="6"/>
  <c r="EO929" i="6"/>
  <c r="EO913" i="6"/>
  <c r="EO897" i="6"/>
  <c r="EO881" i="6"/>
  <c r="EO865" i="6"/>
  <c r="EO849" i="6"/>
  <c r="EO833" i="6"/>
  <c r="EO817" i="6"/>
  <c r="EO801" i="6"/>
  <c r="EO785" i="6"/>
  <c r="EO769" i="6"/>
  <c r="EO753" i="6"/>
  <c r="EO737" i="6"/>
  <c r="EO721" i="6"/>
  <c r="EO705" i="6"/>
  <c r="EO689" i="6"/>
  <c r="EO673" i="6"/>
  <c r="EO657" i="6"/>
  <c r="EO641" i="6"/>
  <c r="EO625" i="6"/>
  <c r="EO609" i="6"/>
  <c r="EO593" i="6"/>
  <c r="EO577" i="6"/>
  <c r="EO561" i="6"/>
  <c r="EO545" i="6"/>
  <c r="EO529" i="6"/>
  <c r="EO513" i="6"/>
  <c r="EO497" i="6"/>
  <c r="EO481" i="6"/>
  <c r="EO465" i="6"/>
  <c r="EO449" i="6"/>
  <c r="EO433" i="6"/>
  <c r="EO417" i="6"/>
  <c r="EO401" i="6"/>
  <c r="EO385" i="6"/>
  <c r="EO369" i="6"/>
  <c r="EO353" i="6"/>
  <c r="EO337" i="6"/>
  <c r="EO321" i="6"/>
  <c r="EO305" i="6"/>
  <c r="EO289" i="6"/>
  <c r="EO273" i="6"/>
  <c r="EO257" i="6"/>
  <c r="EO241" i="6"/>
  <c r="EO225" i="6"/>
  <c r="EO209" i="6"/>
  <c r="EO193" i="6"/>
  <c r="EO177" i="6"/>
  <c r="EO161" i="6"/>
  <c r="EO145" i="6"/>
  <c r="EO129" i="6"/>
  <c r="EO113" i="6"/>
  <c r="EO97" i="6"/>
  <c r="EO81" i="6"/>
  <c r="EO65" i="6"/>
  <c r="EO49" i="6"/>
  <c r="EO33" i="6"/>
  <c r="EO17" i="6"/>
  <c r="EO7838" i="6"/>
  <c r="EO7822" i="6"/>
  <c r="EO7806" i="6"/>
  <c r="EO7790" i="6"/>
  <c r="EO7774" i="6"/>
  <c r="EO7758" i="6"/>
  <c r="EO7742" i="6"/>
  <c r="EO7726" i="6"/>
  <c r="EO7710" i="6"/>
  <c r="EO7694" i="6"/>
  <c r="EO7678" i="6"/>
  <c r="EO7662" i="6"/>
  <c r="EO7646" i="6"/>
  <c r="EO7630" i="6"/>
  <c r="EO7614" i="6"/>
  <c r="EO7598" i="6"/>
  <c r="EO7582" i="6"/>
  <c r="EO7566" i="6"/>
  <c r="EO7550" i="6"/>
  <c r="EO7534" i="6"/>
  <c r="EO7518" i="6"/>
  <c r="EO7502" i="6"/>
  <c r="EO7486" i="6"/>
  <c r="EO7470" i="6"/>
  <c r="EO7454" i="6"/>
  <c r="EO7438" i="6"/>
  <c r="EO7422" i="6"/>
  <c r="EO7406" i="6"/>
  <c r="EO7390" i="6"/>
  <c r="EO7374" i="6"/>
  <c r="EO7358" i="6"/>
  <c r="EO7342" i="6"/>
  <c r="EO7326" i="6"/>
  <c r="EO7310" i="6"/>
  <c r="EO7294" i="6"/>
  <c r="EO7278" i="6"/>
  <c r="EO7262" i="6"/>
  <c r="EO7246" i="6"/>
  <c r="EO7230" i="6"/>
  <c r="EO7214" i="6"/>
  <c r="EO7198" i="6"/>
  <c r="EO7182" i="6"/>
  <c r="EO7166" i="6"/>
  <c r="EO7150" i="6"/>
  <c r="EO7134" i="6"/>
  <c r="EO7118" i="6"/>
  <c r="EO7102" i="6"/>
  <c r="EO7086" i="6"/>
  <c r="EO7070" i="6"/>
  <c r="EO7054" i="6"/>
  <c r="EO7038" i="6"/>
  <c r="EO7022" i="6"/>
  <c r="EO7006" i="6"/>
  <c r="EO6990" i="6"/>
  <c r="EO6974" i="6"/>
  <c r="EO6958" i="6"/>
  <c r="EO6942" i="6"/>
  <c r="EO6926" i="6"/>
  <c r="EO6910" i="6"/>
  <c r="EO6894" i="6"/>
  <c r="EO6878" i="6"/>
  <c r="EO6862" i="6"/>
  <c r="EO6846" i="6"/>
  <c r="EO6830" i="6"/>
  <c r="EO6814" i="6"/>
  <c r="EO6798" i="6"/>
  <c r="EO6782" i="6"/>
  <c r="EO6766" i="6"/>
  <c r="EO6750" i="6"/>
  <c r="EO6734" i="6"/>
  <c r="EO6718" i="6"/>
  <c r="EO6702" i="6"/>
  <c r="EO6686" i="6"/>
  <c r="EO6670" i="6"/>
  <c r="EO6654" i="6"/>
  <c r="EO6638" i="6"/>
  <c r="EO6622" i="6"/>
  <c r="EO6606" i="6"/>
  <c r="EO6590" i="6"/>
  <c r="EO6574" i="6"/>
  <c r="EO6558" i="6"/>
  <c r="EO6542" i="6"/>
  <c r="EO6526" i="6"/>
  <c r="EO6510" i="6"/>
  <c r="EO6494" i="6"/>
  <c r="EO6478" i="6"/>
  <c r="EO6462" i="6"/>
  <c r="EO6446" i="6"/>
  <c r="EO6430" i="6"/>
  <c r="EO6414" i="6"/>
  <c r="EO6398" i="6"/>
  <c r="EO6382" i="6"/>
  <c r="EO6366" i="6"/>
  <c r="EO6350" i="6"/>
  <c r="EO6334" i="6"/>
  <c r="EO6318" i="6"/>
  <c r="EO6302" i="6"/>
  <c r="EO6286" i="6"/>
  <c r="EO6270" i="6"/>
  <c r="EO6254" i="6"/>
  <c r="EO6238" i="6"/>
  <c r="EO6222" i="6"/>
  <c r="EO6206" i="6"/>
  <c r="EO6190" i="6"/>
  <c r="EO6174" i="6"/>
  <c r="EO6158" i="6"/>
  <c r="EO6142" i="6"/>
  <c r="EO6126" i="6"/>
  <c r="EO6110" i="6"/>
  <c r="EO6094" i="6"/>
  <c r="EO6078" i="6"/>
  <c r="EO6062" i="6"/>
  <c r="EO6046" i="6"/>
  <c r="EO6030" i="6"/>
  <c r="EO6014" i="6"/>
  <c r="EO5998" i="6"/>
  <c r="EO5982" i="6"/>
  <c r="EO5966" i="6"/>
  <c r="EO5950" i="6"/>
  <c r="EO5934" i="6"/>
  <c r="EO5918" i="6"/>
  <c r="EO5902" i="6"/>
  <c r="EO5886" i="6"/>
  <c r="EO5870" i="6"/>
  <c r="EO5854" i="6"/>
  <c r="EO5838" i="6"/>
  <c r="EO5822" i="6"/>
  <c r="EO5806" i="6"/>
  <c r="EO5790" i="6"/>
  <c r="EO5774" i="6"/>
  <c r="EO5758" i="6"/>
  <c r="EO5742" i="6"/>
  <c r="EO5726" i="6"/>
  <c r="EO5710" i="6"/>
  <c r="EO5694" i="6"/>
  <c r="EO5678" i="6"/>
  <c r="EO5662" i="6"/>
  <c r="EO5646" i="6"/>
  <c r="EO5630" i="6"/>
  <c r="EO5614" i="6"/>
  <c r="EO5598" i="6"/>
  <c r="EO5582" i="6"/>
  <c r="EO5566" i="6"/>
  <c r="EO5550" i="6"/>
  <c r="EO5534" i="6"/>
  <c r="EO5518" i="6"/>
  <c r="EO5502" i="6"/>
  <c r="EO5486" i="6"/>
  <c r="EO5470" i="6"/>
  <c r="EO5454" i="6"/>
  <c r="EO5438" i="6"/>
  <c r="EO5422" i="6"/>
  <c r="EO5406" i="6"/>
  <c r="EO5390" i="6"/>
  <c r="EO5374" i="6"/>
  <c r="EO5358" i="6"/>
  <c r="EO5342" i="6"/>
  <c r="EO5326" i="6"/>
  <c r="EO5310" i="6"/>
  <c r="EO5294" i="6"/>
  <c r="EO5278" i="6"/>
  <c r="EO5262" i="6"/>
  <c r="EO5246" i="6"/>
  <c r="EO5230" i="6"/>
  <c r="EO5214" i="6"/>
  <c r="EO5198" i="6"/>
  <c r="EO5182" i="6"/>
  <c r="EO5166" i="6"/>
  <c r="EO5150" i="6"/>
  <c r="EO5134" i="6"/>
  <c r="EO5118" i="6"/>
  <c r="EO5102" i="6"/>
  <c r="EO5086" i="6"/>
  <c r="EO5070" i="6"/>
  <c r="EO5054" i="6"/>
  <c r="EO5038" i="6"/>
  <c r="EO5022" i="6"/>
  <c r="EO5006" i="6"/>
  <c r="EO4990" i="6"/>
  <c r="EO4974" i="6"/>
  <c r="EO4958" i="6"/>
  <c r="EO4942" i="6"/>
  <c r="EO4926" i="6"/>
  <c r="EO4910" i="6"/>
  <c r="EO4894" i="6"/>
  <c r="EO4878" i="6"/>
  <c r="EO4862" i="6"/>
  <c r="EO4846" i="6"/>
  <c r="EO4830" i="6"/>
  <c r="EO4814" i="6"/>
  <c r="EO4798" i="6"/>
  <c r="EO4782" i="6"/>
  <c r="EO4766" i="6"/>
  <c r="EO4750" i="6"/>
  <c r="EO4734" i="6"/>
  <c r="EO4718" i="6"/>
  <c r="EO4702" i="6"/>
  <c r="EO4686" i="6"/>
  <c r="EO4670" i="6"/>
  <c r="EO4654" i="6"/>
  <c r="EO4638" i="6"/>
  <c r="EO4622" i="6"/>
  <c r="EO4606" i="6"/>
  <c r="EO4590" i="6"/>
  <c r="EO4574" i="6"/>
  <c r="EO4558" i="6"/>
  <c r="EO4542" i="6"/>
  <c r="EO4526" i="6"/>
  <c r="EO4510" i="6"/>
  <c r="EO4494" i="6"/>
  <c r="EO4478" i="6"/>
  <c r="EO4462" i="6"/>
  <c r="EO4446" i="6"/>
  <c r="EO4430" i="6"/>
  <c r="EO4414" i="6"/>
  <c r="EO4398" i="6"/>
  <c r="EO4382" i="6"/>
  <c r="EO4366" i="6"/>
  <c r="EO4350" i="6"/>
  <c r="EO4334" i="6"/>
  <c r="EO4318" i="6"/>
  <c r="EO4302" i="6"/>
  <c r="EO4286" i="6"/>
  <c r="EO4270" i="6"/>
  <c r="EO4254" i="6"/>
  <c r="EO4238" i="6"/>
  <c r="EO4222" i="6"/>
  <c r="EO4206" i="6"/>
  <c r="EO4190" i="6"/>
  <c r="EO4174" i="6"/>
  <c r="EO4158" i="6"/>
  <c r="EO4142" i="6"/>
  <c r="EO4126" i="6"/>
  <c r="EO4110" i="6"/>
  <c r="EO4094" i="6"/>
  <c r="EO4078" i="6"/>
  <c r="EO4062" i="6"/>
  <c r="EO4046" i="6"/>
  <c r="EO4030" i="6"/>
  <c r="EO4014" i="6"/>
  <c r="EO3998" i="6"/>
  <c r="EO3982" i="6"/>
  <c r="EO3966" i="6"/>
  <c r="EO3950" i="6"/>
  <c r="EO3934" i="6"/>
  <c r="EO3918" i="6"/>
  <c r="EO3902" i="6"/>
  <c r="EO3886" i="6"/>
  <c r="EO3870" i="6"/>
  <c r="EO3854" i="6"/>
  <c r="EO3838" i="6"/>
  <c r="EO3822" i="6"/>
  <c r="EO3806" i="6"/>
  <c r="EO3790" i="6"/>
  <c r="EO3774" i="6"/>
  <c r="EO3758" i="6"/>
  <c r="EO2589" i="6"/>
  <c r="EO2573" i="6"/>
  <c r="EO2557" i="6"/>
  <c r="EO2541" i="6"/>
  <c r="EO2525" i="6"/>
  <c r="EO2509" i="6"/>
  <c r="EO2493" i="6"/>
  <c r="EO2477" i="6"/>
  <c r="EO2461" i="6"/>
  <c r="EO2445" i="6"/>
  <c r="EO2429" i="6"/>
  <c r="EO2413" i="6"/>
  <c r="EO2397" i="6"/>
  <c r="EO2381" i="6"/>
  <c r="EO2365" i="6"/>
  <c r="EO2349" i="6"/>
  <c r="EO2333" i="6"/>
  <c r="EO2317" i="6"/>
  <c r="EO2301" i="6"/>
  <c r="EO2285" i="6"/>
  <c r="EO2269" i="6"/>
  <c r="EO2253" i="6"/>
  <c r="EO2237" i="6"/>
  <c r="EO2221" i="6"/>
  <c r="EO2205" i="6"/>
  <c r="EO2189" i="6"/>
  <c r="EO2173" i="6"/>
  <c r="EO2157" i="6"/>
  <c r="EO2141" i="6"/>
  <c r="EO2125" i="6"/>
  <c r="EO2109" i="6"/>
  <c r="EO2093" i="6"/>
  <c r="EO2077" i="6"/>
  <c r="EO2061" i="6"/>
  <c r="EO2045" i="6"/>
  <c r="EO2029" i="6"/>
  <c r="EO2013" i="6"/>
  <c r="EO1997" i="6"/>
  <c r="EO1981" i="6"/>
  <c r="EO1965" i="6"/>
  <c r="EO1949" i="6"/>
  <c r="EO1933" i="6"/>
  <c r="EO1917" i="6"/>
  <c r="EO1901" i="6"/>
  <c r="EO1885" i="6"/>
  <c r="EO1869" i="6"/>
  <c r="EO1853" i="6"/>
  <c r="EO1837" i="6"/>
  <c r="EO1821" i="6"/>
  <c r="EO1805" i="6"/>
  <c r="EO1789" i="6"/>
  <c r="EO1773" i="6"/>
  <c r="EO1757" i="6"/>
  <c r="EO1741" i="6"/>
  <c r="EO1725" i="6"/>
  <c r="EO1709" i="6"/>
  <c r="EO1693" i="6"/>
  <c r="EO1677" i="6"/>
  <c r="EO1661" i="6"/>
  <c r="EO1645" i="6"/>
  <c r="EO1629" i="6"/>
  <c r="EO1613" i="6"/>
  <c r="EO1597" i="6"/>
  <c r="EO1581" i="6"/>
  <c r="EO1565" i="6"/>
  <c r="EO1549" i="6"/>
  <c r="EO1533" i="6"/>
  <c r="EO1517" i="6"/>
  <c r="EO1501" i="6"/>
  <c r="EO1485" i="6"/>
  <c r="EO1469" i="6"/>
  <c r="EO1453" i="6"/>
  <c r="EO1437" i="6"/>
  <c r="EO1421" i="6"/>
  <c r="EO1405" i="6"/>
  <c r="EO1389" i="6"/>
  <c r="EO1373" i="6"/>
  <c r="EO1357" i="6"/>
  <c r="EO1341" i="6"/>
  <c r="EO1325" i="6"/>
  <c r="EO1309" i="6"/>
  <c r="EO1293" i="6"/>
  <c r="EO1277" i="6"/>
  <c r="EO1261" i="6"/>
  <c r="EO1245" i="6"/>
  <c r="EO1229" i="6"/>
  <c r="EO1213" i="6"/>
  <c r="EO1197" i="6"/>
  <c r="EO1181" i="6"/>
  <c r="EO1165" i="6"/>
  <c r="EO1149" i="6"/>
  <c r="EO1133" i="6"/>
  <c r="EO1117" i="6"/>
  <c r="EO1101" i="6"/>
  <c r="EO1085" i="6"/>
  <c r="EO1069" i="6"/>
  <c r="EO1053" i="6"/>
  <c r="EO1037" i="6"/>
  <c r="EO1021" i="6"/>
  <c r="EO1005" i="6"/>
  <c r="EO989" i="6"/>
  <c r="EO973" i="6"/>
  <c r="EO957" i="6"/>
  <c r="EO941" i="6"/>
  <c r="EO925" i="6"/>
  <c r="EO909" i="6"/>
  <c r="EO893" i="6"/>
  <c r="EO877" i="6"/>
  <c r="EO861" i="6"/>
  <c r="EO845" i="6"/>
  <c r="EO829" i="6"/>
  <c r="EO813" i="6"/>
  <c r="EO797" i="6"/>
  <c r="EO781" i="6"/>
  <c r="EO765" i="6"/>
  <c r="EO749" i="6"/>
  <c r="EO733" i="6"/>
  <c r="EO717" i="6"/>
  <c r="EO701" i="6"/>
  <c r="EO685" i="6"/>
  <c r="EO669" i="6"/>
  <c r="EO653" i="6"/>
  <c r="EO637" i="6"/>
  <c r="EO621" i="6"/>
  <c r="EO605" i="6"/>
  <c r="EO589" i="6"/>
  <c r="EO573" i="6"/>
  <c r="EO557" i="6"/>
  <c r="EO541" i="6"/>
  <c r="EO525" i="6"/>
  <c r="EO509" i="6"/>
  <c r="EO493" i="6"/>
  <c r="EO477" i="6"/>
  <c r="EO461" i="6"/>
  <c r="EO445" i="6"/>
  <c r="EO429" i="6"/>
  <c r="EO413" i="6"/>
  <c r="EO397" i="6"/>
  <c r="EO381" i="6"/>
  <c r="EO365" i="6"/>
  <c r="EO349" i="6"/>
  <c r="EO333" i="6"/>
  <c r="EO317" i="6"/>
  <c r="EO301" i="6"/>
  <c r="EO285" i="6"/>
  <c r="EO269" i="6"/>
  <c r="EO253" i="6"/>
  <c r="EO237" i="6"/>
  <c r="EO221" i="6"/>
  <c r="EO205" i="6"/>
  <c r="EO189" i="6"/>
  <c r="EO173" i="6"/>
  <c r="EO157" i="6"/>
  <c r="EO141" i="6"/>
  <c r="EO125" i="6"/>
  <c r="EO109" i="6"/>
  <c r="EO93" i="6"/>
  <c r="EO77" i="6"/>
  <c r="EO61" i="6"/>
  <c r="EO45" i="6"/>
  <c r="EO29" i="6"/>
  <c r="EO13" i="6"/>
  <c r="EO4869" i="6"/>
  <c r="EO4853" i="6"/>
  <c r="EO4837" i="6"/>
  <c r="EO4821" i="6"/>
  <c r="EO4805" i="6"/>
  <c r="EO4789" i="6"/>
  <c r="EO4773" i="6"/>
  <c r="EO4757" i="6"/>
  <c r="EO4741" i="6"/>
  <c r="EO4725" i="6"/>
  <c r="EO4709" i="6"/>
  <c r="EO4693" i="6"/>
  <c r="EO4677" i="6"/>
  <c r="EO4661" i="6"/>
  <c r="EO4645" i="6"/>
  <c r="EO4629" i="6"/>
  <c r="EO4613" i="6"/>
  <c r="EO4597" i="6"/>
  <c r="EO4581" i="6"/>
  <c r="EO4565" i="6"/>
  <c r="EO4549" i="6"/>
  <c r="EO4533" i="6"/>
  <c r="EO4517" i="6"/>
  <c r="EO4501" i="6"/>
  <c r="EO4485" i="6"/>
  <c r="EO4469" i="6"/>
  <c r="EO4453" i="6"/>
  <c r="EO4437" i="6"/>
  <c r="EO4421" i="6"/>
  <c r="EO4405" i="6"/>
  <c r="EO4389" i="6"/>
  <c r="EO4373" i="6"/>
  <c r="EO4357" i="6"/>
  <c r="EO4341" i="6"/>
  <c r="EO4325" i="6"/>
  <c r="EO4309" i="6"/>
  <c r="EO4293" i="6"/>
  <c r="EO4277" i="6"/>
  <c r="EO4261" i="6"/>
  <c r="EO4245" i="6"/>
  <c r="EO4229" i="6"/>
  <c r="EO4213" i="6"/>
  <c r="EO4197" i="6"/>
  <c r="EO4181" i="6"/>
  <c r="EO4165" i="6"/>
  <c r="EO4149" i="6"/>
  <c r="EO4133" i="6"/>
  <c r="EO4117" i="6"/>
  <c r="EO4101" i="6"/>
  <c r="EO4085" i="6"/>
  <c r="EO4069" i="6"/>
  <c r="EO4053" i="6"/>
  <c r="EO4037" i="6"/>
  <c r="EO4021" i="6"/>
  <c r="EO4005" i="6"/>
  <c r="EO3989" i="6"/>
  <c r="EO3973" i="6"/>
  <c r="EO3957" i="6"/>
  <c r="EO3941" i="6"/>
  <c r="EO3925" i="6"/>
  <c r="EO3909" i="6"/>
  <c r="EO3893" i="6"/>
  <c r="EO3877" i="6"/>
  <c r="EO3861" i="6"/>
  <c r="EO3845" i="6"/>
  <c r="EO3829" i="6"/>
  <c r="EO3813" i="6"/>
  <c r="EO3797" i="6"/>
  <c r="EO3781" i="6"/>
  <c r="EO3765" i="6"/>
  <c r="EO3749" i="6"/>
  <c r="EO3733" i="6"/>
  <c r="EO3717" i="6"/>
  <c r="EO3701" i="6"/>
  <c r="EO3685" i="6"/>
  <c r="EO3669" i="6"/>
  <c r="EO3653" i="6"/>
  <c r="EO3637" i="6"/>
  <c r="EO3621" i="6"/>
  <c r="EO3605" i="6"/>
  <c r="EO3589" i="6"/>
  <c r="EO3573" i="6"/>
  <c r="EO3557" i="6"/>
  <c r="EO3541" i="6"/>
  <c r="EO3525" i="6"/>
  <c r="EO3509" i="6"/>
  <c r="EO3493" i="6"/>
  <c r="EO3477" i="6"/>
  <c r="EO3461" i="6"/>
  <c r="EO3445" i="6"/>
  <c r="EO3429" i="6"/>
  <c r="EO3413" i="6"/>
  <c r="EO3397" i="6"/>
  <c r="EO3381" i="6"/>
  <c r="EO3365" i="6"/>
  <c r="EO3349" i="6"/>
  <c r="EO3333" i="6"/>
  <c r="EO3317" i="6"/>
  <c r="EO3301" i="6"/>
  <c r="EO3285" i="6"/>
  <c r="EO3269" i="6"/>
  <c r="EO3253" i="6"/>
  <c r="EO3237" i="6"/>
  <c r="EO3221" i="6"/>
  <c r="EO3205" i="6"/>
  <c r="EO3189" i="6"/>
  <c r="EO3173" i="6"/>
  <c r="EO3157" i="6"/>
  <c r="EO3141" i="6"/>
  <c r="EO3125" i="6"/>
  <c r="EO3109" i="6"/>
  <c r="EO3093" i="6"/>
  <c r="EO3077" i="6"/>
  <c r="EO3061" i="6"/>
  <c r="EO3045" i="6"/>
  <c r="EO3029" i="6"/>
  <c r="EO3013" i="6"/>
  <c r="EO2997" i="6"/>
  <c r="EO2981" i="6"/>
  <c r="EO2965" i="6"/>
  <c r="EO2949" i="6"/>
  <c r="EO2933" i="6"/>
  <c r="EO2917" i="6"/>
  <c r="EO2901" i="6"/>
  <c r="EO2885" i="6"/>
  <c r="EO2869" i="6"/>
  <c r="EO2853" i="6"/>
  <c r="EO2837" i="6"/>
  <c r="EO2821" i="6"/>
  <c r="EO2805" i="6"/>
  <c r="EO2789" i="6"/>
  <c r="EO2773" i="6"/>
  <c r="EO2757" i="6"/>
  <c r="EO2741" i="6"/>
  <c r="EO2725" i="6"/>
  <c r="EO3742" i="6"/>
  <c r="EO3726" i="6"/>
  <c r="EO3710" i="6"/>
  <c r="EO3694" i="6"/>
  <c r="EO3678" i="6"/>
  <c r="EO3662" i="6"/>
  <c r="EO3646" i="6"/>
  <c r="EO3630" i="6"/>
  <c r="EO3614" i="6"/>
  <c r="EO3598" i="6"/>
  <c r="EO3582" i="6"/>
  <c r="EO3566" i="6"/>
  <c r="EO3550" i="6"/>
  <c r="EO3534" i="6"/>
  <c r="EO3518" i="6"/>
  <c r="EO3502" i="6"/>
  <c r="EO3486" i="6"/>
  <c r="EO3470" i="6"/>
  <c r="EO3454" i="6"/>
  <c r="EO3438" i="6"/>
  <c r="EO3422" i="6"/>
  <c r="EO3406" i="6"/>
  <c r="EO3390" i="6"/>
  <c r="EO3374" i="6"/>
  <c r="EO3358" i="6"/>
  <c r="EO3342" i="6"/>
  <c r="EO3326" i="6"/>
  <c r="EO3310" i="6"/>
  <c r="EO3294" i="6"/>
  <c r="EO3278" i="6"/>
  <c r="EO3262" i="6"/>
  <c r="EO3246" i="6"/>
  <c r="EO3230" i="6"/>
  <c r="EO3214" i="6"/>
  <c r="EO3198" i="6"/>
  <c r="EO3182" i="6"/>
  <c r="EO3166" i="6"/>
  <c r="EO3150" i="6"/>
  <c r="EO3134" i="6"/>
  <c r="EO3118" i="6"/>
  <c r="EO3102" i="6"/>
  <c r="EO3086" i="6"/>
  <c r="EO3070" i="6"/>
  <c r="EO3054" i="6"/>
  <c r="EO3038" i="6"/>
  <c r="EO3022" i="6"/>
  <c r="EO3006" i="6"/>
  <c r="EO2990" i="6"/>
  <c r="EO2974" i="6"/>
  <c r="EO2958" i="6"/>
  <c r="EO2942" i="6"/>
  <c r="EO2926" i="6"/>
  <c r="EO2910" i="6"/>
  <c r="EO2894" i="6"/>
  <c r="EO2878" i="6"/>
  <c r="EO2862" i="6"/>
  <c r="EO2846" i="6"/>
  <c r="EO2830" i="6"/>
  <c r="EO2814" i="6"/>
  <c r="EO2798" i="6"/>
  <c r="EO2782" i="6"/>
  <c r="EO2766" i="6"/>
  <c r="EO2750" i="6"/>
  <c r="EO2734" i="6"/>
  <c r="EO2718" i="6"/>
  <c r="EO2702" i="6"/>
  <c r="EO2686" i="6"/>
  <c r="EO2670" i="6"/>
  <c r="EO2654" i="6"/>
  <c r="EO2638" i="6"/>
  <c r="EO2622" i="6"/>
  <c r="EO2606" i="6"/>
  <c r="EO2590" i="6"/>
  <c r="EO2574" i="6"/>
  <c r="EO2558" i="6"/>
  <c r="EO2542" i="6"/>
  <c r="EO2526" i="6"/>
  <c r="EO2510" i="6"/>
  <c r="EO2494" i="6"/>
  <c r="EO2478" i="6"/>
  <c r="EO2462" i="6"/>
  <c r="EO2446" i="6"/>
  <c r="EO2430" i="6"/>
  <c r="EO2414" i="6"/>
  <c r="EO2398" i="6"/>
  <c r="EO2382" i="6"/>
  <c r="EO2366" i="6"/>
  <c r="EO2350" i="6"/>
  <c r="EO2334" i="6"/>
  <c r="EO2318" i="6"/>
  <c r="EO2302" i="6"/>
  <c r="EO2286" i="6"/>
  <c r="EO2270" i="6"/>
  <c r="EO2254" i="6"/>
  <c r="EO2238" i="6"/>
  <c r="EO2222" i="6"/>
  <c r="EO2206" i="6"/>
  <c r="EO2190" i="6"/>
  <c r="EO2174" i="6"/>
  <c r="EO2158" i="6"/>
  <c r="EO2142" i="6"/>
  <c r="EO2126" i="6"/>
  <c r="EO2110" i="6"/>
  <c r="EO2094" i="6"/>
  <c r="EO2078" i="6"/>
  <c r="EO2062" i="6"/>
  <c r="EO2046" i="6"/>
  <c r="EO2030" i="6"/>
  <c r="EO2014" i="6"/>
  <c r="EO1998" i="6"/>
  <c r="EO1982" i="6"/>
  <c r="EO1966" i="6"/>
  <c r="EO1950" i="6"/>
  <c r="EO1934" i="6"/>
  <c r="EO1918" i="6"/>
  <c r="EO1902" i="6"/>
  <c r="EO1886" i="6"/>
  <c r="EO1870" i="6"/>
  <c r="EO1854" i="6"/>
  <c r="EO1838" i="6"/>
  <c r="EO1822" i="6"/>
  <c r="EO1806" i="6"/>
  <c r="EO1790" i="6"/>
  <c r="EO1774" i="6"/>
  <c r="EO1758" i="6"/>
  <c r="EO1742" i="6"/>
  <c r="EO1726" i="6"/>
  <c r="EO1710" i="6"/>
  <c r="EO1694" i="6"/>
  <c r="EO1678" i="6"/>
  <c r="EO1662" i="6"/>
  <c r="EO1646" i="6"/>
  <c r="EO1630" i="6"/>
  <c r="EO1614" i="6"/>
  <c r="EO1598" i="6"/>
  <c r="EO1582" i="6"/>
  <c r="EO1566" i="6"/>
  <c r="EO1550" i="6"/>
  <c r="EO1534" i="6"/>
  <c r="EO1518" i="6"/>
  <c r="EO1502" i="6"/>
  <c r="EO1486" i="6"/>
  <c r="EO1470" i="6"/>
  <c r="EO1454" i="6"/>
  <c r="EO1438" i="6"/>
  <c r="EO1422" i="6"/>
  <c r="EO1406" i="6"/>
  <c r="EO1390" i="6"/>
  <c r="EO1374" i="6"/>
  <c r="EO1358" i="6"/>
  <c r="EO1342" i="6"/>
  <c r="EO1326" i="6"/>
  <c r="EO1310" i="6"/>
  <c r="EO1294" i="6"/>
  <c r="EO1278" i="6"/>
  <c r="EO1262" i="6"/>
  <c r="EO1246" i="6"/>
  <c r="EO1230" i="6"/>
  <c r="EO1214" i="6"/>
  <c r="EO1198" i="6"/>
  <c r="EO1182" i="6"/>
  <c r="EO1166" i="6"/>
  <c r="EO1150" i="6"/>
  <c r="EO1134" i="6"/>
  <c r="EO1118" i="6"/>
  <c r="EO1102" i="6"/>
  <c r="EO1086" i="6"/>
  <c r="EO1070" i="6"/>
  <c r="EO1054" i="6"/>
  <c r="EO1038" i="6"/>
  <c r="EO7831" i="6"/>
  <c r="EO7815" i="6"/>
  <c r="EO7799" i="6"/>
  <c r="EO7783" i="6"/>
  <c r="EO7767" i="6"/>
  <c r="EO7751" i="6"/>
  <c r="EO7735" i="6"/>
  <c r="EO7719" i="6"/>
  <c r="EO7703" i="6"/>
  <c r="EO7687" i="6"/>
  <c r="EO7671" i="6"/>
  <c r="EO7655" i="6"/>
  <c r="EO7639" i="6"/>
  <c r="EO7623" i="6"/>
  <c r="EO7607" i="6"/>
  <c r="EO7591" i="6"/>
  <c r="EO7575" i="6"/>
  <c r="EO7559" i="6"/>
  <c r="EO7543" i="6"/>
  <c r="EO7527" i="6"/>
  <c r="EO7511" i="6"/>
  <c r="EO7495" i="6"/>
  <c r="EO7479" i="6"/>
  <c r="EO7463" i="6"/>
  <c r="EO7447" i="6"/>
  <c r="EO7431" i="6"/>
  <c r="EO7415" i="6"/>
  <c r="EO7399" i="6"/>
  <c r="EO7383" i="6"/>
  <c r="EO7367" i="6"/>
  <c r="EO7351" i="6"/>
  <c r="EO7335" i="6"/>
  <c r="EO7319" i="6"/>
  <c r="EO7303" i="6"/>
  <c r="EO7287" i="6"/>
  <c r="EO7271" i="6"/>
  <c r="EO7255" i="6"/>
  <c r="EO7239" i="6"/>
  <c r="EO7223" i="6"/>
  <c r="EO7207" i="6"/>
  <c r="EO7191" i="6"/>
  <c r="EO7175" i="6"/>
  <c r="EO7159" i="6"/>
  <c r="EO7143" i="6"/>
  <c r="EO7127" i="6"/>
  <c r="EO7111" i="6"/>
  <c r="EO7095" i="6"/>
  <c r="EO7079" i="6"/>
  <c r="EO7063" i="6"/>
  <c r="EO7047" i="6"/>
  <c r="EO7031" i="6"/>
  <c r="EO7015" i="6"/>
  <c r="EO6999" i="6"/>
  <c r="EO6983" i="6"/>
  <c r="EO6967" i="6"/>
  <c r="EO6951" i="6"/>
  <c r="EO6935" i="6"/>
  <c r="EO6919" i="6"/>
  <c r="EO6903" i="6"/>
  <c r="EO6887" i="6"/>
  <c r="EO6871" i="6"/>
  <c r="EO6855" i="6"/>
  <c r="EO6839" i="6"/>
  <c r="EO6823" i="6"/>
  <c r="EO6807" i="6"/>
  <c r="EO6791" i="6"/>
  <c r="EO6775" i="6"/>
  <c r="EO6759" i="6"/>
  <c r="EO6743" i="6"/>
  <c r="EO6727" i="6"/>
  <c r="EO6711" i="6"/>
  <c r="EO6695" i="6"/>
  <c r="EO6679" i="6"/>
  <c r="EO6663" i="6"/>
  <c r="EO6647" i="6"/>
  <c r="EO6631" i="6"/>
  <c r="EO6615" i="6"/>
  <c r="EO6599" i="6"/>
  <c r="EO6583" i="6"/>
  <c r="EO6567" i="6"/>
  <c r="EO6551" i="6"/>
  <c r="EO6535" i="6"/>
  <c r="EO6519" i="6"/>
  <c r="EO6503" i="6"/>
  <c r="EO6487" i="6"/>
  <c r="EO6471" i="6"/>
  <c r="EO6455" i="6"/>
  <c r="EO6439" i="6"/>
  <c r="EO6423" i="6"/>
  <c r="EO6407" i="6"/>
  <c r="EO6391" i="6"/>
  <c r="EO6375" i="6"/>
  <c r="EO6359" i="6"/>
  <c r="EO6343" i="6"/>
  <c r="EO6327" i="6"/>
  <c r="EO6311" i="6"/>
  <c r="EO6295" i="6"/>
  <c r="EO6279" i="6"/>
  <c r="EO6263" i="6"/>
  <c r="EO6247" i="6"/>
  <c r="EO6231" i="6"/>
  <c r="EO6215" i="6"/>
  <c r="EO6199" i="6"/>
  <c r="EO6183" i="6"/>
  <c r="EO6167" i="6"/>
  <c r="EO6151" i="6"/>
  <c r="EO6135" i="6"/>
  <c r="EO6119" i="6"/>
  <c r="EO6103" i="6"/>
  <c r="EO6087" i="6"/>
  <c r="EO6071" i="6"/>
  <c r="EO6055" i="6"/>
  <c r="EO6039" i="6"/>
  <c r="EO6023" i="6"/>
  <c r="EO6007" i="6"/>
  <c r="EO5991" i="6"/>
  <c r="EO5975" i="6"/>
  <c r="EO5959" i="6"/>
  <c r="EO5943" i="6"/>
  <c r="EO5927" i="6"/>
  <c r="EO5911" i="6"/>
  <c r="EO5895" i="6"/>
  <c r="EO5879" i="6"/>
  <c r="EO5863" i="6"/>
  <c r="EO5847" i="6"/>
  <c r="EO5831" i="6"/>
  <c r="EO5815" i="6"/>
  <c r="EO5799" i="6"/>
  <c r="EO5783" i="6"/>
  <c r="EO5767" i="6"/>
  <c r="EO5751" i="6"/>
  <c r="EO5735" i="6"/>
  <c r="EO5719" i="6"/>
  <c r="EO5703" i="6"/>
  <c r="EO5687" i="6"/>
  <c r="EO5671" i="6"/>
  <c r="EO5655" i="6"/>
  <c r="EO5639" i="6"/>
  <c r="EO5623" i="6"/>
  <c r="EO5607" i="6"/>
  <c r="EO5591" i="6"/>
  <c r="EO5575" i="6"/>
  <c r="EO5559" i="6"/>
  <c r="EO5543" i="6"/>
  <c r="EO5527" i="6"/>
  <c r="EO5511" i="6"/>
  <c r="EO5495" i="6"/>
  <c r="EO5479" i="6"/>
  <c r="EO5463" i="6"/>
  <c r="EO5447" i="6"/>
  <c r="EO5431" i="6"/>
  <c r="EO5415" i="6"/>
  <c r="EO5399" i="6"/>
  <c r="EO5383" i="6"/>
  <c r="EO5367" i="6"/>
  <c r="EO2709" i="6"/>
  <c r="EO2693" i="6"/>
  <c r="EO2677" i="6"/>
  <c r="EO2661" i="6"/>
  <c r="EO2645" i="6"/>
  <c r="EO2629" i="6"/>
  <c r="EO2613" i="6"/>
  <c r="EO2597" i="6"/>
  <c r="EO2581" i="6"/>
  <c r="EO2565" i="6"/>
  <c r="EO2549" i="6"/>
  <c r="EO2533" i="6"/>
  <c r="EO2517" i="6"/>
  <c r="EO2501" i="6"/>
  <c r="EO2485" i="6"/>
  <c r="EO2469" i="6"/>
  <c r="EO2453" i="6"/>
  <c r="EO2437" i="6"/>
  <c r="EO2421" i="6"/>
  <c r="EO2405" i="6"/>
  <c r="EO2389" i="6"/>
  <c r="EO2373" i="6"/>
  <c r="EO2357" i="6"/>
  <c r="EO2341" i="6"/>
  <c r="EO2325" i="6"/>
  <c r="EO2309" i="6"/>
  <c r="EO2293" i="6"/>
  <c r="EO2277" i="6"/>
  <c r="EO2261" i="6"/>
  <c r="EO2245" i="6"/>
  <c r="EO2229" i="6"/>
  <c r="EO2213" i="6"/>
  <c r="EO2197" i="6"/>
  <c r="EO2181" i="6"/>
  <c r="EO2165" i="6"/>
  <c r="EO2149" i="6"/>
  <c r="EO2133" i="6"/>
  <c r="EO2117" i="6"/>
  <c r="EO2101" i="6"/>
  <c r="EO2085" i="6"/>
  <c r="EO2069" i="6"/>
  <c r="EO2053" i="6"/>
  <c r="EO2037" i="6"/>
  <c r="EO2021" i="6"/>
  <c r="EO2005" i="6"/>
  <c r="EO1989" i="6"/>
  <c r="EO1973" i="6"/>
  <c r="EO1957" i="6"/>
  <c r="EO1941" i="6"/>
  <c r="EO1925" i="6"/>
  <c r="EO1909" i="6"/>
  <c r="EO1893" i="6"/>
  <c r="EO1877" i="6"/>
  <c r="EO1861" i="6"/>
  <c r="EO1845" i="6"/>
  <c r="EO1829" i="6"/>
  <c r="EO1813" i="6"/>
  <c r="EO1797" i="6"/>
  <c r="EO1781" i="6"/>
  <c r="EO1765" i="6"/>
  <c r="EO1749" i="6"/>
  <c r="EO1733" i="6"/>
  <c r="EO1717" i="6"/>
  <c r="EO1701" i="6"/>
  <c r="EO1685" i="6"/>
  <c r="EO1669" i="6"/>
  <c r="EO1653" i="6"/>
  <c r="EO1637" i="6"/>
  <c r="EO1621" i="6"/>
  <c r="EO1605" i="6"/>
  <c r="EO1589" i="6"/>
  <c r="EO1573" i="6"/>
  <c r="EO1557" i="6"/>
  <c r="EO1541" i="6"/>
  <c r="EO1525" i="6"/>
  <c r="EO1509" i="6"/>
  <c r="EO1493" i="6"/>
  <c r="EO1477" i="6"/>
  <c r="EO1461" i="6"/>
  <c r="EO1445" i="6"/>
  <c r="EO1429" i="6"/>
  <c r="EO1413" i="6"/>
  <c r="EO1397" i="6"/>
  <c r="EO1381" i="6"/>
  <c r="EO1365" i="6"/>
  <c r="EO1349" i="6"/>
  <c r="EO1333" i="6"/>
  <c r="EO1317" i="6"/>
  <c r="EO1301" i="6"/>
  <c r="EO1285" i="6"/>
  <c r="EO1269" i="6"/>
  <c r="EO1253" i="6"/>
  <c r="EO1237" i="6"/>
  <c r="EO1221" i="6"/>
  <c r="EO1205" i="6"/>
  <c r="EO1189" i="6"/>
  <c r="EO1173" i="6"/>
  <c r="EO1157" i="6"/>
  <c r="EO1141" i="6"/>
  <c r="EO1125" i="6"/>
  <c r="EO1109" i="6"/>
  <c r="EO1093" i="6"/>
  <c r="EO1077" i="6"/>
  <c r="EO1061" i="6"/>
  <c r="EO1045" i="6"/>
  <c r="EO1029" i="6"/>
  <c r="EO1013" i="6"/>
  <c r="EO997" i="6"/>
  <c r="EO981" i="6"/>
  <c r="EO965" i="6"/>
  <c r="EO949" i="6"/>
  <c r="EO933" i="6"/>
  <c r="EO917" i="6"/>
  <c r="EO901" i="6"/>
  <c r="EO885" i="6"/>
  <c r="EO869" i="6"/>
  <c r="EO853" i="6"/>
  <c r="EO837" i="6"/>
  <c r="EO821" i="6"/>
  <c r="EO805" i="6"/>
  <c r="EO789" i="6"/>
  <c r="EO773" i="6"/>
  <c r="EO757" i="6"/>
  <c r="EO741" i="6"/>
  <c r="EO725" i="6"/>
  <c r="EO709" i="6"/>
  <c r="EO693" i="6"/>
  <c r="EO677" i="6"/>
  <c r="EO661" i="6"/>
  <c r="EO645" i="6"/>
  <c r="EO629" i="6"/>
  <c r="EO613" i="6"/>
  <c r="EO597" i="6"/>
  <c r="EO581" i="6"/>
  <c r="EO565" i="6"/>
  <c r="EO549" i="6"/>
  <c r="EO533" i="6"/>
  <c r="EO517" i="6"/>
  <c r="EO501" i="6"/>
  <c r="EO485" i="6"/>
  <c r="EO469" i="6"/>
  <c r="EO453" i="6"/>
  <c r="EO437" i="6"/>
  <c r="EO421" i="6"/>
  <c r="EO405" i="6"/>
  <c r="EO389" i="6"/>
  <c r="EO373" i="6"/>
  <c r="EO357" i="6"/>
  <c r="EO341" i="6"/>
  <c r="EO325" i="6"/>
  <c r="EO309" i="6"/>
  <c r="EO293" i="6"/>
  <c r="EO277" i="6"/>
  <c r="EO261" i="6"/>
  <c r="EO245" i="6"/>
  <c r="EO229" i="6"/>
  <c r="EO213" i="6"/>
  <c r="EO197" i="6"/>
  <c r="EO181" i="6"/>
  <c r="EO165" i="6"/>
  <c r="EO149" i="6"/>
  <c r="EO133" i="6"/>
  <c r="EO117" i="6"/>
  <c r="EO101" i="6"/>
  <c r="EO85" i="6"/>
  <c r="EO69" i="6"/>
  <c r="EO53" i="6"/>
  <c r="EO37" i="6"/>
  <c r="EO21" i="6"/>
  <c r="EO5" i="6"/>
  <c r="EO7828" i="6"/>
  <c r="EO7812" i="6"/>
  <c r="EO7796" i="6"/>
  <c r="EO7780" i="6"/>
  <c r="EO7764" i="6"/>
  <c r="EO7748" i="6"/>
  <c r="EO7732" i="6"/>
  <c r="EO7716" i="6"/>
  <c r="EO7700" i="6"/>
  <c r="EO7684" i="6"/>
  <c r="EO7668" i="6"/>
  <c r="EO7652" i="6"/>
  <c r="EO7636" i="6"/>
  <c r="EO7620" i="6"/>
  <c r="EO7604" i="6"/>
  <c r="EO7588" i="6"/>
  <c r="EO7572" i="6"/>
  <c r="EO7556" i="6"/>
  <c r="EO7540" i="6"/>
  <c r="EO7524" i="6"/>
  <c r="EO7508" i="6"/>
  <c r="EO7492" i="6"/>
  <c r="EO7476" i="6"/>
  <c r="EO7460" i="6"/>
  <c r="EO7444" i="6"/>
  <c r="EO7428" i="6"/>
  <c r="EO7412" i="6"/>
  <c r="EO7396" i="6"/>
  <c r="EO7380" i="6"/>
  <c r="EO7364" i="6"/>
  <c r="EO7348" i="6"/>
  <c r="EO7332" i="6"/>
  <c r="EO7316" i="6"/>
  <c r="EO7300" i="6"/>
  <c r="EO7284" i="6"/>
  <c r="EO7268" i="6"/>
  <c r="EO7252" i="6"/>
  <c r="EO7236" i="6"/>
  <c r="EO7220" i="6"/>
  <c r="EO7204" i="6"/>
  <c r="EO7188" i="6"/>
  <c r="EO7172" i="6"/>
  <c r="EO7156" i="6"/>
  <c r="EO7140" i="6"/>
  <c r="EO7124" i="6"/>
  <c r="EO7108" i="6"/>
  <c r="EO7092" i="6"/>
  <c r="EO7076" i="6"/>
  <c r="EO7060" i="6"/>
  <c r="EO7044" i="6"/>
  <c r="EO7028" i="6"/>
  <c r="EO7012" i="6"/>
  <c r="EO6996" i="6"/>
  <c r="EO6980" i="6"/>
  <c r="EO6964" i="6"/>
  <c r="EO6948" i="6"/>
  <c r="EO6932" i="6"/>
  <c r="EO6916" i="6"/>
  <c r="EO6900" i="6"/>
  <c r="EO6884" i="6"/>
  <c r="EO6868" i="6"/>
  <c r="EO6852" i="6"/>
  <c r="EO6836" i="6"/>
  <c r="EO6820" i="6"/>
  <c r="EO6804" i="6"/>
  <c r="EO6788" i="6"/>
  <c r="EO6772" i="6"/>
  <c r="EO6756" i="6"/>
  <c r="EO6740" i="6"/>
  <c r="EO6724" i="6"/>
  <c r="EO6708" i="6"/>
  <c r="EO6692" i="6"/>
  <c r="EO6676" i="6"/>
  <c r="EO6660" i="6"/>
  <c r="EO6644" i="6"/>
  <c r="EO6628" i="6"/>
  <c r="EO6612" i="6"/>
  <c r="EO6596" i="6"/>
  <c r="EO6580" i="6"/>
  <c r="EO6564" i="6"/>
  <c r="EO6548" i="6"/>
  <c r="EO6532" i="6"/>
  <c r="EO6516" i="6"/>
  <c r="EO6500" i="6"/>
  <c r="EO6484" i="6"/>
  <c r="EO6468" i="6"/>
  <c r="EO6452" i="6"/>
  <c r="EO6436" i="6"/>
  <c r="EO6420" i="6"/>
  <c r="EO6404" i="6"/>
  <c r="EO6388" i="6"/>
  <c r="EO6372" i="6"/>
  <c r="EO6356" i="6"/>
  <c r="EO6340" i="6"/>
  <c r="EO6324" i="6"/>
  <c r="EO6308" i="6"/>
  <c r="EO6292" i="6"/>
  <c r="EO6276" i="6"/>
  <c r="EO6260" i="6"/>
  <c r="EO6244" i="6"/>
  <c r="EO6228" i="6"/>
  <c r="EO6212" i="6"/>
  <c r="EO6196" i="6"/>
  <c r="EO6180" i="6"/>
  <c r="EO6164" i="6"/>
  <c r="EO6148" i="6"/>
  <c r="EO6132" i="6"/>
  <c r="EO6116" i="6"/>
  <c r="EO6100" i="6"/>
  <c r="EO6084" i="6"/>
  <c r="EO6068" i="6"/>
  <c r="EO6052" i="6"/>
  <c r="EO6036" i="6"/>
  <c r="EO6020" i="6"/>
  <c r="EO6004" i="6"/>
  <c r="EO5988" i="6"/>
  <c r="EO5972" i="6"/>
  <c r="EO5956" i="6"/>
  <c r="EO5940" i="6"/>
  <c r="EO5924" i="6"/>
  <c r="EO5908" i="6"/>
  <c r="EO5892" i="6"/>
  <c r="EO5876" i="6"/>
  <c r="EO5860" i="6"/>
  <c r="EO5844" i="6"/>
  <c r="EO5828" i="6"/>
  <c r="EO5812" i="6"/>
  <c r="EO5796" i="6"/>
  <c r="EO5780" i="6"/>
  <c r="EO5764" i="6"/>
  <c r="EO5748" i="6"/>
  <c r="EO5732" i="6"/>
  <c r="EO5716" i="6"/>
  <c r="EO5700" i="6"/>
  <c r="EO5684" i="6"/>
  <c r="EO5668" i="6"/>
  <c r="EO5652" i="6"/>
  <c r="EO5636" i="6"/>
  <c r="EO5620" i="6"/>
  <c r="EO5604" i="6"/>
  <c r="EO5588" i="6"/>
  <c r="EO5572" i="6"/>
  <c r="EO5556" i="6"/>
  <c r="EO5540" i="6"/>
  <c r="EO5524" i="6"/>
  <c r="EO5508" i="6"/>
  <c r="EO5492" i="6"/>
  <c r="EO5476" i="6"/>
  <c r="EO5460" i="6"/>
  <c r="EO5444" i="6"/>
  <c r="EO5428" i="6"/>
  <c r="EO5412" i="6"/>
  <c r="EO5396" i="6"/>
  <c r="EO5380" i="6"/>
  <c r="EO5364" i="6"/>
  <c r="EO5348" i="6"/>
  <c r="EO5332" i="6"/>
  <c r="EO5316" i="6"/>
  <c r="EO5300" i="6"/>
  <c r="EO5284" i="6"/>
  <c r="EO5268" i="6"/>
  <c r="EO5252" i="6"/>
  <c r="EO5236" i="6"/>
  <c r="EO5220" i="6"/>
  <c r="EO5204" i="6"/>
  <c r="EO5188" i="6"/>
  <c r="EO5172" i="6"/>
  <c r="EO5156" i="6"/>
  <c r="EO5140" i="6"/>
  <c r="EO5124" i="6"/>
  <c r="EO5108" i="6"/>
  <c r="EO5092" i="6"/>
  <c r="EO5076" i="6"/>
  <c r="EO5060" i="6"/>
  <c r="EO5044" i="6"/>
  <c r="EO5028" i="6"/>
  <c r="EO5012" i="6"/>
  <c r="EO4996" i="6"/>
  <c r="EO4980" i="6"/>
  <c r="EO4964" i="6"/>
  <c r="EO4948" i="6"/>
  <c r="EO4932" i="6"/>
  <c r="EO4916" i="6"/>
  <c r="EO4900" i="6"/>
  <c r="EO4884" i="6"/>
  <c r="EO4868" i="6"/>
  <c r="EO4852" i="6"/>
  <c r="EO4836" i="6"/>
  <c r="EO4820" i="6"/>
  <c r="EO4804" i="6"/>
  <c r="EO4788" i="6"/>
  <c r="EO4772" i="6"/>
  <c r="EO4756" i="6"/>
  <c r="EO4740" i="6"/>
  <c r="EO4724" i="6"/>
  <c r="EO4708" i="6"/>
  <c r="EO4692" i="6"/>
  <c r="EO4676" i="6"/>
  <c r="EO4660" i="6"/>
  <c r="EO4644" i="6"/>
  <c r="EO4628" i="6"/>
  <c r="EO4612" i="6"/>
  <c r="EO4596" i="6"/>
  <c r="EO4580" i="6"/>
  <c r="EO4564" i="6"/>
  <c r="EO4548" i="6"/>
  <c r="EO4532" i="6"/>
  <c r="EO4516" i="6"/>
  <c r="EO4500" i="6"/>
  <c r="EO4484" i="6"/>
  <c r="EO4468" i="6"/>
  <c r="EO4452" i="6"/>
  <c r="EO4436" i="6"/>
  <c r="EO4420" i="6"/>
  <c r="EO4404" i="6"/>
  <c r="EO4388" i="6"/>
  <c r="EO4372" i="6"/>
  <c r="EO4356" i="6"/>
  <c r="EO4340" i="6"/>
  <c r="EO4324" i="6"/>
  <c r="EO4308" i="6"/>
  <c r="EO4292" i="6"/>
  <c r="EO4276" i="6"/>
  <c r="EO4260" i="6"/>
  <c r="EO4244" i="6"/>
  <c r="EO4228" i="6"/>
  <c r="EO4212" i="6"/>
  <c r="EO4196" i="6"/>
  <c r="EO4180" i="6"/>
  <c r="EO4164" i="6"/>
  <c r="EO4148" i="6"/>
  <c r="EO4132" i="6"/>
  <c r="EO4116" i="6"/>
  <c r="EO4100" i="6"/>
  <c r="EO4084" i="6"/>
  <c r="EO4068" i="6"/>
  <c r="EO4052" i="6"/>
  <c r="EO4036" i="6"/>
  <c r="EO4020" i="6"/>
  <c r="EO4004" i="6"/>
  <c r="EO3988" i="6"/>
  <c r="EO3972" i="6"/>
  <c r="EO3956" i="6"/>
  <c r="EO3940" i="6"/>
  <c r="EO3924" i="6"/>
  <c r="EO3908" i="6"/>
  <c r="EO3892" i="6"/>
  <c r="EO3876" i="6"/>
  <c r="EO3860" i="6"/>
  <c r="EO3844" i="6"/>
  <c r="EO3828" i="6"/>
  <c r="EO3812" i="6"/>
  <c r="EO3796" i="6"/>
  <c r="EO3780" i="6"/>
  <c r="EO3764" i="6"/>
  <c r="EO3748" i="6"/>
  <c r="EO3732" i="6"/>
  <c r="EO3716" i="6"/>
  <c r="EO3700" i="6"/>
  <c r="EO3684" i="6"/>
  <c r="EO3668" i="6"/>
  <c r="EO3652" i="6"/>
  <c r="EO3636" i="6"/>
  <c r="EO3620" i="6"/>
  <c r="EO3604" i="6"/>
  <c r="EO3588" i="6"/>
  <c r="EO3572" i="6"/>
  <c r="EO3556" i="6"/>
  <c r="EO3540" i="6"/>
  <c r="EO3524" i="6"/>
  <c r="EO3508" i="6"/>
  <c r="EO3492" i="6"/>
  <c r="EO3476" i="6"/>
  <c r="EO3460" i="6"/>
  <c r="EO3444" i="6"/>
  <c r="EO3428" i="6"/>
  <c r="EO3412" i="6"/>
  <c r="EO3396" i="6"/>
  <c r="EO3380" i="6"/>
  <c r="EO3364" i="6"/>
  <c r="EO3348" i="6"/>
  <c r="EO3332" i="6"/>
  <c r="EO3316" i="6"/>
  <c r="EO3300" i="6"/>
  <c r="EO3284" i="6"/>
  <c r="EO3268" i="6"/>
  <c r="EO3252" i="6"/>
  <c r="EO3236" i="6"/>
  <c r="EO3220" i="6"/>
  <c r="EO3204" i="6"/>
  <c r="EO1022" i="6"/>
  <c r="EO1006" i="6"/>
  <c r="EO990" i="6"/>
  <c r="EO974" i="6"/>
  <c r="EO958" i="6"/>
  <c r="EO942" i="6"/>
  <c r="EO926" i="6"/>
  <c r="EO910" i="6"/>
  <c r="EO894" i="6"/>
  <c r="EO878" i="6"/>
  <c r="EO862" i="6"/>
  <c r="EO846" i="6"/>
  <c r="EO830" i="6"/>
  <c r="EO814" i="6"/>
  <c r="EO798" i="6"/>
  <c r="EO782" i="6"/>
  <c r="EO766" i="6"/>
  <c r="EO750" i="6"/>
  <c r="EO734" i="6"/>
  <c r="EO718" i="6"/>
  <c r="EO702" i="6"/>
  <c r="EO686" i="6"/>
  <c r="EO670" i="6"/>
  <c r="EO654" i="6"/>
  <c r="EO638" i="6"/>
  <c r="EO622" i="6"/>
  <c r="EO606" i="6"/>
  <c r="EO590" i="6"/>
  <c r="EO574" i="6"/>
  <c r="EO558" i="6"/>
  <c r="EO542" i="6"/>
  <c r="EO526" i="6"/>
  <c r="EO510" i="6"/>
  <c r="EO494" i="6"/>
  <c r="EO478" i="6"/>
  <c r="EO462" i="6"/>
  <c r="EO446" i="6"/>
  <c r="EO430" i="6"/>
  <c r="EO414" i="6"/>
  <c r="EO398" i="6"/>
  <c r="EO382" i="6"/>
  <c r="EO366" i="6"/>
  <c r="EO350" i="6"/>
  <c r="EO334" i="6"/>
  <c r="EO318" i="6"/>
  <c r="EO302" i="6"/>
  <c r="EO286" i="6"/>
  <c r="EO270" i="6"/>
  <c r="EO254" i="6"/>
  <c r="EO238" i="6"/>
  <c r="EO222" i="6"/>
  <c r="EO206" i="6"/>
  <c r="EO190" i="6"/>
  <c r="EO174" i="6"/>
  <c r="EO158" i="6"/>
  <c r="EO142" i="6"/>
  <c r="EO126" i="6"/>
  <c r="EO110" i="6"/>
  <c r="EO94" i="6"/>
  <c r="EO78" i="6"/>
  <c r="EO62" i="6"/>
  <c r="EO46" i="6"/>
  <c r="EO30" i="6"/>
  <c r="EO14" i="6"/>
  <c r="EO5351" i="6"/>
  <c r="EO5335" i="6"/>
  <c r="EO5319" i="6"/>
  <c r="EO5303" i="6"/>
  <c r="EO5287" i="6"/>
  <c r="EO5271" i="6"/>
  <c r="EO5255" i="6"/>
  <c r="EO5239" i="6"/>
  <c r="EO5223" i="6"/>
  <c r="EO5207" i="6"/>
  <c r="EO5191" i="6"/>
  <c r="EO5175" i="6"/>
  <c r="EO5159" i="6"/>
  <c r="EO5143" i="6"/>
  <c r="EO5127" i="6"/>
  <c r="EO5111" i="6"/>
  <c r="EO5095" i="6"/>
  <c r="EO5079" i="6"/>
  <c r="EO5063" i="6"/>
  <c r="EO5047" i="6"/>
  <c r="EO5031" i="6"/>
  <c r="EO5015" i="6"/>
  <c r="EO4999" i="6"/>
  <c r="EO4983" i="6"/>
  <c r="EO4967" i="6"/>
  <c r="EO4951" i="6"/>
  <c r="EO4935" i="6"/>
  <c r="EO4919" i="6"/>
  <c r="EO4903" i="6"/>
  <c r="EO4887" i="6"/>
  <c r="EO4871" i="6"/>
  <c r="EO4855" i="6"/>
  <c r="EO4839" i="6"/>
  <c r="EO4823" i="6"/>
  <c r="EO4807" i="6"/>
  <c r="EO4791" i="6"/>
  <c r="EO4775" i="6"/>
  <c r="EO4759" i="6"/>
  <c r="EO4743" i="6"/>
  <c r="EO4727" i="6"/>
  <c r="EO4711" i="6"/>
  <c r="EO4695" i="6"/>
  <c r="EO4679" i="6"/>
  <c r="EO4663" i="6"/>
  <c r="EO4647" i="6"/>
  <c r="EO4631" i="6"/>
  <c r="EO4615" i="6"/>
  <c r="EO4599" i="6"/>
  <c r="EO4583" i="6"/>
  <c r="EO4567" i="6"/>
  <c r="EO4551" i="6"/>
  <c r="EO4535" i="6"/>
  <c r="EO4519" i="6"/>
  <c r="EO4503" i="6"/>
  <c r="EO4487" i="6"/>
  <c r="EO4471" i="6"/>
  <c r="EO4455" i="6"/>
  <c r="EO4439" i="6"/>
  <c r="EO4423" i="6"/>
  <c r="EO4407" i="6"/>
  <c r="EO4391" i="6"/>
  <c r="EO4375" i="6"/>
  <c r="EO4359" i="6"/>
  <c r="EO4343" i="6"/>
  <c r="EO4327" i="6"/>
  <c r="EO4311" i="6"/>
  <c r="EO4295" i="6"/>
  <c r="EO4279" i="6"/>
  <c r="EO4263" i="6"/>
  <c r="EO4247" i="6"/>
  <c r="EO4231" i="6"/>
  <c r="EO4215" i="6"/>
  <c r="EO4199" i="6"/>
  <c r="EO4183" i="6"/>
  <c r="EO4167" i="6"/>
  <c r="EO4151" i="6"/>
  <c r="EO4135" i="6"/>
  <c r="EO4119" i="6"/>
  <c r="EO4103" i="6"/>
  <c r="EO4087" i="6"/>
  <c r="EO4071" i="6"/>
  <c r="EO4055" i="6"/>
  <c r="EO4039" i="6"/>
  <c r="EO4023" i="6"/>
  <c r="EO4007" i="6"/>
  <c r="EO3991" i="6"/>
  <c r="EO3975" i="6"/>
  <c r="EO3959" i="6"/>
  <c r="EO3943" i="6"/>
  <c r="EO3927" i="6"/>
  <c r="EO3911" i="6"/>
  <c r="EO3895" i="6"/>
  <c r="EO3879" i="6"/>
  <c r="EO3863" i="6"/>
  <c r="EO3847" i="6"/>
  <c r="EO3831" i="6"/>
  <c r="EO3815" i="6"/>
  <c r="EO3799" i="6"/>
  <c r="EO3783" i="6"/>
  <c r="EO3767" i="6"/>
  <c r="EO3751" i="6"/>
  <c r="EO3735" i="6"/>
  <c r="EO3719" i="6"/>
  <c r="EO3703" i="6"/>
  <c r="EO3687" i="6"/>
  <c r="EO3671" i="6"/>
  <c r="EO3655" i="6"/>
  <c r="EO3639" i="6"/>
  <c r="EO3623" i="6"/>
  <c r="EO3607" i="6"/>
  <c r="EO3591" i="6"/>
  <c r="EO3575" i="6"/>
  <c r="EO3559" i="6"/>
  <c r="EO3543" i="6"/>
  <c r="EO3527" i="6"/>
  <c r="EO3511" i="6"/>
  <c r="EO3495" i="6"/>
  <c r="EO3479" i="6"/>
  <c r="EO3463" i="6"/>
  <c r="EO3447" i="6"/>
  <c r="EO3431" i="6"/>
  <c r="EO3415" i="6"/>
  <c r="EO3399" i="6"/>
  <c r="EO3383" i="6"/>
  <c r="EO3367" i="6"/>
  <c r="EO3351" i="6"/>
  <c r="EO3335" i="6"/>
  <c r="EO3319" i="6"/>
  <c r="EO3303" i="6"/>
  <c r="EO3287" i="6"/>
  <c r="EO3271" i="6"/>
  <c r="EO3255" i="6"/>
  <c r="EO3239" i="6"/>
  <c r="EO3223" i="6"/>
  <c r="EO3207" i="6"/>
  <c r="EO3191" i="6"/>
  <c r="EO3175" i="6"/>
  <c r="EO3159" i="6"/>
  <c r="EO3143" i="6"/>
  <c r="EO3127" i="6"/>
  <c r="EO3111" i="6"/>
  <c r="EO3095" i="6"/>
  <c r="EO3079" i="6"/>
  <c r="EO3063" i="6"/>
  <c r="EO3047" i="6"/>
  <c r="EO3031" i="6"/>
  <c r="EO3015" i="6"/>
  <c r="EO2999" i="6"/>
  <c r="EO2983" i="6"/>
  <c r="EO2967" i="6"/>
  <c r="EO2951" i="6"/>
  <c r="EO2935" i="6"/>
  <c r="EO2919" i="6"/>
  <c r="EO2903" i="6"/>
  <c r="EO7830" i="6"/>
  <c r="EO7814" i="6"/>
  <c r="EO7798" i="6"/>
  <c r="EO7782" i="6"/>
  <c r="EO7766" i="6"/>
  <c r="EO7750" i="6"/>
  <c r="EO7734" i="6"/>
  <c r="EO7718" i="6"/>
  <c r="EO7702" i="6"/>
  <c r="EO7686" i="6"/>
  <c r="EO7670" i="6"/>
  <c r="EO7654" i="6"/>
  <c r="EO7638" i="6"/>
  <c r="EO7622" i="6"/>
  <c r="EO7606" i="6"/>
  <c r="EO7590" i="6"/>
  <c r="EO7574" i="6"/>
  <c r="EO7558" i="6"/>
  <c r="EO7542" i="6"/>
  <c r="EO7526" i="6"/>
  <c r="EO7510" i="6"/>
  <c r="EO7494" i="6"/>
  <c r="EO7478" i="6"/>
  <c r="EO7462" i="6"/>
  <c r="EO7446" i="6"/>
  <c r="EO7430" i="6"/>
  <c r="EO7414" i="6"/>
  <c r="EO7398" i="6"/>
  <c r="EO7382" i="6"/>
  <c r="EO7366" i="6"/>
  <c r="EO7350" i="6"/>
  <c r="EO7334" i="6"/>
  <c r="EO7318" i="6"/>
  <c r="EO7302" i="6"/>
  <c r="EO7286" i="6"/>
  <c r="EO7270" i="6"/>
  <c r="EO7254" i="6"/>
  <c r="EO7238" i="6"/>
  <c r="EO7222" i="6"/>
  <c r="EO7206" i="6"/>
  <c r="EO7190" i="6"/>
  <c r="EO7174" i="6"/>
  <c r="EO7158" i="6"/>
  <c r="EO7142" i="6"/>
  <c r="EO7126" i="6"/>
  <c r="EO7110" i="6"/>
  <c r="EO7094" i="6"/>
  <c r="EO7078" i="6"/>
  <c r="EO7062" i="6"/>
  <c r="EO7046" i="6"/>
  <c r="EO7030" i="6"/>
  <c r="EO7014" i="6"/>
  <c r="EO6998" i="6"/>
  <c r="EO6982" i="6"/>
  <c r="EO6966" i="6"/>
  <c r="EO6950" i="6"/>
  <c r="EO6934" i="6"/>
  <c r="EO6918" i="6"/>
  <c r="EO6902" i="6"/>
  <c r="EO6886" i="6"/>
  <c r="EO6870" i="6"/>
  <c r="EO6854" i="6"/>
  <c r="EO6838" i="6"/>
  <c r="EO6822" i="6"/>
  <c r="EO6806" i="6"/>
  <c r="EO6790" i="6"/>
  <c r="EO6774" i="6"/>
  <c r="EO6758" i="6"/>
  <c r="EO6742" i="6"/>
  <c r="EO6726" i="6"/>
  <c r="EO6710" i="6"/>
  <c r="EO6694" i="6"/>
  <c r="EO6678" i="6"/>
  <c r="EO6662" i="6"/>
  <c r="EO6646" i="6"/>
  <c r="EO6630" i="6"/>
  <c r="EO6614" i="6"/>
  <c r="EO6598" i="6"/>
  <c r="EO6582" i="6"/>
  <c r="EO6566" i="6"/>
  <c r="EO6550" i="6"/>
  <c r="EO6534" i="6"/>
  <c r="EO6518" i="6"/>
  <c r="EO6502" i="6"/>
  <c r="EO6486" i="6"/>
  <c r="EO6470" i="6"/>
  <c r="EO6454" i="6"/>
  <c r="EO6438" i="6"/>
  <c r="EO6422" i="6"/>
  <c r="EO6406" i="6"/>
  <c r="EO6390" i="6"/>
  <c r="EO6374" i="6"/>
  <c r="EO6358" i="6"/>
  <c r="EO6342" i="6"/>
  <c r="EO6326" i="6"/>
  <c r="EO6310" i="6"/>
  <c r="EO6294" i="6"/>
  <c r="EO6278" i="6"/>
  <c r="EO6262" i="6"/>
  <c r="EO6246" i="6"/>
  <c r="EO6230" i="6"/>
  <c r="EO6214" i="6"/>
  <c r="EO6198" i="6"/>
  <c r="EO6182" i="6"/>
  <c r="EO3188" i="6"/>
  <c r="EO3172" i="6"/>
  <c r="EO3156" i="6"/>
  <c r="EO3140" i="6"/>
  <c r="EO3124" i="6"/>
  <c r="EO3108" i="6"/>
  <c r="EO3092" i="6"/>
  <c r="EO3076" i="6"/>
  <c r="EO3060" i="6"/>
  <c r="EO3044" i="6"/>
  <c r="EO3028" i="6"/>
  <c r="EO3012" i="6"/>
  <c r="EO2996" i="6"/>
  <c r="EO2980" i="6"/>
  <c r="EO2964" i="6"/>
  <c r="EO2948" i="6"/>
  <c r="EO2932" i="6"/>
  <c r="EO2916" i="6"/>
  <c r="EO2900" i="6"/>
  <c r="EO2884" i="6"/>
  <c r="EO2868" i="6"/>
  <c r="EO2852" i="6"/>
  <c r="EO2836" i="6"/>
  <c r="EO2820" i="6"/>
  <c r="EO2804" i="6"/>
  <c r="EO2788" i="6"/>
  <c r="EO2772" i="6"/>
  <c r="EO2756" i="6"/>
  <c r="EO2740" i="6"/>
  <c r="EO2724" i="6"/>
  <c r="EO2708" i="6"/>
  <c r="EO2692" i="6"/>
  <c r="EO2676" i="6"/>
  <c r="EO2660" i="6"/>
  <c r="EO2644" i="6"/>
  <c r="EO2628" i="6"/>
  <c r="EO2612" i="6"/>
  <c r="EO2596" i="6"/>
  <c r="EO2580" i="6"/>
  <c r="EO2564" i="6"/>
  <c r="EO2548" i="6"/>
  <c r="EO2532" i="6"/>
  <c r="EO2516" i="6"/>
  <c r="EO2500" i="6"/>
  <c r="EO2484" i="6"/>
  <c r="EO2468" i="6"/>
  <c r="EO2452" i="6"/>
  <c r="EO2436" i="6"/>
  <c r="EO2420" i="6"/>
  <c r="EO2404" i="6"/>
  <c r="EO2388" i="6"/>
  <c r="EO2372" i="6"/>
  <c r="EO2356" i="6"/>
  <c r="EO2340" i="6"/>
  <c r="EO2324" i="6"/>
  <c r="EO2308" i="6"/>
  <c r="EO2292" i="6"/>
  <c r="EO2276" i="6"/>
  <c r="EO2260" i="6"/>
  <c r="EO2244" i="6"/>
  <c r="EO2228" i="6"/>
  <c r="EO2212" i="6"/>
  <c r="EO2196" i="6"/>
  <c r="EO2180" i="6"/>
  <c r="EO2164" i="6"/>
  <c r="EO2148" i="6"/>
  <c r="EO2132" i="6"/>
  <c r="EO2116" i="6"/>
  <c r="EO2100" i="6"/>
  <c r="EO2084" i="6"/>
  <c r="EO2068" i="6"/>
  <c r="EO2052" i="6"/>
  <c r="EO2036" i="6"/>
  <c r="EO2020" i="6"/>
  <c r="EO2004" i="6"/>
  <c r="EO1988" i="6"/>
  <c r="EO1972" i="6"/>
  <c r="EO1956" i="6"/>
  <c r="EO1940" i="6"/>
  <c r="EO1924" i="6"/>
  <c r="EO1908" i="6"/>
  <c r="EO1892" i="6"/>
  <c r="EO1876" i="6"/>
  <c r="EO1860" i="6"/>
  <c r="EO1844" i="6"/>
  <c r="EO1828" i="6"/>
  <c r="EO1812" i="6"/>
  <c r="EO1796" i="6"/>
  <c r="EO1780" i="6"/>
  <c r="EO1764" i="6"/>
  <c r="EO1748" i="6"/>
  <c r="EO1732" i="6"/>
  <c r="EO1716" i="6"/>
  <c r="EO1700" i="6"/>
  <c r="EO1684" i="6"/>
  <c r="EO1668" i="6"/>
  <c r="EO1652" i="6"/>
  <c r="EO1636" i="6"/>
  <c r="EO1620" i="6"/>
  <c r="EO1604" i="6"/>
  <c r="EO1588" i="6"/>
  <c r="EO1572" i="6"/>
  <c r="EO1556" i="6"/>
  <c r="EO1540" i="6"/>
  <c r="EO1524" i="6"/>
  <c r="EO1508" i="6"/>
  <c r="EO1492" i="6"/>
  <c r="EO1476" i="6"/>
  <c r="EO1460" i="6"/>
  <c r="EO1444" i="6"/>
  <c r="EO1428" i="6"/>
  <c r="EO1412" i="6"/>
  <c r="EO1396" i="6"/>
  <c r="EO1380" i="6"/>
  <c r="EO1364" i="6"/>
  <c r="EO1348" i="6"/>
  <c r="EO1332" i="6"/>
  <c r="EO1316" i="6"/>
  <c r="EO1300" i="6"/>
  <c r="EO1284" i="6"/>
  <c r="EO1268" i="6"/>
  <c r="EO1252" i="6"/>
  <c r="EO1236" i="6"/>
  <c r="EO1220" i="6"/>
  <c r="EO1204" i="6"/>
  <c r="EO1188" i="6"/>
  <c r="EO1172" i="6"/>
  <c r="EO1156" i="6"/>
  <c r="EO1140" i="6"/>
  <c r="EO1124" i="6"/>
  <c r="EO1108" i="6"/>
  <c r="EO1092" i="6"/>
  <c r="EO1076" i="6"/>
  <c r="EO1060" i="6"/>
  <c r="EO1044" i="6"/>
  <c r="EO1028" i="6"/>
  <c r="EO1012" i="6"/>
  <c r="EO996" i="6"/>
  <c r="EO980" i="6"/>
  <c r="EO964" i="6"/>
  <c r="EO948" i="6"/>
  <c r="EO932" i="6"/>
  <c r="EO916" i="6"/>
  <c r="EO900" i="6"/>
  <c r="EO884" i="6"/>
  <c r="EO868" i="6"/>
  <c r="EO852" i="6"/>
  <c r="EO836" i="6"/>
  <c r="EO820" i="6"/>
  <c r="EO804" i="6"/>
  <c r="EO788" i="6"/>
  <c r="EO772" i="6"/>
  <c r="EO756" i="6"/>
  <c r="EO740" i="6"/>
  <c r="EO724" i="6"/>
  <c r="EO708" i="6"/>
  <c r="EO692" i="6"/>
  <c r="EO676" i="6"/>
  <c r="EO660" i="6"/>
  <c r="EO644" i="6"/>
  <c r="EO628" i="6"/>
  <c r="EO612" i="6"/>
  <c r="EO596" i="6"/>
  <c r="EO580" i="6"/>
  <c r="EO564" i="6"/>
  <c r="EO548" i="6"/>
  <c r="EO532" i="6"/>
  <c r="EO516" i="6"/>
  <c r="EO500" i="6"/>
  <c r="EO484" i="6"/>
  <c r="EO7840" i="6"/>
  <c r="EO7824" i="6"/>
  <c r="EO7808" i="6"/>
  <c r="EO7792" i="6"/>
  <c r="EO7776" i="6"/>
  <c r="EO7760" i="6"/>
  <c r="EO7744" i="6"/>
  <c r="EO7728" i="6"/>
  <c r="EO7712" i="6"/>
  <c r="EO7696" i="6"/>
  <c r="EO7680" i="6"/>
  <c r="EO7664" i="6"/>
  <c r="EO7648" i="6"/>
  <c r="EO7632" i="6"/>
  <c r="EO7616" i="6"/>
  <c r="EO7600" i="6"/>
  <c r="EO7584" i="6"/>
  <c r="EO7568" i="6"/>
  <c r="EO7552" i="6"/>
  <c r="EO7536" i="6"/>
  <c r="EO7520" i="6"/>
  <c r="EO7504" i="6"/>
  <c r="EO7488" i="6"/>
  <c r="EO7472" i="6"/>
  <c r="EO7456" i="6"/>
  <c r="EO7440" i="6"/>
  <c r="EO7424" i="6"/>
  <c r="EO7408" i="6"/>
  <c r="EO7392" i="6"/>
  <c r="EO7376" i="6"/>
  <c r="EO7360" i="6"/>
  <c r="EO7344" i="6"/>
  <c r="EO7328" i="6"/>
  <c r="EO7312" i="6"/>
  <c r="EO7296" i="6"/>
  <c r="EO7280" i="6"/>
  <c r="EO7264" i="6"/>
  <c r="EO7248" i="6"/>
  <c r="EO7232" i="6"/>
  <c r="EO7216" i="6"/>
  <c r="EO7200" i="6"/>
  <c r="EO7184" i="6"/>
  <c r="EO7168" i="6"/>
  <c r="EO7152" i="6"/>
  <c r="EO7136" i="6"/>
  <c r="EO7120" i="6"/>
  <c r="EO7104" i="6"/>
  <c r="EO7088" i="6"/>
  <c r="EO7072" i="6"/>
  <c r="EO7056" i="6"/>
  <c r="EO7040" i="6"/>
  <c r="EO7024" i="6"/>
  <c r="EO7008" i="6"/>
  <c r="EO6992" i="6"/>
  <c r="EO6976" i="6"/>
  <c r="EO6960" i="6"/>
  <c r="EO6944" i="6"/>
  <c r="EO6928" i="6"/>
  <c r="EO6912" i="6"/>
  <c r="EO6896" i="6"/>
  <c r="EO6880" i="6"/>
  <c r="EO6864" i="6"/>
  <c r="EO6848" i="6"/>
  <c r="EO6832" i="6"/>
  <c r="EO6816" i="6"/>
  <c r="EO6800" i="6"/>
  <c r="EO6784" i="6"/>
  <c r="EO6768" i="6"/>
  <c r="EO6752" i="6"/>
  <c r="EO6736" i="6"/>
  <c r="EO6720" i="6"/>
  <c r="EO6704" i="6"/>
  <c r="EO6688" i="6"/>
  <c r="EO6672" i="6"/>
  <c r="EO6656" i="6"/>
  <c r="EO6640" i="6"/>
  <c r="EO6624" i="6"/>
  <c r="EO6608" i="6"/>
  <c r="EO6592" i="6"/>
  <c r="EO6576" i="6"/>
  <c r="EO6560" i="6"/>
  <c r="EO6544" i="6"/>
  <c r="EO6528" i="6"/>
  <c r="EO6512" i="6"/>
  <c r="EO6496" i="6"/>
  <c r="EO6480" i="6"/>
  <c r="EO6464" i="6"/>
  <c r="EO6448" i="6"/>
  <c r="EO6432" i="6"/>
  <c r="EO6416" i="6"/>
  <c r="EO6400" i="6"/>
  <c r="EO6384" i="6"/>
  <c r="EO6368" i="6"/>
  <c r="EO6352" i="6"/>
  <c r="EO6336" i="6"/>
  <c r="EO6320" i="6"/>
  <c r="EO6304" i="6"/>
  <c r="EO6288" i="6"/>
  <c r="EO6272" i="6"/>
  <c r="EO6256" i="6"/>
  <c r="EO6240" i="6"/>
  <c r="EO6224" i="6"/>
  <c r="EO6208" i="6"/>
  <c r="EO6192" i="6"/>
  <c r="EO6176" i="6"/>
  <c r="EO6160" i="6"/>
  <c r="EO6144" i="6"/>
  <c r="EO6128" i="6"/>
  <c r="EO6112" i="6"/>
  <c r="EO6096" i="6"/>
  <c r="EO6080" i="6"/>
  <c r="EO6064" i="6"/>
  <c r="EO6048" i="6"/>
  <c r="EO6032" i="6"/>
  <c r="EO6016" i="6"/>
  <c r="EO6000" i="6"/>
  <c r="EO5984" i="6"/>
  <c r="EO5968" i="6"/>
  <c r="EO5952" i="6"/>
  <c r="EO5936" i="6"/>
  <c r="EO5920" i="6"/>
  <c r="EO5904" i="6"/>
  <c r="EO5888" i="6"/>
  <c r="EO5872" i="6"/>
  <c r="EO5856" i="6"/>
  <c r="EO5840" i="6"/>
  <c r="EO5824" i="6"/>
  <c r="EO5808" i="6"/>
  <c r="EO7839" i="6"/>
  <c r="EO7823" i="6"/>
  <c r="EO7807" i="6"/>
  <c r="EO7791" i="6"/>
  <c r="EO7775" i="6"/>
  <c r="EO7759" i="6"/>
  <c r="EO7743" i="6"/>
  <c r="EO7727" i="6"/>
  <c r="EO7711" i="6"/>
  <c r="EO7695" i="6"/>
  <c r="EO7679" i="6"/>
  <c r="EO7663" i="6"/>
  <c r="EO7647" i="6"/>
  <c r="EO7631" i="6"/>
  <c r="EO7615" i="6"/>
  <c r="EO7599" i="6"/>
  <c r="EO7583" i="6"/>
  <c r="EO7567" i="6"/>
  <c r="EO7551" i="6"/>
  <c r="EO7535" i="6"/>
  <c r="EO7519" i="6"/>
  <c r="EO7503" i="6"/>
  <c r="EO7487" i="6"/>
  <c r="EO7471" i="6"/>
  <c r="EO7455" i="6"/>
  <c r="EO7439" i="6"/>
  <c r="EO7423" i="6"/>
  <c r="EO7407" i="6"/>
  <c r="EO7391" i="6"/>
  <c r="EO7375" i="6"/>
  <c r="EO7359" i="6"/>
  <c r="EO7343" i="6"/>
  <c r="EO7327" i="6"/>
  <c r="EO7311" i="6"/>
  <c r="EO7295" i="6"/>
  <c r="EO7279" i="6"/>
  <c r="EO7263" i="6"/>
  <c r="EO7247" i="6"/>
  <c r="EO7231" i="6"/>
  <c r="EO7215" i="6"/>
  <c r="EO7199" i="6"/>
  <c r="EO7183" i="6"/>
  <c r="EO7167" i="6"/>
  <c r="EO7151" i="6"/>
  <c r="EO7135" i="6"/>
  <c r="EO7119" i="6"/>
  <c r="EO7103" i="6"/>
  <c r="EO7087" i="6"/>
  <c r="EO7071" i="6"/>
  <c r="EO7055" i="6"/>
  <c r="EO7039" i="6"/>
  <c r="EO7023" i="6"/>
  <c r="EO7007" i="6"/>
  <c r="EO6991" i="6"/>
  <c r="EO6975" i="6"/>
  <c r="EO6959" i="6"/>
  <c r="EO6943" i="6"/>
  <c r="EO6927" i="6"/>
  <c r="EO6911" i="6"/>
  <c r="EO6895" i="6"/>
  <c r="EO6879" i="6"/>
  <c r="EO6863" i="6"/>
  <c r="EO6847" i="6"/>
  <c r="EO6831" i="6"/>
  <c r="EO6815" i="6"/>
  <c r="EO6799" i="6"/>
  <c r="EO6783" i="6"/>
  <c r="EO6767" i="6"/>
  <c r="EO6751" i="6"/>
  <c r="EO6735" i="6"/>
  <c r="EO6719" i="6"/>
  <c r="EO6703" i="6"/>
  <c r="EO6687" i="6"/>
  <c r="EO6671" i="6"/>
  <c r="EO6655" i="6"/>
  <c r="EO6639" i="6"/>
  <c r="EO6623" i="6"/>
  <c r="EO6607" i="6"/>
  <c r="EO6591" i="6"/>
  <c r="EO6575" i="6"/>
  <c r="EO6559" i="6"/>
  <c r="EO6543" i="6"/>
  <c r="EO6527" i="6"/>
  <c r="EO6511" i="6"/>
  <c r="EO6495" i="6"/>
  <c r="EO6479" i="6"/>
  <c r="EO6463" i="6"/>
  <c r="EO6447" i="6"/>
  <c r="EO6431" i="6"/>
  <c r="EO6415" i="6"/>
  <c r="EO6399" i="6"/>
  <c r="EO6383" i="6"/>
  <c r="EO6367" i="6"/>
  <c r="EO6351" i="6"/>
  <c r="EO6335" i="6"/>
  <c r="EO6319" i="6"/>
  <c r="EO6303" i="6"/>
  <c r="EO6287" i="6"/>
  <c r="EO6271" i="6"/>
  <c r="EO6255" i="6"/>
  <c r="EO6239" i="6"/>
  <c r="EO6223" i="6"/>
  <c r="EO6207" i="6"/>
  <c r="EO6191" i="6"/>
  <c r="EO6175" i="6"/>
  <c r="EO6159" i="6"/>
  <c r="EO6143" i="6"/>
  <c r="EO6127" i="6"/>
  <c r="EO2887" i="6"/>
  <c r="EO2871" i="6"/>
  <c r="EO2855" i="6"/>
  <c r="EO2839" i="6"/>
  <c r="EO2823" i="6"/>
  <c r="EO2807" i="6"/>
  <c r="EO2791" i="6"/>
  <c r="EO2775" i="6"/>
  <c r="EO2759" i="6"/>
  <c r="EO2743" i="6"/>
  <c r="EO2727" i="6"/>
  <c r="EO2711" i="6"/>
  <c r="EO2695" i="6"/>
  <c r="EO2679" i="6"/>
  <c r="EO2663" i="6"/>
  <c r="EO2647" i="6"/>
  <c r="EO2631" i="6"/>
  <c r="EO2615" i="6"/>
  <c r="EO2599" i="6"/>
  <c r="EO2583" i="6"/>
  <c r="EO2567" i="6"/>
  <c r="EO2551" i="6"/>
  <c r="EO2535" i="6"/>
  <c r="EO2519" i="6"/>
  <c r="EO2503" i="6"/>
  <c r="EO2487" i="6"/>
  <c r="EO2471" i="6"/>
  <c r="EO2455" i="6"/>
  <c r="EO6166" i="6"/>
  <c r="EO6150" i="6"/>
  <c r="EO6134" i="6"/>
  <c r="EO6118" i="6"/>
  <c r="EO6102" i="6"/>
  <c r="EO6086" i="6"/>
  <c r="EO6070" i="6"/>
  <c r="EO6054" i="6"/>
  <c r="EO6038" i="6"/>
  <c r="EO6022" i="6"/>
  <c r="EO6006" i="6"/>
  <c r="EO5990" i="6"/>
  <c r="EO5974" i="6"/>
  <c r="EO5958" i="6"/>
  <c r="EO5942" i="6"/>
  <c r="EO5926" i="6"/>
  <c r="EO5910" i="6"/>
  <c r="EO5894" i="6"/>
  <c r="EO5878" i="6"/>
  <c r="EO5862" i="6"/>
  <c r="EO5846" i="6"/>
  <c r="EO5830" i="6"/>
  <c r="EO5814" i="6"/>
  <c r="EO5798" i="6"/>
  <c r="EO5782" i="6"/>
  <c r="EO5766" i="6"/>
  <c r="EO5750" i="6"/>
  <c r="EO5734" i="6"/>
  <c r="EO5718" i="6"/>
  <c r="EO5702" i="6"/>
  <c r="EO5686" i="6"/>
  <c r="EO5670" i="6"/>
  <c r="EO5654" i="6"/>
  <c r="EO5638" i="6"/>
  <c r="EO5622" i="6"/>
  <c r="EO5606" i="6"/>
  <c r="EO5590" i="6"/>
  <c r="EO5574" i="6"/>
  <c r="EO5558" i="6"/>
  <c r="EO5542" i="6"/>
  <c r="EO5526" i="6"/>
  <c r="EO5510" i="6"/>
  <c r="EO5494" i="6"/>
  <c r="EO5478" i="6"/>
  <c r="EO5462" i="6"/>
  <c r="EO5446" i="6"/>
  <c r="EO5430" i="6"/>
  <c r="EO5414" i="6"/>
  <c r="EO5398" i="6"/>
  <c r="EO5382" i="6"/>
  <c r="EO5366" i="6"/>
  <c r="EO5350" i="6"/>
  <c r="EO5334" i="6"/>
  <c r="EO5318" i="6"/>
  <c r="EO5302" i="6"/>
  <c r="EO5286" i="6"/>
  <c r="EO5270" i="6"/>
  <c r="EO5254" i="6"/>
  <c r="EO5238" i="6"/>
  <c r="EO5222" i="6"/>
  <c r="EO5206" i="6"/>
  <c r="EO5190" i="6"/>
  <c r="EO5174" i="6"/>
  <c r="EO5158" i="6"/>
  <c r="EO5142" i="6"/>
  <c r="EO5126" i="6"/>
  <c r="EO5110" i="6"/>
  <c r="EO5094" i="6"/>
  <c r="EO5078" i="6"/>
  <c r="EO5062" i="6"/>
  <c r="EO5046" i="6"/>
  <c r="EO5030" i="6"/>
  <c r="EO5014" i="6"/>
  <c r="EO4998" i="6"/>
  <c r="EO4982" i="6"/>
  <c r="EO4966" i="6"/>
  <c r="EO4950" i="6"/>
  <c r="EO4934" i="6"/>
  <c r="EO4918" i="6"/>
  <c r="EO4902" i="6"/>
  <c r="EO4886" i="6"/>
  <c r="EO4870" i="6"/>
  <c r="EO4854" i="6"/>
  <c r="EO4838" i="6"/>
  <c r="EO4822" i="6"/>
  <c r="EO4806" i="6"/>
  <c r="EO4790" i="6"/>
  <c r="EO4774" i="6"/>
  <c r="EO4758" i="6"/>
  <c r="EO4742" i="6"/>
  <c r="EO4726" i="6"/>
  <c r="EO4710" i="6"/>
  <c r="EO4694" i="6"/>
  <c r="EO4678" i="6"/>
  <c r="EO4662" i="6"/>
  <c r="EO4646" i="6"/>
  <c r="EO4630" i="6"/>
  <c r="EO4614" i="6"/>
  <c r="EO4598" i="6"/>
  <c r="EO4582" i="6"/>
  <c r="EO4566" i="6"/>
  <c r="EO4550" i="6"/>
  <c r="EO4534" i="6"/>
  <c r="EO4518" i="6"/>
  <c r="EO4502" i="6"/>
  <c r="EO4486" i="6"/>
  <c r="EO4470" i="6"/>
  <c r="EO4454" i="6"/>
  <c r="EO4438" i="6"/>
  <c r="EO4422" i="6"/>
  <c r="EO4406" i="6"/>
  <c r="EO4390" i="6"/>
  <c r="EO4374" i="6"/>
  <c r="EO4358" i="6"/>
  <c r="EO4342" i="6"/>
  <c r="EO4326" i="6"/>
  <c r="EO4310" i="6"/>
  <c r="EO4294" i="6"/>
  <c r="EO4278" i="6"/>
  <c r="EO4262" i="6"/>
  <c r="EO4246" i="6"/>
  <c r="EO4230" i="6"/>
  <c r="EO468" i="6"/>
  <c r="EO452" i="6"/>
  <c r="EO436" i="6"/>
  <c r="EO420" i="6"/>
  <c r="EO404" i="6"/>
  <c r="EO388" i="6"/>
  <c r="EO372" i="6"/>
  <c r="EO356" i="6"/>
  <c r="EO340" i="6"/>
  <c r="EO324" i="6"/>
  <c r="EO308" i="6"/>
  <c r="EO292" i="6"/>
  <c r="EO276" i="6"/>
  <c r="EO260" i="6"/>
  <c r="EO244" i="6"/>
  <c r="EO228" i="6"/>
  <c r="EO212" i="6"/>
  <c r="EO196" i="6"/>
  <c r="EO180" i="6"/>
  <c r="EO164" i="6"/>
  <c r="EO148" i="6"/>
  <c r="EO132" i="6"/>
  <c r="EO116" i="6"/>
  <c r="EO100" i="6"/>
  <c r="EO84" i="6"/>
  <c r="EO68" i="6"/>
  <c r="EO52" i="6"/>
  <c r="EO36" i="6"/>
  <c r="EO20" i="6"/>
  <c r="EO4" i="6"/>
  <c r="EO5792" i="6"/>
  <c r="EO5776" i="6"/>
  <c r="EO5760" i="6"/>
  <c r="EO5744" i="6"/>
  <c r="EO5728" i="6"/>
  <c r="EO5712" i="6"/>
  <c r="EO5696" i="6"/>
  <c r="EO5680" i="6"/>
  <c r="EO5664" i="6"/>
  <c r="EO5648" i="6"/>
  <c r="EO5632" i="6"/>
  <c r="EO5616" i="6"/>
  <c r="EO5600" i="6"/>
  <c r="EO5584" i="6"/>
  <c r="EO5568" i="6"/>
  <c r="EO5552" i="6"/>
  <c r="EO5536" i="6"/>
  <c r="EO5520" i="6"/>
  <c r="EO5504" i="6"/>
  <c r="EO5488" i="6"/>
  <c r="EO5472" i="6"/>
  <c r="EO5456" i="6"/>
  <c r="EO5440" i="6"/>
  <c r="EO5424" i="6"/>
  <c r="EO5408" i="6"/>
  <c r="EO5392" i="6"/>
  <c r="EO5376" i="6"/>
  <c r="EO5360" i="6"/>
  <c r="EO5344" i="6"/>
  <c r="EO5328" i="6"/>
  <c r="EO5312" i="6"/>
  <c r="EO5296" i="6"/>
  <c r="EO5280" i="6"/>
  <c r="EO5264" i="6"/>
  <c r="EO5248" i="6"/>
  <c r="EO5232" i="6"/>
  <c r="EO5216" i="6"/>
  <c r="EO5200" i="6"/>
  <c r="EO5184" i="6"/>
  <c r="EO5168" i="6"/>
  <c r="EO5152" i="6"/>
  <c r="EO5136" i="6"/>
  <c r="EO5120" i="6"/>
  <c r="EO5104" i="6"/>
  <c r="EO5088" i="6"/>
  <c r="EO5072" i="6"/>
  <c r="EO5056" i="6"/>
  <c r="EO5040" i="6"/>
  <c r="EO5024" i="6"/>
  <c r="EO5008" i="6"/>
  <c r="EO4992" i="6"/>
  <c r="EO4976" i="6"/>
  <c r="EO4960" i="6"/>
  <c r="EO4944" i="6"/>
  <c r="EO4928" i="6"/>
  <c r="EO4912" i="6"/>
  <c r="EO4896" i="6"/>
  <c r="EO4880" i="6"/>
  <c r="EO4864" i="6"/>
  <c r="EO4848" i="6"/>
  <c r="EO4832" i="6"/>
  <c r="EO4816" i="6"/>
  <c r="EO4800" i="6"/>
  <c r="EO4784" i="6"/>
  <c r="EO4768" i="6"/>
  <c r="EO4752" i="6"/>
  <c r="EO4736" i="6"/>
  <c r="EO4720" i="6"/>
  <c r="EO4704" i="6"/>
  <c r="EO4688" i="6"/>
  <c r="EO4672" i="6"/>
  <c r="EO4656" i="6"/>
  <c r="EO4640" i="6"/>
  <c r="EO4624" i="6"/>
  <c r="EO4608" i="6"/>
  <c r="EO4592" i="6"/>
  <c r="EO4576" i="6"/>
  <c r="EO4560" i="6"/>
  <c r="EO4544" i="6"/>
  <c r="EO4528" i="6"/>
  <c r="EO4512" i="6"/>
  <c r="EO4496" i="6"/>
  <c r="EO4480" i="6"/>
  <c r="EO4464" i="6"/>
  <c r="EO4448" i="6"/>
  <c r="EO4432" i="6"/>
  <c r="EO4416" i="6"/>
  <c r="EO4400" i="6"/>
  <c r="EO4384" i="6"/>
  <c r="EO4368" i="6"/>
  <c r="EO4352" i="6"/>
  <c r="EO4336" i="6"/>
  <c r="EO4320" i="6"/>
  <c r="EO4304" i="6"/>
  <c r="EO4288" i="6"/>
  <c r="EO4272" i="6"/>
  <c r="EO4256" i="6"/>
  <c r="EO4240" i="6"/>
  <c r="EO4224" i="6"/>
  <c r="EO4208" i="6"/>
  <c r="EO4192" i="6"/>
  <c r="EO4176" i="6"/>
  <c r="EO4160" i="6"/>
  <c r="EO4144" i="6"/>
  <c r="EO4128" i="6"/>
  <c r="EO4112" i="6"/>
  <c r="EO4096" i="6"/>
  <c r="EO4080" i="6"/>
  <c r="EO4064" i="6"/>
  <c r="EO4048" i="6"/>
  <c r="EO4032" i="6"/>
  <c r="EO4016" i="6"/>
  <c r="EO4000" i="6"/>
  <c r="EO3984" i="6"/>
  <c r="EO3968" i="6"/>
  <c r="EO3952" i="6"/>
  <c r="EO3936" i="6"/>
  <c r="EO3920" i="6"/>
  <c r="EO3904" i="6"/>
  <c r="EO3888" i="6"/>
  <c r="EO3872" i="6"/>
  <c r="EO3856" i="6"/>
  <c r="EO3840" i="6"/>
  <c r="EO3824" i="6"/>
  <c r="EO3808" i="6"/>
  <c r="EO3792" i="6"/>
  <c r="EO3776" i="6"/>
  <c r="EO3760" i="6"/>
  <c r="EO3744" i="6"/>
  <c r="EO3728" i="6"/>
  <c r="EO3712" i="6"/>
  <c r="EO3696" i="6"/>
  <c r="EO3680" i="6"/>
  <c r="EO3664" i="6"/>
  <c r="EO3648" i="6"/>
  <c r="EO3632" i="6"/>
  <c r="EO3616" i="6"/>
  <c r="EO3600" i="6"/>
  <c r="EO3584" i="6"/>
  <c r="EO3568" i="6"/>
  <c r="EO3552" i="6"/>
  <c r="EO3536" i="6"/>
  <c r="EO3520" i="6"/>
  <c r="EO3504" i="6"/>
  <c r="EO3488" i="6"/>
  <c r="EO3472" i="6"/>
  <c r="EO3456" i="6"/>
  <c r="EO3440" i="6"/>
  <c r="EO3424" i="6"/>
  <c r="EO3408" i="6"/>
  <c r="EO3392" i="6"/>
  <c r="EO3376" i="6"/>
  <c r="EO3360" i="6"/>
  <c r="EO3344" i="6"/>
  <c r="EO3328" i="6"/>
  <c r="EO3312" i="6"/>
  <c r="EO3296" i="6"/>
  <c r="EO3280" i="6"/>
  <c r="EO3264" i="6"/>
  <c r="EO3248" i="6"/>
  <c r="EO3232" i="6"/>
  <c r="EO3216" i="6"/>
  <c r="EO3200" i="6"/>
  <c r="EO3184" i="6"/>
  <c r="EO3168" i="6"/>
  <c r="EO3152" i="6"/>
  <c r="EO3136" i="6"/>
  <c r="EO3120" i="6"/>
  <c r="EO3104" i="6"/>
  <c r="EO3088" i="6"/>
  <c r="EO6111" i="6"/>
  <c r="EO6095" i="6"/>
  <c r="EO6079" i="6"/>
  <c r="EO6063" i="6"/>
  <c r="EO6047" i="6"/>
  <c r="EO6031" i="6"/>
  <c r="EO6015" i="6"/>
  <c r="EO5999" i="6"/>
  <c r="EO5983" i="6"/>
  <c r="EO5967" i="6"/>
  <c r="EO5951" i="6"/>
  <c r="EO5935" i="6"/>
  <c r="EO5919" i="6"/>
  <c r="EO5903" i="6"/>
  <c r="EO5887" i="6"/>
  <c r="EO5871" i="6"/>
  <c r="EO5855" i="6"/>
  <c r="EO5839" i="6"/>
  <c r="EO5823" i="6"/>
  <c r="EO5807" i="6"/>
  <c r="EO5791" i="6"/>
  <c r="EO5775" i="6"/>
  <c r="EO5759" i="6"/>
  <c r="EO5743" i="6"/>
  <c r="EO5727" i="6"/>
  <c r="EO5711" i="6"/>
  <c r="EO5695" i="6"/>
  <c r="EO5679" i="6"/>
  <c r="EO5663" i="6"/>
  <c r="EO5647" i="6"/>
  <c r="EO5631" i="6"/>
  <c r="EO5615" i="6"/>
  <c r="EO5599" i="6"/>
  <c r="EO5583" i="6"/>
  <c r="EO5567" i="6"/>
  <c r="EO5551" i="6"/>
  <c r="EO5535" i="6"/>
  <c r="EO5519" i="6"/>
  <c r="EO5503" i="6"/>
  <c r="EO5487" i="6"/>
  <c r="EO5471" i="6"/>
  <c r="EO5455" i="6"/>
  <c r="EO5439" i="6"/>
  <c r="EO5423" i="6"/>
  <c r="EO5407" i="6"/>
  <c r="EO5391" i="6"/>
  <c r="EO5375" i="6"/>
  <c r="EO5359" i="6"/>
  <c r="EO5343" i="6"/>
  <c r="EO5327" i="6"/>
  <c r="EO5311" i="6"/>
  <c r="EO5295" i="6"/>
  <c r="EO5279" i="6"/>
  <c r="EO5263" i="6"/>
  <c r="EO5247" i="6"/>
  <c r="EO5231" i="6"/>
  <c r="EO5215" i="6"/>
  <c r="EO5199" i="6"/>
  <c r="EO5183" i="6"/>
  <c r="EO5167" i="6"/>
  <c r="EO5151" i="6"/>
  <c r="EO5135" i="6"/>
  <c r="EO5119" i="6"/>
  <c r="EO5103" i="6"/>
  <c r="EO5087" i="6"/>
  <c r="EO5071" i="6"/>
  <c r="EO5055" i="6"/>
  <c r="EO5039" i="6"/>
  <c r="EO5023" i="6"/>
  <c r="EO5007" i="6"/>
  <c r="EO4991" i="6"/>
  <c r="EO4975" i="6"/>
  <c r="EO4959" i="6"/>
  <c r="EO4943" i="6"/>
  <c r="EO4927" i="6"/>
  <c r="EO4911" i="6"/>
  <c r="EO4895" i="6"/>
  <c r="EO4879" i="6"/>
  <c r="EO4863" i="6"/>
  <c r="EO4847" i="6"/>
  <c r="EO4831" i="6"/>
  <c r="EO4815" i="6"/>
  <c r="EO4799" i="6"/>
  <c r="EO4783" i="6"/>
  <c r="EO4767" i="6"/>
  <c r="EO4751" i="6"/>
  <c r="EO4735" i="6"/>
  <c r="EO4719" i="6"/>
  <c r="EO4703" i="6"/>
  <c r="EO4687" i="6"/>
  <c r="EO4671" i="6"/>
  <c r="EO4655" i="6"/>
  <c r="EO4639" i="6"/>
  <c r="EO4623" i="6"/>
  <c r="EO4607" i="6"/>
  <c r="EO4591" i="6"/>
  <c r="EO4575" i="6"/>
  <c r="EO4559" i="6"/>
  <c r="EO4543" i="6"/>
  <c r="EO4527" i="6"/>
  <c r="EO4511" i="6"/>
  <c r="EO4495" i="6"/>
  <c r="EO4479" i="6"/>
  <c r="EO4463" i="6"/>
  <c r="EO4447" i="6"/>
  <c r="EO4431" i="6"/>
  <c r="EO4415" i="6"/>
  <c r="EO4399" i="6"/>
  <c r="EO4383" i="6"/>
  <c r="EO4367" i="6"/>
  <c r="EO4351" i="6"/>
  <c r="EO4335" i="6"/>
  <c r="EO4319" i="6"/>
  <c r="EO4303" i="6"/>
  <c r="EO4287" i="6"/>
  <c r="EO4271" i="6"/>
  <c r="EO4255" i="6"/>
  <c r="EO4239" i="6"/>
  <c r="EO4223" i="6"/>
  <c r="EO4207" i="6"/>
  <c r="EO4191" i="6"/>
  <c r="EO4175" i="6"/>
  <c r="EO4159" i="6"/>
  <c r="EO4143" i="6"/>
  <c r="EO4127" i="6"/>
  <c r="EO4111" i="6"/>
  <c r="EO4095" i="6"/>
  <c r="EO4079" i="6"/>
  <c r="EO4063" i="6"/>
  <c r="EO4047" i="6"/>
  <c r="EO4031" i="6"/>
  <c r="EO4015" i="6"/>
  <c r="EO3999" i="6"/>
  <c r="EO3983" i="6"/>
  <c r="EO3967" i="6"/>
  <c r="EO3951" i="6"/>
  <c r="EO3935" i="6"/>
  <c r="EO3919" i="6"/>
  <c r="EO3903" i="6"/>
  <c r="EO3887" i="6"/>
  <c r="EO3871" i="6"/>
  <c r="EO3855" i="6"/>
  <c r="EO3839" i="6"/>
  <c r="EO7833" i="6"/>
  <c r="EO7817" i="6"/>
  <c r="EO7801" i="6"/>
  <c r="EO7785" i="6"/>
  <c r="EO7769" i="6"/>
  <c r="EO7753" i="6"/>
  <c r="EO7737" i="6"/>
  <c r="EO2439" i="6"/>
  <c r="EO2423" i="6"/>
  <c r="EO2407" i="6"/>
  <c r="EO2391" i="6"/>
  <c r="EO2375" i="6"/>
  <c r="EO2359" i="6"/>
  <c r="EO2343" i="6"/>
  <c r="EO2327" i="6"/>
  <c r="EO2311" i="6"/>
  <c r="EO2295" i="6"/>
  <c r="EO2279" i="6"/>
  <c r="EO2263" i="6"/>
  <c r="EO2247" i="6"/>
  <c r="EO2231" i="6"/>
  <c r="EO2215" i="6"/>
  <c r="EO2199" i="6"/>
  <c r="EO2183" i="6"/>
  <c r="EO2167" i="6"/>
  <c r="EO2151" i="6"/>
  <c r="EO2135" i="6"/>
  <c r="EO2119" i="6"/>
  <c r="EO2103" i="6"/>
  <c r="EO2087" i="6"/>
  <c r="EO2071" i="6"/>
  <c r="EO2055" i="6"/>
  <c r="EO2039" i="6"/>
  <c r="EO2023" i="6"/>
  <c r="EO2007" i="6"/>
  <c r="EO1991" i="6"/>
  <c r="EO1975" i="6"/>
  <c r="EO1959" i="6"/>
  <c r="EO1943" i="6"/>
  <c r="EO1927" i="6"/>
  <c r="EO1911" i="6"/>
  <c r="EO1895" i="6"/>
  <c r="EO1879" i="6"/>
  <c r="EO1863" i="6"/>
  <c r="EO1847" i="6"/>
  <c r="EO1831" i="6"/>
  <c r="EO1815" i="6"/>
  <c r="EO1799" i="6"/>
  <c r="EO1783" i="6"/>
  <c r="EO1767" i="6"/>
  <c r="EO1751" i="6"/>
  <c r="EO1735" i="6"/>
  <c r="EO1719" i="6"/>
  <c r="EO1703" i="6"/>
  <c r="EO1687" i="6"/>
  <c r="EO1671" i="6"/>
  <c r="EO1655" i="6"/>
  <c r="EO1639" i="6"/>
  <c r="EO1623" i="6"/>
  <c r="EO1607" i="6"/>
  <c r="EO1591" i="6"/>
  <c r="EO1575" i="6"/>
  <c r="EO1559" i="6"/>
  <c r="EO1543" i="6"/>
  <c r="EO1527" i="6"/>
  <c r="EO1511" i="6"/>
  <c r="EO1495" i="6"/>
  <c r="EO1479" i="6"/>
  <c r="EO1463" i="6"/>
  <c r="EO1447" i="6"/>
  <c r="EO1431" i="6"/>
  <c r="EO1415" i="6"/>
  <c r="EO1399" i="6"/>
  <c r="EO1383" i="6"/>
  <c r="EO1367" i="6"/>
  <c r="EO1351" i="6"/>
  <c r="EO1335" i="6"/>
  <c r="EO1319" i="6"/>
  <c r="EO1303" i="6"/>
  <c r="EO1287" i="6"/>
  <c r="EO1271" i="6"/>
  <c r="EO1255" i="6"/>
  <c r="EO1239" i="6"/>
  <c r="EO1223" i="6"/>
  <c r="EO1207" i="6"/>
  <c r="EO1191" i="6"/>
  <c r="EO1175" i="6"/>
  <c r="EO1159" i="6"/>
  <c r="EO1143" i="6"/>
  <c r="EO1127" i="6"/>
  <c r="EO1111" i="6"/>
  <c r="EO1095" i="6"/>
  <c r="EO1079" i="6"/>
  <c r="EO1063" i="6"/>
  <c r="EO1047" i="6"/>
  <c r="EO1031" i="6"/>
  <c r="EO1015" i="6"/>
  <c r="EO999" i="6"/>
  <c r="EO983" i="6"/>
  <c r="EO967" i="6"/>
  <c r="EO951" i="6"/>
  <c r="EO935" i="6"/>
  <c r="EO919" i="6"/>
  <c r="EO903" i="6"/>
  <c r="EO887" i="6"/>
  <c r="EO871" i="6"/>
  <c r="EO855" i="6"/>
  <c r="EO839" i="6"/>
  <c r="EO823" i="6"/>
  <c r="EO807" i="6"/>
  <c r="EO791" i="6"/>
  <c r="EO775" i="6"/>
  <c r="EO759" i="6"/>
  <c r="EO743" i="6"/>
  <c r="EO727" i="6"/>
  <c r="EO711" i="6"/>
  <c r="EO695" i="6"/>
  <c r="EO679" i="6"/>
  <c r="EO663" i="6"/>
  <c r="EO647" i="6"/>
  <c r="EO631" i="6"/>
  <c r="EO615" i="6"/>
  <c r="EO599" i="6"/>
  <c r="EO583" i="6"/>
  <c r="EO567" i="6"/>
  <c r="EO551" i="6"/>
  <c r="EO535" i="6"/>
  <c r="EO519" i="6"/>
  <c r="EO503" i="6"/>
  <c r="EO487" i="6"/>
  <c r="EO471" i="6"/>
  <c r="EO455" i="6"/>
  <c r="EO439" i="6"/>
  <c r="EO423" i="6"/>
  <c r="EO407" i="6"/>
  <c r="EO391" i="6"/>
  <c r="EO375" i="6"/>
  <c r="EO359" i="6"/>
  <c r="EO343" i="6"/>
  <c r="EO327" i="6"/>
  <c r="EO311" i="6"/>
  <c r="EO295" i="6"/>
  <c r="EO279" i="6"/>
  <c r="EO263" i="6"/>
  <c r="EO247" i="6"/>
  <c r="EO231" i="6"/>
  <c r="EO215" i="6"/>
  <c r="EO199" i="6"/>
  <c r="EO183" i="6"/>
  <c r="EO167" i="6"/>
  <c r="EO151" i="6"/>
  <c r="EO135" i="6"/>
  <c r="EO119" i="6"/>
  <c r="EO103" i="6"/>
  <c r="EO87" i="6"/>
  <c r="EO71" i="6"/>
  <c r="EO55" i="6"/>
  <c r="EO39" i="6"/>
  <c r="EO23" i="6"/>
  <c r="EO7" i="6"/>
  <c r="EO4214" i="6"/>
  <c r="EO4198" i="6"/>
  <c r="EO4182" i="6"/>
  <c r="EO4166" i="6"/>
  <c r="EO4150" i="6"/>
  <c r="EO4134" i="6"/>
  <c r="EO4118" i="6"/>
  <c r="EO4102" i="6"/>
  <c r="EO4086" i="6"/>
  <c r="EO4070" i="6"/>
  <c r="EO4054" i="6"/>
  <c r="EO4038" i="6"/>
  <c r="EO4022" i="6"/>
  <c r="EO4006" i="6"/>
  <c r="EO3990" i="6"/>
  <c r="EO3974" i="6"/>
  <c r="EO3958" i="6"/>
  <c r="EO3942" i="6"/>
  <c r="EO3926" i="6"/>
  <c r="EO3910" i="6"/>
  <c r="EO3894" i="6"/>
  <c r="EO3878" i="6"/>
  <c r="EO3862" i="6"/>
  <c r="EO3846" i="6"/>
  <c r="EO3830" i="6"/>
  <c r="EO3814" i="6"/>
  <c r="EO3798" i="6"/>
  <c r="EO3782" i="6"/>
  <c r="EO3766" i="6"/>
  <c r="EO3750" i="6"/>
  <c r="EO3734" i="6"/>
  <c r="EO3718" i="6"/>
  <c r="EO3702" i="6"/>
  <c r="EO3686" i="6"/>
  <c r="EO3670" i="6"/>
  <c r="EO3654" i="6"/>
  <c r="EO3638" i="6"/>
  <c r="EO3622" i="6"/>
  <c r="EO3606" i="6"/>
  <c r="EO3590" i="6"/>
  <c r="EO3574" i="6"/>
  <c r="EO3558" i="6"/>
  <c r="EO3542" i="6"/>
  <c r="EO3526" i="6"/>
  <c r="EO3510" i="6"/>
  <c r="EO3494" i="6"/>
  <c r="EO3478" i="6"/>
  <c r="EO3462" i="6"/>
  <c r="EO3446" i="6"/>
  <c r="EO3430" i="6"/>
  <c r="EO3414" i="6"/>
  <c r="EO3398" i="6"/>
  <c r="EO3382" i="6"/>
  <c r="EO3366" i="6"/>
  <c r="EO3350" i="6"/>
  <c r="EO3334" i="6"/>
  <c r="EO3318" i="6"/>
  <c r="EO3302" i="6"/>
  <c r="EO3286" i="6"/>
  <c r="EO3270" i="6"/>
  <c r="EO3254" i="6"/>
  <c r="EO3238" i="6"/>
  <c r="EO3222" i="6"/>
  <c r="EO3206" i="6"/>
  <c r="EO3190" i="6"/>
  <c r="EO3174" i="6"/>
  <c r="EO3158" i="6"/>
  <c r="EO3142" i="6"/>
  <c r="EO3126" i="6"/>
  <c r="EO3110" i="6"/>
  <c r="EO3094" i="6"/>
  <c r="EO3078" i="6"/>
  <c r="EO3062" i="6"/>
  <c r="EO3046" i="6"/>
  <c r="EO3030" i="6"/>
  <c r="EO3014" i="6"/>
  <c r="EO2998" i="6"/>
  <c r="EO2982" i="6"/>
  <c r="EO2966" i="6"/>
  <c r="EO2950" i="6"/>
  <c r="EO2934" i="6"/>
  <c r="EO2918" i="6"/>
  <c r="EO2902" i="6"/>
  <c r="EO2886" i="6"/>
  <c r="EO2870" i="6"/>
  <c r="EO2854" i="6"/>
  <c r="EO2838" i="6"/>
  <c r="EO2822" i="6"/>
  <c r="EO2806" i="6"/>
  <c r="EO2790" i="6"/>
  <c r="EO2774" i="6"/>
  <c r="EO2758" i="6"/>
  <c r="EO2742" i="6"/>
  <c r="EO2726" i="6"/>
  <c r="EO2710" i="6"/>
  <c r="EO2694" i="6"/>
  <c r="EO2678" i="6"/>
  <c r="EO2662" i="6"/>
  <c r="EO2646" i="6"/>
  <c r="EO2630" i="6"/>
  <c r="EO2614" i="6"/>
  <c r="EO2598" i="6"/>
  <c r="EO2582" i="6"/>
  <c r="EO2566" i="6"/>
  <c r="EO2550" i="6"/>
  <c r="EO2534" i="6"/>
  <c r="EO2518" i="6"/>
  <c r="EO2502" i="6"/>
  <c r="EO2486" i="6"/>
  <c r="EO2470" i="6"/>
  <c r="EO2454" i="6"/>
  <c r="EO2438" i="6"/>
  <c r="EO2422" i="6"/>
  <c r="EO2406" i="6"/>
  <c r="EO2390" i="6"/>
  <c r="EO2374" i="6"/>
  <c r="EO2358" i="6"/>
  <c r="EO2342" i="6"/>
  <c r="EO2326" i="6"/>
  <c r="EO2310" i="6"/>
  <c r="EO2294" i="6"/>
  <c r="EO2278" i="6"/>
  <c r="EO2262" i="6"/>
  <c r="EO2246" i="6"/>
  <c r="EO2230" i="6"/>
  <c r="EO2214" i="6"/>
  <c r="EO2198" i="6"/>
  <c r="EO2182" i="6"/>
  <c r="EO2166" i="6"/>
  <c r="EO2150" i="6"/>
  <c r="EO2134" i="6"/>
  <c r="EO2118" i="6"/>
  <c r="EO2102" i="6"/>
  <c r="EO2086" i="6"/>
  <c r="EO2070" i="6"/>
  <c r="EO2054" i="6"/>
  <c r="EO2038" i="6"/>
  <c r="EO2022" i="6"/>
  <c r="EO2006" i="6"/>
  <c r="EO1990" i="6"/>
  <c r="EO1974" i="6"/>
  <c r="EO1958" i="6"/>
  <c r="EO1942" i="6"/>
  <c r="EO1926" i="6"/>
  <c r="EO1910" i="6"/>
  <c r="EO1894" i="6"/>
  <c r="EO1878" i="6"/>
  <c r="EO1862" i="6"/>
  <c r="EO1846" i="6"/>
  <c r="EO1830" i="6"/>
  <c r="EO1814" i="6"/>
  <c r="EO1798" i="6"/>
  <c r="EO1782" i="6"/>
  <c r="EO1766" i="6"/>
  <c r="EO1750" i="6"/>
  <c r="EO1734" i="6"/>
  <c r="EO1718" i="6"/>
  <c r="EO1702" i="6"/>
  <c r="EO1686" i="6"/>
  <c r="EO1670" i="6"/>
  <c r="EO1654" i="6"/>
  <c r="EO1638" i="6"/>
  <c r="EO1622" i="6"/>
  <c r="EO1606" i="6"/>
  <c r="EO1590" i="6"/>
  <c r="EO1574" i="6"/>
  <c r="EO1558" i="6"/>
  <c r="EO1542" i="6"/>
  <c r="EO1526" i="6"/>
  <c r="EO1510" i="6"/>
  <c r="EO3072" i="6"/>
  <c r="EO3056" i="6"/>
  <c r="EO3040" i="6"/>
  <c r="EO3024" i="6"/>
  <c r="EO3008" i="6"/>
  <c r="EO2992" i="6"/>
  <c r="EO2976" i="6"/>
  <c r="EO2960" i="6"/>
  <c r="EO2944" i="6"/>
  <c r="EO2928" i="6"/>
  <c r="EO2912" i="6"/>
  <c r="EO2896" i="6"/>
  <c r="EO2880" i="6"/>
  <c r="EO2864" i="6"/>
  <c r="EO2848" i="6"/>
  <c r="EO2832" i="6"/>
  <c r="EO2816" i="6"/>
  <c r="EO2800" i="6"/>
  <c r="EO2784" i="6"/>
  <c r="EO2768" i="6"/>
  <c r="EO2752" i="6"/>
  <c r="EO2736" i="6"/>
  <c r="EO2720" i="6"/>
  <c r="EO2704" i="6"/>
  <c r="EO2688" i="6"/>
  <c r="EO2672" i="6"/>
  <c r="EO2656" i="6"/>
  <c r="EO2640" i="6"/>
  <c r="EO2624" i="6"/>
  <c r="EO2608" i="6"/>
  <c r="EO2592" i="6"/>
  <c r="EO2576" i="6"/>
  <c r="EO2560" i="6"/>
  <c r="EO2544" i="6"/>
  <c r="EO2528" i="6"/>
  <c r="EO2512" i="6"/>
  <c r="EO2496" i="6"/>
  <c r="EO2480" i="6"/>
  <c r="EO2464" i="6"/>
  <c r="EO2448" i="6"/>
  <c r="EO2432" i="6"/>
  <c r="EO2416" i="6"/>
  <c r="EO2400" i="6"/>
  <c r="EO2384" i="6"/>
  <c r="EO2368" i="6"/>
  <c r="EO2352" i="6"/>
  <c r="EO2336" i="6"/>
  <c r="EO2320" i="6"/>
  <c r="EO2304" i="6"/>
  <c r="EO2288" i="6"/>
  <c r="EO2272" i="6"/>
  <c r="EO2256" i="6"/>
  <c r="EO2240" i="6"/>
  <c r="EO2224" i="6"/>
  <c r="EO2208" i="6"/>
  <c r="EO2192" i="6"/>
  <c r="EO2176" i="6"/>
  <c r="EO2160" i="6"/>
  <c r="EO2144" i="6"/>
  <c r="EO2128" i="6"/>
  <c r="EO2112" i="6"/>
  <c r="EO2096" i="6"/>
  <c r="EO2080" i="6"/>
  <c r="EO2064" i="6"/>
  <c r="EO2048" i="6"/>
  <c r="EO2032" i="6"/>
  <c r="EO2016" i="6"/>
  <c r="EO2000" i="6"/>
  <c r="EO1984" i="6"/>
  <c r="EO1968" i="6"/>
  <c r="EO1952" i="6"/>
  <c r="EO1936" i="6"/>
  <c r="EO1920" i="6"/>
  <c r="EO1904" i="6"/>
  <c r="EO1888" i="6"/>
  <c r="EO1872" i="6"/>
  <c r="EO1856" i="6"/>
  <c r="EO1840" i="6"/>
  <c r="EO1824" i="6"/>
  <c r="EO1808" i="6"/>
  <c r="EO1792" i="6"/>
  <c r="EO1776" i="6"/>
  <c r="EO1760" i="6"/>
  <c r="EO1744" i="6"/>
  <c r="EO1728" i="6"/>
  <c r="EO1712" i="6"/>
  <c r="EO1696" i="6"/>
  <c r="EO1680" i="6"/>
  <c r="EO1664" i="6"/>
  <c r="EO1648" i="6"/>
  <c r="EO1632" i="6"/>
  <c r="EO1616" i="6"/>
  <c r="EO1600" i="6"/>
  <c r="EO1584" i="6"/>
  <c r="EO1568" i="6"/>
  <c r="EO1552" i="6"/>
  <c r="EO1536" i="6"/>
  <c r="EO1520" i="6"/>
  <c r="EO1504" i="6"/>
  <c r="EO1488" i="6"/>
  <c r="EO1472" i="6"/>
  <c r="EO1456" i="6"/>
  <c r="EO1440" i="6"/>
  <c r="EO1424" i="6"/>
  <c r="EO1408" i="6"/>
  <c r="EO1392" i="6"/>
  <c r="EO1376" i="6"/>
  <c r="EO1360" i="6"/>
  <c r="EO1344" i="6"/>
  <c r="EO1328" i="6"/>
  <c r="EO1312" i="6"/>
  <c r="EO1296" i="6"/>
  <c r="EO1280" i="6"/>
  <c r="EO1264" i="6"/>
  <c r="EO1248" i="6"/>
  <c r="EO1232" i="6"/>
  <c r="EO1216" i="6"/>
  <c r="EO1200" i="6"/>
  <c r="EO1184" i="6"/>
  <c r="EO1168" i="6"/>
  <c r="EO1152" i="6"/>
  <c r="EO1136" i="6"/>
  <c r="EO1120" i="6"/>
  <c r="EO1104" i="6"/>
  <c r="EO1088" i="6"/>
  <c r="EO1072" i="6"/>
  <c r="EO1056" i="6"/>
  <c r="EO1040" i="6"/>
  <c r="EO1024" i="6"/>
  <c r="EO1008" i="6"/>
  <c r="EO992" i="6"/>
  <c r="EO976" i="6"/>
  <c r="EO960" i="6"/>
  <c r="EO944" i="6"/>
  <c r="EO928" i="6"/>
  <c r="EO912" i="6"/>
  <c r="EO896" i="6"/>
  <c r="EO880" i="6"/>
  <c r="EO864" i="6"/>
  <c r="EO848" i="6"/>
  <c r="EO832" i="6"/>
  <c r="EO816" i="6"/>
  <c r="EO800" i="6"/>
  <c r="EO784" i="6"/>
  <c r="EO768" i="6"/>
  <c r="EO752" i="6"/>
  <c r="EO736" i="6"/>
  <c r="EO720" i="6"/>
  <c r="EO704" i="6"/>
  <c r="EO688" i="6"/>
  <c r="EO3823" i="6"/>
  <c r="EO3807" i="6"/>
  <c r="EO3791" i="6"/>
  <c r="EO3775" i="6"/>
  <c r="EO3759" i="6"/>
  <c r="EO3743" i="6"/>
  <c r="EO3727" i="6"/>
  <c r="EO3711" i="6"/>
  <c r="EO3695" i="6"/>
  <c r="EO3679" i="6"/>
  <c r="EO3663" i="6"/>
  <c r="EO3647" i="6"/>
  <c r="EO3631" i="6"/>
  <c r="EO3615" i="6"/>
  <c r="EO3599" i="6"/>
  <c r="EO3583" i="6"/>
  <c r="EO3567" i="6"/>
  <c r="EO3551" i="6"/>
  <c r="EO3535" i="6"/>
  <c r="EO3519" i="6"/>
  <c r="EO3503" i="6"/>
  <c r="EO3487" i="6"/>
  <c r="EO3471" i="6"/>
  <c r="EO3455" i="6"/>
  <c r="EO3439" i="6"/>
  <c r="EO3423" i="6"/>
  <c r="EO3407" i="6"/>
  <c r="EO3391" i="6"/>
  <c r="EO3375" i="6"/>
  <c r="EO3359" i="6"/>
  <c r="EO3343" i="6"/>
  <c r="EO3327" i="6"/>
  <c r="EO3311" i="6"/>
  <c r="EO3295" i="6"/>
  <c r="EO3279" i="6"/>
  <c r="EO3263" i="6"/>
  <c r="EO3247" i="6"/>
  <c r="EO3231" i="6"/>
  <c r="EO3215" i="6"/>
  <c r="EO3199" i="6"/>
  <c r="EO3183" i="6"/>
  <c r="EO3167" i="6"/>
  <c r="EO3151" i="6"/>
  <c r="EO3135" i="6"/>
  <c r="EO3119" i="6"/>
  <c r="EO3103" i="6"/>
  <c r="EO3087" i="6"/>
  <c r="EO3071" i="6"/>
  <c r="EO3055" i="6"/>
  <c r="EO3039" i="6"/>
  <c r="EO3023" i="6"/>
  <c r="EO3007" i="6"/>
  <c r="EO2991" i="6"/>
  <c r="EO2975" i="6"/>
  <c r="EO2959" i="6"/>
  <c r="EO2943" i="6"/>
  <c r="EO2927" i="6"/>
  <c r="EO2911" i="6"/>
  <c r="EO2895" i="6"/>
  <c r="EO2879" i="6"/>
  <c r="EO2863" i="6"/>
  <c r="EO2847" i="6"/>
  <c r="EO2831" i="6"/>
  <c r="EO2815" i="6"/>
  <c r="EO2799" i="6"/>
  <c r="EO2783" i="6"/>
  <c r="EO2767" i="6"/>
  <c r="EO2751" i="6"/>
  <c r="EO2735" i="6"/>
  <c r="EO2719" i="6"/>
  <c r="EO2703" i="6"/>
  <c r="EO2687" i="6"/>
  <c r="EO2671" i="6"/>
  <c r="EO2655" i="6"/>
  <c r="EO2639" i="6"/>
  <c r="EO2623" i="6"/>
  <c r="EO2607" i="6"/>
  <c r="EO2591" i="6"/>
  <c r="EO2575" i="6"/>
  <c r="EO2559" i="6"/>
  <c r="EO2543" i="6"/>
  <c r="EO2527" i="6"/>
  <c r="EO2511" i="6"/>
  <c r="EO2495" i="6"/>
  <c r="EO2479" i="6"/>
  <c r="EO2463" i="6"/>
  <c r="EO2447" i="6"/>
  <c r="EO2431" i="6"/>
  <c r="EO2415" i="6"/>
  <c r="EO2399" i="6"/>
  <c r="EO2383" i="6"/>
  <c r="EO2367" i="6"/>
  <c r="EO2351" i="6"/>
  <c r="EO2335" i="6"/>
  <c r="EO2319" i="6"/>
  <c r="EO2303" i="6"/>
  <c r="EO2287" i="6"/>
  <c r="EO2271" i="6"/>
  <c r="EO2255" i="6"/>
  <c r="EO2239" i="6"/>
  <c r="EO2223" i="6"/>
  <c r="EO2207" i="6"/>
  <c r="EO2191" i="6"/>
  <c r="EO2175" i="6"/>
  <c r="EO2159" i="6"/>
  <c r="EO2143" i="6"/>
  <c r="EO2127" i="6"/>
  <c r="EO2111" i="6"/>
  <c r="EO2095" i="6"/>
  <c r="EO2079" i="6"/>
  <c r="EO2063" i="6"/>
  <c r="EO2047" i="6"/>
  <c r="EO2031" i="6"/>
  <c r="EO2015" i="6"/>
  <c r="EO1999" i="6"/>
  <c r="EO1983" i="6"/>
  <c r="EO1967" i="6"/>
  <c r="EO1951" i="6"/>
  <c r="EO1935" i="6"/>
  <c r="EO1919" i="6"/>
  <c r="EO1903" i="6"/>
  <c r="EO1887" i="6"/>
  <c r="EO1871" i="6"/>
  <c r="EO1855" i="6"/>
  <c r="EO1839" i="6"/>
  <c r="EO1823" i="6"/>
  <c r="EO1807" i="6"/>
  <c r="EO1791" i="6"/>
  <c r="EO1775" i="6"/>
  <c r="EO1759" i="6"/>
  <c r="EO1743" i="6"/>
  <c r="EO1727" i="6"/>
  <c r="EO1711" i="6"/>
  <c r="EO1695" i="6"/>
  <c r="EO1679" i="6"/>
  <c r="EO1663" i="6"/>
  <c r="EO1647" i="6"/>
  <c r="EO1631" i="6"/>
  <c r="EO1615" i="6"/>
  <c r="EO1599" i="6"/>
  <c r="EO1583" i="6"/>
  <c r="EO1567" i="6"/>
  <c r="EO1551" i="6"/>
  <c r="EO1535" i="6"/>
  <c r="EO1519" i="6"/>
  <c r="EO7721" i="6"/>
  <c r="EO7705" i="6"/>
  <c r="EO7689" i="6"/>
  <c r="EO7673" i="6"/>
  <c r="EO7657" i="6"/>
  <c r="EO7641" i="6"/>
  <c r="EO7625" i="6"/>
  <c r="EO7609" i="6"/>
  <c r="EO7593" i="6"/>
  <c r="EO7577" i="6"/>
  <c r="EO7561" i="6"/>
  <c r="EO7545" i="6"/>
  <c r="EO7529" i="6"/>
  <c r="EO7513" i="6"/>
  <c r="EO7497" i="6"/>
  <c r="EO7481" i="6"/>
  <c r="EO7465" i="6"/>
  <c r="EO7449" i="6"/>
  <c r="EO7433" i="6"/>
  <c r="EO7417" i="6"/>
  <c r="EO7401" i="6"/>
  <c r="EO7385" i="6"/>
  <c r="EO7369" i="6"/>
  <c r="EO7353" i="6"/>
  <c r="EO7337" i="6"/>
  <c r="EO7321" i="6"/>
  <c r="EO7305" i="6"/>
  <c r="EO7289" i="6"/>
  <c r="EO7273" i="6"/>
  <c r="EO7257" i="6"/>
  <c r="EO7241" i="6"/>
  <c r="EO7225" i="6"/>
  <c r="EO7209" i="6"/>
  <c r="EO7193" i="6"/>
  <c r="EO7177" i="6"/>
  <c r="EO7161" i="6"/>
  <c r="EO7145" i="6"/>
  <c r="EO7129" i="6"/>
  <c r="EO7113" i="6"/>
  <c r="EO7097" i="6"/>
  <c r="EO7081" i="6"/>
  <c r="EO7065" i="6"/>
  <c r="EO7049" i="6"/>
  <c r="EO7033" i="6"/>
  <c r="EO7017" i="6"/>
  <c r="EO7001" i="6"/>
  <c r="EO6985" i="6"/>
  <c r="EO6969" i="6"/>
  <c r="EO6953" i="6"/>
  <c r="EO6937" i="6"/>
  <c r="EO6921" i="6"/>
  <c r="EO6905" i="6"/>
  <c r="EO6889" i="6"/>
  <c r="EO6873" i="6"/>
  <c r="EO6857" i="6"/>
  <c r="EO6841" i="6"/>
  <c r="EO6825" i="6"/>
  <c r="EO6809" i="6"/>
  <c r="EO6793" i="6"/>
  <c r="EO6777" i="6"/>
  <c r="EO6761" i="6"/>
  <c r="EO6745" i="6"/>
  <c r="EO6729" i="6"/>
  <c r="EO6713" i="6"/>
  <c r="EO6697" i="6"/>
  <c r="EO6681" i="6"/>
  <c r="EO6665" i="6"/>
  <c r="EO6649" i="6"/>
  <c r="EO6633" i="6"/>
  <c r="EO6617" i="6"/>
  <c r="EO6601" i="6"/>
  <c r="EO6585" i="6"/>
  <c r="EO6569" i="6"/>
  <c r="EO6553" i="6"/>
  <c r="EO6537" i="6"/>
  <c r="EO6521" i="6"/>
  <c r="EO6505" i="6"/>
  <c r="EO6489" i="6"/>
  <c r="EO6473" i="6"/>
  <c r="EO6457" i="6"/>
  <c r="EO6441" i="6"/>
  <c r="EO6425" i="6"/>
  <c r="EO6409" i="6"/>
  <c r="EO6393" i="6"/>
  <c r="EO6377" i="6"/>
  <c r="EO6361" i="6"/>
  <c r="EO6345" i="6"/>
  <c r="EO6329" i="6"/>
  <c r="EO6313" i="6"/>
  <c r="EO6297" i="6"/>
  <c r="EO6281" i="6"/>
  <c r="EO6265" i="6"/>
  <c r="EO6249" i="6"/>
  <c r="EO6233" i="6"/>
  <c r="EO6217" i="6"/>
  <c r="EO6201" i="6"/>
  <c r="EO6185" i="6"/>
  <c r="EO6169" i="6"/>
  <c r="EO6153" i="6"/>
  <c r="EO6137" i="6"/>
  <c r="EO6121" i="6"/>
  <c r="EO6105" i="6"/>
  <c r="EO6089" i="6"/>
  <c r="EO6073" i="6"/>
  <c r="EO6057" i="6"/>
  <c r="EO6041" i="6"/>
  <c r="EO6025" i="6"/>
  <c r="EO6009" i="6"/>
  <c r="EO5993" i="6"/>
  <c r="EO5977" i="6"/>
  <c r="EO5961" i="6"/>
  <c r="EO5945" i="6"/>
  <c r="EO5929" i="6"/>
  <c r="EO5913" i="6"/>
  <c r="EO5897" i="6"/>
  <c r="EO5881" i="6"/>
  <c r="EO5865" i="6"/>
  <c r="EO5849" i="6"/>
  <c r="EO5833" i="6"/>
  <c r="EO5817" i="6"/>
  <c r="EO5801" i="6"/>
  <c r="EO5785" i="6"/>
  <c r="EO5769" i="6"/>
  <c r="EO5753" i="6"/>
  <c r="EO5737" i="6"/>
  <c r="EO5721" i="6"/>
  <c r="EO5705" i="6"/>
  <c r="EO5689" i="6"/>
  <c r="EO5673" i="6"/>
  <c r="EO5657" i="6"/>
  <c r="EO5641" i="6"/>
  <c r="EO5625" i="6"/>
  <c r="EO5609" i="6"/>
  <c r="EO5593" i="6"/>
  <c r="EO5577" i="6"/>
  <c r="EO5561" i="6"/>
  <c r="EO5545" i="6"/>
  <c r="EO5529" i="6"/>
  <c r="EO5513" i="6"/>
  <c r="EO5497" i="6"/>
  <c r="EO5481" i="6"/>
  <c r="EO5465" i="6"/>
  <c r="EO5449" i="6"/>
  <c r="EO5433" i="6"/>
  <c r="EO5417" i="6"/>
  <c r="EO5401" i="6"/>
  <c r="EO5385" i="6"/>
  <c r="EO5369" i="6"/>
  <c r="EO5353" i="6"/>
  <c r="EO5337" i="6"/>
  <c r="EO5321" i="6"/>
  <c r="EO5305" i="6"/>
  <c r="EO5289" i="6"/>
  <c r="EO5273" i="6"/>
  <c r="EO5257" i="6"/>
  <c r="EO5241" i="6"/>
  <c r="EO5225" i="6"/>
  <c r="EO5209" i="6"/>
  <c r="EO5193" i="6"/>
  <c r="EO5177" i="6"/>
  <c r="EO5161" i="6"/>
  <c r="EO5145" i="6"/>
  <c r="EO5129" i="6"/>
  <c r="EO5113" i="6"/>
  <c r="EO5097" i="6"/>
  <c r="EO5081" i="6"/>
  <c r="EO5065" i="6"/>
  <c r="EO5049" i="6"/>
  <c r="EO5033" i="6"/>
  <c r="EO5017" i="6"/>
  <c r="EO7832" i="6"/>
  <c r="EO7816" i="6"/>
  <c r="EO7800" i="6"/>
  <c r="EO7784" i="6"/>
  <c r="EO7768" i="6"/>
  <c r="EO7752" i="6"/>
  <c r="EO7736" i="6"/>
  <c r="EO7720" i="6"/>
  <c r="EO7704" i="6"/>
  <c r="EO7688" i="6"/>
  <c r="EO7672" i="6"/>
  <c r="EO7656" i="6"/>
  <c r="EO7640" i="6"/>
  <c r="EO7624" i="6"/>
  <c r="EO7608" i="6"/>
  <c r="EO7592" i="6"/>
  <c r="EO7576" i="6"/>
  <c r="EO7560" i="6"/>
  <c r="EO7544" i="6"/>
  <c r="EO7528" i="6"/>
  <c r="EO7512" i="6"/>
  <c r="EO7496" i="6"/>
  <c r="EO7480" i="6"/>
  <c r="EO7464" i="6"/>
  <c r="EO7448" i="6"/>
  <c r="EO7432" i="6"/>
  <c r="EO7416" i="6"/>
  <c r="EO7400" i="6"/>
  <c r="EO7384" i="6"/>
  <c r="EO7368" i="6"/>
  <c r="EO7352" i="6"/>
  <c r="EO7336" i="6"/>
  <c r="EO7320" i="6"/>
  <c r="EO7304" i="6"/>
  <c r="EO7288" i="6"/>
  <c r="EO7272" i="6"/>
  <c r="EO7256" i="6"/>
  <c r="EO7240" i="6"/>
  <c r="EO7224" i="6"/>
  <c r="EO7208" i="6"/>
  <c r="EO7192" i="6"/>
  <c r="EO7176" i="6"/>
  <c r="EO7160" i="6"/>
  <c r="EO7144" i="6"/>
  <c r="EO7128" i="6"/>
  <c r="EO7112" i="6"/>
  <c r="EO7096" i="6"/>
  <c r="EO7080" i="6"/>
  <c r="EO7064" i="6"/>
  <c r="EO7048" i="6"/>
  <c r="EO7032" i="6"/>
  <c r="EO7016" i="6"/>
  <c r="EO7000" i="6"/>
  <c r="EO6984" i="6"/>
  <c r="EO6968" i="6"/>
  <c r="EO6952" i="6"/>
  <c r="EO6936" i="6"/>
  <c r="EO6920" i="6"/>
  <c r="EO6904" i="6"/>
  <c r="EO6888" i="6"/>
  <c r="EO6872" i="6"/>
  <c r="EO6856" i="6"/>
  <c r="EO6840" i="6"/>
  <c r="EO6824" i="6"/>
  <c r="EO6808" i="6"/>
  <c r="EO6792" i="6"/>
  <c r="EO6776" i="6"/>
  <c r="EO6760" i="6"/>
  <c r="EO6744" i="6"/>
  <c r="EO6728" i="6"/>
  <c r="EO6712" i="6"/>
  <c r="EO6696" i="6"/>
  <c r="EO6680" i="6"/>
  <c r="EO6664" i="6"/>
  <c r="EO6648" i="6"/>
  <c r="EO6632" i="6"/>
  <c r="EO6616" i="6"/>
  <c r="EO6600" i="6"/>
  <c r="EO6584" i="6"/>
  <c r="EO6568" i="6"/>
  <c r="EO6552" i="6"/>
  <c r="EO6536" i="6"/>
  <c r="EO6520" i="6"/>
  <c r="EO6504" i="6"/>
  <c r="EO6488" i="6"/>
  <c r="EO6472" i="6"/>
  <c r="EO6456" i="6"/>
  <c r="EO6440" i="6"/>
  <c r="EO6424" i="6"/>
  <c r="EO6408" i="6"/>
  <c r="EO6392" i="6"/>
  <c r="EO6376" i="6"/>
  <c r="EO6360" i="6"/>
  <c r="EO1494" i="6"/>
  <c r="EO1478" i="6"/>
  <c r="EO1462" i="6"/>
  <c r="EO1446" i="6"/>
  <c r="EO1430" i="6"/>
  <c r="EO1414" i="6"/>
  <c r="EO1398" i="6"/>
  <c r="EO1382" i="6"/>
  <c r="EO1366" i="6"/>
  <c r="EO1350" i="6"/>
  <c r="EO1334" i="6"/>
  <c r="EO1318" i="6"/>
  <c r="EO1302" i="6"/>
  <c r="EO1286" i="6"/>
  <c r="EO1270" i="6"/>
  <c r="EO1254" i="6"/>
  <c r="EO1238" i="6"/>
  <c r="EO1222" i="6"/>
  <c r="EO1206" i="6"/>
  <c r="EO1190" i="6"/>
  <c r="EO1174" i="6"/>
  <c r="EO1158" i="6"/>
  <c r="EO1142" i="6"/>
  <c r="EO1126" i="6"/>
  <c r="EO1110" i="6"/>
  <c r="EO1094" i="6"/>
  <c r="EO1078" i="6"/>
  <c r="EO1062" i="6"/>
  <c r="EO1046" i="6"/>
  <c r="EO1030" i="6"/>
  <c r="EO1014" i="6"/>
  <c r="EO998" i="6"/>
  <c r="EO982" i="6"/>
  <c r="EO966" i="6"/>
  <c r="EO950" i="6"/>
  <c r="EO934" i="6"/>
  <c r="EO918" i="6"/>
  <c r="EO902" i="6"/>
  <c r="EO886" i="6"/>
  <c r="EO870" i="6"/>
  <c r="EO854" i="6"/>
  <c r="EO838" i="6"/>
  <c r="EO822" i="6"/>
  <c r="EO806" i="6"/>
  <c r="EO790" i="6"/>
  <c r="EO774" i="6"/>
  <c r="EO758" i="6"/>
  <c r="EO742" i="6"/>
  <c r="EO726" i="6"/>
  <c r="EO710" i="6"/>
  <c r="EO694" i="6"/>
  <c r="EO678" i="6"/>
  <c r="EO662" i="6"/>
  <c r="EO646" i="6"/>
  <c r="EO630" i="6"/>
  <c r="EO614" i="6"/>
  <c r="EO598" i="6"/>
  <c r="EO582" i="6"/>
  <c r="EO566" i="6"/>
  <c r="EO550" i="6"/>
  <c r="EO534" i="6"/>
  <c r="EO518" i="6"/>
  <c r="EO502" i="6"/>
  <c r="EO486" i="6"/>
  <c r="EO470" i="6"/>
  <c r="EO454" i="6"/>
  <c r="EO438" i="6"/>
  <c r="EO422" i="6"/>
  <c r="EO406" i="6"/>
  <c r="EO390" i="6"/>
  <c r="EO374" i="6"/>
  <c r="EO358" i="6"/>
  <c r="EO342" i="6"/>
  <c r="EO326" i="6"/>
  <c r="EO310" i="6"/>
  <c r="EO294" i="6"/>
  <c r="EO278" i="6"/>
  <c r="EO262" i="6"/>
  <c r="EO246" i="6"/>
  <c r="EO230" i="6"/>
  <c r="EO214" i="6"/>
  <c r="EO198" i="6"/>
  <c r="EO182" i="6"/>
  <c r="EO166" i="6"/>
  <c r="EO150" i="6"/>
  <c r="EO134" i="6"/>
  <c r="EO118" i="6"/>
  <c r="EO102" i="6"/>
  <c r="EO86" i="6"/>
  <c r="EO70" i="6"/>
  <c r="EO54" i="6"/>
  <c r="EO38" i="6"/>
  <c r="EO22" i="6"/>
  <c r="EO6" i="6"/>
  <c r="EO672" i="6"/>
  <c r="EO656" i="6"/>
  <c r="EO640" i="6"/>
  <c r="EO624" i="6"/>
  <c r="EO608" i="6"/>
  <c r="EO592" i="6"/>
  <c r="EO576" i="6"/>
  <c r="EO560" i="6"/>
  <c r="EO544" i="6"/>
  <c r="EO528" i="6"/>
  <c r="EO512" i="6"/>
  <c r="EO496" i="6"/>
  <c r="EO480" i="6"/>
  <c r="EO464" i="6"/>
  <c r="EO448" i="6"/>
  <c r="EO432" i="6"/>
  <c r="EO416" i="6"/>
  <c r="EO400" i="6"/>
  <c r="EO384" i="6"/>
  <c r="EO368" i="6"/>
  <c r="EO352" i="6"/>
  <c r="EO336" i="6"/>
  <c r="EO320" i="6"/>
  <c r="EO304" i="6"/>
  <c r="EO288" i="6"/>
  <c r="EO272" i="6"/>
  <c r="EO256" i="6"/>
  <c r="EO240" i="6"/>
  <c r="EO224" i="6"/>
  <c r="EO208" i="6"/>
  <c r="EO192" i="6"/>
  <c r="EO176" i="6"/>
  <c r="EO160" i="6"/>
  <c r="EO144" i="6"/>
  <c r="EO128" i="6"/>
  <c r="EO112" i="6"/>
  <c r="EO96" i="6"/>
  <c r="EO80" i="6"/>
  <c r="EO64" i="6"/>
  <c r="EO48" i="6"/>
  <c r="EO32" i="6"/>
  <c r="EO16" i="6"/>
  <c r="EO1503" i="6"/>
  <c r="EO1487" i="6"/>
  <c r="EO1471" i="6"/>
  <c r="EO1455" i="6"/>
  <c r="EO1439" i="6"/>
  <c r="EO1423" i="6"/>
  <c r="EO1407" i="6"/>
  <c r="EO1391" i="6"/>
  <c r="EO1375" i="6"/>
  <c r="EO1359" i="6"/>
  <c r="EO1343" i="6"/>
  <c r="EO1327" i="6"/>
  <c r="EO1311" i="6"/>
  <c r="EO1295" i="6"/>
  <c r="EO1279" i="6"/>
  <c r="EO1263" i="6"/>
  <c r="EO1247" i="6"/>
  <c r="EO1231" i="6"/>
  <c r="EO1215" i="6"/>
  <c r="EO1199" i="6"/>
  <c r="EO1183" i="6"/>
  <c r="EO1167" i="6"/>
  <c r="EO1151" i="6"/>
  <c r="EO1135" i="6"/>
  <c r="EO1119" i="6"/>
  <c r="EO1103" i="6"/>
  <c r="EO1087" i="6"/>
  <c r="EO1071" i="6"/>
  <c r="EO1055" i="6"/>
  <c r="EO1039" i="6"/>
  <c r="EO1023" i="6"/>
  <c r="EO1007" i="6"/>
  <c r="EO991" i="6"/>
  <c r="EO975" i="6"/>
  <c r="EO959" i="6"/>
  <c r="EO943" i="6"/>
  <c r="EO927" i="6"/>
  <c r="EO911" i="6"/>
  <c r="EO895" i="6"/>
  <c r="EO879" i="6"/>
  <c r="EO863" i="6"/>
  <c r="EO847" i="6"/>
  <c r="EO831" i="6"/>
  <c r="EO815" i="6"/>
  <c r="EO799" i="6"/>
  <c r="EO783" i="6"/>
  <c r="EO767" i="6"/>
  <c r="EO751" i="6"/>
  <c r="EO735" i="6"/>
  <c r="EO719" i="6"/>
  <c r="EO703" i="6"/>
  <c r="EO687" i="6"/>
  <c r="EO671" i="6"/>
  <c r="EO655" i="6"/>
  <c r="EO639" i="6"/>
  <c r="EO623" i="6"/>
  <c r="EO607" i="6"/>
  <c r="EO591" i="6"/>
  <c r="EO575" i="6"/>
  <c r="EO559" i="6"/>
  <c r="EO543" i="6"/>
  <c r="EO527" i="6"/>
  <c r="EO511" i="6"/>
  <c r="EO495" i="6"/>
  <c r="EO479" i="6"/>
  <c r="EO463" i="6"/>
  <c r="EO447" i="6"/>
  <c r="EO431" i="6"/>
  <c r="EO415" i="6"/>
  <c r="EO399" i="6"/>
  <c r="EO383" i="6"/>
  <c r="EO367" i="6"/>
  <c r="EO351" i="6"/>
  <c r="EO335" i="6"/>
  <c r="EO319" i="6"/>
  <c r="EO303" i="6"/>
  <c r="EO287" i="6"/>
  <c r="EO271" i="6"/>
  <c r="EO255" i="6"/>
  <c r="EO239" i="6"/>
  <c r="EO223" i="6"/>
  <c r="EO207" i="6"/>
  <c r="EO191" i="6"/>
  <c r="EO175" i="6"/>
  <c r="EO159" i="6"/>
  <c r="EO143" i="6"/>
  <c r="EO127" i="6"/>
  <c r="EO111" i="6"/>
  <c r="EO95" i="6"/>
  <c r="EO79" i="6"/>
  <c r="EO63" i="6"/>
  <c r="EO47" i="6"/>
  <c r="EO31" i="6"/>
  <c r="EO15" i="6"/>
  <c r="EO5001" i="6"/>
  <c r="EO4985" i="6"/>
  <c r="EO4969" i="6"/>
  <c r="EO4953" i="6"/>
  <c r="EO4937" i="6"/>
  <c r="EO4921" i="6"/>
  <c r="EO4905" i="6"/>
  <c r="EO4889" i="6"/>
  <c r="EO4873" i="6"/>
  <c r="EO4857" i="6"/>
  <c r="EO4841" i="6"/>
  <c r="EO4825" i="6"/>
  <c r="EO4809" i="6"/>
  <c r="EO4793" i="6"/>
  <c r="EO4777" i="6"/>
  <c r="EO4761" i="6"/>
  <c r="EO4745" i="6"/>
  <c r="EO4729" i="6"/>
  <c r="EO4713" i="6"/>
  <c r="EO4697" i="6"/>
  <c r="EO4681" i="6"/>
  <c r="EO4665" i="6"/>
  <c r="EO4649" i="6"/>
  <c r="EO4633" i="6"/>
  <c r="EO4617" i="6"/>
  <c r="EO4601" i="6"/>
  <c r="EO4585" i="6"/>
  <c r="EO4569" i="6"/>
  <c r="EO4553" i="6"/>
  <c r="EO4537" i="6"/>
  <c r="EO4521" i="6"/>
  <c r="EO4505" i="6"/>
  <c r="EO4489" i="6"/>
  <c r="EO4473" i="6"/>
  <c r="EO4457" i="6"/>
  <c r="EO4441" i="6"/>
  <c r="EO4425" i="6"/>
  <c r="EO4409" i="6"/>
  <c r="EO4393" i="6"/>
  <c r="EO4377" i="6"/>
  <c r="EO4361" i="6"/>
  <c r="EO4345" i="6"/>
  <c r="EO4329" i="6"/>
  <c r="EO4313" i="6"/>
  <c r="EO4297" i="6"/>
  <c r="EO4281" i="6"/>
  <c r="EO4265" i="6"/>
  <c r="EO4249" i="6"/>
  <c r="EO4233" i="6"/>
  <c r="EO4217" i="6"/>
  <c r="EO4201" i="6"/>
  <c r="EO4185" i="6"/>
  <c r="EO4169" i="6"/>
  <c r="EO4153" i="6"/>
  <c r="EO4137" i="6"/>
  <c r="EO4121" i="6"/>
  <c r="EO4105" i="6"/>
  <c r="EO4089" i="6"/>
  <c r="EO4073" i="6"/>
  <c r="EO4057" i="6"/>
  <c r="EO4041" i="6"/>
  <c r="EO4025" i="6"/>
  <c r="EO4009" i="6"/>
  <c r="EO3993" i="6"/>
  <c r="EO3977" i="6"/>
  <c r="EO3961" i="6"/>
  <c r="EO3945" i="6"/>
  <c r="EO3929" i="6"/>
  <c r="EO3913" i="6"/>
  <c r="EO3897" i="6"/>
  <c r="EO3881" i="6"/>
  <c r="EO3865" i="6"/>
  <c r="EO3849" i="6"/>
  <c r="EO3833" i="6"/>
  <c r="EO3817" i="6"/>
  <c r="EO3801" i="6"/>
  <c r="EO3785" i="6"/>
  <c r="EO3769" i="6"/>
  <c r="EO3753" i="6"/>
  <c r="EO3737" i="6"/>
  <c r="EO3721" i="6"/>
  <c r="EO3705" i="6"/>
  <c r="EO3689" i="6"/>
  <c r="EO3673" i="6"/>
  <c r="EO3657" i="6"/>
  <c r="EO3641" i="6"/>
  <c r="EO3625" i="6"/>
  <c r="EO3609" i="6"/>
  <c r="EO3593" i="6"/>
  <c r="EO3577" i="6"/>
  <c r="EO3561" i="6"/>
  <c r="EO3545" i="6"/>
  <c r="EO3529" i="6"/>
  <c r="EO3513" i="6"/>
  <c r="EO3497" i="6"/>
  <c r="EO3481" i="6"/>
  <c r="EO3465" i="6"/>
  <c r="EO3449" i="6"/>
  <c r="EO3433" i="6"/>
  <c r="EO3417" i="6"/>
  <c r="EO3401" i="6"/>
  <c r="EO3385" i="6"/>
  <c r="EO3369" i="6"/>
  <c r="EO3353" i="6"/>
  <c r="EO3337" i="6"/>
  <c r="EO3321" i="6"/>
  <c r="EO3305" i="6"/>
  <c r="EO3289" i="6"/>
  <c r="EO3273" i="6"/>
  <c r="EO3257" i="6"/>
  <c r="EO3241" i="6"/>
  <c r="EO3225" i="6"/>
  <c r="EO3209" i="6"/>
  <c r="EO3193" i="6"/>
  <c r="EO3177" i="6"/>
  <c r="EO3161" i="6"/>
  <c r="EO3145" i="6"/>
  <c r="EO3129" i="6"/>
  <c r="EO3113" i="6"/>
  <c r="EO3097" i="6"/>
  <c r="EO3081" i="6"/>
  <c r="EO3065" i="6"/>
  <c r="EO3049" i="6"/>
  <c r="EO3033" i="6"/>
  <c r="EO3017" i="6"/>
  <c r="EO3001" i="6"/>
  <c r="EO2985" i="6"/>
  <c r="EO2969" i="6"/>
  <c r="EO2953" i="6"/>
  <c r="EO2937" i="6"/>
  <c r="EO2921" i="6"/>
  <c r="EO6344" i="6"/>
  <c r="EO6328" i="6"/>
  <c r="EO6312" i="6"/>
  <c r="EO6296" i="6"/>
  <c r="EO6280" i="6"/>
  <c r="EO6264" i="6"/>
  <c r="EO6248" i="6"/>
  <c r="EO6232" i="6"/>
  <c r="EO6216" i="6"/>
  <c r="EO6200" i="6"/>
  <c r="EO6184" i="6"/>
  <c r="EO6168" i="6"/>
  <c r="EO6152" i="6"/>
  <c r="EO6136" i="6"/>
  <c r="EO6120" i="6"/>
  <c r="EO6104" i="6"/>
  <c r="EO6088" i="6"/>
  <c r="EO6072" i="6"/>
  <c r="EO6056" i="6"/>
  <c r="EO6040" i="6"/>
  <c r="EO6024" i="6"/>
  <c r="EO6008" i="6"/>
  <c r="EO5992" i="6"/>
  <c r="EO5976" i="6"/>
  <c r="EO5960" i="6"/>
  <c r="EO5944" i="6"/>
  <c r="EO5928" i="6"/>
  <c r="EO5912" i="6"/>
  <c r="EO5896" i="6"/>
  <c r="EO5880" i="6"/>
  <c r="EO5864" i="6"/>
  <c r="EO5848" i="6"/>
  <c r="EO5832" i="6"/>
  <c r="EO5816" i="6"/>
  <c r="EO5800" i="6"/>
  <c r="EO5784" i="6"/>
  <c r="EO5768" i="6"/>
  <c r="EO5752" i="6"/>
  <c r="EO5736" i="6"/>
  <c r="EO5720" i="6"/>
  <c r="EO5704" i="6"/>
  <c r="EO5688" i="6"/>
  <c r="EO5672" i="6"/>
  <c r="EO5656" i="6"/>
  <c r="EO5640" i="6"/>
  <c r="EO5624" i="6"/>
  <c r="EO5608" i="6"/>
  <c r="EO5592" i="6"/>
  <c r="EO5576" i="6"/>
  <c r="EO5560" i="6"/>
  <c r="EO5544" i="6"/>
  <c r="EO5528" i="6"/>
  <c r="EO5512" i="6"/>
  <c r="EO5496" i="6"/>
  <c r="EO5480" i="6"/>
  <c r="EO5464" i="6"/>
  <c r="EO5448" i="6"/>
  <c r="EO5432" i="6"/>
  <c r="EO5416" i="6"/>
  <c r="EO5400" i="6"/>
  <c r="EO5384" i="6"/>
  <c r="EO5368" i="6"/>
  <c r="EO5352" i="6"/>
  <c r="EO5336" i="6"/>
  <c r="EO5320" i="6"/>
  <c r="EO5304" i="6"/>
  <c r="EO5288" i="6"/>
  <c r="EO5272" i="6"/>
  <c r="EO5256" i="6"/>
  <c r="EO5240" i="6"/>
  <c r="EO5224" i="6"/>
  <c r="EO5208" i="6"/>
  <c r="EO5192" i="6"/>
  <c r="EO5176" i="6"/>
  <c r="EO5160" i="6"/>
  <c r="EO5144" i="6"/>
  <c r="EO5128" i="6"/>
  <c r="EO5112" i="6"/>
  <c r="EO5096" i="6"/>
  <c r="EO5080" i="6"/>
  <c r="EO5064" i="6"/>
  <c r="EO5048" i="6"/>
  <c r="EO5032" i="6"/>
  <c r="EO5016" i="6"/>
  <c r="EO5000" i="6"/>
  <c r="EO4984" i="6"/>
  <c r="EO4968" i="6"/>
  <c r="EO4952" i="6"/>
  <c r="EO4936" i="6"/>
  <c r="EO4920" i="6"/>
  <c r="EO4904" i="6"/>
  <c r="EO4888" i="6"/>
  <c r="EO4872" i="6"/>
  <c r="EO4856" i="6"/>
  <c r="EO4840" i="6"/>
  <c r="EO4824" i="6"/>
  <c r="EO4808" i="6"/>
  <c r="EO4792" i="6"/>
  <c r="EO4776" i="6"/>
  <c r="EO4760" i="6"/>
  <c r="EO4744" i="6"/>
  <c r="EO4728" i="6"/>
  <c r="EO4712" i="6"/>
  <c r="EO4696" i="6"/>
  <c r="EO4680" i="6"/>
  <c r="EO4664" i="6"/>
  <c r="EO4648" i="6"/>
  <c r="EO4632" i="6"/>
  <c r="EO4616" i="6"/>
  <c r="EO4600" i="6"/>
  <c r="EO4584" i="6"/>
  <c r="EO4568" i="6"/>
  <c r="EO4552" i="6"/>
  <c r="EO4536" i="6"/>
  <c r="EO4520" i="6"/>
  <c r="EO4504" i="6"/>
  <c r="EO4488" i="6"/>
  <c r="EO4472" i="6"/>
  <c r="EO4456" i="6"/>
  <c r="EO4440" i="6"/>
  <c r="EO4424" i="6"/>
  <c r="EO4408" i="6"/>
  <c r="EO4392" i="6"/>
  <c r="EO4376" i="6"/>
  <c r="EO4360" i="6"/>
  <c r="EO4344" i="6"/>
  <c r="EO4328" i="6"/>
  <c r="EO4312" i="6"/>
  <c r="EO4296" i="6"/>
  <c r="EO4280" i="6"/>
  <c r="EO4264" i="6"/>
  <c r="EO4248" i="6"/>
  <c r="EO4232" i="6"/>
  <c r="EO4216" i="6"/>
  <c r="EO4200" i="6"/>
  <c r="EO4184" i="6"/>
  <c r="EO4168" i="6"/>
  <c r="EO4152" i="6"/>
  <c r="EO4136" i="6"/>
  <c r="EO4120" i="6"/>
  <c r="EO4104" i="6"/>
  <c r="EO4088" i="6"/>
  <c r="EO4072" i="6"/>
  <c r="EO4056" i="6"/>
  <c r="EO4040" i="6"/>
  <c r="EO4024" i="6"/>
  <c r="EO4008" i="6"/>
  <c r="EO3992" i="6"/>
  <c r="EO3976" i="6"/>
  <c r="EO3960" i="6"/>
  <c r="EO3944" i="6"/>
  <c r="EO3928" i="6"/>
  <c r="EO3912" i="6"/>
  <c r="EO3896" i="6"/>
  <c r="EO3880" i="6"/>
  <c r="EO3864" i="6"/>
  <c r="EO3848" i="6"/>
  <c r="EO3832" i="6"/>
  <c r="EO3816" i="6"/>
  <c r="EO3800" i="6"/>
  <c r="EO3784" i="6"/>
  <c r="EO3768" i="6"/>
  <c r="EO3752" i="6"/>
  <c r="EO3736" i="6"/>
  <c r="EO3720" i="6"/>
  <c r="EO3704" i="6"/>
  <c r="EO3688" i="6"/>
  <c r="EO3672" i="6"/>
  <c r="EO3656" i="6"/>
  <c r="EO3640" i="6"/>
  <c r="EO7826" i="6"/>
  <c r="EO7810" i="6"/>
  <c r="EO7794" i="6"/>
  <c r="EO7778" i="6"/>
  <c r="EO7762" i="6"/>
  <c r="EO7746" i="6"/>
  <c r="EO7730" i="6"/>
  <c r="EO2905" i="6"/>
  <c r="EO2889" i="6"/>
  <c r="EO2873" i="6"/>
  <c r="EO2857" i="6"/>
  <c r="EO2841" i="6"/>
  <c r="EO2825" i="6"/>
  <c r="EO2809" i="6"/>
  <c r="EO2793" i="6"/>
  <c r="EO2777" i="6"/>
  <c r="EO2761" i="6"/>
  <c r="EO2745" i="6"/>
  <c r="EO2729" i="6"/>
  <c r="EO2713" i="6"/>
  <c r="EO2697" i="6"/>
  <c r="EO2681" i="6"/>
  <c r="EO2665" i="6"/>
  <c r="EO2649" i="6"/>
  <c r="EO2633" i="6"/>
  <c r="EO2617" i="6"/>
  <c r="EO2601" i="6"/>
  <c r="EO2585" i="6"/>
  <c r="EO2569" i="6"/>
  <c r="EO2553" i="6"/>
  <c r="EO2537" i="6"/>
  <c r="EO2521" i="6"/>
  <c r="EO2505" i="6"/>
  <c r="EO2489" i="6"/>
  <c r="EO2473" i="6"/>
  <c r="EO2457" i="6"/>
  <c r="EO2441" i="6"/>
  <c r="EO2425" i="6"/>
  <c r="EO2409" i="6"/>
  <c r="EO2393" i="6"/>
  <c r="EO2377" i="6"/>
  <c r="EO2361" i="6"/>
  <c r="EO2345" i="6"/>
  <c r="EO2329" i="6"/>
  <c r="EO2313" i="6"/>
  <c r="EO2297" i="6"/>
  <c r="EO2281" i="6"/>
  <c r="EO2265" i="6"/>
  <c r="EO2249" i="6"/>
  <c r="EO2233" i="6"/>
  <c r="EO2217" i="6"/>
  <c r="EO2201" i="6"/>
  <c r="EO2185" i="6"/>
  <c r="EO2169" i="6"/>
  <c r="EO2153" i="6"/>
  <c r="EO2137" i="6"/>
  <c r="EO2121" i="6"/>
  <c r="EO2105" i="6"/>
  <c r="EO2089" i="6"/>
  <c r="EO2073" i="6"/>
  <c r="EO2057" i="6"/>
  <c r="EO2041" i="6"/>
  <c r="EO2025" i="6"/>
  <c r="EO2009" i="6"/>
  <c r="EO1993" i="6"/>
  <c r="EO1977" i="6"/>
  <c r="EO1961" i="6"/>
  <c r="EO1945" i="6"/>
  <c r="EO1929" i="6"/>
  <c r="EO1913" i="6"/>
  <c r="EO1897" i="6"/>
  <c r="EO1881" i="6"/>
  <c r="EO1865" i="6"/>
  <c r="EO1849" i="6"/>
  <c r="EO1833" i="6"/>
  <c r="EO1817" i="6"/>
  <c r="EO1801" i="6"/>
  <c r="EO1785" i="6"/>
  <c r="EO1769" i="6"/>
  <c r="EO1753" i="6"/>
  <c r="EO1737" i="6"/>
  <c r="EO1721" i="6"/>
  <c r="EO1705" i="6"/>
  <c r="EO1689" i="6"/>
  <c r="EO1673" i="6"/>
  <c r="EO1657" i="6"/>
  <c r="EO1641" i="6"/>
  <c r="EO1625" i="6"/>
  <c r="EO1609" i="6"/>
  <c r="EO1593" i="6"/>
  <c r="EO1577" i="6"/>
  <c r="EO1561" i="6"/>
  <c r="EO1545" i="6"/>
  <c r="EO1529" i="6"/>
  <c r="EO1513" i="6"/>
  <c r="EO1497" i="6"/>
  <c r="EO1481" i="6"/>
  <c r="EO1465" i="6"/>
  <c r="EO1449" i="6"/>
  <c r="EO1433" i="6"/>
  <c r="EO1417" i="6"/>
  <c r="EO1401" i="6"/>
  <c r="EO1385" i="6"/>
  <c r="EO3624" i="6"/>
  <c r="EO3608" i="6"/>
  <c r="EO3592" i="6"/>
  <c r="EO3576" i="6"/>
  <c r="EO3560" i="6"/>
  <c r="EO3544" i="6"/>
  <c r="EO3528" i="6"/>
  <c r="EO3512" i="6"/>
  <c r="EO3496" i="6"/>
  <c r="EO3480" i="6"/>
  <c r="EO3464" i="6"/>
  <c r="EO3448" i="6"/>
  <c r="EO3432" i="6"/>
  <c r="EO3416" i="6"/>
  <c r="EO3400" i="6"/>
  <c r="EO3384" i="6"/>
  <c r="EO3368" i="6"/>
  <c r="EO3352" i="6"/>
  <c r="EO3336" i="6"/>
  <c r="EO3320" i="6"/>
  <c r="EO3304" i="6"/>
  <c r="EO3288" i="6"/>
  <c r="EO3272" i="6"/>
  <c r="EO3256" i="6"/>
  <c r="EO3240" i="6"/>
  <c r="EO3224" i="6"/>
  <c r="EO3208" i="6"/>
  <c r="EO3192" i="6"/>
  <c r="EO3176" i="6"/>
  <c r="EO3160" i="6"/>
  <c r="EO3144" i="6"/>
  <c r="EO3128" i="6"/>
  <c r="EO3112" i="6"/>
  <c r="EO3096" i="6"/>
  <c r="EO3080" i="6"/>
  <c r="EO3064" i="6"/>
  <c r="EO3048" i="6"/>
  <c r="EO3032" i="6"/>
  <c r="EO3016" i="6"/>
  <c r="EO3000" i="6"/>
  <c r="EO2984" i="6"/>
  <c r="EO2968" i="6"/>
  <c r="EO2952" i="6"/>
  <c r="EO2936" i="6"/>
  <c r="EO2920" i="6"/>
  <c r="EO2904" i="6"/>
  <c r="EO2888" i="6"/>
  <c r="EO2872" i="6"/>
  <c r="EO2856" i="6"/>
  <c r="EO2840" i="6"/>
  <c r="EO2824" i="6"/>
  <c r="EO2808" i="6"/>
  <c r="EO2792" i="6"/>
  <c r="EO2776" i="6"/>
  <c r="EO2760" i="6"/>
  <c r="EO2744" i="6"/>
  <c r="EO2728" i="6"/>
  <c r="EO2712" i="6"/>
  <c r="EO2696" i="6"/>
  <c r="EO2680" i="6"/>
  <c r="EO2664" i="6"/>
  <c r="EO2648" i="6"/>
  <c r="EO2632" i="6"/>
  <c r="EO2616" i="6"/>
  <c r="EO2600" i="6"/>
  <c r="EO2584" i="6"/>
  <c r="EO2568" i="6"/>
  <c r="EO2552" i="6"/>
  <c r="EO2536" i="6"/>
  <c r="EO2520" i="6"/>
  <c r="EO2504" i="6"/>
  <c r="EO2488" i="6"/>
  <c r="EO2472" i="6"/>
  <c r="EO2456" i="6"/>
  <c r="EO2440" i="6"/>
  <c r="EO2424" i="6"/>
  <c r="EO2408" i="6"/>
  <c r="EO2392" i="6"/>
  <c r="EO2376" i="6"/>
  <c r="EO2360" i="6"/>
  <c r="EO2344" i="6"/>
  <c r="EO2328" i="6"/>
  <c r="EO2312" i="6"/>
  <c r="EO2296" i="6"/>
  <c r="EO2280" i="6"/>
  <c r="EO7714" i="6"/>
  <c r="EO7698" i="6"/>
  <c r="EO7682" i="6"/>
  <c r="EO7666" i="6"/>
  <c r="EO7650" i="6"/>
  <c r="EO7634" i="6"/>
  <c r="EO7618" i="6"/>
  <c r="EO7602" i="6"/>
  <c r="EO7586" i="6"/>
  <c r="EO7570" i="6"/>
  <c r="EO7554" i="6"/>
  <c r="EO7538" i="6"/>
  <c r="EO7522" i="6"/>
  <c r="EO7506" i="6"/>
  <c r="EO7490" i="6"/>
  <c r="EO7474" i="6"/>
  <c r="EO7458" i="6"/>
  <c r="EO7442" i="6"/>
  <c r="EO7426" i="6"/>
  <c r="EO7410" i="6"/>
  <c r="EO7394" i="6"/>
  <c r="EO7378" i="6"/>
  <c r="EO7362" i="6"/>
  <c r="EO7346" i="6"/>
  <c r="EO7330" i="6"/>
  <c r="EO7314" i="6"/>
  <c r="EO7298" i="6"/>
  <c r="EO7282" i="6"/>
  <c r="EO7266" i="6"/>
  <c r="EO7250" i="6"/>
  <c r="EO7234" i="6"/>
  <c r="EO7218" i="6"/>
  <c r="EO7202" i="6"/>
  <c r="EO7186" i="6"/>
  <c r="EO7170" i="6"/>
  <c r="EO7154" i="6"/>
  <c r="EO7138" i="6"/>
  <c r="EO7122" i="6"/>
  <c r="EO7106" i="6"/>
  <c r="EO7090" i="6"/>
  <c r="EO7074" i="6"/>
  <c r="EO7058" i="6"/>
  <c r="EO7042" i="6"/>
  <c r="EO7026" i="6"/>
  <c r="EO7010" i="6"/>
  <c r="EO6994" i="6"/>
  <c r="EO6978" i="6"/>
  <c r="EO6962" i="6"/>
  <c r="EO6946" i="6"/>
  <c r="EO6930" i="6"/>
  <c r="EO6914" i="6"/>
  <c r="EO6898" i="6"/>
  <c r="EO6882" i="6"/>
  <c r="EO6866" i="6"/>
  <c r="EO6850" i="6"/>
  <c r="EO6834" i="6"/>
  <c r="EO6818" i="6"/>
  <c r="EO6802" i="6"/>
  <c r="EO6786" i="6"/>
  <c r="EO6770" i="6"/>
  <c r="EO6754" i="6"/>
  <c r="EO6738" i="6"/>
  <c r="EO6722" i="6"/>
  <c r="EO6706" i="6"/>
  <c r="EO6690" i="6"/>
  <c r="EO6674" i="6"/>
  <c r="EO6658" i="6"/>
  <c r="EO6642" i="6"/>
  <c r="EO6626" i="6"/>
  <c r="EO6610" i="6"/>
  <c r="EO6594" i="6"/>
  <c r="EO6578" i="6"/>
  <c r="EO6562" i="6"/>
  <c r="EO6546" i="6"/>
  <c r="EO6530" i="6"/>
  <c r="EO6514" i="6"/>
  <c r="EO6498" i="6"/>
  <c r="EO6482" i="6"/>
  <c r="EO6466" i="6"/>
  <c r="EO6450" i="6"/>
  <c r="EO6434" i="6"/>
  <c r="EO6418" i="6"/>
  <c r="EO6402" i="6"/>
  <c r="EO6386" i="6"/>
  <c r="EO6370" i="6"/>
  <c r="EO6354" i="6"/>
  <c r="EO6338" i="6"/>
  <c r="EO6322" i="6"/>
  <c r="EO6306" i="6"/>
  <c r="EO6290" i="6"/>
  <c r="EO6274" i="6"/>
  <c r="EO6258" i="6"/>
  <c r="EO6242" i="6"/>
  <c r="EO7834" i="6"/>
  <c r="EO7818" i="6"/>
  <c r="EO7802" i="6"/>
  <c r="EO7786" i="6"/>
  <c r="EO7770" i="6"/>
  <c r="EO7754" i="6"/>
  <c r="EO7738" i="6"/>
  <c r="EO7722" i="6"/>
  <c r="EO7706" i="6"/>
  <c r="EO7690" i="6"/>
  <c r="EO7674" i="6"/>
  <c r="EO7658" i="6"/>
  <c r="EO7642" i="6"/>
  <c r="EO7626" i="6"/>
  <c r="EO7610" i="6"/>
  <c r="EO7594" i="6"/>
  <c r="EO7578" i="6"/>
  <c r="EO7562" i="6"/>
  <c r="EO7546" i="6"/>
  <c r="EO7530" i="6"/>
  <c r="EO7514" i="6"/>
  <c r="EO7498" i="6"/>
  <c r="EO7482" i="6"/>
  <c r="EO7466" i="6"/>
  <c r="EO7450" i="6"/>
  <c r="EO7434" i="6"/>
  <c r="EO7418" i="6"/>
  <c r="EO7402" i="6"/>
  <c r="EO7386" i="6"/>
  <c r="EO7370" i="6"/>
  <c r="EO7354" i="6"/>
  <c r="EO7338" i="6"/>
  <c r="EO7322" i="6"/>
  <c r="EO7306" i="6"/>
  <c r="EO7290" i="6"/>
  <c r="EO7274" i="6"/>
  <c r="EO7258" i="6"/>
  <c r="EO7242" i="6"/>
  <c r="EO7226" i="6"/>
  <c r="EO7210" i="6"/>
  <c r="EO7194" i="6"/>
  <c r="EO7178" i="6"/>
  <c r="EO7162" i="6"/>
  <c r="EO7146" i="6"/>
  <c r="EO7130" i="6"/>
  <c r="EO7114" i="6"/>
  <c r="EO7098" i="6"/>
  <c r="EO7082" i="6"/>
  <c r="EO7066" i="6"/>
  <c r="EO7050" i="6"/>
  <c r="EO7034" i="6"/>
  <c r="EO7018" i="6"/>
  <c r="EO7002" i="6"/>
  <c r="EO6986" i="6"/>
  <c r="EO6970" i="6"/>
  <c r="EO6954" i="6"/>
  <c r="EO6938" i="6"/>
  <c r="EO6922" i="6"/>
  <c r="EO6906" i="6"/>
  <c r="EO6890" i="6"/>
  <c r="EO6874" i="6"/>
  <c r="EO6858" i="6"/>
  <c r="EO6842" i="6"/>
  <c r="EO6826" i="6"/>
  <c r="EO6810" i="6"/>
  <c r="EO6794" i="6"/>
  <c r="EO6778" i="6"/>
  <c r="EO6762" i="6"/>
  <c r="EO6746" i="6"/>
  <c r="EO6730" i="6"/>
  <c r="EO6714" i="6"/>
  <c r="EO6698" i="6"/>
  <c r="EO6682" i="6"/>
  <c r="EO6666" i="6"/>
  <c r="EO6650" i="6"/>
  <c r="EO6634" i="6"/>
  <c r="EO6618" i="6"/>
  <c r="EO6602" i="6"/>
  <c r="EO6586" i="6"/>
  <c r="EO6570" i="6"/>
  <c r="EO6554" i="6"/>
  <c r="EO6538" i="6"/>
  <c r="EO6522" i="6"/>
  <c r="EO6506" i="6"/>
  <c r="EO6490" i="6"/>
  <c r="EO6474" i="6"/>
  <c r="EO6458" i="6"/>
  <c r="EO6442" i="6"/>
  <c r="EO6426" i="6"/>
  <c r="EO6410" i="6"/>
  <c r="EO6394" i="6"/>
  <c r="EO6378" i="6"/>
  <c r="EO6362" i="6"/>
  <c r="EO6346" i="6"/>
  <c r="EO6330" i="6"/>
  <c r="EO6314" i="6"/>
  <c r="EO6298" i="6"/>
  <c r="EO6282" i="6"/>
  <c r="EO6266" i="6"/>
  <c r="EO6250" i="6"/>
  <c r="EO6234" i="6"/>
  <c r="EO6218" i="6"/>
  <c r="EO1369" i="6"/>
  <c r="EO1353" i="6"/>
  <c r="EO1337" i="6"/>
  <c r="EO1321" i="6"/>
  <c r="EO1305" i="6"/>
  <c r="EO1289" i="6"/>
  <c r="EO1273" i="6"/>
  <c r="EO1257" i="6"/>
  <c r="EO1241" i="6"/>
  <c r="EO1225" i="6"/>
  <c r="EO1209" i="6"/>
  <c r="EO1193" i="6"/>
  <c r="EO1177" i="6"/>
  <c r="EO1161" i="6"/>
  <c r="EO1145" i="6"/>
  <c r="EO1129" i="6"/>
  <c r="EO1113" i="6"/>
  <c r="EO1097" i="6"/>
  <c r="EO1081" i="6"/>
  <c r="EO1065" i="6"/>
  <c r="EO1049" i="6"/>
  <c r="EO1033" i="6"/>
  <c r="EO1017" i="6"/>
  <c r="EO1001" i="6"/>
  <c r="EO985" i="6"/>
  <c r="EO969" i="6"/>
  <c r="EO953" i="6"/>
  <c r="EO937" i="6"/>
  <c r="EO921" i="6"/>
  <c r="EO905" i="6"/>
  <c r="EO889" i="6"/>
  <c r="EO873" i="6"/>
  <c r="EO857" i="6"/>
  <c r="EO841" i="6"/>
  <c r="EO825" i="6"/>
  <c r="EO809" i="6"/>
  <c r="EO793" i="6"/>
  <c r="EO777" i="6"/>
  <c r="EO761" i="6"/>
  <c r="EO745" i="6"/>
  <c r="EO729" i="6"/>
  <c r="EO713" i="6"/>
  <c r="EO697" i="6"/>
  <c r="EO681" i="6"/>
  <c r="EO665" i="6"/>
  <c r="EO649" i="6"/>
  <c r="EO633" i="6"/>
  <c r="EO617" i="6"/>
  <c r="EO601" i="6"/>
  <c r="EO585" i="6"/>
  <c r="EO569" i="6"/>
  <c r="EO553" i="6"/>
  <c r="EO537" i="6"/>
  <c r="EO521" i="6"/>
  <c r="EO505" i="6"/>
  <c r="EO489" i="6"/>
  <c r="EO473" i="6"/>
  <c r="EO457" i="6"/>
  <c r="EO441" i="6"/>
  <c r="EO425" i="6"/>
  <c r="EO409" i="6"/>
  <c r="EO393" i="6"/>
  <c r="EO377" i="6"/>
  <c r="EO361" i="6"/>
  <c r="EO345" i="6"/>
  <c r="EO329" i="6"/>
  <c r="EO313" i="6"/>
  <c r="EO297" i="6"/>
  <c r="EO281" i="6"/>
  <c r="EO265" i="6"/>
  <c r="EO249" i="6"/>
  <c r="EO233" i="6"/>
  <c r="EO217" i="6"/>
  <c r="EO201" i="6"/>
  <c r="EO185" i="6"/>
  <c r="EO169" i="6"/>
  <c r="EO153" i="6"/>
  <c r="EO137" i="6"/>
  <c r="EO121" i="6"/>
  <c r="EO105" i="6"/>
  <c r="EO89" i="6"/>
  <c r="EO73" i="6"/>
  <c r="EO57" i="6"/>
  <c r="EO41" i="6"/>
  <c r="EO25" i="6"/>
  <c r="EO2264" i="6"/>
  <c r="EO2248" i="6"/>
  <c r="EO2232" i="6"/>
  <c r="EO2216" i="6"/>
  <c r="EO2200" i="6"/>
  <c r="EO2184" i="6"/>
  <c r="EO2168" i="6"/>
  <c r="EO2152" i="6"/>
  <c r="EO2136" i="6"/>
  <c r="EO2120" i="6"/>
  <c r="EO2104" i="6"/>
  <c r="EO2088" i="6"/>
  <c r="EO2072" i="6"/>
  <c r="EO2056" i="6"/>
  <c r="EO2040" i="6"/>
  <c r="EO2024" i="6"/>
  <c r="EO2008" i="6"/>
  <c r="EO1992" i="6"/>
  <c r="EO1976" i="6"/>
  <c r="EO1960" i="6"/>
  <c r="EO1944" i="6"/>
  <c r="EO1928" i="6"/>
  <c r="EO1912" i="6"/>
  <c r="EO1896" i="6"/>
  <c r="EO1880" i="6"/>
  <c r="EO1864" i="6"/>
  <c r="EO1848" i="6"/>
  <c r="EO1832" i="6"/>
  <c r="EO1816" i="6"/>
  <c r="EO1800" i="6"/>
  <c r="EO1784" i="6"/>
  <c r="EO1768" i="6"/>
  <c r="EO1752" i="6"/>
  <c r="EO1736" i="6"/>
  <c r="EO1720" i="6"/>
  <c r="EO1704" i="6"/>
  <c r="EO1688" i="6"/>
  <c r="EO1672" i="6"/>
  <c r="EO1656" i="6"/>
  <c r="EO1640" i="6"/>
  <c r="EO1624" i="6"/>
  <c r="EO1608" i="6"/>
  <c r="EO1592" i="6"/>
  <c r="EO1576" i="6"/>
  <c r="EO1560" i="6"/>
  <c r="EO1544" i="6"/>
  <c r="EO1528" i="6"/>
  <c r="EO1512" i="6"/>
  <c r="EO1496" i="6"/>
  <c r="EO1480" i="6"/>
  <c r="EO1464" i="6"/>
  <c r="EO1448" i="6"/>
  <c r="EO1432" i="6"/>
  <c r="EO1416" i="6"/>
  <c r="EO1400" i="6"/>
  <c r="EO1384" i="6"/>
  <c r="EO1368" i="6"/>
  <c r="EO1352" i="6"/>
  <c r="EO1336" i="6"/>
  <c r="EO1320" i="6"/>
  <c r="EO1304" i="6"/>
  <c r="EO1288" i="6"/>
  <c r="EO1272" i="6"/>
  <c r="EO1256" i="6"/>
  <c r="EO1240" i="6"/>
  <c r="EO1224" i="6"/>
  <c r="EO1208" i="6"/>
  <c r="EO1192" i="6"/>
  <c r="EO6226" i="6"/>
  <c r="EO6210" i="6"/>
  <c r="EO6194" i="6"/>
  <c r="EO6178" i="6"/>
  <c r="EO7836" i="6"/>
  <c r="EO7820" i="6"/>
  <c r="EO7804" i="6"/>
  <c r="EO7788" i="6"/>
  <c r="EO7772" i="6"/>
  <c r="EO7756" i="6"/>
  <c r="EO7740" i="6"/>
  <c r="EO7724" i="6"/>
  <c r="EO7708" i="6"/>
  <c r="EO7692" i="6"/>
  <c r="EO7676" i="6"/>
  <c r="EO7660" i="6"/>
  <c r="EO7644" i="6"/>
  <c r="EO7628" i="6"/>
  <c r="EO7612" i="6"/>
  <c r="EO7596" i="6"/>
  <c r="EO7580" i="6"/>
  <c r="EO7564" i="6"/>
  <c r="EO7548" i="6"/>
  <c r="EO7532" i="6"/>
  <c r="EO7516" i="6"/>
  <c r="EO7500" i="6"/>
  <c r="EO7484" i="6"/>
  <c r="EO7468" i="6"/>
  <c r="EO7452" i="6"/>
  <c r="EO7436" i="6"/>
  <c r="EO7420" i="6"/>
  <c r="EO7404" i="6"/>
  <c r="EO7388" i="6"/>
  <c r="EO7372" i="6"/>
  <c r="EO7356" i="6"/>
  <c r="EO7340" i="6"/>
  <c r="EO7324" i="6"/>
  <c r="EO7308" i="6"/>
  <c r="EO7292" i="6"/>
  <c r="EO7276" i="6"/>
  <c r="EO7260" i="6"/>
  <c r="EO7244" i="6"/>
  <c r="EO7228" i="6"/>
  <c r="EO7212" i="6"/>
  <c r="EO7196" i="6"/>
  <c r="EO7180" i="6"/>
  <c r="EO7164" i="6"/>
  <c r="EO7148" i="6"/>
  <c r="EO7132" i="6"/>
  <c r="EO7116" i="6"/>
  <c r="EO7100" i="6"/>
  <c r="EO7084" i="6"/>
  <c r="EO7068" i="6"/>
  <c r="EO7052" i="6"/>
  <c r="EO7036" i="6"/>
  <c r="EO7020" i="6"/>
  <c r="EO7004" i="6"/>
  <c r="EO6988" i="6"/>
  <c r="EO6972" i="6"/>
  <c r="EO6956" i="6"/>
  <c r="EO6940" i="6"/>
  <c r="EO6924" i="6"/>
  <c r="EO6908" i="6"/>
  <c r="EO6892" i="6"/>
  <c r="EO6876" i="6"/>
  <c r="EO6860" i="6"/>
  <c r="EO6844" i="6"/>
  <c r="EO6828" i="6"/>
  <c r="EO6812" i="6"/>
  <c r="EO6796" i="6"/>
  <c r="EO6780" i="6"/>
  <c r="EO6764" i="6"/>
  <c r="EO6748" i="6"/>
  <c r="EO6732" i="6"/>
  <c r="EO6716" i="6"/>
  <c r="EO6700" i="6"/>
  <c r="EO6684" i="6"/>
  <c r="EO6668" i="6"/>
  <c r="EO6652" i="6"/>
  <c r="EO6636" i="6"/>
  <c r="EO6620" i="6"/>
  <c r="EO6604" i="6"/>
  <c r="EO6588" i="6"/>
  <c r="EO6572" i="6"/>
  <c r="EO6556" i="6"/>
  <c r="EO6540" i="6"/>
  <c r="EO6524" i="6"/>
  <c r="EO6508" i="6"/>
  <c r="EO6492" i="6"/>
  <c r="EO6476" i="6"/>
  <c r="EO6460" i="6"/>
  <c r="EO6444" i="6"/>
  <c r="EO6428" i="6"/>
  <c r="EO6412" i="6"/>
  <c r="EO6396" i="6"/>
  <c r="EO6380" i="6"/>
  <c r="EO6364" i="6"/>
  <c r="EO6348" i="6"/>
  <c r="EO6332" i="6"/>
  <c r="EO6316" i="6"/>
  <c r="EO6300" i="6"/>
  <c r="EO6284" i="6"/>
  <c r="EO6268" i="6"/>
  <c r="EO6252" i="6"/>
  <c r="EO6236" i="6"/>
  <c r="EO6220" i="6"/>
  <c r="EO6204" i="6"/>
  <c r="EO6188" i="6"/>
  <c r="EO6172" i="6"/>
  <c r="EO6156" i="6"/>
  <c r="EO6202" i="6"/>
  <c r="EO6186" i="6"/>
  <c r="EO6170" i="6"/>
  <c r="EO6154" i="6"/>
  <c r="EO6138" i="6"/>
  <c r="EO6122" i="6"/>
  <c r="EO6106" i="6"/>
  <c r="EO6090" i="6"/>
  <c r="EO6074" i="6"/>
  <c r="EO6058" i="6"/>
  <c r="EO6042" i="6"/>
  <c r="EO6026" i="6"/>
  <c r="EO6010" i="6"/>
  <c r="EO5994" i="6"/>
  <c r="EO5978" i="6"/>
  <c r="EO5962" i="6"/>
  <c r="EO5946" i="6"/>
  <c r="EO5930" i="6"/>
  <c r="EO5914" i="6"/>
  <c r="EO5898" i="6"/>
  <c r="EO5882" i="6"/>
  <c r="EO5866" i="6"/>
  <c r="EO5850" i="6"/>
  <c r="EO5834" i="6"/>
  <c r="EO5818" i="6"/>
  <c r="EO5802" i="6"/>
  <c r="EO5786" i="6"/>
  <c r="EO5770" i="6"/>
  <c r="EO5754" i="6"/>
  <c r="EO5738" i="6"/>
  <c r="EO5722" i="6"/>
  <c r="EO5706" i="6"/>
  <c r="EO5690" i="6"/>
  <c r="EO5674" i="6"/>
  <c r="EO5658" i="6"/>
  <c r="EO5642" i="6"/>
  <c r="EO5626" i="6"/>
  <c r="EO5610" i="6"/>
  <c r="EO5594" i="6"/>
  <c r="EO5578" i="6"/>
  <c r="EO5562" i="6"/>
  <c r="EO5546" i="6"/>
  <c r="EO5530" i="6"/>
  <c r="EO5514" i="6"/>
  <c r="EO5498" i="6"/>
  <c r="EO5482" i="6"/>
  <c r="EO5466" i="6"/>
  <c r="EO5450" i="6"/>
  <c r="EO5434" i="6"/>
  <c r="EO5418" i="6"/>
  <c r="EO5402" i="6"/>
  <c r="EO5386" i="6"/>
  <c r="EO5370" i="6"/>
  <c r="EO5354" i="6"/>
  <c r="EO5338" i="6"/>
  <c r="EO5322" i="6"/>
  <c r="EO5306" i="6"/>
  <c r="EO5290" i="6"/>
  <c r="EO5274" i="6"/>
  <c r="EO5258" i="6"/>
  <c r="EO5242" i="6"/>
  <c r="EO5226" i="6"/>
  <c r="EO5210" i="6"/>
  <c r="EO5194" i="6"/>
  <c r="EO5178" i="6"/>
  <c r="EO5162" i="6"/>
  <c r="EO5146" i="6"/>
  <c r="EO5130" i="6"/>
  <c r="EO5114" i="6"/>
  <c r="EO5098" i="6"/>
  <c r="EO5082" i="6"/>
  <c r="EO5066" i="6"/>
  <c r="EO5050" i="6"/>
  <c r="EO5034" i="6"/>
  <c r="EO5018" i="6"/>
  <c r="EO5002" i="6"/>
  <c r="EO4986" i="6"/>
  <c r="EO4970" i="6"/>
  <c r="EO4954" i="6"/>
  <c r="EO4938" i="6"/>
  <c r="EO4922" i="6"/>
  <c r="EO4906" i="6"/>
  <c r="EO4890" i="6"/>
  <c r="EO4874" i="6"/>
  <c r="EO4858" i="6"/>
  <c r="EO4842" i="6"/>
  <c r="EO4826" i="6"/>
  <c r="EO4810" i="6"/>
  <c r="EO4794" i="6"/>
  <c r="EO4778" i="6"/>
  <c r="EO4762" i="6"/>
  <c r="EO4746" i="6"/>
  <c r="EO4730" i="6"/>
  <c r="EO4714" i="6"/>
  <c r="EO4698" i="6"/>
  <c r="EO4682" i="6"/>
  <c r="EO4666" i="6"/>
  <c r="EO4650" i="6"/>
  <c r="EO4634" i="6"/>
  <c r="EO4618" i="6"/>
  <c r="EO4602" i="6"/>
  <c r="EO4586" i="6"/>
  <c r="EO4570" i="6"/>
  <c r="EO4554" i="6"/>
  <c r="EO4538" i="6"/>
  <c r="EO4522" i="6"/>
  <c r="EO4506" i="6"/>
  <c r="EO4490" i="6"/>
  <c r="EO4474" i="6"/>
  <c r="EO4458" i="6"/>
  <c r="EO4442" i="6"/>
  <c r="EO4426" i="6"/>
  <c r="EO4410" i="6"/>
  <c r="EO4394" i="6"/>
  <c r="EO4378" i="6"/>
  <c r="EO4362" i="6"/>
  <c r="EO4346" i="6"/>
  <c r="EO4330" i="6"/>
  <c r="EO4314" i="6"/>
  <c r="EO4298" i="6"/>
  <c r="EO4282" i="6"/>
  <c r="EO4266" i="6"/>
  <c r="EO4250" i="6"/>
  <c r="EO4234" i="6"/>
  <c r="EO4218" i="6"/>
  <c r="EO4202" i="6"/>
  <c r="EO4186" i="6"/>
  <c r="EO4170" i="6"/>
  <c r="EO4154" i="6"/>
  <c r="EO4138" i="6"/>
  <c r="EO4122" i="6"/>
  <c r="EO4106" i="6"/>
  <c r="EO4090" i="6"/>
  <c r="EO4074" i="6"/>
  <c r="EO4058" i="6"/>
  <c r="EO4042" i="6"/>
  <c r="EO4026" i="6"/>
  <c r="EO4010" i="6"/>
  <c r="EO3994" i="6"/>
  <c r="EO3978" i="6"/>
  <c r="EO3962" i="6"/>
  <c r="EO3946" i="6"/>
  <c r="EO3930" i="6"/>
  <c r="EO3914" i="6"/>
  <c r="EO3898" i="6"/>
  <c r="EO3882" i="6"/>
  <c r="EO3866" i="6"/>
  <c r="EO3850" i="6"/>
  <c r="EO3834" i="6"/>
  <c r="EO3818" i="6"/>
  <c r="EO3802" i="6"/>
  <c r="EO3786" i="6"/>
  <c r="EO3770" i="6"/>
  <c r="EO3754" i="6"/>
  <c r="EO3738" i="6"/>
  <c r="EO3722" i="6"/>
  <c r="EO3706" i="6"/>
  <c r="EO3690" i="6"/>
  <c r="EO3674" i="6"/>
  <c r="EO3658" i="6"/>
  <c r="EO3642" i="6"/>
  <c r="EO3626" i="6"/>
  <c r="EO3610" i="6"/>
  <c r="EO3594" i="6"/>
  <c r="EO3578" i="6"/>
  <c r="EO3562" i="6"/>
  <c r="EO3546" i="6"/>
  <c r="EO3530" i="6"/>
  <c r="EO3514" i="6"/>
  <c r="EO3498" i="6"/>
  <c r="EO9" i="6"/>
  <c r="EO1176" i="6"/>
  <c r="EO1160" i="6"/>
  <c r="EO1144" i="6"/>
  <c r="EO1128" i="6"/>
  <c r="EO1112" i="6"/>
  <c r="EO1096" i="6"/>
  <c r="EO1080" i="6"/>
  <c r="EO1064" i="6"/>
  <c r="EO1048" i="6"/>
  <c r="EO1032" i="6"/>
  <c r="EO1016" i="6"/>
  <c r="EO1000" i="6"/>
  <c r="EO984" i="6"/>
  <c r="EO968" i="6"/>
  <c r="EO952" i="6"/>
  <c r="EO936" i="6"/>
  <c r="EO920" i="6"/>
  <c r="EO904" i="6"/>
  <c r="EO888" i="6"/>
  <c r="EO872" i="6"/>
  <c r="EO856" i="6"/>
  <c r="EO840" i="6"/>
  <c r="EO824" i="6"/>
  <c r="EO808" i="6"/>
  <c r="EO792" i="6"/>
  <c r="EO776" i="6"/>
  <c r="EO760" i="6"/>
  <c r="EO744" i="6"/>
  <c r="EO728" i="6"/>
  <c r="EO712" i="6"/>
  <c r="EO696" i="6"/>
  <c r="EO680" i="6"/>
  <c r="EO664" i="6"/>
  <c r="EO648" i="6"/>
  <c r="EO632" i="6"/>
  <c r="EO616" i="6"/>
  <c r="EO600" i="6"/>
  <c r="EO584" i="6"/>
  <c r="EO568" i="6"/>
  <c r="EO552" i="6"/>
  <c r="EO536" i="6"/>
  <c r="EO520" i="6"/>
  <c r="EO504" i="6"/>
  <c r="EO488" i="6"/>
  <c r="EO472" i="6"/>
  <c r="EO456" i="6"/>
  <c r="EO440" i="6"/>
  <c r="EO424" i="6"/>
  <c r="EO408" i="6"/>
  <c r="EO392" i="6"/>
  <c r="EO376" i="6"/>
  <c r="EO360" i="6"/>
  <c r="EO344" i="6"/>
  <c r="EO328" i="6"/>
  <c r="EO312" i="6"/>
  <c r="EO296" i="6"/>
  <c r="EO280" i="6"/>
  <c r="EO264" i="6"/>
  <c r="EO248" i="6"/>
  <c r="EO232" i="6"/>
  <c r="EO216" i="6"/>
  <c r="EO200" i="6"/>
  <c r="EO184" i="6"/>
  <c r="EO168" i="6"/>
  <c r="EO152" i="6"/>
  <c r="EO136" i="6"/>
  <c r="EO120" i="6"/>
  <c r="EO104" i="6"/>
  <c r="EO88" i="6"/>
  <c r="EO72" i="6"/>
  <c r="EO56" i="6"/>
  <c r="EO40" i="6"/>
  <c r="EO24" i="6"/>
  <c r="EO8" i="6"/>
  <c r="EO6162" i="6"/>
  <c r="EO6146" i="6"/>
  <c r="EO6130" i="6"/>
  <c r="EO6114" i="6"/>
  <c r="EO6098" i="6"/>
  <c r="EO6082" i="6"/>
  <c r="EO6066" i="6"/>
  <c r="EO6050" i="6"/>
  <c r="EO6034" i="6"/>
  <c r="EO6018" i="6"/>
  <c r="EO6002" i="6"/>
  <c r="EO5986" i="6"/>
  <c r="EO5970" i="6"/>
  <c r="EO5954" i="6"/>
  <c r="EO5938" i="6"/>
  <c r="EO5922" i="6"/>
  <c r="EO5906" i="6"/>
  <c r="EO5890" i="6"/>
  <c r="EO5874" i="6"/>
  <c r="EO5858" i="6"/>
  <c r="EO5842" i="6"/>
  <c r="EO5826" i="6"/>
  <c r="EO5810" i="6"/>
  <c r="EO5794" i="6"/>
  <c r="EO5778" i="6"/>
  <c r="EO5762" i="6"/>
  <c r="EO5746" i="6"/>
  <c r="EO5730" i="6"/>
  <c r="EO5714" i="6"/>
  <c r="EO5698" i="6"/>
  <c r="EO5682" i="6"/>
  <c r="EO5666" i="6"/>
  <c r="EO5650" i="6"/>
  <c r="EO5634" i="6"/>
  <c r="EO5618" i="6"/>
  <c r="EO5602" i="6"/>
  <c r="EO5586" i="6"/>
  <c r="EO5570" i="6"/>
  <c r="EO5554" i="6"/>
  <c r="EO5538" i="6"/>
  <c r="EO5522" i="6"/>
  <c r="EO5506" i="6"/>
  <c r="EO5490" i="6"/>
  <c r="EO5474" i="6"/>
  <c r="EO5458" i="6"/>
  <c r="EO5442" i="6"/>
  <c r="EO5426" i="6"/>
  <c r="EO5410" i="6"/>
  <c r="EO5394" i="6"/>
  <c r="EO5378" i="6"/>
  <c r="EO5362" i="6"/>
  <c r="EO5346" i="6"/>
  <c r="EO5330" i="6"/>
  <c r="EO5314" i="6"/>
  <c r="EO5298" i="6"/>
  <c r="EO5282" i="6"/>
  <c r="EO5266" i="6"/>
  <c r="EO5250" i="6"/>
  <c r="EO5234" i="6"/>
  <c r="EO5218" i="6"/>
  <c r="EO5202" i="6"/>
  <c r="EO5186" i="6"/>
  <c r="EO5170" i="6"/>
  <c r="EO5154" i="6"/>
  <c r="EO5138" i="6"/>
  <c r="EO5122" i="6"/>
  <c r="EO5106" i="6"/>
  <c r="EO5090" i="6"/>
  <c r="EO5074" i="6"/>
  <c r="EO5058" i="6"/>
  <c r="EO5042" i="6"/>
  <c r="EO5026" i="6"/>
  <c r="EO5010" i="6"/>
  <c r="EO4994" i="6"/>
  <c r="EO4978" i="6"/>
  <c r="EO4962" i="6"/>
  <c r="EO4946" i="6"/>
  <c r="EO4930" i="6"/>
  <c r="EO4914" i="6"/>
  <c r="EO4898" i="6"/>
  <c r="EO4882" i="6"/>
  <c r="EO4866" i="6"/>
  <c r="EO4850" i="6"/>
  <c r="EO4834" i="6"/>
  <c r="EO4818" i="6"/>
  <c r="EO4802" i="6"/>
  <c r="EO4786" i="6"/>
  <c r="EO4770" i="6"/>
  <c r="EO4754" i="6"/>
  <c r="EO4738" i="6"/>
  <c r="EO4722" i="6"/>
  <c r="EO4706" i="6"/>
  <c r="EO4690" i="6"/>
  <c r="EO4674" i="6"/>
  <c r="EO4658" i="6"/>
  <c r="EO4642" i="6"/>
  <c r="EO4626" i="6"/>
  <c r="EO4610" i="6"/>
  <c r="EO4594" i="6"/>
  <c r="EO4578" i="6"/>
  <c r="EO4562" i="6"/>
  <c r="EO4546" i="6"/>
  <c r="EO4530" i="6"/>
  <c r="EO4514" i="6"/>
  <c r="EO4498" i="6"/>
  <c r="EO4482" i="6"/>
  <c r="EO4466" i="6"/>
  <c r="EO4450" i="6"/>
  <c r="EO4434" i="6"/>
  <c r="EO4418" i="6"/>
  <c r="EO4402" i="6"/>
  <c r="EO4386" i="6"/>
  <c r="EO4370" i="6"/>
  <c r="EO4354" i="6"/>
  <c r="EO4338" i="6"/>
  <c r="EO4322" i="6"/>
  <c r="EO4306" i="6"/>
  <c r="EO4290" i="6"/>
  <c r="EO4274" i="6"/>
  <c r="EO4258" i="6"/>
  <c r="EO4242" i="6"/>
  <c r="EO4226" i="6"/>
  <c r="EO4210" i="6"/>
  <c r="EO4194" i="6"/>
  <c r="EO4178" i="6"/>
  <c r="EO4162" i="6"/>
  <c r="EO4146" i="6"/>
  <c r="EO4130" i="6"/>
  <c r="EO4114" i="6"/>
  <c r="EO4098" i="6"/>
  <c r="EO4082" i="6"/>
  <c r="EO4066" i="6"/>
  <c r="EO4050" i="6"/>
  <c r="EO4034" i="6"/>
  <c r="EO4018" i="6"/>
  <c r="EO4002" i="6"/>
  <c r="EO3986" i="6"/>
  <c r="EO3970" i="6"/>
  <c r="EO3954" i="6"/>
  <c r="EO3938" i="6"/>
  <c r="EO3922" i="6"/>
  <c r="EO3906" i="6"/>
  <c r="EO3890" i="6"/>
  <c r="EO3874" i="6"/>
  <c r="EO3858" i="6"/>
  <c r="EO3842" i="6"/>
  <c r="EO3826" i="6"/>
  <c r="EO3810" i="6"/>
  <c r="EO3794" i="6"/>
  <c r="EO3778" i="6"/>
  <c r="EO3762" i="6"/>
  <c r="EO3746" i="6"/>
  <c r="EO3730" i="6"/>
  <c r="EO3714" i="6"/>
  <c r="EO3698" i="6"/>
  <c r="EO3682" i="6"/>
  <c r="EO3666" i="6"/>
  <c r="EO3650" i="6"/>
  <c r="EO3634" i="6"/>
  <c r="EO3618" i="6"/>
  <c r="EO3602" i="6"/>
  <c r="EO3586" i="6"/>
  <c r="EO3570" i="6"/>
  <c r="EO3554" i="6"/>
  <c r="EO3538" i="6"/>
  <c r="EO3522" i="6"/>
  <c r="EO3506" i="6"/>
  <c r="EO3490" i="6"/>
  <c r="EO3474" i="6"/>
  <c r="EO3458" i="6"/>
  <c r="EO6140" i="6"/>
  <c r="EO6124" i="6"/>
  <c r="EO6108" i="6"/>
  <c r="EO6092" i="6"/>
  <c r="EO6076" i="6"/>
  <c r="EO6060" i="6"/>
  <c r="EO6044" i="6"/>
  <c r="EO6028" i="6"/>
  <c r="EO6012" i="6"/>
  <c r="EO5996" i="6"/>
  <c r="EO5980" i="6"/>
  <c r="EO5964" i="6"/>
  <c r="EO5948" i="6"/>
  <c r="EO5932" i="6"/>
  <c r="EO5916" i="6"/>
  <c r="EO5900" i="6"/>
  <c r="EO5884" i="6"/>
  <c r="EO5868" i="6"/>
  <c r="EO5852" i="6"/>
  <c r="EO5836" i="6"/>
  <c r="EO5820" i="6"/>
  <c r="EO5804" i="6"/>
  <c r="EO5788" i="6"/>
  <c r="EO5772" i="6"/>
  <c r="EO5756" i="6"/>
  <c r="EO5740" i="6"/>
  <c r="EO5724" i="6"/>
  <c r="EO5708" i="6"/>
  <c r="EO5692" i="6"/>
  <c r="EO5676" i="6"/>
  <c r="EO5660" i="6"/>
  <c r="EO5644" i="6"/>
  <c r="EO5628" i="6"/>
  <c r="EO5612" i="6"/>
  <c r="EO5596" i="6"/>
  <c r="EO5580" i="6"/>
  <c r="EO5564" i="6"/>
  <c r="EO5548" i="6"/>
  <c r="EO5532" i="6"/>
  <c r="EO5516" i="6"/>
  <c r="EO5500" i="6"/>
  <c r="EO5484" i="6"/>
  <c r="EO5468" i="6"/>
  <c r="EO5452" i="6"/>
  <c r="EO5436" i="6"/>
  <c r="EO5420" i="6"/>
  <c r="EO5404" i="6"/>
  <c r="EO5388" i="6"/>
  <c r="EO5372" i="6"/>
  <c r="EO5356" i="6"/>
  <c r="EO5340" i="6"/>
  <c r="EO5324" i="6"/>
  <c r="EO5308" i="6"/>
  <c r="EO5292" i="6"/>
  <c r="EO5276" i="6"/>
  <c r="EO5260" i="6"/>
  <c r="EO5244" i="6"/>
  <c r="EO5228" i="6"/>
  <c r="EO5212" i="6"/>
  <c r="EO5196" i="6"/>
  <c r="EO5180" i="6"/>
  <c r="EO5164" i="6"/>
  <c r="EO5148" i="6"/>
  <c r="EO5132" i="6"/>
  <c r="EO5116" i="6"/>
  <c r="EO5100" i="6"/>
  <c r="EO5084" i="6"/>
  <c r="EO5068" i="6"/>
  <c r="EO5052" i="6"/>
  <c r="EO5036" i="6"/>
  <c r="EO5020" i="6"/>
  <c r="EO5004" i="6"/>
  <c r="EO4988" i="6"/>
  <c r="EO4972" i="6"/>
  <c r="EO4956" i="6"/>
  <c r="EO4940" i="6"/>
  <c r="EO4924" i="6"/>
  <c r="EO4908" i="6"/>
  <c r="EO4892" i="6"/>
  <c r="EO4876" i="6"/>
  <c r="EO4860" i="6"/>
  <c r="EO4844" i="6"/>
  <c r="EO4828" i="6"/>
  <c r="EO4812" i="6"/>
  <c r="EO4796" i="6"/>
  <c r="EO4780" i="6"/>
  <c r="EO4764" i="6"/>
  <c r="EO4748" i="6"/>
  <c r="EO4732" i="6"/>
  <c r="EO4716" i="6"/>
  <c r="EO4700" i="6"/>
  <c r="EO4684" i="6"/>
  <c r="EO4668" i="6"/>
  <c r="EO4652" i="6"/>
  <c r="EO4636" i="6"/>
  <c r="EO4620" i="6"/>
  <c r="EO4604" i="6"/>
  <c r="EO4588" i="6"/>
  <c r="EO4572" i="6"/>
  <c r="EO4556" i="6"/>
  <c r="EO4540" i="6"/>
  <c r="EO4524" i="6"/>
  <c r="EO4508" i="6"/>
  <c r="EO4492" i="6"/>
  <c r="EO4476" i="6"/>
  <c r="EO4460" i="6"/>
  <c r="EO4444" i="6"/>
  <c r="EO4428" i="6"/>
  <c r="EO4412" i="6"/>
  <c r="EO4396" i="6"/>
  <c r="EO4380" i="6"/>
  <c r="EO4364" i="6"/>
  <c r="EO4348" i="6"/>
  <c r="EO4332" i="6"/>
  <c r="EO4316" i="6"/>
  <c r="EO4300" i="6"/>
  <c r="EO4284" i="6"/>
  <c r="EO4268" i="6"/>
  <c r="EO4252" i="6"/>
  <c r="EO4236" i="6"/>
  <c r="EO4220" i="6"/>
  <c r="EO4204" i="6"/>
  <c r="EO4188" i="6"/>
  <c r="EO4172" i="6"/>
  <c r="EO4156" i="6"/>
  <c r="EO4140" i="6"/>
  <c r="EO4124" i="6"/>
  <c r="EO4108" i="6"/>
  <c r="EO4092" i="6"/>
  <c r="EO4076" i="6"/>
  <c r="EO4060" i="6"/>
  <c r="EO4044" i="6"/>
  <c r="EO4028" i="6"/>
  <c r="EO4012" i="6"/>
  <c r="EO3996" i="6"/>
  <c r="EO3980" i="6"/>
  <c r="EO3964" i="6"/>
  <c r="EO3948" i="6"/>
  <c r="EO3932" i="6"/>
  <c r="EO3916" i="6"/>
  <c r="EO3900" i="6"/>
  <c r="EO3884" i="6"/>
  <c r="EO3868" i="6"/>
  <c r="EO3852" i="6"/>
  <c r="EO3836" i="6"/>
  <c r="EO3820" i="6"/>
  <c r="EO3804" i="6"/>
  <c r="EO3788" i="6"/>
  <c r="EO3772" i="6"/>
  <c r="EO3756" i="6"/>
  <c r="EO3740" i="6"/>
  <c r="EO3724" i="6"/>
  <c r="EO3708" i="6"/>
  <c r="EO3692" i="6"/>
  <c r="EO3676" i="6"/>
  <c r="EO3660" i="6"/>
  <c r="EO3644" i="6"/>
  <c r="EO3628" i="6"/>
  <c r="EO3612" i="6"/>
  <c r="EO3596" i="6"/>
  <c r="EO3580" i="6"/>
  <c r="EO3564" i="6"/>
  <c r="EO3548" i="6"/>
  <c r="EO3532" i="6"/>
  <c r="EO3516" i="6"/>
  <c r="EO3500" i="6"/>
  <c r="EO3484" i="6"/>
  <c r="EO3468" i="6"/>
  <c r="EO3452" i="6"/>
  <c r="EO3436" i="6"/>
  <c r="EO3420" i="6"/>
  <c r="EO3404" i="6"/>
  <c r="EO3388" i="6"/>
  <c r="EO3372" i="6"/>
  <c r="EO3356" i="6"/>
  <c r="EO3340" i="6"/>
  <c r="EO3324" i="6"/>
  <c r="EO3308" i="6"/>
  <c r="EO3292" i="6"/>
  <c r="EO3276" i="6"/>
  <c r="EO3260" i="6"/>
  <c r="EO3244" i="6"/>
  <c r="EO3228" i="6"/>
  <c r="EO3212" i="6"/>
  <c r="EO3196" i="6"/>
  <c r="EO3180" i="6"/>
  <c r="EO3164" i="6"/>
  <c r="EO3148" i="6"/>
  <c r="EO3132" i="6"/>
  <c r="EO3116" i="6"/>
  <c r="EO3100" i="6"/>
  <c r="EO3084" i="6"/>
  <c r="EO3068" i="6"/>
  <c r="EO3052" i="6"/>
  <c r="EO3036" i="6"/>
  <c r="EO3020" i="6"/>
  <c r="EO3004" i="6"/>
  <c r="EO2988" i="6"/>
  <c r="EO2972" i="6"/>
  <c r="EO2956" i="6"/>
  <c r="EO2940" i="6"/>
  <c r="EO2924" i="6"/>
  <c r="EO2908" i="6"/>
  <c r="EO2892" i="6"/>
  <c r="EO2876" i="6"/>
  <c r="EO2860" i="6"/>
  <c r="EO2844" i="6"/>
  <c r="EO2828" i="6"/>
  <c r="EO2812" i="6"/>
  <c r="EO2796" i="6"/>
  <c r="EO2780" i="6"/>
  <c r="EO2764" i="6"/>
  <c r="EO2748" i="6"/>
  <c r="EO2732" i="6"/>
  <c r="EO3482" i="6"/>
  <c r="EO3466" i="6"/>
  <c r="EO3450" i="6"/>
  <c r="EO3434" i="6"/>
  <c r="EO3418" i="6"/>
  <c r="EO3402" i="6"/>
  <c r="EO3386" i="6"/>
  <c r="EO3370" i="6"/>
  <c r="EO3354" i="6"/>
  <c r="EO3338" i="6"/>
  <c r="EO3322" i="6"/>
  <c r="EO3306" i="6"/>
  <c r="EO3290" i="6"/>
  <c r="EO3274" i="6"/>
  <c r="EO3258" i="6"/>
  <c r="EO3242" i="6"/>
  <c r="EO3226" i="6"/>
  <c r="EO3210" i="6"/>
  <c r="EO3194" i="6"/>
  <c r="EO3178" i="6"/>
  <c r="EO3162" i="6"/>
  <c r="EO3146" i="6"/>
  <c r="EO3130" i="6"/>
  <c r="EO3114" i="6"/>
  <c r="EO3098" i="6"/>
  <c r="EO3082" i="6"/>
  <c r="EO3066" i="6"/>
  <c r="EO3050" i="6"/>
  <c r="EO3034" i="6"/>
  <c r="EO3018" i="6"/>
  <c r="EO3002" i="6"/>
  <c r="EO2986" i="6"/>
  <c r="EO2970" i="6"/>
  <c r="EO2954" i="6"/>
  <c r="EO2938" i="6"/>
  <c r="EO2922" i="6"/>
  <c r="EO2906" i="6"/>
  <c r="EO2890" i="6"/>
  <c r="EO2874" i="6"/>
  <c r="EO2858" i="6"/>
  <c r="EO2842" i="6"/>
  <c r="EO2826" i="6"/>
  <c r="EO2810" i="6"/>
  <c r="EO2794" i="6"/>
  <c r="EO2778" i="6"/>
  <c r="EO2762" i="6"/>
  <c r="EO2746" i="6"/>
  <c r="EO2730" i="6"/>
  <c r="EO2714" i="6"/>
  <c r="EO2698" i="6"/>
  <c r="EO2682" i="6"/>
  <c r="EO2666" i="6"/>
  <c r="EO2650" i="6"/>
  <c r="EO2634" i="6"/>
  <c r="EO2618" i="6"/>
  <c r="EO2602" i="6"/>
  <c r="EO2586" i="6"/>
  <c r="EO2570" i="6"/>
  <c r="EO2554" i="6"/>
  <c r="EO2538" i="6"/>
  <c r="EO2522" i="6"/>
  <c r="EO2506" i="6"/>
  <c r="EO2490" i="6"/>
  <c r="EO2474" i="6"/>
  <c r="EO2458" i="6"/>
  <c r="EO2442" i="6"/>
  <c r="EO2426" i="6"/>
  <c r="EO2410" i="6"/>
  <c r="EO2394" i="6"/>
  <c r="EO2378" i="6"/>
  <c r="EO2362" i="6"/>
  <c r="EO2346" i="6"/>
  <c r="EO2330" i="6"/>
  <c r="EO2314" i="6"/>
  <c r="EO2298" i="6"/>
  <c r="EO2282" i="6"/>
  <c r="EO2266" i="6"/>
  <c r="EO2250" i="6"/>
  <c r="EO2234" i="6"/>
  <c r="EO2218" i="6"/>
  <c r="EO2202" i="6"/>
  <c r="EO2186" i="6"/>
  <c r="EO2170" i="6"/>
  <c r="EO2154" i="6"/>
  <c r="EO2138" i="6"/>
  <c r="EO3442" i="6"/>
  <c r="EO3426" i="6"/>
  <c r="EO3410" i="6"/>
  <c r="EO3394" i="6"/>
  <c r="EO3378" i="6"/>
  <c r="EO3362" i="6"/>
  <c r="EO3346" i="6"/>
  <c r="EO3330" i="6"/>
  <c r="EO3314" i="6"/>
  <c r="EO3298" i="6"/>
  <c r="EO3282" i="6"/>
  <c r="EO3266" i="6"/>
  <c r="EO3250" i="6"/>
  <c r="EO3234" i="6"/>
  <c r="EO3218" i="6"/>
  <c r="EO3202" i="6"/>
  <c r="EO3186" i="6"/>
  <c r="EO3170" i="6"/>
  <c r="EO3154" i="6"/>
  <c r="EO3138" i="6"/>
  <c r="EO3122" i="6"/>
  <c r="EO3106" i="6"/>
  <c r="EO3090" i="6"/>
  <c r="EO3074" i="6"/>
  <c r="EO3058" i="6"/>
  <c r="EO2716" i="6"/>
  <c r="EO2700" i="6"/>
  <c r="EO2684" i="6"/>
  <c r="EO2668" i="6"/>
  <c r="EO2652" i="6"/>
  <c r="EO2636" i="6"/>
  <c r="EO2620" i="6"/>
  <c r="EO2604" i="6"/>
  <c r="EO2588" i="6"/>
  <c r="EO2572" i="6"/>
  <c r="EO2556" i="6"/>
  <c r="EO2540" i="6"/>
  <c r="EO2524" i="6"/>
  <c r="EO2508" i="6"/>
  <c r="EO2492" i="6"/>
  <c r="EO2476" i="6"/>
  <c r="EO2460" i="6"/>
  <c r="EO2444" i="6"/>
  <c r="EO2428" i="6"/>
  <c r="EO2412" i="6"/>
  <c r="EO2396" i="6"/>
  <c r="EO2380" i="6"/>
  <c r="EO2364" i="6"/>
  <c r="EO2348" i="6"/>
  <c r="EO2332" i="6"/>
  <c r="EO2316" i="6"/>
  <c r="EO2300" i="6"/>
  <c r="EO2284" i="6"/>
  <c r="EO2268" i="6"/>
  <c r="EO2252" i="6"/>
  <c r="EO2236" i="6"/>
  <c r="EO2220" i="6"/>
  <c r="EO2204" i="6"/>
  <c r="EO2188" i="6"/>
  <c r="EO2172" i="6"/>
  <c r="EO2156" i="6"/>
  <c r="EO2140" i="6"/>
  <c r="EO2124" i="6"/>
  <c r="EO2108" i="6"/>
  <c r="EO2092" i="6"/>
  <c r="EO2076" i="6"/>
  <c r="EO2060" i="6"/>
  <c r="EO2044" i="6"/>
  <c r="EO2028" i="6"/>
  <c r="EO2012" i="6"/>
  <c r="EO1996" i="6"/>
  <c r="EO1980" i="6"/>
  <c r="EO1964" i="6"/>
  <c r="EO1948" i="6"/>
  <c r="EO1932" i="6"/>
  <c r="EO1916" i="6"/>
  <c r="EO1900" i="6"/>
  <c r="EO1884" i="6"/>
  <c r="EO1868" i="6"/>
  <c r="EO1852" i="6"/>
  <c r="EO1836" i="6"/>
  <c r="EO1820" i="6"/>
  <c r="EO1804" i="6"/>
  <c r="EO1788" i="6"/>
  <c r="EO1772" i="6"/>
  <c r="EO1756" i="6"/>
  <c r="EO1740" i="6"/>
  <c r="EO1724" i="6"/>
  <c r="EO1708" i="6"/>
  <c r="EO1692" i="6"/>
  <c r="EO1676" i="6"/>
  <c r="EO1660" i="6"/>
  <c r="EO1644" i="6"/>
  <c r="EO1628" i="6"/>
  <c r="EO1612" i="6"/>
  <c r="EO1596" i="6"/>
  <c r="EO1580" i="6"/>
  <c r="EO1564" i="6"/>
  <c r="EO1548" i="6"/>
  <c r="EO1532" i="6"/>
  <c r="EO1516" i="6"/>
  <c r="EO1500" i="6"/>
  <c r="EO1484" i="6"/>
  <c r="EO1468" i="6"/>
  <c r="EO1452" i="6"/>
  <c r="EO1436" i="6"/>
  <c r="EO1420" i="6"/>
  <c r="EO1404" i="6"/>
  <c r="EO1388" i="6"/>
  <c r="EO1372" i="6"/>
  <c r="EO1356" i="6"/>
  <c r="EO1340" i="6"/>
  <c r="EO1324" i="6"/>
  <c r="EO1308" i="6"/>
  <c r="EO1292" i="6"/>
  <c r="EO1276" i="6"/>
  <c r="EO1260" i="6"/>
  <c r="EO1244" i="6"/>
  <c r="EO1228" i="6"/>
  <c r="EO1212" i="6"/>
  <c r="EO1196" i="6"/>
  <c r="EO1180" i="6"/>
  <c r="EO1164" i="6"/>
  <c r="EO1148" i="6"/>
  <c r="EO1132" i="6"/>
  <c r="EO1116" i="6"/>
  <c r="EO1100" i="6"/>
  <c r="EO1084" i="6"/>
  <c r="EO1068" i="6"/>
  <c r="EO1052" i="6"/>
  <c r="EO1036" i="6"/>
  <c r="EO1020" i="6"/>
  <c r="EO1004" i="6"/>
  <c r="EO988" i="6"/>
  <c r="EO972" i="6"/>
  <c r="EO956" i="6"/>
  <c r="EO940" i="6"/>
  <c r="EO924" i="6"/>
  <c r="EO908" i="6"/>
  <c r="EO892" i="6"/>
  <c r="EO876" i="6"/>
  <c r="EO860" i="6"/>
  <c r="EO844" i="6"/>
  <c r="EO828" i="6"/>
  <c r="EO812" i="6"/>
  <c r="EO796" i="6"/>
  <c r="EO780" i="6"/>
  <c r="EO764" i="6"/>
  <c r="EO748" i="6"/>
  <c r="EO732" i="6"/>
  <c r="EO716" i="6"/>
  <c r="EO700" i="6"/>
  <c r="EO684" i="6"/>
  <c r="EO668" i="6"/>
  <c r="EO652" i="6"/>
  <c r="EO636" i="6"/>
  <c r="EO620" i="6"/>
  <c r="EO604" i="6"/>
  <c r="EO588" i="6"/>
  <c r="EO572" i="6"/>
  <c r="EO556" i="6"/>
  <c r="EO540" i="6"/>
  <c r="EO524" i="6"/>
  <c r="EO508" i="6"/>
  <c r="EO492" i="6"/>
  <c r="EO476" i="6"/>
  <c r="EO460" i="6"/>
  <c r="EO444" i="6"/>
  <c r="EO428" i="6"/>
  <c r="EO412" i="6"/>
  <c r="EO396" i="6"/>
  <c r="EO380" i="6"/>
  <c r="EO364" i="6"/>
  <c r="EO348" i="6"/>
  <c r="EO332" i="6"/>
  <c r="EO316" i="6"/>
  <c r="EO300" i="6"/>
  <c r="EO284" i="6"/>
  <c r="EO268" i="6"/>
  <c r="EO252" i="6"/>
  <c r="EO236" i="6"/>
  <c r="EO220" i="6"/>
  <c r="EO204" i="6"/>
  <c r="EO188" i="6"/>
  <c r="EO172" i="6"/>
  <c r="EO156" i="6"/>
  <c r="EO140" i="6"/>
  <c r="EO124" i="6"/>
  <c r="EO108" i="6"/>
  <c r="EO92" i="6"/>
  <c r="EO76" i="6"/>
  <c r="EO60" i="6"/>
  <c r="EO44" i="6"/>
  <c r="EO28" i="6"/>
  <c r="EO12" i="6"/>
  <c r="EO7827" i="6"/>
  <c r="EO7811" i="6"/>
  <c r="EO7795" i="6"/>
  <c r="EO7779" i="6"/>
  <c r="EO7763" i="6"/>
  <c r="EO7747" i="6"/>
  <c r="EO7731" i="6"/>
  <c r="EO7715" i="6"/>
  <c r="EO7699" i="6"/>
  <c r="EO7683" i="6"/>
  <c r="EO7667" i="6"/>
  <c r="EO7651" i="6"/>
  <c r="EO7635" i="6"/>
  <c r="EO7619" i="6"/>
  <c r="EO7603" i="6"/>
  <c r="EO7587" i="6"/>
  <c r="EO7571" i="6"/>
  <c r="EO7555" i="6"/>
  <c r="EO7539" i="6"/>
  <c r="EO7523" i="6"/>
  <c r="EO7507" i="6"/>
  <c r="EO7491" i="6"/>
  <c r="EO7475" i="6"/>
  <c r="EO7459" i="6"/>
  <c r="EO7443" i="6"/>
  <c r="EO7427" i="6"/>
  <c r="EO7411" i="6"/>
  <c r="EO7395" i="6"/>
  <c r="EO7379" i="6"/>
  <c r="EO7363" i="6"/>
  <c r="EO7347" i="6"/>
  <c r="EO7331" i="6"/>
  <c r="EO7315" i="6"/>
  <c r="EO7299" i="6"/>
  <c r="EO7283" i="6"/>
  <c r="EO7267" i="6"/>
  <c r="EO7251" i="6"/>
  <c r="EO7235" i="6"/>
  <c r="EO7219" i="6"/>
  <c r="EO7203" i="6"/>
  <c r="EO7187" i="6"/>
  <c r="EO7171" i="6"/>
  <c r="EO3042" i="6"/>
  <c r="EO3026" i="6"/>
  <c r="EO3010" i="6"/>
  <c r="EO2994" i="6"/>
  <c r="EO2978" i="6"/>
  <c r="EO2962" i="6"/>
  <c r="EO2946" i="6"/>
  <c r="EO2930" i="6"/>
  <c r="EO2914" i="6"/>
  <c r="EO2898" i="6"/>
  <c r="EO2882" i="6"/>
  <c r="EO2866" i="6"/>
  <c r="EO2850" i="6"/>
  <c r="EO2834" i="6"/>
  <c r="EO2818" i="6"/>
  <c r="EO2802" i="6"/>
  <c r="EO2786" i="6"/>
  <c r="EO2770" i="6"/>
  <c r="EO2754" i="6"/>
  <c r="EO2738" i="6"/>
  <c r="EO2722" i="6"/>
  <c r="EO2706" i="6"/>
  <c r="EO2690" i="6"/>
  <c r="EO2674" i="6"/>
  <c r="EO2658" i="6"/>
  <c r="EO2642" i="6"/>
  <c r="EO2626" i="6"/>
  <c r="EO2610" i="6"/>
  <c r="EO2594" i="6"/>
  <c r="EO2578" i="6"/>
  <c r="EO2562" i="6"/>
  <c r="EO2546" i="6"/>
  <c r="EO2530" i="6"/>
  <c r="EO2514" i="6"/>
  <c r="EO2498" i="6"/>
  <c r="EO2482" i="6"/>
  <c r="EO2466" i="6"/>
  <c r="EO2450" i="6"/>
  <c r="EO2434" i="6"/>
  <c r="EO2418" i="6"/>
  <c r="EO2402" i="6"/>
  <c r="EO2386" i="6"/>
  <c r="EO2370" i="6"/>
  <c r="EO2354" i="6"/>
  <c r="EO2338" i="6"/>
  <c r="EO2322" i="6"/>
  <c r="EO2306" i="6"/>
  <c r="EO2290" i="6"/>
  <c r="EO2274" i="6"/>
  <c r="EO2258" i="6"/>
  <c r="EO2242" i="6"/>
  <c r="EO2226" i="6"/>
  <c r="EO2210" i="6"/>
  <c r="EO2194" i="6"/>
  <c r="EO2178" i="6"/>
  <c r="EO2162" i="6"/>
  <c r="EO2146" i="6"/>
  <c r="EO2130" i="6"/>
  <c r="EO2114" i="6"/>
  <c r="EO2098" i="6"/>
  <c r="EO2082" i="6"/>
  <c r="EO2066" i="6"/>
  <c r="EO2050" i="6"/>
  <c r="EO2034" i="6"/>
  <c r="EO2018" i="6"/>
  <c r="EO2002" i="6"/>
  <c r="EO1986" i="6"/>
  <c r="EO1970" i="6"/>
  <c r="EO1954" i="6"/>
  <c r="EO1938" i="6"/>
  <c r="EO1922" i="6"/>
  <c r="EO1906" i="6"/>
  <c r="EO1890" i="6"/>
  <c r="EO1874" i="6"/>
  <c r="EO1858" i="6"/>
  <c r="EO1842" i="6"/>
  <c r="EO1826" i="6"/>
  <c r="EO1810" i="6"/>
  <c r="EO1794" i="6"/>
  <c r="EO1778" i="6"/>
  <c r="EO1762" i="6"/>
  <c r="EO1746" i="6"/>
  <c r="EO1730" i="6"/>
  <c r="EO1714" i="6"/>
  <c r="EO1698" i="6"/>
  <c r="EO1682" i="6"/>
  <c r="EO1666" i="6"/>
  <c r="EO1650" i="6"/>
  <c r="EO1634" i="6"/>
  <c r="EO1618" i="6"/>
  <c r="EO1602" i="6"/>
  <c r="EO1586" i="6"/>
  <c r="EO1570" i="6"/>
  <c r="EO1554" i="6"/>
  <c r="EO1538" i="6"/>
  <c r="EO1522" i="6"/>
  <c r="EO1506" i="6"/>
  <c r="EO1490" i="6"/>
  <c r="EO1474" i="6"/>
  <c r="EO1458" i="6"/>
  <c r="EO1442" i="6"/>
  <c r="EO1426" i="6"/>
  <c r="EO1410" i="6"/>
  <c r="EO1394" i="6"/>
  <c r="EO1378" i="6"/>
  <c r="EO1362" i="6"/>
  <c r="EO7155" i="6"/>
  <c r="EO7139" i="6"/>
  <c r="EO7123" i="6"/>
  <c r="EO7107" i="6"/>
  <c r="EO7091" i="6"/>
  <c r="EO7075" i="6"/>
  <c r="EO7059" i="6"/>
  <c r="EO7043" i="6"/>
  <c r="EO7027" i="6"/>
  <c r="EO7011" i="6"/>
  <c r="EO6995" i="6"/>
  <c r="EO6979" i="6"/>
  <c r="EO6963" i="6"/>
  <c r="EO6947" i="6"/>
  <c r="EO6931" i="6"/>
  <c r="EO6915" i="6"/>
  <c r="EO6899" i="6"/>
  <c r="EO6883" i="6"/>
  <c r="EO6867" i="6"/>
  <c r="EO6851" i="6"/>
  <c r="EO6835" i="6"/>
  <c r="EO6819" i="6"/>
  <c r="EO6803" i="6"/>
  <c r="EO6787" i="6"/>
  <c r="EO6771" i="6"/>
  <c r="EO6755" i="6"/>
  <c r="EO6739" i="6"/>
  <c r="EO6723" i="6"/>
  <c r="EO6707" i="6"/>
  <c r="EO6691" i="6"/>
  <c r="EO6675" i="6"/>
  <c r="EO6659" i="6"/>
  <c r="EO6643" i="6"/>
  <c r="EO6627" i="6"/>
  <c r="EO6611" i="6"/>
  <c r="EO6595" i="6"/>
  <c r="EO6579" i="6"/>
  <c r="EO6563" i="6"/>
  <c r="EO6547" i="6"/>
  <c r="EO6531" i="6"/>
  <c r="EO6515" i="6"/>
  <c r="EO6499" i="6"/>
  <c r="EO6483" i="6"/>
  <c r="EO6467" i="6"/>
  <c r="EO6451" i="6"/>
  <c r="EO6435" i="6"/>
  <c r="EO6419" i="6"/>
  <c r="EO6403" i="6"/>
  <c r="EO6387" i="6"/>
  <c r="EO6371" i="6"/>
  <c r="EO6355" i="6"/>
  <c r="EO6339" i="6"/>
  <c r="EO6323" i="6"/>
  <c r="EO6307" i="6"/>
  <c r="EO6291" i="6"/>
  <c r="EO6275" i="6"/>
  <c r="EO6259" i="6"/>
  <c r="EO6243" i="6"/>
  <c r="EO6227" i="6"/>
  <c r="EO6211" i="6"/>
  <c r="EO6195" i="6"/>
  <c r="EO6179" i="6"/>
  <c r="EO6163" i="6"/>
  <c r="EO6147" i="6"/>
  <c r="EO6131" i="6"/>
  <c r="EO6115" i="6"/>
  <c r="EO6099" i="6"/>
  <c r="EO6083" i="6"/>
  <c r="EO6067" i="6"/>
  <c r="EO6051" i="6"/>
  <c r="EO6035" i="6"/>
  <c r="EO6019" i="6"/>
  <c r="EO6003" i="6"/>
  <c r="EO5987" i="6"/>
  <c r="EO5971" i="6"/>
  <c r="EO5955" i="6"/>
  <c r="EO5939" i="6"/>
  <c r="EO5923" i="6"/>
  <c r="EO5907" i="6"/>
  <c r="EO5891" i="6"/>
  <c r="EO5875" i="6"/>
  <c r="EO5859" i="6"/>
  <c r="EO5843" i="6"/>
  <c r="EO5827" i="6"/>
  <c r="EO5811" i="6"/>
  <c r="EO5795" i="6"/>
  <c r="EO5779" i="6"/>
  <c r="EO5763" i="6"/>
  <c r="EO5747" i="6"/>
  <c r="EO5731" i="6"/>
  <c r="EO5715" i="6"/>
  <c r="EO5699" i="6"/>
  <c r="EO5683" i="6"/>
  <c r="EO5667" i="6"/>
  <c r="EO5651" i="6"/>
  <c r="EO5635" i="6"/>
  <c r="EO5619" i="6"/>
  <c r="EO5603" i="6"/>
  <c r="EO5587" i="6"/>
  <c r="EO5571" i="6"/>
  <c r="EO5555" i="6"/>
  <c r="EO5539" i="6"/>
  <c r="EO5523" i="6"/>
  <c r="EO5507" i="6"/>
  <c r="EO5491" i="6"/>
  <c r="EO5475" i="6"/>
  <c r="EO5459" i="6"/>
  <c r="EO5443" i="6"/>
  <c r="EO5427" i="6"/>
  <c r="EO5411" i="6"/>
  <c r="EO5395" i="6"/>
  <c r="EO5379" i="6"/>
  <c r="EO5363" i="6"/>
  <c r="EO5347" i="6"/>
  <c r="EO5331" i="6"/>
  <c r="EO5315" i="6"/>
  <c r="EO5299" i="6"/>
  <c r="EO5283" i="6"/>
  <c r="EO5267" i="6"/>
  <c r="EO5251" i="6"/>
  <c r="EO5235" i="6"/>
  <c r="EO5219" i="6"/>
  <c r="EO5203" i="6"/>
  <c r="EO5187" i="6"/>
  <c r="EO5171" i="6"/>
  <c r="EO5155" i="6"/>
  <c r="EO5139" i="6"/>
  <c r="EO5123" i="6"/>
  <c r="EO5107" i="6"/>
  <c r="EO5091" i="6"/>
  <c r="EO5075" i="6"/>
  <c r="EO5059" i="6"/>
  <c r="EO5043" i="6"/>
  <c r="EO5027" i="6"/>
  <c r="EO5011" i="6"/>
  <c r="EO4995" i="6"/>
  <c r="EO4979" i="6"/>
  <c r="EO4963" i="6"/>
  <c r="EO4947" i="6"/>
  <c r="EO4931" i="6"/>
  <c r="EO4915" i="6"/>
  <c r="EO4899" i="6"/>
  <c r="EO4883" i="6"/>
  <c r="EO4867" i="6"/>
  <c r="EO4851" i="6"/>
  <c r="EO4835" i="6"/>
  <c r="EO4819" i="6"/>
  <c r="EO4803" i="6"/>
  <c r="EO4787" i="6"/>
  <c r="EO4771" i="6"/>
  <c r="EO4755" i="6"/>
  <c r="EO4739" i="6"/>
  <c r="EO4723" i="6"/>
  <c r="EO4707" i="6"/>
  <c r="EO4691" i="6"/>
  <c r="EO4675" i="6"/>
  <c r="EO4659" i="6"/>
  <c r="EO4643" i="6"/>
  <c r="EO4627" i="6"/>
  <c r="EO4611" i="6"/>
  <c r="EO4595" i="6"/>
  <c r="EO4579" i="6"/>
  <c r="EO4563" i="6"/>
  <c r="EO4547" i="6"/>
  <c r="EO4531" i="6"/>
  <c r="EO4515" i="6"/>
  <c r="EO4499" i="6"/>
  <c r="EO4483" i="6"/>
  <c r="EO4467" i="6"/>
  <c r="EO4451" i="6"/>
  <c r="EO4435" i="6"/>
  <c r="EO4419" i="6"/>
  <c r="EO4403" i="6"/>
  <c r="EO4387" i="6"/>
  <c r="EO4371" i="6"/>
  <c r="EO4355" i="6"/>
  <c r="EO4339" i="6"/>
  <c r="EO4323" i="6"/>
  <c r="EO4307" i="6"/>
  <c r="EO4291" i="6"/>
  <c r="EO4275" i="6"/>
  <c r="EO4259" i="6"/>
  <c r="EO4243" i="6"/>
  <c r="EO4227" i="6"/>
  <c r="EO4211" i="6"/>
  <c r="EO4195" i="6"/>
  <c r="EO4179" i="6"/>
  <c r="EO4163" i="6"/>
  <c r="EO4147" i="6"/>
  <c r="EO4131" i="6"/>
  <c r="EO4115" i="6"/>
  <c r="EO4099" i="6"/>
  <c r="EO4083" i="6"/>
  <c r="EO4067" i="6"/>
  <c r="EO4051" i="6"/>
  <c r="EO4035" i="6"/>
  <c r="EO4019" i="6"/>
  <c r="EO4003" i="6"/>
  <c r="EO3987" i="6"/>
  <c r="EO3971" i="6"/>
  <c r="EO3955" i="6"/>
  <c r="EO3939" i="6"/>
  <c r="EO3923" i="6"/>
  <c r="EO3907" i="6"/>
  <c r="EO3891" i="6"/>
  <c r="EO3875" i="6"/>
  <c r="EO3859" i="6"/>
  <c r="EO3843" i="6"/>
  <c r="EO3827" i="6"/>
  <c r="EO3811" i="6"/>
  <c r="EO3795" i="6"/>
  <c r="EO3779" i="6"/>
  <c r="EO3763" i="6"/>
  <c r="EO3747" i="6"/>
  <c r="EO3731" i="6"/>
  <c r="EO3715" i="6"/>
  <c r="EO3699" i="6"/>
  <c r="EO3683" i="6"/>
  <c r="EO3667" i="6"/>
  <c r="EO3651" i="6"/>
  <c r="EO3635" i="6"/>
  <c r="EO3619" i="6"/>
  <c r="EO3603" i="6"/>
  <c r="EO3587" i="6"/>
  <c r="EO3571" i="6"/>
  <c r="EO3555" i="6"/>
  <c r="EO3539" i="6"/>
  <c r="EO3523" i="6"/>
  <c r="EO3507" i="6"/>
  <c r="EO3491" i="6"/>
  <c r="EO3475" i="6"/>
  <c r="EO3459" i="6"/>
  <c r="EO3443" i="6"/>
  <c r="EO3427" i="6"/>
  <c r="EO3411" i="6"/>
  <c r="EO3395" i="6"/>
  <c r="EO3379" i="6"/>
  <c r="EO3363" i="6"/>
  <c r="EO3347" i="6"/>
  <c r="EO3331" i="6"/>
  <c r="EO3315" i="6"/>
  <c r="EO3299" i="6"/>
  <c r="EO3283" i="6"/>
  <c r="EO3267" i="6"/>
  <c r="EO3251" i="6"/>
  <c r="EO3235" i="6"/>
  <c r="EO3219" i="6"/>
  <c r="EO3203" i="6"/>
  <c r="EO3187" i="6"/>
  <c r="EO3171" i="6"/>
  <c r="EO3155" i="6"/>
  <c r="EO3139" i="6"/>
  <c r="EO3123" i="6"/>
  <c r="EO3107" i="6"/>
  <c r="EO3091" i="6"/>
  <c r="EO3075" i="6"/>
  <c r="EO3059" i="6"/>
  <c r="EO3043" i="6"/>
  <c r="EO3027" i="6"/>
  <c r="EO3011" i="6"/>
  <c r="EO2995" i="6"/>
  <c r="EO2979" i="6"/>
  <c r="EO2963" i="6"/>
  <c r="EO2947" i="6"/>
  <c r="EO2931" i="6"/>
  <c r="EO2915" i="6"/>
  <c r="EO2899" i="6"/>
  <c r="EO2883" i="6"/>
  <c r="EO2867" i="6"/>
  <c r="EO2851" i="6"/>
  <c r="EO2835" i="6"/>
  <c r="EO2819" i="6"/>
  <c r="EO2803" i="6"/>
  <c r="EO2787" i="6"/>
  <c r="EO2771" i="6"/>
  <c r="EO2755" i="6"/>
  <c r="EO2739" i="6"/>
  <c r="EO2723" i="6"/>
  <c r="EO1346" i="6"/>
  <c r="EO1330" i="6"/>
  <c r="EO1314" i="6"/>
  <c r="EO1298" i="6"/>
  <c r="EO1282" i="6"/>
  <c r="EO1266" i="6"/>
  <c r="EO1250" i="6"/>
  <c r="EO1234" i="6"/>
  <c r="EO1218" i="6"/>
  <c r="EO1202" i="6"/>
  <c r="EO1186" i="6"/>
  <c r="EO1170" i="6"/>
  <c r="EO1154" i="6"/>
  <c r="EO1138" i="6"/>
  <c r="EO1122" i="6"/>
  <c r="EO1106" i="6"/>
  <c r="EO1090" i="6"/>
  <c r="EO1074" i="6"/>
  <c r="EO1058" i="6"/>
  <c r="EO1042" i="6"/>
  <c r="EO1026" i="6"/>
  <c r="EO1010" i="6"/>
  <c r="EO994" i="6"/>
  <c r="EO978" i="6"/>
  <c r="EO962" i="6"/>
  <c r="EO946" i="6"/>
  <c r="EO930" i="6"/>
  <c r="EO914" i="6"/>
  <c r="EO898" i="6"/>
  <c r="EO882" i="6"/>
  <c r="EO866" i="6"/>
  <c r="EO850" i="6"/>
  <c r="EO834" i="6"/>
  <c r="EO818" i="6"/>
  <c r="EO802" i="6"/>
  <c r="EO786" i="6"/>
  <c r="EO770" i="6"/>
  <c r="EO754" i="6"/>
  <c r="EO738" i="6"/>
  <c r="EO722" i="6"/>
  <c r="EO706" i="6"/>
  <c r="EO690" i="6"/>
  <c r="EO674" i="6"/>
  <c r="EO658" i="6"/>
  <c r="EO642" i="6"/>
  <c r="EO626" i="6"/>
  <c r="EO610" i="6"/>
  <c r="EO594" i="6"/>
  <c r="EO578" i="6"/>
  <c r="EO562" i="6"/>
  <c r="EO546" i="6"/>
  <c r="EO530" i="6"/>
  <c r="EO514" i="6"/>
  <c r="EO498" i="6"/>
  <c r="EO482" i="6"/>
  <c r="EO466" i="6"/>
  <c r="EO450" i="6"/>
  <c r="EO434" i="6"/>
  <c r="EO418" i="6"/>
  <c r="EO402" i="6"/>
  <c r="EO386" i="6"/>
  <c r="EO370" i="6"/>
  <c r="EO354" i="6"/>
  <c r="EO338" i="6"/>
  <c r="EO322" i="6"/>
  <c r="EO306" i="6"/>
  <c r="EO290" i="6"/>
  <c r="EO274" i="6"/>
  <c r="EO258" i="6"/>
  <c r="EO242" i="6"/>
  <c r="EO226" i="6"/>
  <c r="EO210" i="6"/>
  <c r="EO194" i="6"/>
  <c r="EO178" i="6"/>
  <c r="EO162" i="6"/>
  <c r="EO146" i="6"/>
  <c r="EO130" i="6"/>
  <c r="EO114" i="6"/>
  <c r="EO98" i="6"/>
  <c r="EO82" i="6"/>
  <c r="EO66" i="6"/>
  <c r="EO50" i="6"/>
  <c r="EO34" i="6"/>
  <c r="EO18" i="6"/>
  <c r="EO2" i="6"/>
  <c r="EO7835" i="6"/>
  <c r="EO7819" i="6"/>
  <c r="EO7803" i="6"/>
  <c r="EO7787" i="6"/>
  <c r="EO7771" i="6"/>
  <c r="EO7755" i="6"/>
  <c r="EO7739" i="6"/>
  <c r="EO7723" i="6"/>
  <c r="EO7707" i="6"/>
  <c r="EO7691" i="6"/>
  <c r="EO7675" i="6"/>
  <c r="EO7659" i="6"/>
  <c r="EO7643" i="6"/>
  <c r="EO7627" i="6"/>
  <c r="EO7611" i="6"/>
  <c r="EO7595" i="6"/>
  <c r="EO7579" i="6"/>
  <c r="EO7563" i="6"/>
  <c r="EO7547" i="6"/>
  <c r="EO7531" i="6"/>
  <c r="EO7515" i="6"/>
  <c r="EO7499" i="6"/>
  <c r="EO7483" i="6"/>
  <c r="EO7467" i="6"/>
  <c r="EO7451" i="6"/>
  <c r="EO7435" i="6"/>
  <c r="EO7419" i="6"/>
  <c r="EO7403" i="6"/>
  <c r="EO7387" i="6"/>
  <c r="EO7371" i="6"/>
  <c r="EO7355" i="6"/>
  <c r="EO7339" i="6"/>
  <c r="EO7323" i="6"/>
  <c r="EO7307" i="6"/>
  <c r="EO7291" i="6"/>
  <c r="EO7275" i="6"/>
  <c r="EO7259" i="6"/>
  <c r="EO7243" i="6"/>
  <c r="EO7227" i="6"/>
  <c r="EO7211" i="6"/>
  <c r="EO7195" i="6"/>
  <c r="EO7179" i="6"/>
  <c r="EO7163" i="6"/>
  <c r="EO7147" i="6"/>
  <c r="EO7131" i="6"/>
  <c r="EO7115" i="6"/>
  <c r="EO7099" i="6"/>
  <c r="EO7083" i="6"/>
  <c r="EO7067" i="6"/>
  <c r="EO7051" i="6"/>
  <c r="EO7035" i="6"/>
  <c r="EO7019" i="6"/>
  <c r="EO7003" i="6"/>
  <c r="EO6987" i="6"/>
  <c r="EO6971" i="6"/>
  <c r="EO6955" i="6"/>
  <c r="EO6939" i="6"/>
  <c r="EO6923" i="6"/>
  <c r="EO6907" i="6"/>
  <c r="EO6891" i="6"/>
  <c r="EO6875" i="6"/>
  <c r="EO6859" i="6"/>
  <c r="EO6843" i="6"/>
  <c r="EO6827" i="6"/>
  <c r="EO6811" i="6"/>
  <c r="EO6795" i="6"/>
  <c r="EO6779" i="6"/>
  <c r="EO6763" i="6"/>
  <c r="EO6747" i="6"/>
  <c r="EO6731" i="6"/>
  <c r="EO6715" i="6"/>
  <c r="EO6699" i="6"/>
  <c r="EO6683" i="6"/>
  <c r="EO6667" i="6"/>
  <c r="EO6651" i="6"/>
  <c r="EO6635" i="6"/>
  <c r="EO6619" i="6"/>
  <c r="EO6603" i="6"/>
  <c r="EO6587" i="6"/>
  <c r="EO6571" i="6"/>
  <c r="EO6555" i="6"/>
  <c r="EO6539" i="6"/>
  <c r="EO6523" i="6"/>
  <c r="EO6507" i="6"/>
  <c r="EO6491" i="6"/>
  <c r="EO6475" i="6"/>
  <c r="EO6459" i="6"/>
  <c r="EO6443" i="6"/>
  <c r="EO6427" i="6"/>
  <c r="EO6411" i="6"/>
  <c r="EO6395" i="6"/>
  <c r="EO6379" i="6"/>
  <c r="EO6363" i="6"/>
  <c r="EO6347" i="6"/>
  <c r="EO6331" i="6"/>
  <c r="EO6315" i="6"/>
  <c r="EO6299" i="6"/>
  <c r="EO6283" i="6"/>
  <c r="EO6267" i="6"/>
  <c r="EO6251" i="6"/>
  <c r="EO6235" i="6"/>
  <c r="EO6219" i="6"/>
  <c r="EO6203" i="6"/>
  <c r="EO6187" i="6"/>
  <c r="EO6171" i="6"/>
  <c r="EO6155" i="6"/>
  <c r="EO6139" i="6"/>
  <c r="EO6123" i="6"/>
  <c r="EO6107" i="6"/>
  <c r="EO6091" i="6"/>
  <c r="EO6075" i="6"/>
  <c r="EO6059" i="6"/>
  <c r="EO6043" i="6"/>
  <c r="EO6027" i="6"/>
  <c r="EO6011" i="6"/>
  <c r="EO5995" i="6"/>
  <c r="EO5979" i="6"/>
  <c r="EO5963" i="6"/>
  <c r="EO5947" i="6"/>
  <c r="EO5931" i="6"/>
  <c r="EO5915" i="6"/>
  <c r="EO5899" i="6"/>
  <c r="EO5883" i="6"/>
  <c r="EO5867" i="6"/>
  <c r="EO5851" i="6"/>
  <c r="EO5835" i="6"/>
  <c r="EO5819" i="6"/>
  <c r="EO5803" i="6"/>
  <c r="EO5787" i="6"/>
  <c r="EO5771" i="6"/>
  <c r="EO5755" i="6"/>
  <c r="EO5739" i="6"/>
  <c r="EO5723" i="6"/>
  <c r="EO5707" i="6"/>
  <c r="EO5691" i="6"/>
  <c r="EO5675" i="6"/>
  <c r="EO5659" i="6"/>
  <c r="EO5643" i="6"/>
  <c r="EO5627" i="6"/>
  <c r="EO5611" i="6"/>
  <c r="EO5595" i="6"/>
  <c r="EO5579" i="6"/>
  <c r="EO5563" i="6"/>
  <c r="EO5547" i="6"/>
  <c r="EO5531" i="6"/>
  <c r="EO5515" i="6"/>
  <c r="EO5499" i="6"/>
  <c r="EO5483" i="6"/>
  <c r="EO5467" i="6"/>
  <c r="EO5451" i="6"/>
  <c r="EO5435" i="6"/>
  <c r="EO5419" i="6"/>
  <c r="EO5403" i="6"/>
  <c r="EO5387" i="6"/>
  <c r="EO5371" i="6"/>
  <c r="EO5355" i="6"/>
  <c r="EO5339" i="6"/>
  <c r="EO5323" i="6"/>
  <c r="EO5307" i="6"/>
  <c r="EO5291" i="6"/>
  <c r="EO5275" i="6"/>
  <c r="EO5259" i="6"/>
  <c r="EO5243" i="6"/>
  <c r="EO5227" i="6"/>
  <c r="EO5211" i="6"/>
  <c r="EO5195" i="6"/>
  <c r="EO5179" i="6"/>
  <c r="EO5163" i="6"/>
  <c r="EO5147" i="6"/>
  <c r="EO5131" i="6"/>
  <c r="EO5115" i="6"/>
  <c r="EO5099" i="6"/>
  <c r="EO5083" i="6"/>
  <c r="EO5067" i="6"/>
  <c r="EO5051" i="6"/>
  <c r="EO5035" i="6"/>
  <c r="EO5019" i="6"/>
  <c r="EO5003" i="6"/>
  <c r="EO4987" i="6"/>
  <c r="EO4971" i="6"/>
  <c r="EO4955" i="6"/>
  <c r="EO4939" i="6"/>
  <c r="EO4923" i="6"/>
  <c r="EO4907" i="6"/>
  <c r="EO2707" i="6"/>
  <c r="EO2691" i="6"/>
  <c r="EO2675" i="6"/>
  <c r="EO2659" i="6"/>
  <c r="EO2643" i="6"/>
  <c r="EO2627" i="6"/>
  <c r="EO2611" i="6"/>
  <c r="EO2595" i="6"/>
  <c r="EO2579" i="6"/>
  <c r="EO2563" i="6"/>
  <c r="EO2547" i="6"/>
  <c r="EO2531" i="6"/>
  <c r="EO2515" i="6"/>
  <c r="EO2499" i="6"/>
  <c r="EO2483" i="6"/>
  <c r="EO2467" i="6"/>
  <c r="EO2451" i="6"/>
  <c r="EO2435" i="6"/>
  <c r="EO2419" i="6"/>
  <c r="EO2403" i="6"/>
  <c r="EO2387" i="6"/>
  <c r="EO2371" i="6"/>
  <c r="EO2355" i="6"/>
  <c r="EO2339" i="6"/>
  <c r="EO2323" i="6"/>
  <c r="EO2307" i="6"/>
  <c r="EO2291" i="6"/>
  <c r="EO2275" i="6"/>
  <c r="EO2259" i="6"/>
  <c r="EO2243" i="6"/>
  <c r="EO2227" i="6"/>
  <c r="EO2211" i="6"/>
  <c r="EO2195" i="6"/>
  <c r="EO2179" i="6"/>
  <c r="EO2163" i="6"/>
  <c r="EO2147" i="6"/>
  <c r="EO2131" i="6"/>
  <c r="EO2115" i="6"/>
  <c r="EO2099" i="6"/>
  <c r="EO2083" i="6"/>
  <c r="EO2067" i="6"/>
  <c r="EO2051" i="6"/>
  <c r="EO2035" i="6"/>
  <c r="EO2019" i="6"/>
  <c r="EO2003" i="6"/>
  <c r="EO1987" i="6"/>
  <c r="EO1971" i="6"/>
  <c r="EO1955" i="6"/>
  <c r="EO1939" i="6"/>
  <c r="EO1923" i="6"/>
  <c r="EO1907" i="6"/>
  <c r="EO1891" i="6"/>
  <c r="EO1875" i="6"/>
  <c r="EO1859" i="6"/>
  <c r="EO1843" i="6"/>
  <c r="EO1827" i="6"/>
  <c r="EO1811" i="6"/>
  <c r="EO1795" i="6"/>
  <c r="EO1779" i="6"/>
  <c r="EO1763" i="6"/>
  <c r="EO1747" i="6"/>
  <c r="EO1731" i="6"/>
  <c r="EO1715" i="6"/>
  <c r="EO1699" i="6"/>
  <c r="EO1683" i="6"/>
  <c r="EO1667" i="6"/>
  <c r="EO1651" i="6"/>
  <c r="EO1635" i="6"/>
  <c r="EO1619" i="6"/>
  <c r="EO1603" i="6"/>
  <c r="EO1587" i="6"/>
  <c r="EO1571" i="6"/>
  <c r="EO1555" i="6"/>
  <c r="EO1539" i="6"/>
  <c r="EO1523" i="6"/>
  <c r="EO1507" i="6"/>
  <c r="EO1491" i="6"/>
  <c r="EO1475" i="6"/>
  <c r="EO1459" i="6"/>
  <c r="EO1443" i="6"/>
  <c r="EO1427" i="6"/>
  <c r="EO1411" i="6"/>
  <c r="EO1395" i="6"/>
  <c r="EO1379" i="6"/>
  <c r="EO1363" i="6"/>
  <c r="EO1347" i="6"/>
  <c r="EO1331" i="6"/>
  <c r="EO1315" i="6"/>
  <c r="EO1299" i="6"/>
  <c r="EO1283" i="6"/>
  <c r="EO1267" i="6"/>
  <c r="EO1251" i="6"/>
  <c r="EO1235" i="6"/>
  <c r="EO1219" i="6"/>
  <c r="EO1203" i="6"/>
  <c r="EO1187" i="6"/>
  <c r="EO1171" i="6"/>
  <c r="EO1155" i="6"/>
  <c r="EO1139" i="6"/>
  <c r="EO1123" i="6"/>
  <c r="EO1107" i="6"/>
  <c r="EO1091" i="6"/>
  <c r="EO1075" i="6"/>
  <c r="EO1059" i="6"/>
  <c r="EO1043" i="6"/>
  <c r="EO1027" i="6"/>
  <c r="EO1011" i="6"/>
  <c r="EO995" i="6"/>
  <c r="EO979" i="6"/>
  <c r="EO963" i="6"/>
  <c r="EO947" i="6"/>
  <c r="EO931" i="6"/>
  <c r="EO915" i="6"/>
  <c r="EO899" i="6"/>
  <c r="EO883" i="6"/>
  <c r="EO867" i="6"/>
  <c r="EO851" i="6"/>
  <c r="EO835" i="6"/>
  <c r="EO819" i="6"/>
  <c r="EO803" i="6"/>
  <c r="EO787" i="6"/>
  <c r="EO771" i="6"/>
  <c r="EO755" i="6"/>
  <c r="EO739" i="6"/>
  <c r="EO723" i="6"/>
  <c r="EO707" i="6"/>
  <c r="EO691" i="6"/>
  <c r="EO675" i="6"/>
  <c r="EO659" i="6"/>
  <c r="EO643" i="6"/>
  <c r="EO627" i="6"/>
  <c r="EO611" i="6"/>
  <c r="EO595" i="6"/>
  <c r="EO579" i="6"/>
  <c r="EO563" i="6"/>
  <c r="EO547" i="6"/>
  <c r="EO531" i="6"/>
  <c r="EO515" i="6"/>
  <c r="EO499" i="6"/>
  <c r="EO483" i="6"/>
  <c r="EO467" i="6"/>
  <c r="EO451" i="6"/>
  <c r="EO435" i="6"/>
  <c r="EO419" i="6"/>
  <c r="EO403" i="6"/>
  <c r="EO387" i="6"/>
  <c r="EO371" i="6"/>
  <c r="EO355" i="6"/>
  <c r="EO339" i="6"/>
  <c r="EO323" i="6"/>
  <c r="EO307" i="6"/>
  <c r="EO291" i="6"/>
  <c r="EO275" i="6"/>
  <c r="EO259" i="6"/>
  <c r="EO243" i="6"/>
  <c r="EO227" i="6"/>
  <c r="EO211" i="6"/>
  <c r="EO195" i="6"/>
  <c r="EO179" i="6"/>
  <c r="EO163" i="6"/>
  <c r="EO147" i="6"/>
  <c r="EO131" i="6"/>
  <c r="EO115" i="6"/>
  <c r="EO99" i="6"/>
  <c r="EO83" i="6"/>
  <c r="EO67" i="6"/>
  <c r="EO51" i="6"/>
  <c r="EO35" i="6"/>
  <c r="EO19" i="6"/>
  <c r="EO3" i="6"/>
  <c r="EO4891" i="6"/>
  <c r="EO4875" i="6"/>
  <c r="EO4859" i="6"/>
  <c r="EO4843" i="6"/>
  <c r="EO4827" i="6"/>
  <c r="EO4811" i="6"/>
  <c r="EO4795" i="6"/>
  <c r="EO4779" i="6"/>
  <c r="EO4763" i="6"/>
  <c r="EO4747" i="6"/>
  <c r="EO4731" i="6"/>
  <c r="EO4715" i="6"/>
  <c r="EO4699" i="6"/>
  <c r="EO4683" i="6"/>
  <c r="EO4667" i="6"/>
  <c r="EO4651" i="6"/>
  <c r="EO4635" i="6"/>
  <c r="EO4619" i="6"/>
  <c r="EO4603" i="6"/>
  <c r="EO4587" i="6"/>
  <c r="EO4571" i="6"/>
  <c r="EO4555" i="6"/>
  <c r="EO4539" i="6"/>
  <c r="EO4523" i="6"/>
  <c r="EO4507" i="6"/>
  <c r="EO4491" i="6"/>
  <c r="EO4475" i="6"/>
  <c r="EO4459" i="6"/>
  <c r="EO4443" i="6"/>
  <c r="EO4427" i="6"/>
  <c r="EO4411" i="6"/>
  <c r="EO4395" i="6"/>
  <c r="EO4379" i="6"/>
  <c r="EO4363" i="6"/>
  <c r="EO4347" i="6"/>
  <c r="EO4331" i="6"/>
  <c r="EO4315" i="6"/>
  <c r="EO4299" i="6"/>
  <c r="EO4283" i="6"/>
  <c r="EO4267" i="6"/>
  <c r="EO4251" i="6"/>
  <c r="EO4235" i="6"/>
  <c r="EO4219" i="6"/>
  <c r="EO4203" i="6"/>
  <c r="EO4187" i="6"/>
  <c r="EO4171" i="6"/>
  <c r="EO4155" i="6"/>
  <c r="EO4139" i="6"/>
  <c r="EO4123" i="6"/>
  <c r="EO4107" i="6"/>
  <c r="EO4091" i="6"/>
  <c r="EO4075" i="6"/>
  <c r="EO4059" i="6"/>
  <c r="EO4043" i="6"/>
  <c r="EO4027" i="6"/>
  <c r="EO4011" i="6"/>
  <c r="EO3995" i="6"/>
  <c r="EO3979" i="6"/>
  <c r="EO3963" i="6"/>
  <c r="EO3947" i="6"/>
  <c r="EO3931" i="6"/>
  <c r="EO3915" i="6"/>
  <c r="EO3899" i="6"/>
  <c r="EO3883" i="6"/>
  <c r="EO3867" i="6"/>
  <c r="EO3851" i="6"/>
  <c r="EO3835" i="6"/>
  <c r="EO3819" i="6"/>
  <c r="EO3803" i="6"/>
  <c r="EO3787" i="6"/>
  <c r="EO3771" i="6"/>
  <c r="EO3755" i="6"/>
  <c r="EO3739" i="6"/>
  <c r="EO3723" i="6"/>
  <c r="EO3707" i="6"/>
  <c r="EO3691" i="6"/>
  <c r="EO3675" i="6"/>
  <c r="EO3659" i="6"/>
  <c r="EO3643" i="6"/>
  <c r="EO3627" i="6"/>
  <c r="EO3611" i="6"/>
  <c r="EO3595" i="6"/>
  <c r="EO3579" i="6"/>
  <c r="EO3563" i="6"/>
  <c r="EO3547" i="6"/>
  <c r="EO3531" i="6"/>
  <c r="EO3515" i="6"/>
  <c r="EO3499" i="6"/>
  <c r="EO3483" i="6"/>
  <c r="EO3467" i="6"/>
  <c r="EO3451" i="6"/>
  <c r="EO3435" i="6"/>
  <c r="EO3419" i="6"/>
  <c r="EO3403" i="6"/>
  <c r="EO3387" i="6"/>
  <c r="EO3371" i="6"/>
  <c r="EO3355" i="6"/>
  <c r="EO3339" i="6"/>
  <c r="EO3323" i="6"/>
  <c r="EO3307" i="6"/>
  <c r="EO3291" i="6"/>
  <c r="EO3275" i="6"/>
  <c r="EO3259" i="6"/>
  <c r="EO3243" i="6"/>
  <c r="EO3227" i="6"/>
  <c r="EO3211" i="6"/>
  <c r="EO3195" i="6"/>
  <c r="EO3179" i="6"/>
  <c r="EO3163" i="6"/>
  <c r="EO3147" i="6"/>
  <c r="EO3131" i="6"/>
  <c r="EO3115" i="6"/>
  <c r="EO3099" i="6"/>
  <c r="EO3083" i="6"/>
  <c r="EO3067" i="6"/>
  <c r="EO3051" i="6"/>
  <c r="EO3035" i="6"/>
  <c r="EO3019" i="6"/>
  <c r="EO3003" i="6"/>
  <c r="EO2987" i="6"/>
  <c r="EO2971" i="6"/>
  <c r="EO2955" i="6"/>
  <c r="EO2939" i="6"/>
  <c r="EO2923" i="6"/>
  <c r="EO2907" i="6"/>
  <c r="EO2891" i="6"/>
  <c r="EO2875" i="6"/>
  <c r="EO2859" i="6"/>
  <c r="EO2843" i="6"/>
  <c r="EO2827" i="6"/>
  <c r="EO2811" i="6"/>
  <c r="EO2795" i="6"/>
  <c r="EO2779" i="6"/>
  <c r="EO2763" i="6"/>
  <c r="EO2747" i="6"/>
  <c r="EO2731" i="6"/>
  <c r="EO2715" i="6"/>
  <c r="EO2699" i="6"/>
  <c r="EO2683" i="6"/>
  <c r="EO2667" i="6"/>
  <c r="EO2651" i="6"/>
  <c r="EO2635" i="6"/>
  <c r="EO2619" i="6"/>
  <c r="EO2603" i="6"/>
  <c r="EO2587" i="6"/>
  <c r="EO2571" i="6"/>
  <c r="EO2555" i="6"/>
  <c r="EO2539" i="6"/>
  <c r="EO2523" i="6"/>
  <c r="EO2507" i="6"/>
  <c r="EO2491" i="6"/>
  <c r="EO2475" i="6"/>
  <c r="EO2459" i="6"/>
  <c r="EO2443" i="6"/>
  <c r="EO2427" i="6"/>
  <c r="EO2411" i="6"/>
  <c r="EO2395" i="6"/>
  <c r="EO2379" i="6"/>
  <c r="EO2363" i="6"/>
  <c r="EO2347" i="6"/>
  <c r="EO2331" i="6"/>
  <c r="EO2315" i="6"/>
  <c r="EO2299" i="6"/>
  <c r="EO2283" i="6"/>
  <c r="EO2267" i="6"/>
  <c r="EO2251" i="6"/>
  <c r="EO2235" i="6"/>
  <c r="EO2219" i="6"/>
  <c r="EO2203" i="6"/>
  <c r="EO2187" i="6"/>
  <c r="EO2171" i="6"/>
  <c r="EO2155" i="6"/>
  <c r="EO2139" i="6"/>
  <c r="EO2123" i="6"/>
  <c r="EO2107" i="6"/>
  <c r="EO2091" i="6"/>
  <c r="EO2075" i="6"/>
  <c r="EO2059" i="6"/>
  <c r="EO2043" i="6"/>
  <c r="EO2027" i="6"/>
  <c r="EO2011" i="6"/>
  <c r="EO1995" i="6"/>
  <c r="EO1979" i="6"/>
  <c r="EO1963" i="6"/>
  <c r="EO1947" i="6"/>
  <c r="EO1931" i="6"/>
  <c r="EO1915" i="6"/>
  <c r="EO1899" i="6"/>
  <c r="EO1883" i="6"/>
  <c r="EO1867" i="6"/>
  <c r="EO1851" i="6"/>
  <c r="EO1835" i="6"/>
  <c r="EO1819" i="6"/>
  <c r="EO1803" i="6"/>
  <c r="EO1787" i="6"/>
  <c r="EO1771" i="6"/>
  <c r="EO1755" i="6"/>
  <c r="EO1739" i="6"/>
  <c r="EO1723" i="6"/>
  <c r="EO1707" i="6"/>
  <c r="EO1691" i="6"/>
  <c r="EO1675" i="6"/>
  <c r="EO1659" i="6"/>
  <c r="EO1643" i="6"/>
  <c r="EO1627" i="6"/>
  <c r="EO1611" i="6"/>
  <c r="EO1595" i="6"/>
  <c r="EO1579" i="6"/>
  <c r="EO1563" i="6"/>
  <c r="EO1547" i="6"/>
  <c r="EO1531" i="6"/>
  <c r="EO1515" i="6"/>
  <c r="EO1499" i="6"/>
  <c r="EO1483" i="6"/>
  <c r="EO1467" i="6"/>
  <c r="EO1451" i="6"/>
  <c r="EO1435" i="6"/>
  <c r="EO1419" i="6"/>
  <c r="EO1403" i="6"/>
  <c r="EO1387" i="6"/>
  <c r="EO1371" i="6"/>
  <c r="EO1355" i="6"/>
  <c r="EO1339" i="6"/>
  <c r="EO1323" i="6"/>
  <c r="EO1307" i="6"/>
  <c r="EO1291" i="6"/>
  <c r="EO1275" i="6"/>
  <c r="EO1259" i="6"/>
  <c r="EO1243" i="6"/>
  <c r="EO1227" i="6"/>
  <c r="EO1211" i="6"/>
  <c r="EO1195" i="6"/>
  <c r="EO1179" i="6"/>
  <c r="EO1163" i="6"/>
  <c r="EO1147" i="6"/>
  <c r="EO1131" i="6"/>
  <c r="EO1115" i="6"/>
  <c r="EO1099" i="6"/>
  <c r="EO1083" i="6"/>
  <c r="EO1067" i="6"/>
  <c r="EO1051" i="6"/>
  <c r="EO1035" i="6"/>
  <c r="EO1019" i="6"/>
  <c r="EO1003" i="6"/>
  <c r="EO987" i="6"/>
  <c r="EO971" i="6"/>
  <c r="EO955" i="6"/>
  <c r="EO939" i="6"/>
  <c r="EO923" i="6"/>
  <c r="EO907" i="6"/>
  <c r="EO891" i="6"/>
  <c r="EO875" i="6"/>
  <c r="EO859" i="6"/>
  <c r="EO843" i="6"/>
  <c r="EO827" i="6"/>
  <c r="EO811" i="6"/>
  <c r="EO795" i="6"/>
  <c r="EO779" i="6"/>
  <c r="EO763" i="6"/>
  <c r="EO747" i="6"/>
  <c r="EO731" i="6"/>
  <c r="EO715" i="6"/>
  <c r="EO699" i="6"/>
  <c r="EO683" i="6"/>
  <c r="EO667" i="6"/>
  <c r="EO651" i="6"/>
  <c r="EO635" i="6"/>
  <c r="EO619" i="6"/>
  <c r="EO603" i="6"/>
  <c r="EO587" i="6"/>
  <c r="EO571" i="6"/>
  <c r="EO555" i="6"/>
  <c r="EO539" i="6"/>
  <c r="EO523" i="6"/>
  <c r="EO507" i="6"/>
  <c r="EO491" i="6"/>
  <c r="EO475" i="6"/>
  <c r="EO459" i="6"/>
  <c r="EO443" i="6"/>
  <c r="EO427" i="6"/>
  <c r="EO411" i="6"/>
  <c r="EO395" i="6"/>
  <c r="EO379" i="6"/>
  <c r="EO363" i="6"/>
  <c r="EO347" i="6"/>
  <c r="EO331" i="6"/>
  <c r="EO315" i="6"/>
  <c r="EO299" i="6"/>
  <c r="EO283" i="6"/>
  <c r="EO267" i="6"/>
  <c r="EO251" i="6"/>
  <c r="EO235" i="6"/>
  <c r="EO219" i="6"/>
  <c r="EO203" i="6"/>
  <c r="EO187" i="6"/>
  <c r="EO171" i="6"/>
  <c r="EO155" i="6"/>
  <c r="EO139" i="6"/>
  <c r="EO123" i="6"/>
  <c r="EO107" i="6"/>
  <c r="EO91" i="6"/>
  <c r="EO75" i="6"/>
  <c r="EO59" i="6"/>
  <c r="EO43" i="6"/>
  <c r="EO27" i="6"/>
  <c r="EO11" i="6"/>
  <c r="EO2122" i="6"/>
  <c r="EO2106" i="6"/>
  <c r="EO2090" i="6"/>
  <c r="EO2074" i="6"/>
  <c r="EO2058" i="6"/>
  <c r="EO2042" i="6"/>
  <c r="EO2026" i="6"/>
  <c r="EO2010" i="6"/>
  <c r="EO1994" i="6"/>
  <c r="EO1978" i="6"/>
  <c r="EO1962" i="6"/>
  <c r="EO1946" i="6"/>
  <c r="EO1930" i="6"/>
  <c r="EO1914" i="6"/>
  <c r="EO1898" i="6"/>
  <c r="EO1882" i="6"/>
  <c r="EO1866" i="6"/>
  <c r="EO1850" i="6"/>
  <c r="EO1834" i="6"/>
  <c r="EO1818" i="6"/>
  <c r="EO1802" i="6"/>
  <c r="EO1786" i="6"/>
  <c r="EO1770" i="6"/>
  <c r="EO1754" i="6"/>
  <c r="EO1738" i="6"/>
  <c r="EO1722" i="6"/>
  <c r="EO1706" i="6"/>
  <c r="EO1690" i="6"/>
  <c r="EO1674" i="6"/>
  <c r="EO1658" i="6"/>
  <c r="EO1642" i="6"/>
  <c r="EO1626" i="6"/>
  <c r="EO1610" i="6"/>
  <c r="EO1594" i="6"/>
  <c r="EO1578" i="6"/>
  <c r="EO1562" i="6"/>
  <c r="EO1546" i="6"/>
  <c r="EO1530" i="6"/>
  <c r="EO1514" i="6"/>
  <c r="EO1498" i="6"/>
  <c r="EO1482" i="6"/>
  <c r="EO1466" i="6"/>
  <c r="EO1450" i="6"/>
  <c r="EO1434" i="6"/>
  <c r="EO1418" i="6"/>
  <c r="EO1402" i="6"/>
  <c r="EO1386" i="6"/>
  <c r="EO1370" i="6"/>
  <c r="EO1354" i="6"/>
  <c r="EO1338" i="6"/>
  <c r="EO1322" i="6"/>
  <c r="EO1306" i="6"/>
  <c r="EO1290" i="6"/>
  <c r="EO1274" i="6"/>
  <c r="EO1258" i="6"/>
  <c r="EO1242" i="6"/>
  <c r="EO1226" i="6"/>
  <c r="EO1210" i="6"/>
  <c r="EO1194" i="6"/>
  <c r="EO1178" i="6"/>
  <c r="EO1162" i="6"/>
  <c r="EO1146" i="6"/>
  <c r="EO1130" i="6"/>
  <c r="EO1114" i="6"/>
  <c r="EO1098" i="6"/>
  <c r="EO1082" i="6"/>
  <c r="EO1066" i="6"/>
  <c r="EO1050" i="6"/>
  <c r="EO1034" i="6"/>
  <c r="EO1018" i="6"/>
  <c r="EO1002" i="6"/>
  <c r="EO986" i="6"/>
  <c r="EO970" i="6"/>
  <c r="EO954" i="6"/>
  <c r="EO938" i="6"/>
  <c r="EO922" i="6"/>
  <c r="EO906" i="6"/>
  <c r="EO890" i="6"/>
  <c r="EO874" i="6"/>
  <c r="EO858" i="6"/>
  <c r="EO842" i="6"/>
  <c r="EO826" i="6"/>
  <c r="EO810" i="6"/>
  <c r="EO794" i="6"/>
  <c r="EO778" i="6"/>
  <c r="EO762" i="6"/>
  <c r="EO746" i="6"/>
  <c r="EO730" i="6"/>
  <c r="EO714" i="6"/>
  <c r="EO698" i="6"/>
  <c r="EO682" i="6"/>
  <c r="EO666" i="6"/>
  <c r="EO650" i="6"/>
  <c r="EO634" i="6"/>
  <c r="EO618" i="6"/>
  <c r="EO602" i="6"/>
  <c r="EO586" i="6"/>
  <c r="EO570" i="6"/>
  <c r="EO554" i="6"/>
  <c r="EO538" i="6"/>
  <c r="EO522" i="6"/>
  <c r="EO506" i="6"/>
  <c r="EO490" i="6"/>
  <c r="EO474" i="6"/>
  <c r="EO458" i="6"/>
  <c r="EO442" i="6"/>
  <c r="EO426" i="6"/>
  <c r="EO410" i="6"/>
  <c r="EO394" i="6"/>
  <c r="EO378" i="6"/>
  <c r="EO362" i="6"/>
  <c r="EO346" i="6"/>
  <c r="EO330" i="6"/>
  <c r="EO314" i="6"/>
  <c r="EO298" i="6"/>
  <c r="EO282" i="6"/>
  <c r="EO266" i="6"/>
  <c r="EO250" i="6"/>
  <c r="EO234" i="6"/>
  <c r="EO218" i="6"/>
  <c r="EO202" i="6"/>
  <c r="EO186" i="6"/>
  <c r="EO170" i="6"/>
  <c r="EO154" i="6"/>
  <c r="EO138" i="6"/>
  <c r="EO122" i="6"/>
  <c r="EO106" i="6"/>
  <c r="EO90" i="6"/>
  <c r="EO74" i="6"/>
  <c r="EO58" i="6"/>
  <c r="EO42" i="6"/>
  <c r="EO26" i="6"/>
  <c r="EO10" i="6"/>
  <c r="EN7834" i="6"/>
  <c r="EN7818" i="6"/>
  <c r="EN7802" i="6"/>
  <c r="EN7786" i="6"/>
  <c r="EN7770" i="6"/>
  <c r="EN7754" i="6"/>
  <c r="EN7738" i="6"/>
  <c r="EN7722" i="6"/>
  <c r="EN7706" i="6"/>
  <c r="EN7690" i="6"/>
  <c r="EN7674" i="6"/>
  <c r="EN7658" i="6"/>
  <c r="EN7642" i="6"/>
  <c r="EN7626" i="6"/>
  <c r="EN7610" i="6"/>
  <c r="EN7594" i="6"/>
  <c r="EN7578" i="6"/>
  <c r="EN7562" i="6"/>
  <c r="EN7546" i="6"/>
  <c r="EN7530" i="6"/>
  <c r="EN7514" i="6"/>
  <c r="EN7498" i="6"/>
  <c r="EN7482" i="6"/>
  <c r="EN7466" i="6"/>
  <c r="EN7450" i="6"/>
  <c r="EN7434" i="6"/>
  <c r="EN7418" i="6"/>
  <c r="EN7402" i="6"/>
  <c r="EN7386" i="6"/>
  <c r="EN7370" i="6"/>
  <c r="EN7354" i="6"/>
  <c r="EN7338" i="6"/>
  <c r="EN7322" i="6"/>
  <c r="EN7306" i="6"/>
  <c r="EN7290" i="6"/>
  <c r="EN7274" i="6"/>
  <c r="EN7258" i="6"/>
  <c r="EN7242" i="6"/>
  <c r="EN7226" i="6"/>
  <c r="EN7210" i="6"/>
  <c r="EN7194" i="6"/>
  <c r="EN7178" i="6"/>
  <c r="EN7162" i="6"/>
  <c r="EN7146" i="6"/>
  <c r="EN7130" i="6"/>
  <c r="EN7114" i="6"/>
  <c r="EN7098" i="6"/>
  <c r="EN7082" i="6"/>
  <c r="EN7066" i="6"/>
  <c r="EN7050" i="6"/>
  <c r="EN7034" i="6"/>
  <c r="EN7018" i="6"/>
  <c r="EN7002" i="6"/>
  <c r="EN6986" i="6"/>
  <c r="EN6970" i="6"/>
  <c r="EN6954" i="6"/>
  <c r="EN6938" i="6"/>
  <c r="EN6922" i="6"/>
  <c r="EN6906" i="6"/>
  <c r="EN6890" i="6"/>
  <c r="EN6874" i="6"/>
  <c r="EN6858" i="6"/>
  <c r="EN6842" i="6"/>
  <c r="EN6826" i="6"/>
  <c r="EN6810" i="6"/>
  <c r="EN6794" i="6"/>
  <c r="EN6778" i="6"/>
  <c r="EN6762" i="6"/>
  <c r="EN6746" i="6"/>
  <c r="EN6730" i="6"/>
  <c r="EN6714" i="6"/>
  <c r="EN6698" i="6"/>
  <c r="EN6682" i="6"/>
  <c r="EN6666" i="6"/>
  <c r="EN6650" i="6"/>
  <c r="EN6634" i="6"/>
  <c r="EN6618" i="6"/>
  <c r="EN6602" i="6"/>
  <c r="EN6586" i="6"/>
  <c r="EN6570" i="6"/>
  <c r="EN6554" i="6"/>
  <c r="EN6538" i="6"/>
  <c r="EN6522" i="6"/>
  <c r="EN6506" i="6"/>
  <c r="EN6490" i="6"/>
  <c r="EN6474" i="6"/>
  <c r="EN6458" i="6"/>
  <c r="EN6442" i="6"/>
  <c r="EN6426" i="6"/>
  <c r="EN6410" i="6"/>
  <c r="EN6394" i="6"/>
  <c r="EN6378" i="6"/>
  <c r="EN6362" i="6"/>
  <c r="EN6346" i="6"/>
  <c r="EN6330" i="6"/>
  <c r="EN6314" i="6"/>
  <c r="EN6298" i="6"/>
  <c r="EN6282" i="6"/>
  <c r="EN6266" i="6"/>
  <c r="EN6250" i="6"/>
  <c r="EN6234" i="6"/>
  <c r="EN6218" i="6"/>
  <c r="EN6202" i="6"/>
  <c r="EN6186" i="6"/>
  <c r="EN6170" i="6"/>
  <c r="EN6154" i="6"/>
  <c r="EN6138" i="6"/>
  <c r="EN6122" i="6"/>
  <c r="EN6106" i="6"/>
  <c r="EN6090" i="6"/>
  <c r="EN6074" i="6"/>
  <c r="EN6058" i="6"/>
  <c r="EN6042" i="6"/>
  <c r="EN6026" i="6"/>
  <c r="EN6010" i="6"/>
  <c r="EN5994" i="6"/>
  <c r="EN5978" i="6"/>
  <c r="EN5962" i="6"/>
  <c r="EN5946" i="6"/>
  <c r="EN5930" i="6"/>
  <c r="EN5914" i="6"/>
  <c r="EN5898" i="6"/>
  <c r="EN5882" i="6"/>
  <c r="EN5866" i="6"/>
  <c r="EN5850" i="6"/>
  <c r="EN5834" i="6"/>
  <c r="EN5818" i="6"/>
  <c r="EN5802" i="6"/>
  <c r="EN5786" i="6"/>
  <c r="EN5770" i="6"/>
  <c r="EN5754" i="6"/>
  <c r="EN5738" i="6"/>
  <c r="EN5722" i="6"/>
  <c r="EN5706" i="6"/>
  <c r="EN5690" i="6"/>
  <c r="EN5674" i="6"/>
  <c r="EN5658" i="6"/>
  <c r="EN5642" i="6"/>
  <c r="EN5626" i="6"/>
  <c r="EN5610" i="6"/>
  <c r="EN5594" i="6"/>
  <c r="EN5578" i="6"/>
  <c r="EN5562" i="6"/>
  <c r="EN5546" i="6"/>
  <c r="EN5530" i="6"/>
  <c r="EN5514" i="6"/>
  <c r="EN5498" i="6"/>
  <c r="EN5482" i="6"/>
  <c r="EN5466" i="6"/>
  <c r="EN5450" i="6"/>
  <c r="EN5434" i="6"/>
  <c r="EN5418" i="6"/>
  <c r="EN5402" i="6"/>
  <c r="EN5386" i="6"/>
  <c r="EN5370" i="6"/>
  <c r="EN5354" i="6"/>
  <c r="EN5338" i="6"/>
  <c r="EN5322" i="6"/>
  <c r="EN5306" i="6"/>
  <c r="EN5290" i="6"/>
  <c r="EN5274" i="6"/>
  <c r="EN5258" i="6"/>
  <c r="EN5242" i="6"/>
  <c r="EN5226" i="6"/>
  <c r="EN5210" i="6"/>
  <c r="EN5194" i="6"/>
  <c r="EN5178" i="6"/>
  <c r="EN5162" i="6"/>
  <c r="EN5146" i="6"/>
  <c r="EN5130" i="6"/>
  <c r="EN5114" i="6"/>
  <c r="EN5098" i="6"/>
  <c r="EN5082" i="6"/>
  <c r="EN5066" i="6"/>
  <c r="EN5050" i="6"/>
  <c r="EN5034" i="6"/>
  <c r="EN5018" i="6"/>
  <c r="EN5002" i="6"/>
  <c r="EN4986" i="6"/>
  <c r="EN4970" i="6"/>
  <c r="EN4954" i="6"/>
  <c r="EN4938" i="6"/>
  <c r="EN4922" i="6"/>
  <c r="EN4906" i="6"/>
  <c r="EN4890" i="6"/>
  <c r="EN4874" i="6"/>
  <c r="EN4858" i="6"/>
  <c r="EN4842" i="6"/>
  <c r="EN4826" i="6"/>
  <c r="EN4810" i="6"/>
  <c r="EN4794" i="6"/>
  <c r="EN4778" i="6"/>
  <c r="EN4762" i="6"/>
  <c r="EN4746" i="6"/>
  <c r="EN4730" i="6"/>
  <c r="EN4714" i="6"/>
  <c r="EN4698" i="6"/>
  <c r="EN4682" i="6"/>
  <c r="EN4666" i="6"/>
  <c r="EN4650" i="6"/>
  <c r="EN4634" i="6"/>
  <c r="EN4618" i="6"/>
  <c r="EN4602" i="6"/>
  <c r="EN4586" i="6"/>
  <c r="EN4570" i="6"/>
  <c r="EN4554" i="6"/>
  <c r="EN4538" i="6"/>
  <c r="EN4522" i="6"/>
  <c r="EN4506" i="6"/>
  <c r="EN4490" i="6"/>
  <c r="EN4474" i="6"/>
  <c r="EN4458" i="6"/>
  <c r="EN4442" i="6"/>
  <c r="EN4426" i="6"/>
  <c r="EN4410" i="6"/>
  <c r="EN4394" i="6"/>
  <c r="EN4378" i="6"/>
  <c r="EN4362" i="6"/>
  <c r="EN4346" i="6"/>
  <c r="EN4330" i="6"/>
  <c r="EN4314" i="6"/>
  <c r="EN4298" i="6"/>
  <c r="EN4282" i="6"/>
  <c r="EN4266" i="6"/>
  <c r="EN4250" i="6"/>
  <c r="EN4234" i="6"/>
  <c r="EN4218" i="6"/>
  <c r="EN4202" i="6"/>
  <c r="EN4186" i="6"/>
  <c r="EN4170" i="6"/>
  <c r="EN4154" i="6"/>
  <c r="EN4138" i="6"/>
  <c r="EN4122" i="6"/>
  <c r="EN4106" i="6"/>
  <c r="EN4090" i="6"/>
  <c r="EN4074" i="6"/>
  <c r="EN4058" i="6"/>
  <c r="EN4042" i="6"/>
  <c r="EN4026" i="6"/>
  <c r="EN4010" i="6"/>
  <c r="EN3994" i="6"/>
  <c r="EN3978" i="6"/>
  <c r="EN3962" i="6"/>
  <c r="EN3946" i="6"/>
  <c r="EN3930" i="6"/>
  <c r="EN3914" i="6"/>
  <c r="EN3898" i="6"/>
  <c r="EN3882" i="6"/>
  <c r="EN3866" i="6"/>
  <c r="EN3850" i="6"/>
  <c r="EN3834" i="6"/>
  <c r="EN3818" i="6"/>
  <c r="EN3802" i="6"/>
  <c r="EN3786" i="6"/>
  <c r="EN3770" i="6"/>
  <c r="EN3754" i="6"/>
  <c r="EN3738" i="6"/>
  <c r="EN3722" i="6"/>
  <c r="EN3706" i="6"/>
  <c r="EN3690" i="6"/>
  <c r="EN3674" i="6"/>
  <c r="EN3658" i="6"/>
  <c r="EN3642" i="6"/>
  <c r="EN3626" i="6"/>
  <c r="EN3610" i="6"/>
  <c r="EN3594" i="6"/>
  <c r="EN3578" i="6"/>
  <c r="EN3562" i="6"/>
  <c r="EN3546" i="6"/>
  <c r="EN3530" i="6"/>
  <c r="EN3514" i="6"/>
  <c r="EN3498" i="6"/>
  <c r="EN3482" i="6"/>
  <c r="EN3466" i="6"/>
  <c r="EN3450" i="6"/>
  <c r="EN3434" i="6"/>
  <c r="EN3418" i="6"/>
  <c r="EN3402" i="6"/>
  <c r="EN3386" i="6"/>
  <c r="EN3370" i="6"/>
  <c r="EN3354" i="6"/>
  <c r="EN3338" i="6"/>
  <c r="EN3322" i="6"/>
  <c r="EN3306" i="6"/>
  <c r="EN3290" i="6"/>
  <c r="EN3274" i="6"/>
  <c r="EN3258" i="6"/>
  <c r="EN3242" i="6"/>
  <c r="EN3226" i="6"/>
  <c r="EN3210" i="6"/>
  <c r="EN3194" i="6"/>
  <c r="EN3178" i="6"/>
  <c r="EN3162" i="6"/>
  <c r="EN3146" i="6"/>
  <c r="EN3130" i="6"/>
  <c r="EN3114" i="6"/>
  <c r="EN3098" i="6"/>
  <c r="EN3082" i="6"/>
  <c r="EN3066" i="6"/>
  <c r="EN3050" i="6"/>
  <c r="EN3034" i="6"/>
  <c r="EN3018" i="6"/>
  <c r="EN3002" i="6"/>
  <c r="EN2986" i="6"/>
  <c r="EN2970" i="6"/>
  <c r="EN2954" i="6"/>
  <c r="EN2938" i="6"/>
  <c r="EN2922" i="6"/>
  <c r="EN2906" i="6"/>
  <c r="EN2890" i="6"/>
  <c r="EN2874" i="6"/>
  <c r="EN2858" i="6"/>
  <c r="EN2842" i="6"/>
  <c r="EN2826" i="6"/>
  <c r="EN2810" i="6"/>
  <c r="EN2794" i="6"/>
  <c r="EN2778" i="6"/>
  <c r="EN2762" i="6"/>
  <c r="EN2746" i="6"/>
  <c r="EN2730" i="6"/>
  <c r="EN2714" i="6"/>
  <c r="EN2698" i="6"/>
  <c r="EN2682" i="6"/>
  <c r="EN2666" i="6"/>
  <c r="EN2650" i="6"/>
  <c r="EN2634" i="6"/>
  <c r="EN2618" i="6"/>
  <c r="EN2602" i="6"/>
  <c r="EN2586" i="6"/>
  <c r="EN2570" i="6"/>
  <c r="EN2554" i="6"/>
  <c r="EN2538" i="6"/>
  <c r="EN2522" i="6"/>
  <c r="EN2506" i="6"/>
  <c r="EN2490" i="6"/>
  <c r="EN2474" i="6"/>
  <c r="EN2458" i="6"/>
  <c r="EN2442" i="6"/>
  <c r="EN2426" i="6"/>
  <c r="EN2410" i="6"/>
  <c r="EN2394" i="6"/>
  <c r="EN2378" i="6"/>
  <c r="EN2362" i="6"/>
  <c r="EN2346" i="6"/>
  <c r="EN2330" i="6"/>
  <c r="EN2314" i="6"/>
  <c r="EN2298" i="6"/>
  <c r="EN2282" i="6"/>
  <c r="EN2266" i="6"/>
  <c r="EN2250" i="6"/>
  <c r="EN2234" i="6"/>
  <c r="EN2218" i="6"/>
  <c r="EN2202" i="6"/>
  <c r="EN2186" i="6"/>
  <c r="EN2170" i="6"/>
  <c r="EN2154" i="6"/>
  <c r="EN2138" i="6"/>
  <c r="EN2122" i="6"/>
  <c r="EN2106" i="6"/>
  <c r="EN2090" i="6"/>
  <c r="EN2074" i="6"/>
  <c r="EN2058" i="6"/>
  <c r="EN2042" i="6"/>
  <c r="EN2026" i="6"/>
  <c r="EN2010" i="6"/>
  <c r="EN1994" i="6"/>
  <c r="EN1978" i="6"/>
  <c r="EN1962" i="6"/>
  <c r="EN1946" i="6"/>
  <c r="EN1930" i="6"/>
  <c r="EN1914" i="6"/>
  <c r="EN1898" i="6"/>
  <c r="EN1882" i="6"/>
  <c r="EN1866" i="6"/>
  <c r="EN1850" i="6"/>
  <c r="EN1834" i="6"/>
  <c r="EN1818" i="6"/>
  <c r="EN1802" i="6"/>
  <c r="EN1786" i="6"/>
  <c r="EN1770" i="6"/>
  <c r="EN1754" i="6"/>
  <c r="EN1738" i="6"/>
  <c r="EN1722" i="6"/>
  <c r="EN1706" i="6"/>
  <c r="EN1690" i="6"/>
  <c r="EN1674" i="6"/>
  <c r="EN1658" i="6"/>
  <c r="EN1642" i="6"/>
  <c r="EN1626" i="6"/>
  <c r="EN1610" i="6"/>
  <c r="EN1594" i="6"/>
  <c r="EN1578" i="6"/>
  <c r="EN1562" i="6"/>
  <c r="EN1546" i="6"/>
  <c r="EN1530" i="6"/>
  <c r="EN1514" i="6"/>
  <c r="EN1498" i="6"/>
  <c r="EN1482" i="6"/>
  <c r="EN1466" i="6"/>
  <c r="EN1450" i="6"/>
  <c r="EN1434" i="6"/>
  <c r="EN1418" i="6"/>
  <c r="EN1402" i="6"/>
  <c r="EN1386" i="6"/>
  <c r="EN1370" i="6"/>
  <c r="EN1354" i="6"/>
  <c r="EN1338" i="6"/>
  <c r="EN1322" i="6"/>
  <c r="EN1306" i="6"/>
  <c r="EN1290" i="6"/>
  <c r="EN1274" i="6"/>
  <c r="EN1258" i="6"/>
  <c r="EN1242" i="6"/>
  <c r="EN1226" i="6"/>
  <c r="EN1210" i="6"/>
  <c r="EN1194" i="6"/>
  <c r="EN1178" i="6"/>
  <c r="EN1162" i="6"/>
  <c r="EN1146" i="6"/>
  <c r="EN1130" i="6"/>
  <c r="EN1114" i="6"/>
  <c r="EN1098" i="6"/>
  <c r="EN1082" i="6"/>
  <c r="EN1066" i="6"/>
  <c r="EN1050" i="6"/>
  <c r="EN1034" i="6"/>
  <c r="EN1018" i="6"/>
  <c r="EN1002" i="6"/>
  <c r="EN986" i="6"/>
  <c r="EN970" i="6"/>
  <c r="EN954" i="6"/>
  <c r="EN938" i="6"/>
  <c r="EN922" i="6"/>
  <c r="EN906" i="6"/>
  <c r="EN890" i="6"/>
  <c r="EN874" i="6"/>
  <c r="EN858" i="6"/>
  <c r="EN842" i="6"/>
  <c r="EN826" i="6"/>
  <c r="EN810" i="6"/>
  <c r="EN794" i="6"/>
  <c r="EN778" i="6"/>
  <c r="EN762" i="6"/>
  <c r="EN746" i="6"/>
  <c r="EN7833" i="6"/>
  <c r="EN7817" i="6"/>
  <c r="EN7801" i="6"/>
  <c r="EN7839" i="6"/>
  <c r="EN7823" i="6"/>
  <c r="EN7807" i="6"/>
  <c r="EN7791" i="6"/>
  <c r="EN7775" i="6"/>
  <c r="EN7759" i="6"/>
  <c r="EN7743" i="6"/>
  <c r="EN7727" i="6"/>
  <c r="EN7711" i="6"/>
  <c r="EN7695" i="6"/>
  <c r="EN7679" i="6"/>
  <c r="EN7663" i="6"/>
  <c r="EN7647" i="6"/>
  <c r="EN7631" i="6"/>
  <c r="EN7615" i="6"/>
  <c r="EN7599" i="6"/>
  <c r="EN7583" i="6"/>
  <c r="EN7567" i="6"/>
  <c r="EN7551" i="6"/>
  <c r="EN7535" i="6"/>
  <c r="EN7519" i="6"/>
  <c r="EN7503" i="6"/>
  <c r="EN7487" i="6"/>
  <c r="EN7471" i="6"/>
  <c r="EN7455" i="6"/>
  <c r="EN7439" i="6"/>
  <c r="EN7423" i="6"/>
  <c r="EN7407" i="6"/>
  <c r="EN7391" i="6"/>
  <c r="EN7375" i="6"/>
  <c r="EN7359" i="6"/>
  <c r="EN7343" i="6"/>
  <c r="EN7327" i="6"/>
  <c r="EN7311" i="6"/>
  <c r="EN7295" i="6"/>
  <c r="EN7279" i="6"/>
  <c r="EN7263" i="6"/>
  <c r="EN7247" i="6"/>
  <c r="EN7231" i="6"/>
  <c r="EN7215" i="6"/>
  <c r="EN7199" i="6"/>
  <c r="EN7183" i="6"/>
  <c r="EN7167" i="6"/>
  <c r="EN7151" i="6"/>
  <c r="EN7135" i="6"/>
  <c r="EN7119" i="6"/>
  <c r="EN7103" i="6"/>
  <c r="EN7087" i="6"/>
  <c r="EN7071" i="6"/>
  <c r="EN7055" i="6"/>
  <c r="EN7039" i="6"/>
  <c r="EN7023" i="6"/>
  <c r="EN7007" i="6"/>
  <c r="EN6991" i="6"/>
  <c r="EN6975" i="6"/>
  <c r="EN6959" i="6"/>
  <c r="EN6943" i="6"/>
  <c r="EN6927" i="6"/>
  <c r="EN6911" i="6"/>
  <c r="EN6895" i="6"/>
  <c r="EN6879" i="6"/>
  <c r="EN6863" i="6"/>
  <c r="EN6847" i="6"/>
  <c r="EN6831" i="6"/>
  <c r="EN6815" i="6"/>
  <c r="EN6799" i="6"/>
  <c r="EN6783" i="6"/>
  <c r="EN6767" i="6"/>
  <c r="EN6751" i="6"/>
  <c r="EN6735" i="6"/>
  <c r="EN6719" i="6"/>
  <c r="EN6703" i="6"/>
  <c r="EN6687" i="6"/>
  <c r="EN6671" i="6"/>
  <c r="EN6655" i="6"/>
  <c r="EN6639" i="6"/>
  <c r="EN6623" i="6"/>
  <c r="EN6607" i="6"/>
  <c r="EN6591" i="6"/>
  <c r="EN6575" i="6"/>
  <c r="EN6559" i="6"/>
  <c r="EN6543" i="6"/>
  <c r="EN6527" i="6"/>
  <c r="EN6511" i="6"/>
  <c r="EN6495" i="6"/>
  <c r="EN6479" i="6"/>
  <c r="EN6463" i="6"/>
  <c r="EN6447" i="6"/>
  <c r="EN6431" i="6"/>
  <c r="EN6415" i="6"/>
  <c r="EN6399" i="6"/>
  <c r="EN6383" i="6"/>
  <c r="EN6367" i="6"/>
  <c r="EN6351" i="6"/>
  <c r="EN6335" i="6"/>
  <c r="EN6319" i="6"/>
  <c r="EN6303" i="6"/>
  <c r="EN6287" i="6"/>
  <c r="EN6271" i="6"/>
  <c r="EN6255" i="6"/>
  <c r="EN6239" i="6"/>
  <c r="EN6223" i="6"/>
  <c r="EN6207" i="6"/>
  <c r="EN6191" i="6"/>
  <c r="EN6175" i="6"/>
  <c r="EN6159" i="6"/>
  <c r="EN6143" i="6"/>
  <c r="EN6127" i="6"/>
  <c r="EN6111" i="6"/>
  <c r="EN6095" i="6"/>
  <c r="EN6079" i="6"/>
  <c r="EN6063" i="6"/>
  <c r="EN6047" i="6"/>
  <c r="EN6031" i="6"/>
  <c r="EN6015" i="6"/>
  <c r="EN5999" i="6"/>
  <c r="EN5983" i="6"/>
  <c r="EN730" i="6"/>
  <c r="EN714" i="6"/>
  <c r="EN698" i="6"/>
  <c r="EN682" i="6"/>
  <c r="EN666" i="6"/>
  <c r="EN650" i="6"/>
  <c r="EN634" i="6"/>
  <c r="EN618" i="6"/>
  <c r="EN602" i="6"/>
  <c r="EN586" i="6"/>
  <c r="EN570" i="6"/>
  <c r="EN554" i="6"/>
  <c r="EN538" i="6"/>
  <c r="EN522" i="6"/>
  <c r="EN506" i="6"/>
  <c r="EN490" i="6"/>
  <c r="EN474" i="6"/>
  <c r="EN458" i="6"/>
  <c r="EN442" i="6"/>
  <c r="EN426" i="6"/>
  <c r="EN410" i="6"/>
  <c r="EN394" i="6"/>
  <c r="EN378" i="6"/>
  <c r="EN362" i="6"/>
  <c r="EN346" i="6"/>
  <c r="EN330" i="6"/>
  <c r="EN314" i="6"/>
  <c r="EN298" i="6"/>
  <c r="EN282" i="6"/>
  <c r="EN266" i="6"/>
  <c r="EN250" i="6"/>
  <c r="EN234" i="6"/>
  <c r="EN218" i="6"/>
  <c r="EN202" i="6"/>
  <c r="EN186" i="6"/>
  <c r="EN170" i="6"/>
  <c r="EN154" i="6"/>
  <c r="EN138" i="6"/>
  <c r="EN122" i="6"/>
  <c r="EN106" i="6"/>
  <c r="EN90" i="6"/>
  <c r="EN74" i="6"/>
  <c r="EN58" i="6"/>
  <c r="EN42" i="6"/>
  <c r="EN26" i="6"/>
  <c r="EN10" i="6"/>
  <c r="EN7785" i="6"/>
  <c r="EN7769" i="6"/>
  <c r="EN7753" i="6"/>
  <c r="EN7737" i="6"/>
  <c r="EN7721" i="6"/>
  <c r="EN7705" i="6"/>
  <c r="EN7689" i="6"/>
  <c r="EN7673" i="6"/>
  <c r="EN7657" i="6"/>
  <c r="EN7641" i="6"/>
  <c r="EN7625" i="6"/>
  <c r="EN7609" i="6"/>
  <c r="EN7593" i="6"/>
  <c r="EN7577" i="6"/>
  <c r="EN7561" i="6"/>
  <c r="EN7545" i="6"/>
  <c r="EN7529" i="6"/>
  <c r="EN7513" i="6"/>
  <c r="EN7497" i="6"/>
  <c r="EN7481" i="6"/>
  <c r="EN7465" i="6"/>
  <c r="EN7449" i="6"/>
  <c r="EN7433" i="6"/>
  <c r="EN7417" i="6"/>
  <c r="EN7401" i="6"/>
  <c r="EN7385" i="6"/>
  <c r="EN7369" i="6"/>
  <c r="EN7353" i="6"/>
  <c r="EN7337" i="6"/>
  <c r="EN7321" i="6"/>
  <c r="EN7305" i="6"/>
  <c r="EN7289" i="6"/>
  <c r="EN7273" i="6"/>
  <c r="EN7257" i="6"/>
  <c r="EN7241" i="6"/>
  <c r="EN7225" i="6"/>
  <c r="EN7209" i="6"/>
  <c r="EN7193" i="6"/>
  <c r="EN7177" i="6"/>
  <c r="EN7161" i="6"/>
  <c r="EN7145" i="6"/>
  <c r="EN7129" i="6"/>
  <c r="EN7113" i="6"/>
  <c r="EN7097" i="6"/>
  <c r="EN7081" i="6"/>
  <c r="EN5967" i="6"/>
  <c r="EN5951" i="6"/>
  <c r="EN5935" i="6"/>
  <c r="EN5919" i="6"/>
  <c r="EN5903" i="6"/>
  <c r="EN5887" i="6"/>
  <c r="EN5871" i="6"/>
  <c r="EN5855" i="6"/>
  <c r="EN5839" i="6"/>
  <c r="EN5823" i="6"/>
  <c r="EN5807" i="6"/>
  <c r="EN5791" i="6"/>
  <c r="EN5775" i="6"/>
  <c r="EN5759" i="6"/>
  <c r="EN5743" i="6"/>
  <c r="EN5727" i="6"/>
  <c r="EN5711" i="6"/>
  <c r="EN5695" i="6"/>
  <c r="EN5679" i="6"/>
  <c r="EN5663" i="6"/>
  <c r="EN5647" i="6"/>
  <c r="EN5631" i="6"/>
  <c r="EN5615" i="6"/>
  <c r="EN5599" i="6"/>
  <c r="EN5583" i="6"/>
  <c r="EN5567" i="6"/>
  <c r="EN5551" i="6"/>
  <c r="EN5535" i="6"/>
  <c r="EN5519" i="6"/>
  <c r="EN5503" i="6"/>
  <c r="EN5487" i="6"/>
  <c r="EN5471" i="6"/>
  <c r="EN5455" i="6"/>
  <c r="EN5439" i="6"/>
  <c r="EN5423" i="6"/>
  <c r="EN5407" i="6"/>
  <c r="EN5391" i="6"/>
  <c r="EN5375" i="6"/>
  <c r="EN5359" i="6"/>
  <c r="EN5343" i="6"/>
  <c r="EN5327" i="6"/>
  <c r="EN5311" i="6"/>
  <c r="EN5295" i="6"/>
  <c r="EN5279" i="6"/>
  <c r="EN5263" i="6"/>
  <c r="EN5247" i="6"/>
  <c r="EN5231" i="6"/>
  <c r="EN5215" i="6"/>
  <c r="EN5199" i="6"/>
  <c r="EN5183" i="6"/>
  <c r="EN5167" i="6"/>
  <c r="EN5151" i="6"/>
  <c r="EN5135" i="6"/>
  <c r="EN5119" i="6"/>
  <c r="EN5103" i="6"/>
  <c r="EN5087" i="6"/>
  <c r="EN5071" i="6"/>
  <c r="EN5055" i="6"/>
  <c r="EN5039" i="6"/>
  <c r="EN5023" i="6"/>
  <c r="EN5007" i="6"/>
  <c r="EN4991" i="6"/>
  <c r="EN4975" i="6"/>
  <c r="EN4959" i="6"/>
  <c r="EN4943" i="6"/>
  <c r="EN4927" i="6"/>
  <c r="EN4911" i="6"/>
  <c r="EN4895" i="6"/>
  <c r="EN4879" i="6"/>
  <c r="EN4863" i="6"/>
  <c r="EN4847" i="6"/>
  <c r="EN4831" i="6"/>
  <c r="EN4815" i="6"/>
  <c r="EN4799" i="6"/>
  <c r="EN4783" i="6"/>
  <c r="EN4767" i="6"/>
  <c r="EN4751" i="6"/>
  <c r="EN4735" i="6"/>
  <c r="EN4719" i="6"/>
  <c r="EN4703" i="6"/>
  <c r="EN4687" i="6"/>
  <c r="EN4671" i="6"/>
  <c r="EN4655" i="6"/>
  <c r="EN4639" i="6"/>
  <c r="EN4623" i="6"/>
  <c r="EN4607" i="6"/>
  <c r="EN4591" i="6"/>
  <c r="EN4575" i="6"/>
  <c r="EN4559" i="6"/>
  <c r="EN4543" i="6"/>
  <c r="EN4527" i="6"/>
  <c r="EN4511" i="6"/>
  <c r="EN4495" i="6"/>
  <c r="EN4479" i="6"/>
  <c r="EN4463" i="6"/>
  <c r="EN4447" i="6"/>
  <c r="EN4431" i="6"/>
  <c r="EN4415" i="6"/>
  <c r="EN4399" i="6"/>
  <c r="EN4383" i="6"/>
  <c r="EN4367" i="6"/>
  <c r="EN4351" i="6"/>
  <c r="EN4335" i="6"/>
  <c r="EN4319" i="6"/>
  <c r="EN4303" i="6"/>
  <c r="EN4287" i="6"/>
  <c r="EN4271" i="6"/>
  <c r="EN4255" i="6"/>
  <c r="EN4239" i="6"/>
  <c r="EN4223" i="6"/>
  <c r="EN4207" i="6"/>
  <c r="EN4191" i="6"/>
  <c r="EN4175" i="6"/>
  <c r="EN4159" i="6"/>
  <c r="EN4143" i="6"/>
  <c r="EN4127" i="6"/>
  <c r="EN4111" i="6"/>
  <c r="EN4095" i="6"/>
  <c r="EN4079" i="6"/>
  <c r="EN4063" i="6"/>
  <c r="EN4047" i="6"/>
  <c r="EN4031" i="6"/>
  <c r="EN4015" i="6"/>
  <c r="EN3999" i="6"/>
  <c r="EN3983" i="6"/>
  <c r="EN3967" i="6"/>
  <c r="EN3951" i="6"/>
  <c r="EN3935" i="6"/>
  <c r="EN3919" i="6"/>
  <c r="EN3903" i="6"/>
  <c r="EN3887" i="6"/>
  <c r="EN3871" i="6"/>
  <c r="EN3855" i="6"/>
  <c r="EN3839" i="6"/>
  <c r="EN3823" i="6"/>
  <c r="EN3807" i="6"/>
  <c r="EN3791" i="6"/>
  <c r="EN3775" i="6"/>
  <c r="EN3759" i="6"/>
  <c r="EN3743" i="6"/>
  <c r="EN3727" i="6"/>
  <c r="EN3711" i="6"/>
  <c r="EN3695" i="6"/>
  <c r="EN3679" i="6"/>
  <c r="EN3663" i="6"/>
  <c r="EN3647" i="6"/>
  <c r="EN3631" i="6"/>
  <c r="EN3615" i="6"/>
  <c r="EN3599" i="6"/>
  <c r="EN3583" i="6"/>
  <c r="EN3567" i="6"/>
  <c r="EN3551" i="6"/>
  <c r="EN3535" i="6"/>
  <c r="EN3519" i="6"/>
  <c r="EN3503" i="6"/>
  <c r="EN3487" i="6"/>
  <c r="EN3471" i="6"/>
  <c r="EN3455" i="6"/>
  <c r="EN3439" i="6"/>
  <c r="EN3423" i="6"/>
  <c r="EN3407" i="6"/>
  <c r="EN3391" i="6"/>
  <c r="EN3375" i="6"/>
  <c r="EN3359" i="6"/>
  <c r="EN3343" i="6"/>
  <c r="EN3327" i="6"/>
  <c r="EN3311" i="6"/>
  <c r="EN3295" i="6"/>
  <c r="EN3279" i="6"/>
  <c r="EN3263" i="6"/>
  <c r="EN7065" i="6"/>
  <c r="EN7049" i="6"/>
  <c r="EN7033" i="6"/>
  <c r="EN7017" i="6"/>
  <c r="EN7001" i="6"/>
  <c r="EN6985" i="6"/>
  <c r="EN6969" i="6"/>
  <c r="EN6953" i="6"/>
  <c r="EN6937" i="6"/>
  <c r="EN6921" i="6"/>
  <c r="EN6905" i="6"/>
  <c r="EN6889" i="6"/>
  <c r="EN6873" i="6"/>
  <c r="EN6857" i="6"/>
  <c r="EN6841" i="6"/>
  <c r="EN6825" i="6"/>
  <c r="EN6809" i="6"/>
  <c r="EN6793" i="6"/>
  <c r="EN6777" i="6"/>
  <c r="EN6761" i="6"/>
  <c r="EN6745" i="6"/>
  <c r="EN6729" i="6"/>
  <c r="EN6713" i="6"/>
  <c r="EN6697" i="6"/>
  <c r="EN6681" i="6"/>
  <c r="EN6665" i="6"/>
  <c r="EN6649" i="6"/>
  <c r="EN6633" i="6"/>
  <c r="EN6617" i="6"/>
  <c r="EN6601" i="6"/>
  <c r="EN6585" i="6"/>
  <c r="EN6569" i="6"/>
  <c r="EN6553" i="6"/>
  <c r="EN6537" i="6"/>
  <c r="EN6521" i="6"/>
  <c r="EN6505" i="6"/>
  <c r="EN6489" i="6"/>
  <c r="EN6473" i="6"/>
  <c r="EN6457" i="6"/>
  <c r="EN6441" i="6"/>
  <c r="EN6425" i="6"/>
  <c r="EN6409" i="6"/>
  <c r="EN6393" i="6"/>
  <c r="EN6377" i="6"/>
  <c r="EN6361" i="6"/>
  <c r="EN6345" i="6"/>
  <c r="EN6329" i="6"/>
  <c r="EN6313" i="6"/>
  <c r="EN6297" i="6"/>
  <c r="EN6281" i="6"/>
  <c r="EN6265" i="6"/>
  <c r="EN6249" i="6"/>
  <c r="EN6233" i="6"/>
  <c r="EN6217" i="6"/>
  <c r="EN6201" i="6"/>
  <c r="EN6185" i="6"/>
  <c r="EN6169" i="6"/>
  <c r="EN6153" i="6"/>
  <c r="EN6137" i="6"/>
  <c r="EN6121" i="6"/>
  <c r="EN6105" i="6"/>
  <c r="EN6089" i="6"/>
  <c r="EN6073" i="6"/>
  <c r="EN6057" i="6"/>
  <c r="EN6041" i="6"/>
  <c r="EN6025" i="6"/>
  <c r="EN6009" i="6"/>
  <c r="EN5993" i="6"/>
  <c r="EN5977" i="6"/>
  <c r="EN5961" i="6"/>
  <c r="EN5945" i="6"/>
  <c r="EN5929" i="6"/>
  <c r="EN5913" i="6"/>
  <c r="EN5897" i="6"/>
  <c r="EN5881" i="6"/>
  <c r="EN5865" i="6"/>
  <c r="EN5849" i="6"/>
  <c r="EN5833" i="6"/>
  <c r="EN5817" i="6"/>
  <c r="EN5801" i="6"/>
  <c r="EN5785" i="6"/>
  <c r="EN5769" i="6"/>
  <c r="EN5753" i="6"/>
  <c r="EN5737" i="6"/>
  <c r="EN5721" i="6"/>
  <c r="EN5705" i="6"/>
  <c r="EN5689" i="6"/>
  <c r="EN5673" i="6"/>
  <c r="EN5657" i="6"/>
  <c r="EN5641" i="6"/>
  <c r="EN5625" i="6"/>
  <c r="EN5609" i="6"/>
  <c r="EN5593" i="6"/>
  <c r="EN5577" i="6"/>
  <c r="EN5561" i="6"/>
  <c r="EN5545" i="6"/>
  <c r="EN5529" i="6"/>
  <c r="EN5513" i="6"/>
  <c r="EN5497" i="6"/>
  <c r="EN5481" i="6"/>
  <c r="EN5465" i="6"/>
  <c r="EN5449" i="6"/>
  <c r="EN5433" i="6"/>
  <c r="EN5417" i="6"/>
  <c r="EN5401" i="6"/>
  <c r="EN5385" i="6"/>
  <c r="EN5369" i="6"/>
  <c r="EN5353" i="6"/>
  <c r="EN5337" i="6"/>
  <c r="EN5321" i="6"/>
  <c r="EN5305" i="6"/>
  <c r="EN5289" i="6"/>
  <c r="EN5273" i="6"/>
  <c r="EN5257" i="6"/>
  <c r="EN5241" i="6"/>
  <c r="EN5225" i="6"/>
  <c r="EN5209" i="6"/>
  <c r="EN5193" i="6"/>
  <c r="EN5177" i="6"/>
  <c r="EN5161" i="6"/>
  <c r="EN5145" i="6"/>
  <c r="EN5129" i="6"/>
  <c r="EN5113" i="6"/>
  <c r="EN5097" i="6"/>
  <c r="EN5081" i="6"/>
  <c r="EN5065" i="6"/>
  <c r="EN5049" i="6"/>
  <c r="EN5033" i="6"/>
  <c r="EN5017" i="6"/>
  <c r="EN5001" i="6"/>
  <c r="EN4985" i="6"/>
  <c r="EN4969" i="6"/>
  <c r="EN4953" i="6"/>
  <c r="EN4937" i="6"/>
  <c r="EN4921" i="6"/>
  <c r="EN4905" i="6"/>
  <c r="EN4889" i="6"/>
  <c r="EN4873" i="6"/>
  <c r="EN4857" i="6"/>
  <c r="EN4841" i="6"/>
  <c r="EN4825" i="6"/>
  <c r="EN4809" i="6"/>
  <c r="EN4793" i="6"/>
  <c r="EN4777" i="6"/>
  <c r="EN4761" i="6"/>
  <c r="EN4745" i="6"/>
  <c r="EN4729" i="6"/>
  <c r="EN4713" i="6"/>
  <c r="EN4697" i="6"/>
  <c r="EN4681" i="6"/>
  <c r="EN4665" i="6"/>
  <c r="EN4649" i="6"/>
  <c r="EN4633" i="6"/>
  <c r="EN4617" i="6"/>
  <c r="EN4601" i="6"/>
  <c r="EN4585" i="6"/>
  <c r="EN4569" i="6"/>
  <c r="EN4553" i="6"/>
  <c r="EN4537" i="6"/>
  <c r="EN4521" i="6"/>
  <c r="EN4505" i="6"/>
  <c r="EN4489" i="6"/>
  <c r="EN4473" i="6"/>
  <c r="EN4457" i="6"/>
  <c r="EN4441" i="6"/>
  <c r="EN4425" i="6"/>
  <c r="EN4409" i="6"/>
  <c r="EN4393" i="6"/>
  <c r="EN4377" i="6"/>
  <c r="EN4361" i="6"/>
  <c r="EN7832" i="6"/>
  <c r="EN7816" i="6"/>
  <c r="EN7800" i="6"/>
  <c r="EN7784" i="6"/>
  <c r="EN7768" i="6"/>
  <c r="EN7752" i="6"/>
  <c r="EN7736" i="6"/>
  <c r="EN7720" i="6"/>
  <c r="EN7704" i="6"/>
  <c r="EN7688" i="6"/>
  <c r="EN7672" i="6"/>
  <c r="EN7656" i="6"/>
  <c r="EN7640" i="6"/>
  <c r="EN7624" i="6"/>
  <c r="EN7608" i="6"/>
  <c r="EN7592" i="6"/>
  <c r="EN7576" i="6"/>
  <c r="EN7560" i="6"/>
  <c r="EN7544" i="6"/>
  <c r="EN7528" i="6"/>
  <c r="EN7512" i="6"/>
  <c r="EN7496" i="6"/>
  <c r="EN7480" i="6"/>
  <c r="EN7464" i="6"/>
  <c r="EN7448" i="6"/>
  <c r="EN7432" i="6"/>
  <c r="EN7416" i="6"/>
  <c r="EN7400" i="6"/>
  <c r="EN7384" i="6"/>
  <c r="EN7368" i="6"/>
  <c r="EN7352" i="6"/>
  <c r="EN7336" i="6"/>
  <c r="EN7320" i="6"/>
  <c r="EN7304" i="6"/>
  <c r="EN7288" i="6"/>
  <c r="EN7272" i="6"/>
  <c r="EN7256" i="6"/>
  <c r="EN7240" i="6"/>
  <c r="EN7224" i="6"/>
  <c r="EN7208" i="6"/>
  <c r="EN7192" i="6"/>
  <c r="EN7176" i="6"/>
  <c r="EN7160" i="6"/>
  <c r="EN7144" i="6"/>
  <c r="EN7128" i="6"/>
  <c r="EN7112" i="6"/>
  <c r="EN7096" i="6"/>
  <c r="EN7080" i="6"/>
  <c r="EN7064" i="6"/>
  <c r="EN7048" i="6"/>
  <c r="EN7032" i="6"/>
  <c r="EN7016" i="6"/>
  <c r="EN7000" i="6"/>
  <c r="EN6984" i="6"/>
  <c r="EN6968" i="6"/>
  <c r="EN6952" i="6"/>
  <c r="EN6936" i="6"/>
  <c r="EN6920" i="6"/>
  <c r="EN6904" i="6"/>
  <c r="EN6888" i="6"/>
  <c r="EN6872" i="6"/>
  <c r="EN6856" i="6"/>
  <c r="EN6840" i="6"/>
  <c r="EN6824" i="6"/>
  <c r="EN6808" i="6"/>
  <c r="EN6792" i="6"/>
  <c r="EN6776" i="6"/>
  <c r="EN6760" i="6"/>
  <c r="EN6744" i="6"/>
  <c r="EN6728" i="6"/>
  <c r="EN6712" i="6"/>
  <c r="EN6696" i="6"/>
  <c r="EN6680" i="6"/>
  <c r="EN6664" i="6"/>
  <c r="EN7831" i="6"/>
  <c r="EN7815" i="6"/>
  <c r="EN7799" i="6"/>
  <c r="EN7783" i="6"/>
  <c r="EN7767" i="6"/>
  <c r="EN7751" i="6"/>
  <c r="EN7735" i="6"/>
  <c r="EN7719" i="6"/>
  <c r="EN7703" i="6"/>
  <c r="EN7687" i="6"/>
  <c r="EN7671" i="6"/>
  <c r="EN7655" i="6"/>
  <c r="EN7639" i="6"/>
  <c r="EN7623" i="6"/>
  <c r="EN7607" i="6"/>
  <c r="EN7591" i="6"/>
  <c r="EN7575" i="6"/>
  <c r="EN7559" i="6"/>
  <c r="EN7543" i="6"/>
  <c r="EN7527" i="6"/>
  <c r="EN7511" i="6"/>
  <c r="EN7495" i="6"/>
  <c r="EN7479" i="6"/>
  <c r="EN7463" i="6"/>
  <c r="EN7447" i="6"/>
  <c r="EN7431" i="6"/>
  <c r="EN7415" i="6"/>
  <c r="EN7399" i="6"/>
  <c r="EN7383" i="6"/>
  <c r="EN7367" i="6"/>
  <c r="EN7351" i="6"/>
  <c r="EN7335" i="6"/>
  <c r="EN7319" i="6"/>
  <c r="EN7303" i="6"/>
  <c r="EN7287" i="6"/>
  <c r="EN7271" i="6"/>
  <c r="EN7255" i="6"/>
  <c r="EN7239" i="6"/>
  <c r="EN7223" i="6"/>
  <c r="EN7207" i="6"/>
  <c r="EN7191" i="6"/>
  <c r="EN7175" i="6"/>
  <c r="EN7159" i="6"/>
  <c r="EN7143" i="6"/>
  <c r="EN7127" i="6"/>
  <c r="EN7111" i="6"/>
  <c r="EN7095" i="6"/>
  <c r="EN7079" i="6"/>
  <c r="EN7063" i="6"/>
  <c r="EN7047" i="6"/>
  <c r="EN7031" i="6"/>
  <c r="EN7015" i="6"/>
  <c r="EN6999" i="6"/>
  <c r="EN6983" i="6"/>
  <c r="EN6967" i="6"/>
  <c r="EN6951" i="6"/>
  <c r="EN6935" i="6"/>
  <c r="EN6919" i="6"/>
  <c r="EN6903" i="6"/>
  <c r="EN6887" i="6"/>
  <c r="EN6871" i="6"/>
  <c r="EN6855" i="6"/>
  <c r="EN6839" i="6"/>
  <c r="EN6823" i="6"/>
  <c r="EN6807" i="6"/>
  <c r="EN6791" i="6"/>
  <c r="EN6775" i="6"/>
  <c r="EN6759" i="6"/>
  <c r="EN6743" i="6"/>
  <c r="EN6727" i="6"/>
  <c r="EN6711" i="6"/>
  <c r="EN6695" i="6"/>
  <c r="EN6679" i="6"/>
  <c r="EN6663" i="6"/>
  <c r="EN6647" i="6"/>
  <c r="EN6631" i="6"/>
  <c r="EN6615" i="6"/>
  <c r="EN6599" i="6"/>
  <c r="EN6583" i="6"/>
  <c r="EN6567" i="6"/>
  <c r="EN6551" i="6"/>
  <c r="EN6535" i="6"/>
  <c r="EN6519" i="6"/>
  <c r="EN6503" i="6"/>
  <c r="EN6487" i="6"/>
  <c r="EN6471" i="6"/>
  <c r="EN6455" i="6"/>
  <c r="EN6439" i="6"/>
  <c r="EN6423" i="6"/>
  <c r="EN6407" i="6"/>
  <c r="EN6391" i="6"/>
  <c r="EN6375" i="6"/>
  <c r="EN6359" i="6"/>
  <c r="EN6343" i="6"/>
  <c r="EN6327" i="6"/>
  <c r="EN6311" i="6"/>
  <c r="EN6295" i="6"/>
  <c r="EN6279" i="6"/>
  <c r="EN6263" i="6"/>
  <c r="EN6247" i="6"/>
  <c r="EN6231" i="6"/>
  <c r="EN6215" i="6"/>
  <c r="EN6199" i="6"/>
  <c r="EN6183" i="6"/>
  <c r="EN6167" i="6"/>
  <c r="EN6151" i="6"/>
  <c r="EN6135" i="6"/>
  <c r="EN6119" i="6"/>
  <c r="EN6103" i="6"/>
  <c r="EN6087" i="6"/>
  <c r="EN6071" i="6"/>
  <c r="EN6055" i="6"/>
  <c r="EN6039" i="6"/>
  <c r="EN6023" i="6"/>
  <c r="EN6007" i="6"/>
  <c r="EN5991" i="6"/>
  <c r="EN5975" i="6"/>
  <c r="EN5959" i="6"/>
  <c r="EN5943" i="6"/>
  <c r="EN5927" i="6"/>
  <c r="EN5911" i="6"/>
  <c r="EN5895" i="6"/>
  <c r="EN5879" i="6"/>
  <c r="EN5863" i="6"/>
  <c r="EN7840" i="6"/>
  <c r="EN7824" i="6"/>
  <c r="EN7808" i="6"/>
  <c r="EN7792" i="6"/>
  <c r="EN7776" i="6"/>
  <c r="EN7760" i="6"/>
  <c r="EN7744" i="6"/>
  <c r="EN7728" i="6"/>
  <c r="EN7712" i="6"/>
  <c r="EN7696" i="6"/>
  <c r="EN7680" i="6"/>
  <c r="EN7664" i="6"/>
  <c r="EN7648" i="6"/>
  <c r="EN7632" i="6"/>
  <c r="EN7616" i="6"/>
  <c r="EN7600" i="6"/>
  <c r="EN7584" i="6"/>
  <c r="EN7568" i="6"/>
  <c r="EN7552" i="6"/>
  <c r="EN7536" i="6"/>
  <c r="EN7520" i="6"/>
  <c r="EN7504" i="6"/>
  <c r="EN7488" i="6"/>
  <c r="EN7472" i="6"/>
  <c r="EN7456" i="6"/>
  <c r="EN7440" i="6"/>
  <c r="EN7424" i="6"/>
  <c r="EN7408" i="6"/>
  <c r="EN7392" i="6"/>
  <c r="EN7376" i="6"/>
  <c r="EN7360" i="6"/>
  <c r="EN7344" i="6"/>
  <c r="EN7328" i="6"/>
  <c r="EN7312" i="6"/>
  <c r="EN7296" i="6"/>
  <c r="EN7280" i="6"/>
  <c r="EN7264" i="6"/>
  <c r="EN7248" i="6"/>
  <c r="EN7232" i="6"/>
  <c r="EN7216" i="6"/>
  <c r="EN7200" i="6"/>
  <c r="EN7184" i="6"/>
  <c r="EN7168" i="6"/>
  <c r="EN7152" i="6"/>
  <c r="EN7136" i="6"/>
  <c r="EN7120" i="6"/>
  <c r="EN7104" i="6"/>
  <c r="EN7088" i="6"/>
  <c r="EN7072" i="6"/>
  <c r="EN7056" i="6"/>
  <c r="EN7040" i="6"/>
  <c r="EN7024" i="6"/>
  <c r="EN7008" i="6"/>
  <c r="EN6992" i="6"/>
  <c r="EN6976" i="6"/>
  <c r="EN6960" i="6"/>
  <c r="EN6944" i="6"/>
  <c r="EN6928" i="6"/>
  <c r="EN6912" i="6"/>
  <c r="EN6896" i="6"/>
  <c r="EN6880" i="6"/>
  <c r="EN6864" i="6"/>
  <c r="EN6848" i="6"/>
  <c r="EN6832" i="6"/>
  <c r="EN3247" i="6"/>
  <c r="EN3231" i="6"/>
  <c r="EN3215" i="6"/>
  <c r="EN3199" i="6"/>
  <c r="EN3183" i="6"/>
  <c r="EN3167" i="6"/>
  <c r="EN3151" i="6"/>
  <c r="EN3135" i="6"/>
  <c r="EN3119" i="6"/>
  <c r="EN3103" i="6"/>
  <c r="EN3087" i="6"/>
  <c r="EN3071" i="6"/>
  <c r="EN3055" i="6"/>
  <c r="EN3039" i="6"/>
  <c r="EN3023" i="6"/>
  <c r="EN3007" i="6"/>
  <c r="EN2991" i="6"/>
  <c r="EN2975" i="6"/>
  <c r="EN2959" i="6"/>
  <c r="EN2943" i="6"/>
  <c r="EN2927" i="6"/>
  <c r="EN2911" i="6"/>
  <c r="EN2895" i="6"/>
  <c r="EN2879" i="6"/>
  <c r="EN2863" i="6"/>
  <c r="EN2847" i="6"/>
  <c r="EN2831" i="6"/>
  <c r="EN2815" i="6"/>
  <c r="EN2799" i="6"/>
  <c r="EN2783" i="6"/>
  <c r="EN2767" i="6"/>
  <c r="EN2751" i="6"/>
  <c r="EN2735" i="6"/>
  <c r="EN2719" i="6"/>
  <c r="EN2703" i="6"/>
  <c r="EN2687" i="6"/>
  <c r="EN2671" i="6"/>
  <c r="EN2655" i="6"/>
  <c r="EN2639" i="6"/>
  <c r="EN2623" i="6"/>
  <c r="EN2607" i="6"/>
  <c r="EN2591" i="6"/>
  <c r="EN2575" i="6"/>
  <c r="EN2559" i="6"/>
  <c r="EN2543" i="6"/>
  <c r="EN2527" i="6"/>
  <c r="EN2511" i="6"/>
  <c r="EN2495" i="6"/>
  <c r="EN2479" i="6"/>
  <c r="EN2463" i="6"/>
  <c r="EN2447" i="6"/>
  <c r="EN2431" i="6"/>
  <c r="EN2415" i="6"/>
  <c r="EN2399" i="6"/>
  <c r="EN2383" i="6"/>
  <c r="EN2367" i="6"/>
  <c r="EN2351" i="6"/>
  <c r="EN2335" i="6"/>
  <c r="EN2319" i="6"/>
  <c r="EN2303" i="6"/>
  <c r="EN2287" i="6"/>
  <c r="EN2271" i="6"/>
  <c r="EN2255" i="6"/>
  <c r="EN2239" i="6"/>
  <c r="EN2223" i="6"/>
  <c r="EN2207" i="6"/>
  <c r="EN2191" i="6"/>
  <c r="EN2175" i="6"/>
  <c r="EN2159" i="6"/>
  <c r="EN2143" i="6"/>
  <c r="EN2127" i="6"/>
  <c r="EN2111" i="6"/>
  <c r="EN2095" i="6"/>
  <c r="EN2079" i="6"/>
  <c r="EN2063" i="6"/>
  <c r="EN2047" i="6"/>
  <c r="EN2031" i="6"/>
  <c r="EN2015" i="6"/>
  <c r="EN1999" i="6"/>
  <c r="EN1983" i="6"/>
  <c r="EN1967" i="6"/>
  <c r="EN1951" i="6"/>
  <c r="EN1935" i="6"/>
  <c r="EN1919" i="6"/>
  <c r="EN1903" i="6"/>
  <c r="EN1887" i="6"/>
  <c r="EN1871" i="6"/>
  <c r="EN1855" i="6"/>
  <c r="EN1839" i="6"/>
  <c r="EN1823" i="6"/>
  <c r="EN1807" i="6"/>
  <c r="EN1791" i="6"/>
  <c r="EN1775" i="6"/>
  <c r="EN1759" i="6"/>
  <c r="EN1743" i="6"/>
  <c r="EN1727" i="6"/>
  <c r="EN1711" i="6"/>
  <c r="EN1695" i="6"/>
  <c r="EN1679" i="6"/>
  <c r="EN1663" i="6"/>
  <c r="EN1647" i="6"/>
  <c r="EN1631" i="6"/>
  <c r="EN1615" i="6"/>
  <c r="EN1599" i="6"/>
  <c r="EN1583" i="6"/>
  <c r="EN1567" i="6"/>
  <c r="EN1551" i="6"/>
  <c r="EN1535" i="6"/>
  <c r="EN1519" i="6"/>
  <c r="EN1503" i="6"/>
  <c r="EN1487" i="6"/>
  <c r="EN1471" i="6"/>
  <c r="EN1455" i="6"/>
  <c r="EN1439" i="6"/>
  <c r="EN1423" i="6"/>
  <c r="EN1407" i="6"/>
  <c r="EN1391" i="6"/>
  <c r="EN1375" i="6"/>
  <c r="EN1359" i="6"/>
  <c r="EN1343" i="6"/>
  <c r="EN1327" i="6"/>
  <c r="EN1311" i="6"/>
  <c r="EN1295" i="6"/>
  <c r="EN1279" i="6"/>
  <c r="EN1263" i="6"/>
  <c r="EN1247" i="6"/>
  <c r="EN1231" i="6"/>
  <c r="EN1215" i="6"/>
  <c r="EN1199" i="6"/>
  <c r="EN1183" i="6"/>
  <c r="EN1167" i="6"/>
  <c r="EN1151" i="6"/>
  <c r="EN1135" i="6"/>
  <c r="EN1119" i="6"/>
  <c r="EN1103" i="6"/>
  <c r="EN1087" i="6"/>
  <c r="EN1071" i="6"/>
  <c r="EN1055" i="6"/>
  <c r="EN1039" i="6"/>
  <c r="EN1023" i="6"/>
  <c r="EN1007" i="6"/>
  <c r="EN991" i="6"/>
  <c r="EN975" i="6"/>
  <c r="EN959" i="6"/>
  <c r="EN943" i="6"/>
  <c r="EN927" i="6"/>
  <c r="EN911" i="6"/>
  <c r="EN895" i="6"/>
  <c r="EN879" i="6"/>
  <c r="EN863" i="6"/>
  <c r="EN847" i="6"/>
  <c r="EN831" i="6"/>
  <c r="EN815" i="6"/>
  <c r="EN799" i="6"/>
  <c r="EN783" i="6"/>
  <c r="EN767" i="6"/>
  <c r="EN751" i="6"/>
  <c r="EN735" i="6"/>
  <c r="EN719" i="6"/>
  <c r="EN703" i="6"/>
  <c r="EN687" i="6"/>
  <c r="EN671" i="6"/>
  <c r="EN655" i="6"/>
  <c r="EN639" i="6"/>
  <c r="EN623" i="6"/>
  <c r="EN607" i="6"/>
  <c r="EN4345" i="6"/>
  <c r="EN4329" i="6"/>
  <c r="EN4313" i="6"/>
  <c r="EN4297" i="6"/>
  <c r="EN4281" i="6"/>
  <c r="EN4265" i="6"/>
  <c r="EN4249" i="6"/>
  <c r="EN4233" i="6"/>
  <c r="EN4217" i="6"/>
  <c r="EN4201" i="6"/>
  <c r="EN4185" i="6"/>
  <c r="EN4169" i="6"/>
  <c r="EN4153" i="6"/>
  <c r="EN4137" i="6"/>
  <c r="EN4121" i="6"/>
  <c r="EN4105" i="6"/>
  <c r="EN4089" i="6"/>
  <c r="EN4073" i="6"/>
  <c r="EN4057" i="6"/>
  <c r="EN4041" i="6"/>
  <c r="EN4025" i="6"/>
  <c r="EN4009" i="6"/>
  <c r="EN3993" i="6"/>
  <c r="EN3977" i="6"/>
  <c r="EN3961" i="6"/>
  <c r="EN3945" i="6"/>
  <c r="EN3929" i="6"/>
  <c r="EN3913" i="6"/>
  <c r="EN3897" i="6"/>
  <c r="EN3881" i="6"/>
  <c r="EN3865" i="6"/>
  <c r="EN3849" i="6"/>
  <c r="EN3833" i="6"/>
  <c r="EN3817" i="6"/>
  <c r="EN3801" i="6"/>
  <c r="EN3785" i="6"/>
  <c r="EN3769" i="6"/>
  <c r="EN3753" i="6"/>
  <c r="EN3737" i="6"/>
  <c r="EN3721" i="6"/>
  <c r="EN3705" i="6"/>
  <c r="EN3689" i="6"/>
  <c r="EN3673" i="6"/>
  <c r="EN3657" i="6"/>
  <c r="EN3641" i="6"/>
  <c r="EN3625" i="6"/>
  <c r="EN3609" i="6"/>
  <c r="EN3593" i="6"/>
  <c r="EN3577" i="6"/>
  <c r="EN3561" i="6"/>
  <c r="EN3545" i="6"/>
  <c r="EN3529" i="6"/>
  <c r="EN3513" i="6"/>
  <c r="EN3497" i="6"/>
  <c r="EN3481" i="6"/>
  <c r="EN3465" i="6"/>
  <c r="EN3449" i="6"/>
  <c r="EN3433" i="6"/>
  <c r="EN3417" i="6"/>
  <c r="EN3401" i="6"/>
  <c r="EN3385" i="6"/>
  <c r="EN3369" i="6"/>
  <c r="EN3353" i="6"/>
  <c r="EN3337" i="6"/>
  <c r="EN3321" i="6"/>
  <c r="EN3305" i="6"/>
  <c r="EN3289" i="6"/>
  <c r="EN3273" i="6"/>
  <c r="EN3257" i="6"/>
  <c r="EN3241" i="6"/>
  <c r="EN3225" i="6"/>
  <c r="EN3209" i="6"/>
  <c r="EN3193" i="6"/>
  <c r="EN3177" i="6"/>
  <c r="EN3161" i="6"/>
  <c r="EN3145" i="6"/>
  <c r="EN3129" i="6"/>
  <c r="EN3113" i="6"/>
  <c r="EN3097" i="6"/>
  <c r="EN3081" i="6"/>
  <c r="EN3065" i="6"/>
  <c r="EN3049" i="6"/>
  <c r="EN3033" i="6"/>
  <c r="EN3017" i="6"/>
  <c r="EN3001" i="6"/>
  <c r="EN2985" i="6"/>
  <c r="EN2969" i="6"/>
  <c r="EN2953" i="6"/>
  <c r="EN2937" i="6"/>
  <c r="EN2921" i="6"/>
  <c r="EN2905" i="6"/>
  <c r="EN2889" i="6"/>
  <c r="EN2873" i="6"/>
  <c r="EN2857" i="6"/>
  <c r="EN2841" i="6"/>
  <c r="EN2825" i="6"/>
  <c r="EN2809" i="6"/>
  <c r="EN2793" i="6"/>
  <c r="EN2777" i="6"/>
  <c r="EN2761" i="6"/>
  <c r="EN2745" i="6"/>
  <c r="EN2729" i="6"/>
  <c r="EN2713" i="6"/>
  <c r="EN2697" i="6"/>
  <c r="EN2681" i="6"/>
  <c r="EN2665" i="6"/>
  <c r="EN2649" i="6"/>
  <c r="EN2633" i="6"/>
  <c r="EN2617" i="6"/>
  <c r="EN2601" i="6"/>
  <c r="EN2585" i="6"/>
  <c r="EN2569" i="6"/>
  <c r="EN2553" i="6"/>
  <c r="EN2537" i="6"/>
  <c r="EN2521" i="6"/>
  <c r="EN2505" i="6"/>
  <c r="EN2489" i="6"/>
  <c r="EN2473" i="6"/>
  <c r="EN2457" i="6"/>
  <c r="EN2441" i="6"/>
  <c r="EN2425" i="6"/>
  <c r="EN2409" i="6"/>
  <c r="EN2393" i="6"/>
  <c r="EN2377" i="6"/>
  <c r="EN2361" i="6"/>
  <c r="EN2345" i="6"/>
  <c r="EN2329" i="6"/>
  <c r="EN2313" i="6"/>
  <c r="EN2297" i="6"/>
  <c r="EN2281" i="6"/>
  <c r="EN2265" i="6"/>
  <c r="EN2249" i="6"/>
  <c r="EN2233" i="6"/>
  <c r="EN2217" i="6"/>
  <c r="EN2201" i="6"/>
  <c r="EN2185" i="6"/>
  <c r="EN2169" i="6"/>
  <c r="EN2153" i="6"/>
  <c r="EN2137" i="6"/>
  <c r="EN2121" i="6"/>
  <c r="EN2105" i="6"/>
  <c r="EN2089" i="6"/>
  <c r="EN2073" i="6"/>
  <c r="EN2057" i="6"/>
  <c r="EN2041" i="6"/>
  <c r="EN2025" i="6"/>
  <c r="EN2009" i="6"/>
  <c r="EN1993" i="6"/>
  <c r="EN1977" i="6"/>
  <c r="EN1961" i="6"/>
  <c r="EN1945" i="6"/>
  <c r="EN1929" i="6"/>
  <c r="EN1913" i="6"/>
  <c r="EN1897" i="6"/>
  <c r="EN1881" i="6"/>
  <c r="EN1865" i="6"/>
  <c r="EN1849" i="6"/>
  <c r="EN1833" i="6"/>
  <c r="EN1817" i="6"/>
  <c r="EN1801" i="6"/>
  <c r="EN1785" i="6"/>
  <c r="EN1769" i="6"/>
  <c r="EN1753" i="6"/>
  <c r="EN1737" i="6"/>
  <c r="EN1721" i="6"/>
  <c r="EN1705" i="6"/>
  <c r="EN6648" i="6"/>
  <c r="EN6632" i="6"/>
  <c r="EN6616" i="6"/>
  <c r="EN6600" i="6"/>
  <c r="EN6584" i="6"/>
  <c r="EN6568" i="6"/>
  <c r="EN6552" i="6"/>
  <c r="EN6536" i="6"/>
  <c r="EN6520" i="6"/>
  <c r="EN6504" i="6"/>
  <c r="EN6488" i="6"/>
  <c r="EN6472" i="6"/>
  <c r="EN6456" i="6"/>
  <c r="EN6440" i="6"/>
  <c r="EN6424" i="6"/>
  <c r="EN6408" i="6"/>
  <c r="EN6392" i="6"/>
  <c r="EN6376" i="6"/>
  <c r="EN6360" i="6"/>
  <c r="EN6344" i="6"/>
  <c r="EN6328" i="6"/>
  <c r="EN6312" i="6"/>
  <c r="EN6296" i="6"/>
  <c r="EN6280" i="6"/>
  <c r="EN6264" i="6"/>
  <c r="EN6248" i="6"/>
  <c r="EN6232" i="6"/>
  <c r="EN6216" i="6"/>
  <c r="EN6200" i="6"/>
  <c r="EN6184" i="6"/>
  <c r="EN6168" i="6"/>
  <c r="EN6152" i="6"/>
  <c r="EN6136" i="6"/>
  <c r="EN6120" i="6"/>
  <c r="EN6104" i="6"/>
  <c r="EN6088" i="6"/>
  <c r="EN6072" i="6"/>
  <c r="EN6056" i="6"/>
  <c r="EN6040" i="6"/>
  <c r="EN6024" i="6"/>
  <c r="EN6008" i="6"/>
  <c r="EN5992" i="6"/>
  <c r="EN5976" i="6"/>
  <c r="EN5960" i="6"/>
  <c r="EN5944" i="6"/>
  <c r="EN5928" i="6"/>
  <c r="EN5912" i="6"/>
  <c r="EN5896" i="6"/>
  <c r="EN5880" i="6"/>
  <c r="EN5864" i="6"/>
  <c r="EN5848" i="6"/>
  <c r="EN5832" i="6"/>
  <c r="EN5816" i="6"/>
  <c r="EN5800" i="6"/>
  <c r="EN5784" i="6"/>
  <c r="EN5768" i="6"/>
  <c r="EN5752" i="6"/>
  <c r="EN5736" i="6"/>
  <c r="EN5720" i="6"/>
  <c r="EN5704" i="6"/>
  <c r="EN5688" i="6"/>
  <c r="EN5672" i="6"/>
  <c r="EN5656" i="6"/>
  <c r="EN5640" i="6"/>
  <c r="EN5624" i="6"/>
  <c r="EN5608" i="6"/>
  <c r="EN5592" i="6"/>
  <c r="EN5576" i="6"/>
  <c r="EN5560" i="6"/>
  <c r="EN5544" i="6"/>
  <c r="EN5528" i="6"/>
  <c r="EN5512" i="6"/>
  <c r="EN5496" i="6"/>
  <c r="EN5480" i="6"/>
  <c r="EN5464" i="6"/>
  <c r="EN5448" i="6"/>
  <c r="EN5432" i="6"/>
  <c r="EN5416" i="6"/>
  <c r="EN5400" i="6"/>
  <c r="EN5384" i="6"/>
  <c r="EN5368" i="6"/>
  <c r="EN5352" i="6"/>
  <c r="EN5336" i="6"/>
  <c r="EN5320" i="6"/>
  <c r="EN5304" i="6"/>
  <c r="EN5288" i="6"/>
  <c r="EN5272" i="6"/>
  <c r="EN5256" i="6"/>
  <c r="EN5240" i="6"/>
  <c r="EN5224" i="6"/>
  <c r="EN5208" i="6"/>
  <c r="EN5192" i="6"/>
  <c r="EN5176" i="6"/>
  <c r="EN5160" i="6"/>
  <c r="EN5144" i="6"/>
  <c r="EN5128" i="6"/>
  <c r="EN5112" i="6"/>
  <c r="EN5096" i="6"/>
  <c r="EN5080" i="6"/>
  <c r="EN5064" i="6"/>
  <c r="EN5048" i="6"/>
  <c r="EN5032" i="6"/>
  <c r="EN5016" i="6"/>
  <c r="EN5000" i="6"/>
  <c r="EN4984" i="6"/>
  <c r="EN4968" i="6"/>
  <c r="EN4952" i="6"/>
  <c r="EN4936" i="6"/>
  <c r="EN4920" i="6"/>
  <c r="EN4904" i="6"/>
  <c r="EN4888" i="6"/>
  <c r="EN4872" i="6"/>
  <c r="EN4856" i="6"/>
  <c r="EN4840" i="6"/>
  <c r="EN4824" i="6"/>
  <c r="EN4808" i="6"/>
  <c r="EN4792" i="6"/>
  <c r="EN4776" i="6"/>
  <c r="EN4760" i="6"/>
  <c r="EN4744" i="6"/>
  <c r="EN4728" i="6"/>
  <c r="EN4712" i="6"/>
  <c r="EN4696" i="6"/>
  <c r="EN4680" i="6"/>
  <c r="EN4664" i="6"/>
  <c r="EN4648" i="6"/>
  <c r="EN4632" i="6"/>
  <c r="EN4616" i="6"/>
  <c r="EN4600" i="6"/>
  <c r="EN4584" i="6"/>
  <c r="EN4568" i="6"/>
  <c r="EN4552" i="6"/>
  <c r="EN4536" i="6"/>
  <c r="EN4520" i="6"/>
  <c r="EN4504" i="6"/>
  <c r="EN4488" i="6"/>
  <c r="EN4472" i="6"/>
  <c r="EN4456" i="6"/>
  <c r="EN4440" i="6"/>
  <c r="EN4424" i="6"/>
  <c r="EN4408" i="6"/>
  <c r="EN4392" i="6"/>
  <c r="EN4376" i="6"/>
  <c r="EN4360" i="6"/>
  <c r="EN4344" i="6"/>
  <c r="EN4328" i="6"/>
  <c r="EN4312" i="6"/>
  <c r="EN4296" i="6"/>
  <c r="EN4280" i="6"/>
  <c r="EN4264" i="6"/>
  <c r="EN4248" i="6"/>
  <c r="EN4232" i="6"/>
  <c r="EN4216" i="6"/>
  <c r="EN4200" i="6"/>
  <c r="EN4184" i="6"/>
  <c r="EN4168" i="6"/>
  <c r="EN4152" i="6"/>
  <c r="EN4136" i="6"/>
  <c r="EN4120" i="6"/>
  <c r="EN4104" i="6"/>
  <c r="EN4088" i="6"/>
  <c r="EN4072" i="6"/>
  <c r="EN4056" i="6"/>
  <c r="EN4040" i="6"/>
  <c r="EN4024" i="6"/>
  <c r="EN4008" i="6"/>
  <c r="EN3992" i="6"/>
  <c r="EN5847" i="6"/>
  <c r="EN5831" i="6"/>
  <c r="EN5815" i="6"/>
  <c r="EN5799" i="6"/>
  <c r="EN5783" i="6"/>
  <c r="EN5767" i="6"/>
  <c r="EN5751" i="6"/>
  <c r="EN5735" i="6"/>
  <c r="EN5719" i="6"/>
  <c r="EN5703" i="6"/>
  <c r="EN5687" i="6"/>
  <c r="EN5671" i="6"/>
  <c r="EN5655" i="6"/>
  <c r="EN5639" i="6"/>
  <c r="EN5623" i="6"/>
  <c r="EN5607" i="6"/>
  <c r="EN5591" i="6"/>
  <c r="EN5575" i="6"/>
  <c r="EN5559" i="6"/>
  <c r="EN5543" i="6"/>
  <c r="EN5527" i="6"/>
  <c r="EN5511" i="6"/>
  <c r="EN5495" i="6"/>
  <c r="EN5479" i="6"/>
  <c r="EN5463" i="6"/>
  <c r="EN5447" i="6"/>
  <c r="EN5431" i="6"/>
  <c r="EN5415" i="6"/>
  <c r="EN5399" i="6"/>
  <c r="EN5383" i="6"/>
  <c r="EN5367" i="6"/>
  <c r="EN5351" i="6"/>
  <c r="EN5335" i="6"/>
  <c r="EN5319" i="6"/>
  <c r="EN5303" i="6"/>
  <c r="EN5287" i="6"/>
  <c r="EN5271" i="6"/>
  <c r="EN5255" i="6"/>
  <c r="EN5239" i="6"/>
  <c r="EN5223" i="6"/>
  <c r="EN5207" i="6"/>
  <c r="EN5191" i="6"/>
  <c r="EN5175" i="6"/>
  <c r="EN5159" i="6"/>
  <c r="EN5143" i="6"/>
  <c r="EN5127" i="6"/>
  <c r="EN5111" i="6"/>
  <c r="EN5095" i="6"/>
  <c r="EN5079" i="6"/>
  <c r="EN5063" i="6"/>
  <c r="EN5047" i="6"/>
  <c r="EN5031" i="6"/>
  <c r="EN5015" i="6"/>
  <c r="EN4999" i="6"/>
  <c r="EN4983" i="6"/>
  <c r="EN4967" i="6"/>
  <c r="EN4951" i="6"/>
  <c r="EN4935" i="6"/>
  <c r="EN4919" i="6"/>
  <c r="EN4903" i="6"/>
  <c r="EN4887" i="6"/>
  <c r="EN4871" i="6"/>
  <c r="EN4855" i="6"/>
  <c r="EN4839" i="6"/>
  <c r="EN4823" i="6"/>
  <c r="EN4807" i="6"/>
  <c r="EN4791" i="6"/>
  <c r="EN4775" i="6"/>
  <c r="EN4759" i="6"/>
  <c r="EN4743" i="6"/>
  <c r="EN4727" i="6"/>
  <c r="EN4711" i="6"/>
  <c r="EN4695" i="6"/>
  <c r="EN4679" i="6"/>
  <c r="EN4663" i="6"/>
  <c r="EN4647" i="6"/>
  <c r="EN4631" i="6"/>
  <c r="EN4615" i="6"/>
  <c r="EN4599" i="6"/>
  <c r="EN4583" i="6"/>
  <c r="EN4567" i="6"/>
  <c r="EN4551" i="6"/>
  <c r="EN4535" i="6"/>
  <c r="EN4519" i="6"/>
  <c r="EN4503" i="6"/>
  <c r="EN4487" i="6"/>
  <c r="EN4471" i="6"/>
  <c r="EN4455" i="6"/>
  <c r="EN4439" i="6"/>
  <c r="EN4423" i="6"/>
  <c r="EN4407" i="6"/>
  <c r="EN4391" i="6"/>
  <c r="EN4375" i="6"/>
  <c r="EN4359" i="6"/>
  <c r="EN4343" i="6"/>
  <c r="EN4327" i="6"/>
  <c r="EN4311" i="6"/>
  <c r="EN4295" i="6"/>
  <c r="EN4279" i="6"/>
  <c r="EN4263" i="6"/>
  <c r="EN4247" i="6"/>
  <c r="EN4231" i="6"/>
  <c r="EN4215" i="6"/>
  <c r="EN4199" i="6"/>
  <c r="EN4183" i="6"/>
  <c r="EN4167" i="6"/>
  <c r="EN4151" i="6"/>
  <c r="EN4135" i="6"/>
  <c r="EN4119" i="6"/>
  <c r="EN4103" i="6"/>
  <c r="EN4087" i="6"/>
  <c r="EN4071" i="6"/>
  <c r="EN4055" i="6"/>
  <c r="EN4039" i="6"/>
  <c r="EN4023" i="6"/>
  <c r="EN4007" i="6"/>
  <c r="EN3991" i="6"/>
  <c r="EN3975" i="6"/>
  <c r="EN3959" i="6"/>
  <c r="EN3943" i="6"/>
  <c r="EN3927" i="6"/>
  <c r="EN3911" i="6"/>
  <c r="EN3895" i="6"/>
  <c r="EN3879" i="6"/>
  <c r="EN3863" i="6"/>
  <c r="EN3847" i="6"/>
  <c r="EN3831" i="6"/>
  <c r="EN3815" i="6"/>
  <c r="EN3799" i="6"/>
  <c r="EN3783" i="6"/>
  <c r="EN3767" i="6"/>
  <c r="EN3751" i="6"/>
  <c r="EN3735" i="6"/>
  <c r="EN3719" i="6"/>
  <c r="EN3703" i="6"/>
  <c r="EN3687" i="6"/>
  <c r="EN3671" i="6"/>
  <c r="EN3655" i="6"/>
  <c r="EN3639" i="6"/>
  <c r="EN3623" i="6"/>
  <c r="EN3607" i="6"/>
  <c r="EN3591" i="6"/>
  <c r="EN3575" i="6"/>
  <c r="EN3559" i="6"/>
  <c r="EN3543" i="6"/>
  <c r="EN3527" i="6"/>
  <c r="EN3511" i="6"/>
  <c r="EN3495" i="6"/>
  <c r="EN3479" i="6"/>
  <c r="EN3463" i="6"/>
  <c r="EN3447" i="6"/>
  <c r="EN3431" i="6"/>
  <c r="EN3415" i="6"/>
  <c r="EN3399" i="6"/>
  <c r="EN3383" i="6"/>
  <c r="EN3367" i="6"/>
  <c r="EN3351" i="6"/>
  <c r="EN3335" i="6"/>
  <c r="EN3319" i="6"/>
  <c r="EN3303" i="6"/>
  <c r="EN3287" i="6"/>
  <c r="EN3271" i="6"/>
  <c r="EN3255" i="6"/>
  <c r="EN3239" i="6"/>
  <c r="EN3223" i="6"/>
  <c r="EN3207" i="6"/>
  <c r="EN3191" i="6"/>
  <c r="EN3175" i="6"/>
  <c r="EN3159" i="6"/>
  <c r="EN3143" i="6"/>
  <c r="EN6816" i="6"/>
  <c r="EN6800" i="6"/>
  <c r="EN6784" i="6"/>
  <c r="EN6768" i="6"/>
  <c r="EN6752" i="6"/>
  <c r="EN6736" i="6"/>
  <c r="EN6720" i="6"/>
  <c r="EN6704" i="6"/>
  <c r="EN6688" i="6"/>
  <c r="EN6672" i="6"/>
  <c r="EN6656" i="6"/>
  <c r="EN6640" i="6"/>
  <c r="EN6624" i="6"/>
  <c r="EN6608" i="6"/>
  <c r="EN6592" i="6"/>
  <c r="EN6576" i="6"/>
  <c r="EN6560" i="6"/>
  <c r="EN6544" i="6"/>
  <c r="EN6528" i="6"/>
  <c r="EN6512" i="6"/>
  <c r="EN6496" i="6"/>
  <c r="EN6480" i="6"/>
  <c r="EN6464" i="6"/>
  <c r="EN6448" i="6"/>
  <c r="EN6432" i="6"/>
  <c r="EN6416" i="6"/>
  <c r="EN6400" i="6"/>
  <c r="EN6384" i="6"/>
  <c r="EN6368" i="6"/>
  <c r="EN6352" i="6"/>
  <c r="EN6336" i="6"/>
  <c r="EN6320" i="6"/>
  <c r="EN6304" i="6"/>
  <c r="EN6288" i="6"/>
  <c r="EN6272" i="6"/>
  <c r="EN6256" i="6"/>
  <c r="EN6240" i="6"/>
  <c r="EN6224" i="6"/>
  <c r="EN6208" i="6"/>
  <c r="EN6192" i="6"/>
  <c r="EN6176" i="6"/>
  <c r="EN6160" i="6"/>
  <c r="EN6144" i="6"/>
  <c r="EN6128" i="6"/>
  <c r="EN6112" i="6"/>
  <c r="EN6096" i="6"/>
  <c r="EN6080" i="6"/>
  <c r="EN6064" i="6"/>
  <c r="EN6048" i="6"/>
  <c r="EN6032" i="6"/>
  <c r="EN6016" i="6"/>
  <c r="EN6000" i="6"/>
  <c r="EN5984" i="6"/>
  <c r="EN5968" i="6"/>
  <c r="EN5952" i="6"/>
  <c r="EN5936" i="6"/>
  <c r="EN5920" i="6"/>
  <c r="EN5904" i="6"/>
  <c r="EN5888" i="6"/>
  <c r="EN5872" i="6"/>
  <c r="EN5856" i="6"/>
  <c r="EN5840" i="6"/>
  <c r="EN5824" i="6"/>
  <c r="EN5808" i="6"/>
  <c r="EN5792" i="6"/>
  <c r="EN5776" i="6"/>
  <c r="EN5760" i="6"/>
  <c r="EN5744" i="6"/>
  <c r="EN5728" i="6"/>
  <c r="EN5712" i="6"/>
  <c r="EN5696" i="6"/>
  <c r="EN5680" i="6"/>
  <c r="EN5664" i="6"/>
  <c r="EN5648" i="6"/>
  <c r="EN5632" i="6"/>
  <c r="EN5616" i="6"/>
  <c r="EN5600" i="6"/>
  <c r="EN5584" i="6"/>
  <c r="EN5568" i="6"/>
  <c r="EN5552" i="6"/>
  <c r="EN5536" i="6"/>
  <c r="EN5520" i="6"/>
  <c r="EN5504" i="6"/>
  <c r="EN5488" i="6"/>
  <c r="EN5472" i="6"/>
  <c r="EN5456" i="6"/>
  <c r="EN5440" i="6"/>
  <c r="EN5424" i="6"/>
  <c r="EN5408" i="6"/>
  <c r="EN5392" i="6"/>
  <c r="EN5376" i="6"/>
  <c r="EN5360" i="6"/>
  <c r="EN5344" i="6"/>
  <c r="EN5328" i="6"/>
  <c r="EN5312" i="6"/>
  <c r="EN5296" i="6"/>
  <c r="EN5280" i="6"/>
  <c r="EN5264" i="6"/>
  <c r="EN5248" i="6"/>
  <c r="EN5232" i="6"/>
  <c r="EN5216" i="6"/>
  <c r="EN5200" i="6"/>
  <c r="EN5184" i="6"/>
  <c r="EN5168" i="6"/>
  <c r="EN5152" i="6"/>
  <c r="EN5136" i="6"/>
  <c r="EN5120" i="6"/>
  <c r="EN5104" i="6"/>
  <c r="EN5088" i="6"/>
  <c r="EN5072" i="6"/>
  <c r="EN5056" i="6"/>
  <c r="EN5040" i="6"/>
  <c r="EN5024" i="6"/>
  <c r="EN5008" i="6"/>
  <c r="EN4992" i="6"/>
  <c r="EN4976" i="6"/>
  <c r="EN4960" i="6"/>
  <c r="EN4944" i="6"/>
  <c r="EN4928" i="6"/>
  <c r="EN4912" i="6"/>
  <c r="EN4896" i="6"/>
  <c r="EN4880" i="6"/>
  <c r="EN4864" i="6"/>
  <c r="EN4848" i="6"/>
  <c r="EN4832" i="6"/>
  <c r="EN4816" i="6"/>
  <c r="EN4800" i="6"/>
  <c r="EN4784" i="6"/>
  <c r="EN4768" i="6"/>
  <c r="EN4752" i="6"/>
  <c r="EN4736" i="6"/>
  <c r="EN4720" i="6"/>
  <c r="EN4704" i="6"/>
  <c r="EN4688" i="6"/>
  <c r="EN4672" i="6"/>
  <c r="EN4656" i="6"/>
  <c r="EN4640" i="6"/>
  <c r="EN4624" i="6"/>
  <c r="EN4608" i="6"/>
  <c r="EN4592" i="6"/>
  <c r="EN4576" i="6"/>
  <c r="EN4560" i="6"/>
  <c r="EN4544" i="6"/>
  <c r="EN4528" i="6"/>
  <c r="EN4512" i="6"/>
  <c r="EN4496" i="6"/>
  <c r="EN4480" i="6"/>
  <c r="EN4464" i="6"/>
  <c r="EN4448" i="6"/>
  <c r="EN4432" i="6"/>
  <c r="EN4416" i="6"/>
  <c r="EN4400" i="6"/>
  <c r="EN4384" i="6"/>
  <c r="EN4368" i="6"/>
  <c r="EN4352" i="6"/>
  <c r="EN4336" i="6"/>
  <c r="EN4320" i="6"/>
  <c r="EN4304" i="6"/>
  <c r="EN4288" i="6"/>
  <c r="EN4272" i="6"/>
  <c r="EN4256" i="6"/>
  <c r="EN4240" i="6"/>
  <c r="EN4224" i="6"/>
  <c r="EN4208" i="6"/>
  <c r="EN4192" i="6"/>
  <c r="EN4176" i="6"/>
  <c r="EN591" i="6"/>
  <c r="EN575" i="6"/>
  <c r="EN559" i="6"/>
  <c r="EN543" i="6"/>
  <c r="EN527" i="6"/>
  <c r="EN511" i="6"/>
  <c r="EN495" i="6"/>
  <c r="EN479" i="6"/>
  <c r="EN463" i="6"/>
  <c r="EN447" i="6"/>
  <c r="EN431" i="6"/>
  <c r="EN415" i="6"/>
  <c r="EN399" i="6"/>
  <c r="EN383" i="6"/>
  <c r="EN367" i="6"/>
  <c r="EN351" i="6"/>
  <c r="EN335" i="6"/>
  <c r="EN319" i="6"/>
  <c r="EN303" i="6"/>
  <c r="EN287" i="6"/>
  <c r="EN271" i="6"/>
  <c r="EN255" i="6"/>
  <c r="EN239" i="6"/>
  <c r="EN223" i="6"/>
  <c r="EN207" i="6"/>
  <c r="EN191" i="6"/>
  <c r="EN175" i="6"/>
  <c r="EN159" i="6"/>
  <c r="EN143" i="6"/>
  <c r="EN127" i="6"/>
  <c r="EN111" i="6"/>
  <c r="EN95" i="6"/>
  <c r="EN79" i="6"/>
  <c r="EN63" i="6"/>
  <c r="EN47" i="6"/>
  <c r="EN31" i="6"/>
  <c r="EN15" i="6"/>
  <c r="EN1689" i="6"/>
  <c r="EN1673" i="6"/>
  <c r="EN1657" i="6"/>
  <c r="EN1641" i="6"/>
  <c r="EN1625" i="6"/>
  <c r="EN1609" i="6"/>
  <c r="EN1593" i="6"/>
  <c r="EN1577" i="6"/>
  <c r="EN1561" i="6"/>
  <c r="EN1545" i="6"/>
  <c r="EN1529" i="6"/>
  <c r="EN1513" i="6"/>
  <c r="EN1497" i="6"/>
  <c r="EN1481" i="6"/>
  <c r="EN1465" i="6"/>
  <c r="EN1449" i="6"/>
  <c r="EN1433" i="6"/>
  <c r="EN1417" i="6"/>
  <c r="EN1401" i="6"/>
  <c r="EN1385" i="6"/>
  <c r="EN1369" i="6"/>
  <c r="EN1353" i="6"/>
  <c r="EN1337" i="6"/>
  <c r="EN1321" i="6"/>
  <c r="EN1305" i="6"/>
  <c r="EN1289" i="6"/>
  <c r="EN1273" i="6"/>
  <c r="EN1257" i="6"/>
  <c r="EN1241" i="6"/>
  <c r="EN1225" i="6"/>
  <c r="EN1209" i="6"/>
  <c r="EN1193" i="6"/>
  <c r="EN1177" i="6"/>
  <c r="EN1161" i="6"/>
  <c r="EN1145" i="6"/>
  <c r="EN1129" i="6"/>
  <c r="EN1113" i="6"/>
  <c r="EN1097" i="6"/>
  <c r="EN1081" i="6"/>
  <c r="EN1065" i="6"/>
  <c r="EN1049" i="6"/>
  <c r="EN1033" i="6"/>
  <c r="EN1017" i="6"/>
  <c r="EN1001" i="6"/>
  <c r="EN985" i="6"/>
  <c r="EN969" i="6"/>
  <c r="EN953" i="6"/>
  <c r="EN937" i="6"/>
  <c r="EN921" i="6"/>
  <c r="EN905" i="6"/>
  <c r="EN889" i="6"/>
  <c r="EN873" i="6"/>
  <c r="EN857" i="6"/>
  <c r="EN841" i="6"/>
  <c r="EN825" i="6"/>
  <c r="EN809" i="6"/>
  <c r="EN793" i="6"/>
  <c r="EN777" i="6"/>
  <c r="EN761" i="6"/>
  <c r="EN745" i="6"/>
  <c r="EN729" i="6"/>
  <c r="EN713" i="6"/>
  <c r="EN697" i="6"/>
  <c r="EN681" i="6"/>
  <c r="EN665" i="6"/>
  <c r="EN649" i="6"/>
  <c r="EN633" i="6"/>
  <c r="EN617" i="6"/>
  <c r="EN601" i="6"/>
  <c r="EN585" i="6"/>
  <c r="EN569" i="6"/>
  <c r="EN553" i="6"/>
  <c r="EN537" i="6"/>
  <c r="EN521" i="6"/>
  <c r="EN505" i="6"/>
  <c r="EN489" i="6"/>
  <c r="EN473" i="6"/>
  <c r="EN457" i="6"/>
  <c r="EN441" i="6"/>
  <c r="EN425" i="6"/>
  <c r="EN409" i="6"/>
  <c r="EN393" i="6"/>
  <c r="EN377" i="6"/>
  <c r="EN361" i="6"/>
  <c r="EN345" i="6"/>
  <c r="EN3976" i="6"/>
  <c r="EN3960" i="6"/>
  <c r="EN3944" i="6"/>
  <c r="EN3928" i="6"/>
  <c r="EN3912" i="6"/>
  <c r="EN3896" i="6"/>
  <c r="EN3880" i="6"/>
  <c r="EN3864" i="6"/>
  <c r="EN3848" i="6"/>
  <c r="EN3832" i="6"/>
  <c r="EN3816" i="6"/>
  <c r="EN3800" i="6"/>
  <c r="EN3784" i="6"/>
  <c r="EN3768" i="6"/>
  <c r="EN3752" i="6"/>
  <c r="EN3736" i="6"/>
  <c r="EN3720" i="6"/>
  <c r="EN3704" i="6"/>
  <c r="EN3688" i="6"/>
  <c r="EN3672" i="6"/>
  <c r="EN3656" i="6"/>
  <c r="EN3640" i="6"/>
  <c r="EN3624" i="6"/>
  <c r="EN3608" i="6"/>
  <c r="EN3592" i="6"/>
  <c r="EN3576" i="6"/>
  <c r="EN3560" i="6"/>
  <c r="EN3544" i="6"/>
  <c r="EN3528" i="6"/>
  <c r="EN3512" i="6"/>
  <c r="EN3496" i="6"/>
  <c r="EN3480" i="6"/>
  <c r="EN3464" i="6"/>
  <c r="EN3448" i="6"/>
  <c r="EN3432" i="6"/>
  <c r="EN3416" i="6"/>
  <c r="EN3400" i="6"/>
  <c r="EN3384" i="6"/>
  <c r="EN3368" i="6"/>
  <c r="EN3352" i="6"/>
  <c r="EN3336" i="6"/>
  <c r="EN3320" i="6"/>
  <c r="EN3304" i="6"/>
  <c r="EN3288" i="6"/>
  <c r="EN3272" i="6"/>
  <c r="EN3256" i="6"/>
  <c r="EN3240" i="6"/>
  <c r="EN3224" i="6"/>
  <c r="EN3208" i="6"/>
  <c r="EN3192" i="6"/>
  <c r="EN3176" i="6"/>
  <c r="EN3160" i="6"/>
  <c r="EN3144" i="6"/>
  <c r="EN3128" i="6"/>
  <c r="EN3112" i="6"/>
  <c r="EN3096" i="6"/>
  <c r="EN3080" i="6"/>
  <c r="EN3064" i="6"/>
  <c r="EN3048" i="6"/>
  <c r="EN3032" i="6"/>
  <c r="EN3016" i="6"/>
  <c r="EN3000" i="6"/>
  <c r="EN2984" i="6"/>
  <c r="EN2968" i="6"/>
  <c r="EN2952" i="6"/>
  <c r="EN2936" i="6"/>
  <c r="EN2920" i="6"/>
  <c r="EN2904" i="6"/>
  <c r="EN2888" i="6"/>
  <c r="EN2872" i="6"/>
  <c r="EN2856" i="6"/>
  <c r="EN2840" i="6"/>
  <c r="EN2824" i="6"/>
  <c r="EN2808" i="6"/>
  <c r="EN2792" i="6"/>
  <c r="EN2776" i="6"/>
  <c r="EN2760" i="6"/>
  <c r="EN2744" i="6"/>
  <c r="EN2728" i="6"/>
  <c r="EN3127" i="6"/>
  <c r="EN3111" i="6"/>
  <c r="EN3095" i="6"/>
  <c r="EN3079" i="6"/>
  <c r="EN3063" i="6"/>
  <c r="EN3047" i="6"/>
  <c r="EN3031" i="6"/>
  <c r="EN3015" i="6"/>
  <c r="EN2999" i="6"/>
  <c r="EN2983" i="6"/>
  <c r="EN2967" i="6"/>
  <c r="EN2951" i="6"/>
  <c r="EN2935" i="6"/>
  <c r="EN2919" i="6"/>
  <c r="EN2903" i="6"/>
  <c r="EN2887" i="6"/>
  <c r="EN2871" i="6"/>
  <c r="EN2855" i="6"/>
  <c r="EN2839" i="6"/>
  <c r="EN2823" i="6"/>
  <c r="EN2807" i="6"/>
  <c r="EN2791" i="6"/>
  <c r="EN2775" i="6"/>
  <c r="EN2759" i="6"/>
  <c r="EN2743" i="6"/>
  <c r="EN2727" i="6"/>
  <c r="EN2711" i="6"/>
  <c r="EN2695" i="6"/>
  <c r="EN2679" i="6"/>
  <c r="EN2663" i="6"/>
  <c r="EN2647" i="6"/>
  <c r="EN2631" i="6"/>
  <c r="EN2615" i="6"/>
  <c r="EN2599" i="6"/>
  <c r="EN2583" i="6"/>
  <c r="EN2567" i="6"/>
  <c r="EN2551" i="6"/>
  <c r="EN2535" i="6"/>
  <c r="EN2519" i="6"/>
  <c r="EN2503" i="6"/>
  <c r="EN2487" i="6"/>
  <c r="EN2471" i="6"/>
  <c r="EN2455" i="6"/>
  <c r="EN2439" i="6"/>
  <c r="EN2423" i="6"/>
  <c r="EN2407" i="6"/>
  <c r="EN2391" i="6"/>
  <c r="EN2375" i="6"/>
  <c r="EN2359" i="6"/>
  <c r="EN2343" i="6"/>
  <c r="EN2327" i="6"/>
  <c r="EN2311" i="6"/>
  <c r="EN2295" i="6"/>
  <c r="EN2279" i="6"/>
  <c r="EN2263" i="6"/>
  <c r="EN2247" i="6"/>
  <c r="EN2231" i="6"/>
  <c r="EN2215" i="6"/>
  <c r="EN2199" i="6"/>
  <c r="EN2183" i="6"/>
  <c r="EN2167" i="6"/>
  <c r="EN2151" i="6"/>
  <c r="EN2135" i="6"/>
  <c r="EN2119" i="6"/>
  <c r="EN2103" i="6"/>
  <c r="EN2087" i="6"/>
  <c r="EN2071" i="6"/>
  <c r="EN2055" i="6"/>
  <c r="EN2039" i="6"/>
  <c r="EN2023" i="6"/>
  <c r="EN2007" i="6"/>
  <c r="EN1991" i="6"/>
  <c r="EN1975" i="6"/>
  <c r="EN1959" i="6"/>
  <c r="EN1943" i="6"/>
  <c r="EN1927" i="6"/>
  <c r="EN1911" i="6"/>
  <c r="EN1895" i="6"/>
  <c r="EN1879" i="6"/>
  <c r="EN1863" i="6"/>
  <c r="EN1847" i="6"/>
  <c r="EN1831" i="6"/>
  <c r="EN1815" i="6"/>
  <c r="EN1799" i="6"/>
  <c r="EN1783" i="6"/>
  <c r="EN1767" i="6"/>
  <c r="EN1751" i="6"/>
  <c r="EN1735" i="6"/>
  <c r="EN1719" i="6"/>
  <c r="EN1703" i="6"/>
  <c r="EN1687" i="6"/>
  <c r="EN1671" i="6"/>
  <c r="EN1655" i="6"/>
  <c r="EN4160" i="6"/>
  <c r="EN4144" i="6"/>
  <c r="EN4128" i="6"/>
  <c r="EN4112" i="6"/>
  <c r="EN4096" i="6"/>
  <c r="EN4080" i="6"/>
  <c r="EN4064" i="6"/>
  <c r="EN4048" i="6"/>
  <c r="EN4032" i="6"/>
  <c r="EN4016" i="6"/>
  <c r="EN4000" i="6"/>
  <c r="EN3984" i="6"/>
  <c r="EN3968" i="6"/>
  <c r="EN3952" i="6"/>
  <c r="EN3936" i="6"/>
  <c r="EN3920" i="6"/>
  <c r="EN3904" i="6"/>
  <c r="EN3888" i="6"/>
  <c r="EN3872" i="6"/>
  <c r="EN3856" i="6"/>
  <c r="EN3840" i="6"/>
  <c r="EN3824" i="6"/>
  <c r="EN3808" i="6"/>
  <c r="EN3792" i="6"/>
  <c r="EN3776" i="6"/>
  <c r="EN3760" i="6"/>
  <c r="EN3744" i="6"/>
  <c r="EN3728" i="6"/>
  <c r="EN3712" i="6"/>
  <c r="EN3696" i="6"/>
  <c r="EN3680" i="6"/>
  <c r="EN3664" i="6"/>
  <c r="EN3648" i="6"/>
  <c r="EN3632" i="6"/>
  <c r="EN3616" i="6"/>
  <c r="EN3600" i="6"/>
  <c r="EN3584" i="6"/>
  <c r="EN3568" i="6"/>
  <c r="EN3552" i="6"/>
  <c r="EN3536" i="6"/>
  <c r="EN3520" i="6"/>
  <c r="EN3504" i="6"/>
  <c r="EN3488" i="6"/>
  <c r="EN3472" i="6"/>
  <c r="EN3456" i="6"/>
  <c r="EN3440" i="6"/>
  <c r="EN3424" i="6"/>
  <c r="EN3408" i="6"/>
  <c r="EN3392" i="6"/>
  <c r="EN3376" i="6"/>
  <c r="EN3360" i="6"/>
  <c r="EN3344" i="6"/>
  <c r="EN3328" i="6"/>
  <c r="EN3312" i="6"/>
  <c r="EN3296" i="6"/>
  <c r="EN3280" i="6"/>
  <c r="EN3264" i="6"/>
  <c r="EN3248" i="6"/>
  <c r="EN3232" i="6"/>
  <c r="EN3216" i="6"/>
  <c r="EN3200" i="6"/>
  <c r="EN3184" i="6"/>
  <c r="EN3168" i="6"/>
  <c r="EN3152" i="6"/>
  <c r="EN3136" i="6"/>
  <c r="EN3120" i="6"/>
  <c r="EN3104" i="6"/>
  <c r="EN3088" i="6"/>
  <c r="EN3072" i="6"/>
  <c r="EN3056" i="6"/>
  <c r="EN3040" i="6"/>
  <c r="EN3024" i="6"/>
  <c r="EN3008" i="6"/>
  <c r="EN2992" i="6"/>
  <c r="EN2976" i="6"/>
  <c r="EN2960" i="6"/>
  <c r="EN2944" i="6"/>
  <c r="EN2928" i="6"/>
  <c r="EN2912" i="6"/>
  <c r="EN2896" i="6"/>
  <c r="EN2880" i="6"/>
  <c r="EN2864" i="6"/>
  <c r="EN2848" i="6"/>
  <c r="EN2832" i="6"/>
  <c r="EN2816" i="6"/>
  <c r="EN2800" i="6"/>
  <c r="EN2784" i="6"/>
  <c r="EN2768" i="6"/>
  <c r="EN2752" i="6"/>
  <c r="EN2736" i="6"/>
  <c r="EN2720" i="6"/>
  <c r="EN2704" i="6"/>
  <c r="EN2688" i="6"/>
  <c r="EN2672" i="6"/>
  <c r="EN2656" i="6"/>
  <c r="EN2640" i="6"/>
  <c r="EN2624" i="6"/>
  <c r="EN2608" i="6"/>
  <c r="EN2592" i="6"/>
  <c r="EN7837" i="6"/>
  <c r="EN329" i="6"/>
  <c r="EN313" i="6"/>
  <c r="EN297" i="6"/>
  <c r="EN281" i="6"/>
  <c r="EN265" i="6"/>
  <c r="EN249" i="6"/>
  <c r="EN233" i="6"/>
  <c r="EN217" i="6"/>
  <c r="EN201" i="6"/>
  <c r="EN185" i="6"/>
  <c r="EN169" i="6"/>
  <c r="EN153" i="6"/>
  <c r="EN137" i="6"/>
  <c r="EN121" i="6"/>
  <c r="EN105" i="6"/>
  <c r="EN89" i="6"/>
  <c r="EN73" i="6"/>
  <c r="EN57" i="6"/>
  <c r="EN41" i="6"/>
  <c r="EN25" i="6"/>
  <c r="EN9" i="6"/>
  <c r="EN2712" i="6"/>
  <c r="EN2696" i="6"/>
  <c r="EN2680" i="6"/>
  <c r="EN2664" i="6"/>
  <c r="EN2648" i="6"/>
  <c r="EN2632" i="6"/>
  <c r="EN2616" i="6"/>
  <c r="EN2600" i="6"/>
  <c r="EN2584" i="6"/>
  <c r="EN2568" i="6"/>
  <c r="EN2552" i="6"/>
  <c r="EN2536" i="6"/>
  <c r="EN2520" i="6"/>
  <c r="EN2504" i="6"/>
  <c r="EN2488" i="6"/>
  <c r="EN2472" i="6"/>
  <c r="EN2456" i="6"/>
  <c r="EN2440" i="6"/>
  <c r="EN2424" i="6"/>
  <c r="EN2408" i="6"/>
  <c r="EN2392" i="6"/>
  <c r="EN2376" i="6"/>
  <c r="EN2360" i="6"/>
  <c r="EN2344" i="6"/>
  <c r="EN2328" i="6"/>
  <c r="EN2312" i="6"/>
  <c r="EN2296" i="6"/>
  <c r="EN2280" i="6"/>
  <c r="EN2264" i="6"/>
  <c r="EN2248" i="6"/>
  <c r="EN2232" i="6"/>
  <c r="EN2216" i="6"/>
  <c r="EN2200" i="6"/>
  <c r="EN2184" i="6"/>
  <c r="EN2168" i="6"/>
  <c r="EN2152" i="6"/>
  <c r="EN2136" i="6"/>
  <c r="EN2120" i="6"/>
  <c r="EN2104" i="6"/>
  <c r="EN2088" i="6"/>
  <c r="EN2072" i="6"/>
  <c r="EN2056" i="6"/>
  <c r="EN2040" i="6"/>
  <c r="EN2024" i="6"/>
  <c r="EN2008" i="6"/>
  <c r="EN1992" i="6"/>
  <c r="EN1976" i="6"/>
  <c r="EN1960" i="6"/>
  <c r="EN1944" i="6"/>
  <c r="EN1928" i="6"/>
  <c r="EN1912" i="6"/>
  <c r="EN1896" i="6"/>
  <c r="EN1880" i="6"/>
  <c r="EN1864" i="6"/>
  <c r="EN1848" i="6"/>
  <c r="EN1832" i="6"/>
  <c r="EN1816" i="6"/>
  <c r="EN1800" i="6"/>
  <c r="EN1784" i="6"/>
  <c r="EN1768" i="6"/>
  <c r="EN1752" i="6"/>
  <c r="EN1736" i="6"/>
  <c r="EN1720" i="6"/>
  <c r="EN1704" i="6"/>
  <c r="EN1688" i="6"/>
  <c r="EN1672" i="6"/>
  <c r="EN1656" i="6"/>
  <c r="EN1640" i="6"/>
  <c r="EN1624" i="6"/>
  <c r="EN1608" i="6"/>
  <c r="EN1592" i="6"/>
  <c r="EN1576" i="6"/>
  <c r="EN1560" i="6"/>
  <c r="EN1544" i="6"/>
  <c r="EN1528" i="6"/>
  <c r="EN1512" i="6"/>
  <c r="EN1496" i="6"/>
  <c r="EN1480" i="6"/>
  <c r="EN1464" i="6"/>
  <c r="EN1448" i="6"/>
  <c r="EN1432" i="6"/>
  <c r="EN1416" i="6"/>
  <c r="EN1400" i="6"/>
  <c r="EN1384" i="6"/>
  <c r="EN1368" i="6"/>
  <c r="EN1352" i="6"/>
  <c r="EN1336" i="6"/>
  <c r="EN1320" i="6"/>
  <c r="EN1304" i="6"/>
  <c r="EN1288" i="6"/>
  <c r="EN1272" i="6"/>
  <c r="EN1256" i="6"/>
  <c r="EN1240" i="6"/>
  <c r="EN1224" i="6"/>
  <c r="EN1208" i="6"/>
  <c r="EN1192" i="6"/>
  <c r="EN1176" i="6"/>
  <c r="EN1160" i="6"/>
  <c r="EN1144" i="6"/>
  <c r="EN1128" i="6"/>
  <c r="EN1112" i="6"/>
  <c r="EN1096" i="6"/>
  <c r="EN1080" i="6"/>
  <c r="EN1064" i="6"/>
  <c r="EN1048" i="6"/>
  <c r="EN1032" i="6"/>
  <c r="EN1016" i="6"/>
  <c r="EN1000" i="6"/>
  <c r="EN984" i="6"/>
  <c r="EN968" i="6"/>
  <c r="EN952" i="6"/>
  <c r="EN936" i="6"/>
  <c r="EN920" i="6"/>
  <c r="EN904" i="6"/>
  <c r="EN888" i="6"/>
  <c r="EN872" i="6"/>
  <c r="EN856" i="6"/>
  <c r="EN840" i="6"/>
  <c r="EN824" i="6"/>
  <c r="EN808" i="6"/>
  <c r="EN792" i="6"/>
  <c r="EN776" i="6"/>
  <c r="EN760" i="6"/>
  <c r="EN744" i="6"/>
  <c r="EN728" i="6"/>
  <c r="EN712" i="6"/>
  <c r="EN696" i="6"/>
  <c r="EN680" i="6"/>
  <c r="EN664" i="6"/>
  <c r="EN648" i="6"/>
  <c r="EN632" i="6"/>
  <c r="EN616" i="6"/>
  <c r="EN600" i="6"/>
  <c r="EN584" i="6"/>
  <c r="EN568" i="6"/>
  <c r="EN552" i="6"/>
  <c r="EN536" i="6"/>
  <c r="EN520" i="6"/>
  <c r="EN504" i="6"/>
  <c r="EN488" i="6"/>
  <c r="EN472" i="6"/>
  <c r="EN456" i="6"/>
  <c r="EN440" i="6"/>
  <c r="EN424" i="6"/>
  <c r="EN408" i="6"/>
  <c r="EN392" i="6"/>
  <c r="EN376" i="6"/>
  <c r="EN360" i="6"/>
  <c r="EN344" i="6"/>
  <c r="EN328" i="6"/>
  <c r="EN312" i="6"/>
  <c r="EN296" i="6"/>
  <c r="EN280" i="6"/>
  <c r="EN264" i="6"/>
  <c r="EN248" i="6"/>
  <c r="EN232" i="6"/>
  <c r="EN216" i="6"/>
  <c r="EN200" i="6"/>
  <c r="EN184" i="6"/>
  <c r="EN168" i="6"/>
  <c r="EN152" i="6"/>
  <c r="EN136" i="6"/>
  <c r="EN120" i="6"/>
  <c r="EN104" i="6"/>
  <c r="EN88" i="6"/>
  <c r="EN72" i="6"/>
  <c r="EN56" i="6"/>
  <c r="EN40" i="6"/>
  <c r="EN24" i="6"/>
  <c r="EN8" i="6"/>
  <c r="EN1639" i="6"/>
  <c r="EN1623" i="6"/>
  <c r="EN1607" i="6"/>
  <c r="EN1591" i="6"/>
  <c r="EN1575" i="6"/>
  <c r="EN1559" i="6"/>
  <c r="EN1543" i="6"/>
  <c r="EN1527" i="6"/>
  <c r="EN1511" i="6"/>
  <c r="EN1495" i="6"/>
  <c r="EN1479" i="6"/>
  <c r="EN1463" i="6"/>
  <c r="EN1447" i="6"/>
  <c r="EN1431" i="6"/>
  <c r="EN1415" i="6"/>
  <c r="EN1399" i="6"/>
  <c r="EN1383" i="6"/>
  <c r="EN1367" i="6"/>
  <c r="EN1351" i="6"/>
  <c r="EN1335" i="6"/>
  <c r="EN1319" i="6"/>
  <c r="EN1303" i="6"/>
  <c r="EN1287" i="6"/>
  <c r="EN1271" i="6"/>
  <c r="EN1255" i="6"/>
  <c r="EN1239" i="6"/>
  <c r="EN1223" i="6"/>
  <c r="EN1207" i="6"/>
  <c r="EN1191" i="6"/>
  <c r="EN1175" i="6"/>
  <c r="EN1159" i="6"/>
  <c r="EN1143" i="6"/>
  <c r="EN1127" i="6"/>
  <c r="EN1111" i="6"/>
  <c r="EN1095" i="6"/>
  <c r="EN1079" i="6"/>
  <c r="EN1063" i="6"/>
  <c r="EN1047" i="6"/>
  <c r="EN1031" i="6"/>
  <c r="EN1015" i="6"/>
  <c r="EN999" i="6"/>
  <c r="EN983" i="6"/>
  <c r="EN967" i="6"/>
  <c r="EN951" i="6"/>
  <c r="EN935" i="6"/>
  <c r="EN919" i="6"/>
  <c r="EN903" i="6"/>
  <c r="EN887" i="6"/>
  <c r="EN871" i="6"/>
  <c r="EN855" i="6"/>
  <c r="EN839" i="6"/>
  <c r="EN823" i="6"/>
  <c r="EN807" i="6"/>
  <c r="EN791" i="6"/>
  <c r="EN775" i="6"/>
  <c r="EN759" i="6"/>
  <c r="EN743" i="6"/>
  <c r="EN727" i="6"/>
  <c r="EN711" i="6"/>
  <c r="EN695" i="6"/>
  <c r="EN679" i="6"/>
  <c r="EN663" i="6"/>
  <c r="EN647" i="6"/>
  <c r="EN631" i="6"/>
  <c r="EN615" i="6"/>
  <c r="EN599" i="6"/>
  <c r="EN583" i="6"/>
  <c r="EN567" i="6"/>
  <c r="EN551" i="6"/>
  <c r="EN535" i="6"/>
  <c r="EN519" i="6"/>
  <c r="EN503" i="6"/>
  <c r="EN487" i="6"/>
  <c r="EN471" i="6"/>
  <c r="EN455" i="6"/>
  <c r="EN439" i="6"/>
  <c r="EN423" i="6"/>
  <c r="EN407" i="6"/>
  <c r="EN391" i="6"/>
  <c r="EN375" i="6"/>
  <c r="EN359" i="6"/>
  <c r="EN343" i="6"/>
  <c r="EN327" i="6"/>
  <c r="EN311" i="6"/>
  <c r="EN295" i="6"/>
  <c r="EN279" i="6"/>
  <c r="EN263" i="6"/>
  <c r="EN247" i="6"/>
  <c r="EN231" i="6"/>
  <c r="EN215" i="6"/>
  <c r="EN199" i="6"/>
  <c r="EN183" i="6"/>
  <c r="EN167" i="6"/>
  <c r="EN151" i="6"/>
  <c r="EN135" i="6"/>
  <c r="EN119" i="6"/>
  <c r="EN103" i="6"/>
  <c r="EN87" i="6"/>
  <c r="EN71" i="6"/>
  <c r="EN55" i="6"/>
  <c r="EN39" i="6"/>
  <c r="EN23" i="6"/>
  <c r="EN7" i="6"/>
  <c r="EN7826" i="6"/>
  <c r="EN7810" i="6"/>
  <c r="EN7794" i="6"/>
  <c r="EN7778" i="6"/>
  <c r="EN7762" i="6"/>
  <c r="EN7746" i="6"/>
  <c r="EN7730" i="6"/>
  <c r="EN7714" i="6"/>
  <c r="EN7698" i="6"/>
  <c r="EN7682" i="6"/>
  <c r="EN7666" i="6"/>
  <c r="EN7650" i="6"/>
  <c r="EN7634" i="6"/>
  <c r="EN7618" i="6"/>
  <c r="EN7602" i="6"/>
  <c r="EN7586" i="6"/>
  <c r="EN7570" i="6"/>
  <c r="EN7554" i="6"/>
  <c r="EN7538" i="6"/>
  <c r="EN7522" i="6"/>
  <c r="EN7506" i="6"/>
  <c r="EN7490" i="6"/>
  <c r="EN7474" i="6"/>
  <c r="EN7458" i="6"/>
  <c r="EN7442" i="6"/>
  <c r="EN2576" i="6"/>
  <c r="EN2560" i="6"/>
  <c r="EN2544" i="6"/>
  <c r="EN2528" i="6"/>
  <c r="EN2512" i="6"/>
  <c r="EN2496" i="6"/>
  <c r="EN2480" i="6"/>
  <c r="EN2464" i="6"/>
  <c r="EN2448" i="6"/>
  <c r="EN2432" i="6"/>
  <c r="EN2416" i="6"/>
  <c r="EN2400" i="6"/>
  <c r="EN2384" i="6"/>
  <c r="EN2368" i="6"/>
  <c r="EN2352" i="6"/>
  <c r="EN2336" i="6"/>
  <c r="EN2320" i="6"/>
  <c r="EN2304" i="6"/>
  <c r="EN2288" i="6"/>
  <c r="EN2272" i="6"/>
  <c r="EN2256" i="6"/>
  <c r="EN2240" i="6"/>
  <c r="EN2224" i="6"/>
  <c r="EN2208" i="6"/>
  <c r="EN2192" i="6"/>
  <c r="EN2176" i="6"/>
  <c r="EN2160" i="6"/>
  <c r="EN2144" i="6"/>
  <c r="EN2128" i="6"/>
  <c r="EN2112" i="6"/>
  <c r="EN2096" i="6"/>
  <c r="EN2080" i="6"/>
  <c r="EN2064" i="6"/>
  <c r="EN2048" i="6"/>
  <c r="EN2032" i="6"/>
  <c r="EN2016" i="6"/>
  <c r="EN2000" i="6"/>
  <c r="EN1984" i="6"/>
  <c r="EN1968" i="6"/>
  <c r="EN1952" i="6"/>
  <c r="EN1936" i="6"/>
  <c r="EN1920" i="6"/>
  <c r="EN1904" i="6"/>
  <c r="EN1888" i="6"/>
  <c r="EN1872" i="6"/>
  <c r="EN1856" i="6"/>
  <c r="EN1840" i="6"/>
  <c r="EN1824" i="6"/>
  <c r="EN1808" i="6"/>
  <c r="EN1792" i="6"/>
  <c r="EN1776" i="6"/>
  <c r="EN1760" i="6"/>
  <c r="EN1744" i="6"/>
  <c r="EN1728" i="6"/>
  <c r="EN1712" i="6"/>
  <c r="EN1696" i="6"/>
  <c r="EN1680" i="6"/>
  <c r="EN1664" i="6"/>
  <c r="EN1648" i="6"/>
  <c r="EN1632" i="6"/>
  <c r="EN1616" i="6"/>
  <c r="EN1600" i="6"/>
  <c r="EN1584" i="6"/>
  <c r="EN1568" i="6"/>
  <c r="EN1552" i="6"/>
  <c r="EN1536" i="6"/>
  <c r="EN1520" i="6"/>
  <c r="EN1504" i="6"/>
  <c r="EN1488" i="6"/>
  <c r="EN1472" i="6"/>
  <c r="EN1456" i="6"/>
  <c r="EN1440" i="6"/>
  <c r="EN1424" i="6"/>
  <c r="EN1408" i="6"/>
  <c r="EN1392" i="6"/>
  <c r="EN1376" i="6"/>
  <c r="EN1360" i="6"/>
  <c r="EN1344" i="6"/>
  <c r="EN1328" i="6"/>
  <c r="EN1312" i="6"/>
  <c r="EN1296" i="6"/>
  <c r="EN1280" i="6"/>
  <c r="EN1264" i="6"/>
  <c r="EN1248" i="6"/>
  <c r="EN1232" i="6"/>
  <c r="EN1216" i="6"/>
  <c r="EN1200" i="6"/>
  <c r="EN1184" i="6"/>
  <c r="EN1168" i="6"/>
  <c r="EN1152" i="6"/>
  <c r="EN1136" i="6"/>
  <c r="EN1120" i="6"/>
  <c r="EN1104" i="6"/>
  <c r="EN1088" i="6"/>
  <c r="EN1072" i="6"/>
  <c r="EN1056" i="6"/>
  <c r="EN1040" i="6"/>
  <c r="EN1024" i="6"/>
  <c r="EN1008" i="6"/>
  <c r="EN992" i="6"/>
  <c r="EN976" i="6"/>
  <c r="EN960" i="6"/>
  <c r="EN944" i="6"/>
  <c r="EN928" i="6"/>
  <c r="EN912" i="6"/>
  <c r="EN896" i="6"/>
  <c r="EN880" i="6"/>
  <c r="EN864" i="6"/>
  <c r="EN848" i="6"/>
  <c r="EN832" i="6"/>
  <c r="EN816" i="6"/>
  <c r="EN800" i="6"/>
  <c r="EN784" i="6"/>
  <c r="EN768" i="6"/>
  <c r="EN752" i="6"/>
  <c r="EN736" i="6"/>
  <c r="EN720" i="6"/>
  <c r="EN704" i="6"/>
  <c r="EN688" i="6"/>
  <c r="EN672" i="6"/>
  <c r="EN656" i="6"/>
  <c r="EN640" i="6"/>
  <c r="EN624" i="6"/>
  <c r="EN608" i="6"/>
  <c r="EN592" i="6"/>
  <c r="EN576" i="6"/>
  <c r="EN560" i="6"/>
  <c r="EN544" i="6"/>
  <c r="EN528" i="6"/>
  <c r="EN512" i="6"/>
  <c r="EN496" i="6"/>
  <c r="EN480" i="6"/>
  <c r="EN464" i="6"/>
  <c r="EN448" i="6"/>
  <c r="EN432" i="6"/>
  <c r="EN416" i="6"/>
  <c r="EN400" i="6"/>
  <c r="EN384" i="6"/>
  <c r="EN368" i="6"/>
  <c r="EN352" i="6"/>
  <c r="EN336" i="6"/>
  <c r="EN320" i="6"/>
  <c r="EN304" i="6"/>
  <c r="EN288" i="6"/>
  <c r="EN272" i="6"/>
  <c r="EN256" i="6"/>
  <c r="EN240" i="6"/>
  <c r="EN224" i="6"/>
  <c r="EN208" i="6"/>
  <c r="EN192" i="6"/>
  <c r="EN176" i="6"/>
  <c r="EN160" i="6"/>
  <c r="EN144" i="6"/>
  <c r="EN128" i="6"/>
  <c r="EN112" i="6"/>
  <c r="EN96" i="6"/>
  <c r="EN80" i="6"/>
  <c r="EN64" i="6"/>
  <c r="EN48" i="6"/>
  <c r="EN32" i="6"/>
  <c r="EN16" i="6"/>
  <c r="EN7821" i="6"/>
  <c r="EN7805" i="6"/>
  <c r="EN7789" i="6"/>
  <c r="EN7773" i="6"/>
  <c r="EN7757" i="6"/>
  <c r="EN7741" i="6"/>
  <c r="EN7725" i="6"/>
  <c r="EN7709" i="6"/>
  <c r="EN7693" i="6"/>
  <c r="EN7677" i="6"/>
  <c r="EN7661" i="6"/>
  <c r="EN7645" i="6"/>
  <c r="EN7629" i="6"/>
  <c r="EN7613" i="6"/>
  <c r="EN7597" i="6"/>
  <c r="EN7581" i="6"/>
  <c r="EN7565" i="6"/>
  <c r="EN7549" i="6"/>
  <c r="EN7533" i="6"/>
  <c r="EN7517" i="6"/>
  <c r="EN7501" i="6"/>
  <c r="EN7485" i="6"/>
  <c r="EN7469" i="6"/>
  <c r="EN7453" i="6"/>
  <c r="EN7437" i="6"/>
  <c r="EN7421" i="6"/>
  <c r="EN7405" i="6"/>
  <c r="EN7389" i="6"/>
  <c r="EN7373" i="6"/>
  <c r="EN7357" i="6"/>
  <c r="EN7341" i="6"/>
  <c r="EN7325" i="6"/>
  <c r="EN7309" i="6"/>
  <c r="EN7293" i="6"/>
  <c r="EN7277" i="6"/>
  <c r="EN7261" i="6"/>
  <c r="EN7245" i="6"/>
  <c r="EN7229" i="6"/>
  <c r="EN7213" i="6"/>
  <c r="EN7197" i="6"/>
  <c r="EN7181" i="6"/>
  <c r="EN7165" i="6"/>
  <c r="EN7149" i="6"/>
  <c r="EN7133" i="6"/>
  <c r="EN7117" i="6"/>
  <c r="EN7101" i="6"/>
  <c r="EN7085" i="6"/>
  <c r="EN7069" i="6"/>
  <c r="EN7053" i="6"/>
  <c r="EN7037" i="6"/>
  <c r="EN7021" i="6"/>
  <c r="EN7005" i="6"/>
  <c r="EN6989" i="6"/>
  <c r="EN6973" i="6"/>
  <c r="EN6957" i="6"/>
  <c r="EN6941" i="6"/>
  <c r="EN6925" i="6"/>
  <c r="EN6909" i="6"/>
  <c r="EN6893" i="6"/>
  <c r="EN6877" i="6"/>
  <c r="EN6861" i="6"/>
  <c r="EN6845" i="6"/>
  <c r="EN6829" i="6"/>
  <c r="EN6813" i="6"/>
  <c r="EN6797" i="6"/>
  <c r="EN6781" i="6"/>
  <c r="EN6765" i="6"/>
  <c r="EN6749" i="6"/>
  <c r="EN6733" i="6"/>
  <c r="EN6717" i="6"/>
  <c r="EN6701" i="6"/>
  <c r="EN6685" i="6"/>
  <c r="EN6669" i="6"/>
  <c r="EN6653" i="6"/>
  <c r="EN6637" i="6"/>
  <c r="EN6621" i="6"/>
  <c r="EN6605" i="6"/>
  <c r="EN6589" i="6"/>
  <c r="EN6573" i="6"/>
  <c r="EN6557" i="6"/>
  <c r="EN6541" i="6"/>
  <c r="EN6525" i="6"/>
  <c r="EN6509" i="6"/>
  <c r="EN6493" i="6"/>
  <c r="EN6477" i="6"/>
  <c r="EN6461" i="6"/>
  <c r="EN6445" i="6"/>
  <c r="EN6429" i="6"/>
  <c r="EN6413" i="6"/>
  <c r="EN6397" i="6"/>
  <c r="EN6381" i="6"/>
  <c r="EN6365" i="6"/>
  <c r="EN6349" i="6"/>
  <c r="EN6333" i="6"/>
  <c r="EN6317" i="6"/>
  <c r="EN6301" i="6"/>
  <c r="EN6285" i="6"/>
  <c r="EN6269" i="6"/>
  <c r="EN6253" i="6"/>
  <c r="EN6237" i="6"/>
  <c r="EN6221" i="6"/>
  <c r="EN6205" i="6"/>
  <c r="EN6189" i="6"/>
  <c r="EN6173" i="6"/>
  <c r="EN6157" i="6"/>
  <c r="EN6141" i="6"/>
  <c r="EN6125" i="6"/>
  <c r="EN6109" i="6"/>
  <c r="EN6093" i="6"/>
  <c r="EN6077" i="6"/>
  <c r="EN6061" i="6"/>
  <c r="EN6045" i="6"/>
  <c r="EN6029" i="6"/>
  <c r="EN6013" i="6"/>
  <c r="EN5997" i="6"/>
  <c r="EN5981" i="6"/>
  <c r="EN5965" i="6"/>
  <c r="EN5949" i="6"/>
  <c r="EN5933" i="6"/>
  <c r="EN5917" i="6"/>
  <c r="EN5901" i="6"/>
  <c r="EN5885" i="6"/>
  <c r="EN5869" i="6"/>
  <c r="EN5853" i="6"/>
  <c r="EN5837" i="6"/>
  <c r="EN5821" i="6"/>
  <c r="EN5805" i="6"/>
  <c r="EN5789" i="6"/>
  <c r="EN5773" i="6"/>
  <c r="EN5757" i="6"/>
  <c r="EN5741" i="6"/>
  <c r="EN5725" i="6"/>
  <c r="EN5709" i="6"/>
  <c r="EN5693" i="6"/>
  <c r="EN5677" i="6"/>
  <c r="EN5661" i="6"/>
  <c r="EN5645" i="6"/>
  <c r="EN5629" i="6"/>
  <c r="EN5613" i="6"/>
  <c r="EN5597" i="6"/>
  <c r="EN5581" i="6"/>
  <c r="EN5565" i="6"/>
  <c r="EN5549" i="6"/>
  <c r="EN5533" i="6"/>
  <c r="EN5517" i="6"/>
  <c r="EN5501" i="6"/>
  <c r="EN5485" i="6"/>
  <c r="EN5469" i="6"/>
  <c r="EN5453" i="6"/>
  <c r="EN5437" i="6"/>
  <c r="EN5421" i="6"/>
  <c r="EN5405" i="6"/>
  <c r="EN5389" i="6"/>
  <c r="EN5373" i="6"/>
  <c r="EN5357" i="6"/>
  <c r="EN5341" i="6"/>
  <c r="EN5325" i="6"/>
  <c r="EN5309" i="6"/>
  <c r="EN5293" i="6"/>
  <c r="EN5277" i="6"/>
  <c r="EN5261" i="6"/>
  <c r="EN5245" i="6"/>
  <c r="EN5229" i="6"/>
  <c r="EN5213" i="6"/>
  <c r="EN5197" i="6"/>
  <c r="EN5181" i="6"/>
  <c r="EN5165" i="6"/>
  <c r="EN5149" i="6"/>
  <c r="EN5133" i="6"/>
  <c r="EN5117" i="6"/>
  <c r="EN5101" i="6"/>
  <c r="EN5085" i="6"/>
  <c r="EN5069" i="6"/>
  <c r="EN5053" i="6"/>
  <c r="EN5037" i="6"/>
  <c r="EN5021" i="6"/>
  <c r="EN5005" i="6"/>
  <c r="EN4989" i="6"/>
  <c r="EN4973" i="6"/>
  <c r="EN4957" i="6"/>
  <c r="EN4941" i="6"/>
  <c r="EN4925" i="6"/>
  <c r="EN4909" i="6"/>
  <c r="EN4893" i="6"/>
  <c r="EN4877" i="6"/>
  <c r="EN4861" i="6"/>
  <c r="EN4845" i="6"/>
  <c r="EN4829" i="6"/>
  <c r="EN4813" i="6"/>
  <c r="EN4797" i="6"/>
  <c r="EN4781" i="6"/>
  <c r="EN4765" i="6"/>
  <c r="EN4749" i="6"/>
  <c r="EN4733" i="6"/>
  <c r="EN4717" i="6"/>
  <c r="EN4701" i="6"/>
  <c r="EN4685" i="6"/>
  <c r="EN4669" i="6"/>
  <c r="EN4653" i="6"/>
  <c r="EN4637" i="6"/>
  <c r="EN4621" i="6"/>
  <c r="EN4605" i="6"/>
  <c r="EN4589" i="6"/>
  <c r="EN4573" i="6"/>
  <c r="EN4557" i="6"/>
  <c r="EN4541" i="6"/>
  <c r="EN4525" i="6"/>
  <c r="EN4509" i="6"/>
  <c r="EN4493" i="6"/>
  <c r="EN4477" i="6"/>
  <c r="EN4461" i="6"/>
  <c r="EN4445" i="6"/>
  <c r="EN4429" i="6"/>
  <c r="EN4413" i="6"/>
  <c r="EN4397" i="6"/>
  <c r="EN4381" i="6"/>
  <c r="EN4365" i="6"/>
  <c r="EN4349" i="6"/>
  <c r="EN4333" i="6"/>
  <c r="EN4317" i="6"/>
  <c r="EN4301" i="6"/>
  <c r="EN4285" i="6"/>
  <c r="EN4269" i="6"/>
  <c r="EN4253" i="6"/>
  <c r="EN4237" i="6"/>
  <c r="EN4221" i="6"/>
  <c r="EN4205" i="6"/>
  <c r="EN4189" i="6"/>
  <c r="EN4173" i="6"/>
  <c r="EN4157" i="6"/>
  <c r="EN4141" i="6"/>
  <c r="EN4125" i="6"/>
  <c r="EN4109" i="6"/>
  <c r="EN4093" i="6"/>
  <c r="EN4077" i="6"/>
  <c r="EN4061" i="6"/>
  <c r="EN4045" i="6"/>
  <c r="EN4029" i="6"/>
  <c r="EN4013" i="6"/>
  <c r="EN3997" i="6"/>
  <c r="EN3981" i="6"/>
  <c r="EN3965" i="6"/>
  <c r="EN3949" i="6"/>
  <c r="EN3933" i="6"/>
  <c r="EN3917" i="6"/>
  <c r="EN3901" i="6"/>
  <c r="EN3885" i="6"/>
  <c r="EN3869" i="6"/>
  <c r="EN3853" i="6"/>
  <c r="EN3837" i="6"/>
  <c r="EN3821" i="6"/>
  <c r="EN3805" i="6"/>
  <c r="EN3789" i="6"/>
  <c r="EN3773" i="6"/>
  <c r="EN3757" i="6"/>
  <c r="EN3741" i="6"/>
  <c r="EN3725" i="6"/>
  <c r="EN3709" i="6"/>
  <c r="EN3693" i="6"/>
  <c r="EN3677" i="6"/>
  <c r="EN3661" i="6"/>
  <c r="EN3645" i="6"/>
  <c r="EN3629" i="6"/>
  <c r="EN3613" i="6"/>
  <c r="EN3597" i="6"/>
  <c r="EN3581" i="6"/>
  <c r="EN3565" i="6"/>
  <c r="EN3549" i="6"/>
  <c r="EN3533" i="6"/>
  <c r="EN3517" i="6"/>
  <c r="EN3501" i="6"/>
  <c r="EN3485" i="6"/>
  <c r="EN3469" i="6"/>
  <c r="EN3453" i="6"/>
  <c r="EN3437" i="6"/>
  <c r="EN3421" i="6"/>
  <c r="EN3405" i="6"/>
  <c r="EN3389" i="6"/>
  <c r="EN3373" i="6"/>
  <c r="EN3357" i="6"/>
  <c r="EN3341" i="6"/>
  <c r="EN3325" i="6"/>
  <c r="EN3309" i="6"/>
  <c r="EN3293" i="6"/>
  <c r="EN3277" i="6"/>
  <c r="EN3261" i="6"/>
  <c r="EN3245" i="6"/>
  <c r="EN3229" i="6"/>
  <c r="EN3213" i="6"/>
  <c r="EN3197" i="6"/>
  <c r="EN3181" i="6"/>
  <c r="EN3165" i="6"/>
  <c r="EN3149" i="6"/>
  <c r="EN3133" i="6"/>
  <c r="EN3117" i="6"/>
  <c r="EN7426" i="6"/>
  <c r="EN7410" i="6"/>
  <c r="EN7394" i="6"/>
  <c r="EN7378" i="6"/>
  <c r="EN7362" i="6"/>
  <c r="EN7346" i="6"/>
  <c r="EN7330" i="6"/>
  <c r="EN7314" i="6"/>
  <c r="EN7298" i="6"/>
  <c r="EN7282" i="6"/>
  <c r="EN7266" i="6"/>
  <c r="EN7250" i="6"/>
  <c r="EN7234" i="6"/>
  <c r="EN7218" i="6"/>
  <c r="EN7202" i="6"/>
  <c r="EN7186" i="6"/>
  <c r="EN7170" i="6"/>
  <c r="EN7154" i="6"/>
  <c r="EN7138" i="6"/>
  <c r="EN7122" i="6"/>
  <c r="EN7106" i="6"/>
  <c r="EN7090" i="6"/>
  <c r="EN7074" i="6"/>
  <c r="EN7058" i="6"/>
  <c r="EN7042" i="6"/>
  <c r="EN7026" i="6"/>
  <c r="EN7010" i="6"/>
  <c r="EN6994" i="6"/>
  <c r="EN6978" i="6"/>
  <c r="EN6962" i="6"/>
  <c r="EN6946" i="6"/>
  <c r="EN6930" i="6"/>
  <c r="EN6914" i="6"/>
  <c r="EN6898" i="6"/>
  <c r="EN6882" i="6"/>
  <c r="EN6866" i="6"/>
  <c r="EN6850" i="6"/>
  <c r="EN6834" i="6"/>
  <c r="EN6818" i="6"/>
  <c r="EN6802" i="6"/>
  <c r="EN6786" i="6"/>
  <c r="EN6770" i="6"/>
  <c r="EN6754" i="6"/>
  <c r="EN6738" i="6"/>
  <c r="EN6722" i="6"/>
  <c r="EN6706" i="6"/>
  <c r="EN6690" i="6"/>
  <c r="EN6674" i="6"/>
  <c r="EN6658" i="6"/>
  <c r="EN6642" i="6"/>
  <c r="EN6626" i="6"/>
  <c r="EN6610" i="6"/>
  <c r="EN6594" i="6"/>
  <c r="EN6578" i="6"/>
  <c r="EN6562" i="6"/>
  <c r="EN6546" i="6"/>
  <c r="EN6530" i="6"/>
  <c r="EN6514" i="6"/>
  <c r="EN6498" i="6"/>
  <c r="EN6482" i="6"/>
  <c r="EN6466" i="6"/>
  <c r="EN6450" i="6"/>
  <c r="EN6434" i="6"/>
  <c r="EN6418" i="6"/>
  <c r="EN6402" i="6"/>
  <c r="EN6386" i="6"/>
  <c r="EN6370" i="6"/>
  <c r="EN6354" i="6"/>
  <c r="EN6338" i="6"/>
  <c r="EN6322" i="6"/>
  <c r="EN6306" i="6"/>
  <c r="EN6290" i="6"/>
  <c r="EN6274" i="6"/>
  <c r="EN6258" i="6"/>
  <c r="EN6242" i="6"/>
  <c r="EN6226" i="6"/>
  <c r="EN6210" i="6"/>
  <c r="EN6194" i="6"/>
  <c r="EN6178" i="6"/>
  <c r="EN6162" i="6"/>
  <c r="EN6146" i="6"/>
  <c r="EN6130" i="6"/>
  <c r="EN6114" i="6"/>
  <c r="EN6098" i="6"/>
  <c r="EN6082" i="6"/>
  <c r="EN6066" i="6"/>
  <c r="EN6050" i="6"/>
  <c r="EN6034" i="6"/>
  <c r="EN6018" i="6"/>
  <c r="EN6002" i="6"/>
  <c r="EN5986" i="6"/>
  <c r="EN5970" i="6"/>
  <c r="EN5954" i="6"/>
  <c r="EN5938" i="6"/>
  <c r="EN5922" i="6"/>
  <c r="EN5906" i="6"/>
  <c r="EN5890" i="6"/>
  <c r="EN5874" i="6"/>
  <c r="EN5858" i="6"/>
  <c r="EN5842" i="6"/>
  <c r="EN5826" i="6"/>
  <c r="EN5810" i="6"/>
  <c r="EN5794" i="6"/>
  <c r="EN5778" i="6"/>
  <c r="EN5762" i="6"/>
  <c r="EN5746" i="6"/>
  <c r="EN5730" i="6"/>
  <c r="EN5714" i="6"/>
  <c r="EN5698" i="6"/>
  <c r="EN5682" i="6"/>
  <c r="EN5666" i="6"/>
  <c r="EN5650" i="6"/>
  <c r="EN5634" i="6"/>
  <c r="EN5618" i="6"/>
  <c r="EN5602" i="6"/>
  <c r="EN5586" i="6"/>
  <c r="EN5570" i="6"/>
  <c r="EN5554" i="6"/>
  <c r="EN5538" i="6"/>
  <c r="EN5522" i="6"/>
  <c r="EN5506" i="6"/>
  <c r="EN5490" i="6"/>
  <c r="EN5474" i="6"/>
  <c r="EN5458" i="6"/>
  <c r="EN5442" i="6"/>
  <c r="EN5426" i="6"/>
  <c r="EN5410" i="6"/>
  <c r="EN5394" i="6"/>
  <c r="EN5378" i="6"/>
  <c r="EN5362" i="6"/>
  <c r="EN5346" i="6"/>
  <c r="EN5330" i="6"/>
  <c r="EN5314" i="6"/>
  <c r="EN5298" i="6"/>
  <c r="EN5282" i="6"/>
  <c r="EN5266" i="6"/>
  <c r="EN5250" i="6"/>
  <c r="EN5234" i="6"/>
  <c r="EN5218" i="6"/>
  <c r="EN5202" i="6"/>
  <c r="EN5186" i="6"/>
  <c r="EN5170" i="6"/>
  <c r="EN5154" i="6"/>
  <c r="EN5138" i="6"/>
  <c r="EN5122" i="6"/>
  <c r="EN5106" i="6"/>
  <c r="EN5090" i="6"/>
  <c r="EN5074" i="6"/>
  <c r="EN5058" i="6"/>
  <c r="EN5042" i="6"/>
  <c r="EN5026" i="6"/>
  <c r="EN5010" i="6"/>
  <c r="EN4994" i="6"/>
  <c r="EN7841" i="6"/>
  <c r="EN7825" i="6"/>
  <c r="EN7809" i="6"/>
  <c r="EN7793" i="6"/>
  <c r="EN7777" i="6"/>
  <c r="EN7761" i="6"/>
  <c r="EN7745" i="6"/>
  <c r="EN7729" i="6"/>
  <c r="EN7713" i="6"/>
  <c r="EN7697" i="6"/>
  <c r="EN7681" i="6"/>
  <c r="EN7665" i="6"/>
  <c r="EN7649" i="6"/>
  <c r="EN3101" i="6"/>
  <c r="EN3085" i="6"/>
  <c r="EN3069" i="6"/>
  <c r="EN3053" i="6"/>
  <c r="EN3037" i="6"/>
  <c r="EN3021" i="6"/>
  <c r="EN3005" i="6"/>
  <c r="EN2989" i="6"/>
  <c r="EN2973" i="6"/>
  <c r="EN2957" i="6"/>
  <c r="EN2941" i="6"/>
  <c r="EN2925" i="6"/>
  <c r="EN2909" i="6"/>
  <c r="EN2893" i="6"/>
  <c r="EN2877" i="6"/>
  <c r="EN2861" i="6"/>
  <c r="EN2845" i="6"/>
  <c r="EN2829" i="6"/>
  <c r="EN2813" i="6"/>
  <c r="EN2797" i="6"/>
  <c r="EN2781" i="6"/>
  <c r="EN2765" i="6"/>
  <c r="EN2749" i="6"/>
  <c r="EN2733" i="6"/>
  <c r="EN2717" i="6"/>
  <c r="EN2701" i="6"/>
  <c r="EN2685" i="6"/>
  <c r="EN2669" i="6"/>
  <c r="EN2653" i="6"/>
  <c r="EN2637" i="6"/>
  <c r="EN2621" i="6"/>
  <c r="EN2605" i="6"/>
  <c r="EN2589" i="6"/>
  <c r="EN2573" i="6"/>
  <c r="EN2557" i="6"/>
  <c r="EN2541" i="6"/>
  <c r="EN2525" i="6"/>
  <c r="EN2509" i="6"/>
  <c r="EN2493" i="6"/>
  <c r="EN2477" i="6"/>
  <c r="EN2461" i="6"/>
  <c r="EN2445" i="6"/>
  <c r="EN2429" i="6"/>
  <c r="EN2413" i="6"/>
  <c r="EN2397" i="6"/>
  <c r="EN2381" i="6"/>
  <c r="EN2365" i="6"/>
  <c r="EN2349" i="6"/>
  <c r="EN2333" i="6"/>
  <c r="EN2317" i="6"/>
  <c r="EN2301" i="6"/>
  <c r="EN2285" i="6"/>
  <c r="EN2269" i="6"/>
  <c r="EN2253" i="6"/>
  <c r="EN2237" i="6"/>
  <c r="EN2221" i="6"/>
  <c r="EN2205" i="6"/>
  <c r="EN2189" i="6"/>
  <c r="EN2173" i="6"/>
  <c r="EN2157" i="6"/>
  <c r="EN2141" i="6"/>
  <c r="EN2125" i="6"/>
  <c r="EN2109" i="6"/>
  <c r="EN2093" i="6"/>
  <c r="EN2077" i="6"/>
  <c r="EN2061" i="6"/>
  <c r="EN2045" i="6"/>
  <c r="EN2029" i="6"/>
  <c r="EN2013" i="6"/>
  <c r="EN1997" i="6"/>
  <c r="EN1981" i="6"/>
  <c r="EN1965" i="6"/>
  <c r="EN1949" i="6"/>
  <c r="EN1933" i="6"/>
  <c r="EN1917" i="6"/>
  <c r="EN1901" i="6"/>
  <c r="EN1885" i="6"/>
  <c r="EN1869" i="6"/>
  <c r="EN1853" i="6"/>
  <c r="EN1837" i="6"/>
  <c r="EN1821" i="6"/>
  <c r="EN1805" i="6"/>
  <c r="EN1789" i="6"/>
  <c r="EN1773" i="6"/>
  <c r="EN1757" i="6"/>
  <c r="EN1741" i="6"/>
  <c r="EN1725" i="6"/>
  <c r="EN1709" i="6"/>
  <c r="EN1693" i="6"/>
  <c r="EN1677" i="6"/>
  <c r="EN1661" i="6"/>
  <c r="EN1645" i="6"/>
  <c r="EN1629" i="6"/>
  <c r="EN1613" i="6"/>
  <c r="EN1597" i="6"/>
  <c r="EN1581" i="6"/>
  <c r="EN1565" i="6"/>
  <c r="EN1549" i="6"/>
  <c r="EN1533" i="6"/>
  <c r="EN1517" i="6"/>
  <c r="EN1501" i="6"/>
  <c r="EN1485" i="6"/>
  <c r="EN1469" i="6"/>
  <c r="EN1453" i="6"/>
  <c r="EN1437" i="6"/>
  <c r="EN1421" i="6"/>
  <c r="EN1405" i="6"/>
  <c r="EN1389" i="6"/>
  <c r="EN1373" i="6"/>
  <c r="EN1357" i="6"/>
  <c r="EN1341" i="6"/>
  <c r="EN1325" i="6"/>
  <c r="EN1309" i="6"/>
  <c r="EN1293" i="6"/>
  <c r="EN1277" i="6"/>
  <c r="EN1261" i="6"/>
  <c r="EN1245" i="6"/>
  <c r="EN1229" i="6"/>
  <c r="EN1213" i="6"/>
  <c r="EN1197" i="6"/>
  <c r="EN1181" i="6"/>
  <c r="EN1165" i="6"/>
  <c r="EN1149" i="6"/>
  <c r="EN1133" i="6"/>
  <c r="EN1117" i="6"/>
  <c r="EN1101" i="6"/>
  <c r="EN1085" i="6"/>
  <c r="EN1069" i="6"/>
  <c r="EN1053" i="6"/>
  <c r="EN1037" i="6"/>
  <c r="EN1021" i="6"/>
  <c r="EN1005" i="6"/>
  <c r="EN989" i="6"/>
  <c r="EN973" i="6"/>
  <c r="EN957" i="6"/>
  <c r="EN941" i="6"/>
  <c r="EN925" i="6"/>
  <c r="EN909" i="6"/>
  <c r="EN893" i="6"/>
  <c r="EN877" i="6"/>
  <c r="EN861" i="6"/>
  <c r="EN845" i="6"/>
  <c r="EN829" i="6"/>
  <c r="EN813" i="6"/>
  <c r="EN797" i="6"/>
  <c r="EN781" i="6"/>
  <c r="EN765" i="6"/>
  <c r="EN749" i="6"/>
  <c r="EN733" i="6"/>
  <c r="EN717" i="6"/>
  <c r="EN701" i="6"/>
  <c r="EN685" i="6"/>
  <c r="EN669" i="6"/>
  <c r="EN653" i="6"/>
  <c r="EN637" i="6"/>
  <c r="EN621" i="6"/>
  <c r="EN605" i="6"/>
  <c r="EN589" i="6"/>
  <c r="EN573" i="6"/>
  <c r="EN557" i="6"/>
  <c r="EN541" i="6"/>
  <c r="EN525" i="6"/>
  <c r="EN509" i="6"/>
  <c r="EN493" i="6"/>
  <c r="EN477" i="6"/>
  <c r="EN461" i="6"/>
  <c r="EN445" i="6"/>
  <c r="EN429" i="6"/>
  <c r="EN413" i="6"/>
  <c r="EN397" i="6"/>
  <c r="EN7829" i="6"/>
  <c r="EN7813" i="6"/>
  <c r="EN7797" i="6"/>
  <c r="EN7781" i="6"/>
  <c r="EN7765" i="6"/>
  <c r="EN7749" i="6"/>
  <c r="EN7733" i="6"/>
  <c r="EN7717" i="6"/>
  <c r="EN7701" i="6"/>
  <c r="EN7685" i="6"/>
  <c r="EN7669" i="6"/>
  <c r="EN7653" i="6"/>
  <c r="EN7637" i="6"/>
  <c r="EN7621" i="6"/>
  <c r="EN7605" i="6"/>
  <c r="EN7589" i="6"/>
  <c r="EN7573" i="6"/>
  <c r="EN7557" i="6"/>
  <c r="EN7541" i="6"/>
  <c r="EN7525" i="6"/>
  <c r="EN7509" i="6"/>
  <c r="EN7493" i="6"/>
  <c r="EN7477" i="6"/>
  <c r="EN7461" i="6"/>
  <c r="EN7445" i="6"/>
  <c r="EN7429" i="6"/>
  <c r="EN7413" i="6"/>
  <c r="EN7397" i="6"/>
  <c r="EN7381" i="6"/>
  <c r="EN7365" i="6"/>
  <c r="EN7349" i="6"/>
  <c r="EN7333" i="6"/>
  <c r="EN7317" i="6"/>
  <c r="EN7301" i="6"/>
  <c r="EN7285" i="6"/>
  <c r="EN7269" i="6"/>
  <c r="EN7253" i="6"/>
  <c r="EN7237" i="6"/>
  <c r="EN7221" i="6"/>
  <c r="EN7205" i="6"/>
  <c r="EN7189" i="6"/>
  <c r="EN7173" i="6"/>
  <c r="EN7157" i="6"/>
  <c r="EN7141" i="6"/>
  <c r="EN7125" i="6"/>
  <c r="EN7109" i="6"/>
  <c r="EN7093" i="6"/>
  <c r="EN7077" i="6"/>
  <c r="EN7061" i="6"/>
  <c r="EN7045" i="6"/>
  <c r="EN7029" i="6"/>
  <c r="EN7013" i="6"/>
  <c r="EN6997" i="6"/>
  <c r="EN6981" i="6"/>
  <c r="EN6965" i="6"/>
  <c r="EN6949" i="6"/>
  <c r="EN6933" i="6"/>
  <c r="EN6917" i="6"/>
  <c r="EN6901" i="6"/>
  <c r="EN6885" i="6"/>
  <c r="EN6869" i="6"/>
  <c r="EN6853" i="6"/>
  <c r="EN6837" i="6"/>
  <c r="EN6821" i="6"/>
  <c r="EN6805" i="6"/>
  <c r="EN6789" i="6"/>
  <c r="EN6773" i="6"/>
  <c r="EN6757" i="6"/>
  <c r="EN6741" i="6"/>
  <c r="EN6725" i="6"/>
  <c r="EN6709" i="6"/>
  <c r="EN6693" i="6"/>
  <c r="EN6677" i="6"/>
  <c r="EN6661" i="6"/>
  <c r="EN6645" i="6"/>
  <c r="EN6629" i="6"/>
  <c r="EN6613" i="6"/>
  <c r="EN6597" i="6"/>
  <c r="EN6581" i="6"/>
  <c r="EN6565" i="6"/>
  <c r="EN6549" i="6"/>
  <c r="EN6533" i="6"/>
  <c r="EN6517" i="6"/>
  <c r="EN6501" i="6"/>
  <c r="EN6485" i="6"/>
  <c r="EN6469" i="6"/>
  <c r="EN6453" i="6"/>
  <c r="EN6437" i="6"/>
  <c r="EN6421" i="6"/>
  <c r="EN4978" i="6"/>
  <c r="EN4962" i="6"/>
  <c r="EN4946" i="6"/>
  <c r="EN4930" i="6"/>
  <c r="EN4914" i="6"/>
  <c r="EN4898" i="6"/>
  <c r="EN4882" i="6"/>
  <c r="EN4866" i="6"/>
  <c r="EN4850" i="6"/>
  <c r="EN4834" i="6"/>
  <c r="EN4818" i="6"/>
  <c r="EN4802" i="6"/>
  <c r="EN4786" i="6"/>
  <c r="EN4770" i="6"/>
  <c r="EN4754" i="6"/>
  <c r="EN4738" i="6"/>
  <c r="EN4722" i="6"/>
  <c r="EN4706" i="6"/>
  <c r="EN4690" i="6"/>
  <c r="EN4674" i="6"/>
  <c r="EN4658" i="6"/>
  <c r="EN4642" i="6"/>
  <c r="EN4626" i="6"/>
  <c r="EN4610" i="6"/>
  <c r="EN4594" i="6"/>
  <c r="EN4578" i="6"/>
  <c r="EN4562" i="6"/>
  <c r="EN4546" i="6"/>
  <c r="EN4530" i="6"/>
  <c r="EN4514" i="6"/>
  <c r="EN4498" i="6"/>
  <c r="EN4482" i="6"/>
  <c r="EN4466" i="6"/>
  <c r="EN4450" i="6"/>
  <c r="EN4434" i="6"/>
  <c r="EN4418" i="6"/>
  <c r="EN4402" i="6"/>
  <c r="EN4386" i="6"/>
  <c r="EN4370" i="6"/>
  <c r="EN4354" i="6"/>
  <c r="EN4338" i="6"/>
  <c r="EN4322" i="6"/>
  <c r="EN4306" i="6"/>
  <c r="EN4290" i="6"/>
  <c r="EN4274" i="6"/>
  <c r="EN4258" i="6"/>
  <c r="EN4242" i="6"/>
  <c r="EN4226" i="6"/>
  <c r="EN4210" i="6"/>
  <c r="EN4194" i="6"/>
  <c r="EN4178" i="6"/>
  <c r="EN4162" i="6"/>
  <c r="EN4146" i="6"/>
  <c r="EN4130" i="6"/>
  <c r="EN4114" i="6"/>
  <c r="EN4098" i="6"/>
  <c r="EN4082" i="6"/>
  <c r="EN4066" i="6"/>
  <c r="EN4050" i="6"/>
  <c r="EN4034" i="6"/>
  <c r="EN4018" i="6"/>
  <c r="EN4002" i="6"/>
  <c r="EN3986" i="6"/>
  <c r="EN3970" i="6"/>
  <c r="EN3954" i="6"/>
  <c r="EN3938" i="6"/>
  <c r="EN3922" i="6"/>
  <c r="EN3906" i="6"/>
  <c r="EN3890" i="6"/>
  <c r="EN3874" i="6"/>
  <c r="EN3858" i="6"/>
  <c r="EN3842" i="6"/>
  <c r="EN3826" i="6"/>
  <c r="EN3810" i="6"/>
  <c r="EN3794" i="6"/>
  <c r="EN3778" i="6"/>
  <c r="EN3762" i="6"/>
  <c r="EN3746" i="6"/>
  <c r="EN3730" i="6"/>
  <c r="EN3714" i="6"/>
  <c r="EN3698" i="6"/>
  <c r="EN3682" i="6"/>
  <c r="EN3666" i="6"/>
  <c r="EN3650" i="6"/>
  <c r="EN3634" i="6"/>
  <c r="EN3618" i="6"/>
  <c r="EN3602" i="6"/>
  <c r="EN3586" i="6"/>
  <c r="EN3570" i="6"/>
  <c r="EN3554" i="6"/>
  <c r="EN3538" i="6"/>
  <c r="EN3522" i="6"/>
  <c r="EN3506" i="6"/>
  <c r="EN3490" i="6"/>
  <c r="EN3474" i="6"/>
  <c r="EN3458" i="6"/>
  <c r="EN3442" i="6"/>
  <c r="EN3426" i="6"/>
  <c r="EN3410" i="6"/>
  <c r="EN3394" i="6"/>
  <c r="EN3378" i="6"/>
  <c r="EN3362" i="6"/>
  <c r="EN3346" i="6"/>
  <c r="EN3330" i="6"/>
  <c r="EN3314" i="6"/>
  <c r="EN3298" i="6"/>
  <c r="EN3282" i="6"/>
  <c r="EN3266" i="6"/>
  <c r="EN3250" i="6"/>
  <c r="EN3234" i="6"/>
  <c r="EN3218" i="6"/>
  <c r="EN3202" i="6"/>
  <c r="EN3186" i="6"/>
  <c r="EN3170" i="6"/>
  <c r="EN3154" i="6"/>
  <c r="EN3138" i="6"/>
  <c r="EN3122" i="6"/>
  <c r="EN3106" i="6"/>
  <c r="EN3090" i="6"/>
  <c r="EN3074" i="6"/>
  <c r="EN3058" i="6"/>
  <c r="EN3042" i="6"/>
  <c r="EN3026" i="6"/>
  <c r="EN3010" i="6"/>
  <c r="EN2994" i="6"/>
  <c r="EN2978" i="6"/>
  <c r="EN2962" i="6"/>
  <c r="EN2946" i="6"/>
  <c r="EN2930" i="6"/>
  <c r="EN2914" i="6"/>
  <c r="EN2898" i="6"/>
  <c r="EN2882" i="6"/>
  <c r="EN2866" i="6"/>
  <c r="EN2850" i="6"/>
  <c r="EN2834" i="6"/>
  <c r="EN2818" i="6"/>
  <c r="EN2802" i="6"/>
  <c r="EN2786" i="6"/>
  <c r="EN2770" i="6"/>
  <c r="EN2754" i="6"/>
  <c r="EN2738" i="6"/>
  <c r="EN2722" i="6"/>
  <c r="EN2706" i="6"/>
  <c r="EN2690" i="6"/>
  <c r="EN2674" i="6"/>
  <c r="EN2658" i="6"/>
  <c r="EN2642" i="6"/>
  <c r="EN2626" i="6"/>
  <c r="EN2610" i="6"/>
  <c r="EN2594" i="6"/>
  <c r="EN2578" i="6"/>
  <c r="EN2562" i="6"/>
  <c r="EN2546" i="6"/>
  <c r="EN2530" i="6"/>
  <c r="EN2514" i="6"/>
  <c r="EN2498" i="6"/>
  <c r="EN2482" i="6"/>
  <c r="EN2466" i="6"/>
  <c r="EN2450" i="6"/>
  <c r="EN2434" i="6"/>
  <c r="EN2418" i="6"/>
  <c r="EN2402" i="6"/>
  <c r="EN2386" i="6"/>
  <c r="EN2370" i="6"/>
  <c r="EN2354" i="6"/>
  <c r="EN2338" i="6"/>
  <c r="EN2322" i="6"/>
  <c r="EN2306" i="6"/>
  <c r="EN2290" i="6"/>
  <c r="EN2274" i="6"/>
  <c r="EN7633" i="6"/>
  <c r="EN7617" i="6"/>
  <c r="EN7601" i="6"/>
  <c r="EN7585" i="6"/>
  <c r="EN7569" i="6"/>
  <c r="EN7553" i="6"/>
  <c r="EN7537" i="6"/>
  <c r="EN7521" i="6"/>
  <c r="EN7505" i="6"/>
  <c r="EN7489" i="6"/>
  <c r="EN7473" i="6"/>
  <c r="EN7457" i="6"/>
  <c r="EN7441" i="6"/>
  <c r="EN7425" i="6"/>
  <c r="EN7409" i="6"/>
  <c r="EN7393" i="6"/>
  <c r="EN7377" i="6"/>
  <c r="EN7361" i="6"/>
  <c r="EN7345" i="6"/>
  <c r="EN7329" i="6"/>
  <c r="EN7313" i="6"/>
  <c r="EN7297" i="6"/>
  <c r="EN7281" i="6"/>
  <c r="EN7265" i="6"/>
  <c r="EN7249" i="6"/>
  <c r="EN7233" i="6"/>
  <c r="EN7217" i="6"/>
  <c r="EN7201" i="6"/>
  <c r="EN7185" i="6"/>
  <c r="EN7169" i="6"/>
  <c r="EN7153" i="6"/>
  <c r="EN7137" i="6"/>
  <c r="EN7121" i="6"/>
  <c r="EN7105" i="6"/>
  <c r="EN7089" i="6"/>
  <c r="EN7073" i="6"/>
  <c r="EN7057" i="6"/>
  <c r="EN7041" i="6"/>
  <c r="EN7025" i="6"/>
  <c r="EN7009" i="6"/>
  <c r="EN6993" i="6"/>
  <c r="EN6977" i="6"/>
  <c r="EN6961" i="6"/>
  <c r="EN6945" i="6"/>
  <c r="EN6929" i="6"/>
  <c r="EN6913" i="6"/>
  <c r="EN6897" i="6"/>
  <c r="EN6881" i="6"/>
  <c r="EN6865" i="6"/>
  <c r="EN6849" i="6"/>
  <c r="EN6833" i="6"/>
  <c r="EN6817" i="6"/>
  <c r="EN6801" i="6"/>
  <c r="EN6785" i="6"/>
  <c r="EN6769" i="6"/>
  <c r="EN6753" i="6"/>
  <c r="EN6737" i="6"/>
  <c r="EN6721" i="6"/>
  <c r="EN6705" i="6"/>
  <c r="EN6689" i="6"/>
  <c r="EN6673" i="6"/>
  <c r="EN6657" i="6"/>
  <c r="EN6641" i="6"/>
  <c r="EN6625" i="6"/>
  <c r="EN6609" i="6"/>
  <c r="EN6593" i="6"/>
  <c r="EN6577" i="6"/>
  <c r="EN6561" i="6"/>
  <c r="EN6545" i="6"/>
  <c r="EN6529" i="6"/>
  <c r="EN6513" i="6"/>
  <c r="EN6497" i="6"/>
  <c r="EN6481" i="6"/>
  <c r="EN6465" i="6"/>
  <c r="EN6449" i="6"/>
  <c r="EN6433" i="6"/>
  <c r="EN6417" i="6"/>
  <c r="EN6401" i="6"/>
  <c r="EN6385" i="6"/>
  <c r="EN6369" i="6"/>
  <c r="EN6353" i="6"/>
  <c r="EN6337" i="6"/>
  <c r="EN6321" i="6"/>
  <c r="EN6305" i="6"/>
  <c r="EN6289" i="6"/>
  <c r="EN6273" i="6"/>
  <c r="EN6257" i="6"/>
  <c r="EN6241" i="6"/>
  <c r="EN6225" i="6"/>
  <c r="EN6209" i="6"/>
  <c r="EN6193" i="6"/>
  <c r="EN6177" i="6"/>
  <c r="EN6161" i="6"/>
  <c r="EN6145" i="6"/>
  <c r="EN6129" i="6"/>
  <c r="EN6113" i="6"/>
  <c r="EN6097" i="6"/>
  <c r="EN6081" i="6"/>
  <c r="EN6065" i="6"/>
  <c r="EN6049" i="6"/>
  <c r="EN6033" i="6"/>
  <c r="EN6017" i="6"/>
  <c r="EN6001" i="6"/>
  <c r="EN5985" i="6"/>
  <c r="EN5969" i="6"/>
  <c r="EN5953" i="6"/>
  <c r="EN5937" i="6"/>
  <c r="EN5921" i="6"/>
  <c r="EN5905" i="6"/>
  <c r="EN5889" i="6"/>
  <c r="EN5873" i="6"/>
  <c r="EN5857" i="6"/>
  <c r="EN5841" i="6"/>
  <c r="EN5825" i="6"/>
  <c r="EN5809" i="6"/>
  <c r="EN5793" i="6"/>
  <c r="EN5777" i="6"/>
  <c r="EN5761" i="6"/>
  <c r="EN5745" i="6"/>
  <c r="EN5729" i="6"/>
  <c r="EN5713" i="6"/>
  <c r="EN5697" i="6"/>
  <c r="EN5681" i="6"/>
  <c r="EN5665" i="6"/>
  <c r="EN5649" i="6"/>
  <c r="EN5633" i="6"/>
  <c r="EN5617" i="6"/>
  <c r="EN5601" i="6"/>
  <c r="EN5585" i="6"/>
  <c r="EN5569" i="6"/>
  <c r="EN5553" i="6"/>
  <c r="EN5537" i="6"/>
  <c r="EN5521" i="6"/>
  <c r="EN5505" i="6"/>
  <c r="EN5489" i="6"/>
  <c r="EN5473" i="6"/>
  <c r="EN5457" i="6"/>
  <c r="EN5441" i="6"/>
  <c r="EN5425" i="6"/>
  <c r="EN5409" i="6"/>
  <c r="EN5393" i="6"/>
  <c r="EN5377" i="6"/>
  <c r="EN5361" i="6"/>
  <c r="EN5345" i="6"/>
  <c r="EN5329" i="6"/>
  <c r="EN5313" i="6"/>
  <c r="EN5297" i="6"/>
  <c r="EN5281" i="6"/>
  <c r="EN5265" i="6"/>
  <c r="EN5249" i="6"/>
  <c r="EN5233" i="6"/>
  <c r="EN5217" i="6"/>
  <c r="EN5201" i="6"/>
  <c r="EN5185" i="6"/>
  <c r="EN5169" i="6"/>
  <c r="EN5153" i="6"/>
  <c r="EN5137" i="6"/>
  <c r="EN5121" i="6"/>
  <c r="EN5105" i="6"/>
  <c r="EN5089" i="6"/>
  <c r="EN5073" i="6"/>
  <c r="EN5057" i="6"/>
  <c r="EN5041" i="6"/>
  <c r="EN5025" i="6"/>
  <c r="EN5009" i="6"/>
  <c r="EN4993" i="6"/>
  <c r="EN4977" i="6"/>
  <c r="EN4961" i="6"/>
  <c r="EN4945" i="6"/>
  <c r="EN4929" i="6"/>
  <c r="EN4913" i="6"/>
  <c r="EN4897" i="6"/>
  <c r="EN4881" i="6"/>
  <c r="EN4865" i="6"/>
  <c r="EN4849" i="6"/>
  <c r="EN4833" i="6"/>
  <c r="EN4817" i="6"/>
  <c r="EN4801" i="6"/>
  <c r="EN4785" i="6"/>
  <c r="EN4769" i="6"/>
  <c r="EN4753" i="6"/>
  <c r="EN4737" i="6"/>
  <c r="EN4721" i="6"/>
  <c r="EN4705" i="6"/>
  <c r="EN4689" i="6"/>
  <c r="EN4673" i="6"/>
  <c r="EN4657" i="6"/>
  <c r="EN4641" i="6"/>
  <c r="EN4625" i="6"/>
  <c r="EN4609" i="6"/>
  <c r="EN4593" i="6"/>
  <c r="EN4577" i="6"/>
  <c r="EN4561" i="6"/>
  <c r="EN4545" i="6"/>
  <c r="EN4529" i="6"/>
  <c r="EN4513" i="6"/>
  <c r="EN4497" i="6"/>
  <c r="EN4481" i="6"/>
  <c r="EN4465" i="6"/>
  <c r="EN4449" i="6"/>
  <c r="EN4433" i="6"/>
  <c r="EN4417" i="6"/>
  <c r="EN4401" i="6"/>
  <c r="EN4385" i="6"/>
  <c r="EN4369" i="6"/>
  <c r="EN4353" i="6"/>
  <c r="EN4337" i="6"/>
  <c r="EN4321" i="6"/>
  <c r="EN4305" i="6"/>
  <c r="EN381" i="6"/>
  <c r="EN365" i="6"/>
  <c r="EN349" i="6"/>
  <c r="EN333" i="6"/>
  <c r="EN317" i="6"/>
  <c r="EN301" i="6"/>
  <c r="EN285" i="6"/>
  <c r="EN269" i="6"/>
  <c r="EN253" i="6"/>
  <c r="EN237" i="6"/>
  <c r="EN221" i="6"/>
  <c r="EN205" i="6"/>
  <c r="EN189" i="6"/>
  <c r="EN173" i="6"/>
  <c r="EN157" i="6"/>
  <c r="EN141" i="6"/>
  <c r="EN125" i="6"/>
  <c r="EN109" i="6"/>
  <c r="EN93" i="6"/>
  <c r="EN77" i="6"/>
  <c r="EN61" i="6"/>
  <c r="EN45" i="6"/>
  <c r="EN29" i="6"/>
  <c r="EN13" i="6"/>
  <c r="EN6405" i="6"/>
  <c r="EN6389" i="6"/>
  <c r="EN6373" i="6"/>
  <c r="EN6357" i="6"/>
  <c r="EN6341" i="6"/>
  <c r="EN6325" i="6"/>
  <c r="EN6309" i="6"/>
  <c r="EN6293" i="6"/>
  <c r="EN6277" i="6"/>
  <c r="EN6261" i="6"/>
  <c r="EN6245" i="6"/>
  <c r="EN6229" i="6"/>
  <c r="EN6213" i="6"/>
  <c r="EN6197" i="6"/>
  <c r="EN6181" i="6"/>
  <c r="EN6165" i="6"/>
  <c r="EN6149" i="6"/>
  <c r="EN6133" i="6"/>
  <c r="EN6117" i="6"/>
  <c r="EN6101" i="6"/>
  <c r="EN6085" i="6"/>
  <c r="EN6069" i="6"/>
  <c r="EN6053" i="6"/>
  <c r="EN6037" i="6"/>
  <c r="EN6021" i="6"/>
  <c r="EN6005" i="6"/>
  <c r="EN5989" i="6"/>
  <c r="EN5973" i="6"/>
  <c r="EN5957" i="6"/>
  <c r="EN5941" i="6"/>
  <c r="EN5925" i="6"/>
  <c r="EN5909" i="6"/>
  <c r="EN5893" i="6"/>
  <c r="EN5877" i="6"/>
  <c r="EN5861" i="6"/>
  <c r="EN5845" i="6"/>
  <c r="EN5829" i="6"/>
  <c r="EN5813" i="6"/>
  <c r="EN5797" i="6"/>
  <c r="EN5781" i="6"/>
  <c r="EN5765" i="6"/>
  <c r="EN5749" i="6"/>
  <c r="EN5733" i="6"/>
  <c r="EN5717" i="6"/>
  <c r="EN5701" i="6"/>
  <c r="EN5685" i="6"/>
  <c r="EN5669" i="6"/>
  <c r="EN5653" i="6"/>
  <c r="EN5637" i="6"/>
  <c r="EN5621" i="6"/>
  <c r="EN5605" i="6"/>
  <c r="EN5589" i="6"/>
  <c r="EN5573" i="6"/>
  <c r="EN5557" i="6"/>
  <c r="EN5541" i="6"/>
  <c r="EN5525" i="6"/>
  <c r="EN5509" i="6"/>
  <c r="EN5493" i="6"/>
  <c r="EN5477" i="6"/>
  <c r="EN5461" i="6"/>
  <c r="EN5445" i="6"/>
  <c r="EN5429" i="6"/>
  <c r="EN5413" i="6"/>
  <c r="EN5397" i="6"/>
  <c r="EN5381" i="6"/>
  <c r="EN5365" i="6"/>
  <c r="EN5349" i="6"/>
  <c r="EN5333" i="6"/>
  <c r="EN5317" i="6"/>
  <c r="EN5301" i="6"/>
  <c r="EN5285" i="6"/>
  <c r="EN5269" i="6"/>
  <c r="EN5253" i="6"/>
  <c r="EN5237" i="6"/>
  <c r="EN5221" i="6"/>
  <c r="EN5205" i="6"/>
  <c r="EN5189" i="6"/>
  <c r="EN5173" i="6"/>
  <c r="EN5157" i="6"/>
  <c r="EN5141" i="6"/>
  <c r="EN5125" i="6"/>
  <c r="EN5109" i="6"/>
  <c r="EN5093" i="6"/>
  <c r="EN5077" i="6"/>
  <c r="EN5061" i="6"/>
  <c r="EN5045" i="6"/>
  <c r="EN5029" i="6"/>
  <c r="EN5013" i="6"/>
  <c r="EN4997" i="6"/>
  <c r="EN4981" i="6"/>
  <c r="EN4965" i="6"/>
  <c r="EN4949" i="6"/>
  <c r="EN4933" i="6"/>
  <c r="EN4917" i="6"/>
  <c r="EN4901" i="6"/>
  <c r="EN4885" i="6"/>
  <c r="EN4869" i="6"/>
  <c r="EN4853" i="6"/>
  <c r="EN4837" i="6"/>
  <c r="EN4821" i="6"/>
  <c r="EN4805" i="6"/>
  <c r="EN4789" i="6"/>
  <c r="EN4773" i="6"/>
  <c r="EN4757" i="6"/>
  <c r="EN4741" i="6"/>
  <c r="EN4725" i="6"/>
  <c r="EN4709" i="6"/>
  <c r="EN4693" i="6"/>
  <c r="EN4677" i="6"/>
  <c r="EN4661" i="6"/>
  <c r="EN4645" i="6"/>
  <c r="EN4629" i="6"/>
  <c r="EN4613" i="6"/>
  <c r="EN4597" i="6"/>
  <c r="EN4581" i="6"/>
  <c r="EN4565" i="6"/>
  <c r="EN4549" i="6"/>
  <c r="EN4533" i="6"/>
  <c r="EN4517" i="6"/>
  <c r="EN4501" i="6"/>
  <c r="EN4485" i="6"/>
  <c r="EN4469" i="6"/>
  <c r="EN4453" i="6"/>
  <c r="EN4437" i="6"/>
  <c r="EN4421" i="6"/>
  <c r="EN4405" i="6"/>
  <c r="EN4389" i="6"/>
  <c r="EN4373" i="6"/>
  <c r="EN4357" i="6"/>
  <c r="EN4341" i="6"/>
  <c r="EN4325" i="6"/>
  <c r="EN4309" i="6"/>
  <c r="EN7827" i="6"/>
  <c r="EN2258" i="6"/>
  <c r="EN2242" i="6"/>
  <c r="EN2226" i="6"/>
  <c r="EN2210" i="6"/>
  <c r="EN2194" i="6"/>
  <c r="EN2178" i="6"/>
  <c r="EN2162" i="6"/>
  <c r="EN2146" i="6"/>
  <c r="EN2130" i="6"/>
  <c r="EN2114" i="6"/>
  <c r="EN4289" i="6"/>
  <c r="EN4273" i="6"/>
  <c r="EN4257" i="6"/>
  <c r="EN4241" i="6"/>
  <c r="EN4225" i="6"/>
  <c r="EN4209" i="6"/>
  <c r="EN4193" i="6"/>
  <c r="EN4177" i="6"/>
  <c r="EN4161" i="6"/>
  <c r="EN4145" i="6"/>
  <c r="EN4129" i="6"/>
  <c r="EN4113" i="6"/>
  <c r="EN4097" i="6"/>
  <c r="EN4081" i="6"/>
  <c r="EN4065" i="6"/>
  <c r="EN4049" i="6"/>
  <c r="EN4033" i="6"/>
  <c r="EN4017" i="6"/>
  <c r="EN4001" i="6"/>
  <c r="EN3985" i="6"/>
  <c r="EN3969" i="6"/>
  <c r="EN3953" i="6"/>
  <c r="EN3937" i="6"/>
  <c r="EN3921" i="6"/>
  <c r="EN3905" i="6"/>
  <c r="EN3889" i="6"/>
  <c r="EN3873" i="6"/>
  <c r="EN3857" i="6"/>
  <c r="EN3841" i="6"/>
  <c r="EN3825" i="6"/>
  <c r="EN3809" i="6"/>
  <c r="EN3793" i="6"/>
  <c r="EN3777" i="6"/>
  <c r="EN3761" i="6"/>
  <c r="EN3745" i="6"/>
  <c r="EN3729" i="6"/>
  <c r="EN3713" i="6"/>
  <c r="EN3697" i="6"/>
  <c r="EN3681" i="6"/>
  <c r="EN3665" i="6"/>
  <c r="EN3649" i="6"/>
  <c r="EN3633" i="6"/>
  <c r="EN3617" i="6"/>
  <c r="EN3601" i="6"/>
  <c r="EN3585" i="6"/>
  <c r="EN3569" i="6"/>
  <c r="EN3553" i="6"/>
  <c r="EN3537" i="6"/>
  <c r="EN3521" i="6"/>
  <c r="EN3505" i="6"/>
  <c r="EN3489" i="6"/>
  <c r="EN3473" i="6"/>
  <c r="EN3457" i="6"/>
  <c r="EN3441" i="6"/>
  <c r="EN3425" i="6"/>
  <c r="EN3409" i="6"/>
  <c r="EN3393" i="6"/>
  <c r="EN3377" i="6"/>
  <c r="EN3361" i="6"/>
  <c r="EN3345" i="6"/>
  <c r="EN3329" i="6"/>
  <c r="EN3313" i="6"/>
  <c r="EN3297" i="6"/>
  <c r="EN3281" i="6"/>
  <c r="EN3265" i="6"/>
  <c r="EN3249" i="6"/>
  <c r="EN3233" i="6"/>
  <c r="EN3217" i="6"/>
  <c r="EN3201" i="6"/>
  <c r="EN3185" i="6"/>
  <c r="EN3169" i="6"/>
  <c r="EN3153" i="6"/>
  <c r="EN3137" i="6"/>
  <c r="EN3121" i="6"/>
  <c r="EN3105" i="6"/>
  <c r="EN3089" i="6"/>
  <c r="EN3073" i="6"/>
  <c r="EN3057" i="6"/>
  <c r="EN3041" i="6"/>
  <c r="EN3025" i="6"/>
  <c r="EN3009" i="6"/>
  <c r="EN2993" i="6"/>
  <c r="EN2977" i="6"/>
  <c r="EN2961" i="6"/>
  <c r="EN2945" i="6"/>
  <c r="EN2929" i="6"/>
  <c r="EN2913" i="6"/>
  <c r="EN2897" i="6"/>
  <c r="EN2881" i="6"/>
  <c r="EN2865" i="6"/>
  <c r="EN2849" i="6"/>
  <c r="EN2833" i="6"/>
  <c r="EN2817" i="6"/>
  <c r="EN2801" i="6"/>
  <c r="EN2785" i="6"/>
  <c r="EN2769" i="6"/>
  <c r="EN2753" i="6"/>
  <c r="EN2737" i="6"/>
  <c r="EN2721" i="6"/>
  <c r="EN2705" i="6"/>
  <c r="EN2689" i="6"/>
  <c r="EN2673" i="6"/>
  <c r="EN2657" i="6"/>
  <c r="EN2641" i="6"/>
  <c r="EN2625" i="6"/>
  <c r="EN2609" i="6"/>
  <c r="EN2593" i="6"/>
  <c r="EN2577" i="6"/>
  <c r="EN2561" i="6"/>
  <c r="EN2545" i="6"/>
  <c r="EN2529" i="6"/>
  <c r="EN2513" i="6"/>
  <c r="EN2497" i="6"/>
  <c r="EN2481" i="6"/>
  <c r="EN2465" i="6"/>
  <c r="EN2449" i="6"/>
  <c r="EN2433" i="6"/>
  <c r="EN2417" i="6"/>
  <c r="EN2401" i="6"/>
  <c r="EN2385" i="6"/>
  <c r="EN2369" i="6"/>
  <c r="EN2353" i="6"/>
  <c r="EN2337" i="6"/>
  <c r="EN2321" i="6"/>
  <c r="EN2305" i="6"/>
  <c r="EN2289" i="6"/>
  <c r="EN2273" i="6"/>
  <c r="EN2257" i="6"/>
  <c r="EN2241" i="6"/>
  <c r="EN2225" i="6"/>
  <c r="EN2209" i="6"/>
  <c r="EN2193" i="6"/>
  <c r="EN2177" i="6"/>
  <c r="EN2161" i="6"/>
  <c r="EN2145" i="6"/>
  <c r="EN2129" i="6"/>
  <c r="EN2113" i="6"/>
  <c r="EN2097" i="6"/>
  <c r="EN2081" i="6"/>
  <c r="EN2065" i="6"/>
  <c r="EN2049" i="6"/>
  <c r="EN2033" i="6"/>
  <c r="EN2017" i="6"/>
  <c r="EN2001" i="6"/>
  <c r="EN1985" i="6"/>
  <c r="EN1969" i="6"/>
  <c r="EN1953" i="6"/>
  <c r="EN1937" i="6"/>
  <c r="EN1921" i="6"/>
  <c r="EN1905" i="6"/>
  <c r="EN1889" i="6"/>
  <c r="EN1873" i="6"/>
  <c r="EN1857" i="6"/>
  <c r="EN1841" i="6"/>
  <c r="EN1825" i="6"/>
  <c r="EN1809" i="6"/>
  <c r="EN1793" i="6"/>
  <c r="EN1777" i="6"/>
  <c r="EN1761" i="6"/>
  <c r="EN1745" i="6"/>
  <c r="EN1729" i="6"/>
  <c r="EN1713" i="6"/>
  <c r="EN1697" i="6"/>
  <c r="EN1681" i="6"/>
  <c r="EN1665" i="6"/>
  <c r="EN1649" i="6"/>
  <c r="EN1633" i="6"/>
  <c r="EN1617" i="6"/>
  <c r="EN1601" i="6"/>
  <c r="EN1585" i="6"/>
  <c r="EN4293" i="6"/>
  <c r="EN4277" i="6"/>
  <c r="EN4261" i="6"/>
  <c r="EN4245" i="6"/>
  <c r="EN4229" i="6"/>
  <c r="EN4213" i="6"/>
  <c r="EN4197" i="6"/>
  <c r="EN4181" i="6"/>
  <c r="EN4165" i="6"/>
  <c r="EN4149" i="6"/>
  <c r="EN4133" i="6"/>
  <c r="EN4117" i="6"/>
  <c r="EN4101" i="6"/>
  <c r="EN4085" i="6"/>
  <c r="EN4069" i="6"/>
  <c r="EN4053" i="6"/>
  <c r="EN4037" i="6"/>
  <c r="EN4021" i="6"/>
  <c r="EN4005" i="6"/>
  <c r="EN3989" i="6"/>
  <c r="EN3973" i="6"/>
  <c r="EN3957" i="6"/>
  <c r="EN3941" i="6"/>
  <c r="EN3925" i="6"/>
  <c r="EN3909" i="6"/>
  <c r="EN3893" i="6"/>
  <c r="EN3877" i="6"/>
  <c r="EN3861" i="6"/>
  <c r="EN3845" i="6"/>
  <c r="EN3829" i="6"/>
  <c r="EN3813" i="6"/>
  <c r="EN3797" i="6"/>
  <c r="EN3781" i="6"/>
  <c r="EN3765" i="6"/>
  <c r="EN3749" i="6"/>
  <c r="EN3733" i="6"/>
  <c r="EN3717" i="6"/>
  <c r="EN3701" i="6"/>
  <c r="EN3685" i="6"/>
  <c r="EN3669" i="6"/>
  <c r="EN3653" i="6"/>
  <c r="EN3637" i="6"/>
  <c r="EN3621" i="6"/>
  <c r="EN3605" i="6"/>
  <c r="EN3589" i="6"/>
  <c r="EN3573" i="6"/>
  <c r="EN3557" i="6"/>
  <c r="EN3541" i="6"/>
  <c r="EN3525" i="6"/>
  <c r="EN3509" i="6"/>
  <c r="EN3493" i="6"/>
  <c r="EN3477" i="6"/>
  <c r="EN3461" i="6"/>
  <c r="EN3445" i="6"/>
  <c r="EN3429" i="6"/>
  <c r="EN3413" i="6"/>
  <c r="EN3397" i="6"/>
  <c r="EN3381" i="6"/>
  <c r="EN3365" i="6"/>
  <c r="EN3349" i="6"/>
  <c r="EN3333" i="6"/>
  <c r="EN3317" i="6"/>
  <c r="EN3301" i="6"/>
  <c r="EN3285" i="6"/>
  <c r="EN3269" i="6"/>
  <c r="EN3253" i="6"/>
  <c r="EN3237" i="6"/>
  <c r="EN3221" i="6"/>
  <c r="EN3205" i="6"/>
  <c r="EN3189" i="6"/>
  <c r="EN3173" i="6"/>
  <c r="EN3157" i="6"/>
  <c r="EN3141" i="6"/>
  <c r="EN3125" i="6"/>
  <c r="EN3109" i="6"/>
  <c r="EN3093" i="6"/>
  <c r="EN3077" i="6"/>
  <c r="EN3061" i="6"/>
  <c r="EN3045" i="6"/>
  <c r="EN3029" i="6"/>
  <c r="EN3013" i="6"/>
  <c r="EN2997" i="6"/>
  <c r="EN2981" i="6"/>
  <c r="EN2965" i="6"/>
  <c r="EN2949" i="6"/>
  <c r="EN2933" i="6"/>
  <c r="EN2917" i="6"/>
  <c r="EN2901" i="6"/>
  <c r="EN2885" i="6"/>
  <c r="EN2869" i="6"/>
  <c r="EN2853" i="6"/>
  <c r="EN2837" i="6"/>
  <c r="EN2821" i="6"/>
  <c r="EN2805" i="6"/>
  <c r="EN2789" i="6"/>
  <c r="EN2773" i="6"/>
  <c r="EN2757" i="6"/>
  <c r="EN2741" i="6"/>
  <c r="EN2725" i="6"/>
  <c r="EN7811" i="6"/>
  <c r="EN7795" i="6"/>
  <c r="EN7779" i="6"/>
  <c r="EN7763" i="6"/>
  <c r="EN7747" i="6"/>
  <c r="EN7731" i="6"/>
  <c r="EN7715" i="6"/>
  <c r="EN7699" i="6"/>
  <c r="EN7683" i="6"/>
  <c r="EN7667" i="6"/>
  <c r="EN7651" i="6"/>
  <c r="EN7635" i="6"/>
  <c r="EN7619" i="6"/>
  <c r="EN7603" i="6"/>
  <c r="EN7587" i="6"/>
  <c r="EN7571" i="6"/>
  <c r="EN7555" i="6"/>
  <c r="EN7539" i="6"/>
  <c r="EN7523" i="6"/>
  <c r="EN7507" i="6"/>
  <c r="EN7491" i="6"/>
  <c r="EN7475" i="6"/>
  <c r="EN7459" i="6"/>
  <c r="EN7443" i="6"/>
  <c r="EN7427" i="6"/>
  <c r="EN7411" i="6"/>
  <c r="EN7395" i="6"/>
  <c r="EN7379" i="6"/>
  <c r="EN7363" i="6"/>
  <c r="EN7347" i="6"/>
  <c r="EN7331" i="6"/>
  <c r="EN7315" i="6"/>
  <c r="EN7299" i="6"/>
  <c r="EN7283" i="6"/>
  <c r="EN7267" i="6"/>
  <c r="EN7251" i="6"/>
  <c r="EN7235" i="6"/>
  <c r="EN7219" i="6"/>
  <c r="EN7203" i="6"/>
  <c r="EN7187" i="6"/>
  <c r="EN7171" i="6"/>
  <c r="EN7155" i="6"/>
  <c r="EN7139" i="6"/>
  <c r="EN7123" i="6"/>
  <c r="EN7107" i="6"/>
  <c r="EN7091" i="6"/>
  <c r="EN7075" i="6"/>
  <c r="EN7059" i="6"/>
  <c r="EN7043" i="6"/>
  <c r="EN7027" i="6"/>
  <c r="EN7011" i="6"/>
  <c r="EN6995" i="6"/>
  <c r="EN6979" i="6"/>
  <c r="EN6963" i="6"/>
  <c r="EN6947" i="6"/>
  <c r="EN6931" i="6"/>
  <c r="EN6915" i="6"/>
  <c r="EN6899" i="6"/>
  <c r="EN6883" i="6"/>
  <c r="EN6867" i="6"/>
  <c r="EN6851" i="6"/>
  <c r="EN6835" i="6"/>
  <c r="EN6819" i="6"/>
  <c r="EN6803" i="6"/>
  <c r="EN6787" i="6"/>
  <c r="EN6771" i="6"/>
  <c r="EN6755" i="6"/>
  <c r="EN6739" i="6"/>
  <c r="EN6723" i="6"/>
  <c r="EN6707" i="6"/>
  <c r="EN6691" i="6"/>
  <c r="EN6675" i="6"/>
  <c r="EN6659" i="6"/>
  <c r="EN6643" i="6"/>
  <c r="EN6627" i="6"/>
  <c r="EN6611" i="6"/>
  <c r="EN6595" i="6"/>
  <c r="EN6579" i="6"/>
  <c r="EN6563" i="6"/>
  <c r="EN6547" i="6"/>
  <c r="EN6531" i="6"/>
  <c r="EN6515" i="6"/>
  <c r="EN6499" i="6"/>
  <c r="EN6483" i="6"/>
  <c r="EN6467" i="6"/>
  <c r="EN6451" i="6"/>
  <c r="EN6435" i="6"/>
  <c r="EN6419" i="6"/>
  <c r="EN6403" i="6"/>
  <c r="EN6387" i="6"/>
  <c r="EN6371" i="6"/>
  <c r="EN6355" i="6"/>
  <c r="EN6339" i="6"/>
  <c r="EN6323" i="6"/>
  <c r="EN6307" i="6"/>
  <c r="EN6291" i="6"/>
  <c r="EN6275" i="6"/>
  <c r="EN6259" i="6"/>
  <c r="EN6243" i="6"/>
  <c r="EN6227" i="6"/>
  <c r="EN6211" i="6"/>
  <c r="EN6195" i="6"/>
  <c r="EN6179" i="6"/>
  <c r="EN6163" i="6"/>
  <c r="EN2098" i="6"/>
  <c r="EN2082" i="6"/>
  <c r="EN2066" i="6"/>
  <c r="EN2050" i="6"/>
  <c r="EN2034" i="6"/>
  <c r="EN2018" i="6"/>
  <c r="EN2002" i="6"/>
  <c r="EN1986" i="6"/>
  <c r="EN1970" i="6"/>
  <c r="EN1954" i="6"/>
  <c r="EN1938" i="6"/>
  <c r="EN1922" i="6"/>
  <c r="EN1906" i="6"/>
  <c r="EN1890" i="6"/>
  <c r="EN1874" i="6"/>
  <c r="EN1858" i="6"/>
  <c r="EN1842" i="6"/>
  <c r="EN1826" i="6"/>
  <c r="EN1810" i="6"/>
  <c r="EN1794" i="6"/>
  <c r="EN1778" i="6"/>
  <c r="EN1762" i="6"/>
  <c r="EN1746" i="6"/>
  <c r="EN1730" i="6"/>
  <c r="EN1714" i="6"/>
  <c r="EN1698" i="6"/>
  <c r="EN1682" i="6"/>
  <c r="EN1666" i="6"/>
  <c r="EN1650" i="6"/>
  <c r="EN1634" i="6"/>
  <c r="EN1618" i="6"/>
  <c r="EN1602" i="6"/>
  <c r="EN1586" i="6"/>
  <c r="EN1570" i="6"/>
  <c r="EN1554" i="6"/>
  <c r="EN1538" i="6"/>
  <c r="EN1522" i="6"/>
  <c r="EN1506" i="6"/>
  <c r="EN1490" i="6"/>
  <c r="EN1474" i="6"/>
  <c r="EN1458" i="6"/>
  <c r="EN1442" i="6"/>
  <c r="EN1426" i="6"/>
  <c r="EN1410" i="6"/>
  <c r="EN1394" i="6"/>
  <c r="EN1378" i="6"/>
  <c r="EN1362" i="6"/>
  <c r="EN1346" i="6"/>
  <c r="EN1330" i="6"/>
  <c r="EN1314" i="6"/>
  <c r="EN1298" i="6"/>
  <c r="EN1282" i="6"/>
  <c r="EN1266" i="6"/>
  <c r="EN1250" i="6"/>
  <c r="EN1234" i="6"/>
  <c r="EN1218" i="6"/>
  <c r="EN1202" i="6"/>
  <c r="EN1186" i="6"/>
  <c r="EN1170" i="6"/>
  <c r="EN1154" i="6"/>
  <c r="EN1138" i="6"/>
  <c r="EN1122" i="6"/>
  <c r="EN1106" i="6"/>
  <c r="EN1090" i="6"/>
  <c r="EN1074" i="6"/>
  <c r="EN1058" i="6"/>
  <c r="EN1042" i="6"/>
  <c r="EN1026" i="6"/>
  <c r="EN1010" i="6"/>
  <c r="EN994" i="6"/>
  <c r="EN978" i="6"/>
  <c r="EN962" i="6"/>
  <c r="EN946" i="6"/>
  <c r="EN930" i="6"/>
  <c r="EN914" i="6"/>
  <c r="EN898" i="6"/>
  <c r="EN882" i="6"/>
  <c r="EN866" i="6"/>
  <c r="EN850" i="6"/>
  <c r="EN834" i="6"/>
  <c r="EN818" i="6"/>
  <c r="EN802" i="6"/>
  <c r="EN786" i="6"/>
  <c r="EN770" i="6"/>
  <c r="EN754" i="6"/>
  <c r="EN1569" i="6"/>
  <c r="EN1553" i="6"/>
  <c r="EN1537" i="6"/>
  <c r="EN1521" i="6"/>
  <c r="EN1505" i="6"/>
  <c r="EN1489" i="6"/>
  <c r="EN1473" i="6"/>
  <c r="EN1457" i="6"/>
  <c r="EN1441" i="6"/>
  <c r="EN1425" i="6"/>
  <c r="EN1409" i="6"/>
  <c r="EN1393" i="6"/>
  <c r="EN1377" i="6"/>
  <c r="EN1361" i="6"/>
  <c r="EN1345" i="6"/>
  <c r="EN1329" i="6"/>
  <c r="EN1313" i="6"/>
  <c r="EN1297" i="6"/>
  <c r="EN1281" i="6"/>
  <c r="EN1265" i="6"/>
  <c r="EN1249" i="6"/>
  <c r="EN1233" i="6"/>
  <c r="EN1217" i="6"/>
  <c r="EN1201" i="6"/>
  <c r="EN1185" i="6"/>
  <c r="EN1169" i="6"/>
  <c r="EN1153" i="6"/>
  <c r="EN1137" i="6"/>
  <c r="EN1121" i="6"/>
  <c r="EN1105" i="6"/>
  <c r="EN1089" i="6"/>
  <c r="EN1073" i="6"/>
  <c r="EN1057" i="6"/>
  <c r="EN1041" i="6"/>
  <c r="EN1025" i="6"/>
  <c r="EN1009" i="6"/>
  <c r="EN993" i="6"/>
  <c r="EN977" i="6"/>
  <c r="EN961" i="6"/>
  <c r="EN945" i="6"/>
  <c r="EN929" i="6"/>
  <c r="EN913" i="6"/>
  <c r="EN897" i="6"/>
  <c r="EN881" i="6"/>
  <c r="EN865" i="6"/>
  <c r="EN849" i="6"/>
  <c r="EN833" i="6"/>
  <c r="EN817" i="6"/>
  <c r="EN801" i="6"/>
  <c r="EN785" i="6"/>
  <c r="EN769" i="6"/>
  <c r="EN753" i="6"/>
  <c r="EN737" i="6"/>
  <c r="EN721" i="6"/>
  <c r="EN705" i="6"/>
  <c r="EN689" i="6"/>
  <c r="EN673" i="6"/>
  <c r="EN657" i="6"/>
  <c r="EN641" i="6"/>
  <c r="EN625" i="6"/>
  <c r="EN609" i="6"/>
  <c r="EN593" i="6"/>
  <c r="EN577" i="6"/>
  <c r="EN561" i="6"/>
  <c r="EN545" i="6"/>
  <c r="EN529" i="6"/>
  <c r="EN513" i="6"/>
  <c r="EN497" i="6"/>
  <c r="EN481" i="6"/>
  <c r="EN465" i="6"/>
  <c r="EN449" i="6"/>
  <c r="EN433" i="6"/>
  <c r="EN417" i="6"/>
  <c r="EN401" i="6"/>
  <c r="EN385" i="6"/>
  <c r="EN369" i="6"/>
  <c r="EN353" i="6"/>
  <c r="EN337" i="6"/>
  <c r="EN321" i="6"/>
  <c r="EN305" i="6"/>
  <c r="EN289" i="6"/>
  <c r="EN273" i="6"/>
  <c r="EN257" i="6"/>
  <c r="EN2709" i="6"/>
  <c r="EN2693" i="6"/>
  <c r="EN2677" i="6"/>
  <c r="EN2661" i="6"/>
  <c r="EN2645" i="6"/>
  <c r="EN2629" i="6"/>
  <c r="EN2613" i="6"/>
  <c r="EN2597" i="6"/>
  <c r="EN2581" i="6"/>
  <c r="EN2565" i="6"/>
  <c r="EN2549" i="6"/>
  <c r="EN2533" i="6"/>
  <c r="EN2517" i="6"/>
  <c r="EN2501" i="6"/>
  <c r="EN2485" i="6"/>
  <c r="EN2469" i="6"/>
  <c r="EN2453" i="6"/>
  <c r="EN2437" i="6"/>
  <c r="EN2421" i="6"/>
  <c r="EN2405" i="6"/>
  <c r="EN2389" i="6"/>
  <c r="EN2373" i="6"/>
  <c r="EN2357" i="6"/>
  <c r="EN2341" i="6"/>
  <c r="EN2325" i="6"/>
  <c r="EN2309" i="6"/>
  <c r="EN2293" i="6"/>
  <c r="EN2277" i="6"/>
  <c r="EN2261" i="6"/>
  <c r="EN2245" i="6"/>
  <c r="EN2229" i="6"/>
  <c r="EN2213" i="6"/>
  <c r="EN2197" i="6"/>
  <c r="EN2181" i="6"/>
  <c r="EN2165" i="6"/>
  <c r="EN2149" i="6"/>
  <c r="EN2133" i="6"/>
  <c r="EN2117" i="6"/>
  <c r="EN2101" i="6"/>
  <c r="EN2085" i="6"/>
  <c r="EN2069" i="6"/>
  <c r="EN2053" i="6"/>
  <c r="EN2037" i="6"/>
  <c r="EN2021" i="6"/>
  <c r="EN2005" i="6"/>
  <c r="EN1989" i="6"/>
  <c r="EN1973" i="6"/>
  <c r="EN1957" i="6"/>
  <c r="EN1941" i="6"/>
  <c r="EN1925" i="6"/>
  <c r="EN1909" i="6"/>
  <c r="EN1893" i="6"/>
  <c r="EN1877" i="6"/>
  <c r="EN1861" i="6"/>
  <c r="EN1845" i="6"/>
  <c r="EN1829" i="6"/>
  <c r="EN1813" i="6"/>
  <c r="EN1797" i="6"/>
  <c r="EN1781" i="6"/>
  <c r="EN1765" i="6"/>
  <c r="EN1749" i="6"/>
  <c r="EN1733" i="6"/>
  <c r="EN1717" i="6"/>
  <c r="EN1701" i="6"/>
  <c r="EN1685" i="6"/>
  <c r="EN1669" i="6"/>
  <c r="EN1653" i="6"/>
  <c r="EN1637" i="6"/>
  <c r="EN1621" i="6"/>
  <c r="EN1605" i="6"/>
  <c r="EN1589" i="6"/>
  <c r="EN1573" i="6"/>
  <c r="EN1557" i="6"/>
  <c r="EN1541" i="6"/>
  <c r="EN1525" i="6"/>
  <c r="EN1509" i="6"/>
  <c r="EN1493" i="6"/>
  <c r="EN1477" i="6"/>
  <c r="EN1461" i="6"/>
  <c r="EN1445" i="6"/>
  <c r="EN1429" i="6"/>
  <c r="EN1413" i="6"/>
  <c r="EN1397" i="6"/>
  <c r="EN1381" i="6"/>
  <c r="EN1365" i="6"/>
  <c r="EN1349" i="6"/>
  <c r="EN1333" i="6"/>
  <c r="EN1317" i="6"/>
  <c r="EN1301" i="6"/>
  <c r="EN1285" i="6"/>
  <c r="EN1269" i="6"/>
  <c r="EN1253" i="6"/>
  <c r="EN1237" i="6"/>
  <c r="EN1221" i="6"/>
  <c r="EN1205" i="6"/>
  <c r="EN1189" i="6"/>
  <c r="EN1173" i="6"/>
  <c r="EN1157" i="6"/>
  <c r="EN1141" i="6"/>
  <c r="EN1125" i="6"/>
  <c r="EN1109" i="6"/>
  <c r="EN1093" i="6"/>
  <c r="EN1077" i="6"/>
  <c r="EN1061" i="6"/>
  <c r="EN1045" i="6"/>
  <c r="EN1029" i="6"/>
  <c r="EN1013" i="6"/>
  <c r="EN997" i="6"/>
  <c r="EN981" i="6"/>
  <c r="EN965" i="6"/>
  <c r="EN949" i="6"/>
  <c r="EN933" i="6"/>
  <c r="EN917" i="6"/>
  <c r="EN901" i="6"/>
  <c r="EN885" i="6"/>
  <c r="EN869" i="6"/>
  <c r="EN853" i="6"/>
  <c r="EN837" i="6"/>
  <c r="EN821" i="6"/>
  <c r="EN805" i="6"/>
  <c r="EN789" i="6"/>
  <c r="EN773" i="6"/>
  <c r="EN757" i="6"/>
  <c r="EN741" i="6"/>
  <c r="EN725" i="6"/>
  <c r="EN709" i="6"/>
  <c r="EN693" i="6"/>
  <c r="EN677" i="6"/>
  <c r="EN661" i="6"/>
  <c r="EN645" i="6"/>
  <c r="EN629" i="6"/>
  <c r="EN613" i="6"/>
  <c r="EN597" i="6"/>
  <c r="EN581" i="6"/>
  <c r="EN565" i="6"/>
  <c r="EN549" i="6"/>
  <c r="EN533" i="6"/>
  <c r="EN517" i="6"/>
  <c r="EN501" i="6"/>
  <c r="EN485" i="6"/>
  <c r="EN469" i="6"/>
  <c r="EN453" i="6"/>
  <c r="EN437" i="6"/>
  <c r="EN421" i="6"/>
  <c r="EN405" i="6"/>
  <c r="EN389" i="6"/>
  <c r="EN373" i="6"/>
  <c r="EN357" i="6"/>
  <c r="EN341" i="6"/>
  <c r="EN325" i="6"/>
  <c r="EN309" i="6"/>
  <c r="EN293" i="6"/>
  <c r="EN277" i="6"/>
  <c r="EN261" i="6"/>
  <c r="EN245" i="6"/>
  <c r="EN229" i="6"/>
  <c r="EN213" i="6"/>
  <c r="EN197" i="6"/>
  <c r="EN181" i="6"/>
  <c r="EN165" i="6"/>
  <c r="EN149" i="6"/>
  <c r="EN133" i="6"/>
  <c r="EN117" i="6"/>
  <c r="EN101" i="6"/>
  <c r="EN85" i="6"/>
  <c r="EN69" i="6"/>
  <c r="EN53" i="6"/>
  <c r="EN37" i="6"/>
  <c r="EN21" i="6"/>
  <c r="EN5" i="6"/>
  <c r="EN6147" i="6"/>
  <c r="EN6131" i="6"/>
  <c r="EN6115" i="6"/>
  <c r="EN6099" i="6"/>
  <c r="EN6083" i="6"/>
  <c r="EN6067" i="6"/>
  <c r="EN6051" i="6"/>
  <c r="EN6035" i="6"/>
  <c r="EN6019" i="6"/>
  <c r="EN6003" i="6"/>
  <c r="EN5987" i="6"/>
  <c r="EN5971" i="6"/>
  <c r="EN5955" i="6"/>
  <c r="EN5939" i="6"/>
  <c r="EN5923" i="6"/>
  <c r="EN5907" i="6"/>
  <c r="EN5891" i="6"/>
  <c r="EN5875" i="6"/>
  <c r="EN5859" i="6"/>
  <c r="EN5843" i="6"/>
  <c r="EN5827" i="6"/>
  <c r="EN5811" i="6"/>
  <c r="EN5795" i="6"/>
  <c r="EN5779" i="6"/>
  <c r="EN5763" i="6"/>
  <c r="EN5747" i="6"/>
  <c r="EN5731" i="6"/>
  <c r="EN5715" i="6"/>
  <c r="EN5699" i="6"/>
  <c r="EN5683" i="6"/>
  <c r="EN5667" i="6"/>
  <c r="EN5651" i="6"/>
  <c r="EN5635" i="6"/>
  <c r="EN5619" i="6"/>
  <c r="EN5603" i="6"/>
  <c r="EN5587" i="6"/>
  <c r="EN5571" i="6"/>
  <c r="EN5555" i="6"/>
  <c r="EN5539" i="6"/>
  <c r="EN5523" i="6"/>
  <c r="EN5507" i="6"/>
  <c r="EN5491" i="6"/>
  <c r="EN5475" i="6"/>
  <c r="EN5459" i="6"/>
  <c r="EN5443" i="6"/>
  <c r="EN5427" i="6"/>
  <c r="EN5411" i="6"/>
  <c r="EN5395" i="6"/>
  <c r="EN5379" i="6"/>
  <c r="EN5363" i="6"/>
  <c r="EN5347" i="6"/>
  <c r="EN5331" i="6"/>
  <c r="EN5315" i="6"/>
  <c r="EN5299" i="6"/>
  <c r="EN5283" i="6"/>
  <c r="EN5267" i="6"/>
  <c r="EN5251" i="6"/>
  <c r="EN5235" i="6"/>
  <c r="EN5219" i="6"/>
  <c r="EN5203" i="6"/>
  <c r="EN5187" i="6"/>
  <c r="EN5171" i="6"/>
  <c r="EN5155" i="6"/>
  <c r="EN5139" i="6"/>
  <c r="EN5123" i="6"/>
  <c r="EN5107" i="6"/>
  <c r="EN5091" i="6"/>
  <c r="EN5075" i="6"/>
  <c r="EN5059" i="6"/>
  <c r="EN5043" i="6"/>
  <c r="EN5027" i="6"/>
  <c r="EN5011" i="6"/>
  <c r="EN4995" i="6"/>
  <c r="EN4979" i="6"/>
  <c r="EN4963" i="6"/>
  <c r="EN4947" i="6"/>
  <c r="EN4931" i="6"/>
  <c r="EN4915" i="6"/>
  <c r="EN4899" i="6"/>
  <c r="EN4883" i="6"/>
  <c r="EN4867" i="6"/>
  <c r="EN4851" i="6"/>
  <c r="EN4835" i="6"/>
  <c r="EN4819" i="6"/>
  <c r="EN4803" i="6"/>
  <c r="EN4787" i="6"/>
  <c r="EN4771" i="6"/>
  <c r="EN4755" i="6"/>
  <c r="EN4739" i="6"/>
  <c r="EN4723" i="6"/>
  <c r="EN4707" i="6"/>
  <c r="EN4691" i="6"/>
  <c r="EN4675" i="6"/>
  <c r="EN4659" i="6"/>
  <c r="EN4643" i="6"/>
  <c r="EN4627" i="6"/>
  <c r="EN4611" i="6"/>
  <c r="EN4595" i="6"/>
  <c r="EN4579" i="6"/>
  <c r="EN4563" i="6"/>
  <c r="EN4547" i="6"/>
  <c r="EN4531" i="6"/>
  <c r="EN4515" i="6"/>
  <c r="EN4499" i="6"/>
  <c r="EN4483" i="6"/>
  <c r="EN4467" i="6"/>
  <c r="EN4451" i="6"/>
  <c r="EN4435" i="6"/>
  <c r="EN4419" i="6"/>
  <c r="EN4403" i="6"/>
  <c r="EN4387" i="6"/>
  <c r="EN4371" i="6"/>
  <c r="EN4355" i="6"/>
  <c r="EN4339" i="6"/>
  <c r="EN4323" i="6"/>
  <c r="EN4307" i="6"/>
  <c r="EN4291" i="6"/>
  <c r="EN4275" i="6"/>
  <c r="EN4259" i="6"/>
  <c r="EN4243" i="6"/>
  <c r="EN4227" i="6"/>
  <c r="EN4211" i="6"/>
  <c r="EN4195" i="6"/>
  <c r="EN4179" i="6"/>
  <c r="EN4163" i="6"/>
  <c r="EN4147" i="6"/>
  <c r="EN4131" i="6"/>
  <c r="EN4115" i="6"/>
  <c r="EN4099" i="6"/>
  <c r="EN4083" i="6"/>
  <c r="EN4067" i="6"/>
  <c r="EN4051" i="6"/>
  <c r="EN4035" i="6"/>
  <c r="EN4019" i="6"/>
  <c r="EN4003" i="6"/>
  <c r="EN3987" i="6"/>
  <c r="EN3971" i="6"/>
  <c r="EN3955" i="6"/>
  <c r="EN3939" i="6"/>
  <c r="EN3923" i="6"/>
  <c r="EN3907" i="6"/>
  <c r="EN3891" i="6"/>
  <c r="EN3875" i="6"/>
  <c r="EN3859" i="6"/>
  <c r="EN3843" i="6"/>
  <c r="EN3827" i="6"/>
  <c r="EN3811" i="6"/>
  <c r="EN3795" i="6"/>
  <c r="EN3779" i="6"/>
  <c r="EN3763" i="6"/>
  <c r="EN3747" i="6"/>
  <c r="EN3731" i="6"/>
  <c r="EN3715" i="6"/>
  <c r="EN3699" i="6"/>
  <c r="EN3683" i="6"/>
  <c r="EN3667" i="6"/>
  <c r="EN3651" i="6"/>
  <c r="EN3635" i="6"/>
  <c r="EN3619" i="6"/>
  <c r="EN3603" i="6"/>
  <c r="EN3587" i="6"/>
  <c r="EN3571" i="6"/>
  <c r="EN3555" i="6"/>
  <c r="EN3539" i="6"/>
  <c r="EN3523" i="6"/>
  <c r="EN3507" i="6"/>
  <c r="EN3491" i="6"/>
  <c r="EN3475" i="6"/>
  <c r="EN3459" i="6"/>
  <c r="EN3443" i="6"/>
  <c r="EN3427" i="6"/>
  <c r="EN3411" i="6"/>
  <c r="EN3395" i="6"/>
  <c r="EN3379" i="6"/>
  <c r="EN3363" i="6"/>
  <c r="EN3347" i="6"/>
  <c r="EN3331" i="6"/>
  <c r="EN3315" i="6"/>
  <c r="EN3299" i="6"/>
  <c r="EN3283" i="6"/>
  <c r="EN3267" i="6"/>
  <c r="EN3251" i="6"/>
  <c r="EN3235" i="6"/>
  <c r="EN3219" i="6"/>
  <c r="EN3203" i="6"/>
  <c r="EN3187" i="6"/>
  <c r="EN3171" i="6"/>
  <c r="EN3155" i="6"/>
  <c r="EN3139" i="6"/>
  <c r="EN3123" i="6"/>
  <c r="EN3107" i="6"/>
  <c r="EN3091" i="6"/>
  <c r="EN3075" i="6"/>
  <c r="EN3059" i="6"/>
  <c r="EN3043" i="6"/>
  <c r="EN3027" i="6"/>
  <c r="EN3011" i="6"/>
  <c r="EN2995" i="6"/>
  <c r="EN2979" i="6"/>
  <c r="EN2963" i="6"/>
  <c r="EN2947" i="6"/>
  <c r="EN2931" i="6"/>
  <c r="EN2915" i="6"/>
  <c r="EN2899" i="6"/>
  <c r="EN2883" i="6"/>
  <c r="EN2867" i="6"/>
  <c r="EN2851" i="6"/>
  <c r="EN2835" i="6"/>
  <c r="EN2819" i="6"/>
  <c r="EN2803" i="6"/>
  <c r="EN2787" i="6"/>
  <c r="EN2771" i="6"/>
  <c r="EN2755" i="6"/>
  <c r="EN2739" i="6"/>
  <c r="EN2723" i="6"/>
  <c r="EN738" i="6"/>
  <c r="EN722" i="6"/>
  <c r="EN706" i="6"/>
  <c r="EN690" i="6"/>
  <c r="EN674" i="6"/>
  <c r="EN658" i="6"/>
  <c r="EN642" i="6"/>
  <c r="EN626" i="6"/>
  <c r="EN610" i="6"/>
  <c r="EN594" i="6"/>
  <c r="EN578" i="6"/>
  <c r="EN562" i="6"/>
  <c r="EN546" i="6"/>
  <c r="EN530" i="6"/>
  <c r="EN514" i="6"/>
  <c r="EN498" i="6"/>
  <c r="EN482" i="6"/>
  <c r="EN466" i="6"/>
  <c r="EN450" i="6"/>
  <c r="EN434" i="6"/>
  <c r="EN418" i="6"/>
  <c r="EN402" i="6"/>
  <c r="EN386" i="6"/>
  <c r="EN370" i="6"/>
  <c r="EN354" i="6"/>
  <c r="EN338" i="6"/>
  <c r="EN322" i="6"/>
  <c r="EN306" i="6"/>
  <c r="EN290" i="6"/>
  <c r="EN274" i="6"/>
  <c r="EN258" i="6"/>
  <c r="EN242" i="6"/>
  <c r="EN226" i="6"/>
  <c r="EN210" i="6"/>
  <c r="EN194" i="6"/>
  <c r="EN178" i="6"/>
  <c r="EN162" i="6"/>
  <c r="EN146" i="6"/>
  <c r="EN130" i="6"/>
  <c r="EN114" i="6"/>
  <c r="EN98" i="6"/>
  <c r="EN82" i="6"/>
  <c r="EN66" i="6"/>
  <c r="EN50" i="6"/>
  <c r="EN34" i="6"/>
  <c r="EN18" i="6"/>
  <c r="EN2" i="6"/>
  <c r="EN241" i="6"/>
  <c r="EN225" i="6"/>
  <c r="EN209" i="6"/>
  <c r="EN193" i="6"/>
  <c r="EN177" i="6"/>
  <c r="EN161" i="6"/>
  <c r="EN145" i="6"/>
  <c r="EN129" i="6"/>
  <c r="EN113" i="6"/>
  <c r="EN97" i="6"/>
  <c r="EN81" i="6"/>
  <c r="EN65" i="6"/>
  <c r="EN49" i="6"/>
  <c r="EN33" i="6"/>
  <c r="EN17" i="6"/>
  <c r="EN2707" i="6"/>
  <c r="EN2691" i="6"/>
  <c r="EN2675" i="6"/>
  <c r="EN2659" i="6"/>
  <c r="EN2643" i="6"/>
  <c r="EN2627" i="6"/>
  <c r="EN2611" i="6"/>
  <c r="EN2595" i="6"/>
  <c r="EN2579" i="6"/>
  <c r="EN2563" i="6"/>
  <c r="EN2547" i="6"/>
  <c r="EN2531" i="6"/>
  <c r="EN2515" i="6"/>
  <c r="EN2499" i="6"/>
  <c r="EN2483" i="6"/>
  <c r="EN2467" i="6"/>
  <c r="EN2451" i="6"/>
  <c r="EN2435" i="6"/>
  <c r="EN2419" i="6"/>
  <c r="EN2403" i="6"/>
  <c r="EN2387" i="6"/>
  <c r="EN2371" i="6"/>
  <c r="EN2355" i="6"/>
  <c r="EN2339" i="6"/>
  <c r="EN2323" i="6"/>
  <c r="EN2307" i="6"/>
  <c r="EN2291" i="6"/>
  <c r="EN2275" i="6"/>
  <c r="EN2259" i="6"/>
  <c r="EN2243" i="6"/>
  <c r="EN2227" i="6"/>
  <c r="EN2211" i="6"/>
  <c r="EN2195" i="6"/>
  <c r="EN2179" i="6"/>
  <c r="EN2163" i="6"/>
  <c r="EN2147" i="6"/>
  <c r="EN2131" i="6"/>
  <c r="EN2115" i="6"/>
  <c r="EN2099" i="6"/>
  <c r="EN2083" i="6"/>
  <c r="EN2067" i="6"/>
  <c r="EN2051" i="6"/>
  <c r="EN2035" i="6"/>
  <c r="EN2019" i="6"/>
  <c r="EN2003" i="6"/>
  <c r="EN1987" i="6"/>
  <c r="EN1971" i="6"/>
  <c r="EN1955" i="6"/>
  <c r="EN1939" i="6"/>
  <c r="EN1923" i="6"/>
  <c r="EN1907" i="6"/>
  <c r="EN1891" i="6"/>
  <c r="EN1875" i="6"/>
  <c r="EN1859" i="6"/>
  <c r="EN1843" i="6"/>
  <c r="EN1827" i="6"/>
  <c r="EN1811" i="6"/>
  <c r="EN1795" i="6"/>
  <c r="EN1779" i="6"/>
  <c r="EN1763" i="6"/>
  <c r="EN1747" i="6"/>
  <c r="EN1731" i="6"/>
  <c r="EN1715" i="6"/>
  <c r="EN1699" i="6"/>
  <c r="EN1683" i="6"/>
  <c r="EN1667" i="6"/>
  <c r="EN1651" i="6"/>
  <c r="EN1635" i="6"/>
  <c r="EN1619" i="6"/>
  <c r="EN1603" i="6"/>
  <c r="EN1587" i="6"/>
  <c r="EN1571" i="6"/>
  <c r="EN1555" i="6"/>
  <c r="EN1539" i="6"/>
  <c r="EN1523" i="6"/>
  <c r="EN1507" i="6"/>
  <c r="EN1491" i="6"/>
  <c r="EN1475" i="6"/>
  <c r="EN1459" i="6"/>
  <c r="EN1443" i="6"/>
  <c r="EN1427" i="6"/>
  <c r="EN1411" i="6"/>
  <c r="EN1395" i="6"/>
  <c r="EN1379" i="6"/>
  <c r="EN1363" i="6"/>
  <c r="EN1347" i="6"/>
  <c r="EN1331" i="6"/>
  <c r="EN1315" i="6"/>
  <c r="EN1299" i="6"/>
  <c r="EN1283" i="6"/>
  <c r="EN1267" i="6"/>
  <c r="EN1251" i="6"/>
  <c r="EN1235" i="6"/>
  <c r="EN1219" i="6"/>
  <c r="EN1203" i="6"/>
  <c r="EN1187" i="6"/>
  <c r="EN1171" i="6"/>
  <c r="EN1155" i="6"/>
  <c r="EN1139" i="6"/>
  <c r="EN1123" i="6"/>
  <c r="EN1107" i="6"/>
  <c r="EN1091" i="6"/>
  <c r="EN1075" i="6"/>
  <c r="EN1059" i="6"/>
  <c r="EN1043" i="6"/>
  <c r="EN1027" i="6"/>
  <c r="EN1011" i="6"/>
  <c r="EN995" i="6"/>
  <c r="EN979" i="6"/>
  <c r="EN963" i="6"/>
  <c r="EN947" i="6"/>
  <c r="EN931" i="6"/>
  <c r="EN915" i="6"/>
  <c r="EN899" i="6"/>
  <c r="EN883" i="6"/>
  <c r="EN867" i="6"/>
  <c r="EN851" i="6"/>
  <c r="EN835" i="6"/>
  <c r="EN819" i="6"/>
  <c r="EN803" i="6"/>
  <c r="EN787" i="6"/>
  <c r="EN771" i="6"/>
  <c r="EN755" i="6"/>
  <c r="EN739" i="6"/>
  <c r="EN723" i="6"/>
  <c r="EN707" i="6"/>
  <c r="EN691" i="6"/>
  <c r="EN675" i="6"/>
  <c r="EN659" i="6"/>
  <c r="EN643" i="6"/>
  <c r="EN627" i="6"/>
  <c r="EN611" i="6"/>
  <c r="EN595" i="6"/>
  <c r="EN579" i="6"/>
  <c r="EN563" i="6"/>
  <c r="EN547" i="6"/>
  <c r="EN531" i="6"/>
  <c r="EN515" i="6"/>
  <c r="EN499" i="6"/>
  <c r="EN483" i="6"/>
  <c r="EN467" i="6"/>
  <c r="EN451" i="6"/>
  <c r="EN435" i="6"/>
  <c r="EN419" i="6"/>
  <c r="EN403" i="6"/>
  <c r="EN387" i="6"/>
  <c r="EN371" i="6"/>
  <c r="EN355" i="6"/>
  <c r="EN339" i="6"/>
  <c r="EN323" i="6"/>
  <c r="EN307" i="6"/>
  <c r="EN291" i="6"/>
  <c r="EN275" i="6"/>
  <c r="EN259" i="6"/>
  <c r="EN243" i="6"/>
  <c r="EN227" i="6"/>
  <c r="EN211" i="6"/>
  <c r="EN195" i="6"/>
  <c r="EN179" i="6"/>
  <c r="EN163" i="6"/>
  <c r="EN147" i="6"/>
  <c r="EN131" i="6"/>
  <c r="EN115" i="6"/>
  <c r="EN99" i="6"/>
  <c r="EN83" i="6"/>
  <c r="EN67" i="6"/>
  <c r="EN51" i="6"/>
  <c r="EN35" i="6"/>
  <c r="EN19" i="6"/>
  <c r="EN3" i="6"/>
  <c r="EN7838" i="6"/>
  <c r="EN7822" i="6"/>
  <c r="EN7806" i="6"/>
  <c r="EN7790" i="6"/>
  <c r="EN7774" i="6"/>
  <c r="EN7758" i="6"/>
  <c r="EN7742" i="6"/>
  <c r="EN7726" i="6"/>
  <c r="EN7710" i="6"/>
  <c r="EN7694" i="6"/>
  <c r="EN7678" i="6"/>
  <c r="EN7662" i="6"/>
  <c r="EN7646" i="6"/>
  <c r="EN7630" i="6"/>
  <c r="EN7614" i="6"/>
  <c r="EN7598" i="6"/>
  <c r="EN7582" i="6"/>
  <c r="EN7566" i="6"/>
  <c r="EN7550" i="6"/>
  <c r="EN7534" i="6"/>
  <c r="EN7518" i="6"/>
  <c r="EN7502" i="6"/>
  <c r="EN7486" i="6"/>
  <c r="EN7470" i="6"/>
  <c r="EN7454" i="6"/>
  <c r="EN7438" i="6"/>
  <c r="EN7422" i="6"/>
  <c r="EN7406" i="6"/>
  <c r="EN7390" i="6"/>
  <c r="EN7374" i="6"/>
  <c r="EN7358" i="6"/>
  <c r="EN7342" i="6"/>
  <c r="EN7326" i="6"/>
  <c r="EN7310" i="6"/>
  <c r="EN7294" i="6"/>
  <c r="EN7278" i="6"/>
  <c r="EN7262" i="6"/>
  <c r="EN7246" i="6"/>
  <c r="EN7230" i="6"/>
  <c r="EN7214" i="6"/>
  <c r="EN7198" i="6"/>
  <c r="EN7182" i="6"/>
  <c r="EN7166" i="6"/>
  <c r="EN7150" i="6"/>
  <c r="EN7134" i="6"/>
  <c r="EN7118" i="6"/>
  <c r="EN7102" i="6"/>
  <c r="EN7086" i="6"/>
  <c r="EN7070" i="6"/>
  <c r="EN7054" i="6"/>
  <c r="EN7836" i="6"/>
  <c r="EN7820" i="6"/>
  <c r="EN7804" i="6"/>
  <c r="EN7788" i="6"/>
  <c r="EN7772" i="6"/>
  <c r="EN7756" i="6"/>
  <c r="EN7740" i="6"/>
  <c r="EN7724" i="6"/>
  <c r="EN7708" i="6"/>
  <c r="EN7692" i="6"/>
  <c r="EN7676" i="6"/>
  <c r="EN7660" i="6"/>
  <c r="EN7644" i="6"/>
  <c r="EN7628" i="6"/>
  <c r="EN7612" i="6"/>
  <c r="EN7596" i="6"/>
  <c r="EN7580" i="6"/>
  <c r="EN7564" i="6"/>
  <c r="EN7548" i="6"/>
  <c r="EN7532" i="6"/>
  <c r="EN7516" i="6"/>
  <c r="EN7500" i="6"/>
  <c r="EN7484" i="6"/>
  <c r="EN7468" i="6"/>
  <c r="EN7452" i="6"/>
  <c r="EN7436" i="6"/>
  <c r="EN7420" i="6"/>
  <c r="EN7404" i="6"/>
  <c r="EN7388" i="6"/>
  <c r="EN7372" i="6"/>
  <c r="EN7356" i="6"/>
  <c r="EN7340" i="6"/>
  <c r="EN7324" i="6"/>
  <c r="EN7308" i="6"/>
  <c r="EN7292" i="6"/>
  <c r="EN7276" i="6"/>
  <c r="EN7260" i="6"/>
  <c r="EN7244" i="6"/>
  <c r="EN7228" i="6"/>
  <c r="EN7212" i="6"/>
  <c r="EN7196" i="6"/>
  <c r="EN7180" i="6"/>
  <c r="EN7164" i="6"/>
  <c r="EN7148" i="6"/>
  <c r="EN7132" i="6"/>
  <c r="EN7116" i="6"/>
  <c r="EN7100" i="6"/>
  <c r="EN7084" i="6"/>
  <c r="EN7068" i="6"/>
  <c r="EN7052" i="6"/>
  <c r="EN7036" i="6"/>
  <c r="EN7020" i="6"/>
  <c r="EN7004" i="6"/>
  <c r="EN6988" i="6"/>
  <c r="EN6972" i="6"/>
  <c r="EN6956" i="6"/>
  <c r="EN6940" i="6"/>
  <c r="EN6924" i="6"/>
  <c r="EN6908" i="6"/>
  <c r="EN6892" i="6"/>
  <c r="EN6876" i="6"/>
  <c r="EN6860" i="6"/>
  <c r="EN6844" i="6"/>
  <c r="EN6828" i="6"/>
  <c r="EN6812" i="6"/>
  <c r="EN6796" i="6"/>
  <c r="EN6780" i="6"/>
  <c r="EN6764" i="6"/>
  <c r="EN6748" i="6"/>
  <c r="EN6732" i="6"/>
  <c r="EN6716" i="6"/>
  <c r="EN6700" i="6"/>
  <c r="EN6684" i="6"/>
  <c r="EN6668" i="6"/>
  <c r="EN6652" i="6"/>
  <c r="EN6636" i="6"/>
  <c r="EN6620" i="6"/>
  <c r="EN6604" i="6"/>
  <c r="EN6588" i="6"/>
  <c r="EN6572" i="6"/>
  <c r="EN6556" i="6"/>
  <c r="EN6540" i="6"/>
  <c r="EN6524" i="6"/>
  <c r="EN7830" i="6"/>
  <c r="EN7814" i="6"/>
  <c r="EN7798" i="6"/>
  <c r="EN7782" i="6"/>
  <c r="EN7766" i="6"/>
  <c r="EN7750" i="6"/>
  <c r="EN7734" i="6"/>
  <c r="EN7718" i="6"/>
  <c r="EN7702" i="6"/>
  <c r="EN7686" i="6"/>
  <c r="EN7670" i="6"/>
  <c r="EN7654" i="6"/>
  <c r="EN7638" i="6"/>
  <c r="EN7622" i="6"/>
  <c r="EN7606" i="6"/>
  <c r="EN7590" i="6"/>
  <c r="EN7574" i="6"/>
  <c r="EN7558" i="6"/>
  <c r="EN7542" i="6"/>
  <c r="EN7526" i="6"/>
  <c r="EN7510" i="6"/>
  <c r="EN7494" i="6"/>
  <c r="EN7478" i="6"/>
  <c r="EN7462" i="6"/>
  <c r="EN7446" i="6"/>
  <c r="EN7430" i="6"/>
  <c r="EN7414" i="6"/>
  <c r="EN7398" i="6"/>
  <c r="EN7382" i="6"/>
  <c r="EN7366" i="6"/>
  <c r="EN7350" i="6"/>
  <c r="EN7334" i="6"/>
  <c r="EN7318" i="6"/>
  <c r="EN7302" i="6"/>
  <c r="EN7286" i="6"/>
  <c r="EN7270" i="6"/>
  <c r="EN7254" i="6"/>
  <c r="EN7238" i="6"/>
  <c r="EN7222" i="6"/>
  <c r="EN7206" i="6"/>
  <c r="EN7190" i="6"/>
  <c r="EN7174" i="6"/>
  <c r="EN7158" i="6"/>
  <c r="EN7142" i="6"/>
  <c r="EN7126" i="6"/>
  <c r="EN7110" i="6"/>
  <c r="EN7094" i="6"/>
  <c r="EN7078" i="6"/>
  <c r="EN7062" i="6"/>
  <c r="EN7046" i="6"/>
  <c r="EN7030" i="6"/>
  <c r="EN7014" i="6"/>
  <c r="EN6998" i="6"/>
  <c r="EN6982" i="6"/>
  <c r="EN6966" i="6"/>
  <c r="EN6950" i="6"/>
  <c r="EN6934" i="6"/>
  <c r="EN6918" i="6"/>
  <c r="EN6902" i="6"/>
  <c r="EN6886" i="6"/>
  <c r="EN6870" i="6"/>
  <c r="EN6854" i="6"/>
  <c r="EN6838" i="6"/>
  <c r="EN6822" i="6"/>
  <c r="EN6806" i="6"/>
  <c r="EN6790" i="6"/>
  <c r="EN6774" i="6"/>
  <c r="EN6758" i="6"/>
  <c r="EN6742" i="6"/>
  <c r="EN6726" i="6"/>
  <c r="EN6710" i="6"/>
  <c r="EN6694" i="6"/>
  <c r="EN6678" i="6"/>
  <c r="EN6662" i="6"/>
  <c r="EN6646" i="6"/>
  <c r="EN6630" i="6"/>
  <c r="EN6614" i="6"/>
  <c r="EN6598" i="6"/>
  <c r="EN6582" i="6"/>
  <c r="EN6566" i="6"/>
  <c r="EN6550" i="6"/>
  <c r="EN6534" i="6"/>
  <c r="EN6518" i="6"/>
  <c r="EN6502" i="6"/>
  <c r="EN6486" i="6"/>
  <c r="EN6470" i="6"/>
  <c r="EN6454" i="6"/>
  <c r="EN6438" i="6"/>
  <c r="EN6422" i="6"/>
  <c r="EN6406" i="6"/>
  <c r="EN6390" i="6"/>
  <c r="EN6374" i="6"/>
  <c r="EN6358" i="6"/>
  <c r="EN6342" i="6"/>
  <c r="EN6326" i="6"/>
  <c r="EN6310" i="6"/>
  <c r="EN6294" i="6"/>
  <c r="EN6278" i="6"/>
  <c r="EN6262" i="6"/>
  <c r="EN6246" i="6"/>
  <c r="EN6230" i="6"/>
  <c r="EN6214" i="6"/>
  <c r="EN6198" i="6"/>
  <c r="EN6182" i="6"/>
  <c r="EN6166" i="6"/>
  <c r="EN6150" i="6"/>
  <c r="EN6134" i="6"/>
  <c r="EN6118" i="6"/>
  <c r="EN6102" i="6"/>
  <c r="EN6086" i="6"/>
  <c r="EN6070" i="6"/>
  <c r="EN6054" i="6"/>
  <c r="EN6038" i="6"/>
  <c r="EN6022" i="6"/>
  <c r="EN6006" i="6"/>
  <c r="EN5990" i="6"/>
  <c r="EN5974" i="6"/>
  <c r="EN5958" i="6"/>
  <c r="EN5942" i="6"/>
  <c r="EN5926" i="6"/>
  <c r="EN5910" i="6"/>
  <c r="EN5894" i="6"/>
  <c r="EN5878" i="6"/>
  <c r="EN5862" i="6"/>
  <c r="EN5846" i="6"/>
  <c r="EN5830" i="6"/>
  <c r="EN5814" i="6"/>
  <c r="EN5798" i="6"/>
  <c r="EN5782" i="6"/>
  <c r="EN5766" i="6"/>
  <c r="EN5750" i="6"/>
  <c r="EN5734" i="6"/>
  <c r="EN5718" i="6"/>
  <c r="EN5702" i="6"/>
  <c r="EN5686" i="6"/>
  <c r="EN5670" i="6"/>
  <c r="EN5654" i="6"/>
  <c r="EN5638" i="6"/>
  <c r="EN5622" i="6"/>
  <c r="EN5606" i="6"/>
  <c r="EN5590" i="6"/>
  <c r="EN5574" i="6"/>
  <c r="EN5558" i="6"/>
  <c r="EN5542" i="6"/>
  <c r="EN5526" i="6"/>
  <c r="EN5510" i="6"/>
  <c r="EN5494" i="6"/>
  <c r="EN5478" i="6"/>
  <c r="EN5462" i="6"/>
  <c r="EN5446" i="6"/>
  <c r="EN5430" i="6"/>
  <c r="EN5414" i="6"/>
  <c r="EN5398" i="6"/>
  <c r="EN5382" i="6"/>
  <c r="EN5366" i="6"/>
  <c r="EN5350" i="6"/>
  <c r="EN5334" i="6"/>
  <c r="EN5318" i="6"/>
  <c r="EN5302" i="6"/>
  <c r="EN5286" i="6"/>
  <c r="EN5270" i="6"/>
  <c r="EN5254" i="6"/>
  <c r="EN5238" i="6"/>
  <c r="EN5222" i="6"/>
  <c r="EN5206" i="6"/>
  <c r="EN5190" i="6"/>
  <c r="EN5174" i="6"/>
  <c r="EN5158" i="6"/>
  <c r="EN5142" i="6"/>
  <c r="EN5126" i="6"/>
  <c r="EN5110" i="6"/>
  <c r="EN5094" i="6"/>
  <c r="EN5078" i="6"/>
  <c r="EN5062" i="6"/>
  <c r="EN5046" i="6"/>
  <c r="EN5030" i="6"/>
  <c r="EN5014" i="6"/>
  <c r="EN4998" i="6"/>
  <c r="EN4982" i="6"/>
  <c r="EN4966" i="6"/>
  <c r="EN4950" i="6"/>
  <c r="EN4934" i="6"/>
  <c r="EN4918" i="6"/>
  <c r="EN4902" i="6"/>
  <c r="EN4886" i="6"/>
  <c r="EN4870" i="6"/>
  <c r="EN4854" i="6"/>
  <c r="EN4838" i="6"/>
  <c r="EN4822" i="6"/>
  <c r="EN4806" i="6"/>
  <c r="EN4790" i="6"/>
  <c r="EN4774" i="6"/>
  <c r="EN4758" i="6"/>
  <c r="EN4742" i="6"/>
  <c r="EN4726" i="6"/>
  <c r="EN4710" i="6"/>
  <c r="EN4694" i="6"/>
  <c r="EN4678" i="6"/>
  <c r="EN4662" i="6"/>
  <c r="EN4646" i="6"/>
  <c r="EN4630" i="6"/>
  <c r="EN4614" i="6"/>
  <c r="EN4598" i="6"/>
  <c r="EN4582" i="6"/>
  <c r="EN4566" i="6"/>
  <c r="EN4550" i="6"/>
  <c r="EN4534" i="6"/>
  <c r="EN4518" i="6"/>
  <c r="EN4502" i="6"/>
  <c r="EN4486" i="6"/>
  <c r="EN4470" i="6"/>
  <c r="EN4454" i="6"/>
  <c r="EN4438" i="6"/>
  <c r="EN4422" i="6"/>
  <c r="EN4406" i="6"/>
  <c r="EN4390" i="6"/>
  <c r="EN4374" i="6"/>
  <c r="EN4358" i="6"/>
  <c r="EN4342" i="6"/>
  <c r="EN4326" i="6"/>
  <c r="EN7828" i="6"/>
  <c r="EN7812" i="6"/>
  <c r="EN7796" i="6"/>
  <c r="EN7780" i="6"/>
  <c r="EN7764" i="6"/>
  <c r="EN7748" i="6"/>
  <c r="EN7732" i="6"/>
  <c r="EN7716" i="6"/>
  <c r="EN7700" i="6"/>
  <c r="EN7684" i="6"/>
  <c r="EN7668" i="6"/>
  <c r="EN7652" i="6"/>
  <c r="EN7636" i="6"/>
  <c r="EN7620" i="6"/>
  <c r="EN7604" i="6"/>
  <c r="EN7588" i="6"/>
  <c r="EN7572" i="6"/>
  <c r="EN7556" i="6"/>
  <c r="EN7540" i="6"/>
  <c r="EN7524" i="6"/>
  <c r="EN7508" i="6"/>
  <c r="EN7492" i="6"/>
  <c r="EN7476" i="6"/>
  <c r="EN7460" i="6"/>
  <c r="EN7444" i="6"/>
  <c r="EN7428" i="6"/>
  <c r="EN7412" i="6"/>
  <c r="EN7396" i="6"/>
  <c r="EN7380" i="6"/>
  <c r="EN7364" i="6"/>
  <c r="EN7348" i="6"/>
  <c r="EN7332" i="6"/>
  <c r="EN7038" i="6"/>
  <c r="EN7022" i="6"/>
  <c r="EN7006" i="6"/>
  <c r="EN6990" i="6"/>
  <c r="EN6974" i="6"/>
  <c r="EN6958" i="6"/>
  <c r="EN6942" i="6"/>
  <c r="EN6926" i="6"/>
  <c r="EN6910" i="6"/>
  <c r="EN6894" i="6"/>
  <c r="EN6878" i="6"/>
  <c r="EN6862" i="6"/>
  <c r="EN6846" i="6"/>
  <c r="EN6830" i="6"/>
  <c r="EN6814" i="6"/>
  <c r="EN6798" i="6"/>
  <c r="EN6782" i="6"/>
  <c r="EN6766" i="6"/>
  <c r="EN6750" i="6"/>
  <c r="EN6734" i="6"/>
  <c r="EN6718" i="6"/>
  <c r="EN6702" i="6"/>
  <c r="EN6686" i="6"/>
  <c r="EN6670" i="6"/>
  <c r="EN6654" i="6"/>
  <c r="EN6638" i="6"/>
  <c r="EN6622" i="6"/>
  <c r="EN6606" i="6"/>
  <c r="EN6590" i="6"/>
  <c r="EN6574" i="6"/>
  <c r="EN6558" i="6"/>
  <c r="EN6542" i="6"/>
  <c r="EN6526" i="6"/>
  <c r="EN6510" i="6"/>
  <c r="EN6494" i="6"/>
  <c r="EN6478" i="6"/>
  <c r="EN6462" i="6"/>
  <c r="EN6446" i="6"/>
  <c r="EN6430" i="6"/>
  <c r="EN6414" i="6"/>
  <c r="EN6398" i="6"/>
  <c r="EN6382" i="6"/>
  <c r="EN6366" i="6"/>
  <c r="EN6350" i="6"/>
  <c r="EN6334" i="6"/>
  <c r="EN6318" i="6"/>
  <c r="EN6302" i="6"/>
  <c r="EN6286" i="6"/>
  <c r="EN6270" i="6"/>
  <c r="EN6254" i="6"/>
  <c r="EN6238" i="6"/>
  <c r="EN6222" i="6"/>
  <c r="EN6206" i="6"/>
  <c r="EN6190" i="6"/>
  <c r="EN6174" i="6"/>
  <c r="EN6158" i="6"/>
  <c r="EN6142" i="6"/>
  <c r="EN6126" i="6"/>
  <c r="EN6110" i="6"/>
  <c r="EN6094" i="6"/>
  <c r="EN6078" i="6"/>
  <c r="EN6062" i="6"/>
  <c r="EN6046" i="6"/>
  <c r="EN6030" i="6"/>
  <c r="EN6014" i="6"/>
  <c r="EN5998" i="6"/>
  <c r="EN5982" i="6"/>
  <c r="EN5966" i="6"/>
  <c r="EN5950" i="6"/>
  <c r="EN5934" i="6"/>
  <c r="EN5918" i="6"/>
  <c r="EN5902" i="6"/>
  <c r="EN5886" i="6"/>
  <c r="EN5870" i="6"/>
  <c r="EN5854" i="6"/>
  <c r="EN5838" i="6"/>
  <c r="EN5822" i="6"/>
  <c r="EN5806" i="6"/>
  <c r="EN5790" i="6"/>
  <c r="EN5774" i="6"/>
  <c r="EN5758" i="6"/>
  <c r="EN5742" i="6"/>
  <c r="EN5726" i="6"/>
  <c r="EN5710" i="6"/>
  <c r="EN5694" i="6"/>
  <c r="EN5678" i="6"/>
  <c r="EN5662" i="6"/>
  <c r="EN5646" i="6"/>
  <c r="EN5630" i="6"/>
  <c r="EN5614" i="6"/>
  <c r="EN5598" i="6"/>
  <c r="EN5582" i="6"/>
  <c r="EN5566" i="6"/>
  <c r="EN5550" i="6"/>
  <c r="EN5534" i="6"/>
  <c r="EN5518" i="6"/>
  <c r="EN5502" i="6"/>
  <c r="EN5486" i="6"/>
  <c r="EN5470" i="6"/>
  <c r="EN5454" i="6"/>
  <c r="EN5438" i="6"/>
  <c r="EN5422" i="6"/>
  <c r="EN5406" i="6"/>
  <c r="EN5390" i="6"/>
  <c r="EN5374" i="6"/>
  <c r="EN5358" i="6"/>
  <c r="EN5342" i="6"/>
  <c r="EN5326" i="6"/>
  <c r="EN5310" i="6"/>
  <c r="EN5294" i="6"/>
  <c r="EN5278" i="6"/>
  <c r="EN5262" i="6"/>
  <c r="EN5246" i="6"/>
  <c r="EN5230" i="6"/>
  <c r="EN5214" i="6"/>
  <c r="EN5198" i="6"/>
  <c r="EN5182" i="6"/>
  <c r="EN5166" i="6"/>
  <c r="EN5150" i="6"/>
  <c r="EN5134" i="6"/>
  <c r="EN5118" i="6"/>
  <c r="EN5102" i="6"/>
  <c r="EN5086" i="6"/>
  <c r="EN5070" i="6"/>
  <c r="EN5054" i="6"/>
  <c r="EN5038" i="6"/>
  <c r="EN5022" i="6"/>
  <c r="EN5006" i="6"/>
  <c r="EN4990" i="6"/>
  <c r="EN4974" i="6"/>
  <c r="EN4958" i="6"/>
  <c r="EN4942" i="6"/>
  <c r="EN4926" i="6"/>
  <c r="EN4910" i="6"/>
  <c r="EN4894" i="6"/>
  <c r="EN4878" i="6"/>
  <c r="EN4862" i="6"/>
  <c r="EN4846" i="6"/>
  <c r="EN4830" i="6"/>
  <c r="EN4814" i="6"/>
  <c r="EN4798" i="6"/>
  <c r="EN4782" i="6"/>
  <c r="EN4766" i="6"/>
  <c r="EN4750" i="6"/>
  <c r="EN4734" i="6"/>
  <c r="EN4718" i="6"/>
  <c r="EN4702" i="6"/>
  <c r="EN4686" i="6"/>
  <c r="EN4670" i="6"/>
  <c r="EN4654" i="6"/>
  <c r="EN4638" i="6"/>
  <c r="EN4622" i="6"/>
  <c r="EN4606" i="6"/>
  <c r="EN4590" i="6"/>
  <c r="EN4574" i="6"/>
  <c r="EN4558" i="6"/>
  <c r="EN4542" i="6"/>
  <c r="EN4526" i="6"/>
  <c r="EN4510" i="6"/>
  <c r="EN4494" i="6"/>
  <c r="EN4478" i="6"/>
  <c r="EN4462" i="6"/>
  <c r="EN4446" i="6"/>
  <c r="EN4430" i="6"/>
  <c r="EN4414" i="6"/>
  <c r="EN4398" i="6"/>
  <c r="EN4382" i="6"/>
  <c r="EN4366" i="6"/>
  <c r="EN4350" i="6"/>
  <c r="EN4334" i="6"/>
  <c r="EN6508" i="6"/>
  <c r="EN6492" i="6"/>
  <c r="EN6476" i="6"/>
  <c r="EN6460" i="6"/>
  <c r="EN6444" i="6"/>
  <c r="EN6428" i="6"/>
  <c r="EN6412" i="6"/>
  <c r="EN6396" i="6"/>
  <c r="EN6380" i="6"/>
  <c r="EN6364" i="6"/>
  <c r="EN6348" i="6"/>
  <c r="EN6332" i="6"/>
  <c r="EN6316" i="6"/>
  <c r="EN6300" i="6"/>
  <c r="EN6284" i="6"/>
  <c r="EN6268" i="6"/>
  <c r="EN6252" i="6"/>
  <c r="EN6236" i="6"/>
  <c r="EN6220" i="6"/>
  <c r="EN6204" i="6"/>
  <c r="EN6188" i="6"/>
  <c r="EN6172" i="6"/>
  <c r="EN6156" i="6"/>
  <c r="EN6140" i="6"/>
  <c r="EN6124" i="6"/>
  <c r="EN6108" i="6"/>
  <c r="EN6092" i="6"/>
  <c r="EN6076" i="6"/>
  <c r="EN6060" i="6"/>
  <c r="EN6044" i="6"/>
  <c r="EN6028" i="6"/>
  <c r="EN6012" i="6"/>
  <c r="EN5996" i="6"/>
  <c r="EN5980" i="6"/>
  <c r="EN5964" i="6"/>
  <c r="EN5948" i="6"/>
  <c r="EN5932" i="6"/>
  <c r="EN5916" i="6"/>
  <c r="EN5900" i="6"/>
  <c r="EN5884" i="6"/>
  <c r="EN5868" i="6"/>
  <c r="EN5852" i="6"/>
  <c r="EN5836" i="6"/>
  <c r="EN5820" i="6"/>
  <c r="EN5804" i="6"/>
  <c r="EN5788" i="6"/>
  <c r="EN5772" i="6"/>
  <c r="EN5756" i="6"/>
  <c r="EN5740" i="6"/>
  <c r="EN5724" i="6"/>
  <c r="EN5708" i="6"/>
  <c r="EN5692" i="6"/>
  <c r="EN5676" i="6"/>
  <c r="EN5660" i="6"/>
  <c r="EN5644" i="6"/>
  <c r="EN5628" i="6"/>
  <c r="EN5612" i="6"/>
  <c r="EN5596" i="6"/>
  <c r="EN5580" i="6"/>
  <c r="EN5564" i="6"/>
  <c r="EN5548" i="6"/>
  <c r="EN5532" i="6"/>
  <c r="EN4310" i="6"/>
  <c r="EN4294" i="6"/>
  <c r="EN4278" i="6"/>
  <c r="EN4262" i="6"/>
  <c r="EN4246" i="6"/>
  <c r="EN4230" i="6"/>
  <c r="EN4214" i="6"/>
  <c r="EN4198" i="6"/>
  <c r="EN4182" i="6"/>
  <c r="EN4166" i="6"/>
  <c r="EN4150" i="6"/>
  <c r="EN4134" i="6"/>
  <c r="EN4118" i="6"/>
  <c r="EN4102" i="6"/>
  <c r="EN4086" i="6"/>
  <c r="EN4070" i="6"/>
  <c r="EN4054" i="6"/>
  <c r="EN4038" i="6"/>
  <c r="EN4022" i="6"/>
  <c r="EN4006" i="6"/>
  <c r="EN3990" i="6"/>
  <c r="EN3974" i="6"/>
  <c r="EN3958" i="6"/>
  <c r="EN3942" i="6"/>
  <c r="EN3926" i="6"/>
  <c r="EN3910" i="6"/>
  <c r="EN3894" i="6"/>
  <c r="EN3878" i="6"/>
  <c r="EN3862" i="6"/>
  <c r="EN3846" i="6"/>
  <c r="EN3830" i="6"/>
  <c r="EN3814" i="6"/>
  <c r="EN3798" i="6"/>
  <c r="EN3782" i="6"/>
  <c r="EN3766" i="6"/>
  <c r="EN3750" i="6"/>
  <c r="EN3734" i="6"/>
  <c r="EN3718" i="6"/>
  <c r="EN3702" i="6"/>
  <c r="EN3686" i="6"/>
  <c r="EN3670" i="6"/>
  <c r="EN3654" i="6"/>
  <c r="EN3638" i="6"/>
  <c r="EN3622" i="6"/>
  <c r="EN3606" i="6"/>
  <c r="EN3590" i="6"/>
  <c r="EN3574" i="6"/>
  <c r="EN3558" i="6"/>
  <c r="EN3542" i="6"/>
  <c r="EN3526" i="6"/>
  <c r="EN3510" i="6"/>
  <c r="EN3494" i="6"/>
  <c r="EN3478" i="6"/>
  <c r="EN3462" i="6"/>
  <c r="EN3446" i="6"/>
  <c r="EN3430" i="6"/>
  <c r="EN3414" i="6"/>
  <c r="EN3398" i="6"/>
  <c r="EN3382" i="6"/>
  <c r="EN3366" i="6"/>
  <c r="EN3350" i="6"/>
  <c r="EN3334" i="6"/>
  <c r="EN3318" i="6"/>
  <c r="EN3302" i="6"/>
  <c r="EN3286" i="6"/>
  <c r="EN3270" i="6"/>
  <c r="EN3254" i="6"/>
  <c r="EN3238" i="6"/>
  <c r="EN3222" i="6"/>
  <c r="EN3206" i="6"/>
  <c r="EN3190" i="6"/>
  <c r="EN3174" i="6"/>
  <c r="EN3158" i="6"/>
  <c r="EN3142" i="6"/>
  <c r="EN3126" i="6"/>
  <c r="EN3110" i="6"/>
  <c r="EN3094" i="6"/>
  <c r="EN3078" i="6"/>
  <c r="EN3062" i="6"/>
  <c r="EN3046" i="6"/>
  <c r="EN3030" i="6"/>
  <c r="EN3014" i="6"/>
  <c r="EN2998" i="6"/>
  <c r="EN2982" i="6"/>
  <c r="EN2966" i="6"/>
  <c r="EN2950" i="6"/>
  <c r="EN2934" i="6"/>
  <c r="EN2918" i="6"/>
  <c r="EN2902" i="6"/>
  <c r="EN2886" i="6"/>
  <c r="EN2870" i="6"/>
  <c r="EN2854" i="6"/>
  <c r="EN2838" i="6"/>
  <c r="EN2822" i="6"/>
  <c r="EN2806" i="6"/>
  <c r="EN2790" i="6"/>
  <c r="EN2774" i="6"/>
  <c r="EN2758" i="6"/>
  <c r="EN2742" i="6"/>
  <c r="EN2726" i="6"/>
  <c r="EN2710" i="6"/>
  <c r="EN2694" i="6"/>
  <c r="EN2678" i="6"/>
  <c r="EN2662" i="6"/>
  <c r="EN2646" i="6"/>
  <c r="EN2630" i="6"/>
  <c r="EN2614" i="6"/>
  <c r="EN2598" i="6"/>
  <c r="EN2582" i="6"/>
  <c r="EN2566" i="6"/>
  <c r="EN2550" i="6"/>
  <c r="EN2534" i="6"/>
  <c r="EN2518" i="6"/>
  <c r="EN2502" i="6"/>
  <c r="EN2486" i="6"/>
  <c r="EN2470" i="6"/>
  <c r="EN2454" i="6"/>
  <c r="EN2438" i="6"/>
  <c r="EN2422" i="6"/>
  <c r="EN2406" i="6"/>
  <c r="EN2390" i="6"/>
  <c r="EN2374" i="6"/>
  <c r="EN2358" i="6"/>
  <c r="EN2342" i="6"/>
  <c r="EN2326" i="6"/>
  <c r="EN2310" i="6"/>
  <c r="EN2294" i="6"/>
  <c r="EN2278" i="6"/>
  <c r="EN2262" i="6"/>
  <c r="EN2246" i="6"/>
  <c r="EN2230" i="6"/>
  <c r="EN2214" i="6"/>
  <c r="EN2198" i="6"/>
  <c r="EN2182" i="6"/>
  <c r="EN2166" i="6"/>
  <c r="EN2150" i="6"/>
  <c r="EN2134" i="6"/>
  <c r="EN2118" i="6"/>
  <c r="EN2102" i="6"/>
  <c r="EN2086" i="6"/>
  <c r="EN2070" i="6"/>
  <c r="EN2054" i="6"/>
  <c r="EN2038" i="6"/>
  <c r="EN2022" i="6"/>
  <c r="EN2006" i="6"/>
  <c r="EN1990" i="6"/>
  <c r="EN1974" i="6"/>
  <c r="EN1958" i="6"/>
  <c r="EN1942" i="6"/>
  <c r="EN1926" i="6"/>
  <c r="EN1910" i="6"/>
  <c r="EN1894" i="6"/>
  <c r="EN1878" i="6"/>
  <c r="EN1862" i="6"/>
  <c r="EN1846" i="6"/>
  <c r="EN1830" i="6"/>
  <c r="EN1814" i="6"/>
  <c r="EN1798" i="6"/>
  <c r="EN1782" i="6"/>
  <c r="EN1766" i="6"/>
  <c r="EN1750" i="6"/>
  <c r="EN1734" i="6"/>
  <c r="EN1718" i="6"/>
  <c r="EN1702" i="6"/>
  <c r="EN1686" i="6"/>
  <c r="EN1670" i="6"/>
  <c r="EN1654" i="6"/>
  <c r="EN1638" i="6"/>
  <c r="EN1622" i="6"/>
  <c r="EN1606" i="6"/>
  <c r="EN7316" i="6"/>
  <c r="EN7300" i="6"/>
  <c r="EN7284" i="6"/>
  <c r="EN7268" i="6"/>
  <c r="EN7252" i="6"/>
  <c r="EN7236" i="6"/>
  <c r="EN7220" i="6"/>
  <c r="EN7204" i="6"/>
  <c r="EN7188" i="6"/>
  <c r="EN7172" i="6"/>
  <c r="EN7156" i="6"/>
  <c r="EN7140" i="6"/>
  <c r="EN7124" i="6"/>
  <c r="EN7108" i="6"/>
  <c r="EN7092" i="6"/>
  <c r="EN7076" i="6"/>
  <c r="EN7060" i="6"/>
  <c r="EN7044" i="6"/>
  <c r="EN7028" i="6"/>
  <c r="EN7012" i="6"/>
  <c r="EN6996" i="6"/>
  <c r="EN6980" i="6"/>
  <c r="EN6964" i="6"/>
  <c r="EN6948" i="6"/>
  <c r="EN6932" i="6"/>
  <c r="EN6916" i="6"/>
  <c r="EN6900" i="6"/>
  <c r="EN6884" i="6"/>
  <c r="EN6868" i="6"/>
  <c r="EN6852" i="6"/>
  <c r="EN6836" i="6"/>
  <c r="EN6820" i="6"/>
  <c r="EN6804" i="6"/>
  <c r="EN6788" i="6"/>
  <c r="EN6772" i="6"/>
  <c r="EN6756" i="6"/>
  <c r="EN6740" i="6"/>
  <c r="EN6724" i="6"/>
  <c r="EN6708" i="6"/>
  <c r="EN6692" i="6"/>
  <c r="EN6676" i="6"/>
  <c r="EN6660" i="6"/>
  <c r="EN6644" i="6"/>
  <c r="EN6628" i="6"/>
  <c r="EN6612" i="6"/>
  <c r="EN6596" i="6"/>
  <c r="EN6580" i="6"/>
  <c r="EN6564" i="6"/>
  <c r="EN6548" i="6"/>
  <c r="EN6532" i="6"/>
  <c r="EN6516" i="6"/>
  <c r="EN6500" i="6"/>
  <c r="EN6484" i="6"/>
  <c r="EN6468" i="6"/>
  <c r="EN6452" i="6"/>
  <c r="EN6436" i="6"/>
  <c r="EN6420" i="6"/>
  <c r="EN6404" i="6"/>
  <c r="EN6388" i="6"/>
  <c r="EN6372" i="6"/>
  <c r="EN6356" i="6"/>
  <c r="EN6340" i="6"/>
  <c r="EN6324" i="6"/>
  <c r="EN6308" i="6"/>
  <c r="EN6292" i="6"/>
  <c r="EN6276" i="6"/>
  <c r="EN6260" i="6"/>
  <c r="EN6244" i="6"/>
  <c r="EN6228" i="6"/>
  <c r="EN6212" i="6"/>
  <c r="EN6196" i="6"/>
  <c r="EN6180" i="6"/>
  <c r="EN6164" i="6"/>
  <c r="EN6148" i="6"/>
  <c r="EN6132" i="6"/>
  <c r="EN6116" i="6"/>
  <c r="EN6100" i="6"/>
  <c r="EN6084" i="6"/>
  <c r="EN6068" i="6"/>
  <c r="EN6052" i="6"/>
  <c r="EN6036" i="6"/>
  <c r="EN6020" i="6"/>
  <c r="EN6004" i="6"/>
  <c r="EN5988" i="6"/>
  <c r="EN5972" i="6"/>
  <c r="EN5956" i="6"/>
  <c r="EN5940" i="6"/>
  <c r="EN5924" i="6"/>
  <c r="EN5908" i="6"/>
  <c r="EN5892" i="6"/>
  <c r="EN5876" i="6"/>
  <c r="EN5860" i="6"/>
  <c r="EN5844" i="6"/>
  <c r="EN5828" i="6"/>
  <c r="EN5812" i="6"/>
  <c r="EN5796" i="6"/>
  <c r="EN5780" i="6"/>
  <c r="EN5764" i="6"/>
  <c r="EN5748" i="6"/>
  <c r="EN5732" i="6"/>
  <c r="EN5716" i="6"/>
  <c r="EN5700" i="6"/>
  <c r="EN5684" i="6"/>
  <c r="EN5668" i="6"/>
  <c r="EN5652" i="6"/>
  <c r="EN5636" i="6"/>
  <c r="EN4318" i="6"/>
  <c r="EN4302" i="6"/>
  <c r="EN4286" i="6"/>
  <c r="EN4270" i="6"/>
  <c r="EN4254" i="6"/>
  <c r="EN4238" i="6"/>
  <c r="EN4222" i="6"/>
  <c r="EN4206" i="6"/>
  <c r="EN4190" i="6"/>
  <c r="EN4174" i="6"/>
  <c r="EN4158" i="6"/>
  <c r="EN4142" i="6"/>
  <c r="EN4126" i="6"/>
  <c r="EN4110" i="6"/>
  <c r="EN4094" i="6"/>
  <c r="EN4078" i="6"/>
  <c r="EN4062" i="6"/>
  <c r="EN4046" i="6"/>
  <c r="EN4030" i="6"/>
  <c r="EN4014" i="6"/>
  <c r="EN3998" i="6"/>
  <c r="EN3982" i="6"/>
  <c r="EN3966" i="6"/>
  <c r="EN3950" i="6"/>
  <c r="EN3934" i="6"/>
  <c r="EN3918" i="6"/>
  <c r="EN3902" i="6"/>
  <c r="EN3886" i="6"/>
  <c r="EN3870" i="6"/>
  <c r="EN3854" i="6"/>
  <c r="EN3838" i="6"/>
  <c r="EN3822" i="6"/>
  <c r="EN3806" i="6"/>
  <c r="EN3790" i="6"/>
  <c r="EN3774" i="6"/>
  <c r="EN3758" i="6"/>
  <c r="EN3742" i="6"/>
  <c r="EN3726" i="6"/>
  <c r="EN3710" i="6"/>
  <c r="EN3694" i="6"/>
  <c r="EN3678" i="6"/>
  <c r="EN3662" i="6"/>
  <c r="EN3646" i="6"/>
  <c r="EN3630" i="6"/>
  <c r="EN3614" i="6"/>
  <c r="EN3598" i="6"/>
  <c r="EN3582" i="6"/>
  <c r="EN3566" i="6"/>
  <c r="EN3550" i="6"/>
  <c r="EN3534" i="6"/>
  <c r="EN3518" i="6"/>
  <c r="EN3502" i="6"/>
  <c r="EN3486" i="6"/>
  <c r="EN3470" i="6"/>
  <c r="EN3454" i="6"/>
  <c r="EN3438" i="6"/>
  <c r="EN3422" i="6"/>
  <c r="EN3406" i="6"/>
  <c r="EN3390" i="6"/>
  <c r="EN3374" i="6"/>
  <c r="EN3358" i="6"/>
  <c r="EN3342" i="6"/>
  <c r="EN3326" i="6"/>
  <c r="EN3310" i="6"/>
  <c r="EN3294" i="6"/>
  <c r="EN3278" i="6"/>
  <c r="EN3262" i="6"/>
  <c r="EN3246" i="6"/>
  <c r="EN3230" i="6"/>
  <c r="EN3214" i="6"/>
  <c r="EN3198" i="6"/>
  <c r="EN3182" i="6"/>
  <c r="EN3166" i="6"/>
  <c r="EN3150" i="6"/>
  <c r="EN3134" i="6"/>
  <c r="EN3118" i="6"/>
  <c r="EN3102" i="6"/>
  <c r="EN3086" i="6"/>
  <c r="EN3070" i="6"/>
  <c r="EN3054" i="6"/>
  <c r="EN3038" i="6"/>
  <c r="EN3022" i="6"/>
  <c r="EN3006" i="6"/>
  <c r="EN2990" i="6"/>
  <c r="EN2974" i="6"/>
  <c r="EN2958" i="6"/>
  <c r="EN2942" i="6"/>
  <c r="EN2926" i="6"/>
  <c r="EN2910" i="6"/>
  <c r="EN2894" i="6"/>
  <c r="EN2878" i="6"/>
  <c r="EN2862" i="6"/>
  <c r="EN2846" i="6"/>
  <c r="EN2830" i="6"/>
  <c r="EN2814" i="6"/>
  <c r="EN2798" i="6"/>
  <c r="EN2782" i="6"/>
  <c r="EN2766" i="6"/>
  <c r="EN2750" i="6"/>
  <c r="EN2734" i="6"/>
  <c r="EN2718" i="6"/>
  <c r="EN2702" i="6"/>
  <c r="EN2686" i="6"/>
  <c r="EN2670" i="6"/>
  <c r="EN2654" i="6"/>
  <c r="EN2638" i="6"/>
  <c r="EN2622" i="6"/>
  <c r="EN2606" i="6"/>
  <c r="EN2590" i="6"/>
  <c r="EN2574" i="6"/>
  <c r="EN2558" i="6"/>
  <c r="EN2542" i="6"/>
  <c r="EN2526" i="6"/>
  <c r="EN2510" i="6"/>
  <c r="EN2494" i="6"/>
  <c r="EN2478" i="6"/>
  <c r="EN2462" i="6"/>
  <c r="EN2446" i="6"/>
  <c r="EN2430" i="6"/>
  <c r="EN2414" i="6"/>
  <c r="EN2398" i="6"/>
  <c r="EN2382" i="6"/>
  <c r="EN2366" i="6"/>
  <c r="EN2350" i="6"/>
  <c r="EN2334" i="6"/>
  <c r="EN2318" i="6"/>
  <c r="EN2302" i="6"/>
  <c r="EN2286" i="6"/>
  <c r="EN2270" i="6"/>
  <c r="EN2254" i="6"/>
  <c r="EN2238" i="6"/>
  <c r="EN2222" i="6"/>
  <c r="EN2206" i="6"/>
  <c r="EN2190" i="6"/>
  <c r="EN2174" i="6"/>
  <c r="EN2158" i="6"/>
  <c r="EN2142" i="6"/>
  <c r="EN2126" i="6"/>
  <c r="EN2110" i="6"/>
  <c r="EN2094" i="6"/>
  <c r="EN2078" i="6"/>
  <c r="EN2062" i="6"/>
  <c r="EN2046" i="6"/>
  <c r="EN2030" i="6"/>
  <c r="EN2014" i="6"/>
  <c r="EN1998" i="6"/>
  <c r="EN1982" i="6"/>
  <c r="EN1966" i="6"/>
  <c r="EN1950" i="6"/>
  <c r="EN1934" i="6"/>
  <c r="EN1918" i="6"/>
  <c r="EN1902" i="6"/>
  <c r="EN1886" i="6"/>
  <c r="EN1870" i="6"/>
  <c r="EN1854" i="6"/>
  <c r="EN1838" i="6"/>
  <c r="EN1822" i="6"/>
  <c r="EN1806" i="6"/>
  <c r="EN1790" i="6"/>
  <c r="EN1774" i="6"/>
  <c r="EN1758" i="6"/>
  <c r="EN1742" i="6"/>
  <c r="EN1726" i="6"/>
  <c r="EN1710" i="6"/>
  <c r="EN1694" i="6"/>
  <c r="EN1678" i="6"/>
  <c r="EN1662" i="6"/>
  <c r="EN1646" i="6"/>
  <c r="EN1630" i="6"/>
  <c r="EN1614" i="6"/>
  <c r="EN5516" i="6"/>
  <c r="EN5500" i="6"/>
  <c r="EN5484" i="6"/>
  <c r="EN5468" i="6"/>
  <c r="EN5452" i="6"/>
  <c r="EN5436" i="6"/>
  <c r="EN5420" i="6"/>
  <c r="EN5404" i="6"/>
  <c r="EN5388" i="6"/>
  <c r="EN5372" i="6"/>
  <c r="EN5356" i="6"/>
  <c r="EN5340" i="6"/>
  <c r="EN5324" i="6"/>
  <c r="EN5308" i="6"/>
  <c r="EN5292" i="6"/>
  <c r="EN5276" i="6"/>
  <c r="EN5260" i="6"/>
  <c r="EN5244" i="6"/>
  <c r="EN5228" i="6"/>
  <c r="EN5212" i="6"/>
  <c r="EN5196" i="6"/>
  <c r="EN5180" i="6"/>
  <c r="EN5164" i="6"/>
  <c r="EN5148" i="6"/>
  <c r="EN5132" i="6"/>
  <c r="EN5116" i="6"/>
  <c r="EN5100" i="6"/>
  <c r="EN5084" i="6"/>
  <c r="EN5068" i="6"/>
  <c r="EN5052" i="6"/>
  <c r="EN5036" i="6"/>
  <c r="EN5020" i="6"/>
  <c r="EN5004" i="6"/>
  <c r="EN4988" i="6"/>
  <c r="EN4972" i="6"/>
  <c r="EN4956" i="6"/>
  <c r="EN4940" i="6"/>
  <c r="EN4924" i="6"/>
  <c r="EN4908" i="6"/>
  <c r="EN4892" i="6"/>
  <c r="EN4876" i="6"/>
  <c r="EN4860" i="6"/>
  <c r="EN4844" i="6"/>
  <c r="EN4828" i="6"/>
  <c r="EN4812" i="6"/>
  <c r="EN4796" i="6"/>
  <c r="EN4780" i="6"/>
  <c r="EN4764" i="6"/>
  <c r="EN4748" i="6"/>
  <c r="EN4732" i="6"/>
  <c r="EN4716" i="6"/>
  <c r="EN4700" i="6"/>
  <c r="EN4684" i="6"/>
  <c r="EN4668" i="6"/>
  <c r="EN4652" i="6"/>
  <c r="EN4636" i="6"/>
  <c r="EN4620" i="6"/>
  <c r="EN4604" i="6"/>
  <c r="EN4588" i="6"/>
  <c r="EN4572" i="6"/>
  <c r="EN4556" i="6"/>
  <c r="EN4540" i="6"/>
  <c r="EN4524" i="6"/>
  <c r="EN4508" i="6"/>
  <c r="EN4492" i="6"/>
  <c r="EN4476" i="6"/>
  <c r="EN4460" i="6"/>
  <c r="EN4444" i="6"/>
  <c r="EN4428" i="6"/>
  <c r="EN4412" i="6"/>
  <c r="EN4396" i="6"/>
  <c r="EN4380" i="6"/>
  <c r="EN4364" i="6"/>
  <c r="EN4348" i="6"/>
  <c r="EN4332" i="6"/>
  <c r="EN4316" i="6"/>
  <c r="EN4300" i="6"/>
  <c r="EN4284" i="6"/>
  <c r="EN4268" i="6"/>
  <c r="EN4252" i="6"/>
  <c r="EN4236" i="6"/>
  <c r="EN4220" i="6"/>
  <c r="EN4204" i="6"/>
  <c r="EN4188" i="6"/>
  <c r="EN4172" i="6"/>
  <c r="EN4156" i="6"/>
  <c r="EN4140" i="6"/>
  <c r="EN4124" i="6"/>
  <c r="EN4108" i="6"/>
  <c r="EN4092" i="6"/>
  <c r="EN1590" i="6"/>
  <c r="EN1574" i="6"/>
  <c r="EN1558" i="6"/>
  <c r="EN1542" i="6"/>
  <c r="EN1526" i="6"/>
  <c r="EN1510" i="6"/>
  <c r="EN1494" i="6"/>
  <c r="EN1478" i="6"/>
  <c r="EN1462" i="6"/>
  <c r="EN1446" i="6"/>
  <c r="EN1430" i="6"/>
  <c r="EN1414" i="6"/>
  <c r="EN1398" i="6"/>
  <c r="EN1382" i="6"/>
  <c r="EN1366" i="6"/>
  <c r="EN1350" i="6"/>
  <c r="EN1334" i="6"/>
  <c r="EN1318" i="6"/>
  <c r="EN1302" i="6"/>
  <c r="EN1286" i="6"/>
  <c r="EN1270" i="6"/>
  <c r="EN1254" i="6"/>
  <c r="EN1238" i="6"/>
  <c r="EN1222" i="6"/>
  <c r="EN1206" i="6"/>
  <c r="EN1190" i="6"/>
  <c r="EN1174" i="6"/>
  <c r="EN1158" i="6"/>
  <c r="EN1142" i="6"/>
  <c r="EN1126" i="6"/>
  <c r="EN1110" i="6"/>
  <c r="EN1094" i="6"/>
  <c r="EN1078" i="6"/>
  <c r="EN1062" i="6"/>
  <c r="EN1046" i="6"/>
  <c r="EN1030" i="6"/>
  <c r="EN1014" i="6"/>
  <c r="EN998" i="6"/>
  <c r="EN982" i="6"/>
  <c r="EN966" i="6"/>
  <c r="EN950" i="6"/>
  <c r="EN934" i="6"/>
  <c r="EN918" i="6"/>
  <c r="EN902" i="6"/>
  <c r="EN886" i="6"/>
  <c r="EN870" i="6"/>
  <c r="EN854" i="6"/>
  <c r="EN838" i="6"/>
  <c r="EN822" i="6"/>
  <c r="EN806" i="6"/>
  <c r="EN790" i="6"/>
  <c r="EN774" i="6"/>
  <c r="EN758" i="6"/>
  <c r="EN742" i="6"/>
  <c r="EN726" i="6"/>
  <c r="EN710" i="6"/>
  <c r="EN694" i="6"/>
  <c r="EN678" i="6"/>
  <c r="EN662" i="6"/>
  <c r="EN646" i="6"/>
  <c r="EN630" i="6"/>
  <c r="EN614" i="6"/>
  <c r="EN598" i="6"/>
  <c r="EN582" i="6"/>
  <c r="EN566" i="6"/>
  <c r="EN550" i="6"/>
  <c r="EN534" i="6"/>
  <c r="EN518" i="6"/>
  <c r="EN502" i="6"/>
  <c r="EN486" i="6"/>
  <c r="EN470" i="6"/>
  <c r="EN454" i="6"/>
  <c r="EN438" i="6"/>
  <c r="EN422" i="6"/>
  <c r="EN406" i="6"/>
  <c r="EN390" i="6"/>
  <c r="EN374" i="6"/>
  <c r="EN358" i="6"/>
  <c r="EN342" i="6"/>
  <c r="EN326" i="6"/>
  <c r="EN310" i="6"/>
  <c r="EN294" i="6"/>
  <c r="EN278" i="6"/>
  <c r="EN262" i="6"/>
  <c r="EN246" i="6"/>
  <c r="EN5620" i="6"/>
  <c r="EN5604" i="6"/>
  <c r="EN5588" i="6"/>
  <c r="EN5572" i="6"/>
  <c r="EN5556" i="6"/>
  <c r="EN5540" i="6"/>
  <c r="EN5524" i="6"/>
  <c r="EN5508" i="6"/>
  <c r="EN5492" i="6"/>
  <c r="EN5476" i="6"/>
  <c r="EN5460" i="6"/>
  <c r="EN5444" i="6"/>
  <c r="EN5428" i="6"/>
  <c r="EN5412" i="6"/>
  <c r="EN5396" i="6"/>
  <c r="EN5380" i="6"/>
  <c r="EN5364" i="6"/>
  <c r="EN5348" i="6"/>
  <c r="EN5332" i="6"/>
  <c r="EN5316" i="6"/>
  <c r="EN5300" i="6"/>
  <c r="EN5284" i="6"/>
  <c r="EN5268" i="6"/>
  <c r="EN5252" i="6"/>
  <c r="EN5236" i="6"/>
  <c r="EN5220" i="6"/>
  <c r="EN5204" i="6"/>
  <c r="EN5188" i="6"/>
  <c r="EN5172" i="6"/>
  <c r="EN5156" i="6"/>
  <c r="EN5140" i="6"/>
  <c r="EN5124" i="6"/>
  <c r="EN5108" i="6"/>
  <c r="EN5092" i="6"/>
  <c r="EN5076" i="6"/>
  <c r="EN5060" i="6"/>
  <c r="EN5044" i="6"/>
  <c r="EN5028" i="6"/>
  <c r="EN5012" i="6"/>
  <c r="EN4996" i="6"/>
  <c r="EN4980" i="6"/>
  <c r="EN4964" i="6"/>
  <c r="EN4948" i="6"/>
  <c r="EN4932" i="6"/>
  <c r="EN4916" i="6"/>
  <c r="EN4900" i="6"/>
  <c r="EN4884" i="6"/>
  <c r="EN4868" i="6"/>
  <c r="EN4852" i="6"/>
  <c r="EN4836" i="6"/>
  <c r="EN4820" i="6"/>
  <c r="EN4804" i="6"/>
  <c r="EN4788" i="6"/>
  <c r="EN4772" i="6"/>
  <c r="EN4756" i="6"/>
  <c r="EN4740" i="6"/>
  <c r="EN4724" i="6"/>
  <c r="EN4708" i="6"/>
  <c r="EN4692" i="6"/>
  <c r="EN4676" i="6"/>
  <c r="EN4660" i="6"/>
  <c r="EN4644" i="6"/>
  <c r="EN4628" i="6"/>
  <c r="EN4612" i="6"/>
  <c r="EN4596" i="6"/>
  <c r="EN4580" i="6"/>
  <c r="EN4564" i="6"/>
  <c r="EN4548" i="6"/>
  <c r="EN4532" i="6"/>
  <c r="EN4516" i="6"/>
  <c r="EN4500" i="6"/>
  <c r="EN4484" i="6"/>
  <c r="EN4468" i="6"/>
  <c r="EN4452" i="6"/>
  <c r="EN4436" i="6"/>
  <c r="EN4420" i="6"/>
  <c r="EN4404" i="6"/>
  <c r="EN4388" i="6"/>
  <c r="EN4372" i="6"/>
  <c r="EN4356" i="6"/>
  <c r="EN4340" i="6"/>
  <c r="EN4324" i="6"/>
  <c r="EN4308" i="6"/>
  <c r="EN4292" i="6"/>
  <c r="EN4276" i="6"/>
  <c r="EN4260" i="6"/>
  <c r="EN4244" i="6"/>
  <c r="EN4228" i="6"/>
  <c r="EN4212" i="6"/>
  <c r="EN4196" i="6"/>
  <c r="EN4180" i="6"/>
  <c r="EN4164" i="6"/>
  <c r="EN4148" i="6"/>
  <c r="EN4132" i="6"/>
  <c r="EN4116" i="6"/>
  <c r="EN4100" i="6"/>
  <c r="EN4084" i="6"/>
  <c r="EN1598" i="6"/>
  <c r="EN1582" i="6"/>
  <c r="EN1566" i="6"/>
  <c r="EN1550" i="6"/>
  <c r="EN1534" i="6"/>
  <c r="EN1518" i="6"/>
  <c r="EN1502" i="6"/>
  <c r="EN1486" i="6"/>
  <c r="EN1470" i="6"/>
  <c r="EN1454" i="6"/>
  <c r="EN1438" i="6"/>
  <c r="EN1422" i="6"/>
  <c r="EN1406" i="6"/>
  <c r="EN1390" i="6"/>
  <c r="EN1374" i="6"/>
  <c r="EN1358" i="6"/>
  <c r="EN1342" i="6"/>
  <c r="EN1326" i="6"/>
  <c r="EN1310" i="6"/>
  <c r="EN1294" i="6"/>
  <c r="EN1278" i="6"/>
  <c r="EN1262" i="6"/>
  <c r="EN1246" i="6"/>
  <c r="EN1230" i="6"/>
  <c r="EN1214" i="6"/>
  <c r="EN1198" i="6"/>
  <c r="EN1182" i="6"/>
  <c r="EN1166" i="6"/>
  <c r="EN1150" i="6"/>
  <c r="EN1134" i="6"/>
  <c r="EN1118" i="6"/>
  <c r="EN1102" i="6"/>
  <c r="EN1086" i="6"/>
  <c r="EN1070" i="6"/>
  <c r="EN1054" i="6"/>
  <c r="EN1038" i="6"/>
  <c r="EN1022" i="6"/>
  <c r="EN1006" i="6"/>
  <c r="EN990" i="6"/>
  <c r="EN974" i="6"/>
  <c r="EN958" i="6"/>
  <c r="EN942" i="6"/>
  <c r="EN926" i="6"/>
  <c r="EN910" i="6"/>
  <c r="EN894" i="6"/>
  <c r="EN878" i="6"/>
  <c r="EN862" i="6"/>
  <c r="EN846" i="6"/>
  <c r="EN830" i="6"/>
  <c r="EN814" i="6"/>
  <c r="EN798" i="6"/>
  <c r="EN782" i="6"/>
  <c r="EN766" i="6"/>
  <c r="EN750" i="6"/>
  <c r="EN734" i="6"/>
  <c r="EN718" i="6"/>
  <c r="EN702" i="6"/>
  <c r="EN686" i="6"/>
  <c r="EN670" i="6"/>
  <c r="EN654" i="6"/>
  <c r="EN638" i="6"/>
  <c r="EN622" i="6"/>
  <c r="EN606" i="6"/>
  <c r="EN590" i="6"/>
  <c r="EN574" i="6"/>
  <c r="EN558" i="6"/>
  <c r="EN542" i="6"/>
  <c r="EN526" i="6"/>
  <c r="EN510" i="6"/>
  <c r="EN494" i="6"/>
  <c r="EN478" i="6"/>
  <c r="EN462" i="6"/>
  <c r="EN446" i="6"/>
  <c r="EN430" i="6"/>
  <c r="EN414" i="6"/>
  <c r="EN398" i="6"/>
  <c r="EN382" i="6"/>
  <c r="EN366" i="6"/>
  <c r="EN350" i="6"/>
  <c r="EN334" i="6"/>
  <c r="EN318" i="6"/>
  <c r="EN302" i="6"/>
  <c r="EN286" i="6"/>
  <c r="EN270" i="6"/>
  <c r="EN254" i="6"/>
  <c r="EN238" i="6"/>
  <c r="EN4076" i="6"/>
  <c r="EN4060" i="6"/>
  <c r="EN4044" i="6"/>
  <c r="EN4028" i="6"/>
  <c r="EN4012" i="6"/>
  <c r="EN3996" i="6"/>
  <c r="EN3980" i="6"/>
  <c r="EN3964" i="6"/>
  <c r="EN3948" i="6"/>
  <c r="EN3932" i="6"/>
  <c r="EN3916" i="6"/>
  <c r="EN3900" i="6"/>
  <c r="EN3884" i="6"/>
  <c r="EN3868" i="6"/>
  <c r="EN3852" i="6"/>
  <c r="EN3836" i="6"/>
  <c r="EN3820" i="6"/>
  <c r="EN3804" i="6"/>
  <c r="EN3788" i="6"/>
  <c r="EN3772" i="6"/>
  <c r="EN3756" i="6"/>
  <c r="EN3740" i="6"/>
  <c r="EN3724" i="6"/>
  <c r="EN3708" i="6"/>
  <c r="EN3692" i="6"/>
  <c r="EN3676" i="6"/>
  <c r="EN3660" i="6"/>
  <c r="EN3644" i="6"/>
  <c r="EN3628" i="6"/>
  <c r="EN3612" i="6"/>
  <c r="EN3596" i="6"/>
  <c r="EN3580" i="6"/>
  <c r="EN3564" i="6"/>
  <c r="EN3548" i="6"/>
  <c r="EN3532" i="6"/>
  <c r="EN3516" i="6"/>
  <c r="EN3500" i="6"/>
  <c r="EN3484" i="6"/>
  <c r="EN3468" i="6"/>
  <c r="EN3452" i="6"/>
  <c r="EN3436" i="6"/>
  <c r="EN3420" i="6"/>
  <c r="EN3404" i="6"/>
  <c r="EN3388" i="6"/>
  <c r="EN3372" i="6"/>
  <c r="EN3356" i="6"/>
  <c r="EN3340" i="6"/>
  <c r="EN3324" i="6"/>
  <c r="EN3308" i="6"/>
  <c r="EN3292" i="6"/>
  <c r="EN3276" i="6"/>
  <c r="EN3260" i="6"/>
  <c r="EN3244" i="6"/>
  <c r="EN3228" i="6"/>
  <c r="EN3212" i="6"/>
  <c r="EN3196" i="6"/>
  <c r="EN3180" i="6"/>
  <c r="EN3164" i="6"/>
  <c r="EN3148" i="6"/>
  <c r="EN3132" i="6"/>
  <c r="EN3116" i="6"/>
  <c r="EN3100" i="6"/>
  <c r="EN3084" i="6"/>
  <c r="EN3068" i="6"/>
  <c r="EN3052" i="6"/>
  <c r="EN3036" i="6"/>
  <c r="EN3020" i="6"/>
  <c r="EN3004" i="6"/>
  <c r="EN2988" i="6"/>
  <c r="EN2972" i="6"/>
  <c r="EN2956" i="6"/>
  <c r="EN2940" i="6"/>
  <c r="EN2924" i="6"/>
  <c r="EN2908" i="6"/>
  <c r="EN2892" i="6"/>
  <c r="EN2876" i="6"/>
  <c r="EN2860" i="6"/>
  <c r="EN2844" i="6"/>
  <c r="EN2828" i="6"/>
  <c r="EN2812" i="6"/>
  <c r="EN2796" i="6"/>
  <c r="EN2780" i="6"/>
  <c r="EN2764" i="6"/>
  <c r="EN2748" i="6"/>
  <c r="EN2732" i="6"/>
  <c r="EN2716" i="6"/>
  <c r="EN2700" i="6"/>
  <c r="EN2684" i="6"/>
  <c r="EN2668" i="6"/>
  <c r="EN2652" i="6"/>
  <c r="EN2636" i="6"/>
  <c r="EN2620" i="6"/>
  <c r="EN2604" i="6"/>
  <c r="EN2588" i="6"/>
  <c r="EN2572" i="6"/>
  <c r="EN2556" i="6"/>
  <c r="EN2540" i="6"/>
  <c r="EN2524" i="6"/>
  <c r="EN2508" i="6"/>
  <c r="EN2492" i="6"/>
  <c r="EN2476" i="6"/>
  <c r="EN2460" i="6"/>
  <c r="EN2444" i="6"/>
  <c r="EN2428" i="6"/>
  <c r="EN2412" i="6"/>
  <c r="EN2396" i="6"/>
  <c r="EN2380" i="6"/>
  <c r="EN2364" i="6"/>
  <c r="EN2348" i="6"/>
  <c r="EN2332" i="6"/>
  <c r="EN2316" i="6"/>
  <c r="EN2300" i="6"/>
  <c r="EN2284" i="6"/>
  <c r="EN2268" i="6"/>
  <c r="EN2252" i="6"/>
  <c r="EN2236" i="6"/>
  <c r="EN2220" i="6"/>
  <c r="EN2204" i="6"/>
  <c r="EN2188" i="6"/>
  <c r="EN2172" i="6"/>
  <c r="EN2156" i="6"/>
  <c r="EN2140" i="6"/>
  <c r="EN2124" i="6"/>
  <c r="EN2108" i="6"/>
  <c r="EN2092" i="6"/>
  <c r="EN2076" i="6"/>
  <c r="EN2060" i="6"/>
  <c r="EN2044" i="6"/>
  <c r="EN2028" i="6"/>
  <c r="EN2012" i="6"/>
  <c r="EN1996" i="6"/>
  <c r="EN1980" i="6"/>
  <c r="EN1964" i="6"/>
  <c r="EN1948" i="6"/>
  <c r="EN1932" i="6"/>
  <c r="EN1916" i="6"/>
  <c r="EN1900" i="6"/>
  <c r="EN1884" i="6"/>
  <c r="EN1868" i="6"/>
  <c r="EN1852" i="6"/>
  <c r="EN1836" i="6"/>
  <c r="EN1820" i="6"/>
  <c r="EN1804" i="6"/>
  <c r="EN1788" i="6"/>
  <c r="EN1772" i="6"/>
  <c r="EN1756" i="6"/>
  <c r="EN1740" i="6"/>
  <c r="EN1724" i="6"/>
  <c r="EN1708" i="6"/>
  <c r="EN1692" i="6"/>
  <c r="EN1676" i="6"/>
  <c r="EN1660" i="6"/>
  <c r="EN1644" i="6"/>
  <c r="EN1628" i="6"/>
  <c r="EN1612" i="6"/>
  <c r="EN1596" i="6"/>
  <c r="EN1580" i="6"/>
  <c r="EN1564" i="6"/>
  <c r="EN1548" i="6"/>
  <c r="EN1532" i="6"/>
  <c r="EN1516" i="6"/>
  <c r="EN1500" i="6"/>
  <c r="EN1484" i="6"/>
  <c r="EN1468" i="6"/>
  <c r="EN1452" i="6"/>
  <c r="EN1436" i="6"/>
  <c r="EN1420" i="6"/>
  <c r="EN1404" i="6"/>
  <c r="EN1388" i="6"/>
  <c r="EN1372" i="6"/>
  <c r="EN230" i="6"/>
  <c r="EN214" i="6"/>
  <c r="EN198" i="6"/>
  <c r="EN182" i="6"/>
  <c r="EN166" i="6"/>
  <c r="EN150" i="6"/>
  <c r="EN134" i="6"/>
  <c r="EN118" i="6"/>
  <c r="EN102" i="6"/>
  <c r="EN86" i="6"/>
  <c r="EN70" i="6"/>
  <c r="EN54" i="6"/>
  <c r="EN38" i="6"/>
  <c r="EN22" i="6"/>
  <c r="EN6" i="6"/>
  <c r="EN4068" i="6"/>
  <c r="EN4052" i="6"/>
  <c r="EN4036" i="6"/>
  <c r="EN4020" i="6"/>
  <c r="EN4004" i="6"/>
  <c r="EN3988" i="6"/>
  <c r="EN3972" i="6"/>
  <c r="EN3956" i="6"/>
  <c r="EN3940" i="6"/>
  <c r="EN3924" i="6"/>
  <c r="EN3908" i="6"/>
  <c r="EN3892" i="6"/>
  <c r="EN3876" i="6"/>
  <c r="EN3860" i="6"/>
  <c r="EN3844" i="6"/>
  <c r="EN3828" i="6"/>
  <c r="EN3812" i="6"/>
  <c r="EN3796" i="6"/>
  <c r="EN3780" i="6"/>
  <c r="EN3764" i="6"/>
  <c r="EN3748" i="6"/>
  <c r="EN3732" i="6"/>
  <c r="EN3716" i="6"/>
  <c r="EN3700" i="6"/>
  <c r="EN3684" i="6"/>
  <c r="EN3668" i="6"/>
  <c r="EN3652" i="6"/>
  <c r="EN3636" i="6"/>
  <c r="EN3620" i="6"/>
  <c r="EN3604" i="6"/>
  <c r="EN3588" i="6"/>
  <c r="EN3572" i="6"/>
  <c r="EN3556" i="6"/>
  <c r="EN3540" i="6"/>
  <c r="EN3524" i="6"/>
  <c r="EN3508" i="6"/>
  <c r="EN3492" i="6"/>
  <c r="EN3476" i="6"/>
  <c r="EN3460" i="6"/>
  <c r="EN3444" i="6"/>
  <c r="EN3428" i="6"/>
  <c r="EN3412" i="6"/>
  <c r="EN3396" i="6"/>
  <c r="EN3380" i="6"/>
  <c r="EN3364" i="6"/>
  <c r="EN3348" i="6"/>
  <c r="EN3332" i="6"/>
  <c r="EN3316" i="6"/>
  <c r="EN3300" i="6"/>
  <c r="EN3284" i="6"/>
  <c r="EN3268" i="6"/>
  <c r="EN3252" i="6"/>
  <c r="EN3236" i="6"/>
  <c r="EN3220" i="6"/>
  <c r="EN3204" i="6"/>
  <c r="EN3188" i="6"/>
  <c r="EN3172" i="6"/>
  <c r="EN3156" i="6"/>
  <c r="EN3140" i="6"/>
  <c r="EN3124" i="6"/>
  <c r="EN3108" i="6"/>
  <c r="EN3092" i="6"/>
  <c r="EN3076" i="6"/>
  <c r="EN3060" i="6"/>
  <c r="EN3044" i="6"/>
  <c r="EN3028" i="6"/>
  <c r="EN3012" i="6"/>
  <c r="EN2996" i="6"/>
  <c r="EN2980" i="6"/>
  <c r="EN2964" i="6"/>
  <c r="EN2948" i="6"/>
  <c r="EN2932" i="6"/>
  <c r="EN2916" i="6"/>
  <c r="EN2900" i="6"/>
  <c r="EN2884" i="6"/>
  <c r="EN2868" i="6"/>
  <c r="EN2852" i="6"/>
  <c r="EN2836" i="6"/>
  <c r="EN2820" i="6"/>
  <c r="EN2804" i="6"/>
  <c r="EN2788" i="6"/>
  <c r="EN2772" i="6"/>
  <c r="EN2756" i="6"/>
  <c r="EN2740" i="6"/>
  <c r="EN2724" i="6"/>
  <c r="EN2708" i="6"/>
  <c r="EN2692" i="6"/>
  <c r="EN2676" i="6"/>
  <c r="EN2660" i="6"/>
  <c r="EN2644" i="6"/>
  <c r="EN2628" i="6"/>
  <c r="EN2612" i="6"/>
  <c r="EN2596" i="6"/>
  <c r="EN2580" i="6"/>
  <c r="EN2564" i="6"/>
  <c r="EN2548" i="6"/>
  <c r="EN2532" i="6"/>
  <c r="EN2516" i="6"/>
  <c r="EN2500" i="6"/>
  <c r="EN2484" i="6"/>
  <c r="EN2468" i="6"/>
  <c r="EN2452" i="6"/>
  <c r="EN2436" i="6"/>
  <c r="EN2420" i="6"/>
  <c r="EN2404" i="6"/>
  <c r="EN2388" i="6"/>
  <c r="EN2372" i="6"/>
  <c r="EN2356" i="6"/>
  <c r="EN2340" i="6"/>
  <c r="EN2324" i="6"/>
  <c r="EN2308" i="6"/>
  <c r="EN2292" i="6"/>
  <c r="EN2276" i="6"/>
  <c r="EN2260" i="6"/>
  <c r="EN2244" i="6"/>
  <c r="EN2228" i="6"/>
  <c r="EN2212" i="6"/>
  <c r="EN2196" i="6"/>
  <c r="EN2180" i="6"/>
  <c r="EN2164" i="6"/>
  <c r="EN2148" i="6"/>
  <c r="EN2132" i="6"/>
  <c r="EN2116" i="6"/>
  <c r="EN2100" i="6"/>
  <c r="EN2084" i="6"/>
  <c r="EN2068" i="6"/>
  <c r="EN2052" i="6"/>
  <c r="EN2036" i="6"/>
  <c r="EN2020" i="6"/>
  <c r="EN2004" i="6"/>
  <c r="EN1988" i="6"/>
  <c r="EN1972" i="6"/>
  <c r="EN1956" i="6"/>
  <c r="EN1940" i="6"/>
  <c r="EN1924" i="6"/>
  <c r="EN1908" i="6"/>
  <c r="EN1892" i="6"/>
  <c r="EN1876" i="6"/>
  <c r="EN1860" i="6"/>
  <c r="EN1844" i="6"/>
  <c r="EN1828" i="6"/>
  <c r="EN1812" i="6"/>
  <c r="EN1796" i="6"/>
  <c r="EN1780" i="6"/>
  <c r="EN1764" i="6"/>
  <c r="EN1748" i="6"/>
  <c r="EN1732" i="6"/>
  <c r="EN1716" i="6"/>
  <c r="EN1700" i="6"/>
  <c r="EN1684" i="6"/>
  <c r="EN1668" i="6"/>
  <c r="EN1652" i="6"/>
  <c r="EN1636" i="6"/>
  <c r="EN1620" i="6"/>
  <c r="EN1604" i="6"/>
  <c r="EN1588" i="6"/>
  <c r="EN1572" i="6"/>
  <c r="EN1556" i="6"/>
  <c r="EN1540" i="6"/>
  <c r="EN1524" i="6"/>
  <c r="EN1508" i="6"/>
  <c r="EN1492" i="6"/>
  <c r="EN1476" i="6"/>
  <c r="EN1460" i="6"/>
  <c r="EN1444" i="6"/>
  <c r="EN1428" i="6"/>
  <c r="EN1412" i="6"/>
  <c r="EN1396" i="6"/>
  <c r="EN222" i="6"/>
  <c r="EN206" i="6"/>
  <c r="EN190" i="6"/>
  <c r="EN174" i="6"/>
  <c r="EN158" i="6"/>
  <c r="EN142" i="6"/>
  <c r="EN126" i="6"/>
  <c r="EN110" i="6"/>
  <c r="EN94" i="6"/>
  <c r="EN78" i="6"/>
  <c r="EN62" i="6"/>
  <c r="EN46" i="6"/>
  <c r="EN30" i="6"/>
  <c r="EN14" i="6"/>
  <c r="EN1356" i="6"/>
  <c r="EN1340" i="6"/>
  <c r="EN1324" i="6"/>
  <c r="EN1308" i="6"/>
  <c r="EN1292" i="6"/>
  <c r="EN1276" i="6"/>
  <c r="EN1260" i="6"/>
  <c r="EN1244" i="6"/>
  <c r="EN1228" i="6"/>
  <c r="EN1212" i="6"/>
  <c r="EN1196" i="6"/>
  <c r="EN1180" i="6"/>
  <c r="EN1164" i="6"/>
  <c r="EN1148" i="6"/>
  <c r="EN1132" i="6"/>
  <c r="EN1116" i="6"/>
  <c r="EN1100" i="6"/>
  <c r="EN1084" i="6"/>
  <c r="EN1068" i="6"/>
  <c r="EN1052" i="6"/>
  <c r="EN1036" i="6"/>
  <c r="EN1020" i="6"/>
  <c r="EN1004" i="6"/>
  <c r="EN988" i="6"/>
  <c r="EN972" i="6"/>
  <c r="EN956" i="6"/>
  <c r="EN940" i="6"/>
  <c r="EN924" i="6"/>
  <c r="EN908" i="6"/>
  <c r="EN892" i="6"/>
  <c r="EN876" i="6"/>
  <c r="EN860" i="6"/>
  <c r="EN844" i="6"/>
  <c r="EN828" i="6"/>
  <c r="EN812" i="6"/>
  <c r="EN796" i="6"/>
  <c r="EN780" i="6"/>
  <c r="EN764" i="6"/>
  <c r="EN748" i="6"/>
  <c r="EN732" i="6"/>
  <c r="EN716" i="6"/>
  <c r="EN700" i="6"/>
  <c r="EN684" i="6"/>
  <c r="EN668" i="6"/>
  <c r="EN652" i="6"/>
  <c r="EN636" i="6"/>
  <c r="EN620" i="6"/>
  <c r="EN604" i="6"/>
  <c r="EN588" i="6"/>
  <c r="EN572" i="6"/>
  <c r="EN556" i="6"/>
  <c r="EN540" i="6"/>
  <c r="EN524" i="6"/>
  <c r="EN508" i="6"/>
  <c r="EN492" i="6"/>
  <c r="EN476" i="6"/>
  <c r="EN460" i="6"/>
  <c r="EN444" i="6"/>
  <c r="EN428" i="6"/>
  <c r="EN412" i="6"/>
  <c r="EN396" i="6"/>
  <c r="EN380" i="6"/>
  <c r="EN364" i="6"/>
  <c r="EN348" i="6"/>
  <c r="EN332" i="6"/>
  <c r="EN316" i="6"/>
  <c r="EN300" i="6"/>
  <c r="EN284" i="6"/>
  <c r="EN268" i="6"/>
  <c r="EN252" i="6"/>
  <c r="EN236" i="6"/>
  <c r="EN220" i="6"/>
  <c r="EN204" i="6"/>
  <c r="EN188" i="6"/>
  <c r="EN172" i="6"/>
  <c r="EN156" i="6"/>
  <c r="EN140" i="6"/>
  <c r="EN124" i="6"/>
  <c r="EN108" i="6"/>
  <c r="EN92" i="6"/>
  <c r="EN76" i="6"/>
  <c r="EN60" i="6"/>
  <c r="EN44" i="6"/>
  <c r="EN28" i="6"/>
  <c r="EN12" i="6"/>
  <c r="EN7835" i="6"/>
  <c r="EN7819" i="6"/>
  <c r="EN7803" i="6"/>
  <c r="EN7787" i="6"/>
  <c r="EN7771" i="6"/>
  <c r="EN7755" i="6"/>
  <c r="EN7739" i="6"/>
  <c r="EN7723" i="6"/>
  <c r="EN7707" i="6"/>
  <c r="EN7691" i="6"/>
  <c r="EN7675" i="6"/>
  <c r="EN7659" i="6"/>
  <c r="EN7643" i="6"/>
  <c r="EN7627" i="6"/>
  <c r="EN7611" i="6"/>
  <c r="EN7595" i="6"/>
  <c r="EN7579" i="6"/>
  <c r="EN7563" i="6"/>
  <c r="EN7547" i="6"/>
  <c r="EN7531" i="6"/>
  <c r="EN7515" i="6"/>
  <c r="EN7499" i="6"/>
  <c r="EN7483" i="6"/>
  <c r="EN7467" i="6"/>
  <c r="EN7451" i="6"/>
  <c r="EN7435" i="6"/>
  <c r="EN7419" i="6"/>
  <c r="EN7403" i="6"/>
  <c r="EN7387" i="6"/>
  <c r="EN7371" i="6"/>
  <c r="EN7355" i="6"/>
  <c r="EN7339" i="6"/>
  <c r="EN7323" i="6"/>
  <c r="EN7307" i="6"/>
  <c r="EN7291" i="6"/>
  <c r="EN7275" i="6"/>
  <c r="EN7259" i="6"/>
  <c r="EN7243" i="6"/>
  <c r="EN7227" i="6"/>
  <c r="EN7211" i="6"/>
  <c r="EN7195" i="6"/>
  <c r="EN7179" i="6"/>
  <c r="EN7163" i="6"/>
  <c r="EN7147" i="6"/>
  <c r="EN7131" i="6"/>
  <c r="EN7115" i="6"/>
  <c r="EN7099" i="6"/>
  <c r="EN7083" i="6"/>
  <c r="EN7067" i="6"/>
  <c r="EN7051" i="6"/>
  <c r="EN7035" i="6"/>
  <c r="EN7019" i="6"/>
  <c r="EN7003" i="6"/>
  <c r="EN6987" i="6"/>
  <c r="EN6971" i="6"/>
  <c r="EN6955" i="6"/>
  <c r="EN6939" i="6"/>
  <c r="EN6923" i="6"/>
  <c r="EN6907" i="6"/>
  <c r="EN6891" i="6"/>
  <c r="EN6875" i="6"/>
  <c r="EN6859" i="6"/>
  <c r="EN6843" i="6"/>
  <c r="EN6827" i="6"/>
  <c r="EN6811" i="6"/>
  <c r="EN6795" i="6"/>
  <c r="EN6779" i="6"/>
  <c r="EN6763" i="6"/>
  <c r="EN6747" i="6"/>
  <c r="EN6731" i="6"/>
  <c r="EN6715" i="6"/>
  <c r="EN6699" i="6"/>
  <c r="EN6683" i="6"/>
  <c r="EN6667" i="6"/>
  <c r="EN6651" i="6"/>
  <c r="EN6635" i="6"/>
  <c r="EN6619" i="6"/>
  <c r="EN6603" i="6"/>
  <c r="EN6587" i="6"/>
  <c r="EN6571" i="6"/>
  <c r="EN6555" i="6"/>
  <c r="EN6539" i="6"/>
  <c r="EN6523" i="6"/>
  <c r="EN6507" i="6"/>
  <c r="EN6491" i="6"/>
  <c r="EN6475" i="6"/>
  <c r="EN6459" i="6"/>
  <c r="EN6443" i="6"/>
  <c r="EN6427" i="6"/>
  <c r="EN6411" i="6"/>
  <c r="EN6395" i="6"/>
  <c r="EN6379" i="6"/>
  <c r="EN6363" i="6"/>
  <c r="EN6347" i="6"/>
  <c r="EN6331" i="6"/>
  <c r="EN6315" i="6"/>
  <c r="EN6299" i="6"/>
  <c r="EN6283" i="6"/>
  <c r="EN6267" i="6"/>
  <c r="EN6251" i="6"/>
  <c r="EN6235" i="6"/>
  <c r="EN6219" i="6"/>
  <c r="EN6203" i="6"/>
  <c r="EN6187" i="6"/>
  <c r="EN6171" i="6"/>
  <c r="EN6155" i="6"/>
  <c r="EN6139" i="6"/>
  <c r="EN6123" i="6"/>
  <c r="EN6107" i="6"/>
  <c r="EN6091" i="6"/>
  <c r="EN6075" i="6"/>
  <c r="EN6059" i="6"/>
  <c r="EN6043" i="6"/>
  <c r="EN6027" i="6"/>
  <c r="EN6011" i="6"/>
  <c r="EN5995" i="6"/>
  <c r="EN5979" i="6"/>
  <c r="EN5963" i="6"/>
  <c r="EN5947" i="6"/>
  <c r="EN5931" i="6"/>
  <c r="EN5915" i="6"/>
  <c r="EN5899" i="6"/>
  <c r="EN5883" i="6"/>
  <c r="EN5867" i="6"/>
  <c r="EN5851" i="6"/>
  <c r="EN5835" i="6"/>
  <c r="EN5819" i="6"/>
  <c r="EN5803" i="6"/>
  <c r="EN5787" i="6"/>
  <c r="EN5771" i="6"/>
  <c r="EN5755" i="6"/>
  <c r="EN5739" i="6"/>
  <c r="EN5723" i="6"/>
  <c r="EN5707" i="6"/>
  <c r="EN5691" i="6"/>
  <c r="EN5675" i="6"/>
  <c r="EN5659" i="6"/>
  <c r="EN5643" i="6"/>
  <c r="EN5627" i="6"/>
  <c r="EN5611" i="6"/>
  <c r="EN5595" i="6"/>
  <c r="EN5579" i="6"/>
  <c r="EN5563" i="6"/>
  <c r="EN5547" i="6"/>
  <c r="EN5531" i="6"/>
  <c r="EN5515" i="6"/>
  <c r="EN5499" i="6"/>
  <c r="EN5483" i="6"/>
  <c r="EN5467" i="6"/>
  <c r="EN5451" i="6"/>
  <c r="EN5435" i="6"/>
  <c r="EN5419" i="6"/>
  <c r="EN5403" i="6"/>
  <c r="EN5387" i="6"/>
  <c r="EN5371" i="6"/>
  <c r="EN5355" i="6"/>
  <c r="EN5339" i="6"/>
  <c r="EN5323" i="6"/>
  <c r="EN5307" i="6"/>
  <c r="EN5291" i="6"/>
  <c r="EN5275" i="6"/>
  <c r="EN5259" i="6"/>
  <c r="EN5243" i="6"/>
  <c r="EN5227" i="6"/>
  <c r="EN5211" i="6"/>
  <c r="EN5195" i="6"/>
  <c r="EN5179" i="6"/>
  <c r="EN5163" i="6"/>
  <c r="EN5147" i="6"/>
  <c r="EN5131" i="6"/>
  <c r="EN5115" i="6"/>
  <c r="EN5099" i="6"/>
  <c r="EN5083" i="6"/>
  <c r="EN1380" i="6"/>
  <c r="EN1364" i="6"/>
  <c r="EN1348" i="6"/>
  <c r="EN1332" i="6"/>
  <c r="EN1316" i="6"/>
  <c r="EN1300" i="6"/>
  <c r="EN1284" i="6"/>
  <c r="EN1268" i="6"/>
  <c r="EN1252" i="6"/>
  <c r="EN1236" i="6"/>
  <c r="EN1220" i="6"/>
  <c r="EN1204" i="6"/>
  <c r="EN1188" i="6"/>
  <c r="EN1172" i="6"/>
  <c r="EN1156" i="6"/>
  <c r="EN1140" i="6"/>
  <c r="EN1124" i="6"/>
  <c r="EN1108" i="6"/>
  <c r="EN1092" i="6"/>
  <c r="EN1076" i="6"/>
  <c r="EN1060" i="6"/>
  <c r="EN1044" i="6"/>
  <c r="EN1028" i="6"/>
  <c r="EN1012" i="6"/>
  <c r="EN996" i="6"/>
  <c r="EN980" i="6"/>
  <c r="EN964" i="6"/>
  <c r="EN948" i="6"/>
  <c r="EN932" i="6"/>
  <c r="EN916" i="6"/>
  <c r="EN900" i="6"/>
  <c r="EN884" i="6"/>
  <c r="EN868" i="6"/>
  <c r="EN852" i="6"/>
  <c r="EN836" i="6"/>
  <c r="EN820" i="6"/>
  <c r="EN804" i="6"/>
  <c r="EN788" i="6"/>
  <c r="EN772" i="6"/>
  <c r="EN756" i="6"/>
  <c r="EN740" i="6"/>
  <c r="EN724" i="6"/>
  <c r="EN708" i="6"/>
  <c r="EN692" i="6"/>
  <c r="EN676" i="6"/>
  <c r="EN660" i="6"/>
  <c r="EN644" i="6"/>
  <c r="EN628" i="6"/>
  <c r="EN612" i="6"/>
  <c r="EN596" i="6"/>
  <c r="EN580" i="6"/>
  <c r="EN564" i="6"/>
  <c r="EN548" i="6"/>
  <c r="EN532" i="6"/>
  <c r="EN516" i="6"/>
  <c r="EN500" i="6"/>
  <c r="EN484" i="6"/>
  <c r="EN468" i="6"/>
  <c r="EN452" i="6"/>
  <c r="EN436" i="6"/>
  <c r="EN420" i="6"/>
  <c r="EN404" i="6"/>
  <c r="EN388" i="6"/>
  <c r="EN372" i="6"/>
  <c r="EN356" i="6"/>
  <c r="EN340" i="6"/>
  <c r="EN324" i="6"/>
  <c r="EN308" i="6"/>
  <c r="EN292" i="6"/>
  <c r="EN276" i="6"/>
  <c r="EN260" i="6"/>
  <c r="EN244" i="6"/>
  <c r="EN228" i="6"/>
  <c r="EN212" i="6"/>
  <c r="EN196" i="6"/>
  <c r="EN180" i="6"/>
  <c r="EN164" i="6"/>
  <c r="EN148" i="6"/>
  <c r="EN132" i="6"/>
  <c r="EN116" i="6"/>
  <c r="EN100" i="6"/>
  <c r="EN84" i="6"/>
  <c r="EN68" i="6"/>
  <c r="EN52" i="6"/>
  <c r="EN36" i="6"/>
  <c r="EN20" i="6"/>
  <c r="EN4" i="6"/>
  <c r="EN5067" i="6"/>
  <c r="EN5051" i="6"/>
  <c r="EN5035" i="6"/>
  <c r="EN5019" i="6"/>
  <c r="EN5003" i="6"/>
  <c r="EN4987" i="6"/>
  <c r="EN4971" i="6"/>
  <c r="EN4955" i="6"/>
  <c r="EN4939" i="6"/>
  <c r="EN4923" i="6"/>
  <c r="EN4907" i="6"/>
  <c r="EN4891" i="6"/>
  <c r="EN4875" i="6"/>
  <c r="EN4859" i="6"/>
  <c r="EN4843" i="6"/>
  <c r="EN4827" i="6"/>
  <c r="EN4811" i="6"/>
  <c r="EN4795" i="6"/>
  <c r="EN4779" i="6"/>
  <c r="EN4763" i="6"/>
  <c r="EN4747" i="6"/>
  <c r="EN4731" i="6"/>
  <c r="EN4715" i="6"/>
  <c r="EN4699" i="6"/>
  <c r="EN4683" i="6"/>
  <c r="EN4667" i="6"/>
  <c r="EN4651" i="6"/>
  <c r="EN4635" i="6"/>
  <c r="EN4619" i="6"/>
  <c r="EN4603" i="6"/>
  <c r="EN4587" i="6"/>
  <c r="EN4571" i="6"/>
  <c r="EN4555" i="6"/>
  <c r="EN4539" i="6"/>
  <c r="EN4523" i="6"/>
  <c r="EN4507" i="6"/>
  <c r="EN4491" i="6"/>
  <c r="EN4475" i="6"/>
  <c r="EN4459" i="6"/>
  <c r="EN4443" i="6"/>
  <c r="EN4427" i="6"/>
  <c r="EN4411" i="6"/>
  <c r="EN4395" i="6"/>
  <c r="EN4379" i="6"/>
  <c r="EN4363" i="6"/>
  <c r="EN4347" i="6"/>
  <c r="EN4331" i="6"/>
  <c r="EN4315" i="6"/>
  <c r="EN4299" i="6"/>
  <c r="EN4283" i="6"/>
  <c r="EN4267" i="6"/>
  <c r="EN4251" i="6"/>
  <c r="EN4235" i="6"/>
  <c r="EN4219" i="6"/>
  <c r="EN4203" i="6"/>
  <c r="EN4187" i="6"/>
  <c r="EN4171" i="6"/>
  <c r="EN4155" i="6"/>
  <c r="EN4139" i="6"/>
  <c r="EN4123" i="6"/>
  <c r="EN4107" i="6"/>
  <c r="EN4091" i="6"/>
  <c r="EN4075" i="6"/>
  <c r="EN4059" i="6"/>
  <c r="EN4043" i="6"/>
  <c r="EN4027" i="6"/>
  <c r="EN4011" i="6"/>
  <c r="EN3995" i="6"/>
  <c r="EN3979" i="6"/>
  <c r="EN3963" i="6"/>
  <c r="EN3947" i="6"/>
  <c r="EN3931" i="6"/>
  <c r="EN3915" i="6"/>
  <c r="EN3899" i="6"/>
  <c r="EN3883" i="6"/>
  <c r="EN3867" i="6"/>
  <c r="EN3851" i="6"/>
  <c r="EN3835" i="6"/>
  <c r="EN3819" i="6"/>
  <c r="EN3803" i="6"/>
  <c r="EN3787" i="6"/>
  <c r="EN3771" i="6"/>
  <c r="EN3755" i="6"/>
  <c r="EN3739" i="6"/>
  <c r="EN3723" i="6"/>
  <c r="EN3707" i="6"/>
  <c r="EN3691" i="6"/>
  <c r="EN3675" i="6"/>
  <c r="EN3659" i="6"/>
  <c r="EN3643" i="6"/>
  <c r="EN3627" i="6"/>
  <c r="EN3611" i="6"/>
  <c r="EN3595" i="6"/>
  <c r="EN3579" i="6"/>
  <c r="EN3563" i="6"/>
  <c r="EN3547" i="6"/>
  <c r="EN3531" i="6"/>
  <c r="EN3515" i="6"/>
  <c r="EN3499" i="6"/>
  <c r="EN3483" i="6"/>
  <c r="EN3467" i="6"/>
  <c r="EN3451" i="6"/>
  <c r="EN3435" i="6"/>
  <c r="EN3419" i="6"/>
  <c r="EN3403" i="6"/>
  <c r="EN3387" i="6"/>
  <c r="EN3371" i="6"/>
  <c r="EN3355" i="6"/>
  <c r="EN3339" i="6"/>
  <c r="EN3323" i="6"/>
  <c r="EN3307" i="6"/>
  <c r="EN3291" i="6"/>
  <c r="EN3275" i="6"/>
  <c r="EN3259" i="6"/>
  <c r="EN3243" i="6"/>
  <c r="EN3227" i="6"/>
  <c r="EN3211" i="6"/>
  <c r="EN3195" i="6"/>
  <c r="EN3179" i="6"/>
  <c r="EN3163" i="6"/>
  <c r="EN3147" i="6"/>
  <c r="EN3131" i="6"/>
  <c r="EN3115" i="6"/>
  <c r="EN3099" i="6"/>
  <c r="EN3083" i="6"/>
  <c r="EN3067" i="6"/>
  <c r="EN3051" i="6"/>
  <c r="EN3035" i="6"/>
  <c r="EN3019" i="6"/>
  <c r="EN3003" i="6"/>
  <c r="EN2987" i="6"/>
  <c r="EN2971" i="6"/>
  <c r="EN2955" i="6"/>
  <c r="EN2939" i="6"/>
  <c r="EN2923" i="6"/>
  <c r="EN2907" i="6"/>
  <c r="EN2891" i="6"/>
  <c r="EN2875" i="6"/>
  <c r="EN2859" i="6"/>
  <c r="EN2843" i="6"/>
  <c r="EN2827" i="6"/>
  <c r="EN2811" i="6"/>
  <c r="EN2795" i="6"/>
  <c r="EN2779" i="6"/>
  <c r="EN2763" i="6"/>
  <c r="EN2747" i="6"/>
  <c r="EN2731" i="6"/>
  <c r="EN2715" i="6"/>
  <c r="EN2699" i="6"/>
  <c r="EN2683" i="6"/>
  <c r="EN2667" i="6"/>
  <c r="EN2651" i="6"/>
  <c r="EN2635" i="6"/>
  <c r="EN2619" i="6"/>
  <c r="EN2603" i="6"/>
  <c r="EN2587" i="6"/>
  <c r="EN2571" i="6"/>
  <c r="EN2555" i="6"/>
  <c r="EN2539" i="6"/>
  <c r="EN2523" i="6"/>
  <c r="EN2507" i="6"/>
  <c r="EN2491" i="6"/>
  <c r="EN2475" i="6"/>
  <c r="EN2459" i="6"/>
  <c r="EN2443" i="6"/>
  <c r="EN2427" i="6"/>
  <c r="EN2411" i="6"/>
  <c r="EN2395" i="6"/>
  <c r="EN2379" i="6"/>
  <c r="EN2363" i="6"/>
  <c r="EN2347" i="6"/>
  <c r="EN2331" i="6"/>
  <c r="EN2315" i="6"/>
  <c r="EN2299" i="6"/>
  <c r="EN2283" i="6"/>
  <c r="EN2267" i="6"/>
  <c r="EN2251" i="6"/>
  <c r="EN2235" i="6"/>
  <c r="EN2219" i="6"/>
  <c r="EN2203" i="6"/>
  <c r="EN2187" i="6"/>
  <c r="EN2171" i="6"/>
  <c r="EN2155" i="6"/>
  <c r="EN2139" i="6"/>
  <c r="EN2123" i="6"/>
  <c r="EN2107" i="6"/>
  <c r="EN2091" i="6"/>
  <c r="EN2075" i="6"/>
  <c r="EN2059" i="6"/>
  <c r="EN2043" i="6"/>
  <c r="EN2027" i="6"/>
  <c r="EN2011" i="6"/>
  <c r="EN1995" i="6"/>
  <c r="EN1979" i="6"/>
  <c r="EN1963" i="6"/>
  <c r="EN1947" i="6"/>
  <c r="EN1931" i="6"/>
  <c r="EN1915" i="6"/>
  <c r="EN1899" i="6"/>
  <c r="EN1883" i="6"/>
  <c r="EN1867" i="6"/>
  <c r="EN1851" i="6"/>
  <c r="EN1835" i="6"/>
  <c r="EN1819" i="6"/>
  <c r="EN1803" i="6"/>
  <c r="EN1787" i="6"/>
  <c r="EN1771" i="6"/>
  <c r="EN1755" i="6"/>
  <c r="EN1739" i="6"/>
  <c r="EN1723" i="6"/>
  <c r="EN1707" i="6"/>
  <c r="EN1691" i="6"/>
  <c r="EN1675" i="6"/>
  <c r="EN1659" i="6"/>
  <c r="EN1643" i="6"/>
  <c r="EN1627" i="6"/>
  <c r="EN1611" i="6"/>
  <c r="EN1595" i="6"/>
  <c r="EN1579" i="6"/>
  <c r="EN1563" i="6"/>
  <c r="EN1547" i="6"/>
  <c r="EN1531" i="6"/>
  <c r="EN1515" i="6"/>
  <c r="EN1499" i="6"/>
  <c r="EN1483" i="6"/>
  <c r="EN1467" i="6"/>
  <c r="EN1451" i="6"/>
  <c r="EN1435" i="6"/>
  <c r="EN1419" i="6"/>
  <c r="EN1403" i="6"/>
  <c r="EN1387" i="6"/>
  <c r="EN1371" i="6"/>
  <c r="EN1355" i="6"/>
  <c r="EN1339" i="6"/>
  <c r="EN1323" i="6"/>
  <c r="EN1307" i="6"/>
  <c r="EN1291" i="6"/>
  <c r="EN1275" i="6"/>
  <c r="EN1259" i="6"/>
  <c r="EN1243" i="6"/>
  <c r="EN1227" i="6"/>
  <c r="EN1211" i="6"/>
  <c r="EN1195" i="6"/>
  <c r="EN1179" i="6"/>
  <c r="EN1163" i="6"/>
  <c r="EN1147" i="6"/>
  <c r="EN1131" i="6"/>
  <c r="EN1115" i="6"/>
  <c r="EN1099" i="6"/>
  <c r="EN1083" i="6"/>
  <c r="EN1067" i="6"/>
  <c r="EN1051" i="6"/>
  <c r="EN1035" i="6"/>
  <c r="EN1019" i="6"/>
  <c r="EN1003" i="6"/>
  <c r="EN987" i="6"/>
  <c r="EN971" i="6"/>
  <c r="EN955" i="6"/>
  <c r="EN939" i="6"/>
  <c r="EN923" i="6"/>
  <c r="EN907" i="6"/>
  <c r="EN891" i="6"/>
  <c r="EN875" i="6"/>
  <c r="EN859" i="6"/>
  <c r="EN843" i="6"/>
  <c r="EN827" i="6"/>
  <c r="EN811" i="6"/>
  <c r="EN795" i="6"/>
  <c r="EN779" i="6"/>
  <c r="EN763" i="6"/>
  <c r="EN747" i="6"/>
  <c r="EN731" i="6"/>
  <c r="EN715" i="6"/>
  <c r="EN699" i="6"/>
  <c r="EN683" i="6"/>
  <c r="EN667" i="6"/>
  <c r="EN651" i="6"/>
  <c r="EN635" i="6"/>
  <c r="EN619" i="6"/>
  <c r="EN603" i="6"/>
  <c r="EN587" i="6"/>
  <c r="EN571" i="6"/>
  <c r="EN555" i="6"/>
  <c r="EN539" i="6"/>
  <c r="EN523" i="6"/>
  <c r="EN507" i="6"/>
  <c r="EN491" i="6"/>
  <c r="EN475" i="6"/>
  <c r="EN459" i="6"/>
  <c r="EN443" i="6"/>
  <c r="EN427" i="6"/>
  <c r="EN411" i="6"/>
  <c r="EN395" i="6"/>
  <c r="EN379" i="6"/>
  <c r="EN363" i="6"/>
  <c r="EN347" i="6"/>
  <c r="EN331" i="6"/>
  <c r="EN315" i="6"/>
  <c r="EN299" i="6"/>
  <c r="EN283" i="6"/>
  <c r="EN267" i="6"/>
  <c r="EN251" i="6"/>
  <c r="EN235" i="6"/>
  <c r="EN219" i="6"/>
  <c r="EN203" i="6"/>
  <c r="EN187" i="6"/>
  <c r="EN171" i="6"/>
  <c r="EN155" i="6"/>
  <c r="EN139" i="6"/>
  <c r="EN123" i="6"/>
  <c r="EN107" i="6"/>
  <c r="EN91" i="6"/>
  <c r="EN75" i="6"/>
  <c r="EN59" i="6"/>
  <c r="EN43" i="6"/>
  <c r="EN27" i="6"/>
  <c r="EN11" i="6"/>
  <c r="EM7833" i="6"/>
  <c r="EM7817" i="6"/>
  <c r="EM7801" i="6"/>
  <c r="EM7785" i="6"/>
  <c r="EM7769" i="6"/>
  <c r="EM7753" i="6"/>
  <c r="EM7737" i="6"/>
  <c r="EM7721" i="6"/>
  <c r="EM7705" i="6"/>
  <c r="EM7689" i="6"/>
  <c r="EM7673" i="6"/>
  <c r="EM7657" i="6"/>
  <c r="EM7641" i="6"/>
  <c r="EM7625" i="6"/>
  <c r="EM7609" i="6"/>
  <c r="EM7593" i="6"/>
  <c r="EM7577" i="6"/>
  <c r="EM7561" i="6"/>
  <c r="EM7545" i="6"/>
  <c r="EM7529" i="6"/>
  <c r="EM7513" i="6"/>
  <c r="EM7497" i="6"/>
  <c r="EM7481" i="6"/>
  <c r="EM7465" i="6"/>
  <c r="EM7449" i="6"/>
  <c r="EM7433" i="6"/>
  <c r="EM7417" i="6"/>
  <c r="EM7401" i="6"/>
  <c r="EM7385" i="6"/>
  <c r="EM7369" i="6"/>
  <c r="EM7353" i="6"/>
  <c r="EM7337" i="6"/>
  <c r="EM7321" i="6"/>
  <c r="EM7305" i="6"/>
  <c r="EM7289" i="6"/>
  <c r="EM7273" i="6"/>
  <c r="EM7257" i="6"/>
  <c r="EM7241" i="6"/>
  <c r="EM7225" i="6"/>
  <c r="EM7209" i="6"/>
  <c r="EM7193" i="6"/>
  <c r="EM7177" i="6"/>
  <c r="EM7161" i="6"/>
  <c r="EM7145" i="6"/>
  <c r="EM7129" i="6"/>
  <c r="EM7113" i="6"/>
  <c r="EM7097" i="6"/>
  <c r="EM7081" i="6"/>
  <c r="EM7065" i="6"/>
  <c r="EM7049" i="6"/>
  <c r="EM7033" i="6"/>
  <c r="EM7017" i="6"/>
  <c r="EM7001" i="6"/>
  <c r="EM6985" i="6"/>
  <c r="EM6969" i="6"/>
  <c r="EM6953" i="6"/>
  <c r="EM6937" i="6"/>
  <c r="EM6921" i="6"/>
  <c r="EM6905" i="6"/>
  <c r="EM6889" i="6"/>
  <c r="EM6873" i="6"/>
  <c r="EM6857" i="6"/>
  <c r="EM6841" i="6"/>
  <c r="EM6825" i="6"/>
  <c r="EM6809" i="6"/>
  <c r="EM6793" i="6"/>
  <c r="EM6777" i="6"/>
  <c r="EM6761" i="6"/>
  <c r="EM6745" i="6"/>
  <c r="EM6729" i="6"/>
  <c r="EM6713" i="6"/>
  <c r="EM6697" i="6"/>
  <c r="EM6681" i="6"/>
  <c r="EM6665" i="6"/>
  <c r="EM6649" i="6"/>
  <c r="EM6633" i="6"/>
  <c r="EM6617" i="6"/>
  <c r="EM6601" i="6"/>
  <c r="EM6585" i="6"/>
  <c r="EM6569" i="6"/>
  <c r="EM6553" i="6"/>
  <c r="EM6537" i="6"/>
  <c r="EM6521" i="6"/>
  <c r="EM6505" i="6"/>
  <c r="EM6489" i="6"/>
  <c r="EM6473" i="6"/>
  <c r="EM6457" i="6"/>
  <c r="EM6441" i="6"/>
  <c r="EM6425" i="6"/>
  <c r="EM6409" i="6"/>
  <c r="EM6393" i="6"/>
  <c r="EM6377" i="6"/>
  <c r="EM6361" i="6"/>
  <c r="EM6345" i="6"/>
  <c r="EM6329" i="6"/>
  <c r="EM6313" i="6"/>
  <c r="EM6297" i="6"/>
  <c r="EM6281" i="6"/>
  <c r="EM6265" i="6"/>
  <c r="EM6249" i="6"/>
  <c r="EM6233" i="6"/>
  <c r="EM6217" i="6"/>
  <c r="EM6201" i="6"/>
  <c r="EM6185" i="6"/>
  <c r="EM6169" i="6"/>
  <c r="EM6153" i="6"/>
  <c r="EM6137" i="6"/>
  <c r="EM6121" i="6"/>
  <c r="EM6105" i="6"/>
  <c r="EM6089" i="6"/>
  <c r="EM6073" i="6"/>
  <c r="EM6057" i="6"/>
  <c r="EM6041" i="6"/>
  <c r="EM6025" i="6"/>
  <c r="EM6009" i="6"/>
  <c r="EM5993" i="6"/>
  <c r="EM5977" i="6"/>
  <c r="EM5961" i="6"/>
  <c r="EM5945" i="6"/>
  <c r="EM5929" i="6"/>
  <c r="EM5913" i="6"/>
  <c r="EM5897" i="6"/>
  <c r="EM5881" i="6"/>
  <c r="EM5865" i="6"/>
  <c r="EM5849" i="6"/>
  <c r="EM5833" i="6"/>
  <c r="EM5817" i="6"/>
  <c r="EM5801" i="6"/>
  <c r="EM5785" i="6"/>
  <c r="EM5769" i="6"/>
  <c r="EM5753" i="6"/>
  <c r="EM5737" i="6"/>
  <c r="EM5721" i="6"/>
  <c r="EM5705" i="6"/>
  <c r="EM5689" i="6"/>
  <c r="EM5673" i="6"/>
  <c r="EM5657" i="6"/>
  <c r="EM5641" i="6"/>
  <c r="EM5625" i="6"/>
  <c r="EM5609" i="6"/>
  <c r="EM5593" i="6"/>
  <c r="EM5577" i="6"/>
  <c r="EM5561" i="6"/>
  <c r="EM5545" i="6"/>
  <c r="EM5529" i="6"/>
  <c r="EM5513" i="6"/>
  <c r="EM5497" i="6"/>
  <c r="EM5481" i="6"/>
  <c r="EM5465" i="6"/>
  <c r="EM5449" i="6"/>
  <c r="EM5433" i="6"/>
  <c r="EM5417" i="6"/>
  <c r="EM5401" i="6"/>
  <c r="EM5385" i="6"/>
  <c r="EM5369" i="6"/>
  <c r="EM5353" i="6"/>
  <c r="EM5337" i="6"/>
  <c r="EM5321" i="6"/>
  <c r="EM5305" i="6"/>
  <c r="EM5289" i="6"/>
  <c r="EM5273" i="6"/>
  <c r="EM5257" i="6"/>
  <c r="EM5241" i="6"/>
  <c r="EM5225" i="6"/>
  <c r="EM5209" i="6"/>
  <c r="EM5193" i="6"/>
  <c r="EM5177" i="6"/>
  <c r="EM5161" i="6"/>
  <c r="EM5145" i="6"/>
  <c r="EM5129" i="6"/>
  <c r="EM5113" i="6"/>
  <c r="EM5097" i="6"/>
  <c r="EM5081" i="6"/>
  <c r="EM5065" i="6"/>
  <c r="EM5049" i="6"/>
  <c r="EM5033" i="6"/>
  <c r="EM5017" i="6"/>
  <c r="EM5001" i="6"/>
  <c r="EM4985" i="6"/>
  <c r="EM4969" i="6"/>
  <c r="EM4953" i="6"/>
  <c r="EM4937" i="6"/>
  <c r="EM4921" i="6"/>
  <c r="EM4905" i="6"/>
  <c r="EM4889" i="6"/>
  <c r="EM4873" i="6"/>
  <c r="EM4857" i="6"/>
  <c r="EM4841" i="6"/>
  <c r="EM4825" i="6"/>
  <c r="EM4809" i="6"/>
  <c r="EM4793" i="6"/>
  <c r="EM4777" i="6"/>
  <c r="EM4761" i="6"/>
  <c r="EM4745" i="6"/>
  <c r="EM4729" i="6"/>
  <c r="EM4713" i="6"/>
  <c r="EM4697" i="6"/>
  <c r="EM4681" i="6"/>
  <c r="EM4665" i="6"/>
  <c r="EM4649" i="6"/>
  <c r="EM4633" i="6"/>
  <c r="EM4617" i="6"/>
  <c r="EM4601" i="6"/>
  <c r="EM4585" i="6"/>
  <c r="EM4569" i="6"/>
  <c r="EM4553" i="6"/>
  <c r="EM4537" i="6"/>
  <c r="EM4521" i="6"/>
  <c r="EM4505" i="6"/>
  <c r="EM4489" i="6"/>
  <c r="EM4473" i="6"/>
  <c r="EM4457" i="6"/>
  <c r="EM4441" i="6"/>
  <c r="EM4425" i="6"/>
  <c r="EM4409" i="6"/>
  <c r="EM4393" i="6"/>
  <c r="EM4377" i="6"/>
  <c r="EM4361" i="6"/>
  <c r="EM4345" i="6"/>
  <c r="EM4329" i="6"/>
  <c r="EM4313" i="6"/>
  <c r="EM4297" i="6"/>
  <c r="EM4281" i="6"/>
  <c r="EM4265" i="6"/>
  <c r="EM4249" i="6"/>
  <c r="EM4233" i="6"/>
  <c r="EM4217" i="6"/>
  <c r="EM4201" i="6"/>
  <c r="EM4185" i="6"/>
  <c r="EM4169" i="6"/>
  <c r="EM4153" i="6"/>
  <c r="EM4137" i="6"/>
  <c r="EM4121" i="6"/>
  <c r="EM4105" i="6"/>
  <c r="EM4089" i="6"/>
  <c r="EM4073" i="6"/>
  <c r="EM4057" i="6"/>
  <c r="EM4041" i="6"/>
  <c r="EM4025" i="6"/>
  <c r="EM4009" i="6"/>
  <c r="EM3993" i="6"/>
  <c r="EM3977" i="6"/>
  <c r="EM3961" i="6"/>
  <c r="EM3945" i="6"/>
  <c r="EM3929" i="6"/>
  <c r="EM3913" i="6"/>
  <c r="EM3897" i="6"/>
  <c r="EM3881" i="6"/>
  <c r="EM3865" i="6"/>
  <c r="EM3849" i="6"/>
  <c r="EM3833" i="6"/>
  <c r="EM3817" i="6"/>
  <c r="EM3801" i="6"/>
  <c r="EM3785" i="6"/>
  <c r="EM3769" i="6"/>
  <c r="EM3753" i="6"/>
  <c r="EM3737" i="6"/>
  <c r="EM3721" i="6"/>
  <c r="EM3705" i="6"/>
  <c r="EM3689" i="6"/>
  <c r="EM3673" i="6"/>
  <c r="EM3657" i="6"/>
  <c r="EM3641" i="6"/>
  <c r="EM3625" i="6"/>
  <c r="EM3609" i="6"/>
  <c r="EM3593" i="6"/>
  <c r="EM3577" i="6"/>
  <c r="EM3561" i="6"/>
  <c r="EM3545" i="6"/>
  <c r="EM3529" i="6"/>
  <c r="EM3513" i="6"/>
  <c r="EM3497" i="6"/>
  <c r="EM3481" i="6"/>
  <c r="EM3465" i="6"/>
  <c r="EM3449" i="6"/>
  <c r="EM3433" i="6"/>
  <c r="EM3417" i="6"/>
  <c r="EM3401" i="6"/>
  <c r="EM3385" i="6"/>
  <c r="EM3369" i="6"/>
  <c r="EM3353" i="6"/>
  <c r="EM3337" i="6"/>
  <c r="EM3321" i="6"/>
  <c r="EM3305" i="6"/>
  <c r="EM3289" i="6"/>
  <c r="EM3273" i="6"/>
  <c r="EM3257" i="6"/>
  <c r="EM3241" i="6"/>
  <c r="EM3225" i="6"/>
  <c r="EM3209" i="6"/>
  <c r="EM3193" i="6"/>
  <c r="EM3177" i="6"/>
  <c r="EM3161" i="6"/>
  <c r="EM3145" i="6"/>
  <c r="EM3129" i="6"/>
  <c r="EM3113" i="6"/>
  <c r="EM3097" i="6"/>
  <c r="EM3081" i="6"/>
  <c r="EM3065" i="6"/>
  <c r="EM3049" i="6"/>
  <c r="EM3033" i="6"/>
  <c r="EM3017" i="6"/>
  <c r="EM3001" i="6"/>
  <c r="EM2985" i="6"/>
  <c r="EM2969" i="6"/>
  <c r="EM2953" i="6"/>
  <c r="EM2937" i="6"/>
  <c r="EM2921" i="6"/>
  <c r="EM2905" i="6"/>
  <c r="EM2889" i="6"/>
  <c r="EM2873" i="6"/>
  <c r="EM2857" i="6"/>
  <c r="EM2841" i="6"/>
  <c r="EM2825" i="6"/>
  <c r="EM2809" i="6"/>
  <c r="EM2793" i="6"/>
  <c r="EM2777" i="6"/>
  <c r="EM2761" i="6"/>
  <c r="EM2745" i="6"/>
  <c r="EM2729" i="6"/>
  <c r="EK7842" i="6" a="1"/>
  <c r="EK7842" i="6" s="1"/>
  <c r="EM2713" i="6"/>
  <c r="EM2697" i="6"/>
  <c r="EM2681" i="6"/>
  <c r="EM2665" i="6"/>
  <c r="EM2649" i="6"/>
  <c r="EM2633" i="6"/>
  <c r="EM2617" i="6"/>
  <c r="EM2601" i="6"/>
  <c r="EM2585" i="6"/>
  <c r="EM2569" i="6"/>
  <c r="EM2553" i="6"/>
  <c r="EM2537" i="6"/>
  <c r="EM2521" i="6"/>
  <c r="EM2505" i="6"/>
  <c r="EM2489" i="6"/>
  <c r="EM2473" i="6"/>
  <c r="EM2457" i="6"/>
  <c r="EM2441" i="6"/>
  <c r="EM2425" i="6"/>
  <c r="EM2409" i="6"/>
  <c r="EM2393" i="6"/>
  <c r="EM2377" i="6"/>
  <c r="EM2361" i="6"/>
  <c r="EM2345" i="6"/>
  <c r="EM2329" i="6"/>
  <c r="EM2313" i="6"/>
  <c r="EM2297" i="6"/>
  <c r="EM2281" i="6"/>
  <c r="EM2265" i="6"/>
  <c r="EM2249" i="6"/>
  <c r="EM2233" i="6"/>
  <c r="EM2217" i="6"/>
  <c r="EM2201" i="6"/>
  <c r="EM2185" i="6"/>
  <c r="EM2169" i="6"/>
  <c r="EM2153" i="6"/>
  <c r="EM2137" i="6"/>
  <c r="EM2121" i="6"/>
  <c r="EM2105" i="6"/>
  <c r="EM2089" i="6"/>
  <c r="EM2073" i="6"/>
  <c r="EM2057" i="6"/>
  <c r="EM2041" i="6"/>
  <c r="EM2025" i="6"/>
  <c r="EM2009" i="6"/>
  <c r="EM1993" i="6"/>
  <c r="EM1977" i="6"/>
  <c r="EM1961" i="6"/>
  <c r="EM1945" i="6"/>
  <c r="EM1929" i="6"/>
  <c r="EM1913" i="6"/>
  <c r="EM1897" i="6"/>
  <c r="EM1881" i="6"/>
  <c r="EM1865" i="6"/>
  <c r="EM1849" i="6"/>
  <c r="EM1833" i="6"/>
  <c r="EM1817" i="6"/>
  <c r="EM1801" i="6"/>
  <c r="EM1785" i="6"/>
  <c r="EM1769" i="6"/>
  <c r="EM1753" i="6"/>
  <c r="EM1737" i="6"/>
  <c r="EM1721" i="6"/>
  <c r="EM1705" i="6"/>
  <c r="EM1689" i="6"/>
  <c r="EM1673" i="6"/>
  <c r="EM1657" i="6"/>
  <c r="EM1641" i="6"/>
  <c r="EM1625" i="6"/>
  <c r="EM1609" i="6"/>
  <c r="EM1593" i="6"/>
  <c r="EM1577" i="6"/>
  <c r="EM1561" i="6"/>
  <c r="EM1545" i="6"/>
  <c r="EM1529" i="6"/>
  <c r="EM1513" i="6"/>
  <c r="EM1497" i="6"/>
  <c r="EM1481" i="6"/>
  <c r="EM1465" i="6"/>
  <c r="EM1449" i="6"/>
  <c r="EM1433" i="6"/>
  <c r="EM1417" i="6"/>
  <c r="EM1401" i="6"/>
  <c r="EM1385" i="6"/>
  <c r="EM1369" i="6"/>
  <c r="EM1353" i="6"/>
  <c r="EM1337" i="6"/>
  <c r="EM1321" i="6"/>
  <c r="EM1305" i="6"/>
  <c r="EM1289" i="6"/>
  <c r="EM1273" i="6"/>
  <c r="EM1257" i="6"/>
  <c r="EM1241" i="6"/>
  <c r="EM1225" i="6"/>
  <c r="EM1209" i="6"/>
  <c r="EM1193" i="6"/>
  <c r="EM1177" i="6"/>
  <c r="EM1161" i="6"/>
  <c r="EM1145" i="6"/>
  <c r="EM1129" i="6"/>
  <c r="EM1113" i="6"/>
  <c r="EM1097" i="6"/>
  <c r="EM1081" i="6"/>
  <c r="EM1065" i="6"/>
  <c r="EM1049" i="6"/>
  <c r="EM1033" i="6"/>
  <c r="EM1017" i="6"/>
  <c r="EM1001" i="6"/>
  <c r="EM985" i="6"/>
  <c r="EM969" i="6"/>
  <c r="EM953" i="6"/>
  <c r="EM937" i="6"/>
  <c r="EM921" i="6"/>
  <c r="EM905" i="6"/>
  <c r="EM889" i="6"/>
  <c r="EM873" i="6"/>
  <c r="EM857" i="6"/>
  <c r="EM841" i="6"/>
  <c r="EM825" i="6"/>
  <c r="EM809" i="6"/>
  <c r="EM793" i="6"/>
  <c r="EM777" i="6"/>
  <c r="EM761" i="6"/>
  <c r="EM745" i="6"/>
  <c r="EM729" i="6"/>
  <c r="EM713" i="6"/>
  <c r="EM697" i="6"/>
  <c r="EM681" i="6"/>
  <c r="EM665" i="6"/>
  <c r="EM649" i="6"/>
  <c r="EM633" i="6"/>
  <c r="EM617" i="6"/>
  <c r="EM601" i="6"/>
  <c r="EM585" i="6"/>
  <c r="EM569" i="6"/>
  <c r="EM553" i="6"/>
  <c r="EM537" i="6"/>
  <c r="EM521" i="6"/>
  <c r="EM505" i="6"/>
  <c r="EM489" i="6"/>
  <c r="EM473" i="6"/>
  <c r="EM457" i="6"/>
  <c r="EM441" i="6"/>
  <c r="EM425" i="6"/>
  <c r="EM409" i="6"/>
  <c r="EM393" i="6"/>
  <c r="EM377" i="6"/>
  <c r="EM361" i="6"/>
  <c r="EM345" i="6"/>
  <c r="EM329" i="6"/>
  <c r="EM313" i="6"/>
  <c r="EM297" i="6"/>
  <c r="EM281" i="6"/>
  <c r="EM265" i="6"/>
  <c r="EM249" i="6"/>
  <c r="EM233" i="6"/>
  <c r="EM217" i="6"/>
  <c r="EM201" i="6"/>
  <c r="EM185" i="6"/>
  <c r="EM169" i="6"/>
  <c r="EM153" i="6"/>
  <c r="EM137" i="6"/>
  <c r="EM121" i="6"/>
  <c r="EM105" i="6"/>
  <c r="EM89" i="6"/>
  <c r="EM73" i="6"/>
  <c r="EM57" i="6"/>
  <c r="EM41" i="6"/>
  <c r="EM25" i="6"/>
  <c r="EM9" i="6"/>
  <c r="EM7831" i="6"/>
  <c r="EM7815" i="6"/>
  <c r="EM7799" i="6"/>
  <c r="EM7783" i="6"/>
  <c r="EM7767" i="6"/>
  <c r="EM7751" i="6"/>
  <c r="EM7735" i="6"/>
  <c r="EM7719" i="6"/>
  <c r="EM7703" i="6"/>
  <c r="EM7687" i="6"/>
  <c r="EM7671" i="6"/>
  <c r="EM7655" i="6"/>
  <c r="EM7639" i="6"/>
  <c r="EM7623" i="6"/>
  <c r="EM7607" i="6"/>
  <c r="EM7591" i="6"/>
  <c r="EM7575" i="6"/>
  <c r="EM7559" i="6"/>
  <c r="EM7543" i="6"/>
  <c r="EM7527" i="6"/>
  <c r="EM7511" i="6"/>
  <c r="EM7495" i="6"/>
  <c r="EM7479" i="6"/>
  <c r="EM7463" i="6"/>
  <c r="EM7447" i="6"/>
  <c r="EM7431" i="6"/>
  <c r="EM7415" i="6"/>
  <c r="EM7399" i="6"/>
  <c r="EM7383" i="6"/>
  <c r="EM7367" i="6"/>
  <c r="EM7351" i="6"/>
  <c r="EM7335" i="6"/>
  <c r="EM7319" i="6"/>
  <c r="EM7303" i="6"/>
  <c r="EM7287" i="6"/>
  <c r="EM7271" i="6"/>
  <c r="EM7255" i="6"/>
  <c r="EM7239" i="6"/>
  <c r="EM7223" i="6"/>
  <c r="EM7207" i="6"/>
  <c r="EM7191" i="6"/>
  <c r="EM7175" i="6"/>
  <c r="EM7159" i="6"/>
  <c r="EM7143" i="6"/>
  <c r="EM7127" i="6"/>
  <c r="EM7111" i="6"/>
  <c r="EM7095" i="6"/>
  <c r="EM7079" i="6"/>
  <c r="EM7063" i="6"/>
  <c r="EM7047" i="6"/>
  <c r="EM7031" i="6"/>
  <c r="EM7015" i="6"/>
  <c r="EM6999" i="6"/>
  <c r="EM6983" i="6"/>
  <c r="EM6967" i="6"/>
  <c r="EM6951" i="6"/>
  <c r="EM6935" i="6"/>
  <c r="EM6919" i="6"/>
  <c r="EM6903" i="6"/>
  <c r="EM6887" i="6"/>
  <c r="EM6871" i="6"/>
  <c r="EM6855" i="6"/>
  <c r="EM6839" i="6"/>
  <c r="EM6823" i="6"/>
  <c r="EM6807" i="6"/>
  <c r="EM6791" i="6"/>
  <c r="EM6775" i="6"/>
  <c r="EM6759" i="6"/>
  <c r="EM6743" i="6"/>
  <c r="EM6727" i="6"/>
  <c r="EM6711" i="6"/>
  <c r="EM6695" i="6"/>
  <c r="EM6679" i="6"/>
  <c r="EM6663" i="6"/>
  <c r="EM6647" i="6"/>
  <c r="EM6631" i="6"/>
  <c r="EM6615" i="6"/>
  <c r="EM6599" i="6"/>
  <c r="EM6583" i="6"/>
  <c r="EM6567" i="6"/>
  <c r="EM6551" i="6"/>
  <c r="EM6535" i="6"/>
  <c r="EM6519" i="6"/>
  <c r="EM6503" i="6"/>
  <c r="EM6487" i="6"/>
  <c r="EM6471" i="6"/>
  <c r="EM6455" i="6"/>
  <c r="EM6439" i="6"/>
  <c r="EM6423" i="6"/>
  <c r="EM6407" i="6"/>
  <c r="EM6391" i="6"/>
  <c r="EM6375" i="6"/>
  <c r="EM6359" i="6"/>
  <c r="EM6343" i="6"/>
  <c r="EM6327" i="6"/>
  <c r="EM6311" i="6"/>
  <c r="EM6295" i="6"/>
  <c r="EM6279" i="6"/>
  <c r="EM6263" i="6"/>
  <c r="EM6247" i="6"/>
  <c r="EM6231" i="6"/>
  <c r="EM7828" i="6"/>
  <c r="EM7812" i="6"/>
  <c r="EM7796" i="6"/>
  <c r="EM7780" i="6"/>
  <c r="EM7764" i="6"/>
  <c r="EM7748" i="6"/>
  <c r="EM7732" i="6"/>
  <c r="EM7716" i="6"/>
  <c r="EM7700" i="6"/>
  <c r="EM7684" i="6"/>
  <c r="EM7668" i="6"/>
  <c r="EM7652" i="6"/>
  <c r="EM7636" i="6"/>
  <c r="EM7620" i="6"/>
  <c r="EM7604" i="6"/>
  <c r="EM7588" i="6"/>
  <c r="EM7572" i="6"/>
  <c r="EM7556" i="6"/>
  <c r="EM7540" i="6"/>
  <c r="EM7836" i="6"/>
  <c r="EM7820" i="6"/>
  <c r="EM7804" i="6"/>
  <c r="EM7788" i="6"/>
  <c r="EM7772" i="6"/>
  <c r="EM7756" i="6"/>
  <c r="EM7740" i="6"/>
  <c r="EM7724" i="6"/>
  <c r="EM7708" i="6"/>
  <c r="EM7692" i="6"/>
  <c r="EM7676" i="6"/>
  <c r="EM7660" i="6"/>
  <c r="EM7644" i="6"/>
  <c r="EM7628" i="6"/>
  <c r="EM7612" i="6"/>
  <c r="EM7596" i="6"/>
  <c r="EM7580" i="6"/>
  <c r="EM7564" i="6"/>
  <c r="EM7548" i="6"/>
  <c r="EM7532" i="6"/>
  <c r="EM7516" i="6"/>
  <c r="EM7500" i="6"/>
  <c r="EM7484" i="6"/>
  <c r="EM7468" i="6"/>
  <c r="EM7452" i="6"/>
  <c r="EM7436" i="6"/>
  <c r="EM7420" i="6"/>
  <c r="EM7404" i="6"/>
  <c r="EM7388" i="6"/>
  <c r="EM7372" i="6"/>
  <c r="EM7356" i="6"/>
  <c r="EM7340" i="6"/>
  <c r="EM7324" i="6"/>
  <c r="EM7308" i="6"/>
  <c r="EM7292" i="6"/>
  <c r="EM7276" i="6"/>
  <c r="EM7260" i="6"/>
  <c r="EM7244" i="6"/>
  <c r="EM7228" i="6"/>
  <c r="EM7212" i="6"/>
  <c r="EM7196" i="6"/>
  <c r="EM7180" i="6"/>
  <c r="EM7164" i="6"/>
  <c r="EM7148" i="6"/>
  <c r="EM7132" i="6"/>
  <c r="EM7116" i="6"/>
  <c r="EM7100" i="6"/>
  <c r="EM7084" i="6"/>
  <c r="EM7068" i="6"/>
  <c r="EM7052" i="6"/>
  <c r="EM7036" i="6"/>
  <c r="EM7020" i="6"/>
  <c r="EM7004" i="6"/>
  <c r="EM6988" i="6"/>
  <c r="EM6972" i="6"/>
  <c r="EM6956" i="6"/>
  <c r="EM6940" i="6"/>
  <c r="EM6924" i="6"/>
  <c r="EM6908" i="6"/>
  <c r="EM6892" i="6"/>
  <c r="EM6876" i="6"/>
  <c r="EM6860" i="6"/>
  <c r="EM6844" i="6"/>
  <c r="EM6828" i="6"/>
  <c r="EM6812" i="6"/>
  <c r="EM6796" i="6"/>
  <c r="EM6780" i="6"/>
  <c r="EM6764" i="6"/>
  <c r="EM6748" i="6"/>
  <c r="EM6732" i="6"/>
  <c r="EM6716" i="6"/>
  <c r="EM6700" i="6"/>
  <c r="EM6684" i="6"/>
  <c r="EM6668" i="6"/>
  <c r="EM6652" i="6"/>
  <c r="EM6636" i="6"/>
  <c r="EM6620" i="6"/>
  <c r="EM6215" i="6"/>
  <c r="EM6199" i="6"/>
  <c r="EM6183" i="6"/>
  <c r="EM6167" i="6"/>
  <c r="EM6151" i="6"/>
  <c r="EM6135" i="6"/>
  <c r="EM6119" i="6"/>
  <c r="EM6103" i="6"/>
  <c r="EM6087" i="6"/>
  <c r="EM6071" i="6"/>
  <c r="EM6055" i="6"/>
  <c r="EM6039" i="6"/>
  <c r="EM6023" i="6"/>
  <c r="EM6007" i="6"/>
  <c r="EM5991" i="6"/>
  <c r="EM5975" i="6"/>
  <c r="EM5959" i="6"/>
  <c r="EM5943" i="6"/>
  <c r="EM5927" i="6"/>
  <c r="EM5911" i="6"/>
  <c r="EM5895" i="6"/>
  <c r="EM5879" i="6"/>
  <c r="EM5863" i="6"/>
  <c r="EM5847" i="6"/>
  <c r="EM5831" i="6"/>
  <c r="EM5815" i="6"/>
  <c r="EM5799" i="6"/>
  <c r="EM5783" i="6"/>
  <c r="EM5767" i="6"/>
  <c r="EM5751" i="6"/>
  <c r="EM5735" i="6"/>
  <c r="EM5719" i="6"/>
  <c r="EM5703" i="6"/>
  <c r="EM5687" i="6"/>
  <c r="EM5671" i="6"/>
  <c r="EM5655" i="6"/>
  <c r="EM5639" i="6"/>
  <c r="EM5623" i="6"/>
  <c r="EM5607" i="6"/>
  <c r="EM5591" i="6"/>
  <c r="EM5575" i="6"/>
  <c r="EM5559" i="6"/>
  <c r="EM5543" i="6"/>
  <c r="EM5527" i="6"/>
  <c r="EM5511" i="6"/>
  <c r="EM5495" i="6"/>
  <c r="EM5479" i="6"/>
  <c r="EM5463" i="6"/>
  <c r="EM5447" i="6"/>
  <c r="EM5431" i="6"/>
  <c r="EM5415" i="6"/>
  <c r="EM5399" i="6"/>
  <c r="EM5383" i="6"/>
  <c r="EM5367" i="6"/>
  <c r="EM5351" i="6"/>
  <c r="EM5335" i="6"/>
  <c r="EM5319" i="6"/>
  <c r="EM5303" i="6"/>
  <c r="EM5287" i="6"/>
  <c r="EM5271" i="6"/>
  <c r="EM5255" i="6"/>
  <c r="EM5239" i="6"/>
  <c r="EM5223" i="6"/>
  <c r="EM5207" i="6"/>
  <c r="EM5191" i="6"/>
  <c r="EM5175" i="6"/>
  <c r="EM5159" i="6"/>
  <c r="EM5143" i="6"/>
  <c r="EM5127" i="6"/>
  <c r="EM5111" i="6"/>
  <c r="EM5095" i="6"/>
  <c r="EM5079" i="6"/>
  <c r="EM5063" i="6"/>
  <c r="EM5047" i="6"/>
  <c r="EM5031" i="6"/>
  <c r="EM5015" i="6"/>
  <c r="EM4999" i="6"/>
  <c r="EM4983" i="6"/>
  <c r="EM4967" i="6"/>
  <c r="EM4951" i="6"/>
  <c r="EM4935" i="6"/>
  <c r="EM4919" i="6"/>
  <c r="EM4903" i="6"/>
  <c r="EM4887" i="6"/>
  <c r="EM4871" i="6"/>
  <c r="EM4855" i="6"/>
  <c r="EM4839" i="6"/>
  <c r="EM4823" i="6"/>
  <c r="EM4807" i="6"/>
  <c r="EM4791" i="6"/>
  <c r="EM4775" i="6"/>
  <c r="EM4759" i="6"/>
  <c r="EM4743" i="6"/>
  <c r="EM4727" i="6"/>
  <c r="EM4711" i="6"/>
  <c r="EM4695" i="6"/>
  <c r="EM4679" i="6"/>
  <c r="EM4663" i="6"/>
  <c r="EM4647" i="6"/>
  <c r="EM4631" i="6"/>
  <c r="EM4615" i="6"/>
  <c r="EM4599" i="6"/>
  <c r="EM4583" i="6"/>
  <c r="EM4567" i="6"/>
  <c r="EM4551" i="6"/>
  <c r="EM4535" i="6"/>
  <c r="EM4519" i="6"/>
  <c r="EM4503" i="6"/>
  <c r="EM4487" i="6"/>
  <c r="EM4471" i="6"/>
  <c r="EM4455" i="6"/>
  <c r="EM4439" i="6"/>
  <c r="EM4423" i="6"/>
  <c r="EM4407" i="6"/>
  <c r="EM4391" i="6"/>
  <c r="EM4375" i="6"/>
  <c r="EM4359" i="6"/>
  <c r="EM4343" i="6"/>
  <c r="EM4327" i="6"/>
  <c r="EM4311" i="6"/>
  <c r="EM4295" i="6"/>
  <c r="EM4279" i="6"/>
  <c r="EM4263" i="6"/>
  <c r="EM4247" i="6"/>
  <c r="EM4231" i="6"/>
  <c r="EM4215" i="6"/>
  <c r="EM4199" i="6"/>
  <c r="EM4183" i="6"/>
  <c r="EM4167" i="6"/>
  <c r="EM4151" i="6"/>
  <c r="EM4135" i="6"/>
  <c r="EM4119" i="6"/>
  <c r="EM4103" i="6"/>
  <c r="EM4087" i="6"/>
  <c r="EM4071" i="6"/>
  <c r="EM4055" i="6"/>
  <c r="EM4039" i="6"/>
  <c r="EM4023" i="6"/>
  <c r="EM4007" i="6"/>
  <c r="EM3991" i="6"/>
  <c r="EM3975" i="6"/>
  <c r="EM3959" i="6"/>
  <c r="EM3943" i="6"/>
  <c r="EM3927" i="6"/>
  <c r="EM3911" i="6"/>
  <c r="EM3895" i="6"/>
  <c r="EM3879" i="6"/>
  <c r="EM3863" i="6"/>
  <c r="EM3847" i="6"/>
  <c r="EM3831" i="6"/>
  <c r="EM3815" i="6"/>
  <c r="EM3799" i="6"/>
  <c r="EM3783" i="6"/>
  <c r="EM3767" i="6"/>
  <c r="EM3751" i="6"/>
  <c r="EM3735" i="6"/>
  <c r="EM3719" i="6"/>
  <c r="EM3703" i="6"/>
  <c r="EM3687" i="6"/>
  <c r="EM3671" i="6"/>
  <c r="EM3655" i="6"/>
  <c r="EM3639" i="6"/>
  <c r="EM3623" i="6"/>
  <c r="EM3607" i="6"/>
  <c r="EM3591" i="6"/>
  <c r="EM3575" i="6"/>
  <c r="EM3559" i="6"/>
  <c r="EM3543" i="6"/>
  <c r="EM3527" i="6"/>
  <c r="EM3511" i="6"/>
  <c r="EM7524" i="6"/>
  <c r="EM7508" i="6"/>
  <c r="EM7492" i="6"/>
  <c r="EM7476" i="6"/>
  <c r="EM7460" i="6"/>
  <c r="EM7444" i="6"/>
  <c r="EM7428" i="6"/>
  <c r="EM7412" i="6"/>
  <c r="EM7396" i="6"/>
  <c r="EM7380" i="6"/>
  <c r="EM7364" i="6"/>
  <c r="EM7348" i="6"/>
  <c r="EM7332" i="6"/>
  <c r="EM7316" i="6"/>
  <c r="EM7300" i="6"/>
  <c r="EM7284" i="6"/>
  <c r="EM7268" i="6"/>
  <c r="EM7252" i="6"/>
  <c r="EM7236" i="6"/>
  <c r="EM7220" i="6"/>
  <c r="EM7204" i="6"/>
  <c r="EM7188" i="6"/>
  <c r="EM7172" i="6"/>
  <c r="EM7156" i="6"/>
  <c r="EM7140" i="6"/>
  <c r="EM7124" i="6"/>
  <c r="EM7108" i="6"/>
  <c r="EM7092" i="6"/>
  <c r="EM7076" i="6"/>
  <c r="EM7060" i="6"/>
  <c r="EM7044" i="6"/>
  <c r="EM7028" i="6"/>
  <c r="EM7012" i="6"/>
  <c r="EM6996" i="6"/>
  <c r="EM6980" i="6"/>
  <c r="EM6964" i="6"/>
  <c r="EM6948" i="6"/>
  <c r="EM6932" i="6"/>
  <c r="EM6916" i="6"/>
  <c r="EM6900" i="6"/>
  <c r="EM6884" i="6"/>
  <c r="EM6868" i="6"/>
  <c r="EM6852" i="6"/>
  <c r="EM6836" i="6"/>
  <c r="EM6820" i="6"/>
  <c r="EM6804" i="6"/>
  <c r="EM6788" i="6"/>
  <c r="EM6772" i="6"/>
  <c r="EM6756" i="6"/>
  <c r="EM6740" i="6"/>
  <c r="EM6724" i="6"/>
  <c r="EM6708" i="6"/>
  <c r="EM6692" i="6"/>
  <c r="EM6676" i="6"/>
  <c r="EM6660" i="6"/>
  <c r="EM6644" i="6"/>
  <c r="EM6628" i="6"/>
  <c r="EM6612" i="6"/>
  <c r="EM6596" i="6"/>
  <c r="EM6580" i="6"/>
  <c r="EM6564" i="6"/>
  <c r="EM6548" i="6"/>
  <c r="EM6532" i="6"/>
  <c r="EM6516" i="6"/>
  <c r="EM6500" i="6"/>
  <c r="EM6484" i="6"/>
  <c r="EM6468" i="6"/>
  <c r="EM6452" i="6"/>
  <c r="EM6436" i="6"/>
  <c r="EM6420" i="6"/>
  <c r="EM6404" i="6"/>
  <c r="EM6388" i="6"/>
  <c r="EM6372" i="6"/>
  <c r="EM6356" i="6"/>
  <c r="EM6340" i="6"/>
  <c r="EM6324" i="6"/>
  <c r="EM6308" i="6"/>
  <c r="EM6292" i="6"/>
  <c r="EM6276" i="6"/>
  <c r="EM6260" i="6"/>
  <c r="EM6244" i="6"/>
  <c r="EM6228" i="6"/>
  <c r="EM6212" i="6"/>
  <c r="EM6196" i="6"/>
  <c r="EM6180" i="6"/>
  <c r="EM6164" i="6"/>
  <c r="EM6148" i="6"/>
  <c r="EM6132" i="6"/>
  <c r="EM6116" i="6"/>
  <c r="EM6100" i="6"/>
  <c r="EM6084" i="6"/>
  <c r="EM6068" i="6"/>
  <c r="EM6052" i="6"/>
  <c r="EM6036" i="6"/>
  <c r="EM6020" i="6"/>
  <c r="EM6004" i="6"/>
  <c r="EM5988" i="6"/>
  <c r="EM5972" i="6"/>
  <c r="EM5956" i="6"/>
  <c r="EM5940" i="6"/>
  <c r="EM5924" i="6"/>
  <c r="EM5908" i="6"/>
  <c r="EM5892" i="6"/>
  <c r="EM5876" i="6"/>
  <c r="EM5860" i="6"/>
  <c r="EM5844" i="6"/>
  <c r="EM5828" i="6"/>
  <c r="EM5812" i="6"/>
  <c r="EM5796" i="6"/>
  <c r="EM5780" i="6"/>
  <c r="EM5764" i="6"/>
  <c r="EM5748" i="6"/>
  <c r="EM5732" i="6"/>
  <c r="EM5716" i="6"/>
  <c r="EM5700" i="6"/>
  <c r="EM5684" i="6"/>
  <c r="EM5668" i="6"/>
  <c r="EM5652" i="6"/>
  <c r="EM5636" i="6"/>
  <c r="EM5620" i="6"/>
  <c r="EM5604" i="6"/>
  <c r="EM5588" i="6"/>
  <c r="EM5572" i="6"/>
  <c r="EM5556" i="6"/>
  <c r="EM5540" i="6"/>
  <c r="EM5524" i="6"/>
  <c r="EM5508" i="6"/>
  <c r="EM5492" i="6"/>
  <c r="EM5476" i="6"/>
  <c r="EM5460" i="6"/>
  <c r="EM5444" i="6"/>
  <c r="EM5428" i="6"/>
  <c r="EM5412" i="6"/>
  <c r="EM5396" i="6"/>
  <c r="EM5380" i="6"/>
  <c r="EM5364" i="6"/>
  <c r="EM5348" i="6"/>
  <c r="EM5332" i="6"/>
  <c r="EM5316" i="6"/>
  <c r="EM5300" i="6"/>
  <c r="EM5284" i="6"/>
  <c r="EM5268" i="6"/>
  <c r="EM5252" i="6"/>
  <c r="EM5236" i="6"/>
  <c r="EM5220" i="6"/>
  <c r="EM5204" i="6"/>
  <c r="EM5188" i="6"/>
  <c r="EM5172" i="6"/>
  <c r="EM5156" i="6"/>
  <c r="EM5140" i="6"/>
  <c r="EM5124" i="6"/>
  <c r="EM5108" i="6"/>
  <c r="EM5092" i="6"/>
  <c r="EM5076" i="6"/>
  <c r="EM5060" i="6"/>
  <c r="EM5044" i="6"/>
  <c r="EM5028" i="6"/>
  <c r="EM5012" i="6"/>
  <c r="EM4996" i="6"/>
  <c r="EM4980" i="6"/>
  <c r="EM4964" i="6"/>
  <c r="EM4948" i="6"/>
  <c r="EM4932" i="6"/>
  <c r="EM4916" i="6"/>
  <c r="EM4900" i="6"/>
  <c r="EM4884" i="6"/>
  <c r="EM4868" i="6"/>
  <c r="EM4852" i="6"/>
  <c r="EM4836" i="6"/>
  <c r="EM4820" i="6"/>
  <c r="EM4804" i="6"/>
  <c r="EM4788" i="6"/>
  <c r="EM4772" i="6"/>
  <c r="EM4756" i="6"/>
  <c r="EM4740" i="6"/>
  <c r="EM4724" i="6"/>
  <c r="EM4708" i="6"/>
  <c r="EM4692" i="6"/>
  <c r="EM4676" i="6"/>
  <c r="EM4660" i="6"/>
  <c r="EM4644" i="6"/>
  <c r="EM4628" i="6"/>
  <c r="EM4612" i="6"/>
  <c r="EM4596" i="6"/>
  <c r="EM4580" i="6"/>
  <c r="EM4564" i="6"/>
  <c r="EM4548" i="6"/>
  <c r="EM4532" i="6"/>
  <c r="EM4516" i="6"/>
  <c r="EM4500" i="6"/>
  <c r="EM4484" i="6"/>
  <c r="EM4468" i="6"/>
  <c r="EM4452" i="6"/>
  <c r="EM4436" i="6"/>
  <c r="EM4420" i="6"/>
  <c r="EM4404" i="6"/>
  <c r="EM4388" i="6"/>
  <c r="EM4372" i="6"/>
  <c r="EM4356" i="6"/>
  <c r="EM4340" i="6"/>
  <c r="EM4324" i="6"/>
  <c r="EM4308" i="6"/>
  <c r="EM4292" i="6"/>
  <c r="EM4276" i="6"/>
  <c r="EM4260" i="6"/>
  <c r="EM4244" i="6"/>
  <c r="EM4228" i="6"/>
  <c r="EM4212" i="6"/>
  <c r="EM4196" i="6"/>
  <c r="EM4180" i="6"/>
  <c r="EM4164" i="6"/>
  <c r="EM4148" i="6"/>
  <c r="EM4132" i="6"/>
  <c r="EM4116" i="6"/>
  <c r="EM4100" i="6"/>
  <c r="EM4084" i="6"/>
  <c r="EM4068" i="6"/>
  <c r="EM4052" i="6"/>
  <c r="EM4036" i="6"/>
  <c r="EM4020" i="6"/>
  <c r="EM4004" i="6"/>
  <c r="EM3988" i="6"/>
  <c r="EM3972" i="6"/>
  <c r="EM3956" i="6"/>
  <c r="EM3940" i="6"/>
  <c r="EM3924" i="6"/>
  <c r="EM7837" i="6"/>
  <c r="EM7821" i="6"/>
  <c r="EM7805" i="6"/>
  <c r="EM7789" i="6"/>
  <c r="EM7773" i="6"/>
  <c r="EM7757" i="6"/>
  <c r="EM7741" i="6"/>
  <c r="EM7725" i="6"/>
  <c r="EM7709" i="6"/>
  <c r="EM7693" i="6"/>
  <c r="EM7677" i="6"/>
  <c r="EM7661" i="6"/>
  <c r="EM7645" i="6"/>
  <c r="EM7629" i="6"/>
  <c r="EM7613" i="6"/>
  <c r="EM7597" i="6"/>
  <c r="EM7581" i="6"/>
  <c r="EM7565" i="6"/>
  <c r="EM7549" i="6"/>
  <c r="EM7533" i="6"/>
  <c r="EM7517" i="6"/>
  <c r="EM7501" i="6"/>
  <c r="EM7485" i="6"/>
  <c r="EM7469" i="6"/>
  <c r="EM7453" i="6"/>
  <c r="EM7437" i="6"/>
  <c r="EM7421" i="6"/>
  <c r="EM7405" i="6"/>
  <c r="EM7389" i="6"/>
  <c r="EM7373" i="6"/>
  <c r="EM7357" i="6"/>
  <c r="EM7341" i="6"/>
  <c r="EM7325" i="6"/>
  <c r="EM7309" i="6"/>
  <c r="EM7293" i="6"/>
  <c r="EM7277" i="6"/>
  <c r="EM7261" i="6"/>
  <c r="EM7245" i="6"/>
  <c r="EM7229" i="6"/>
  <c r="EM7213" i="6"/>
  <c r="EM7197" i="6"/>
  <c r="EM7181" i="6"/>
  <c r="EM7165" i="6"/>
  <c r="EM7149" i="6"/>
  <c r="EM7133" i="6"/>
  <c r="EM7117" i="6"/>
  <c r="EM7101" i="6"/>
  <c r="EM7085" i="6"/>
  <c r="EM7069" i="6"/>
  <c r="EM7053" i="6"/>
  <c r="EM7037" i="6"/>
  <c r="EM7021" i="6"/>
  <c r="EM7005" i="6"/>
  <c r="EM6989" i="6"/>
  <c r="EM6973" i="6"/>
  <c r="EM6957" i="6"/>
  <c r="EM6941" i="6"/>
  <c r="EM6925" i="6"/>
  <c r="EM6909" i="6"/>
  <c r="EM6893" i="6"/>
  <c r="EM6877" i="6"/>
  <c r="EM6861" i="6"/>
  <c r="EM6845" i="6"/>
  <c r="EM6829" i="6"/>
  <c r="EM6813" i="6"/>
  <c r="EM6797" i="6"/>
  <c r="EM6781" i="6"/>
  <c r="EM6765" i="6"/>
  <c r="EM6749" i="6"/>
  <c r="EM6733" i="6"/>
  <c r="EM6717" i="6"/>
  <c r="EM6701" i="6"/>
  <c r="EM6685" i="6"/>
  <c r="EM6669" i="6"/>
  <c r="EM6653" i="6"/>
  <c r="EM6637" i="6"/>
  <c r="EM6621" i="6"/>
  <c r="EM6605" i="6"/>
  <c r="EM6589" i="6"/>
  <c r="EM6573" i="6"/>
  <c r="EM6557" i="6"/>
  <c r="EM6541" i="6"/>
  <c r="EM6525" i="6"/>
  <c r="EM6509" i="6"/>
  <c r="EM6493" i="6"/>
  <c r="EM6477" i="6"/>
  <c r="EM6461" i="6"/>
  <c r="EM6445" i="6"/>
  <c r="EM6429" i="6"/>
  <c r="EM6413" i="6"/>
  <c r="EM6397" i="6"/>
  <c r="EM6381" i="6"/>
  <c r="EM6365" i="6"/>
  <c r="EM6349" i="6"/>
  <c r="EM6333" i="6"/>
  <c r="EM6317" i="6"/>
  <c r="EM6301" i="6"/>
  <c r="EM6285" i="6"/>
  <c r="EM6269" i="6"/>
  <c r="EM6253" i="6"/>
  <c r="EM6237" i="6"/>
  <c r="EM6221" i="6"/>
  <c r="EM6205" i="6"/>
  <c r="EM6189" i="6"/>
  <c r="EM6173" i="6"/>
  <c r="EM6157" i="6"/>
  <c r="EM6141" i="6"/>
  <c r="EM6125" i="6"/>
  <c r="EM6109" i="6"/>
  <c r="EM6093" i="6"/>
  <c r="EM6077" i="6"/>
  <c r="EM6061" i="6"/>
  <c r="EM6045" i="6"/>
  <c r="EM6029" i="6"/>
  <c r="EM6013" i="6"/>
  <c r="EM6604" i="6"/>
  <c r="EM6588" i="6"/>
  <c r="EM6572" i="6"/>
  <c r="EM6556" i="6"/>
  <c r="EM6540" i="6"/>
  <c r="EM6524" i="6"/>
  <c r="EM6508" i="6"/>
  <c r="EM6492" i="6"/>
  <c r="EM6476" i="6"/>
  <c r="EM6460" i="6"/>
  <c r="EM6444" i="6"/>
  <c r="EM6428" i="6"/>
  <c r="EM6412" i="6"/>
  <c r="EM6396" i="6"/>
  <c r="EM6380" i="6"/>
  <c r="EM6364" i="6"/>
  <c r="EM6348" i="6"/>
  <c r="EM6332" i="6"/>
  <c r="EM6316" i="6"/>
  <c r="EM6300" i="6"/>
  <c r="EM6284" i="6"/>
  <c r="EM6268" i="6"/>
  <c r="EM6252" i="6"/>
  <c r="EM6236" i="6"/>
  <c r="EM6220" i="6"/>
  <c r="EM6204" i="6"/>
  <c r="EM6188" i="6"/>
  <c r="EM6172" i="6"/>
  <c r="EM6156" i="6"/>
  <c r="EM6140" i="6"/>
  <c r="EM6124" i="6"/>
  <c r="EM6108" i="6"/>
  <c r="EM6092" i="6"/>
  <c r="EM6076" i="6"/>
  <c r="EM6060" i="6"/>
  <c r="EM6044" i="6"/>
  <c r="EM6028" i="6"/>
  <c r="EM6012" i="6"/>
  <c r="EM5996" i="6"/>
  <c r="EM5980" i="6"/>
  <c r="EM5964" i="6"/>
  <c r="EM5948" i="6"/>
  <c r="EM5932" i="6"/>
  <c r="EM5916" i="6"/>
  <c r="EM5900" i="6"/>
  <c r="EM5884" i="6"/>
  <c r="EM5868" i="6"/>
  <c r="EM5852" i="6"/>
  <c r="EM5836" i="6"/>
  <c r="EM5820" i="6"/>
  <c r="EM5804" i="6"/>
  <c r="EM5788" i="6"/>
  <c r="EM5772" i="6"/>
  <c r="EM5756" i="6"/>
  <c r="EM5740" i="6"/>
  <c r="EM5724" i="6"/>
  <c r="EM5708" i="6"/>
  <c r="EM5692" i="6"/>
  <c r="EM5676" i="6"/>
  <c r="EM5660" i="6"/>
  <c r="EM5644" i="6"/>
  <c r="EM5628" i="6"/>
  <c r="EM5612" i="6"/>
  <c r="EM5596" i="6"/>
  <c r="EM5580" i="6"/>
  <c r="EM5564" i="6"/>
  <c r="EM5548" i="6"/>
  <c r="EM5532" i="6"/>
  <c r="EM5516" i="6"/>
  <c r="EM5500" i="6"/>
  <c r="EM5484" i="6"/>
  <c r="EM5468" i="6"/>
  <c r="EM5452" i="6"/>
  <c r="EM5436" i="6"/>
  <c r="EM5420" i="6"/>
  <c r="EM5404" i="6"/>
  <c r="EM5388" i="6"/>
  <c r="EM5372" i="6"/>
  <c r="EM5356" i="6"/>
  <c r="EM5340" i="6"/>
  <c r="EM5324" i="6"/>
  <c r="EM5308" i="6"/>
  <c r="EM5292" i="6"/>
  <c r="EM5276" i="6"/>
  <c r="EM5260" i="6"/>
  <c r="EM5244" i="6"/>
  <c r="EM5228" i="6"/>
  <c r="EM5212" i="6"/>
  <c r="EM5196" i="6"/>
  <c r="EM5180" i="6"/>
  <c r="EM5164" i="6"/>
  <c r="EM5148" i="6"/>
  <c r="EM5132" i="6"/>
  <c r="EM5116" i="6"/>
  <c r="EM5100" i="6"/>
  <c r="EM5084" i="6"/>
  <c r="EM5068" i="6"/>
  <c r="EM5052" i="6"/>
  <c r="EM5036" i="6"/>
  <c r="EM5020" i="6"/>
  <c r="EM5004" i="6"/>
  <c r="EM4988" i="6"/>
  <c r="EM4972" i="6"/>
  <c r="EM4956" i="6"/>
  <c r="EM4940" i="6"/>
  <c r="EM4924" i="6"/>
  <c r="EM4908" i="6"/>
  <c r="EM4892" i="6"/>
  <c r="EM4876" i="6"/>
  <c r="EM4860" i="6"/>
  <c r="EM4844" i="6"/>
  <c r="EM4828" i="6"/>
  <c r="EM4812" i="6"/>
  <c r="EM4796" i="6"/>
  <c r="EM4780" i="6"/>
  <c r="EM4764" i="6"/>
  <c r="EM4748" i="6"/>
  <c r="EM4732" i="6"/>
  <c r="EM4716" i="6"/>
  <c r="EM4700" i="6"/>
  <c r="EM4684" i="6"/>
  <c r="EM4668" i="6"/>
  <c r="EM4652" i="6"/>
  <c r="EM4636" i="6"/>
  <c r="EM4620" i="6"/>
  <c r="EM4604" i="6"/>
  <c r="EM4588" i="6"/>
  <c r="EM4572" i="6"/>
  <c r="EM4556" i="6"/>
  <c r="EM4540" i="6"/>
  <c r="EM4524" i="6"/>
  <c r="EM4508" i="6"/>
  <c r="EM4492" i="6"/>
  <c r="EM4476" i="6"/>
  <c r="EM4460" i="6"/>
  <c r="EM4444" i="6"/>
  <c r="EM4428" i="6"/>
  <c r="EM4412" i="6"/>
  <c r="EM4396" i="6"/>
  <c r="EM4380" i="6"/>
  <c r="EM4364" i="6"/>
  <c r="EM4348" i="6"/>
  <c r="EM4332" i="6"/>
  <c r="EM4316" i="6"/>
  <c r="EM4300" i="6"/>
  <c r="EM4284" i="6"/>
  <c r="EM4268" i="6"/>
  <c r="EM4252" i="6"/>
  <c r="EM4236" i="6"/>
  <c r="EM4220" i="6"/>
  <c r="EM4204" i="6"/>
  <c r="EM4188" i="6"/>
  <c r="EM4172" i="6"/>
  <c r="EM4156" i="6"/>
  <c r="EM4140" i="6"/>
  <c r="EM4124" i="6"/>
  <c r="EM4108" i="6"/>
  <c r="EM4092" i="6"/>
  <c r="EM4076" i="6"/>
  <c r="EM4060" i="6"/>
  <c r="EM4044" i="6"/>
  <c r="EM4028" i="6"/>
  <c r="EM4012" i="6"/>
  <c r="EM3996" i="6"/>
  <c r="EM3980" i="6"/>
  <c r="EM3964" i="6"/>
  <c r="EM3948" i="6"/>
  <c r="EM3932" i="6"/>
  <c r="EM3916" i="6"/>
  <c r="EM3900" i="6"/>
  <c r="EM3495" i="6"/>
  <c r="EM3479" i="6"/>
  <c r="EM3463" i="6"/>
  <c r="EM3447" i="6"/>
  <c r="EM3431" i="6"/>
  <c r="EM3415" i="6"/>
  <c r="EM3399" i="6"/>
  <c r="EM3383" i="6"/>
  <c r="EM3367" i="6"/>
  <c r="EM3351" i="6"/>
  <c r="EM3335" i="6"/>
  <c r="EM3319" i="6"/>
  <c r="EM3303" i="6"/>
  <c r="EM3287" i="6"/>
  <c r="EM3271" i="6"/>
  <c r="EM3255" i="6"/>
  <c r="EM3239" i="6"/>
  <c r="EM3223" i="6"/>
  <c r="EM3207" i="6"/>
  <c r="EM3191" i="6"/>
  <c r="EM3175" i="6"/>
  <c r="EM3159" i="6"/>
  <c r="EM3143" i="6"/>
  <c r="EM3127" i="6"/>
  <c r="EM3111" i="6"/>
  <c r="EM3095" i="6"/>
  <c r="EM3079" i="6"/>
  <c r="EM3063" i="6"/>
  <c r="EM3047" i="6"/>
  <c r="EM3031" i="6"/>
  <c r="EM3015" i="6"/>
  <c r="EM2999" i="6"/>
  <c r="EM2983" i="6"/>
  <c r="EM2967" i="6"/>
  <c r="EM2951" i="6"/>
  <c r="EM2935" i="6"/>
  <c r="EM2919" i="6"/>
  <c r="EM2903" i="6"/>
  <c r="EM2887" i="6"/>
  <c r="EM2871" i="6"/>
  <c r="EM2855" i="6"/>
  <c r="EM2839" i="6"/>
  <c r="EM2823" i="6"/>
  <c r="EM2807" i="6"/>
  <c r="EM2791" i="6"/>
  <c r="EM2775" i="6"/>
  <c r="EM2759" i="6"/>
  <c r="EM2743" i="6"/>
  <c r="EM2727" i="6"/>
  <c r="EM2711" i="6"/>
  <c r="EM2695" i="6"/>
  <c r="EM2679" i="6"/>
  <c r="EM2663" i="6"/>
  <c r="EM2647" i="6"/>
  <c r="EM2631" i="6"/>
  <c r="EM2615" i="6"/>
  <c r="EM2599" i="6"/>
  <c r="EM2583" i="6"/>
  <c r="EM2567" i="6"/>
  <c r="EM2551" i="6"/>
  <c r="EM2535" i="6"/>
  <c r="EM2519" i="6"/>
  <c r="EM2503" i="6"/>
  <c r="EM2487" i="6"/>
  <c r="EM2471" i="6"/>
  <c r="EM2455" i="6"/>
  <c r="EM2439" i="6"/>
  <c r="EM2423" i="6"/>
  <c r="EM2407" i="6"/>
  <c r="EM2391" i="6"/>
  <c r="EM2375" i="6"/>
  <c r="EM2359" i="6"/>
  <c r="EM2343" i="6"/>
  <c r="EM2327" i="6"/>
  <c r="EM2311" i="6"/>
  <c r="EM2295" i="6"/>
  <c r="EM2279" i="6"/>
  <c r="EM2263" i="6"/>
  <c r="EM2247" i="6"/>
  <c r="EM2231" i="6"/>
  <c r="EM2215" i="6"/>
  <c r="EM2199" i="6"/>
  <c r="EM2183" i="6"/>
  <c r="EM2167" i="6"/>
  <c r="EM2151" i="6"/>
  <c r="EM2135" i="6"/>
  <c r="EM2119" i="6"/>
  <c r="EM2103" i="6"/>
  <c r="EM2087" i="6"/>
  <c r="EM2071" i="6"/>
  <c r="EM2055" i="6"/>
  <c r="EM2039" i="6"/>
  <c r="EM2023" i="6"/>
  <c r="EM2007" i="6"/>
  <c r="EM1991" i="6"/>
  <c r="EM1975" i="6"/>
  <c r="EM1959" i="6"/>
  <c r="EM1943" i="6"/>
  <c r="EM1927" i="6"/>
  <c r="EM1911" i="6"/>
  <c r="EM1895" i="6"/>
  <c r="EM1879" i="6"/>
  <c r="EM1863" i="6"/>
  <c r="EM1847" i="6"/>
  <c r="EM1831" i="6"/>
  <c r="EM1815" i="6"/>
  <c r="EM1799" i="6"/>
  <c r="EM1783" i="6"/>
  <c r="EM1767" i="6"/>
  <c r="EM1751" i="6"/>
  <c r="EM1735" i="6"/>
  <c r="EM1719" i="6"/>
  <c r="EM1703" i="6"/>
  <c r="EM1687" i="6"/>
  <c r="EM1671" i="6"/>
  <c r="EM1655" i="6"/>
  <c r="EM1639" i="6"/>
  <c r="EM1623" i="6"/>
  <c r="EM1607" i="6"/>
  <c r="EM1591" i="6"/>
  <c r="EM1575" i="6"/>
  <c r="EM1559" i="6"/>
  <c r="EM1543" i="6"/>
  <c r="EM1527" i="6"/>
  <c r="EM1511" i="6"/>
  <c r="EM1495" i="6"/>
  <c r="EM1479" i="6"/>
  <c r="EM1463" i="6"/>
  <c r="EM1447" i="6"/>
  <c r="EM1431" i="6"/>
  <c r="EM1415" i="6"/>
  <c r="EM1399" i="6"/>
  <c r="EM1383" i="6"/>
  <c r="EM1367" i="6"/>
  <c r="EM3908" i="6"/>
  <c r="EM3892" i="6"/>
  <c r="EM3876" i="6"/>
  <c r="EM3860" i="6"/>
  <c r="EM3844" i="6"/>
  <c r="EM3828" i="6"/>
  <c r="EM3812" i="6"/>
  <c r="EM3796" i="6"/>
  <c r="EM3780" i="6"/>
  <c r="EM3764" i="6"/>
  <c r="EM3748" i="6"/>
  <c r="EM3732" i="6"/>
  <c r="EM3716" i="6"/>
  <c r="EM3700" i="6"/>
  <c r="EM3684" i="6"/>
  <c r="EM3668" i="6"/>
  <c r="EM3652" i="6"/>
  <c r="EM3636" i="6"/>
  <c r="EM3620" i="6"/>
  <c r="EM3604" i="6"/>
  <c r="EM3588" i="6"/>
  <c r="EM3572" i="6"/>
  <c r="EM3556" i="6"/>
  <c r="EM3540" i="6"/>
  <c r="EM3524" i="6"/>
  <c r="EM3508" i="6"/>
  <c r="EM3492" i="6"/>
  <c r="EM3476" i="6"/>
  <c r="EM3460" i="6"/>
  <c r="EM3444" i="6"/>
  <c r="EM3428" i="6"/>
  <c r="EM3412" i="6"/>
  <c r="EM3396" i="6"/>
  <c r="EM3380" i="6"/>
  <c r="EM3364" i="6"/>
  <c r="EM3348" i="6"/>
  <c r="EM3332" i="6"/>
  <c r="EM3316" i="6"/>
  <c r="EM3300" i="6"/>
  <c r="EM3284" i="6"/>
  <c r="EM3268" i="6"/>
  <c r="EM3252" i="6"/>
  <c r="EM3236" i="6"/>
  <c r="EM3220" i="6"/>
  <c r="EM3204" i="6"/>
  <c r="EM3188" i="6"/>
  <c r="EM3172" i="6"/>
  <c r="EM3156" i="6"/>
  <c r="EM3140" i="6"/>
  <c r="EM3124" i="6"/>
  <c r="EM3108" i="6"/>
  <c r="EM3092" i="6"/>
  <c r="EM3076" i="6"/>
  <c r="EM3060" i="6"/>
  <c r="EM3044" i="6"/>
  <c r="EM3028" i="6"/>
  <c r="EM3012" i="6"/>
  <c r="EM2996" i="6"/>
  <c r="EM2980" i="6"/>
  <c r="EM2964" i="6"/>
  <c r="EM2948" i="6"/>
  <c r="EM2932" i="6"/>
  <c r="EM2916" i="6"/>
  <c r="EM2900" i="6"/>
  <c r="EM2884" i="6"/>
  <c r="EM2868" i="6"/>
  <c r="EM2852" i="6"/>
  <c r="EM2836" i="6"/>
  <c r="EM2820" i="6"/>
  <c r="EM2804" i="6"/>
  <c r="EM2788" i="6"/>
  <c r="EM2772" i="6"/>
  <c r="EM2756" i="6"/>
  <c r="EM2740" i="6"/>
  <c r="EM2724" i="6"/>
  <c r="EM2708" i="6"/>
  <c r="EM2692" i="6"/>
  <c r="EM2676" i="6"/>
  <c r="EM2660" i="6"/>
  <c r="EM2644" i="6"/>
  <c r="EM2628" i="6"/>
  <c r="EM2612" i="6"/>
  <c r="EM2596" i="6"/>
  <c r="EM2580" i="6"/>
  <c r="EM2564" i="6"/>
  <c r="EM2548" i="6"/>
  <c r="EM2532" i="6"/>
  <c r="EM2516" i="6"/>
  <c r="EM2500" i="6"/>
  <c r="EM2484" i="6"/>
  <c r="EM2468" i="6"/>
  <c r="EM2452" i="6"/>
  <c r="EM2436" i="6"/>
  <c r="EM2420" i="6"/>
  <c r="EM2404" i="6"/>
  <c r="EM2388" i="6"/>
  <c r="EM2372" i="6"/>
  <c r="EM2356" i="6"/>
  <c r="EM2340" i="6"/>
  <c r="EM2324" i="6"/>
  <c r="EM2308" i="6"/>
  <c r="EM2292" i="6"/>
  <c r="EM2276" i="6"/>
  <c r="EM2260" i="6"/>
  <c r="EM2244" i="6"/>
  <c r="EM2228" i="6"/>
  <c r="EM2212" i="6"/>
  <c r="EM2196" i="6"/>
  <c r="EM2180" i="6"/>
  <c r="EM2164" i="6"/>
  <c r="EM2148" i="6"/>
  <c r="EM2132" i="6"/>
  <c r="EM2116" i="6"/>
  <c r="EM2100" i="6"/>
  <c r="EM2084" i="6"/>
  <c r="EM2068" i="6"/>
  <c r="EM2052" i="6"/>
  <c r="EM2036" i="6"/>
  <c r="EM2020" i="6"/>
  <c r="EM2004" i="6"/>
  <c r="EM1988" i="6"/>
  <c r="EM1972" i="6"/>
  <c r="EM1956" i="6"/>
  <c r="EM1940" i="6"/>
  <c r="EM1924" i="6"/>
  <c r="EM1908" i="6"/>
  <c r="EM1892" i="6"/>
  <c r="EM1876" i="6"/>
  <c r="EM1860" i="6"/>
  <c r="EM1844" i="6"/>
  <c r="EM1828" i="6"/>
  <c r="EM1812" i="6"/>
  <c r="EM1796" i="6"/>
  <c r="EM1780" i="6"/>
  <c r="EM1764" i="6"/>
  <c r="EM1748" i="6"/>
  <c r="EM1732" i="6"/>
  <c r="EM1716" i="6"/>
  <c r="EM1700" i="6"/>
  <c r="EM1684" i="6"/>
  <c r="EM1668" i="6"/>
  <c r="EM1652" i="6"/>
  <c r="EM1636" i="6"/>
  <c r="EM1620" i="6"/>
  <c r="EM1604" i="6"/>
  <c r="EM1588" i="6"/>
  <c r="EM1572" i="6"/>
  <c r="EM1556" i="6"/>
  <c r="EM1540" i="6"/>
  <c r="EM1524" i="6"/>
  <c r="EM1508" i="6"/>
  <c r="EM1492" i="6"/>
  <c r="EM1476" i="6"/>
  <c r="EM1460" i="6"/>
  <c r="EM1444" i="6"/>
  <c r="EM1428" i="6"/>
  <c r="EM1412" i="6"/>
  <c r="EM1396" i="6"/>
  <c r="EM1380" i="6"/>
  <c r="EM5997" i="6"/>
  <c r="EM5981" i="6"/>
  <c r="EM5965" i="6"/>
  <c r="EM5949" i="6"/>
  <c r="EM5933" i="6"/>
  <c r="EM5917" i="6"/>
  <c r="EM5901" i="6"/>
  <c r="EM5885" i="6"/>
  <c r="EM5869" i="6"/>
  <c r="EM5853" i="6"/>
  <c r="EM5837" i="6"/>
  <c r="EM5821" i="6"/>
  <c r="EM5805" i="6"/>
  <c r="EM5789" i="6"/>
  <c r="EM5773" i="6"/>
  <c r="EM5757" i="6"/>
  <c r="EM5741" i="6"/>
  <c r="EM5725" i="6"/>
  <c r="EM5709" i="6"/>
  <c r="EM5693" i="6"/>
  <c r="EM5677" i="6"/>
  <c r="EM5661" i="6"/>
  <c r="EM5645" i="6"/>
  <c r="EM5629" i="6"/>
  <c r="EM5613" i="6"/>
  <c r="EM5597" i="6"/>
  <c r="EM5581" i="6"/>
  <c r="EM5565" i="6"/>
  <c r="EM5549" i="6"/>
  <c r="EM5533" i="6"/>
  <c r="EM5517" i="6"/>
  <c r="EM5501" i="6"/>
  <c r="EM5485" i="6"/>
  <c r="EM5469" i="6"/>
  <c r="EM5453" i="6"/>
  <c r="EM5437" i="6"/>
  <c r="EM5421" i="6"/>
  <c r="EM5405" i="6"/>
  <c r="EM5389" i="6"/>
  <c r="EM5373" i="6"/>
  <c r="EM5357" i="6"/>
  <c r="EM5341" i="6"/>
  <c r="EM5325" i="6"/>
  <c r="EM5309" i="6"/>
  <c r="EM5293" i="6"/>
  <c r="EM5277" i="6"/>
  <c r="EM5261" i="6"/>
  <c r="EM5245" i="6"/>
  <c r="EM5229" i="6"/>
  <c r="EM5213" i="6"/>
  <c r="EM5197" i="6"/>
  <c r="EM5181" i="6"/>
  <c r="EM5165" i="6"/>
  <c r="EM5149" i="6"/>
  <c r="EM5133" i="6"/>
  <c r="EM5117" i="6"/>
  <c r="EM5101" i="6"/>
  <c r="EM5085" i="6"/>
  <c r="EM5069" i="6"/>
  <c r="EM5053" i="6"/>
  <c r="EM5037" i="6"/>
  <c r="EM5021" i="6"/>
  <c r="EM5005" i="6"/>
  <c r="EM4989" i="6"/>
  <c r="EM4973" i="6"/>
  <c r="EM4957" i="6"/>
  <c r="EM4941" i="6"/>
  <c r="EM4925" i="6"/>
  <c r="EM4909" i="6"/>
  <c r="EM4893" i="6"/>
  <c r="EM4877" i="6"/>
  <c r="EM4861" i="6"/>
  <c r="EM4845" i="6"/>
  <c r="EM4829" i="6"/>
  <c r="EM4813" i="6"/>
  <c r="EM4797" i="6"/>
  <c r="EM4781" i="6"/>
  <c r="EM4765" i="6"/>
  <c r="EM4749" i="6"/>
  <c r="EM4733" i="6"/>
  <c r="EM4717" i="6"/>
  <c r="EM4701" i="6"/>
  <c r="EM4685" i="6"/>
  <c r="EM4669" i="6"/>
  <c r="EM4653" i="6"/>
  <c r="EM4637" i="6"/>
  <c r="EM4621" i="6"/>
  <c r="EM4605" i="6"/>
  <c r="EM4589" i="6"/>
  <c r="EM4573" i="6"/>
  <c r="EM4557" i="6"/>
  <c r="EM4541" i="6"/>
  <c r="EM4525" i="6"/>
  <c r="EM4509" i="6"/>
  <c r="EM4493" i="6"/>
  <c r="EM4477" i="6"/>
  <c r="EM4461" i="6"/>
  <c r="EM4445" i="6"/>
  <c r="EM4429" i="6"/>
  <c r="EM4413" i="6"/>
  <c r="EM4397" i="6"/>
  <c r="EM4381" i="6"/>
  <c r="EM4365" i="6"/>
  <c r="EM4349" i="6"/>
  <c r="EM4333" i="6"/>
  <c r="EM4317" i="6"/>
  <c r="EM4301" i="6"/>
  <c r="EM4285" i="6"/>
  <c r="EM4269" i="6"/>
  <c r="EM4253" i="6"/>
  <c r="EM4237" i="6"/>
  <c r="EM4221" i="6"/>
  <c r="EM4205" i="6"/>
  <c r="EM4189" i="6"/>
  <c r="EM4173" i="6"/>
  <c r="EM4157" i="6"/>
  <c r="EM4141" i="6"/>
  <c r="EM4125" i="6"/>
  <c r="EM4109" i="6"/>
  <c r="EM4093" i="6"/>
  <c r="EM4077" i="6"/>
  <c r="EM4061" i="6"/>
  <c r="EM4045" i="6"/>
  <c r="EM4029" i="6"/>
  <c r="EM4013" i="6"/>
  <c r="EM3997" i="6"/>
  <c r="EM3981" i="6"/>
  <c r="EM3965" i="6"/>
  <c r="EM3949" i="6"/>
  <c r="EM3933" i="6"/>
  <c r="EM3917" i="6"/>
  <c r="EM3901" i="6"/>
  <c r="EM3885" i="6"/>
  <c r="EM3869" i="6"/>
  <c r="EM3853" i="6"/>
  <c r="EM3837" i="6"/>
  <c r="EM3821" i="6"/>
  <c r="EM3805" i="6"/>
  <c r="EM3789" i="6"/>
  <c r="EM3773" i="6"/>
  <c r="EM3757" i="6"/>
  <c r="EM3741" i="6"/>
  <c r="EM3725" i="6"/>
  <c r="EM3709" i="6"/>
  <c r="EM3693" i="6"/>
  <c r="EM3677" i="6"/>
  <c r="EM3661" i="6"/>
  <c r="EM3645" i="6"/>
  <c r="EM3884" i="6"/>
  <c r="EM3868" i="6"/>
  <c r="EM3852" i="6"/>
  <c r="EM3836" i="6"/>
  <c r="EM3820" i="6"/>
  <c r="EM3804" i="6"/>
  <c r="EM3788" i="6"/>
  <c r="EM3772" i="6"/>
  <c r="EM3756" i="6"/>
  <c r="EM3740" i="6"/>
  <c r="EM3724" i="6"/>
  <c r="EM3708" i="6"/>
  <c r="EM3692" i="6"/>
  <c r="EM3676" i="6"/>
  <c r="EM3660" i="6"/>
  <c r="EM3644" i="6"/>
  <c r="EM3628" i="6"/>
  <c r="EM3612" i="6"/>
  <c r="EM3596" i="6"/>
  <c r="EM3580" i="6"/>
  <c r="EM3564" i="6"/>
  <c r="EM3548" i="6"/>
  <c r="EM3532" i="6"/>
  <c r="EM3516" i="6"/>
  <c r="EM3500" i="6"/>
  <c r="EM3484" i="6"/>
  <c r="EM3468" i="6"/>
  <c r="EM3452" i="6"/>
  <c r="EM3436" i="6"/>
  <c r="EM3420" i="6"/>
  <c r="EM3404" i="6"/>
  <c r="EM3388" i="6"/>
  <c r="EM3372" i="6"/>
  <c r="EM3356" i="6"/>
  <c r="EM3340" i="6"/>
  <c r="EM3324" i="6"/>
  <c r="EM3308" i="6"/>
  <c r="EM3292" i="6"/>
  <c r="EM3276" i="6"/>
  <c r="EM3260" i="6"/>
  <c r="EM3244" i="6"/>
  <c r="EM3228" i="6"/>
  <c r="EM3212" i="6"/>
  <c r="EM3196" i="6"/>
  <c r="EM3180" i="6"/>
  <c r="EM3164" i="6"/>
  <c r="EM3148" i="6"/>
  <c r="EM3132" i="6"/>
  <c r="EM3116" i="6"/>
  <c r="EM3100" i="6"/>
  <c r="EM3084" i="6"/>
  <c r="EM3068" i="6"/>
  <c r="EM3052" i="6"/>
  <c r="EM3036" i="6"/>
  <c r="EM3020" i="6"/>
  <c r="EM3004" i="6"/>
  <c r="EM2988" i="6"/>
  <c r="EM2972" i="6"/>
  <c r="EM2956" i="6"/>
  <c r="EM2940" i="6"/>
  <c r="EM2924" i="6"/>
  <c r="EM2908" i="6"/>
  <c r="EM2892" i="6"/>
  <c r="EM2876" i="6"/>
  <c r="EM2860" i="6"/>
  <c r="EM2844" i="6"/>
  <c r="EM2828" i="6"/>
  <c r="EM2812" i="6"/>
  <c r="EM2796" i="6"/>
  <c r="EM2780" i="6"/>
  <c r="EM2764" i="6"/>
  <c r="EM2748" i="6"/>
  <c r="EM2732" i="6"/>
  <c r="EM2716" i="6"/>
  <c r="EM2700" i="6"/>
  <c r="EM2684" i="6"/>
  <c r="EM2668" i="6"/>
  <c r="EM2652" i="6"/>
  <c r="EM2636" i="6"/>
  <c r="EM2620" i="6"/>
  <c r="EM2604" i="6"/>
  <c r="EM2588" i="6"/>
  <c r="EM2572" i="6"/>
  <c r="EM2556" i="6"/>
  <c r="EM2540" i="6"/>
  <c r="EM2524" i="6"/>
  <c r="EM2508" i="6"/>
  <c r="EM2492" i="6"/>
  <c r="EM2476" i="6"/>
  <c r="EM2460" i="6"/>
  <c r="EM2444" i="6"/>
  <c r="EM2428" i="6"/>
  <c r="EM2412" i="6"/>
  <c r="EM2396" i="6"/>
  <c r="EM2380" i="6"/>
  <c r="EM2364" i="6"/>
  <c r="EM2348" i="6"/>
  <c r="EM2332" i="6"/>
  <c r="EM2316" i="6"/>
  <c r="EM2300" i="6"/>
  <c r="EM2284" i="6"/>
  <c r="EM2268" i="6"/>
  <c r="EM2252" i="6"/>
  <c r="EM2236" i="6"/>
  <c r="EM2220" i="6"/>
  <c r="EM2204" i="6"/>
  <c r="EM2188" i="6"/>
  <c r="EM2172" i="6"/>
  <c r="EM2156" i="6"/>
  <c r="EM2140" i="6"/>
  <c r="EM2124" i="6"/>
  <c r="EM2108" i="6"/>
  <c r="EM2092" i="6"/>
  <c r="EM2076" i="6"/>
  <c r="EM2060" i="6"/>
  <c r="EM2044" i="6"/>
  <c r="EM2028" i="6"/>
  <c r="EM2012" i="6"/>
  <c r="EM1996" i="6"/>
  <c r="EM1980" i="6"/>
  <c r="EM1964" i="6"/>
  <c r="EM1948" i="6"/>
  <c r="EM1932" i="6"/>
  <c r="EM1916" i="6"/>
  <c r="EM1900" i="6"/>
  <c r="EM1884" i="6"/>
  <c r="EM1868" i="6"/>
  <c r="EM1852" i="6"/>
  <c r="EM1836" i="6"/>
  <c r="EM1820" i="6"/>
  <c r="EM1804" i="6"/>
  <c r="EM1788" i="6"/>
  <c r="EM1772" i="6"/>
  <c r="EM1756" i="6"/>
  <c r="EM1740" i="6"/>
  <c r="EM1724" i="6"/>
  <c r="EM1708" i="6"/>
  <c r="EM1692" i="6"/>
  <c r="EM1676" i="6"/>
  <c r="EM1660" i="6"/>
  <c r="EM1644" i="6"/>
  <c r="EM1628" i="6"/>
  <c r="EM1612" i="6"/>
  <c r="EM1596" i="6"/>
  <c r="EM1580" i="6"/>
  <c r="EM1564" i="6"/>
  <c r="EM1548" i="6"/>
  <c r="EM1532" i="6"/>
  <c r="EM1516" i="6"/>
  <c r="EM1500" i="6"/>
  <c r="EM1484" i="6"/>
  <c r="EM1468" i="6"/>
  <c r="EM1452" i="6"/>
  <c r="EM1436" i="6"/>
  <c r="EM1420" i="6"/>
  <c r="EM1404" i="6"/>
  <c r="EM1388" i="6"/>
  <c r="EM1372" i="6"/>
  <c r="EM1351" i="6"/>
  <c r="EM1335" i="6"/>
  <c r="EM1319" i="6"/>
  <c r="EM1303" i="6"/>
  <c r="EM1287" i="6"/>
  <c r="EM1271" i="6"/>
  <c r="EM1255" i="6"/>
  <c r="EM1239" i="6"/>
  <c r="EM1223" i="6"/>
  <c r="EM1207" i="6"/>
  <c r="EM1191" i="6"/>
  <c r="EM1175" i="6"/>
  <c r="EM1159" i="6"/>
  <c r="EM1143" i="6"/>
  <c r="EM1127" i="6"/>
  <c r="EM1111" i="6"/>
  <c r="EM1095" i="6"/>
  <c r="EM1079" i="6"/>
  <c r="EM1063" i="6"/>
  <c r="EM1047" i="6"/>
  <c r="EM1031" i="6"/>
  <c r="EM1015" i="6"/>
  <c r="EM999" i="6"/>
  <c r="EM983" i="6"/>
  <c r="EM967" i="6"/>
  <c r="EM951" i="6"/>
  <c r="EM935" i="6"/>
  <c r="EM919" i="6"/>
  <c r="EM903" i="6"/>
  <c r="EM887" i="6"/>
  <c r="EM871" i="6"/>
  <c r="EM855" i="6"/>
  <c r="EM839" i="6"/>
  <c r="EM823" i="6"/>
  <c r="EM807" i="6"/>
  <c r="EM791" i="6"/>
  <c r="EM775" i="6"/>
  <c r="EM759" i="6"/>
  <c r="EM743" i="6"/>
  <c r="EM727" i="6"/>
  <c r="EM711" i="6"/>
  <c r="EM695" i="6"/>
  <c r="EM679" i="6"/>
  <c r="EM663" i="6"/>
  <c r="EM647" i="6"/>
  <c r="EM631" i="6"/>
  <c r="EM615" i="6"/>
  <c r="EM599" i="6"/>
  <c r="EM583" i="6"/>
  <c r="EM567" i="6"/>
  <c r="EM551" i="6"/>
  <c r="EM535" i="6"/>
  <c r="EM519" i="6"/>
  <c r="EM503" i="6"/>
  <c r="EM487" i="6"/>
  <c r="EM471" i="6"/>
  <c r="EM455" i="6"/>
  <c r="EM439" i="6"/>
  <c r="EM423" i="6"/>
  <c r="EM407" i="6"/>
  <c r="EM391" i="6"/>
  <c r="EM375" i="6"/>
  <c r="EM359" i="6"/>
  <c r="EM343" i="6"/>
  <c r="EM327" i="6"/>
  <c r="EM311" i="6"/>
  <c r="EM295" i="6"/>
  <c r="EM279" i="6"/>
  <c r="EM263" i="6"/>
  <c r="EM247" i="6"/>
  <c r="EM231" i="6"/>
  <c r="EM215" i="6"/>
  <c r="EM199" i="6"/>
  <c r="EM183" i="6"/>
  <c r="EM167" i="6"/>
  <c r="EM151" i="6"/>
  <c r="EM135" i="6"/>
  <c r="EM119" i="6"/>
  <c r="EM103" i="6"/>
  <c r="EM87" i="6"/>
  <c r="EM71" i="6"/>
  <c r="EM55" i="6"/>
  <c r="EM39" i="6"/>
  <c r="EM23" i="6"/>
  <c r="EM7" i="6"/>
  <c r="EM1364" i="6"/>
  <c r="EM1348" i="6"/>
  <c r="EM1332" i="6"/>
  <c r="EM1316" i="6"/>
  <c r="EM1300" i="6"/>
  <c r="EM1284" i="6"/>
  <c r="EM1268" i="6"/>
  <c r="EM1252" i="6"/>
  <c r="EM1236" i="6"/>
  <c r="EM1220" i="6"/>
  <c r="EM1204" i="6"/>
  <c r="EM1188" i="6"/>
  <c r="EM1172" i="6"/>
  <c r="EM1156" i="6"/>
  <c r="EM1140" i="6"/>
  <c r="EM1124" i="6"/>
  <c r="EM1108" i="6"/>
  <c r="EM1092" i="6"/>
  <c r="EM1076" i="6"/>
  <c r="EM1060" i="6"/>
  <c r="EM1044" i="6"/>
  <c r="EM1028" i="6"/>
  <c r="EM1012" i="6"/>
  <c r="EM996" i="6"/>
  <c r="EM980" i="6"/>
  <c r="EM964" i="6"/>
  <c r="EM948" i="6"/>
  <c r="EM932" i="6"/>
  <c r="EM916" i="6"/>
  <c r="EM900" i="6"/>
  <c r="EM884" i="6"/>
  <c r="EM868" i="6"/>
  <c r="EM852" i="6"/>
  <c r="EM836" i="6"/>
  <c r="EM820" i="6"/>
  <c r="EM804" i="6"/>
  <c r="EM788" i="6"/>
  <c r="EM772" i="6"/>
  <c r="EM756" i="6"/>
  <c r="EM740" i="6"/>
  <c r="EM724" i="6"/>
  <c r="EM708" i="6"/>
  <c r="EM692" i="6"/>
  <c r="EM676" i="6"/>
  <c r="EM660" i="6"/>
  <c r="EM644" i="6"/>
  <c r="EM628" i="6"/>
  <c r="EM612" i="6"/>
  <c r="EM596" i="6"/>
  <c r="EM580" i="6"/>
  <c r="EM564" i="6"/>
  <c r="EM548" i="6"/>
  <c r="EM532" i="6"/>
  <c r="EM516" i="6"/>
  <c r="EM500" i="6"/>
  <c r="EM484" i="6"/>
  <c r="EM468" i="6"/>
  <c r="EM452" i="6"/>
  <c r="EM436" i="6"/>
  <c r="EM420" i="6"/>
  <c r="EM404" i="6"/>
  <c r="EM388" i="6"/>
  <c r="EM372" i="6"/>
  <c r="EM356" i="6"/>
  <c r="EM340" i="6"/>
  <c r="EM324" i="6"/>
  <c r="EM308" i="6"/>
  <c r="EM292" i="6"/>
  <c r="EM276" i="6"/>
  <c r="EM260" i="6"/>
  <c r="EM244" i="6"/>
  <c r="EM228" i="6"/>
  <c r="EM212" i="6"/>
  <c r="EM196" i="6"/>
  <c r="EM180" i="6"/>
  <c r="EM164" i="6"/>
  <c r="EM148" i="6"/>
  <c r="EM132" i="6"/>
  <c r="EM116" i="6"/>
  <c r="EM100" i="6"/>
  <c r="EM84" i="6"/>
  <c r="EM68" i="6"/>
  <c r="EM52" i="6"/>
  <c r="EM36" i="6"/>
  <c r="EM20" i="6"/>
  <c r="EM4" i="6"/>
  <c r="EM7841" i="6"/>
  <c r="EM7825" i="6"/>
  <c r="EM7809" i="6"/>
  <c r="EM7793" i="6"/>
  <c r="EM7777" i="6"/>
  <c r="EM7761" i="6"/>
  <c r="EM7745" i="6"/>
  <c r="EM7729" i="6"/>
  <c r="EM7713" i="6"/>
  <c r="EM7697" i="6"/>
  <c r="EM7681" i="6"/>
  <c r="EM7665" i="6"/>
  <c r="EM7649" i="6"/>
  <c r="EM7633" i="6"/>
  <c r="EM7617" i="6"/>
  <c r="EM7601" i="6"/>
  <c r="EM7585" i="6"/>
  <c r="EM7569" i="6"/>
  <c r="EM7553" i="6"/>
  <c r="EM7537" i="6"/>
  <c r="EM7521" i="6"/>
  <c r="EM7505" i="6"/>
  <c r="EM7489" i="6"/>
  <c r="EM7473" i="6"/>
  <c r="EM7457" i="6"/>
  <c r="EM7441" i="6"/>
  <c r="EM7425" i="6"/>
  <c r="EM7409" i="6"/>
  <c r="EM7393" i="6"/>
  <c r="EM7377" i="6"/>
  <c r="EM7361" i="6"/>
  <c r="EM7345" i="6"/>
  <c r="EM7329" i="6"/>
  <c r="EM7313" i="6"/>
  <c r="EM7297" i="6"/>
  <c r="EM7281" i="6"/>
  <c r="EM7265" i="6"/>
  <c r="EM7249" i="6"/>
  <c r="EM7233" i="6"/>
  <c r="EM7217" i="6"/>
  <c r="EM7201" i="6"/>
  <c r="EM7185" i="6"/>
  <c r="EM7169" i="6"/>
  <c r="EM7153" i="6"/>
  <c r="EM7137" i="6"/>
  <c r="EM7121" i="6"/>
  <c r="EM7105" i="6"/>
  <c r="EM7089" i="6"/>
  <c r="EM7073" i="6"/>
  <c r="EM7057" i="6"/>
  <c r="EM7041" i="6"/>
  <c r="EM7025" i="6"/>
  <c r="EM7009" i="6"/>
  <c r="EM6993" i="6"/>
  <c r="EM6977" i="6"/>
  <c r="EM6961" i="6"/>
  <c r="EM6945" i="6"/>
  <c r="EM6929" i="6"/>
  <c r="EM6913" i="6"/>
  <c r="EM6897" i="6"/>
  <c r="EM6881" i="6"/>
  <c r="EM6865" i="6"/>
  <c r="EM6849" i="6"/>
  <c r="EM6833" i="6"/>
  <c r="EM6817" i="6"/>
  <c r="EM6801" i="6"/>
  <c r="EM6785" i="6"/>
  <c r="EM6769" i="6"/>
  <c r="EM6753" i="6"/>
  <c r="EM6737" i="6"/>
  <c r="EM6721" i="6"/>
  <c r="EM6705" i="6"/>
  <c r="EM6689" i="6"/>
  <c r="EM6673" i="6"/>
  <c r="EM6657" i="6"/>
  <c r="EM6641" i="6"/>
  <c r="EM6625" i="6"/>
  <c r="EM6609" i="6"/>
  <c r="EM6593" i="6"/>
  <c r="EM6577" i="6"/>
  <c r="EM6561" i="6"/>
  <c r="EM6545" i="6"/>
  <c r="EM6529" i="6"/>
  <c r="EM6513" i="6"/>
  <c r="EM6497" i="6"/>
  <c r="EM6481" i="6"/>
  <c r="EM6465" i="6"/>
  <c r="EM6449" i="6"/>
  <c r="EM6433" i="6"/>
  <c r="EM6417" i="6"/>
  <c r="EM6401" i="6"/>
  <c r="EM6385" i="6"/>
  <c r="EM6369" i="6"/>
  <c r="EM6353" i="6"/>
  <c r="EM6337" i="6"/>
  <c r="EM6321" i="6"/>
  <c r="EM6305" i="6"/>
  <c r="EM6289" i="6"/>
  <c r="EM6273" i="6"/>
  <c r="EM6257" i="6"/>
  <c r="EM6241" i="6"/>
  <c r="EM6225" i="6"/>
  <c r="EM6209" i="6"/>
  <c r="EM6193" i="6"/>
  <c r="EM6177" i="6"/>
  <c r="EM6161" i="6"/>
  <c r="EM6145" i="6"/>
  <c r="EM6129" i="6"/>
  <c r="EM6113" i="6"/>
  <c r="EM6097" i="6"/>
  <c r="EM6081" i="6"/>
  <c r="EM6065" i="6"/>
  <c r="EM6049" i="6"/>
  <c r="EM3629" i="6"/>
  <c r="EM3613" i="6"/>
  <c r="EM3597" i="6"/>
  <c r="EM3581" i="6"/>
  <c r="EM3565" i="6"/>
  <c r="EM3549" i="6"/>
  <c r="EM3533" i="6"/>
  <c r="EM3517" i="6"/>
  <c r="EM3501" i="6"/>
  <c r="EM3485" i="6"/>
  <c r="EM3469" i="6"/>
  <c r="EM3453" i="6"/>
  <c r="EM3437" i="6"/>
  <c r="EM3421" i="6"/>
  <c r="EM3405" i="6"/>
  <c r="EM3389" i="6"/>
  <c r="EM3373" i="6"/>
  <c r="EM3357" i="6"/>
  <c r="EM3341" i="6"/>
  <c r="EM3325" i="6"/>
  <c r="EM3309" i="6"/>
  <c r="EM3293" i="6"/>
  <c r="EM3277" i="6"/>
  <c r="EM3261" i="6"/>
  <c r="EM3245" i="6"/>
  <c r="EM3229" i="6"/>
  <c r="EM3213" i="6"/>
  <c r="EM3197" i="6"/>
  <c r="EM3181" i="6"/>
  <c r="EM3165" i="6"/>
  <c r="EM3149" i="6"/>
  <c r="EM3133" i="6"/>
  <c r="EM3117" i="6"/>
  <c r="EM3101" i="6"/>
  <c r="EM3085" i="6"/>
  <c r="EM3069" i="6"/>
  <c r="EM3053" i="6"/>
  <c r="EM3037" i="6"/>
  <c r="EM3021" i="6"/>
  <c r="EM3005" i="6"/>
  <c r="EM2989" i="6"/>
  <c r="EM2973" i="6"/>
  <c r="EM2957" i="6"/>
  <c r="EM2941" i="6"/>
  <c r="EM2925" i="6"/>
  <c r="EM2909" i="6"/>
  <c r="EM2893" i="6"/>
  <c r="EM2877" i="6"/>
  <c r="EM2861" i="6"/>
  <c r="EM2845" i="6"/>
  <c r="EM2829" i="6"/>
  <c r="EM2813" i="6"/>
  <c r="EM2797" i="6"/>
  <c r="EM2781" i="6"/>
  <c r="EM2765" i="6"/>
  <c r="EM2749" i="6"/>
  <c r="EM2733" i="6"/>
  <c r="EM2717" i="6"/>
  <c r="EM2701" i="6"/>
  <c r="EM2685" i="6"/>
  <c r="EM2669" i="6"/>
  <c r="EM2653" i="6"/>
  <c r="EM2637" i="6"/>
  <c r="EM2621" i="6"/>
  <c r="EM2605" i="6"/>
  <c r="EM2589" i="6"/>
  <c r="EM2573" i="6"/>
  <c r="EM2557" i="6"/>
  <c r="EM2541" i="6"/>
  <c r="EM2525" i="6"/>
  <c r="EM2509" i="6"/>
  <c r="EM2493" i="6"/>
  <c r="EM2477" i="6"/>
  <c r="EM2461" i="6"/>
  <c r="EM2445" i="6"/>
  <c r="EM2429" i="6"/>
  <c r="EM2413" i="6"/>
  <c r="EM2397" i="6"/>
  <c r="EM2381" i="6"/>
  <c r="EM2365" i="6"/>
  <c r="EM2349" i="6"/>
  <c r="EM2333" i="6"/>
  <c r="EM2317" i="6"/>
  <c r="EM2301" i="6"/>
  <c r="EM2285" i="6"/>
  <c r="EM2269" i="6"/>
  <c r="EM2253" i="6"/>
  <c r="EM2237" i="6"/>
  <c r="EM2221" i="6"/>
  <c r="EM2205" i="6"/>
  <c r="EM2189" i="6"/>
  <c r="EM2173" i="6"/>
  <c r="EM2157" i="6"/>
  <c r="EM2141" i="6"/>
  <c r="EM2125" i="6"/>
  <c r="EM2109" i="6"/>
  <c r="EM2093" i="6"/>
  <c r="EM2077" i="6"/>
  <c r="EM2061" i="6"/>
  <c r="EM2045" i="6"/>
  <c r="EM2029" i="6"/>
  <c r="EM2013" i="6"/>
  <c r="EM1997" i="6"/>
  <c r="EM1981" i="6"/>
  <c r="EM1965" i="6"/>
  <c r="EM1949" i="6"/>
  <c r="EM1933" i="6"/>
  <c r="EM1917" i="6"/>
  <c r="EM1901" i="6"/>
  <c r="EM1885" i="6"/>
  <c r="EM1869" i="6"/>
  <c r="EM1853" i="6"/>
  <c r="EM1837" i="6"/>
  <c r="EM1821" i="6"/>
  <c r="EM1805" i="6"/>
  <c r="EM1789" i="6"/>
  <c r="EM1773" i="6"/>
  <c r="EM1757" i="6"/>
  <c r="EM1741" i="6"/>
  <c r="EM1725" i="6"/>
  <c r="EM1709" i="6"/>
  <c r="EM1693" i="6"/>
  <c r="EM1677" i="6"/>
  <c r="EM1661" i="6"/>
  <c r="EM1645" i="6"/>
  <c r="EM1629" i="6"/>
  <c r="EM1613" i="6"/>
  <c r="EM1597" i="6"/>
  <c r="EM1581" i="6"/>
  <c r="EM1565" i="6"/>
  <c r="EM1549" i="6"/>
  <c r="EM1533" i="6"/>
  <c r="EM1517" i="6"/>
  <c r="EM1501" i="6"/>
  <c r="EM1485" i="6"/>
  <c r="EM1469" i="6"/>
  <c r="EM1453" i="6"/>
  <c r="EM1437" i="6"/>
  <c r="EM1421" i="6"/>
  <c r="EM1405" i="6"/>
  <c r="EM1389" i="6"/>
  <c r="EM1373" i="6"/>
  <c r="EM1357" i="6"/>
  <c r="EM1341" i="6"/>
  <c r="EM1325" i="6"/>
  <c r="EM1309" i="6"/>
  <c r="EM1293" i="6"/>
  <c r="EM1277" i="6"/>
  <c r="EM1261" i="6"/>
  <c r="EM1245" i="6"/>
  <c r="EM1229" i="6"/>
  <c r="EM1213" i="6"/>
  <c r="EM1197" i="6"/>
  <c r="EM1181" i="6"/>
  <c r="EM1165" i="6"/>
  <c r="EM1149" i="6"/>
  <c r="EM1133" i="6"/>
  <c r="EM1117" i="6"/>
  <c r="EM1101" i="6"/>
  <c r="EM1085" i="6"/>
  <c r="EM1069" i="6"/>
  <c r="EM1053" i="6"/>
  <c r="EM1037" i="6"/>
  <c r="EM1021" i="6"/>
  <c r="EM1005" i="6"/>
  <c r="EM989" i="6"/>
  <c r="EM1356" i="6"/>
  <c r="EM1340" i="6"/>
  <c r="EM1324" i="6"/>
  <c r="EM1308" i="6"/>
  <c r="EM1292" i="6"/>
  <c r="EM1276" i="6"/>
  <c r="EM1260" i="6"/>
  <c r="EM1244" i="6"/>
  <c r="EM1228" i="6"/>
  <c r="EM1212" i="6"/>
  <c r="EM1196" i="6"/>
  <c r="EM1180" i="6"/>
  <c r="EM1164" i="6"/>
  <c r="EM1148" i="6"/>
  <c r="EM1132" i="6"/>
  <c r="EM1116" i="6"/>
  <c r="EM1100" i="6"/>
  <c r="EM1084" i="6"/>
  <c r="EM1068" i="6"/>
  <c r="EM1052" i="6"/>
  <c r="EM1036" i="6"/>
  <c r="EM1020" i="6"/>
  <c r="EM1004" i="6"/>
  <c r="EM988" i="6"/>
  <c r="EM972" i="6"/>
  <c r="EM956" i="6"/>
  <c r="EM940" i="6"/>
  <c r="EM924" i="6"/>
  <c r="EM908" i="6"/>
  <c r="EM892" i="6"/>
  <c r="EM876" i="6"/>
  <c r="EM860" i="6"/>
  <c r="EM844" i="6"/>
  <c r="EM828" i="6"/>
  <c r="EM812" i="6"/>
  <c r="EM796" i="6"/>
  <c r="EM780" i="6"/>
  <c r="EM764" i="6"/>
  <c r="EM748" i="6"/>
  <c r="EM732" i="6"/>
  <c r="EM716" i="6"/>
  <c r="EM700" i="6"/>
  <c r="EM684" i="6"/>
  <c r="EM668" i="6"/>
  <c r="EM652" i="6"/>
  <c r="EM636" i="6"/>
  <c r="EM620" i="6"/>
  <c r="EM604" i="6"/>
  <c r="EM588" i="6"/>
  <c r="EM572" i="6"/>
  <c r="EM556" i="6"/>
  <c r="EM540" i="6"/>
  <c r="EM524" i="6"/>
  <c r="EM508" i="6"/>
  <c r="EM492" i="6"/>
  <c r="EM476" i="6"/>
  <c r="EM460" i="6"/>
  <c r="EM444" i="6"/>
  <c r="EM428" i="6"/>
  <c r="EM412" i="6"/>
  <c r="EM396" i="6"/>
  <c r="EM380" i="6"/>
  <c r="EM364" i="6"/>
  <c r="EM348" i="6"/>
  <c r="EM332" i="6"/>
  <c r="EM316" i="6"/>
  <c r="EM300" i="6"/>
  <c r="EM284" i="6"/>
  <c r="EM268" i="6"/>
  <c r="EM252" i="6"/>
  <c r="EM236" i="6"/>
  <c r="EM220" i="6"/>
  <c r="EM204" i="6"/>
  <c r="EM188" i="6"/>
  <c r="EM172" i="6"/>
  <c r="EM156" i="6"/>
  <c r="EM140" i="6"/>
  <c r="EM124" i="6"/>
  <c r="EM108" i="6"/>
  <c r="EM92" i="6"/>
  <c r="EM76" i="6"/>
  <c r="EM60" i="6"/>
  <c r="EM44" i="6"/>
  <c r="EM28" i="6"/>
  <c r="EM12" i="6"/>
  <c r="EM6033" i="6"/>
  <c r="EM6017" i="6"/>
  <c r="EM6001" i="6"/>
  <c r="EM5985" i="6"/>
  <c r="EM5969" i="6"/>
  <c r="EM5953" i="6"/>
  <c r="EM5937" i="6"/>
  <c r="EM5921" i="6"/>
  <c r="EM5905" i="6"/>
  <c r="EM5889" i="6"/>
  <c r="EM5873" i="6"/>
  <c r="EM5857" i="6"/>
  <c r="EM5841" i="6"/>
  <c r="EM5825" i="6"/>
  <c r="EM5809" i="6"/>
  <c r="EM5793" i="6"/>
  <c r="EM5777" i="6"/>
  <c r="EM5761" i="6"/>
  <c r="EM5745" i="6"/>
  <c r="EM5729" i="6"/>
  <c r="EM5713" i="6"/>
  <c r="EM5697" i="6"/>
  <c r="EM5681" i="6"/>
  <c r="EM5665" i="6"/>
  <c r="EM5649" i="6"/>
  <c r="EM5633" i="6"/>
  <c r="EM5617" i="6"/>
  <c r="EM5601" i="6"/>
  <c r="EM5585" i="6"/>
  <c r="EM5569" i="6"/>
  <c r="EM5553" i="6"/>
  <c r="EM5537" i="6"/>
  <c r="EM5521" i="6"/>
  <c r="EM5505" i="6"/>
  <c r="EM5489" i="6"/>
  <c r="EM5473" i="6"/>
  <c r="EM5457" i="6"/>
  <c r="EM5441" i="6"/>
  <c r="EM5425" i="6"/>
  <c r="EM5409" i="6"/>
  <c r="EM5393" i="6"/>
  <c r="EM5377" i="6"/>
  <c r="EM5361" i="6"/>
  <c r="EM5345" i="6"/>
  <c r="EM5329" i="6"/>
  <c r="EM5313" i="6"/>
  <c r="EM5297" i="6"/>
  <c r="EM5281" i="6"/>
  <c r="EM5265" i="6"/>
  <c r="EM5249" i="6"/>
  <c r="EM5233" i="6"/>
  <c r="EM5217" i="6"/>
  <c r="EM5201" i="6"/>
  <c r="EM5185" i="6"/>
  <c r="EM5169" i="6"/>
  <c r="EM5153" i="6"/>
  <c r="EM5137" i="6"/>
  <c r="EM5121" i="6"/>
  <c r="EM5105" i="6"/>
  <c r="EM5089" i="6"/>
  <c r="EM5073" i="6"/>
  <c r="EM5057" i="6"/>
  <c r="EM5041" i="6"/>
  <c r="EM5025" i="6"/>
  <c r="EM5009" i="6"/>
  <c r="EM4993" i="6"/>
  <c r="EM4977" i="6"/>
  <c r="EM4961" i="6"/>
  <c r="EM4945" i="6"/>
  <c r="EM4929" i="6"/>
  <c r="EM4913" i="6"/>
  <c r="EM4897" i="6"/>
  <c r="EM4881" i="6"/>
  <c r="EM4865" i="6"/>
  <c r="EM4849" i="6"/>
  <c r="EM4833" i="6"/>
  <c r="EM4817" i="6"/>
  <c r="EM4801" i="6"/>
  <c r="EM4785" i="6"/>
  <c r="EM4769" i="6"/>
  <c r="EM4753" i="6"/>
  <c r="EM4737" i="6"/>
  <c r="EM4721" i="6"/>
  <c r="EM4705" i="6"/>
  <c r="EM4689" i="6"/>
  <c r="EM4673" i="6"/>
  <c r="EM4657" i="6"/>
  <c r="EM4641" i="6"/>
  <c r="EM4625" i="6"/>
  <c r="EM4609" i="6"/>
  <c r="EM4593" i="6"/>
  <c r="EM4577" i="6"/>
  <c r="EM4561" i="6"/>
  <c r="EM4545" i="6"/>
  <c r="EM4529" i="6"/>
  <c r="EM4513" i="6"/>
  <c r="EM4497" i="6"/>
  <c r="EM4481" i="6"/>
  <c r="EM4465" i="6"/>
  <c r="EM4449" i="6"/>
  <c r="EM4433" i="6"/>
  <c r="EM4417" i="6"/>
  <c r="EM4401" i="6"/>
  <c r="EM4385" i="6"/>
  <c r="EM4369" i="6"/>
  <c r="EM4353" i="6"/>
  <c r="EM4337" i="6"/>
  <c r="EM4321" i="6"/>
  <c r="EM4305" i="6"/>
  <c r="EM4289" i="6"/>
  <c r="EM4273" i="6"/>
  <c r="EM4257" i="6"/>
  <c r="EM4241" i="6"/>
  <c r="EM4225" i="6"/>
  <c r="EM4209" i="6"/>
  <c r="EM4193" i="6"/>
  <c r="EM4177" i="6"/>
  <c r="EM4161" i="6"/>
  <c r="EM4145" i="6"/>
  <c r="EM4129" i="6"/>
  <c r="EM4113" i="6"/>
  <c r="EM4097" i="6"/>
  <c r="EM4081" i="6"/>
  <c r="EM4065" i="6"/>
  <c r="EM4049" i="6"/>
  <c r="EM4033" i="6"/>
  <c r="EM4017" i="6"/>
  <c r="EM4001" i="6"/>
  <c r="EM3985" i="6"/>
  <c r="EM3969" i="6"/>
  <c r="EM3953" i="6"/>
  <c r="EM3937" i="6"/>
  <c r="EM3921" i="6"/>
  <c r="EM3905" i="6"/>
  <c r="EM3889" i="6"/>
  <c r="EM3873" i="6"/>
  <c r="EM3857" i="6"/>
  <c r="EM3841" i="6"/>
  <c r="EM3825" i="6"/>
  <c r="EM3809" i="6"/>
  <c r="EM3793" i="6"/>
  <c r="EM3777" i="6"/>
  <c r="EM3761" i="6"/>
  <c r="EM3745" i="6"/>
  <c r="EM3729" i="6"/>
  <c r="EM3713" i="6"/>
  <c r="EM3697" i="6"/>
  <c r="EM3681" i="6"/>
  <c r="EM3665" i="6"/>
  <c r="EM3649" i="6"/>
  <c r="EM3633" i="6"/>
  <c r="EM3617" i="6"/>
  <c r="EM3601" i="6"/>
  <c r="EM3585" i="6"/>
  <c r="EM3569" i="6"/>
  <c r="EM3553" i="6"/>
  <c r="EM3537" i="6"/>
  <c r="EM3521" i="6"/>
  <c r="EM3505" i="6"/>
  <c r="EM3489" i="6"/>
  <c r="EM3473" i="6"/>
  <c r="EM3457" i="6"/>
  <c r="EM3441" i="6"/>
  <c r="EM3425" i="6"/>
  <c r="EM3409" i="6"/>
  <c r="EM3393" i="6"/>
  <c r="EM3377" i="6"/>
  <c r="EM3361" i="6"/>
  <c r="EM3345" i="6"/>
  <c r="EM3329" i="6"/>
  <c r="EM3313" i="6"/>
  <c r="EM3297" i="6"/>
  <c r="EM3281" i="6"/>
  <c r="EM3265" i="6"/>
  <c r="EM3249" i="6"/>
  <c r="EM3233" i="6"/>
  <c r="EM3217" i="6"/>
  <c r="EM3201" i="6"/>
  <c r="EM3185" i="6"/>
  <c r="EM3169" i="6"/>
  <c r="EM3153" i="6"/>
  <c r="EM3137" i="6"/>
  <c r="EM3121" i="6"/>
  <c r="EM3105" i="6"/>
  <c r="EM3089" i="6"/>
  <c r="EM3073" i="6"/>
  <c r="EM3057" i="6"/>
  <c r="EM3041" i="6"/>
  <c r="EM3025" i="6"/>
  <c r="EM3009" i="6"/>
  <c r="EM2993" i="6"/>
  <c r="EM2977" i="6"/>
  <c r="EM2961" i="6"/>
  <c r="EM2945" i="6"/>
  <c r="EM2929" i="6"/>
  <c r="EM2913" i="6"/>
  <c r="EM2897" i="6"/>
  <c r="EM2881" i="6"/>
  <c r="EM2865" i="6"/>
  <c r="EM2849" i="6"/>
  <c r="EM2833" i="6"/>
  <c r="EM2817" i="6"/>
  <c r="EM2801" i="6"/>
  <c r="EM2785" i="6"/>
  <c r="EM2769" i="6"/>
  <c r="EM2753" i="6"/>
  <c r="EM2737" i="6"/>
  <c r="EM973" i="6"/>
  <c r="EM957" i="6"/>
  <c r="EM941" i="6"/>
  <c r="EM925" i="6"/>
  <c r="EM909" i="6"/>
  <c r="EM893" i="6"/>
  <c r="EM877" i="6"/>
  <c r="EM861" i="6"/>
  <c r="EM845" i="6"/>
  <c r="EM829" i="6"/>
  <c r="EM813" i="6"/>
  <c r="EM797" i="6"/>
  <c r="EM781" i="6"/>
  <c r="EM765" i="6"/>
  <c r="EM749" i="6"/>
  <c r="EM733" i="6"/>
  <c r="EM717" i="6"/>
  <c r="EM701" i="6"/>
  <c r="EM685" i="6"/>
  <c r="EM669" i="6"/>
  <c r="EM653" i="6"/>
  <c r="EM637" i="6"/>
  <c r="EM621" i="6"/>
  <c r="EM605" i="6"/>
  <c r="EM589" i="6"/>
  <c r="EM573" i="6"/>
  <c r="EM557" i="6"/>
  <c r="EM541" i="6"/>
  <c r="EM525" i="6"/>
  <c r="EM509" i="6"/>
  <c r="EM493" i="6"/>
  <c r="EM477" i="6"/>
  <c r="EM461" i="6"/>
  <c r="EM445" i="6"/>
  <c r="EM429" i="6"/>
  <c r="EM413" i="6"/>
  <c r="EM397" i="6"/>
  <c r="EM381" i="6"/>
  <c r="EM365" i="6"/>
  <c r="EM349" i="6"/>
  <c r="EM333" i="6"/>
  <c r="EM317" i="6"/>
  <c r="EM301" i="6"/>
  <c r="EM285" i="6"/>
  <c r="EM269" i="6"/>
  <c r="EM253" i="6"/>
  <c r="EM237" i="6"/>
  <c r="EM221" i="6"/>
  <c r="EM205" i="6"/>
  <c r="EM189" i="6"/>
  <c r="EM173" i="6"/>
  <c r="EM157" i="6"/>
  <c r="EM141" i="6"/>
  <c r="EM125" i="6"/>
  <c r="EM109" i="6"/>
  <c r="EM93" i="6"/>
  <c r="EM77" i="6"/>
  <c r="EM61" i="6"/>
  <c r="EM45" i="6"/>
  <c r="EM29" i="6"/>
  <c r="EM13" i="6"/>
  <c r="EM2721" i="6"/>
  <c r="EM2705" i="6"/>
  <c r="EM2689" i="6"/>
  <c r="EM2673" i="6"/>
  <c r="EM2657" i="6"/>
  <c r="EM2641" i="6"/>
  <c r="EM2625" i="6"/>
  <c r="EM2609" i="6"/>
  <c r="EM2593" i="6"/>
  <c r="EM2577" i="6"/>
  <c r="EM2561" i="6"/>
  <c r="EM2545" i="6"/>
  <c r="EM2529" i="6"/>
  <c r="EM2513" i="6"/>
  <c r="EM2497" i="6"/>
  <c r="EM2481" i="6"/>
  <c r="EM2465" i="6"/>
  <c r="EM2449" i="6"/>
  <c r="EM2433" i="6"/>
  <c r="EM2417" i="6"/>
  <c r="EM2401" i="6"/>
  <c r="EM2385" i="6"/>
  <c r="EM2369" i="6"/>
  <c r="EM2353" i="6"/>
  <c r="EM2337" i="6"/>
  <c r="EM2321" i="6"/>
  <c r="EM2305" i="6"/>
  <c r="EM2289" i="6"/>
  <c r="EM2273" i="6"/>
  <c r="EM2257" i="6"/>
  <c r="EM2241" i="6"/>
  <c r="EM2225" i="6"/>
  <c r="EM2209" i="6"/>
  <c r="EM2193" i="6"/>
  <c r="EM2177" i="6"/>
  <c r="EM2161" i="6"/>
  <c r="EM2145" i="6"/>
  <c r="EM2129" i="6"/>
  <c r="EM2113" i="6"/>
  <c r="EM2097" i="6"/>
  <c r="EM2081" i="6"/>
  <c r="EM2065" i="6"/>
  <c r="EM2049" i="6"/>
  <c r="EM2033" i="6"/>
  <c r="EM2017" i="6"/>
  <c r="EM2001" i="6"/>
  <c r="EM1985" i="6"/>
  <c r="EM1969" i="6"/>
  <c r="EM1953" i="6"/>
  <c r="EM1937" i="6"/>
  <c r="EM1921" i="6"/>
  <c r="EM1905" i="6"/>
  <c r="EM1889" i="6"/>
  <c r="EM1873" i="6"/>
  <c r="EM1857" i="6"/>
  <c r="EM1841" i="6"/>
  <c r="EM1825" i="6"/>
  <c r="EM1809" i="6"/>
  <c r="EM1793" i="6"/>
  <c r="EM1777" i="6"/>
  <c r="EM1761" i="6"/>
  <c r="EM1745" i="6"/>
  <c r="EM1729" i="6"/>
  <c r="EM1713" i="6"/>
  <c r="EM1697" i="6"/>
  <c r="EM1681" i="6"/>
  <c r="EM1665" i="6"/>
  <c r="EM1649" i="6"/>
  <c r="EM1633" i="6"/>
  <c r="EM1617" i="6"/>
  <c r="EM1601" i="6"/>
  <c r="EM1585" i="6"/>
  <c r="EM1569" i="6"/>
  <c r="EM1553" i="6"/>
  <c r="EM1537" i="6"/>
  <c r="EM1521" i="6"/>
  <c r="EM1505" i="6"/>
  <c r="EM1489" i="6"/>
  <c r="EM1473" i="6"/>
  <c r="EM1457" i="6"/>
  <c r="EM1441" i="6"/>
  <c r="EM1425" i="6"/>
  <c r="EM1409" i="6"/>
  <c r="EM1393" i="6"/>
  <c r="EM1377" i="6"/>
  <c r="EM1361" i="6"/>
  <c r="EM1345" i="6"/>
  <c r="EM1329" i="6"/>
  <c r="EM1313" i="6"/>
  <c r="EM1297" i="6"/>
  <c r="EM1281" i="6"/>
  <c r="EM1265" i="6"/>
  <c r="EM1249" i="6"/>
  <c r="EM1233" i="6"/>
  <c r="EM1217" i="6"/>
  <c r="EM1201" i="6"/>
  <c r="EM1185" i="6"/>
  <c r="EM1169" i="6"/>
  <c r="EM1153" i="6"/>
  <c r="EM1137" i="6"/>
  <c r="EM1121" i="6"/>
  <c r="EM1105" i="6"/>
  <c r="EM1089" i="6"/>
  <c r="EM1073" i="6"/>
  <c r="EM1057" i="6"/>
  <c r="EM1041" i="6"/>
  <c r="EM1025" i="6"/>
  <c r="EM1009" i="6"/>
  <c r="EM993" i="6"/>
  <c r="EM977" i="6"/>
  <c r="EM961" i="6"/>
  <c r="EM945" i="6"/>
  <c r="EM929" i="6"/>
  <c r="EM913" i="6"/>
  <c r="EM897" i="6"/>
  <c r="EM881" i="6"/>
  <c r="EM865" i="6"/>
  <c r="EM849" i="6"/>
  <c r="EM833" i="6"/>
  <c r="EM817" i="6"/>
  <c r="EM801" i="6"/>
  <c r="EM785" i="6"/>
  <c r="EM769" i="6"/>
  <c r="EM753" i="6"/>
  <c r="EM737" i="6"/>
  <c r="EM721" i="6"/>
  <c r="EM705" i="6"/>
  <c r="EM689" i="6"/>
  <c r="EM673" i="6"/>
  <c r="EM657" i="6"/>
  <c r="EM641" i="6"/>
  <c r="EM625" i="6"/>
  <c r="EM609" i="6"/>
  <c r="EM593" i="6"/>
  <c r="EM577" i="6"/>
  <c r="EM561" i="6"/>
  <c r="EM545" i="6"/>
  <c r="EM529" i="6"/>
  <c r="EM513" i="6"/>
  <c r="EM497" i="6"/>
  <c r="EM481" i="6"/>
  <c r="EM465" i="6"/>
  <c r="EM449" i="6"/>
  <c r="EM433" i="6"/>
  <c r="EM417" i="6"/>
  <c r="EM401" i="6"/>
  <c r="EM385" i="6"/>
  <c r="EM369" i="6"/>
  <c r="EM353" i="6"/>
  <c r="EM337" i="6"/>
  <c r="EM321" i="6"/>
  <c r="EM305" i="6"/>
  <c r="EM289" i="6"/>
  <c r="EM273" i="6"/>
  <c r="EM257" i="6"/>
  <c r="EM241" i="6"/>
  <c r="EM225" i="6"/>
  <c r="EM209" i="6"/>
  <c r="EM193" i="6"/>
  <c r="EM177" i="6"/>
  <c r="EM161" i="6"/>
  <c r="EM145" i="6"/>
  <c r="EM129" i="6"/>
  <c r="EM113" i="6"/>
  <c r="EM97" i="6"/>
  <c r="EM81" i="6"/>
  <c r="EM65" i="6"/>
  <c r="EM49" i="6"/>
  <c r="EM33" i="6"/>
  <c r="EM17" i="6"/>
  <c r="EM7839" i="6"/>
  <c r="EM7823" i="6"/>
  <c r="EM7807" i="6"/>
  <c r="EM7791" i="6"/>
  <c r="EM7775" i="6"/>
  <c r="EM7759" i="6"/>
  <c r="EM7743" i="6"/>
  <c r="EM7727" i="6"/>
  <c r="EM7711" i="6"/>
  <c r="EM7695" i="6"/>
  <c r="EM7679" i="6"/>
  <c r="EM7663" i="6"/>
  <c r="EM7647" i="6"/>
  <c r="EM7631" i="6"/>
  <c r="EM7615" i="6"/>
  <c r="EM7599" i="6"/>
  <c r="EM7583" i="6"/>
  <c r="EM7567" i="6"/>
  <c r="EM7551" i="6"/>
  <c r="EM7535" i="6"/>
  <c r="EM7519" i="6"/>
  <c r="EM7503" i="6"/>
  <c r="EM7487" i="6"/>
  <c r="EM7471" i="6"/>
  <c r="EM7455" i="6"/>
  <c r="EM7439" i="6"/>
  <c r="EM7423" i="6"/>
  <c r="EM7407" i="6"/>
  <c r="EM7391" i="6"/>
  <c r="EM7375" i="6"/>
  <c r="EM7359" i="6"/>
  <c r="EM7343" i="6"/>
  <c r="EM7327" i="6"/>
  <c r="EM7311" i="6"/>
  <c r="EM7295" i="6"/>
  <c r="EM7279" i="6"/>
  <c r="EM7263" i="6"/>
  <c r="EM7247" i="6"/>
  <c r="EM7231" i="6"/>
  <c r="EM7215" i="6"/>
  <c r="EM7199" i="6"/>
  <c r="EM7183" i="6"/>
  <c r="EM7167" i="6"/>
  <c r="EM7151" i="6"/>
  <c r="EM7135" i="6"/>
  <c r="EM7119" i="6"/>
  <c r="EM7103" i="6"/>
  <c r="EM7087" i="6"/>
  <c r="EM7071" i="6"/>
  <c r="EM7055" i="6"/>
  <c r="EM7039" i="6"/>
  <c r="EM7023" i="6"/>
  <c r="EM7007" i="6"/>
  <c r="EM6991" i="6"/>
  <c r="EM6975" i="6"/>
  <c r="EM6959" i="6"/>
  <c r="EM6943" i="6"/>
  <c r="EM6927" i="6"/>
  <c r="EM6911" i="6"/>
  <c r="EM6895" i="6"/>
  <c r="EM6879" i="6"/>
  <c r="EM6863" i="6"/>
  <c r="EM6847" i="6"/>
  <c r="EM6831" i="6"/>
  <c r="EM6815" i="6"/>
  <c r="EM6799" i="6"/>
  <c r="EM6783" i="6"/>
  <c r="EM6767" i="6"/>
  <c r="EM6751" i="6"/>
  <c r="EM6735" i="6"/>
  <c r="EM6719" i="6"/>
  <c r="EM6703" i="6"/>
  <c r="EM6687" i="6"/>
  <c r="EM6671" i="6"/>
  <c r="EM6655" i="6"/>
  <c r="EM6639" i="6"/>
  <c r="EM6623" i="6"/>
  <c r="EM6607" i="6"/>
  <c r="EM6591" i="6"/>
  <c r="EM6575" i="6"/>
  <c r="EM6559" i="6"/>
  <c r="EM6543" i="6"/>
  <c r="EM6527" i="6"/>
  <c r="EM6511" i="6"/>
  <c r="EM6495" i="6"/>
  <c r="EM6479" i="6"/>
  <c r="EM6463" i="6"/>
  <c r="EM6447" i="6"/>
  <c r="EM6431" i="6"/>
  <c r="EM6415" i="6"/>
  <c r="EM6399" i="6"/>
  <c r="EM6383" i="6"/>
  <c r="EM6367" i="6"/>
  <c r="EM6351" i="6"/>
  <c r="EM6335" i="6"/>
  <c r="EM6319" i="6"/>
  <c r="EM6303" i="6"/>
  <c r="EM6287" i="6"/>
  <c r="EM6271" i="6"/>
  <c r="EM6255" i="6"/>
  <c r="EM6239" i="6"/>
  <c r="EM6223" i="6"/>
  <c r="EM6207" i="6"/>
  <c r="EM6191" i="6"/>
  <c r="EM6175" i="6"/>
  <c r="EM6159" i="6"/>
  <c r="EM6143" i="6"/>
  <c r="EM6127" i="6"/>
  <c r="EM6111" i="6"/>
  <c r="EM6095" i="6"/>
  <c r="EM6079" i="6"/>
  <c r="EM6063" i="6"/>
  <c r="EM6047" i="6"/>
  <c r="EM6031" i="6"/>
  <c r="EM6015" i="6"/>
  <c r="EM5999" i="6"/>
  <c r="EM5983" i="6"/>
  <c r="EM5967" i="6"/>
  <c r="EM5951" i="6"/>
  <c r="EM5935" i="6"/>
  <c r="EM5919" i="6"/>
  <c r="EM5903" i="6"/>
  <c r="EM5887" i="6"/>
  <c r="EM5871" i="6"/>
  <c r="EM5855" i="6"/>
  <c r="EM5839" i="6"/>
  <c r="EM5823" i="6"/>
  <c r="EM5807" i="6"/>
  <c r="EM5791" i="6"/>
  <c r="EM5775" i="6"/>
  <c r="EM5759" i="6"/>
  <c r="EM5743" i="6"/>
  <c r="EM5727" i="6"/>
  <c r="EM5711" i="6"/>
  <c r="EM5695" i="6"/>
  <c r="EM5679" i="6"/>
  <c r="EM5663" i="6"/>
  <c r="EM5647" i="6"/>
  <c r="EM5631" i="6"/>
  <c r="EM5615" i="6"/>
  <c r="EM5599" i="6"/>
  <c r="EM5583" i="6"/>
  <c r="EM5567" i="6"/>
  <c r="EM5551" i="6"/>
  <c r="EM5535" i="6"/>
  <c r="EM5519" i="6"/>
  <c r="EM5503" i="6"/>
  <c r="EM5487" i="6"/>
  <c r="EM5471" i="6"/>
  <c r="EM5455" i="6"/>
  <c r="EM5439" i="6"/>
  <c r="EM5423" i="6"/>
  <c r="EM5407" i="6"/>
  <c r="EM5391" i="6"/>
  <c r="EM5375" i="6"/>
  <c r="EM5359" i="6"/>
  <c r="EM5343" i="6"/>
  <c r="EM5327" i="6"/>
  <c r="EM5311" i="6"/>
  <c r="EM5295" i="6"/>
  <c r="EM5279" i="6"/>
  <c r="EM5263" i="6"/>
  <c r="EM5247" i="6"/>
  <c r="EM5231" i="6"/>
  <c r="EM5215" i="6"/>
  <c r="EM5199" i="6"/>
  <c r="EM5183" i="6"/>
  <c r="EM5167" i="6"/>
  <c r="EM5151" i="6"/>
  <c r="EM5135" i="6"/>
  <c r="EM5119" i="6"/>
  <c r="EM5103" i="6"/>
  <c r="EM5087" i="6"/>
  <c r="EM5071" i="6"/>
  <c r="EM5055" i="6"/>
  <c r="EM5039" i="6"/>
  <c r="EM5023" i="6"/>
  <c r="EM5007" i="6"/>
  <c r="EM4991" i="6"/>
  <c r="EM4975" i="6"/>
  <c r="EM4959" i="6"/>
  <c r="EM4943" i="6"/>
  <c r="EM4927" i="6"/>
  <c r="EM4911" i="6"/>
  <c r="EM4895" i="6"/>
  <c r="EM4879" i="6"/>
  <c r="EM4863" i="6"/>
  <c r="EM4847" i="6"/>
  <c r="EM4831" i="6"/>
  <c r="EM4815" i="6"/>
  <c r="EM4799" i="6"/>
  <c r="EM4783" i="6"/>
  <c r="EM4767" i="6"/>
  <c r="EM4751" i="6"/>
  <c r="EM4735" i="6"/>
  <c r="EM4719" i="6"/>
  <c r="EM4703" i="6"/>
  <c r="EM4687" i="6"/>
  <c r="EM4671" i="6"/>
  <c r="EM4655" i="6"/>
  <c r="EM4639" i="6"/>
  <c r="EM4623" i="6"/>
  <c r="EM4607" i="6"/>
  <c r="EM4591" i="6"/>
  <c r="EM4575" i="6"/>
  <c r="EM4559" i="6"/>
  <c r="EM4543" i="6"/>
  <c r="EM4527" i="6"/>
  <c r="EM4511" i="6"/>
  <c r="EM4495" i="6"/>
  <c r="EM4479" i="6"/>
  <c r="EM4463" i="6"/>
  <c r="EM4447" i="6"/>
  <c r="EM4431" i="6"/>
  <c r="EM4415" i="6"/>
  <c r="EM4399" i="6"/>
  <c r="EM4383" i="6"/>
  <c r="EM4367" i="6"/>
  <c r="EM4351" i="6"/>
  <c r="EM4335" i="6"/>
  <c r="EM4319" i="6"/>
  <c r="EM4303" i="6"/>
  <c r="EM4287" i="6"/>
  <c r="EM4271" i="6"/>
  <c r="EM4255" i="6"/>
  <c r="EM4239" i="6"/>
  <c r="EM4223" i="6"/>
  <c r="EM4207" i="6"/>
  <c r="EM4191" i="6"/>
  <c r="EM4175" i="6"/>
  <c r="EM4159" i="6"/>
  <c r="EM4143" i="6"/>
  <c r="EM4127" i="6"/>
  <c r="EM4111" i="6"/>
  <c r="EM4095" i="6"/>
  <c r="EM4079" i="6"/>
  <c r="EM4063" i="6"/>
  <c r="EM4047" i="6"/>
  <c r="EM4031" i="6"/>
  <c r="EM4015" i="6"/>
  <c r="EM3999" i="6"/>
  <c r="EM3983" i="6"/>
  <c r="EM3967" i="6"/>
  <c r="EM3951" i="6"/>
  <c r="EM3935" i="6"/>
  <c r="EM3919" i="6"/>
  <c r="EM3903" i="6"/>
  <c r="EM3887" i="6"/>
  <c r="EM3871" i="6"/>
  <c r="EM3855" i="6"/>
  <c r="EM3839" i="6"/>
  <c r="EM3823" i="6"/>
  <c r="EM3807" i="6"/>
  <c r="EM3791" i="6"/>
  <c r="EM3775" i="6"/>
  <c r="EM3759" i="6"/>
  <c r="EM3743" i="6"/>
  <c r="EM3727" i="6"/>
  <c r="EM3711" i="6"/>
  <c r="EM3695" i="6"/>
  <c r="EM3679" i="6"/>
  <c r="EM3663" i="6"/>
  <c r="EM3647" i="6"/>
  <c r="EM3631" i="6"/>
  <c r="EM3615" i="6"/>
  <c r="EM3599" i="6"/>
  <c r="EM3583" i="6"/>
  <c r="EM3567" i="6"/>
  <c r="EM3551" i="6"/>
  <c r="EM3535" i="6"/>
  <c r="EM3519" i="6"/>
  <c r="EM3503" i="6"/>
  <c r="EM3487" i="6"/>
  <c r="EM3471" i="6"/>
  <c r="EM3455" i="6"/>
  <c r="EM3439" i="6"/>
  <c r="EM3423" i="6"/>
  <c r="EM3407" i="6"/>
  <c r="EM3391" i="6"/>
  <c r="EM3375" i="6"/>
  <c r="EM3359" i="6"/>
  <c r="EM3343" i="6"/>
  <c r="EM3327" i="6"/>
  <c r="EM3311" i="6"/>
  <c r="EM3295" i="6"/>
  <c r="EM3279" i="6"/>
  <c r="EM3263" i="6"/>
  <c r="EM3247" i="6"/>
  <c r="EM3231" i="6"/>
  <c r="EM3215" i="6"/>
  <c r="EM3199" i="6"/>
  <c r="EM3183" i="6"/>
  <c r="EM3167" i="6"/>
  <c r="EM3151" i="6"/>
  <c r="EM3135" i="6"/>
  <c r="EM3119" i="6"/>
  <c r="EM3103" i="6"/>
  <c r="EM3087" i="6"/>
  <c r="EM3071" i="6"/>
  <c r="EM3055" i="6"/>
  <c r="EM3039" i="6"/>
  <c r="EM3023" i="6"/>
  <c r="EM3007" i="6"/>
  <c r="EM2991" i="6"/>
  <c r="EM2975" i="6"/>
  <c r="EM2959" i="6"/>
  <c r="EM2943" i="6"/>
  <c r="EM2927" i="6"/>
  <c r="EM2911" i="6"/>
  <c r="EM2895" i="6"/>
  <c r="EM2879" i="6"/>
  <c r="EM2863" i="6"/>
  <c r="EM2847" i="6"/>
  <c r="EM2831" i="6"/>
  <c r="EM2815" i="6"/>
  <c r="EM2799" i="6"/>
  <c r="EM2783" i="6"/>
  <c r="EM2767" i="6"/>
  <c r="EM2751" i="6"/>
  <c r="EM2735" i="6"/>
  <c r="EM7826" i="6"/>
  <c r="EM7810" i="6"/>
  <c r="EM7794" i="6"/>
  <c r="EM7778" i="6"/>
  <c r="EM7762" i="6"/>
  <c r="EM7746" i="6"/>
  <c r="EM7730" i="6"/>
  <c r="EM7714" i="6"/>
  <c r="EM7698" i="6"/>
  <c r="EM7682" i="6"/>
  <c r="EM7666" i="6"/>
  <c r="EM7650" i="6"/>
  <c r="EM7634" i="6"/>
  <c r="EM7618" i="6"/>
  <c r="EM7602" i="6"/>
  <c r="EM7586" i="6"/>
  <c r="EM7570" i="6"/>
  <c r="EM7554" i="6"/>
  <c r="EM7538" i="6"/>
  <c r="EM7522" i="6"/>
  <c r="EM7506" i="6"/>
  <c r="EM7490" i="6"/>
  <c r="EM7474" i="6"/>
  <c r="EM7458" i="6"/>
  <c r="EM7442" i="6"/>
  <c r="EM7426" i="6"/>
  <c r="EM7410" i="6"/>
  <c r="EM7394" i="6"/>
  <c r="EM7378" i="6"/>
  <c r="EM7362" i="6"/>
  <c r="EM7346" i="6"/>
  <c r="EM7330" i="6"/>
  <c r="EM7314" i="6"/>
  <c r="EM7298" i="6"/>
  <c r="EM7282" i="6"/>
  <c r="EM7266" i="6"/>
  <c r="EM7250" i="6"/>
  <c r="EM7234" i="6"/>
  <c r="EM7218" i="6"/>
  <c r="EM7202" i="6"/>
  <c r="EM7186" i="6"/>
  <c r="EM7170" i="6"/>
  <c r="EM7154" i="6"/>
  <c r="EM7138" i="6"/>
  <c r="EM7122" i="6"/>
  <c r="EM7106" i="6"/>
  <c r="EM7090" i="6"/>
  <c r="EM7074" i="6"/>
  <c r="EM7058" i="6"/>
  <c r="EM7042" i="6"/>
  <c r="EM7026" i="6"/>
  <c r="EM7010" i="6"/>
  <c r="EM6994" i="6"/>
  <c r="EM6978" i="6"/>
  <c r="EM6962" i="6"/>
  <c r="EM6946" i="6"/>
  <c r="EM6930" i="6"/>
  <c r="EM6914" i="6"/>
  <c r="EM2719" i="6"/>
  <c r="EM2703" i="6"/>
  <c r="EM2687" i="6"/>
  <c r="EM2671" i="6"/>
  <c r="EM2655" i="6"/>
  <c r="EM2639" i="6"/>
  <c r="EM2623" i="6"/>
  <c r="EM2607" i="6"/>
  <c r="EM2591" i="6"/>
  <c r="EM2575" i="6"/>
  <c r="EM2559" i="6"/>
  <c r="EM2543" i="6"/>
  <c r="EM2527" i="6"/>
  <c r="EM2511" i="6"/>
  <c r="EM2495" i="6"/>
  <c r="EM2479" i="6"/>
  <c r="EM2463" i="6"/>
  <c r="EM2447" i="6"/>
  <c r="EM2431" i="6"/>
  <c r="EM2415" i="6"/>
  <c r="EM2399" i="6"/>
  <c r="EM2383" i="6"/>
  <c r="EM2367" i="6"/>
  <c r="EM2351" i="6"/>
  <c r="EM2335" i="6"/>
  <c r="EM2319" i="6"/>
  <c r="EM2303" i="6"/>
  <c r="EM2287" i="6"/>
  <c r="EM2271" i="6"/>
  <c r="EM2255" i="6"/>
  <c r="EM2239" i="6"/>
  <c r="EM2223" i="6"/>
  <c r="EM2207" i="6"/>
  <c r="EM2191" i="6"/>
  <c r="EM2175" i="6"/>
  <c r="EM2159" i="6"/>
  <c r="EM2143" i="6"/>
  <c r="EM2127" i="6"/>
  <c r="EM2111" i="6"/>
  <c r="EM2095" i="6"/>
  <c r="EM2079" i="6"/>
  <c r="EM2063" i="6"/>
  <c r="EM2047" i="6"/>
  <c r="EM2031" i="6"/>
  <c r="EM2015" i="6"/>
  <c r="EM1999" i="6"/>
  <c r="EM1983" i="6"/>
  <c r="EM1967" i="6"/>
  <c r="EM1951" i="6"/>
  <c r="EM1935" i="6"/>
  <c r="EM1919" i="6"/>
  <c r="EM1903" i="6"/>
  <c r="EM1887" i="6"/>
  <c r="EM1871" i="6"/>
  <c r="EM1855" i="6"/>
  <c r="EM1839" i="6"/>
  <c r="EM1823" i="6"/>
  <c r="EM1807" i="6"/>
  <c r="EM1791" i="6"/>
  <c r="EM1775" i="6"/>
  <c r="EM1759" i="6"/>
  <c r="EM1743" i="6"/>
  <c r="EM1727" i="6"/>
  <c r="EM1711" i="6"/>
  <c r="EM1695" i="6"/>
  <c r="EM1679" i="6"/>
  <c r="EM1663" i="6"/>
  <c r="EM1647" i="6"/>
  <c r="EM1631" i="6"/>
  <c r="EM1615" i="6"/>
  <c r="EM1599" i="6"/>
  <c r="EM1583" i="6"/>
  <c r="EM1567" i="6"/>
  <c r="EM1551" i="6"/>
  <c r="EM1535" i="6"/>
  <c r="EM1519" i="6"/>
  <c r="EM1503" i="6"/>
  <c r="EM1487" i="6"/>
  <c r="EM1471" i="6"/>
  <c r="EM1455" i="6"/>
  <c r="EM1439" i="6"/>
  <c r="EM1423" i="6"/>
  <c r="EM1407" i="6"/>
  <c r="EM1391" i="6"/>
  <c r="EM1375" i="6"/>
  <c r="EM1359" i="6"/>
  <c r="EM1343" i="6"/>
  <c r="EM1327" i="6"/>
  <c r="EM1311" i="6"/>
  <c r="EM1295" i="6"/>
  <c r="EM1279" i="6"/>
  <c r="EM1263" i="6"/>
  <c r="EM1247" i="6"/>
  <c r="EM1231" i="6"/>
  <c r="EM1215" i="6"/>
  <c r="EM1199" i="6"/>
  <c r="EM1183" i="6"/>
  <c r="EM1167" i="6"/>
  <c r="EM1151" i="6"/>
  <c r="EM1135" i="6"/>
  <c r="EM1119" i="6"/>
  <c r="EM1103" i="6"/>
  <c r="EM1087" i="6"/>
  <c r="EM1071" i="6"/>
  <c r="EM1055" i="6"/>
  <c r="EM1039" i="6"/>
  <c r="EM1023" i="6"/>
  <c r="EM1007" i="6"/>
  <c r="EM991" i="6"/>
  <c r="EM975" i="6"/>
  <c r="EM959" i="6"/>
  <c r="EM943" i="6"/>
  <c r="EM927" i="6"/>
  <c r="EM911" i="6"/>
  <c r="EM895" i="6"/>
  <c r="EM879" i="6"/>
  <c r="EM863" i="6"/>
  <c r="EM847" i="6"/>
  <c r="EM831" i="6"/>
  <c r="EM815" i="6"/>
  <c r="EM799" i="6"/>
  <c r="EM783" i="6"/>
  <c r="EM767" i="6"/>
  <c r="EM751" i="6"/>
  <c r="EM735" i="6"/>
  <c r="EM719" i="6"/>
  <c r="EM703" i="6"/>
  <c r="EM687" i="6"/>
  <c r="EM671" i="6"/>
  <c r="EM655" i="6"/>
  <c r="EM639" i="6"/>
  <c r="EM623" i="6"/>
  <c r="EM607" i="6"/>
  <c r="EM591" i="6"/>
  <c r="EM575" i="6"/>
  <c r="EM559" i="6"/>
  <c r="EM543" i="6"/>
  <c r="EM527" i="6"/>
  <c r="EM511" i="6"/>
  <c r="EM495" i="6"/>
  <c r="EM479" i="6"/>
  <c r="EM463" i="6"/>
  <c r="EM447" i="6"/>
  <c r="EM431" i="6"/>
  <c r="EM415" i="6"/>
  <c r="EM399" i="6"/>
  <c r="EM383" i="6"/>
  <c r="EM367" i="6"/>
  <c r="EM351" i="6"/>
  <c r="EM335" i="6"/>
  <c r="EM319" i="6"/>
  <c r="EM303" i="6"/>
  <c r="EM287" i="6"/>
  <c r="EM271" i="6"/>
  <c r="EM255" i="6"/>
  <c r="EM239" i="6"/>
  <c r="EM223" i="6"/>
  <c r="EM207" i="6"/>
  <c r="EM191" i="6"/>
  <c r="EM175" i="6"/>
  <c r="EM159" i="6"/>
  <c r="EM143" i="6"/>
  <c r="EM127" i="6"/>
  <c r="EM111" i="6"/>
  <c r="EM95" i="6"/>
  <c r="EM79" i="6"/>
  <c r="EM63" i="6"/>
  <c r="EM47" i="6"/>
  <c r="EM31" i="6"/>
  <c r="EM15" i="6"/>
  <c r="EM7834" i="6"/>
  <c r="EM7818" i="6"/>
  <c r="EM7802" i="6"/>
  <c r="EM7786" i="6"/>
  <c r="EM7770" i="6"/>
  <c r="EM7754" i="6"/>
  <c r="EM7738" i="6"/>
  <c r="EM7722" i="6"/>
  <c r="EM7706" i="6"/>
  <c r="EM7690" i="6"/>
  <c r="EM7674" i="6"/>
  <c r="EM7658" i="6"/>
  <c r="EM7642" i="6"/>
  <c r="EM7626" i="6"/>
  <c r="EM7610" i="6"/>
  <c r="EM7594" i="6"/>
  <c r="EM7578" i="6"/>
  <c r="EM7562" i="6"/>
  <c r="EM7546" i="6"/>
  <c r="EM7530" i="6"/>
  <c r="EM7514" i="6"/>
  <c r="EM7498" i="6"/>
  <c r="EM7482" i="6"/>
  <c r="EM7466" i="6"/>
  <c r="EM7450" i="6"/>
  <c r="EM7434" i="6"/>
  <c r="EM7418" i="6"/>
  <c r="EM7402" i="6"/>
  <c r="EM7386" i="6"/>
  <c r="EM7370" i="6"/>
  <c r="EM7354" i="6"/>
  <c r="EM7338" i="6"/>
  <c r="EM7322" i="6"/>
  <c r="EM7306" i="6"/>
  <c r="EM7290" i="6"/>
  <c r="EM7274" i="6"/>
  <c r="EM7258" i="6"/>
  <c r="EM7242" i="6"/>
  <c r="EM7226" i="6"/>
  <c r="EM7210" i="6"/>
  <c r="EM7194" i="6"/>
  <c r="EM7178" i="6"/>
  <c r="EM7162" i="6"/>
  <c r="EM7146" i="6"/>
  <c r="EM7130" i="6"/>
  <c r="EM7114" i="6"/>
  <c r="EM7098" i="6"/>
  <c r="EM7082" i="6"/>
  <c r="EM7066" i="6"/>
  <c r="EM7050" i="6"/>
  <c r="EM7034" i="6"/>
  <c r="EM7018" i="6"/>
  <c r="EM7002" i="6"/>
  <c r="EM6986" i="6"/>
  <c r="EM6970" i="6"/>
  <c r="EM6954" i="6"/>
  <c r="EM6938" i="6"/>
  <c r="EM6922" i="6"/>
  <c r="EM6906" i="6"/>
  <c r="EM6890" i="6"/>
  <c r="EM6898" i="6"/>
  <c r="EM6882" i="6"/>
  <c r="EM6866" i="6"/>
  <c r="EM6850" i="6"/>
  <c r="EM6834" i="6"/>
  <c r="EM6818" i="6"/>
  <c r="EM6802" i="6"/>
  <c r="EM6786" i="6"/>
  <c r="EM6770" i="6"/>
  <c r="EM6754" i="6"/>
  <c r="EM6738" i="6"/>
  <c r="EM6722" i="6"/>
  <c r="EM6706" i="6"/>
  <c r="EM6690" i="6"/>
  <c r="EM6674" i="6"/>
  <c r="EM6658" i="6"/>
  <c r="EM6642" i="6"/>
  <c r="EM6626" i="6"/>
  <c r="EM6610" i="6"/>
  <c r="EM6594" i="6"/>
  <c r="EM6578" i="6"/>
  <c r="EM6562" i="6"/>
  <c r="EM6546" i="6"/>
  <c r="EM6530" i="6"/>
  <c r="EM6514" i="6"/>
  <c r="EM6498" i="6"/>
  <c r="EM6482" i="6"/>
  <c r="EM6466" i="6"/>
  <c r="EM6450" i="6"/>
  <c r="EM6434" i="6"/>
  <c r="EM6418" i="6"/>
  <c r="EM6402" i="6"/>
  <c r="EM6386" i="6"/>
  <c r="EM6370" i="6"/>
  <c r="EM6354" i="6"/>
  <c r="EM6338" i="6"/>
  <c r="EM6322" i="6"/>
  <c r="EM6306" i="6"/>
  <c r="EM6290" i="6"/>
  <c r="EM6274" i="6"/>
  <c r="EM6258" i="6"/>
  <c r="EM6242" i="6"/>
  <c r="EM6226" i="6"/>
  <c r="EM6210" i="6"/>
  <c r="EM6194" i="6"/>
  <c r="EM6178" i="6"/>
  <c r="EM6162" i="6"/>
  <c r="EM6146" i="6"/>
  <c r="EM6130" i="6"/>
  <c r="EM6114" i="6"/>
  <c r="EM6098" i="6"/>
  <c r="EM6082" i="6"/>
  <c r="EM6066" i="6"/>
  <c r="EM6050" i="6"/>
  <c r="EM6034" i="6"/>
  <c r="EM6018" i="6"/>
  <c r="EM6002" i="6"/>
  <c r="EM5986" i="6"/>
  <c r="EM5970" i="6"/>
  <c r="EM5954" i="6"/>
  <c r="EM5938" i="6"/>
  <c r="EM5922" i="6"/>
  <c r="EM5906" i="6"/>
  <c r="EM5890" i="6"/>
  <c r="EM5874" i="6"/>
  <c r="EM5858" i="6"/>
  <c r="EM5842" i="6"/>
  <c r="EM5826" i="6"/>
  <c r="EM5810" i="6"/>
  <c r="EM5794" i="6"/>
  <c r="EM5778" i="6"/>
  <c r="EM5762" i="6"/>
  <c r="EM5746" i="6"/>
  <c r="EM5730" i="6"/>
  <c r="EM5714" i="6"/>
  <c r="EM5698" i="6"/>
  <c r="EM5682" i="6"/>
  <c r="EM5666" i="6"/>
  <c r="EM5650" i="6"/>
  <c r="EM5634" i="6"/>
  <c r="EM5618" i="6"/>
  <c r="EM5602" i="6"/>
  <c r="EM5586" i="6"/>
  <c r="EM5570" i="6"/>
  <c r="EM5554" i="6"/>
  <c r="EM5538" i="6"/>
  <c r="EM5522" i="6"/>
  <c r="EM5506" i="6"/>
  <c r="EM5490" i="6"/>
  <c r="EM5474" i="6"/>
  <c r="EM5458" i="6"/>
  <c r="EM5442" i="6"/>
  <c r="EM5426" i="6"/>
  <c r="EM5410" i="6"/>
  <c r="EM5394" i="6"/>
  <c r="EM5378" i="6"/>
  <c r="EM5362" i="6"/>
  <c r="EM5346" i="6"/>
  <c r="EM5330" i="6"/>
  <c r="EM5314" i="6"/>
  <c r="EM5298" i="6"/>
  <c r="EM5282" i="6"/>
  <c r="EM5266" i="6"/>
  <c r="EM5250" i="6"/>
  <c r="EM5234" i="6"/>
  <c r="EM5218" i="6"/>
  <c r="EM5202" i="6"/>
  <c r="EM5186" i="6"/>
  <c r="EM5170" i="6"/>
  <c r="EM5154" i="6"/>
  <c r="EM5138" i="6"/>
  <c r="EM5122" i="6"/>
  <c r="EM5106" i="6"/>
  <c r="EM5090" i="6"/>
  <c r="EM5074" i="6"/>
  <c r="EM5058" i="6"/>
  <c r="EM5042" i="6"/>
  <c r="EM5026" i="6"/>
  <c r="EM5010" i="6"/>
  <c r="EM4994" i="6"/>
  <c r="EM4978" i="6"/>
  <c r="EM4962" i="6"/>
  <c r="EM4946" i="6"/>
  <c r="EM4930" i="6"/>
  <c r="EM4914" i="6"/>
  <c r="EM4898" i="6"/>
  <c r="EM4882" i="6"/>
  <c r="EM4866" i="6"/>
  <c r="EM4850" i="6"/>
  <c r="EM4834" i="6"/>
  <c r="EM4818" i="6"/>
  <c r="EM4802" i="6"/>
  <c r="EM4786" i="6"/>
  <c r="EM4770" i="6"/>
  <c r="EM4754" i="6"/>
  <c r="EM4738" i="6"/>
  <c r="EM4722" i="6"/>
  <c r="EM4706" i="6"/>
  <c r="EM4690" i="6"/>
  <c r="EM4674" i="6"/>
  <c r="EM4658" i="6"/>
  <c r="EM4642" i="6"/>
  <c r="EM4626" i="6"/>
  <c r="EM4610" i="6"/>
  <c r="EM4594" i="6"/>
  <c r="EM4578" i="6"/>
  <c r="EM4562" i="6"/>
  <c r="EM4546" i="6"/>
  <c r="EM4530" i="6"/>
  <c r="EM4514" i="6"/>
  <c r="EM4498" i="6"/>
  <c r="EM4482" i="6"/>
  <c r="EM4466" i="6"/>
  <c r="EM4450" i="6"/>
  <c r="EM4434" i="6"/>
  <c r="EM4418" i="6"/>
  <c r="EM4402" i="6"/>
  <c r="EM4386" i="6"/>
  <c r="EM4370" i="6"/>
  <c r="EM4354" i="6"/>
  <c r="EM4338" i="6"/>
  <c r="EM4322" i="6"/>
  <c r="EM4306" i="6"/>
  <c r="EM4290" i="6"/>
  <c r="EM4274" i="6"/>
  <c r="EM4258" i="6"/>
  <c r="EM4242" i="6"/>
  <c r="EM4226" i="6"/>
  <c r="EM4210" i="6"/>
  <c r="EM4194" i="6"/>
  <c r="EM7835" i="6"/>
  <c r="EM7819" i="6"/>
  <c r="EM7803" i="6"/>
  <c r="EM7787" i="6"/>
  <c r="EM7771" i="6"/>
  <c r="EM7755" i="6"/>
  <c r="EM7739" i="6"/>
  <c r="EM7723" i="6"/>
  <c r="EM7707" i="6"/>
  <c r="EM7691" i="6"/>
  <c r="EM7675" i="6"/>
  <c r="EM7659" i="6"/>
  <c r="EM7643" i="6"/>
  <c r="EM7627" i="6"/>
  <c r="EM7611" i="6"/>
  <c r="EM7595" i="6"/>
  <c r="EM7579" i="6"/>
  <c r="EM7563" i="6"/>
  <c r="EM7547" i="6"/>
  <c r="EM7531" i="6"/>
  <c r="EM7515" i="6"/>
  <c r="EM7499" i="6"/>
  <c r="EM7483" i="6"/>
  <c r="EM7467" i="6"/>
  <c r="EM7451" i="6"/>
  <c r="EM7435" i="6"/>
  <c r="EM7419" i="6"/>
  <c r="EM7403" i="6"/>
  <c r="EM7387" i="6"/>
  <c r="EM7371" i="6"/>
  <c r="EM7355" i="6"/>
  <c r="EM7339" i="6"/>
  <c r="EM7323" i="6"/>
  <c r="EM7307" i="6"/>
  <c r="EM7291" i="6"/>
  <c r="EM7275" i="6"/>
  <c r="EM7259" i="6"/>
  <c r="EM7243" i="6"/>
  <c r="EM7227" i="6"/>
  <c r="EM7211" i="6"/>
  <c r="EM7195" i="6"/>
  <c r="EM7179" i="6"/>
  <c r="EM7163" i="6"/>
  <c r="EM7147" i="6"/>
  <c r="EM7131" i="6"/>
  <c r="EM7115" i="6"/>
  <c r="EM7099" i="6"/>
  <c r="EM7083" i="6"/>
  <c r="EM7067" i="6"/>
  <c r="EM7051" i="6"/>
  <c r="EM7035" i="6"/>
  <c r="EM7019" i="6"/>
  <c r="EM7003" i="6"/>
  <c r="EM6987" i="6"/>
  <c r="EM6971" i="6"/>
  <c r="EM6955" i="6"/>
  <c r="EM6939" i="6"/>
  <c r="EM6923" i="6"/>
  <c r="EM6907" i="6"/>
  <c r="EM6891" i="6"/>
  <c r="EM6875" i="6"/>
  <c r="EM6859" i="6"/>
  <c r="EM6843" i="6"/>
  <c r="EM6827" i="6"/>
  <c r="EM6811" i="6"/>
  <c r="EM6795" i="6"/>
  <c r="EM6779" i="6"/>
  <c r="EM6763" i="6"/>
  <c r="EM6747" i="6"/>
  <c r="EM6731" i="6"/>
  <c r="EM6715" i="6"/>
  <c r="EM6699" i="6"/>
  <c r="EM6683" i="6"/>
  <c r="EM6667" i="6"/>
  <c r="EM6651" i="6"/>
  <c r="EM6635" i="6"/>
  <c r="EM6619" i="6"/>
  <c r="EM6603" i="6"/>
  <c r="EM6587" i="6"/>
  <c r="EM6571" i="6"/>
  <c r="EM6555" i="6"/>
  <c r="EM6539" i="6"/>
  <c r="EM6523" i="6"/>
  <c r="EM6507" i="6"/>
  <c r="EM6491" i="6"/>
  <c r="EM6874" i="6"/>
  <c r="EM6858" i="6"/>
  <c r="EM6842" i="6"/>
  <c r="EM6826" i="6"/>
  <c r="EM6810" i="6"/>
  <c r="EM6794" i="6"/>
  <c r="EM6778" i="6"/>
  <c r="EM6762" i="6"/>
  <c r="EM6746" i="6"/>
  <c r="EM6730" i="6"/>
  <c r="EM6714" i="6"/>
  <c r="EM6698" i="6"/>
  <c r="EM6682" i="6"/>
  <c r="EM6666" i="6"/>
  <c r="EM6650" i="6"/>
  <c r="EM6634" i="6"/>
  <c r="EM6618" i="6"/>
  <c r="EM6602" i="6"/>
  <c r="EM6586" i="6"/>
  <c r="EM6570" i="6"/>
  <c r="EM6554" i="6"/>
  <c r="EM6538" i="6"/>
  <c r="EM6522" i="6"/>
  <c r="EM6506" i="6"/>
  <c r="EM6490" i="6"/>
  <c r="EM6474" i="6"/>
  <c r="EM6458" i="6"/>
  <c r="EM6442" i="6"/>
  <c r="EM6426" i="6"/>
  <c r="EM6410" i="6"/>
  <c r="EM6394" i="6"/>
  <c r="EM6378" i="6"/>
  <c r="EM6362" i="6"/>
  <c r="EM6346" i="6"/>
  <c r="EM6330" i="6"/>
  <c r="EM6314" i="6"/>
  <c r="EM6298" i="6"/>
  <c r="EM6282" i="6"/>
  <c r="EM6266" i="6"/>
  <c r="EM6250" i="6"/>
  <c r="EM6234" i="6"/>
  <c r="EM6218" i="6"/>
  <c r="EM6202" i="6"/>
  <c r="EM6186" i="6"/>
  <c r="EM6170" i="6"/>
  <c r="EM6154" i="6"/>
  <c r="EM6138" i="6"/>
  <c r="EM6122" i="6"/>
  <c r="EM6106" i="6"/>
  <c r="EM6090" i="6"/>
  <c r="EM6074" i="6"/>
  <c r="EM6058" i="6"/>
  <c r="EM6042" i="6"/>
  <c r="EM6026" i="6"/>
  <c r="EM6010" i="6"/>
  <c r="EM5994" i="6"/>
  <c r="EM5978" i="6"/>
  <c r="EM5962" i="6"/>
  <c r="EM5946" i="6"/>
  <c r="EM5930" i="6"/>
  <c r="EM5914" i="6"/>
  <c r="EM5898" i="6"/>
  <c r="EM5882" i="6"/>
  <c r="EM5866" i="6"/>
  <c r="EM5850" i="6"/>
  <c r="EM5834" i="6"/>
  <c r="EM5818" i="6"/>
  <c r="EM5802" i="6"/>
  <c r="EM5786" i="6"/>
  <c r="EM5770" i="6"/>
  <c r="EM5754" i="6"/>
  <c r="EM5738" i="6"/>
  <c r="EM5722" i="6"/>
  <c r="EM5706" i="6"/>
  <c r="EM5690" i="6"/>
  <c r="EM5674" i="6"/>
  <c r="EM5658" i="6"/>
  <c r="EM5642" i="6"/>
  <c r="EM5626" i="6"/>
  <c r="EM5610" i="6"/>
  <c r="EM5594" i="6"/>
  <c r="EM5578" i="6"/>
  <c r="EM5562" i="6"/>
  <c r="EM5546" i="6"/>
  <c r="EM5530" i="6"/>
  <c r="EM5514" i="6"/>
  <c r="EM5498" i="6"/>
  <c r="EM5482" i="6"/>
  <c r="EM5466" i="6"/>
  <c r="EM5450" i="6"/>
  <c r="EM5434" i="6"/>
  <c r="EM5418" i="6"/>
  <c r="EM5402" i="6"/>
  <c r="EM5386" i="6"/>
  <c r="EM5370" i="6"/>
  <c r="EM5354" i="6"/>
  <c r="EM5338" i="6"/>
  <c r="EM5322" i="6"/>
  <c r="EM5306" i="6"/>
  <c r="EM5290" i="6"/>
  <c r="EM5274" i="6"/>
  <c r="EM5258" i="6"/>
  <c r="EM5242" i="6"/>
  <c r="EM5226" i="6"/>
  <c r="EM5210" i="6"/>
  <c r="EM5194" i="6"/>
  <c r="EM5178" i="6"/>
  <c r="EM5162" i="6"/>
  <c r="EM5146" i="6"/>
  <c r="EM5130" i="6"/>
  <c r="EM5114" i="6"/>
  <c r="EM5098" i="6"/>
  <c r="EM5082" i="6"/>
  <c r="EM5066" i="6"/>
  <c r="EM5050" i="6"/>
  <c r="EM5034" i="6"/>
  <c r="EM5018" i="6"/>
  <c r="EM5002" i="6"/>
  <c r="EM4986" i="6"/>
  <c r="EM4970" i="6"/>
  <c r="EM4954" i="6"/>
  <c r="EM4938" i="6"/>
  <c r="EM4922" i="6"/>
  <c r="EM4906" i="6"/>
  <c r="EM4890" i="6"/>
  <c r="EM4874" i="6"/>
  <c r="EM4858" i="6"/>
  <c r="EM4842" i="6"/>
  <c r="EM4826" i="6"/>
  <c r="EM4810" i="6"/>
  <c r="EM4794" i="6"/>
  <c r="EM4778" i="6"/>
  <c r="EM4762" i="6"/>
  <c r="EM4746" i="6"/>
  <c r="EM4730" i="6"/>
  <c r="EM4714" i="6"/>
  <c r="EM4698" i="6"/>
  <c r="EM4682" i="6"/>
  <c r="EM4666" i="6"/>
  <c r="EM4650" i="6"/>
  <c r="EM4634" i="6"/>
  <c r="EM4618" i="6"/>
  <c r="EM4602" i="6"/>
  <c r="EM4586" i="6"/>
  <c r="EM4570" i="6"/>
  <c r="EM4554" i="6"/>
  <c r="EM4538" i="6"/>
  <c r="EM4522" i="6"/>
  <c r="EM4506" i="6"/>
  <c r="EM4490" i="6"/>
  <c r="EM4474" i="6"/>
  <c r="EM4458" i="6"/>
  <c r="EM4442" i="6"/>
  <c r="EM4426" i="6"/>
  <c r="EM4410" i="6"/>
  <c r="EM4394" i="6"/>
  <c r="EM4378" i="6"/>
  <c r="EM4362" i="6"/>
  <c r="EM4346" i="6"/>
  <c r="EM4330" i="6"/>
  <c r="EM4314" i="6"/>
  <c r="EM4298" i="6"/>
  <c r="EM4282" i="6"/>
  <c r="EM4266" i="6"/>
  <c r="EM4250" i="6"/>
  <c r="EM4234" i="6"/>
  <c r="EM4218" i="6"/>
  <c r="EM4202" i="6"/>
  <c r="EM4186" i="6"/>
  <c r="EM4170" i="6"/>
  <c r="EM7827" i="6"/>
  <c r="EM7811" i="6"/>
  <c r="EM7795" i="6"/>
  <c r="EM7779" i="6"/>
  <c r="EM7763" i="6"/>
  <c r="EM7747" i="6"/>
  <c r="EM7731" i="6"/>
  <c r="EM7715" i="6"/>
  <c r="EM7699" i="6"/>
  <c r="EM7683" i="6"/>
  <c r="EM7667" i="6"/>
  <c r="EM7651" i="6"/>
  <c r="EM7635" i="6"/>
  <c r="EM7619" i="6"/>
  <c r="EM7603" i="6"/>
  <c r="EM7587" i="6"/>
  <c r="EM7571" i="6"/>
  <c r="EM7555" i="6"/>
  <c r="EM7539" i="6"/>
  <c r="EM7523" i="6"/>
  <c r="EM7507" i="6"/>
  <c r="EM7491" i="6"/>
  <c r="EM7475" i="6"/>
  <c r="EM7459" i="6"/>
  <c r="EM7443" i="6"/>
  <c r="EM7427" i="6"/>
  <c r="EM7411" i="6"/>
  <c r="EM7395" i="6"/>
  <c r="EM7379" i="6"/>
  <c r="EM7363" i="6"/>
  <c r="EM7347" i="6"/>
  <c r="EM7331" i="6"/>
  <c r="EM7315" i="6"/>
  <c r="EM7299" i="6"/>
  <c r="EM7283" i="6"/>
  <c r="EM7267" i="6"/>
  <c r="EM7251" i="6"/>
  <c r="EM7235" i="6"/>
  <c r="EM7219" i="6"/>
  <c r="EM7203" i="6"/>
  <c r="EM7187" i="6"/>
  <c r="EM7171" i="6"/>
  <c r="EM7155" i="6"/>
  <c r="EM7139" i="6"/>
  <c r="EM7123" i="6"/>
  <c r="EM7107" i="6"/>
  <c r="EM7091" i="6"/>
  <c r="EM7075" i="6"/>
  <c r="EM7059" i="6"/>
  <c r="EM7043" i="6"/>
  <c r="EM7027" i="6"/>
  <c r="EM7011" i="6"/>
  <c r="EM6995" i="6"/>
  <c r="EM6979" i="6"/>
  <c r="EM6963" i="6"/>
  <c r="EM6947" i="6"/>
  <c r="EM6931" i="6"/>
  <c r="EM6915" i="6"/>
  <c r="EM6899" i="6"/>
  <c r="EM6883" i="6"/>
  <c r="EM6867" i="6"/>
  <c r="EM6851" i="6"/>
  <c r="EM6835" i="6"/>
  <c r="EM6819" i="6"/>
  <c r="EM6803" i="6"/>
  <c r="EM6787" i="6"/>
  <c r="EM6771" i="6"/>
  <c r="EM6755" i="6"/>
  <c r="EM6739" i="6"/>
  <c r="EM6723" i="6"/>
  <c r="EM6707" i="6"/>
  <c r="EM6691" i="6"/>
  <c r="EM6675" i="6"/>
  <c r="EM6659" i="6"/>
  <c r="EM6643" i="6"/>
  <c r="EM6627" i="6"/>
  <c r="EM6611" i="6"/>
  <c r="EM6595" i="6"/>
  <c r="EM6579" i="6"/>
  <c r="EM6563" i="6"/>
  <c r="EM6547" i="6"/>
  <c r="EM6531" i="6"/>
  <c r="EM6515" i="6"/>
  <c r="EM6499" i="6"/>
  <c r="EM6483" i="6"/>
  <c r="EM6467" i="6"/>
  <c r="EM6451" i="6"/>
  <c r="EM6435" i="6"/>
  <c r="EM6419" i="6"/>
  <c r="EM6403" i="6"/>
  <c r="EM6387" i="6"/>
  <c r="EM6371" i="6"/>
  <c r="EM6355" i="6"/>
  <c r="EM6339" i="6"/>
  <c r="EM6323" i="6"/>
  <c r="EM6307" i="6"/>
  <c r="EM6291" i="6"/>
  <c r="EM6275" i="6"/>
  <c r="EM6259" i="6"/>
  <c r="EM6243" i="6"/>
  <c r="EM6227" i="6"/>
  <c r="EM6211" i="6"/>
  <c r="EM6195" i="6"/>
  <c r="EM6179" i="6"/>
  <c r="EM6163" i="6"/>
  <c r="EM6147" i="6"/>
  <c r="EM6131" i="6"/>
  <c r="EM6115" i="6"/>
  <c r="EM6099" i="6"/>
  <c r="EM6083" i="6"/>
  <c r="EM6067" i="6"/>
  <c r="EM6051" i="6"/>
  <c r="EM6035" i="6"/>
  <c r="EM6019" i="6"/>
  <c r="EM6003" i="6"/>
  <c r="EM5987" i="6"/>
  <c r="EM5971" i="6"/>
  <c r="EM5955" i="6"/>
  <c r="EM5939" i="6"/>
  <c r="EM5923" i="6"/>
  <c r="EM5907" i="6"/>
  <c r="EM5891" i="6"/>
  <c r="EM5875" i="6"/>
  <c r="EM5859" i="6"/>
  <c r="EM5843" i="6"/>
  <c r="EM5827" i="6"/>
  <c r="EM5811" i="6"/>
  <c r="EM5795" i="6"/>
  <c r="EM5779" i="6"/>
  <c r="EM5763" i="6"/>
  <c r="EM5747" i="6"/>
  <c r="EM5731" i="6"/>
  <c r="EM5715" i="6"/>
  <c r="EM5699" i="6"/>
  <c r="EM5683" i="6"/>
  <c r="EM5667" i="6"/>
  <c r="EM5651" i="6"/>
  <c r="EM5635" i="6"/>
  <c r="EM5619" i="6"/>
  <c r="EM5603" i="6"/>
  <c r="EM5587" i="6"/>
  <c r="EM5571" i="6"/>
  <c r="EM5555" i="6"/>
  <c r="EM5539" i="6"/>
  <c r="EM5523" i="6"/>
  <c r="EM5507" i="6"/>
  <c r="EM5491" i="6"/>
  <c r="EM5475" i="6"/>
  <c r="EM5459" i="6"/>
  <c r="EM5443" i="6"/>
  <c r="EM5427" i="6"/>
  <c r="EM5411" i="6"/>
  <c r="EM5395" i="6"/>
  <c r="EM5379" i="6"/>
  <c r="EM5363" i="6"/>
  <c r="EM5347" i="6"/>
  <c r="EM5331" i="6"/>
  <c r="EM5315" i="6"/>
  <c r="EM5299" i="6"/>
  <c r="EM5283" i="6"/>
  <c r="EM5267" i="6"/>
  <c r="EM5251" i="6"/>
  <c r="EM5235" i="6"/>
  <c r="EM5219" i="6"/>
  <c r="EM5203" i="6"/>
  <c r="EM5187" i="6"/>
  <c r="EM5171" i="6"/>
  <c r="EM5155" i="6"/>
  <c r="EM5139" i="6"/>
  <c r="EM5123" i="6"/>
  <c r="EM5107" i="6"/>
  <c r="EM5091" i="6"/>
  <c r="EM5075" i="6"/>
  <c r="EM5059" i="6"/>
  <c r="EM5043" i="6"/>
  <c r="EM5027" i="6"/>
  <c r="EM5011" i="6"/>
  <c r="EM4995" i="6"/>
  <c r="EM4979" i="6"/>
  <c r="EM4963" i="6"/>
  <c r="EM4947" i="6"/>
  <c r="EM4931" i="6"/>
  <c r="EM4915" i="6"/>
  <c r="EM4899" i="6"/>
  <c r="EM4883" i="6"/>
  <c r="EM4867" i="6"/>
  <c r="EM4851" i="6"/>
  <c r="EM4835" i="6"/>
  <c r="EM4819" i="6"/>
  <c r="EM4803" i="6"/>
  <c r="EM4787" i="6"/>
  <c r="EM4771" i="6"/>
  <c r="EM4755" i="6"/>
  <c r="EM4739" i="6"/>
  <c r="EM4723" i="6"/>
  <c r="EM4707" i="6"/>
  <c r="EM4691" i="6"/>
  <c r="EM4675" i="6"/>
  <c r="EM4659" i="6"/>
  <c r="EM4643" i="6"/>
  <c r="EM4627" i="6"/>
  <c r="EM4611" i="6"/>
  <c r="EM4595" i="6"/>
  <c r="EM4579" i="6"/>
  <c r="EM4563" i="6"/>
  <c r="EM4547" i="6"/>
  <c r="EM4531" i="6"/>
  <c r="EM4515" i="6"/>
  <c r="EM4499" i="6"/>
  <c r="EM4483" i="6"/>
  <c r="EM4467" i="6"/>
  <c r="EM4451" i="6"/>
  <c r="EM4435" i="6"/>
  <c r="EM4419" i="6"/>
  <c r="EM4403" i="6"/>
  <c r="EM4387" i="6"/>
  <c r="EM4371" i="6"/>
  <c r="EM4355" i="6"/>
  <c r="EM4339" i="6"/>
  <c r="EM4323" i="6"/>
  <c r="EM4307" i="6"/>
  <c r="EM4291" i="6"/>
  <c r="EM4275" i="6"/>
  <c r="EM4259" i="6"/>
  <c r="EM4243" i="6"/>
  <c r="EM4227" i="6"/>
  <c r="EM4211" i="6"/>
  <c r="EM4195" i="6"/>
  <c r="EM4179" i="6"/>
  <c r="EM4163" i="6"/>
  <c r="EM4147" i="6"/>
  <c r="EM4178" i="6"/>
  <c r="EM4162" i="6"/>
  <c r="EM4146" i="6"/>
  <c r="EM4130" i="6"/>
  <c r="EM4114" i="6"/>
  <c r="EM4098" i="6"/>
  <c r="EM4082" i="6"/>
  <c r="EM4066" i="6"/>
  <c r="EM4050" i="6"/>
  <c r="EM4034" i="6"/>
  <c r="EM4018" i="6"/>
  <c r="EM4002" i="6"/>
  <c r="EM3986" i="6"/>
  <c r="EM3970" i="6"/>
  <c r="EM3954" i="6"/>
  <c r="EM3938" i="6"/>
  <c r="EM3922" i="6"/>
  <c r="EM3906" i="6"/>
  <c r="EM3890" i="6"/>
  <c r="EM3874" i="6"/>
  <c r="EM3858" i="6"/>
  <c r="EM3842" i="6"/>
  <c r="EM3826" i="6"/>
  <c r="EM3810" i="6"/>
  <c r="EM3794" i="6"/>
  <c r="EM3778" i="6"/>
  <c r="EM3762" i="6"/>
  <c r="EM3746" i="6"/>
  <c r="EM3730" i="6"/>
  <c r="EM3714" i="6"/>
  <c r="EM3698" i="6"/>
  <c r="EM3682" i="6"/>
  <c r="EM3666" i="6"/>
  <c r="EM3650" i="6"/>
  <c r="EM3634" i="6"/>
  <c r="EM3618" i="6"/>
  <c r="EM3602" i="6"/>
  <c r="EM3586" i="6"/>
  <c r="EM3570" i="6"/>
  <c r="EM3554" i="6"/>
  <c r="EM3538" i="6"/>
  <c r="EM3522" i="6"/>
  <c r="EM3506" i="6"/>
  <c r="EM3490" i="6"/>
  <c r="EM3474" i="6"/>
  <c r="EM3458" i="6"/>
  <c r="EM3442" i="6"/>
  <c r="EM3426" i="6"/>
  <c r="EM3410" i="6"/>
  <c r="EM3394" i="6"/>
  <c r="EM3378" i="6"/>
  <c r="EM3362" i="6"/>
  <c r="EM3346" i="6"/>
  <c r="EM3330" i="6"/>
  <c r="EM3314" i="6"/>
  <c r="EM3298" i="6"/>
  <c r="EM3282" i="6"/>
  <c r="EM3266" i="6"/>
  <c r="EM3250" i="6"/>
  <c r="EM3234" i="6"/>
  <c r="EM3218" i="6"/>
  <c r="EM3202" i="6"/>
  <c r="EM3186" i="6"/>
  <c r="EM3170" i="6"/>
  <c r="EM3154" i="6"/>
  <c r="EM3138" i="6"/>
  <c r="EM3122" i="6"/>
  <c r="EM3106" i="6"/>
  <c r="EM3090" i="6"/>
  <c r="EM3074" i="6"/>
  <c r="EM3058" i="6"/>
  <c r="EM3042" i="6"/>
  <c r="EM3026" i="6"/>
  <c r="EM3010" i="6"/>
  <c r="EM2994" i="6"/>
  <c r="EM2978" i="6"/>
  <c r="EM2962" i="6"/>
  <c r="EM2946" i="6"/>
  <c r="EM2930" i="6"/>
  <c r="EM2914" i="6"/>
  <c r="EM2898" i="6"/>
  <c r="EM2882" i="6"/>
  <c r="EM2866" i="6"/>
  <c r="EM2850" i="6"/>
  <c r="EM2834" i="6"/>
  <c r="EM2818" i="6"/>
  <c r="EM2802" i="6"/>
  <c r="EM2786" i="6"/>
  <c r="EM2770" i="6"/>
  <c r="EM2754" i="6"/>
  <c r="EM2738" i="6"/>
  <c r="EM2722" i="6"/>
  <c r="EM2706" i="6"/>
  <c r="EM2690" i="6"/>
  <c r="EM2674" i="6"/>
  <c r="EM2658" i="6"/>
  <c r="EM2642" i="6"/>
  <c r="EM2626" i="6"/>
  <c r="EM2610" i="6"/>
  <c r="EM2594" i="6"/>
  <c r="EM2578" i="6"/>
  <c r="EM2562" i="6"/>
  <c r="EM2546" i="6"/>
  <c r="EM2530" i="6"/>
  <c r="EM2514" i="6"/>
  <c r="EM2498" i="6"/>
  <c r="EM2482" i="6"/>
  <c r="EM2466" i="6"/>
  <c r="EM2450" i="6"/>
  <c r="EM2434" i="6"/>
  <c r="EM2418" i="6"/>
  <c r="EM2402" i="6"/>
  <c r="EM2386" i="6"/>
  <c r="EM2370" i="6"/>
  <c r="EM2354" i="6"/>
  <c r="EM2338" i="6"/>
  <c r="EM2322" i="6"/>
  <c r="EM2306" i="6"/>
  <c r="EM2290" i="6"/>
  <c r="EM2274" i="6"/>
  <c r="EM2258" i="6"/>
  <c r="EM2242" i="6"/>
  <c r="EM2226" i="6"/>
  <c r="EM2210" i="6"/>
  <c r="EM2194" i="6"/>
  <c r="EM2178" i="6"/>
  <c r="EM2162" i="6"/>
  <c r="EM2146" i="6"/>
  <c r="EM2130" i="6"/>
  <c r="EM2114" i="6"/>
  <c r="EM2098" i="6"/>
  <c r="EM2082" i="6"/>
  <c r="EM2066" i="6"/>
  <c r="EM2050" i="6"/>
  <c r="EM2034" i="6"/>
  <c r="EM2018" i="6"/>
  <c r="EM2002" i="6"/>
  <c r="EM1986" i="6"/>
  <c r="EM1970" i="6"/>
  <c r="EM1954" i="6"/>
  <c r="EM1938" i="6"/>
  <c r="EM1922" i="6"/>
  <c r="EM1906" i="6"/>
  <c r="EM1890" i="6"/>
  <c r="EM1874" i="6"/>
  <c r="EM1858" i="6"/>
  <c r="EM1842" i="6"/>
  <c r="EM1826" i="6"/>
  <c r="EM1810" i="6"/>
  <c r="EM1794" i="6"/>
  <c r="EM6475" i="6"/>
  <c r="EM6459" i="6"/>
  <c r="EM6443" i="6"/>
  <c r="EM6427" i="6"/>
  <c r="EM6411" i="6"/>
  <c r="EM6395" i="6"/>
  <c r="EM6379" i="6"/>
  <c r="EM6363" i="6"/>
  <c r="EM6347" i="6"/>
  <c r="EM6331" i="6"/>
  <c r="EM6315" i="6"/>
  <c r="EM6299" i="6"/>
  <c r="EM6283" i="6"/>
  <c r="EM6267" i="6"/>
  <c r="EM6251" i="6"/>
  <c r="EM6235" i="6"/>
  <c r="EM6219" i="6"/>
  <c r="EM6203" i="6"/>
  <c r="EM6187" i="6"/>
  <c r="EM6171" i="6"/>
  <c r="EM6155" i="6"/>
  <c r="EM6139" i="6"/>
  <c r="EM6123" i="6"/>
  <c r="EM6107" i="6"/>
  <c r="EM6091" i="6"/>
  <c r="EM6075" i="6"/>
  <c r="EM6059" i="6"/>
  <c r="EM6043" i="6"/>
  <c r="EM6027" i="6"/>
  <c r="EM6011" i="6"/>
  <c r="EM5995" i="6"/>
  <c r="EM5979" i="6"/>
  <c r="EM5963" i="6"/>
  <c r="EM5947" i="6"/>
  <c r="EM5931" i="6"/>
  <c r="EM5915" i="6"/>
  <c r="EM5899" i="6"/>
  <c r="EM5883" i="6"/>
  <c r="EM5867" i="6"/>
  <c r="EM5851" i="6"/>
  <c r="EM5835" i="6"/>
  <c r="EM5819" i="6"/>
  <c r="EM5803" i="6"/>
  <c r="EM5787" i="6"/>
  <c r="EM5771" i="6"/>
  <c r="EM5755" i="6"/>
  <c r="EM5739" i="6"/>
  <c r="EM5723" i="6"/>
  <c r="EM5707" i="6"/>
  <c r="EM5691" i="6"/>
  <c r="EM5675" i="6"/>
  <c r="EM5659" i="6"/>
  <c r="EM5643" i="6"/>
  <c r="EM5627" i="6"/>
  <c r="EM5611" i="6"/>
  <c r="EM5595" i="6"/>
  <c r="EM5579" i="6"/>
  <c r="EM5563" i="6"/>
  <c r="EM5547" i="6"/>
  <c r="EM5531" i="6"/>
  <c r="EM5515" i="6"/>
  <c r="EM5499" i="6"/>
  <c r="EM5483" i="6"/>
  <c r="EM5467" i="6"/>
  <c r="EM5451" i="6"/>
  <c r="EM5435" i="6"/>
  <c r="EM5419" i="6"/>
  <c r="EM5403" i="6"/>
  <c r="EM5387" i="6"/>
  <c r="EM5371" i="6"/>
  <c r="EM5355" i="6"/>
  <c r="EM5339" i="6"/>
  <c r="EM5323" i="6"/>
  <c r="EM5307" i="6"/>
  <c r="EM5291" i="6"/>
  <c r="EM5275" i="6"/>
  <c r="EM5259" i="6"/>
  <c r="EM5243" i="6"/>
  <c r="EM5227" i="6"/>
  <c r="EM5211" i="6"/>
  <c r="EM5195" i="6"/>
  <c r="EM5179" i="6"/>
  <c r="EM5163" i="6"/>
  <c r="EM5147" i="6"/>
  <c r="EM5131" i="6"/>
  <c r="EM5115" i="6"/>
  <c r="EM5099" i="6"/>
  <c r="EM5083" i="6"/>
  <c r="EM5067" i="6"/>
  <c r="EM5051" i="6"/>
  <c r="EM5035" i="6"/>
  <c r="EM5019" i="6"/>
  <c r="EM5003" i="6"/>
  <c r="EM4987" i="6"/>
  <c r="EM4971" i="6"/>
  <c r="EM4955" i="6"/>
  <c r="EM4939" i="6"/>
  <c r="EM4923" i="6"/>
  <c r="EM4907" i="6"/>
  <c r="EM4891" i="6"/>
  <c r="EM4875" i="6"/>
  <c r="EM4859" i="6"/>
  <c r="EM4843" i="6"/>
  <c r="EM4827" i="6"/>
  <c r="EM4811" i="6"/>
  <c r="EM4795" i="6"/>
  <c r="EM4779" i="6"/>
  <c r="EM4763" i="6"/>
  <c r="EM4747" i="6"/>
  <c r="EM4731" i="6"/>
  <c r="EM4715" i="6"/>
  <c r="EM4699" i="6"/>
  <c r="EM4683" i="6"/>
  <c r="EM4667" i="6"/>
  <c r="EM4651" i="6"/>
  <c r="EM4635" i="6"/>
  <c r="EM4619" i="6"/>
  <c r="EM4603" i="6"/>
  <c r="EM4587" i="6"/>
  <c r="EM4571" i="6"/>
  <c r="EM4555" i="6"/>
  <c r="EM4539" i="6"/>
  <c r="EM4523" i="6"/>
  <c r="EM4507" i="6"/>
  <c r="EM4491" i="6"/>
  <c r="EM4475" i="6"/>
  <c r="EM4459" i="6"/>
  <c r="EM4443" i="6"/>
  <c r="EM4427" i="6"/>
  <c r="EM4411" i="6"/>
  <c r="EM4395" i="6"/>
  <c r="EM4379" i="6"/>
  <c r="EM4363" i="6"/>
  <c r="EM4347" i="6"/>
  <c r="EM4331" i="6"/>
  <c r="EM4315" i="6"/>
  <c r="EM4299" i="6"/>
  <c r="EM4283" i="6"/>
  <c r="EM4267" i="6"/>
  <c r="EM4251" i="6"/>
  <c r="EM4235" i="6"/>
  <c r="EM4219" i="6"/>
  <c r="EM4203" i="6"/>
  <c r="EM4187" i="6"/>
  <c r="EM4171" i="6"/>
  <c r="EM4155" i="6"/>
  <c r="EM4139" i="6"/>
  <c r="EM4123" i="6"/>
  <c r="EM4107" i="6"/>
  <c r="EM4091" i="6"/>
  <c r="EM4075" i="6"/>
  <c r="EM4059" i="6"/>
  <c r="EM4154" i="6"/>
  <c r="EM4138" i="6"/>
  <c r="EM4122" i="6"/>
  <c r="EM4106" i="6"/>
  <c r="EM4090" i="6"/>
  <c r="EM4074" i="6"/>
  <c r="EM4058" i="6"/>
  <c r="EM4042" i="6"/>
  <c r="EM4026" i="6"/>
  <c r="EM4010" i="6"/>
  <c r="EM3994" i="6"/>
  <c r="EM3978" i="6"/>
  <c r="EM3962" i="6"/>
  <c r="EM3946" i="6"/>
  <c r="EM3930" i="6"/>
  <c r="EM3914" i="6"/>
  <c r="EM3898" i="6"/>
  <c r="EM3882" i="6"/>
  <c r="EM3866" i="6"/>
  <c r="EM3850" i="6"/>
  <c r="EM3834" i="6"/>
  <c r="EM3818" i="6"/>
  <c r="EM3802" i="6"/>
  <c r="EM3786" i="6"/>
  <c r="EM3770" i="6"/>
  <c r="EM3754" i="6"/>
  <c r="EM3738" i="6"/>
  <c r="EM3722" i="6"/>
  <c r="EM3706" i="6"/>
  <c r="EM3690" i="6"/>
  <c r="EM3674" i="6"/>
  <c r="EM3658" i="6"/>
  <c r="EM3642" i="6"/>
  <c r="EM3626" i="6"/>
  <c r="EM3610" i="6"/>
  <c r="EM3594" i="6"/>
  <c r="EM3578" i="6"/>
  <c r="EM3562" i="6"/>
  <c r="EM3546" i="6"/>
  <c r="EM3530" i="6"/>
  <c r="EM3514" i="6"/>
  <c r="EM3498" i="6"/>
  <c r="EM3482" i="6"/>
  <c r="EM3466" i="6"/>
  <c r="EM3450" i="6"/>
  <c r="EM3434" i="6"/>
  <c r="EM3418" i="6"/>
  <c r="EM3402" i="6"/>
  <c r="EM3386" i="6"/>
  <c r="EM3370" i="6"/>
  <c r="EM3354" i="6"/>
  <c r="EM3338" i="6"/>
  <c r="EM3322" i="6"/>
  <c r="EM3306" i="6"/>
  <c r="EM3290" i="6"/>
  <c r="EM3274" i="6"/>
  <c r="EM3258" i="6"/>
  <c r="EM3242" i="6"/>
  <c r="EM3226" i="6"/>
  <c r="EM3210" i="6"/>
  <c r="EM3194" i="6"/>
  <c r="EM3178" i="6"/>
  <c r="EM3162" i="6"/>
  <c r="EM3146" i="6"/>
  <c r="EM3130" i="6"/>
  <c r="EM3114" i="6"/>
  <c r="EM3098" i="6"/>
  <c r="EM3082" i="6"/>
  <c r="EM3066" i="6"/>
  <c r="EM3050" i="6"/>
  <c r="EM3034" i="6"/>
  <c r="EM3018" i="6"/>
  <c r="EM3002" i="6"/>
  <c r="EM2986" i="6"/>
  <c r="EM2970" i="6"/>
  <c r="EM2954" i="6"/>
  <c r="EM2938" i="6"/>
  <c r="EM2922" i="6"/>
  <c r="EM2906" i="6"/>
  <c r="EM2890" i="6"/>
  <c r="EM2874" i="6"/>
  <c r="EM2858" i="6"/>
  <c r="EM2842" i="6"/>
  <c r="EM2826" i="6"/>
  <c r="EM2810" i="6"/>
  <c r="EM2794" i="6"/>
  <c r="EM2778" i="6"/>
  <c r="EM2762" i="6"/>
  <c r="EM2746" i="6"/>
  <c r="EM2730" i="6"/>
  <c r="EM2714" i="6"/>
  <c r="EM2698" i="6"/>
  <c r="EM2682" i="6"/>
  <c r="EM2666" i="6"/>
  <c r="EM2650" i="6"/>
  <c r="EM2634" i="6"/>
  <c r="EM2618" i="6"/>
  <c r="EM2602" i="6"/>
  <c r="EM2586" i="6"/>
  <c r="EM2570" i="6"/>
  <c r="EM2554" i="6"/>
  <c r="EM2538" i="6"/>
  <c r="EM2522" i="6"/>
  <c r="EM2506" i="6"/>
  <c r="EM2490" i="6"/>
  <c r="EM2474" i="6"/>
  <c r="EM2458" i="6"/>
  <c r="EM2442" i="6"/>
  <c r="EM2426" i="6"/>
  <c r="EM2410" i="6"/>
  <c r="EM2394" i="6"/>
  <c r="EM2378" i="6"/>
  <c r="EM2362" i="6"/>
  <c r="EM2346" i="6"/>
  <c r="EM2330" i="6"/>
  <c r="EM2314" i="6"/>
  <c r="EM2298" i="6"/>
  <c r="EM2282" i="6"/>
  <c r="EM2266" i="6"/>
  <c r="EM2250" i="6"/>
  <c r="EM2234" i="6"/>
  <c r="EM2218" i="6"/>
  <c r="EM2202" i="6"/>
  <c r="EM2186" i="6"/>
  <c r="EM2170" i="6"/>
  <c r="EM2154" i="6"/>
  <c r="EM2138" i="6"/>
  <c r="EM2122" i="6"/>
  <c r="EM2106" i="6"/>
  <c r="EM2090" i="6"/>
  <c r="EM2074" i="6"/>
  <c r="EM2058" i="6"/>
  <c r="EM2042" i="6"/>
  <c r="EM2026" i="6"/>
  <c r="EM2010" i="6"/>
  <c r="EM1994" i="6"/>
  <c r="EM1978" i="6"/>
  <c r="EM1962" i="6"/>
  <c r="EM1946" i="6"/>
  <c r="EM1930" i="6"/>
  <c r="EM1914" i="6"/>
  <c r="EM1898" i="6"/>
  <c r="EM1882" i="6"/>
  <c r="EM1866" i="6"/>
  <c r="EM1850" i="6"/>
  <c r="EM1834" i="6"/>
  <c r="EM1818" i="6"/>
  <c r="EM1802" i="6"/>
  <c r="EM1786" i="6"/>
  <c r="EM1770" i="6"/>
  <c r="EM1754" i="6"/>
  <c r="EM1738" i="6"/>
  <c r="EM1722" i="6"/>
  <c r="EM1706" i="6"/>
  <c r="EM7832" i="6"/>
  <c r="EM7816" i="6"/>
  <c r="EM7800" i="6"/>
  <c r="EM7784" i="6"/>
  <c r="EM7768" i="6"/>
  <c r="EM7752" i="6"/>
  <c r="EM7736" i="6"/>
  <c r="EM7720" i="6"/>
  <c r="EM7704" i="6"/>
  <c r="EM7688" i="6"/>
  <c r="EM7672" i="6"/>
  <c r="EM7656" i="6"/>
  <c r="EM7640" i="6"/>
  <c r="EM7624" i="6"/>
  <c r="EM7608" i="6"/>
  <c r="EM7592" i="6"/>
  <c r="EM7576" i="6"/>
  <c r="EM7560" i="6"/>
  <c r="EM7544" i="6"/>
  <c r="EM7528" i="6"/>
  <c r="EM7512" i="6"/>
  <c r="EM7496" i="6"/>
  <c r="EM7480" i="6"/>
  <c r="EM7464" i="6"/>
  <c r="EM7448" i="6"/>
  <c r="EM7432" i="6"/>
  <c r="EM7416" i="6"/>
  <c r="EM7400" i="6"/>
  <c r="EM7384" i="6"/>
  <c r="EM7368" i="6"/>
  <c r="EM7352" i="6"/>
  <c r="EM7336" i="6"/>
  <c r="EM7320" i="6"/>
  <c r="EM7304" i="6"/>
  <c r="EM7288" i="6"/>
  <c r="EM7272" i="6"/>
  <c r="EM7256" i="6"/>
  <c r="EM7240" i="6"/>
  <c r="EM7224" i="6"/>
  <c r="EM7208" i="6"/>
  <c r="EM7830" i="6"/>
  <c r="EM7814" i="6"/>
  <c r="EM7798" i="6"/>
  <c r="EM7782" i="6"/>
  <c r="EM4131" i="6"/>
  <c r="EM4115" i="6"/>
  <c r="EM4099" i="6"/>
  <c r="EM4083" i="6"/>
  <c r="EM4067" i="6"/>
  <c r="EM4051" i="6"/>
  <c r="EM4035" i="6"/>
  <c r="EM4019" i="6"/>
  <c r="EM4003" i="6"/>
  <c r="EM3987" i="6"/>
  <c r="EM3971" i="6"/>
  <c r="EM3955" i="6"/>
  <c r="EM3939" i="6"/>
  <c r="EM3923" i="6"/>
  <c r="EM3907" i="6"/>
  <c r="EM3891" i="6"/>
  <c r="EM3875" i="6"/>
  <c r="EM3859" i="6"/>
  <c r="EM3843" i="6"/>
  <c r="EM3827" i="6"/>
  <c r="EM3811" i="6"/>
  <c r="EM3795" i="6"/>
  <c r="EM3779" i="6"/>
  <c r="EM3763" i="6"/>
  <c r="EM3747" i="6"/>
  <c r="EM3731" i="6"/>
  <c r="EM3715" i="6"/>
  <c r="EM3699" i="6"/>
  <c r="EM3683" i="6"/>
  <c r="EM3667" i="6"/>
  <c r="EM3651" i="6"/>
  <c r="EM3635" i="6"/>
  <c r="EM3619" i="6"/>
  <c r="EM3603" i="6"/>
  <c r="EM3587" i="6"/>
  <c r="EM3571" i="6"/>
  <c r="EM3555" i="6"/>
  <c r="EM3539" i="6"/>
  <c r="EM3523" i="6"/>
  <c r="EM3507" i="6"/>
  <c r="EM3491" i="6"/>
  <c r="EM3475" i="6"/>
  <c r="EM3459" i="6"/>
  <c r="EM3443" i="6"/>
  <c r="EM3427" i="6"/>
  <c r="EM3411" i="6"/>
  <c r="EM3395" i="6"/>
  <c r="EM3379" i="6"/>
  <c r="EM3363" i="6"/>
  <c r="EM3347" i="6"/>
  <c r="EM3331" i="6"/>
  <c r="EM3315" i="6"/>
  <c r="EM3299" i="6"/>
  <c r="EM3283" i="6"/>
  <c r="EM3267" i="6"/>
  <c r="EM3251" i="6"/>
  <c r="EM3235" i="6"/>
  <c r="EM3219" i="6"/>
  <c r="EM3203" i="6"/>
  <c r="EM3187" i="6"/>
  <c r="EM3171" i="6"/>
  <c r="EM3155" i="6"/>
  <c r="EM3139" i="6"/>
  <c r="EM3123" i="6"/>
  <c r="EM3107" i="6"/>
  <c r="EM3091" i="6"/>
  <c r="EM3075" i="6"/>
  <c r="EM3059" i="6"/>
  <c r="EM3043" i="6"/>
  <c r="EM3027" i="6"/>
  <c r="EM3011" i="6"/>
  <c r="EM2995" i="6"/>
  <c r="EM2979" i="6"/>
  <c r="EM2963" i="6"/>
  <c r="EM2947" i="6"/>
  <c r="EM2931" i="6"/>
  <c r="EM2915" i="6"/>
  <c r="EM2899" i="6"/>
  <c r="EM2883" i="6"/>
  <c r="EM2867" i="6"/>
  <c r="EM2851" i="6"/>
  <c r="EM2835" i="6"/>
  <c r="EM2819" i="6"/>
  <c r="EM2803" i="6"/>
  <c r="EM2787" i="6"/>
  <c r="EM2771" i="6"/>
  <c r="EM2755" i="6"/>
  <c r="EM2739" i="6"/>
  <c r="EM2723" i="6"/>
  <c r="EM2707" i="6"/>
  <c r="EM2691" i="6"/>
  <c r="EM2675" i="6"/>
  <c r="EM2659" i="6"/>
  <c r="EM2643" i="6"/>
  <c r="EM2627" i="6"/>
  <c r="EM2611" i="6"/>
  <c r="EM2595" i="6"/>
  <c r="EM2579" i="6"/>
  <c r="EM2563" i="6"/>
  <c r="EM2547" i="6"/>
  <c r="EM2531" i="6"/>
  <c r="EM2515" i="6"/>
  <c r="EM2499" i="6"/>
  <c r="EM2483" i="6"/>
  <c r="EM2467" i="6"/>
  <c r="EM2451" i="6"/>
  <c r="EM2435" i="6"/>
  <c r="EM2419" i="6"/>
  <c r="EM2403" i="6"/>
  <c r="EM2387" i="6"/>
  <c r="EM2371" i="6"/>
  <c r="EM2355" i="6"/>
  <c r="EM2339" i="6"/>
  <c r="EM2323" i="6"/>
  <c r="EM2307" i="6"/>
  <c r="EM2291" i="6"/>
  <c r="EM2275" i="6"/>
  <c r="EM2259" i="6"/>
  <c r="EM2243" i="6"/>
  <c r="EM2227" i="6"/>
  <c r="EM2211" i="6"/>
  <c r="EM2195" i="6"/>
  <c r="EM2179" i="6"/>
  <c r="EM2163" i="6"/>
  <c r="EM2147" i="6"/>
  <c r="EM2131" i="6"/>
  <c r="EM2115" i="6"/>
  <c r="EM2099" i="6"/>
  <c r="EM2083" i="6"/>
  <c r="EM2067" i="6"/>
  <c r="EM2051" i="6"/>
  <c r="EM2035" i="6"/>
  <c r="EM2019" i="6"/>
  <c r="EM2003" i="6"/>
  <c r="EM1987" i="6"/>
  <c r="EM1971" i="6"/>
  <c r="EM1955" i="6"/>
  <c r="EM1939" i="6"/>
  <c r="EM1923" i="6"/>
  <c r="EM1907" i="6"/>
  <c r="EM1891" i="6"/>
  <c r="EM1875" i="6"/>
  <c r="EM1859" i="6"/>
  <c r="EM1843" i="6"/>
  <c r="EM1827" i="6"/>
  <c r="EM1811" i="6"/>
  <c r="EM1795" i="6"/>
  <c r="EM1779" i="6"/>
  <c r="EM1763" i="6"/>
  <c r="EM1747" i="6"/>
  <c r="EM1731" i="6"/>
  <c r="EM1715" i="6"/>
  <c r="EM1699" i="6"/>
  <c r="EM1683" i="6"/>
  <c r="EM1667" i="6"/>
  <c r="EM1651" i="6"/>
  <c r="EM1635" i="6"/>
  <c r="EM1619" i="6"/>
  <c r="EM1603" i="6"/>
  <c r="EM1587" i="6"/>
  <c r="EM1571" i="6"/>
  <c r="EM1555" i="6"/>
  <c r="EM1539" i="6"/>
  <c r="EM1523" i="6"/>
  <c r="EM1507" i="6"/>
  <c r="EM1491" i="6"/>
  <c r="EM1475" i="6"/>
  <c r="EM1459" i="6"/>
  <c r="EM1443" i="6"/>
  <c r="EM1427" i="6"/>
  <c r="EM1778" i="6"/>
  <c r="EM7840" i="6"/>
  <c r="EM7824" i="6"/>
  <c r="EM7808" i="6"/>
  <c r="EM7792" i="6"/>
  <c r="EM7776" i="6"/>
  <c r="EM7760" i="6"/>
  <c r="EM7744" i="6"/>
  <c r="EM7728" i="6"/>
  <c r="EM7712" i="6"/>
  <c r="EM7696" i="6"/>
  <c r="EM7680" i="6"/>
  <c r="EM7664" i="6"/>
  <c r="EM7648" i="6"/>
  <c r="EM4043" i="6"/>
  <c r="EM4027" i="6"/>
  <c r="EM4011" i="6"/>
  <c r="EM3995" i="6"/>
  <c r="EM3979" i="6"/>
  <c r="EM3963" i="6"/>
  <c r="EM3947" i="6"/>
  <c r="EM3931" i="6"/>
  <c r="EM3915" i="6"/>
  <c r="EM3899" i="6"/>
  <c r="EM3883" i="6"/>
  <c r="EM3867" i="6"/>
  <c r="EM3851" i="6"/>
  <c r="EM3835" i="6"/>
  <c r="EM3819" i="6"/>
  <c r="EM3803" i="6"/>
  <c r="EM3787" i="6"/>
  <c r="EM3771" i="6"/>
  <c r="EM3755" i="6"/>
  <c r="EM3739" i="6"/>
  <c r="EM3723" i="6"/>
  <c r="EM3707" i="6"/>
  <c r="EM3691" i="6"/>
  <c r="EM3675" i="6"/>
  <c r="EM3659" i="6"/>
  <c r="EM3643" i="6"/>
  <c r="EM3627" i="6"/>
  <c r="EM3611" i="6"/>
  <c r="EM3595" i="6"/>
  <c r="EM3579" i="6"/>
  <c r="EM3563" i="6"/>
  <c r="EM3547" i="6"/>
  <c r="EM3531" i="6"/>
  <c r="EM3515" i="6"/>
  <c r="EM3499" i="6"/>
  <c r="EM3483" i="6"/>
  <c r="EM3467" i="6"/>
  <c r="EM3451" i="6"/>
  <c r="EM3435" i="6"/>
  <c r="EM3419" i="6"/>
  <c r="EM3403" i="6"/>
  <c r="EM3387" i="6"/>
  <c r="EM3371" i="6"/>
  <c r="EM3355" i="6"/>
  <c r="EM3339" i="6"/>
  <c r="EM3323" i="6"/>
  <c r="EM3307" i="6"/>
  <c r="EM3291" i="6"/>
  <c r="EM3275" i="6"/>
  <c r="EM3259" i="6"/>
  <c r="EM3243" i="6"/>
  <c r="EM3227" i="6"/>
  <c r="EM3211" i="6"/>
  <c r="EM3195" i="6"/>
  <c r="EM3179" i="6"/>
  <c r="EM3163" i="6"/>
  <c r="EM3147" i="6"/>
  <c r="EM3131" i="6"/>
  <c r="EM3115" i="6"/>
  <c r="EM3099" i="6"/>
  <c r="EM3083" i="6"/>
  <c r="EM3067" i="6"/>
  <c r="EM3051" i="6"/>
  <c r="EM3035" i="6"/>
  <c r="EM3019" i="6"/>
  <c r="EM3003" i="6"/>
  <c r="EM2987" i="6"/>
  <c r="EM2971" i="6"/>
  <c r="EM2955" i="6"/>
  <c r="EM2939" i="6"/>
  <c r="EM2923" i="6"/>
  <c r="EM2907" i="6"/>
  <c r="EM2891" i="6"/>
  <c r="EM2875" i="6"/>
  <c r="EM2859" i="6"/>
  <c r="EM2843" i="6"/>
  <c r="EM2827" i="6"/>
  <c r="EM2811" i="6"/>
  <c r="EM2795" i="6"/>
  <c r="EM2779" i="6"/>
  <c r="EM2763" i="6"/>
  <c r="EM2747" i="6"/>
  <c r="EM2731" i="6"/>
  <c r="EM2715" i="6"/>
  <c r="EM2699" i="6"/>
  <c r="EM2683" i="6"/>
  <c r="EM2667" i="6"/>
  <c r="EM2651" i="6"/>
  <c r="EM2635" i="6"/>
  <c r="EM2619" i="6"/>
  <c r="EM2603" i="6"/>
  <c r="EM2587" i="6"/>
  <c r="EM2571" i="6"/>
  <c r="EM2555" i="6"/>
  <c r="EM2539" i="6"/>
  <c r="EM2523" i="6"/>
  <c r="EM2507" i="6"/>
  <c r="EM2491" i="6"/>
  <c r="EM2475" i="6"/>
  <c r="EM2459" i="6"/>
  <c r="EM2443" i="6"/>
  <c r="EM2427" i="6"/>
  <c r="EM2411" i="6"/>
  <c r="EM2395" i="6"/>
  <c r="EM2379" i="6"/>
  <c r="EM2363" i="6"/>
  <c r="EM2347" i="6"/>
  <c r="EM2331" i="6"/>
  <c r="EM2315" i="6"/>
  <c r="EM2299" i="6"/>
  <c r="EM2283" i="6"/>
  <c r="EM2267" i="6"/>
  <c r="EM2251" i="6"/>
  <c r="EM2235" i="6"/>
  <c r="EM2219" i="6"/>
  <c r="EM2203" i="6"/>
  <c r="EM2187" i="6"/>
  <c r="EM2171" i="6"/>
  <c r="EM2155" i="6"/>
  <c r="EM2139" i="6"/>
  <c r="EM2123" i="6"/>
  <c r="EM2107" i="6"/>
  <c r="EM2091" i="6"/>
  <c r="EM2075" i="6"/>
  <c r="EM2059" i="6"/>
  <c r="EM2043" i="6"/>
  <c r="EM2027" i="6"/>
  <c r="EM2011" i="6"/>
  <c r="EM1995" i="6"/>
  <c r="EM1979" i="6"/>
  <c r="EM1963" i="6"/>
  <c r="EM1947" i="6"/>
  <c r="EM1931" i="6"/>
  <c r="EM1915" i="6"/>
  <c r="EM1899" i="6"/>
  <c r="EM1883" i="6"/>
  <c r="EM1867" i="6"/>
  <c r="EM1851" i="6"/>
  <c r="EM1835" i="6"/>
  <c r="EM1819" i="6"/>
  <c r="EM1803" i="6"/>
  <c r="EM1787" i="6"/>
  <c r="EM1771" i="6"/>
  <c r="EM1755" i="6"/>
  <c r="EM1739" i="6"/>
  <c r="EM1723" i="6"/>
  <c r="EM1690" i="6"/>
  <c r="EM1674" i="6"/>
  <c r="EM1658" i="6"/>
  <c r="EM1642" i="6"/>
  <c r="EM1626" i="6"/>
  <c r="EM1610" i="6"/>
  <c r="EM1594" i="6"/>
  <c r="EM1578" i="6"/>
  <c r="EM1562" i="6"/>
  <c r="EM1546" i="6"/>
  <c r="EM1530" i="6"/>
  <c r="EM1514" i="6"/>
  <c r="EM1498" i="6"/>
  <c r="EM1482" i="6"/>
  <c r="EM7192" i="6"/>
  <c r="EM7176" i="6"/>
  <c r="EM7160" i="6"/>
  <c r="EM7144" i="6"/>
  <c r="EM7128" i="6"/>
  <c r="EM7112" i="6"/>
  <c r="EM7096" i="6"/>
  <c r="EM7080" i="6"/>
  <c r="EM7064" i="6"/>
  <c r="EM7048" i="6"/>
  <c r="EM7032" i="6"/>
  <c r="EM7016" i="6"/>
  <c r="EM7000" i="6"/>
  <c r="EM6984" i="6"/>
  <c r="EM6968" i="6"/>
  <c r="EM6952" i="6"/>
  <c r="EM6936" i="6"/>
  <c r="EM6920" i="6"/>
  <c r="EM6904" i="6"/>
  <c r="EM6888" i="6"/>
  <c r="EM6872" i="6"/>
  <c r="EM6856" i="6"/>
  <c r="EM6840" i="6"/>
  <c r="EM6824" i="6"/>
  <c r="EM6808" i="6"/>
  <c r="EM6792" i="6"/>
  <c r="EM6776" i="6"/>
  <c r="EM6760" i="6"/>
  <c r="EM6744" i="6"/>
  <c r="EM6728" i="6"/>
  <c r="EM6712" i="6"/>
  <c r="EM6696" i="6"/>
  <c r="EM6680" i="6"/>
  <c r="EM6664" i="6"/>
  <c r="EM6648" i="6"/>
  <c r="EM6632" i="6"/>
  <c r="EM6616" i="6"/>
  <c r="EM6600" i="6"/>
  <c r="EM6584" i="6"/>
  <c r="EM6568" i="6"/>
  <c r="EM6552" i="6"/>
  <c r="EM6536" i="6"/>
  <c r="EM6520" i="6"/>
  <c r="EM6504" i="6"/>
  <c r="EM6488" i="6"/>
  <c r="EM6472" i="6"/>
  <c r="EM6456" i="6"/>
  <c r="EM6440" i="6"/>
  <c r="EM6424" i="6"/>
  <c r="EM6408" i="6"/>
  <c r="EM6392" i="6"/>
  <c r="EM6376" i="6"/>
  <c r="EM6360" i="6"/>
  <c r="EM6344" i="6"/>
  <c r="EM6328" i="6"/>
  <c r="EM6312" i="6"/>
  <c r="EM6296" i="6"/>
  <c r="EM6280" i="6"/>
  <c r="EM6264" i="6"/>
  <c r="EM6248" i="6"/>
  <c r="EM6232" i="6"/>
  <c r="EM6216" i="6"/>
  <c r="EM6200" i="6"/>
  <c r="EM6184" i="6"/>
  <c r="EM6168" i="6"/>
  <c r="EM6152" i="6"/>
  <c r="EM6136" i="6"/>
  <c r="EM6120" i="6"/>
  <c r="EM6104" i="6"/>
  <c r="EM6088" i="6"/>
  <c r="EM6072" i="6"/>
  <c r="EM6056" i="6"/>
  <c r="EM6040" i="6"/>
  <c r="EM6024" i="6"/>
  <c r="EM6008" i="6"/>
  <c r="EM5992" i="6"/>
  <c r="EM5976" i="6"/>
  <c r="EM5960" i="6"/>
  <c r="EM5944" i="6"/>
  <c r="EM5928" i="6"/>
  <c r="EM5912" i="6"/>
  <c r="EM5896" i="6"/>
  <c r="EM5880" i="6"/>
  <c r="EM5864" i="6"/>
  <c r="EM5848" i="6"/>
  <c r="EM5832" i="6"/>
  <c r="EM5816" i="6"/>
  <c r="EM5800" i="6"/>
  <c r="EM5784" i="6"/>
  <c r="EM5768" i="6"/>
  <c r="EM5752" i="6"/>
  <c r="EM5736" i="6"/>
  <c r="EM5720" i="6"/>
  <c r="EM5704" i="6"/>
  <c r="EM5688" i="6"/>
  <c r="EM5672" i="6"/>
  <c r="EM5656" i="6"/>
  <c r="EM5640" i="6"/>
  <c r="EM5624" i="6"/>
  <c r="EM5608" i="6"/>
  <c r="EM5592" i="6"/>
  <c r="EM5576" i="6"/>
  <c r="EM5560" i="6"/>
  <c r="EM5544" i="6"/>
  <c r="EM5528" i="6"/>
  <c r="EM5512" i="6"/>
  <c r="EM5496" i="6"/>
  <c r="EM5480" i="6"/>
  <c r="EM5464" i="6"/>
  <c r="EM5448" i="6"/>
  <c r="EM5432" i="6"/>
  <c r="EM5416" i="6"/>
  <c r="EM5400" i="6"/>
  <c r="EM5384" i="6"/>
  <c r="EM5368" i="6"/>
  <c r="EM5352" i="6"/>
  <c r="EM5336" i="6"/>
  <c r="EM5320" i="6"/>
  <c r="EM5304" i="6"/>
  <c r="EM5288" i="6"/>
  <c r="EM5272" i="6"/>
  <c r="EM5256" i="6"/>
  <c r="EM5240" i="6"/>
  <c r="EM5224" i="6"/>
  <c r="EM5208" i="6"/>
  <c r="EM5192" i="6"/>
  <c r="EM5176" i="6"/>
  <c r="EM5160" i="6"/>
  <c r="EM5144" i="6"/>
  <c r="EM5128" i="6"/>
  <c r="EM5112" i="6"/>
  <c r="EM5096" i="6"/>
  <c r="EM5080" i="6"/>
  <c r="EM5064" i="6"/>
  <c r="EM5048" i="6"/>
  <c r="EM5032" i="6"/>
  <c r="EM5016" i="6"/>
  <c r="EM5000" i="6"/>
  <c r="EM4984" i="6"/>
  <c r="EM4968" i="6"/>
  <c r="EM4952" i="6"/>
  <c r="EM4936" i="6"/>
  <c r="EM4920" i="6"/>
  <c r="EM4904" i="6"/>
  <c r="EM4888" i="6"/>
  <c r="EM4872" i="6"/>
  <c r="EM4856" i="6"/>
  <c r="EM4840" i="6"/>
  <c r="EM4824" i="6"/>
  <c r="EM4808" i="6"/>
  <c r="EM4792" i="6"/>
  <c r="EM4776" i="6"/>
  <c r="EM4760" i="6"/>
  <c r="EM4744" i="6"/>
  <c r="EM4728" i="6"/>
  <c r="EM4712" i="6"/>
  <c r="EM4696" i="6"/>
  <c r="EM4680" i="6"/>
  <c r="EM4664" i="6"/>
  <c r="EM4648" i="6"/>
  <c r="EM4632" i="6"/>
  <c r="EM4616" i="6"/>
  <c r="EM4600" i="6"/>
  <c r="EM4584" i="6"/>
  <c r="EM4568" i="6"/>
  <c r="EM4552" i="6"/>
  <c r="EM4536" i="6"/>
  <c r="EM4520" i="6"/>
  <c r="EM4504" i="6"/>
  <c r="EM4488" i="6"/>
  <c r="EM7766" i="6"/>
  <c r="EM7750" i="6"/>
  <c r="EM7734" i="6"/>
  <c r="EM7718" i="6"/>
  <c r="EM7702" i="6"/>
  <c r="EM7686" i="6"/>
  <c r="EM7670" i="6"/>
  <c r="EM7654" i="6"/>
  <c r="EM7638" i="6"/>
  <c r="EM7622" i="6"/>
  <c r="EM7606" i="6"/>
  <c r="EM7590" i="6"/>
  <c r="EM7574" i="6"/>
  <c r="EM7558" i="6"/>
  <c r="EM7542" i="6"/>
  <c r="EM7526" i="6"/>
  <c r="EM7510" i="6"/>
  <c r="EM7494" i="6"/>
  <c r="EM7478" i="6"/>
  <c r="EM7462" i="6"/>
  <c r="EM7446" i="6"/>
  <c r="EM7430" i="6"/>
  <c r="EM7414" i="6"/>
  <c r="EM7398" i="6"/>
  <c r="EM7382" i="6"/>
  <c r="EM7366" i="6"/>
  <c r="EM7350" i="6"/>
  <c r="EM7334" i="6"/>
  <c r="EM7318" i="6"/>
  <c r="EM7302" i="6"/>
  <c r="EM7286" i="6"/>
  <c r="EM7270" i="6"/>
  <c r="EM7254" i="6"/>
  <c r="EM7238" i="6"/>
  <c r="EM7222" i="6"/>
  <c r="EM7206" i="6"/>
  <c r="EM7190" i="6"/>
  <c r="EM7174" i="6"/>
  <c r="EM7158" i="6"/>
  <c r="EM7142" i="6"/>
  <c r="EM7126" i="6"/>
  <c r="EM7110" i="6"/>
  <c r="EM7094" i="6"/>
  <c r="EM7078" i="6"/>
  <c r="EM7062" i="6"/>
  <c r="EM7046" i="6"/>
  <c r="EM7030" i="6"/>
  <c r="EM7014" i="6"/>
  <c r="EM6998" i="6"/>
  <c r="EM6982" i="6"/>
  <c r="EM6966" i="6"/>
  <c r="EM6950" i="6"/>
  <c r="EM6934" i="6"/>
  <c r="EM6918" i="6"/>
  <c r="EM6902" i="6"/>
  <c r="EM6886" i="6"/>
  <c r="EM6870" i="6"/>
  <c r="EM6854" i="6"/>
  <c r="EM6838" i="6"/>
  <c r="EM6822" i="6"/>
  <c r="EM6806" i="6"/>
  <c r="EM6790" i="6"/>
  <c r="EM6774" i="6"/>
  <c r="EM6758" i="6"/>
  <c r="EM6742" i="6"/>
  <c r="EM6726" i="6"/>
  <c r="EM6710" i="6"/>
  <c r="EM6694" i="6"/>
  <c r="EM6678" i="6"/>
  <c r="EM6662" i="6"/>
  <c r="EM6646" i="6"/>
  <c r="EM6630" i="6"/>
  <c r="EM6614" i="6"/>
  <c r="EM6598" i="6"/>
  <c r="EM6582" i="6"/>
  <c r="EM6566" i="6"/>
  <c r="EM6550" i="6"/>
  <c r="EM6534" i="6"/>
  <c r="EM6518" i="6"/>
  <c r="EM6502" i="6"/>
  <c r="EM6486" i="6"/>
  <c r="EM6470" i="6"/>
  <c r="EM6454" i="6"/>
  <c r="EM6438" i="6"/>
  <c r="EM6422" i="6"/>
  <c r="EM6406" i="6"/>
  <c r="EM6390" i="6"/>
  <c r="EM6374" i="6"/>
  <c r="EM6358" i="6"/>
  <c r="EM6342" i="6"/>
  <c r="EM6326" i="6"/>
  <c r="EM6310" i="6"/>
  <c r="EM6294" i="6"/>
  <c r="EM6278" i="6"/>
  <c r="EM6262" i="6"/>
  <c r="EM6246" i="6"/>
  <c r="EM6230" i="6"/>
  <c r="EM6214" i="6"/>
  <c r="EM6198" i="6"/>
  <c r="EM6182" i="6"/>
  <c r="EM6166" i="6"/>
  <c r="EM6150" i="6"/>
  <c r="EM6134" i="6"/>
  <c r="EM6118" i="6"/>
  <c r="EM6102" i="6"/>
  <c r="EM6086" i="6"/>
  <c r="EM6070" i="6"/>
  <c r="EM6054" i="6"/>
  <c r="EM6038" i="6"/>
  <c r="EM6022" i="6"/>
  <c r="EM6006" i="6"/>
  <c r="EM5990" i="6"/>
  <c r="EM5974" i="6"/>
  <c r="EM5958" i="6"/>
  <c r="EM5942" i="6"/>
  <c r="EM5926" i="6"/>
  <c r="EM5910" i="6"/>
  <c r="EM5894" i="6"/>
  <c r="EM5878" i="6"/>
  <c r="EM5862" i="6"/>
  <c r="EM5846" i="6"/>
  <c r="EM5830" i="6"/>
  <c r="EM5814" i="6"/>
  <c r="EM5798" i="6"/>
  <c r="EM5782" i="6"/>
  <c r="EM5766" i="6"/>
  <c r="EM5750" i="6"/>
  <c r="EM5734" i="6"/>
  <c r="EM5718" i="6"/>
  <c r="EM5702" i="6"/>
  <c r="EM5686" i="6"/>
  <c r="EM5670" i="6"/>
  <c r="EM5654" i="6"/>
  <c r="EM5638" i="6"/>
  <c r="EM5622" i="6"/>
  <c r="EM5606" i="6"/>
  <c r="EM5590" i="6"/>
  <c r="EM5574" i="6"/>
  <c r="EM5558" i="6"/>
  <c r="EM5542" i="6"/>
  <c r="EM5526" i="6"/>
  <c r="EM5510" i="6"/>
  <c r="EM5494" i="6"/>
  <c r="EM5478" i="6"/>
  <c r="EM5462" i="6"/>
  <c r="EM5446" i="6"/>
  <c r="EM5430" i="6"/>
  <c r="EM5414" i="6"/>
  <c r="EM5398" i="6"/>
  <c r="EM5382" i="6"/>
  <c r="EM5366" i="6"/>
  <c r="EM5350" i="6"/>
  <c r="EM5334" i="6"/>
  <c r="EM5318" i="6"/>
  <c r="EM5302" i="6"/>
  <c r="EM5286" i="6"/>
  <c r="EM5270" i="6"/>
  <c r="EM5254" i="6"/>
  <c r="EM7829" i="6"/>
  <c r="EM7813" i="6"/>
  <c r="EM7797" i="6"/>
  <c r="EM7781" i="6"/>
  <c r="EM7765" i="6"/>
  <c r="EM7749" i="6"/>
  <c r="EM7733" i="6"/>
  <c r="EM7717" i="6"/>
  <c r="EM7701" i="6"/>
  <c r="EM7685" i="6"/>
  <c r="EM7669" i="6"/>
  <c r="EM7653" i="6"/>
  <c r="EM7637" i="6"/>
  <c r="EM7621" i="6"/>
  <c r="EM7605" i="6"/>
  <c r="EM7589" i="6"/>
  <c r="EM7573" i="6"/>
  <c r="EM7557" i="6"/>
  <c r="EM7541" i="6"/>
  <c r="EM7525" i="6"/>
  <c r="EM7509" i="6"/>
  <c r="EM7493" i="6"/>
  <c r="EM7477" i="6"/>
  <c r="EM7461" i="6"/>
  <c r="EM7445" i="6"/>
  <c r="EM7429" i="6"/>
  <c r="EM7413" i="6"/>
  <c r="EM7397" i="6"/>
  <c r="EM7381" i="6"/>
  <c r="EM7365" i="6"/>
  <c r="EM7349" i="6"/>
  <c r="EM7333" i="6"/>
  <c r="EM7317" i="6"/>
  <c r="EM7301" i="6"/>
  <c r="EM7285" i="6"/>
  <c r="EM7269" i="6"/>
  <c r="EM7253" i="6"/>
  <c r="EM7237" i="6"/>
  <c r="EM7221" i="6"/>
  <c r="EM7205" i="6"/>
  <c r="EM7189" i="6"/>
  <c r="EM7173" i="6"/>
  <c r="EM7157" i="6"/>
  <c r="EM7141" i="6"/>
  <c r="EM7125" i="6"/>
  <c r="EM7109" i="6"/>
  <c r="EM7093" i="6"/>
  <c r="EM7077" i="6"/>
  <c r="EM7061" i="6"/>
  <c r="EM7045" i="6"/>
  <c r="EM7029" i="6"/>
  <c r="EM7013" i="6"/>
  <c r="EM6997" i="6"/>
  <c r="EM6981" i="6"/>
  <c r="EM6965" i="6"/>
  <c r="EM6949" i="6"/>
  <c r="EM6933" i="6"/>
  <c r="EM6917" i="6"/>
  <c r="EM6901" i="6"/>
  <c r="EM6885" i="6"/>
  <c r="EM6869" i="6"/>
  <c r="EM6853" i="6"/>
  <c r="EM6837" i="6"/>
  <c r="EM6821" i="6"/>
  <c r="EM6805" i="6"/>
  <c r="EM6789" i="6"/>
  <c r="EM6773" i="6"/>
  <c r="EM6757" i="6"/>
  <c r="EM6741" i="6"/>
  <c r="EM6725" i="6"/>
  <c r="EM6709" i="6"/>
  <c r="EM6693" i="6"/>
  <c r="EM6677" i="6"/>
  <c r="EM6661" i="6"/>
  <c r="EM6645" i="6"/>
  <c r="EM6629" i="6"/>
  <c r="EM6613" i="6"/>
  <c r="EM6597" i="6"/>
  <c r="EM6581" i="6"/>
  <c r="EM6565" i="6"/>
  <c r="EM6549" i="6"/>
  <c r="EM6533" i="6"/>
  <c r="EM6517" i="6"/>
  <c r="EM6501" i="6"/>
  <c r="EM6485" i="6"/>
  <c r="EM6469" i="6"/>
  <c r="EM6453" i="6"/>
  <c r="EM6437" i="6"/>
  <c r="EM6421" i="6"/>
  <c r="EM6405" i="6"/>
  <c r="EM6389" i="6"/>
  <c r="EM6373" i="6"/>
  <c r="EM6357" i="6"/>
  <c r="EM6341" i="6"/>
  <c r="EM6325" i="6"/>
  <c r="EM6309" i="6"/>
  <c r="EM6293" i="6"/>
  <c r="EM6277" i="6"/>
  <c r="EM6261" i="6"/>
  <c r="EM6245" i="6"/>
  <c r="EM6229" i="6"/>
  <c r="EM6213" i="6"/>
  <c r="EM6197" i="6"/>
  <c r="EM6181" i="6"/>
  <c r="EM6165" i="6"/>
  <c r="EM6149" i="6"/>
  <c r="EM6133" i="6"/>
  <c r="EM6117" i="6"/>
  <c r="EM6101" i="6"/>
  <c r="EM6085" i="6"/>
  <c r="EM6069" i="6"/>
  <c r="EM6053" i="6"/>
  <c r="EM6037" i="6"/>
  <c r="EM6021" i="6"/>
  <c r="EM6005" i="6"/>
  <c r="EM5989" i="6"/>
  <c r="EM5973" i="6"/>
  <c r="EM5957" i="6"/>
  <c r="EM5941" i="6"/>
  <c r="EM5925" i="6"/>
  <c r="EM5909" i="6"/>
  <c r="EM5893" i="6"/>
  <c r="EM5877" i="6"/>
  <c r="EM5861" i="6"/>
  <c r="EM5845" i="6"/>
  <c r="EM5829" i="6"/>
  <c r="EM5813" i="6"/>
  <c r="EM5797" i="6"/>
  <c r="EM5781" i="6"/>
  <c r="EM5765" i="6"/>
  <c r="EM5749" i="6"/>
  <c r="EM5733" i="6"/>
  <c r="EM5717" i="6"/>
  <c r="EM5701" i="6"/>
  <c r="EM5685" i="6"/>
  <c r="EM5669" i="6"/>
  <c r="EM5653" i="6"/>
  <c r="EM5637" i="6"/>
  <c r="EM5621" i="6"/>
  <c r="EM5605" i="6"/>
  <c r="EM5589" i="6"/>
  <c r="EM5573" i="6"/>
  <c r="EM5557" i="6"/>
  <c r="EM5541" i="6"/>
  <c r="EM5525" i="6"/>
  <c r="EM5509" i="6"/>
  <c r="EM5493" i="6"/>
  <c r="EM5477" i="6"/>
  <c r="EM5461" i="6"/>
  <c r="EM5445" i="6"/>
  <c r="EM5429" i="6"/>
  <c r="EM5413" i="6"/>
  <c r="EM5397" i="6"/>
  <c r="EM5381" i="6"/>
  <c r="EM5365" i="6"/>
  <c r="EM5349" i="6"/>
  <c r="EM5333" i="6"/>
  <c r="EM5317" i="6"/>
  <c r="EM5301" i="6"/>
  <c r="EM5285" i="6"/>
  <c r="EM5269" i="6"/>
  <c r="EM1411" i="6"/>
  <c r="EM1395" i="6"/>
  <c r="EM1379" i="6"/>
  <c r="EM1363" i="6"/>
  <c r="EM1347" i="6"/>
  <c r="EM1331" i="6"/>
  <c r="EM1315" i="6"/>
  <c r="EM1299" i="6"/>
  <c r="EM1283" i="6"/>
  <c r="EM1267" i="6"/>
  <c r="EM1251" i="6"/>
  <c r="EM1235" i="6"/>
  <c r="EM1219" i="6"/>
  <c r="EM1203" i="6"/>
  <c r="EM1187" i="6"/>
  <c r="EM1171" i="6"/>
  <c r="EM1155" i="6"/>
  <c r="EM1139" i="6"/>
  <c r="EM1123" i="6"/>
  <c r="EM1107" i="6"/>
  <c r="EM1091" i="6"/>
  <c r="EM1075" i="6"/>
  <c r="EM1059" i="6"/>
  <c r="EM1043" i="6"/>
  <c r="EM1027" i="6"/>
  <c r="EM1011" i="6"/>
  <c r="EM995" i="6"/>
  <c r="EM979" i="6"/>
  <c r="EM963" i="6"/>
  <c r="EM947" i="6"/>
  <c r="EM931" i="6"/>
  <c r="EM915" i="6"/>
  <c r="EM899" i="6"/>
  <c r="EM883" i="6"/>
  <c r="EM867" i="6"/>
  <c r="EM851" i="6"/>
  <c r="EM835" i="6"/>
  <c r="EM819" i="6"/>
  <c r="EM803" i="6"/>
  <c r="EM787" i="6"/>
  <c r="EM771" i="6"/>
  <c r="EM755" i="6"/>
  <c r="EM739" i="6"/>
  <c r="EM723" i="6"/>
  <c r="EM707" i="6"/>
  <c r="EM691" i="6"/>
  <c r="EM675" i="6"/>
  <c r="EM659" i="6"/>
  <c r="EM643" i="6"/>
  <c r="EM627" i="6"/>
  <c r="EM611" i="6"/>
  <c r="EM595" i="6"/>
  <c r="EM579" i="6"/>
  <c r="EM563" i="6"/>
  <c r="EM547" i="6"/>
  <c r="EM531" i="6"/>
  <c r="EM515" i="6"/>
  <c r="EM499" i="6"/>
  <c r="EM483" i="6"/>
  <c r="EM467" i="6"/>
  <c r="EM451" i="6"/>
  <c r="EM435" i="6"/>
  <c r="EM419" i="6"/>
  <c r="EM403" i="6"/>
  <c r="EM387" i="6"/>
  <c r="EM371" i="6"/>
  <c r="EM355" i="6"/>
  <c r="EM339" i="6"/>
  <c r="EM323" i="6"/>
  <c r="EM307" i="6"/>
  <c r="EM291" i="6"/>
  <c r="EM275" i="6"/>
  <c r="EM259" i="6"/>
  <c r="EM243" i="6"/>
  <c r="EM227" i="6"/>
  <c r="EM211" i="6"/>
  <c r="EM195" i="6"/>
  <c r="EM179" i="6"/>
  <c r="EM163" i="6"/>
  <c r="EM147" i="6"/>
  <c r="EM131" i="6"/>
  <c r="EM115" i="6"/>
  <c r="EM99" i="6"/>
  <c r="EM83" i="6"/>
  <c r="EM67" i="6"/>
  <c r="EM51" i="6"/>
  <c r="EM35" i="6"/>
  <c r="EM19" i="6"/>
  <c r="EM3" i="6"/>
  <c r="EM1762" i="6"/>
  <c r="EM1746" i="6"/>
  <c r="EM1730" i="6"/>
  <c r="EM1714" i="6"/>
  <c r="EM1698" i="6"/>
  <c r="EM1682" i="6"/>
  <c r="EM1666" i="6"/>
  <c r="EM1650" i="6"/>
  <c r="EM1634" i="6"/>
  <c r="EM1618" i="6"/>
  <c r="EM1602" i="6"/>
  <c r="EM1586" i="6"/>
  <c r="EM1570" i="6"/>
  <c r="EM1554" i="6"/>
  <c r="EM1538" i="6"/>
  <c r="EM1522" i="6"/>
  <c r="EM1506" i="6"/>
  <c r="EM1490" i="6"/>
  <c r="EM1474" i="6"/>
  <c r="EM1458" i="6"/>
  <c r="EM1442" i="6"/>
  <c r="EM1426" i="6"/>
  <c r="EM1410" i="6"/>
  <c r="EM1394" i="6"/>
  <c r="EM1378" i="6"/>
  <c r="EM1362" i="6"/>
  <c r="EM1346" i="6"/>
  <c r="EM1330" i="6"/>
  <c r="EM1314" i="6"/>
  <c r="EM1298" i="6"/>
  <c r="EM1282" i="6"/>
  <c r="EM1266" i="6"/>
  <c r="EM1250" i="6"/>
  <c r="EM1234" i="6"/>
  <c r="EM1218" i="6"/>
  <c r="EM1202" i="6"/>
  <c r="EM1186" i="6"/>
  <c r="EM1170" i="6"/>
  <c r="EM1154" i="6"/>
  <c r="EM1138" i="6"/>
  <c r="EM1122" i="6"/>
  <c r="EM1106" i="6"/>
  <c r="EM1090" i="6"/>
  <c r="EM1074" i="6"/>
  <c r="EM1058" i="6"/>
  <c r="EM1042" i="6"/>
  <c r="EM1026" i="6"/>
  <c r="EM1010" i="6"/>
  <c r="EM994" i="6"/>
  <c r="EM978" i="6"/>
  <c r="EM962" i="6"/>
  <c r="EM946" i="6"/>
  <c r="EM930" i="6"/>
  <c r="EM914" i="6"/>
  <c r="EM898" i="6"/>
  <c r="EM882" i="6"/>
  <c r="EM866" i="6"/>
  <c r="EM850" i="6"/>
  <c r="EM834" i="6"/>
  <c r="EM818" i="6"/>
  <c r="EM802" i="6"/>
  <c r="EM786" i="6"/>
  <c r="EM770" i="6"/>
  <c r="EM754" i="6"/>
  <c r="EM738" i="6"/>
  <c r="EM722" i="6"/>
  <c r="EM706" i="6"/>
  <c r="EM690" i="6"/>
  <c r="EM674" i="6"/>
  <c r="EM658" i="6"/>
  <c r="EM642" i="6"/>
  <c r="EM626" i="6"/>
  <c r="EM610" i="6"/>
  <c r="EM594" i="6"/>
  <c r="EM578" i="6"/>
  <c r="EM562" i="6"/>
  <c r="EM546" i="6"/>
  <c r="EM530" i="6"/>
  <c r="EM514" i="6"/>
  <c r="EM498" i="6"/>
  <c r="EM482" i="6"/>
  <c r="EM466" i="6"/>
  <c r="EM450" i="6"/>
  <c r="EM434" i="6"/>
  <c r="EM418" i="6"/>
  <c r="EM402" i="6"/>
  <c r="EM386" i="6"/>
  <c r="EM370" i="6"/>
  <c r="EM354" i="6"/>
  <c r="EM338" i="6"/>
  <c r="EM322" i="6"/>
  <c r="EM306" i="6"/>
  <c r="EM290" i="6"/>
  <c r="EM274" i="6"/>
  <c r="EM258" i="6"/>
  <c r="EM242" i="6"/>
  <c r="EM226" i="6"/>
  <c r="EM210" i="6"/>
  <c r="EM194" i="6"/>
  <c r="EM178" i="6"/>
  <c r="EM162" i="6"/>
  <c r="EM146" i="6"/>
  <c r="EM130" i="6"/>
  <c r="EM114" i="6"/>
  <c r="EM98" i="6"/>
  <c r="EM82" i="6"/>
  <c r="EM66" i="6"/>
  <c r="EM50" i="6"/>
  <c r="EM34" i="6"/>
  <c r="EM18" i="6"/>
  <c r="EM2" i="6"/>
  <c r="EM7632" i="6"/>
  <c r="EM7616" i="6"/>
  <c r="EM7600" i="6"/>
  <c r="EM7584" i="6"/>
  <c r="EM7568" i="6"/>
  <c r="EM7552" i="6"/>
  <c r="EM7536" i="6"/>
  <c r="EM7520" i="6"/>
  <c r="EM7504" i="6"/>
  <c r="EM7488" i="6"/>
  <c r="EM7472" i="6"/>
  <c r="EM7456" i="6"/>
  <c r="EM7440" i="6"/>
  <c r="EM7424" i="6"/>
  <c r="EM7408" i="6"/>
  <c r="EM7392" i="6"/>
  <c r="EM7376" i="6"/>
  <c r="EM7360" i="6"/>
  <c r="EM7344" i="6"/>
  <c r="EM7328" i="6"/>
  <c r="EM7312" i="6"/>
  <c r="EM7296" i="6"/>
  <c r="EM7280" i="6"/>
  <c r="EM7264" i="6"/>
  <c r="EM7248" i="6"/>
  <c r="EM7232" i="6"/>
  <c r="EM7216" i="6"/>
  <c r="EM7200" i="6"/>
  <c r="EM7184" i="6"/>
  <c r="EM7168" i="6"/>
  <c r="EM7152" i="6"/>
  <c r="EM7136" i="6"/>
  <c r="EM7120" i="6"/>
  <c r="EM7104" i="6"/>
  <c r="EM7088" i="6"/>
  <c r="EM7072" i="6"/>
  <c r="EM7056" i="6"/>
  <c r="EM7040" i="6"/>
  <c r="EM7024" i="6"/>
  <c r="EM7008" i="6"/>
  <c r="EM6992" i="6"/>
  <c r="EM6976" i="6"/>
  <c r="EM6960" i="6"/>
  <c r="EM6944" i="6"/>
  <c r="EM6928" i="6"/>
  <c r="EM6912" i="6"/>
  <c r="EM6896" i="6"/>
  <c r="EM6880" i="6"/>
  <c r="EM6864" i="6"/>
  <c r="EM6848" i="6"/>
  <c r="EM6832" i="6"/>
  <c r="EM6816" i="6"/>
  <c r="EM6800" i="6"/>
  <c r="EM6784" i="6"/>
  <c r="EM6768" i="6"/>
  <c r="EM6752" i="6"/>
  <c r="EM6736" i="6"/>
  <c r="EM6720" i="6"/>
  <c r="EM6704" i="6"/>
  <c r="EM6688" i="6"/>
  <c r="EM6672" i="6"/>
  <c r="EM6656" i="6"/>
  <c r="EM6640" i="6"/>
  <c r="EM6624" i="6"/>
  <c r="EM6608" i="6"/>
  <c r="EM6592" i="6"/>
  <c r="EM6576" i="6"/>
  <c r="EM6560" i="6"/>
  <c r="EM6544" i="6"/>
  <c r="EM6528" i="6"/>
  <c r="EM6512" i="6"/>
  <c r="EM6496" i="6"/>
  <c r="EM6480" i="6"/>
  <c r="EM6464" i="6"/>
  <c r="EM6448" i="6"/>
  <c r="EM6432" i="6"/>
  <c r="EM6416" i="6"/>
  <c r="EM6400" i="6"/>
  <c r="EM6384" i="6"/>
  <c r="EM6368" i="6"/>
  <c r="EM6352" i="6"/>
  <c r="EM6336" i="6"/>
  <c r="EM6320" i="6"/>
  <c r="EM6304" i="6"/>
  <c r="EM6288" i="6"/>
  <c r="EM6272" i="6"/>
  <c r="EM6256" i="6"/>
  <c r="EM6240" i="6"/>
  <c r="EM6224" i="6"/>
  <c r="EM6208" i="6"/>
  <c r="EM6192" i="6"/>
  <c r="EM6176" i="6"/>
  <c r="EM6160" i="6"/>
  <c r="EM6144" i="6"/>
  <c r="EM6128" i="6"/>
  <c r="EM6112" i="6"/>
  <c r="EM6096" i="6"/>
  <c r="EM6080" i="6"/>
  <c r="EM6064" i="6"/>
  <c r="EM6048" i="6"/>
  <c r="EM6032" i="6"/>
  <c r="EM6016" i="6"/>
  <c r="EM6000" i="6"/>
  <c r="EM5984" i="6"/>
  <c r="EM5968" i="6"/>
  <c r="EM5952" i="6"/>
  <c r="EM5936" i="6"/>
  <c r="EM5920" i="6"/>
  <c r="EM5904" i="6"/>
  <c r="EM5888" i="6"/>
  <c r="EM5872" i="6"/>
  <c r="EM5856" i="6"/>
  <c r="EM5840" i="6"/>
  <c r="EM5824" i="6"/>
  <c r="EM5808" i="6"/>
  <c r="EM5792" i="6"/>
  <c r="EM5776" i="6"/>
  <c r="EM5760" i="6"/>
  <c r="EM5744" i="6"/>
  <c r="EM5728" i="6"/>
  <c r="EM5712" i="6"/>
  <c r="EM5696" i="6"/>
  <c r="EM5680" i="6"/>
  <c r="EM5664" i="6"/>
  <c r="EM5648" i="6"/>
  <c r="EM5632" i="6"/>
  <c r="EM5616" i="6"/>
  <c r="EM5600" i="6"/>
  <c r="EM5584" i="6"/>
  <c r="EM5568" i="6"/>
  <c r="EM5552" i="6"/>
  <c r="EM5536" i="6"/>
  <c r="EM5520" i="6"/>
  <c r="EM5504" i="6"/>
  <c r="EM5488" i="6"/>
  <c r="EM5472" i="6"/>
  <c r="EM5456" i="6"/>
  <c r="EM5440" i="6"/>
  <c r="EM5424" i="6"/>
  <c r="EM5408" i="6"/>
  <c r="EM5392" i="6"/>
  <c r="EM5376" i="6"/>
  <c r="EM5360" i="6"/>
  <c r="EM5344" i="6"/>
  <c r="EM5328" i="6"/>
  <c r="EM1707" i="6"/>
  <c r="EM1691" i="6"/>
  <c r="EM1675" i="6"/>
  <c r="EM1659" i="6"/>
  <c r="EM1643" i="6"/>
  <c r="EM1627" i="6"/>
  <c r="EM1611" i="6"/>
  <c r="EM1595" i="6"/>
  <c r="EM1579" i="6"/>
  <c r="EM1563" i="6"/>
  <c r="EM1547" i="6"/>
  <c r="EM1531" i="6"/>
  <c r="EM1515" i="6"/>
  <c r="EM1499" i="6"/>
  <c r="EM1483" i="6"/>
  <c r="EM1467" i="6"/>
  <c r="EM1451" i="6"/>
  <c r="EM1435" i="6"/>
  <c r="EM1419" i="6"/>
  <c r="EM1403" i="6"/>
  <c r="EM1387" i="6"/>
  <c r="EM1371" i="6"/>
  <c r="EM1355" i="6"/>
  <c r="EM1339" i="6"/>
  <c r="EM1323" i="6"/>
  <c r="EM1307" i="6"/>
  <c r="EM1291" i="6"/>
  <c r="EM1275" i="6"/>
  <c r="EM1259" i="6"/>
  <c r="EM1243" i="6"/>
  <c r="EM1227" i="6"/>
  <c r="EM1211" i="6"/>
  <c r="EM1195" i="6"/>
  <c r="EM1179" i="6"/>
  <c r="EM1163" i="6"/>
  <c r="EM1147" i="6"/>
  <c r="EM1131" i="6"/>
  <c r="EM1115" i="6"/>
  <c r="EM1099" i="6"/>
  <c r="EM1083" i="6"/>
  <c r="EM1067" i="6"/>
  <c r="EM1051" i="6"/>
  <c r="EM1035" i="6"/>
  <c r="EM1019" i="6"/>
  <c r="EM1003" i="6"/>
  <c r="EM987" i="6"/>
  <c r="EM971" i="6"/>
  <c r="EM955" i="6"/>
  <c r="EM939" i="6"/>
  <c r="EM923" i="6"/>
  <c r="EM907" i="6"/>
  <c r="EM891" i="6"/>
  <c r="EM875" i="6"/>
  <c r="EM859" i="6"/>
  <c r="EM843" i="6"/>
  <c r="EM827" i="6"/>
  <c r="EM811" i="6"/>
  <c r="EM795" i="6"/>
  <c r="EM779" i="6"/>
  <c r="EM763" i="6"/>
  <c r="EM747" i="6"/>
  <c r="EM731" i="6"/>
  <c r="EM715" i="6"/>
  <c r="EM699" i="6"/>
  <c r="EM683" i="6"/>
  <c r="EM667" i="6"/>
  <c r="EM651" i="6"/>
  <c r="EM635" i="6"/>
  <c r="EM619" i="6"/>
  <c r="EM603" i="6"/>
  <c r="EM587" i="6"/>
  <c r="EM571" i="6"/>
  <c r="EM555" i="6"/>
  <c r="EM539" i="6"/>
  <c r="EM523" i="6"/>
  <c r="EM507" i="6"/>
  <c r="EM491" i="6"/>
  <c r="EM475" i="6"/>
  <c r="EM459" i="6"/>
  <c r="EM443" i="6"/>
  <c r="EM427" i="6"/>
  <c r="EM411" i="6"/>
  <c r="EM395" i="6"/>
  <c r="EM379" i="6"/>
  <c r="EM363" i="6"/>
  <c r="EM347" i="6"/>
  <c r="EM331" i="6"/>
  <c r="EM315" i="6"/>
  <c r="EM299" i="6"/>
  <c r="EM283" i="6"/>
  <c r="EM267" i="6"/>
  <c r="EM251" i="6"/>
  <c r="EM235" i="6"/>
  <c r="EM219" i="6"/>
  <c r="EM203" i="6"/>
  <c r="EM187" i="6"/>
  <c r="EM171" i="6"/>
  <c r="EM155" i="6"/>
  <c r="EM139" i="6"/>
  <c r="EM123" i="6"/>
  <c r="EM107" i="6"/>
  <c r="EM91" i="6"/>
  <c r="EM75" i="6"/>
  <c r="EM59" i="6"/>
  <c r="EM43" i="6"/>
  <c r="EM27" i="6"/>
  <c r="EM11" i="6"/>
  <c r="EM1466" i="6"/>
  <c r="EM1450" i="6"/>
  <c r="EM1434" i="6"/>
  <c r="EM1418" i="6"/>
  <c r="EM1402" i="6"/>
  <c r="EM1386" i="6"/>
  <c r="EM4472" i="6"/>
  <c r="EM4456" i="6"/>
  <c r="EM4440" i="6"/>
  <c r="EM4424" i="6"/>
  <c r="EM4408" i="6"/>
  <c r="EM4392" i="6"/>
  <c r="EM4376" i="6"/>
  <c r="EM4360" i="6"/>
  <c r="EM4344" i="6"/>
  <c r="EM4328" i="6"/>
  <c r="EM4312" i="6"/>
  <c r="EM4296" i="6"/>
  <c r="EM4280" i="6"/>
  <c r="EM4264" i="6"/>
  <c r="EM4248" i="6"/>
  <c r="EM4232" i="6"/>
  <c r="EM4216" i="6"/>
  <c r="EM4200" i="6"/>
  <c r="EM4184" i="6"/>
  <c r="EM4168" i="6"/>
  <c r="EM4152" i="6"/>
  <c r="EM4136" i="6"/>
  <c r="EM4120" i="6"/>
  <c r="EM4104" i="6"/>
  <c r="EM4088" i="6"/>
  <c r="EM4072" i="6"/>
  <c r="EM4056" i="6"/>
  <c r="EM4040" i="6"/>
  <c r="EM4024" i="6"/>
  <c r="EM4008" i="6"/>
  <c r="EM3992" i="6"/>
  <c r="EM3976" i="6"/>
  <c r="EM3960" i="6"/>
  <c r="EM3944" i="6"/>
  <c r="EM3928" i="6"/>
  <c r="EM3912" i="6"/>
  <c r="EM3896" i="6"/>
  <c r="EM3880" i="6"/>
  <c r="EM3864" i="6"/>
  <c r="EM3848" i="6"/>
  <c r="EM3832" i="6"/>
  <c r="EM3816" i="6"/>
  <c r="EM3800" i="6"/>
  <c r="EM3784" i="6"/>
  <c r="EM3768" i="6"/>
  <c r="EM3752" i="6"/>
  <c r="EM3736" i="6"/>
  <c r="EM3720" i="6"/>
  <c r="EM3704" i="6"/>
  <c r="EM3688" i="6"/>
  <c r="EM3672" i="6"/>
  <c r="EM3656" i="6"/>
  <c r="EM3640" i="6"/>
  <c r="EM3624" i="6"/>
  <c r="EM3608" i="6"/>
  <c r="EM3592" i="6"/>
  <c r="EM3576" i="6"/>
  <c r="EM3560" i="6"/>
  <c r="EM3544" i="6"/>
  <c r="EM3528" i="6"/>
  <c r="EM3512" i="6"/>
  <c r="EM3496" i="6"/>
  <c r="EM3480" i="6"/>
  <c r="EM3464" i="6"/>
  <c r="EM3448" i="6"/>
  <c r="EM3432" i="6"/>
  <c r="EM3416" i="6"/>
  <c r="EM3400" i="6"/>
  <c r="EM3384" i="6"/>
  <c r="EM3368" i="6"/>
  <c r="EM3352" i="6"/>
  <c r="EM3336" i="6"/>
  <c r="EM3320" i="6"/>
  <c r="EM3304" i="6"/>
  <c r="EM3288" i="6"/>
  <c r="EM3272" i="6"/>
  <c r="EM3256" i="6"/>
  <c r="EM3240" i="6"/>
  <c r="EM3224" i="6"/>
  <c r="EM3208" i="6"/>
  <c r="EM3192" i="6"/>
  <c r="EM3176" i="6"/>
  <c r="EM3160" i="6"/>
  <c r="EM3144" i="6"/>
  <c r="EM3128" i="6"/>
  <c r="EM3112" i="6"/>
  <c r="EM3096" i="6"/>
  <c r="EM3080" i="6"/>
  <c r="EM3064" i="6"/>
  <c r="EM3048" i="6"/>
  <c r="EM3032" i="6"/>
  <c r="EM3016" i="6"/>
  <c r="EM3000" i="6"/>
  <c r="EM2984" i="6"/>
  <c r="EM2968" i="6"/>
  <c r="EM2952" i="6"/>
  <c r="EM2936" i="6"/>
  <c r="EM2920" i="6"/>
  <c r="EM2904" i="6"/>
  <c r="EM2888" i="6"/>
  <c r="EM2872" i="6"/>
  <c r="EM2856" i="6"/>
  <c r="EM2840" i="6"/>
  <c r="EM2824" i="6"/>
  <c r="EM2808" i="6"/>
  <c r="EM2792" i="6"/>
  <c r="EM2776" i="6"/>
  <c r="EM2760" i="6"/>
  <c r="EM2744" i="6"/>
  <c r="EM2728" i="6"/>
  <c r="EM2712" i="6"/>
  <c r="EM2696" i="6"/>
  <c r="EM2680" i="6"/>
  <c r="EM2664" i="6"/>
  <c r="EM2648" i="6"/>
  <c r="EM2632" i="6"/>
  <c r="EM2616" i="6"/>
  <c r="EM2600" i="6"/>
  <c r="EM2584" i="6"/>
  <c r="EM2568" i="6"/>
  <c r="EM2552" i="6"/>
  <c r="EM2536" i="6"/>
  <c r="EM2520" i="6"/>
  <c r="EM2504" i="6"/>
  <c r="EM2488" i="6"/>
  <c r="EM2472" i="6"/>
  <c r="EM2456" i="6"/>
  <c r="EM2440" i="6"/>
  <c r="EM2424" i="6"/>
  <c r="EM2408" i="6"/>
  <c r="EM2392" i="6"/>
  <c r="EM2376" i="6"/>
  <c r="EM2360" i="6"/>
  <c r="EM2344" i="6"/>
  <c r="EM2328" i="6"/>
  <c r="EM2312" i="6"/>
  <c r="EM2296" i="6"/>
  <c r="EM2280" i="6"/>
  <c r="EM2264" i="6"/>
  <c r="EM2248" i="6"/>
  <c r="EM2232" i="6"/>
  <c r="EM2216" i="6"/>
  <c r="EM2200" i="6"/>
  <c r="EM2184" i="6"/>
  <c r="EM2168" i="6"/>
  <c r="EM2152" i="6"/>
  <c r="EM2136" i="6"/>
  <c r="EM2120" i="6"/>
  <c r="EM2104" i="6"/>
  <c r="EM2088" i="6"/>
  <c r="EM2072" i="6"/>
  <c r="EM2056" i="6"/>
  <c r="EM2040" i="6"/>
  <c r="EM2024" i="6"/>
  <c r="EM2008" i="6"/>
  <c r="EM5238" i="6"/>
  <c r="EM5222" i="6"/>
  <c r="EM5206" i="6"/>
  <c r="EM5190" i="6"/>
  <c r="EM5174" i="6"/>
  <c r="EM5158" i="6"/>
  <c r="EM5142" i="6"/>
  <c r="EM5126" i="6"/>
  <c r="EM5110" i="6"/>
  <c r="EM5094" i="6"/>
  <c r="EM5078" i="6"/>
  <c r="EM5062" i="6"/>
  <c r="EM5046" i="6"/>
  <c r="EM5030" i="6"/>
  <c r="EM5014" i="6"/>
  <c r="EM4998" i="6"/>
  <c r="EM4982" i="6"/>
  <c r="EM4966" i="6"/>
  <c r="EM4950" i="6"/>
  <c r="EM4934" i="6"/>
  <c r="EM4918" i="6"/>
  <c r="EM4902" i="6"/>
  <c r="EM4886" i="6"/>
  <c r="EM4870" i="6"/>
  <c r="EM4854" i="6"/>
  <c r="EM4838" i="6"/>
  <c r="EM4822" i="6"/>
  <c r="EM4806" i="6"/>
  <c r="EM4790" i="6"/>
  <c r="EM4774" i="6"/>
  <c r="EM4758" i="6"/>
  <c r="EM4742" i="6"/>
  <c r="EM4726" i="6"/>
  <c r="EM4710" i="6"/>
  <c r="EM4694" i="6"/>
  <c r="EM4678" i="6"/>
  <c r="EM4662" i="6"/>
  <c r="EM4646" i="6"/>
  <c r="EM4630" i="6"/>
  <c r="EM4614" i="6"/>
  <c r="EM4598" i="6"/>
  <c r="EM4582" i="6"/>
  <c r="EM4566" i="6"/>
  <c r="EM4550" i="6"/>
  <c r="EM4534" i="6"/>
  <c r="EM4518" i="6"/>
  <c r="EM4502" i="6"/>
  <c r="EM4486" i="6"/>
  <c r="EM4470" i="6"/>
  <c r="EM4454" i="6"/>
  <c r="EM4438" i="6"/>
  <c r="EM4422" i="6"/>
  <c r="EM4406" i="6"/>
  <c r="EM4390" i="6"/>
  <c r="EM4374" i="6"/>
  <c r="EM4358" i="6"/>
  <c r="EM4342" i="6"/>
  <c r="EM4326" i="6"/>
  <c r="EM4310" i="6"/>
  <c r="EM4294" i="6"/>
  <c r="EM4278" i="6"/>
  <c r="EM4262" i="6"/>
  <c r="EM4246" i="6"/>
  <c r="EM4230" i="6"/>
  <c r="EM4214" i="6"/>
  <c r="EM4198" i="6"/>
  <c r="EM4182" i="6"/>
  <c r="EM4166" i="6"/>
  <c r="EM4150" i="6"/>
  <c r="EM4134" i="6"/>
  <c r="EM4118" i="6"/>
  <c r="EM4102" i="6"/>
  <c r="EM4086" i="6"/>
  <c r="EM4070" i="6"/>
  <c r="EM4054" i="6"/>
  <c r="EM4038" i="6"/>
  <c r="EM4022" i="6"/>
  <c r="EM4006" i="6"/>
  <c r="EM3990" i="6"/>
  <c r="EM3974" i="6"/>
  <c r="EM3958" i="6"/>
  <c r="EM3942" i="6"/>
  <c r="EM3926" i="6"/>
  <c r="EM3910" i="6"/>
  <c r="EM3894" i="6"/>
  <c r="EM3878" i="6"/>
  <c r="EM3862" i="6"/>
  <c r="EM3846" i="6"/>
  <c r="EM3830" i="6"/>
  <c r="EM3814" i="6"/>
  <c r="EM3798" i="6"/>
  <c r="EM3782" i="6"/>
  <c r="EM3766" i="6"/>
  <c r="EM3750" i="6"/>
  <c r="EM3734" i="6"/>
  <c r="EM3718" i="6"/>
  <c r="EM3702" i="6"/>
  <c r="EM3686" i="6"/>
  <c r="EM3670" i="6"/>
  <c r="EM3654" i="6"/>
  <c r="EM3638" i="6"/>
  <c r="EM3622" i="6"/>
  <c r="EM3606" i="6"/>
  <c r="EM3590" i="6"/>
  <c r="EM3574" i="6"/>
  <c r="EM3558" i="6"/>
  <c r="EM3542" i="6"/>
  <c r="EM3526" i="6"/>
  <c r="EM3510" i="6"/>
  <c r="EM3494" i="6"/>
  <c r="EM3478" i="6"/>
  <c r="EM3462" i="6"/>
  <c r="EM3446" i="6"/>
  <c r="EM3430" i="6"/>
  <c r="EM3414" i="6"/>
  <c r="EM3398" i="6"/>
  <c r="EM3382" i="6"/>
  <c r="EM3366" i="6"/>
  <c r="EM3350" i="6"/>
  <c r="EM3334" i="6"/>
  <c r="EM3318" i="6"/>
  <c r="EM3302" i="6"/>
  <c r="EM3286" i="6"/>
  <c r="EM3270" i="6"/>
  <c r="EM3254" i="6"/>
  <c r="EM3238" i="6"/>
  <c r="EM3222" i="6"/>
  <c r="EM3206" i="6"/>
  <c r="EM3190" i="6"/>
  <c r="EM3174" i="6"/>
  <c r="EM3158" i="6"/>
  <c r="EM3142" i="6"/>
  <c r="EM3126" i="6"/>
  <c r="EM3110" i="6"/>
  <c r="EM3094" i="6"/>
  <c r="EM3078" i="6"/>
  <c r="EM3062" i="6"/>
  <c r="EM3046" i="6"/>
  <c r="EM3030" i="6"/>
  <c r="EM3014" i="6"/>
  <c r="EM2998" i="6"/>
  <c r="EM2982" i="6"/>
  <c r="EM2966" i="6"/>
  <c r="EM2950" i="6"/>
  <c r="EM2934" i="6"/>
  <c r="EM2918" i="6"/>
  <c r="EM2902" i="6"/>
  <c r="EM2886" i="6"/>
  <c r="EM2870" i="6"/>
  <c r="EM2854" i="6"/>
  <c r="EM2838" i="6"/>
  <c r="EM2822" i="6"/>
  <c r="EM2806" i="6"/>
  <c r="EM2790" i="6"/>
  <c r="EM2774" i="6"/>
  <c r="EM5253" i="6"/>
  <c r="EM5237" i="6"/>
  <c r="EM5221" i="6"/>
  <c r="EM5205" i="6"/>
  <c r="EM5189" i="6"/>
  <c r="EM5173" i="6"/>
  <c r="EM5157" i="6"/>
  <c r="EM5141" i="6"/>
  <c r="EM5125" i="6"/>
  <c r="EM5109" i="6"/>
  <c r="EM5093" i="6"/>
  <c r="EM5077" i="6"/>
  <c r="EM5061" i="6"/>
  <c r="EM5045" i="6"/>
  <c r="EM5029" i="6"/>
  <c r="EM5013" i="6"/>
  <c r="EM4997" i="6"/>
  <c r="EM4981" i="6"/>
  <c r="EM4965" i="6"/>
  <c r="EM4949" i="6"/>
  <c r="EM4933" i="6"/>
  <c r="EM4917" i="6"/>
  <c r="EM4901" i="6"/>
  <c r="EM4885" i="6"/>
  <c r="EM4869" i="6"/>
  <c r="EM4853" i="6"/>
  <c r="EM4837" i="6"/>
  <c r="EM4821" i="6"/>
  <c r="EM4805" i="6"/>
  <c r="EM4789" i="6"/>
  <c r="EM4773" i="6"/>
  <c r="EM4757" i="6"/>
  <c r="EM4741" i="6"/>
  <c r="EM4725" i="6"/>
  <c r="EM4709" i="6"/>
  <c r="EM4693" i="6"/>
  <c r="EM4677" i="6"/>
  <c r="EM4661" i="6"/>
  <c r="EM4645" i="6"/>
  <c r="EM4629" i="6"/>
  <c r="EM4613" i="6"/>
  <c r="EM4597" i="6"/>
  <c r="EM4581" i="6"/>
  <c r="EM4565" i="6"/>
  <c r="EM4549" i="6"/>
  <c r="EM4533" i="6"/>
  <c r="EM4517" i="6"/>
  <c r="EM4501" i="6"/>
  <c r="EM4485" i="6"/>
  <c r="EM4469" i="6"/>
  <c r="EM4453" i="6"/>
  <c r="EM4437" i="6"/>
  <c r="EM4421" i="6"/>
  <c r="EM4405" i="6"/>
  <c r="EM4389" i="6"/>
  <c r="EM4373" i="6"/>
  <c r="EM4357" i="6"/>
  <c r="EM4341" i="6"/>
  <c r="EM4325" i="6"/>
  <c r="EM4309" i="6"/>
  <c r="EM4293" i="6"/>
  <c r="EM4277" i="6"/>
  <c r="EM4261" i="6"/>
  <c r="EM4245" i="6"/>
  <c r="EM4229" i="6"/>
  <c r="EM4213" i="6"/>
  <c r="EM4197" i="6"/>
  <c r="EM4181" i="6"/>
  <c r="EM4165" i="6"/>
  <c r="EM4149" i="6"/>
  <c r="EM4133" i="6"/>
  <c r="EM4117" i="6"/>
  <c r="EM4101" i="6"/>
  <c r="EM4085" i="6"/>
  <c r="EM4069" i="6"/>
  <c r="EM4053" i="6"/>
  <c r="EM4037" i="6"/>
  <c r="EM4021" i="6"/>
  <c r="EM4005" i="6"/>
  <c r="EM3989" i="6"/>
  <c r="EM3973" i="6"/>
  <c r="EM3957" i="6"/>
  <c r="EM3941" i="6"/>
  <c r="EM3925" i="6"/>
  <c r="EM3909" i="6"/>
  <c r="EM3893" i="6"/>
  <c r="EM3877" i="6"/>
  <c r="EM3861" i="6"/>
  <c r="EM3845" i="6"/>
  <c r="EM3829" i="6"/>
  <c r="EM3813" i="6"/>
  <c r="EM3797" i="6"/>
  <c r="EM3781" i="6"/>
  <c r="EM3765" i="6"/>
  <c r="EM3749" i="6"/>
  <c r="EM3733" i="6"/>
  <c r="EM3717" i="6"/>
  <c r="EM3701" i="6"/>
  <c r="EM3685" i="6"/>
  <c r="EM3669" i="6"/>
  <c r="EM3653" i="6"/>
  <c r="EM3637" i="6"/>
  <c r="EM3621" i="6"/>
  <c r="EM3605" i="6"/>
  <c r="EM3589" i="6"/>
  <c r="EM3573" i="6"/>
  <c r="EM3557" i="6"/>
  <c r="EM3541" i="6"/>
  <c r="EM3525" i="6"/>
  <c r="EM3509" i="6"/>
  <c r="EM3493" i="6"/>
  <c r="EM3477" i="6"/>
  <c r="EM3461" i="6"/>
  <c r="EM3445" i="6"/>
  <c r="EM3429" i="6"/>
  <c r="EM3413" i="6"/>
  <c r="EM3397" i="6"/>
  <c r="EM3381" i="6"/>
  <c r="EM3365" i="6"/>
  <c r="EM3349" i="6"/>
  <c r="EM3333" i="6"/>
  <c r="EM3317" i="6"/>
  <c r="EM3301" i="6"/>
  <c r="EM3285" i="6"/>
  <c r="EM3269" i="6"/>
  <c r="EM3253" i="6"/>
  <c r="EM3237" i="6"/>
  <c r="EM3221" i="6"/>
  <c r="EM3205" i="6"/>
  <c r="EM3189" i="6"/>
  <c r="EM3173" i="6"/>
  <c r="EM3157" i="6"/>
  <c r="EM3141" i="6"/>
  <c r="EM3125" i="6"/>
  <c r="EM3109" i="6"/>
  <c r="EM3093" i="6"/>
  <c r="EM3077" i="6"/>
  <c r="EM3061" i="6"/>
  <c r="EM3045" i="6"/>
  <c r="EM3029" i="6"/>
  <c r="EM3013" i="6"/>
  <c r="EM2997" i="6"/>
  <c r="EM2981" i="6"/>
  <c r="EM2965" i="6"/>
  <c r="EM2949" i="6"/>
  <c r="EM2933" i="6"/>
  <c r="EM2917" i="6"/>
  <c r="EM2901" i="6"/>
  <c r="EM2885" i="6"/>
  <c r="EM2869" i="6"/>
  <c r="EM5312" i="6"/>
  <c r="EM5296" i="6"/>
  <c r="EM5280" i="6"/>
  <c r="EM5264" i="6"/>
  <c r="EM5248" i="6"/>
  <c r="EM5232" i="6"/>
  <c r="EM5216" i="6"/>
  <c r="EM5200" i="6"/>
  <c r="EM5184" i="6"/>
  <c r="EM5168" i="6"/>
  <c r="EM5152" i="6"/>
  <c r="EM5136" i="6"/>
  <c r="EM5120" i="6"/>
  <c r="EM5104" i="6"/>
  <c r="EM5088" i="6"/>
  <c r="EM5072" i="6"/>
  <c r="EM5056" i="6"/>
  <c r="EM5040" i="6"/>
  <c r="EM5024" i="6"/>
  <c r="EM5008" i="6"/>
  <c r="EM4992" i="6"/>
  <c r="EM4976" i="6"/>
  <c r="EM4960" i="6"/>
  <c r="EM4944" i="6"/>
  <c r="EM4928" i="6"/>
  <c r="EM4912" i="6"/>
  <c r="EM4896" i="6"/>
  <c r="EM4880" i="6"/>
  <c r="EM4864" i="6"/>
  <c r="EM4848" i="6"/>
  <c r="EM4832" i="6"/>
  <c r="EM4816" i="6"/>
  <c r="EM4800" i="6"/>
  <c r="EM4784" i="6"/>
  <c r="EM4768" i="6"/>
  <c r="EM4752" i="6"/>
  <c r="EM4736" i="6"/>
  <c r="EM4720" i="6"/>
  <c r="EM4704" i="6"/>
  <c r="EM4688" i="6"/>
  <c r="EM4672" i="6"/>
  <c r="EM4656" i="6"/>
  <c r="EM4640" i="6"/>
  <c r="EM4624" i="6"/>
  <c r="EM4608" i="6"/>
  <c r="EM4592" i="6"/>
  <c r="EM4576" i="6"/>
  <c r="EM4560" i="6"/>
  <c r="EM4544" i="6"/>
  <c r="EM4528" i="6"/>
  <c r="EM4512" i="6"/>
  <c r="EM4496" i="6"/>
  <c r="EM4480" i="6"/>
  <c r="EM4464" i="6"/>
  <c r="EM4448" i="6"/>
  <c r="EM4432" i="6"/>
  <c r="EM4416" i="6"/>
  <c r="EM4400" i="6"/>
  <c r="EM4384" i="6"/>
  <c r="EM4368" i="6"/>
  <c r="EM4352" i="6"/>
  <c r="EM4336" i="6"/>
  <c r="EM4320" i="6"/>
  <c r="EM4304" i="6"/>
  <c r="EM4288" i="6"/>
  <c r="EM4272" i="6"/>
  <c r="EM4256" i="6"/>
  <c r="EM4240" i="6"/>
  <c r="EM4224" i="6"/>
  <c r="EM4208" i="6"/>
  <c r="EM4192" i="6"/>
  <c r="EM4176" i="6"/>
  <c r="EM4160" i="6"/>
  <c r="EM4144" i="6"/>
  <c r="EM4128" i="6"/>
  <c r="EM4112" i="6"/>
  <c r="EM4096" i="6"/>
  <c r="EM4080" i="6"/>
  <c r="EM4064" i="6"/>
  <c r="EM4048" i="6"/>
  <c r="EM4032" i="6"/>
  <c r="EM4016" i="6"/>
  <c r="EM4000" i="6"/>
  <c r="EM3984" i="6"/>
  <c r="EM3968" i="6"/>
  <c r="EM3952" i="6"/>
  <c r="EM3936" i="6"/>
  <c r="EM3920" i="6"/>
  <c r="EM3904" i="6"/>
  <c r="EM3888" i="6"/>
  <c r="EM3872" i="6"/>
  <c r="EM3856" i="6"/>
  <c r="EM3840" i="6"/>
  <c r="EM3824" i="6"/>
  <c r="EM3808" i="6"/>
  <c r="EM3792" i="6"/>
  <c r="EM3776" i="6"/>
  <c r="EM3760" i="6"/>
  <c r="EM3744" i="6"/>
  <c r="EM3728" i="6"/>
  <c r="EM3712" i="6"/>
  <c r="EM3696" i="6"/>
  <c r="EM3680" i="6"/>
  <c r="EM3664" i="6"/>
  <c r="EM3648" i="6"/>
  <c r="EM3632" i="6"/>
  <c r="EM3616" i="6"/>
  <c r="EM3600" i="6"/>
  <c r="EM3584" i="6"/>
  <c r="EM3568" i="6"/>
  <c r="EM3552" i="6"/>
  <c r="EM3536" i="6"/>
  <c r="EM3520" i="6"/>
  <c r="EM3504" i="6"/>
  <c r="EM3488" i="6"/>
  <c r="EM3472" i="6"/>
  <c r="EM3456" i="6"/>
  <c r="EM3440" i="6"/>
  <c r="EM3424" i="6"/>
  <c r="EM3408" i="6"/>
  <c r="EM3392" i="6"/>
  <c r="EM3376" i="6"/>
  <c r="EM3360" i="6"/>
  <c r="EM3344" i="6"/>
  <c r="EM3328" i="6"/>
  <c r="EM3312" i="6"/>
  <c r="EM3296" i="6"/>
  <c r="EM3280" i="6"/>
  <c r="EM3264" i="6"/>
  <c r="EM3248" i="6"/>
  <c r="EM3232" i="6"/>
  <c r="EM3216" i="6"/>
  <c r="EM3200" i="6"/>
  <c r="EM3184" i="6"/>
  <c r="EM3168" i="6"/>
  <c r="EM3152" i="6"/>
  <c r="EM3136" i="6"/>
  <c r="EM3120" i="6"/>
  <c r="EM3104" i="6"/>
  <c r="EM3088" i="6"/>
  <c r="EM3072" i="6"/>
  <c r="EM3056" i="6"/>
  <c r="EM3040" i="6"/>
  <c r="EM3024" i="6"/>
  <c r="EM3008" i="6"/>
  <c r="EM2992" i="6"/>
  <c r="EM2976" i="6"/>
  <c r="EM2960" i="6"/>
  <c r="EM2944" i="6"/>
  <c r="EM2928" i="6"/>
  <c r="EM2912" i="6"/>
  <c r="EM2896" i="6"/>
  <c r="EM2880" i="6"/>
  <c r="EM2864" i="6"/>
  <c r="EM2848" i="6"/>
  <c r="EM2832" i="6"/>
  <c r="EM2816" i="6"/>
  <c r="EM2800" i="6"/>
  <c r="EM2784" i="6"/>
  <c r="EM2768" i="6"/>
  <c r="EM2752" i="6"/>
  <c r="EM2736" i="6"/>
  <c r="EM2720" i="6"/>
  <c r="EM2704" i="6"/>
  <c r="EM2688" i="6"/>
  <c r="EM2672" i="6"/>
  <c r="EM2656" i="6"/>
  <c r="EM2640" i="6"/>
  <c r="EM2624" i="6"/>
  <c r="EM2608" i="6"/>
  <c r="EM1370" i="6"/>
  <c r="EM1992" i="6"/>
  <c r="EM1976" i="6"/>
  <c r="EM1960" i="6"/>
  <c r="EM1944" i="6"/>
  <c r="EM1928" i="6"/>
  <c r="EM1912" i="6"/>
  <c r="EM1896" i="6"/>
  <c r="EM1880" i="6"/>
  <c r="EM1864" i="6"/>
  <c r="EM1848" i="6"/>
  <c r="EM1832" i="6"/>
  <c r="EM1816" i="6"/>
  <c r="EM1800" i="6"/>
  <c r="EM1784" i="6"/>
  <c r="EM1768" i="6"/>
  <c r="EM1752" i="6"/>
  <c r="EM1736" i="6"/>
  <c r="EM1720" i="6"/>
  <c r="EM1704" i="6"/>
  <c r="EM1688" i="6"/>
  <c r="EM1672" i="6"/>
  <c r="EM1656" i="6"/>
  <c r="EM1640" i="6"/>
  <c r="EM1624" i="6"/>
  <c r="EM1608" i="6"/>
  <c r="EM1592" i="6"/>
  <c r="EM1576" i="6"/>
  <c r="EM1560" i="6"/>
  <c r="EM1544" i="6"/>
  <c r="EM1528" i="6"/>
  <c r="EM1512" i="6"/>
  <c r="EM1496" i="6"/>
  <c r="EM1480" i="6"/>
  <c r="EM1464" i="6"/>
  <c r="EM1448" i="6"/>
  <c r="EM1432" i="6"/>
  <c r="EM1416" i="6"/>
  <c r="EM1400" i="6"/>
  <c r="EM1384" i="6"/>
  <c r="EM1368" i="6"/>
  <c r="EM1352" i="6"/>
  <c r="EM1336" i="6"/>
  <c r="EM1320" i="6"/>
  <c r="EM1304" i="6"/>
  <c r="EM1288" i="6"/>
  <c r="EM1272" i="6"/>
  <c r="EM1256" i="6"/>
  <c r="EM1240" i="6"/>
  <c r="EM1224" i="6"/>
  <c r="EM1208" i="6"/>
  <c r="EM1192" i="6"/>
  <c r="EM1176" i="6"/>
  <c r="EM1160" i="6"/>
  <c r="EM1144" i="6"/>
  <c r="EM1128" i="6"/>
  <c r="EM1112" i="6"/>
  <c r="EM1096" i="6"/>
  <c r="EM1080" i="6"/>
  <c r="EM1064" i="6"/>
  <c r="EM1048" i="6"/>
  <c r="EM1032" i="6"/>
  <c r="EM1016" i="6"/>
  <c r="EM1000" i="6"/>
  <c r="EM984" i="6"/>
  <c r="EM968" i="6"/>
  <c r="EM952" i="6"/>
  <c r="EM936" i="6"/>
  <c r="EM920" i="6"/>
  <c r="EM904" i="6"/>
  <c r="EM888" i="6"/>
  <c r="EM872" i="6"/>
  <c r="EM856" i="6"/>
  <c r="EM840" i="6"/>
  <c r="EM824" i="6"/>
  <c r="EM808" i="6"/>
  <c r="EM792" i="6"/>
  <c r="EM776" i="6"/>
  <c r="EM760" i="6"/>
  <c r="EM744" i="6"/>
  <c r="EM728" i="6"/>
  <c r="EM712" i="6"/>
  <c r="EM696" i="6"/>
  <c r="EM680" i="6"/>
  <c r="EM664" i="6"/>
  <c r="EM648" i="6"/>
  <c r="EM2758" i="6"/>
  <c r="EM2742" i="6"/>
  <c r="EM2726" i="6"/>
  <c r="EM2710" i="6"/>
  <c r="EM2694" i="6"/>
  <c r="EM2678" i="6"/>
  <c r="EM2662" i="6"/>
  <c r="EM2646" i="6"/>
  <c r="EM2630" i="6"/>
  <c r="EM2614" i="6"/>
  <c r="EM2598" i="6"/>
  <c r="EM2582" i="6"/>
  <c r="EM2566" i="6"/>
  <c r="EM2550" i="6"/>
  <c r="EM2534" i="6"/>
  <c r="EM2518" i="6"/>
  <c r="EM2502" i="6"/>
  <c r="EM2486" i="6"/>
  <c r="EM2470" i="6"/>
  <c r="EM2454" i="6"/>
  <c r="EM2438" i="6"/>
  <c r="EM2422" i="6"/>
  <c r="EM2406" i="6"/>
  <c r="EM2390" i="6"/>
  <c r="EM2374" i="6"/>
  <c r="EM2358" i="6"/>
  <c r="EM2342" i="6"/>
  <c r="EM2326" i="6"/>
  <c r="EM2310" i="6"/>
  <c r="EM2294" i="6"/>
  <c r="EM2278" i="6"/>
  <c r="EM2262" i="6"/>
  <c r="EM2246" i="6"/>
  <c r="EM2230" i="6"/>
  <c r="EM2214" i="6"/>
  <c r="EM2198" i="6"/>
  <c r="EM2182" i="6"/>
  <c r="EM2166" i="6"/>
  <c r="EM2150" i="6"/>
  <c r="EM2134" i="6"/>
  <c r="EM2118" i="6"/>
  <c r="EM2102" i="6"/>
  <c r="EM2086" i="6"/>
  <c r="EM2070" i="6"/>
  <c r="EM2054" i="6"/>
  <c r="EM2038" i="6"/>
  <c r="EM2022" i="6"/>
  <c r="EM2006" i="6"/>
  <c r="EM1990" i="6"/>
  <c r="EM1974" i="6"/>
  <c r="EM1958" i="6"/>
  <c r="EM1942" i="6"/>
  <c r="EM1926" i="6"/>
  <c r="EM1910" i="6"/>
  <c r="EM1894" i="6"/>
  <c r="EM1878" i="6"/>
  <c r="EM1862" i="6"/>
  <c r="EM1846" i="6"/>
  <c r="EM1830" i="6"/>
  <c r="EM1814" i="6"/>
  <c r="EM1798" i="6"/>
  <c r="EM1782" i="6"/>
  <c r="EM1766" i="6"/>
  <c r="EM1750" i="6"/>
  <c r="EM1734" i="6"/>
  <c r="EM1718" i="6"/>
  <c r="EM1702" i="6"/>
  <c r="EM1686" i="6"/>
  <c r="EM1670" i="6"/>
  <c r="EM1654" i="6"/>
  <c r="EM1638" i="6"/>
  <c r="EM1622" i="6"/>
  <c r="EM1606" i="6"/>
  <c r="EM1590" i="6"/>
  <c r="EM1574" i="6"/>
  <c r="EM1558" i="6"/>
  <c r="EM1542" i="6"/>
  <c r="EM1526" i="6"/>
  <c r="EM1510" i="6"/>
  <c r="EM1494" i="6"/>
  <c r="EM1478" i="6"/>
  <c r="EM1462" i="6"/>
  <c r="EM1446" i="6"/>
  <c r="EM1430" i="6"/>
  <c r="EM1414" i="6"/>
  <c r="EM1398" i="6"/>
  <c r="EM1382" i="6"/>
  <c r="EM1366" i="6"/>
  <c r="EM2853" i="6"/>
  <c r="EM2837" i="6"/>
  <c r="EM2821" i="6"/>
  <c r="EM2805" i="6"/>
  <c r="EM2789" i="6"/>
  <c r="EM2773" i="6"/>
  <c r="EM2757" i="6"/>
  <c r="EM2741" i="6"/>
  <c r="EM2725" i="6"/>
  <c r="EM2709" i="6"/>
  <c r="EM2693" i="6"/>
  <c r="EM2677" i="6"/>
  <c r="EM2661" i="6"/>
  <c r="EM2645" i="6"/>
  <c r="EM2629" i="6"/>
  <c r="EM2613" i="6"/>
  <c r="EM2597" i="6"/>
  <c r="EM2581" i="6"/>
  <c r="EM2565" i="6"/>
  <c r="EM2549" i="6"/>
  <c r="EM2533" i="6"/>
  <c r="EM2517" i="6"/>
  <c r="EM2501" i="6"/>
  <c r="EM2485" i="6"/>
  <c r="EM2469" i="6"/>
  <c r="EM2453" i="6"/>
  <c r="EM2437" i="6"/>
  <c r="EM2421" i="6"/>
  <c r="EM2405" i="6"/>
  <c r="EM2389" i="6"/>
  <c r="EM2373" i="6"/>
  <c r="EM2357" i="6"/>
  <c r="EM2341" i="6"/>
  <c r="EM2325" i="6"/>
  <c r="EM2309" i="6"/>
  <c r="EM2293" i="6"/>
  <c r="EM2277" i="6"/>
  <c r="EM2261" i="6"/>
  <c r="EM2245" i="6"/>
  <c r="EM2229" i="6"/>
  <c r="EM2213" i="6"/>
  <c r="EM2197" i="6"/>
  <c r="EM2181" i="6"/>
  <c r="EM2165" i="6"/>
  <c r="EM2149" i="6"/>
  <c r="EM2133" i="6"/>
  <c r="EM2117" i="6"/>
  <c r="EM2101" i="6"/>
  <c r="EM2085" i="6"/>
  <c r="EM2069" i="6"/>
  <c r="EM2053" i="6"/>
  <c r="EM2037" i="6"/>
  <c r="EM2021" i="6"/>
  <c r="EM2005" i="6"/>
  <c r="EM1989" i="6"/>
  <c r="EM1973" i="6"/>
  <c r="EM1957" i="6"/>
  <c r="EM1941" i="6"/>
  <c r="EM1925" i="6"/>
  <c r="EM1909" i="6"/>
  <c r="EM1893" i="6"/>
  <c r="EM1877" i="6"/>
  <c r="EM1861" i="6"/>
  <c r="EM1845" i="6"/>
  <c r="EM1829" i="6"/>
  <c r="EM1813" i="6"/>
  <c r="EM1797" i="6"/>
  <c r="EM1781" i="6"/>
  <c r="EM1765" i="6"/>
  <c r="EM1749" i="6"/>
  <c r="EM1733" i="6"/>
  <c r="EM1717" i="6"/>
  <c r="EM1701" i="6"/>
  <c r="EM1685" i="6"/>
  <c r="EM1669" i="6"/>
  <c r="EM1653" i="6"/>
  <c r="EM1637" i="6"/>
  <c r="EM1621" i="6"/>
  <c r="EM1605" i="6"/>
  <c r="EM1589" i="6"/>
  <c r="EM1573" i="6"/>
  <c r="EM1557" i="6"/>
  <c r="EM1541" i="6"/>
  <c r="EM1525" i="6"/>
  <c r="EM1509" i="6"/>
  <c r="EM1493" i="6"/>
  <c r="EM1477" i="6"/>
  <c r="EM1461" i="6"/>
  <c r="EM1445" i="6"/>
  <c r="EM1429" i="6"/>
  <c r="EM1413" i="6"/>
  <c r="EM2592" i="6"/>
  <c r="EM2576" i="6"/>
  <c r="EM2560" i="6"/>
  <c r="EM2544" i="6"/>
  <c r="EM2528" i="6"/>
  <c r="EM2512" i="6"/>
  <c r="EM2496" i="6"/>
  <c r="EM2480" i="6"/>
  <c r="EM2464" i="6"/>
  <c r="EM2448" i="6"/>
  <c r="EM2432" i="6"/>
  <c r="EM2416" i="6"/>
  <c r="EM2400" i="6"/>
  <c r="EM2384" i="6"/>
  <c r="EM2368" i="6"/>
  <c r="EM2352" i="6"/>
  <c r="EM2336" i="6"/>
  <c r="EM2320" i="6"/>
  <c r="EM2304" i="6"/>
  <c r="EM2288" i="6"/>
  <c r="EM2272" i="6"/>
  <c r="EM2256" i="6"/>
  <c r="EM2240" i="6"/>
  <c r="EM2224" i="6"/>
  <c r="EM2208" i="6"/>
  <c r="EM2192" i="6"/>
  <c r="EM2176" i="6"/>
  <c r="EM2160" i="6"/>
  <c r="EM2144" i="6"/>
  <c r="EM2128" i="6"/>
  <c r="EM2112" i="6"/>
  <c r="EM2096" i="6"/>
  <c r="EM2080" i="6"/>
  <c r="EM2064" i="6"/>
  <c r="EM2048" i="6"/>
  <c r="EM2032" i="6"/>
  <c r="EM2016" i="6"/>
  <c r="EM2000" i="6"/>
  <c r="EM1984" i="6"/>
  <c r="EM1968" i="6"/>
  <c r="EM1952" i="6"/>
  <c r="EM1936" i="6"/>
  <c r="EM1920" i="6"/>
  <c r="EM1904" i="6"/>
  <c r="EM1888" i="6"/>
  <c r="EM1872" i="6"/>
  <c r="EM1856" i="6"/>
  <c r="EM1840" i="6"/>
  <c r="EM1824" i="6"/>
  <c r="EM1808" i="6"/>
  <c r="EM1792" i="6"/>
  <c r="EM1776" i="6"/>
  <c r="EM1760" i="6"/>
  <c r="EM1744" i="6"/>
  <c r="EM1728" i="6"/>
  <c r="EM1712" i="6"/>
  <c r="EM1696" i="6"/>
  <c r="EM1680" i="6"/>
  <c r="EM1664" i="6"/>
  <c r="EM1648" i="6"/>
  <c r="EM1632" i="6"/>
  <c r="EM1616" i="6"/>
  <c r="EM1600" i="6"/>
  <c r="EM1584" i="6"/>
  <c r="EM1568" i="6"/>
  <c r="EM1552" i="6"/>
  <c r="EM1536" i="6"/>
  <c r="EM1520" i="6"/>
  <c r="EM1504" i="6"/>
  <c r="EM1488" i="6"/>
  <c r="EM1472" i="6"/>
  <c r="EM1456" i="6"/>
  <c r="EM1440" i="6"/>
  <c r="EM1424" i="6"/>
  <c r="EM1408" i="6"/>
  <c r="EM1392" i="6"/>
  <c r="EM1376" i="6"/>
  <c r="EM1360" i="6"/>
  <c r="EM1344" i="6"/>
  <c r="EM632" i="6"/>
  <c r="EM616" i="6"/>
  <c r="EM600" i="6"/>
  <c r="EM584" i="6"/>
  <c r="EM568" i="6"/>
  <c r="EM552" i="6"/>
  <c r="EM536" i="6"/>
  <c r="EM520" i="6"/>
  <c r="EM504" i="6"/>
  <c r="EM488" i="6"/>
  <c r="EM472" i="6"/>
  <c r="EM456" i="6"/>
  <c r="EM440" i="6"/>
  <c r="EM424" i="6"/>
  <c r="EM408" i="6"/>
  <c r="EM392" i="6"/>
  <c r="EM376" i="6"/>
  <c r="EM360" i="6"/>
  <c r="EM344" i="6"/>
  <c r="EM328" i="6"/>
  <c r="EM312" i="6"/>
  <c r="EM296" i="6"/>
  <c r="EM280" i="6"/>
  <c r="EM264" i="6"/>
  <c r="EM248" i="6"/>
  <c r="EM232" i="6"/>
  <c r="EM216" i="6"/>
  <c r="EM200" i="6"/>
  <c r="EM184" i="6"/>
  <c r="EM168" i="6"/>
  <c r="EM152" i="6"/>
  <c r="EM136" i="6"/>
  <c r="EM120" i="6"/>
  <c r="EM104" i="6"/>
  <c r="EM88" i="6"/>
  <c r="EM72" i="6"/>
  <c r="EM56" i="6"/>
  <c r="EM40" i="6"/>
  <c r="EM24" i="6"/>
  <c r="EM8" i="6"/>
  <c r="EM1350" i="6"/>
  <c r="EM1334" i="6"/>
  <c r="EM1318" i="6"/>
  <c r="EM1302" i="6"/>
  <c r="EM1286" i="6"/>
  <c r="EM1270" i="6"/>
  <c r="EM1254" i="6"/>
  <c r="EM1238" i="6"/>
  <c r="EM1222" i="6"/>
  <c r="EM1206" i="6"/>
  <c r="EM1190" i="6"/>
  <c r="EM1174" i="6"/>
  <c r="EM1158" i="6"/>
  <c r="EM1142" i="6"/>
  <c r="EM1126" i="6"/>
  <c r="EM1110" i="6"/>
  <c r="EM1094" i="6"/>
  <c r="EM1078" i="6"/>
  <c r="EM1062" i="6"/>
  <c r="EM1046" i="6"/>
  <c r="EM1030" i="6"/>
  <c r="EM1014" i="6"/>
  <c r="EM998" i="6"/>
  <c r="EM982" i="6"/>
  <c r="EM966" i="6"/>
  <c r="EM950" i="6"/>
  <c r="EM934" i="6"/>
  <c r="EM918" i="6"/>
  <c r="EM902" i="6"/>
  <c r="EM886" i="6"/>
  <c r="EM870" i="6"/>
  <c r="EM854" i="6"/>
  <c r="EM838" i="6"/>
  <c r="EM822" i="6"/>
  <c r="EM806" i="6"/>
  <c r="EM790" i="6"/>
  <c r="EM774" i="6"/>
  <c r="EM758" i="6"/>
  <c r="EM742" i="6"/>
  <c r="EM726" i="6"/>
  <c r="EM710" i="6"/>
  <c r="EM694" i="6"/>
  <c r="EM678" i="6"/>
  <c r="EM662" i="6"/>
  <c r="EM646" i="6"/>
  <c r="EM630" i="6"/>
  <c r="EM614" i="6"/>
  <c r="EM598" i="6"/>
  <c r="EM582" i="6"/>
  <c r="EM566" i="6"/>
  <c r="EM550" i="6"/>
  <c r="EM534" i="6"/>
  <c r="EM518" i="6"/>
  <c r="EM502" i="6"/>
  <c r="EM486" i="6"/>
  <c r="EM470" i="6"/>
  <c r="EM454" i="6"/>
  <c r="EM438" i="6"/>
  <c r="EM422" i="6"/>
  <c r="EM406" i="6"/>
  <c r="EM390" i="6"/>
  <c r="EM374" i="6"/>
  <c r="EM358" i="6"/>
  <c r="EM342" i="6"/>
  <c r="EM326" i="6"/>
  <c r="EM310" i="6"/>
  <c r="EM294" i="6"/>
  <c r="EM278" i="6"/>
  <c r="EM262" i="6"/>
  <c r="EM246" i="6"/>
  <c r="EM230" i="6"/>
  <c r="EM214" i="6"/>
  <c r="EM198" i="6"/>
  <c r="EM182" i="6"/>
  <c r="EM166" i="6"/>
  <c r="EM150" i="6"/>
  <c r="EM134" i="6"/>
  <c r="EM118" i="6"/>
  <c r="EM102" i="6"/>
  <c r="EM86" i="6"/>
  <c r="EM70" i="6"/>
  <c r="EM54" i="6"/>
  <c r="EM38" i="6"/>
  <c r="EM22" i="6"/>
  <c r="EM6" i="6"/>
  <c r="EM1397" i="6"/>
  <c r="EM1381" i="6"/>
  <c r="EM1365" i="6"/>
  <c r="EM1349" i="6"/>
  <c r="EM1333" i="6"/>
  <c r="EM1317" i="6"/>
  <c r="EM1301" i="6"/>
  <c r="EM1285" i="6"/>
  <c r="EM1269" i="6"/>
  <c r="EM1253" i="6"/>
  <c r="EM1237" i="6"/>
  <c r="EM1221" i="6"/>
  <c r="EM1205" i="6"/>
  <c r="EM1189" i="6"/>
  <c r="EM1173" i="6"/>
  <c r="EM1157" i="6"/>
  <c r="EM1141" i="6"/>
  <c r="EM1125" i="6"/>
  <c r="EM1109" i="6"/>
  <c r="EM1093" i="6"/>
  <c r="EM1077" i="6"/>
  <c r="EM1061" i="6"/>
  <c r="EM1045" i="6"/>
  <c r="EM1029" i="6"/>
  <c r="EM1013" i="6"/>
  <c r="EM997" i="6"/>
  <c r="EM981" i="6"/>
  <c r="EM965" i="6"/>
  <c r="EM949" i="6"/>
  <c r="EM933" i="6"/>
  <c r="EM917" i="6"/>
  <c r="EM901" i="6"/>
  <c r="EM885" i="6"/>
  <c r="EM869" i="6"/>
  <c r="EM853" i="6"/>
  <c r="EM837" i="6"/>
  <c r="EM821" i="6"/>
  <c r="EM805" i="6"/>
  <c r="EM789" i="6"/>
  <c r="EM773" i="6"/>
  <c r="EM757" i="6"/>
  <c r="EM741" i="6"/>
  <c r="EM725" i="6"/>
  <c r="EM709" i="6"/>
  <c r="EM693" i="6"/>
  <c r="EM677" i="6"/>
  <c r="EM661" i="6"/>
  <c r="EM645" i="6"/>
  <c r="EM629" i="6"/>
  <c r="EM613" i="6"/>
  <c r="EM597" i="6"/>
  <c r="EM581" i="6"/>
  <c r="EM565" i="6"/>
  <c r="EM549" i="6"/>
  <c r="EM533" i="6"/>
  <c r="EM517" i="6"/>
  <c r="EM501" i="6"/>
  <c r="EM485" i="6"/>
  <c r="EM469" i="6"/>
  <c r="EM453" i="6"/>
  <c r="EM437" i="6"/>
  <c r="EM421" i="6"/>
  <c r="EM405" i="6"/>
  <c r="EM389" i="6"/>
  <c r="EM373" i="6"/>
  <c r="EM357" i="6"/>
  <c r="EM341" i="6"/>
  <c r="EM325" i="6"/>
  <c r="EM309" i="6"/>
  <c r="EM293" i="6"/>
  <c r="EM277" i="6"/>
  <c r="EM261" i="6"/>
  <c r="EM245" i="6"/>
  <c r="EM229" i="6"/>
  <c r="EM213" i="6"/>
  <c r="EM197" i="6"/>
  <c r="EM181" i="6"/>
  <c r="EM165" i="6"/>
  <c r="EM149" i="6"/>
  <c r="EM133" i="6"/>
  <c r="EM117" i="6"/>
  <c r="EM101" i="6"/>
  <c r="EM85" i="6"/>
  <c r="EM69" i="6"/>
  <c r="EM53" i="6"/>
  <c r="EM37" i="6"/>
  <c r="EM21" i="6"/>
  <c r="EM5" i="6"/>
  <c r="EM1328" i="6"/>
  <c r="EM1312" i="6"/>
  <c r="EM1296" i="6"/>
  <c r="EM1280" i="6"/>
  <c r="EM1264" i="6"/>
  <c r="EM1248" i="6"/>
  <c r="EM1232" i="6"/>
  <c r="EM1216" i="6"/>
  <c r="EM1200" i="6"/>
  <c r="EM1184" i="6"/>
  <c r="EM1168" i="6"/>
  <c r="EM1152" i="6"/>
  <c r="EM1136" i="6"/>
  <c r="EM1120" i="6"/>
  <c r="EM1104" i="6"/>
  <c r="EM1088" i="6"/>
  <c r="EM1072" i="6"/>
  <c r="EM1056" i="6"/>
  <c r="EM1040" i="6"/>
  <c r="EM1024" i="6"/>
  <c r="EM1008" i="6"/>
  <c r="EM992" i="6"/>
  <c r="EM976" i="6"/>
  <c r="EM960" i="6"/>
  <c r="EM944" i="6"/>
  <c r="EM928" i="6"/>
  <c r="EM912" i="6"/>
  <c r="EM896" i="6"/>
  <c r="EM880" i="6"/>
  <c r="EM864" i="6"/>
  <c r="EM848" i="6"/>
  <c r="EM832" i="6"/>
  <c r="EM816" i="6"/>
  <c r="EM800" i="6"/>
  <c r="EM784" i="6"/>
  <c r="EM768" i="6"/>
  <c r="EM752" i="6"/>
  <c r="EM736" i="6"/>
  <c r="EM720" i="6"/>
  <c r="EM704" i="6"/>
  <c r="EM688" i="6"/>
  <c r="EM672" i="6"/>
  <c r="EM656" i="6"/>
  <c r="EM640" i="6"/>
  <c r="EM624" i="6"/>
  <c r="EM608" i="6"/>
  <c r="EM592" i="6"/>
  <c r="EM576" i="6"/>
  <c r="EM560" i="6"/>
  <c r="EM544" i="6"/>
  <c r="EM528" i="6"/>
  <c r="EM512" i="6"/>
  <c r="EM496" i="6"/>
  <c r="EM480" i="6"/>
  <c r="EM464" i="6"/>
  <c r="EM448" i="6"/>
  <c r="EM432" i="6"/>
  <c r="EM416" i="6"/>
  <c r="EM400" i="6"/>
  <c r="EM384" i="6"/>
  <c r="EM368" i="6"/>
  <c r="EM352" i="6"/>
  <c r="EM336" i="6"/>
  <c r="EM320" i="6"/>
  <c r="EM304" i="6"/>
  <c r="EM288" i="6"/>
  <c r="EM272" i="6"/>
  <c r="EM256" i="6"/>
  <c r="EM240" i="6"/>
  <c r="EM224" i="6"/>
  <c r="EM208" i="6"/>
  <c r="EM192" i="6"/>
  <c r="EM176" i="6"/>
  <c r="EM160" i="6"/>
  <c r="EM144" i="6"/>
  <c r="EM128" i="6"/>
  <c r="EM112" i="6"/>
  <c r="EM96" i="6"/>
  <c r="EM80" i="6"/>
  <c r="EM64" i="6"/>
  <c r="EM48" i="6"/>
  <c r="EM32" i="6"/>
  <c r="EM16" i="6"/>
  <c r="EM1354" i="6"/>
  <c r="EM1338" i="6"/>
  <c r="EM1322" i="6"/>
  <c r="EM1306" i="6"/>
  <c r="EM1290" i="6"/>
  <c r="EM1274" i="6"/>
  <c r="EM1258" i="6"/>
  <c r="EM1242" i="6"/>
  <c r="EM1226" i="6"/>
  <c r="EM1210" i="6"/>
  <c r="EM1194" i="6"/>
  <c r="EM1178" i="6"/>
  <c r="EM1162" i="6"/>
  <c r="EM1146" i="6"/>
  <c r="EM1130" i="6"/>
  <c r="EM1114" i="6"/>
  <c r="EM1098" i="6"/>
  <c r="EM1082" i="6"/>
  <c r="EM1066" i="6"/>
  <c r="EM1050" i="6"/>
  <c r="EM1034" i="6"/>
  <c r="EM1018" i="6"/>
  <c r="EM1002" i="6"/>
  <c r="EM986" i="6"/>
  <c r="EM970" i="6"/>
  <c r="EM954" i="6"/>
  <c r="EM938" i="6"/>
  <c r="EM922" i="6"/>
  <c r="EM906" i="6"/>
  <c r="EM890" i="6"/>
  <c r="EM874" i="6"/>
  <c r="EM858" i="6"/>
  <c r="EM842" i="6"/>
  <c r="EM826" i="6"/>
  <c r="EM810" i="6"/>
  <c r="EM794" i="6"/>
  <c r="EM778" i="6"/>
  <c r="EM762" i="6"/>
  <c r="EM746" i="6"/>
  <c r="EM730" i="6"/>
  <c r="EM714" i="6"/>
  <c r="EM698" i="6"/>
  <c r="EM682" i="6"/>
  <c r="EM666" i="6"/>
  <c r="EM650" i="6"/>
  <c r="EM634" i="6"/>
  <c r="EM618" i="6"/>
  <c r="EM602" i="6"/>
  <c r="EM586" i="6"/>
  <c r="EM570" i="6"/>
  <c r="EM554" i="6"/>
  <c r="EM538" i="6"/>
  <c r="EM522" i="6"/>
  <c r="EM506" i="6"/>
  <c r="EM490" i="6"/>
  <c r="EM474" i="6"/>
  <c r="EM458" i="6"/>
  <c r="EM442" i="6"/>
  <c r="EM426" i="6"/>
  <c r="EM410" i="6"/>
  <c r="EM394" i="6"/>
  <c r="EM378" i="6"/>
  <c r="EM362" i="6"/>
  <c r="EM346" i="6"/>
  <c r="EM330" i="6"/>
  <c r="EM314" i="6"/>
  <c r="EM298" i="6"/>
  <c r="EM282" i="6"/>
  <c r="EM266" i="6"/>
  <c r="EM250" i="6"/>
  <c r="EM234" i="6"/>
  <c r="EM218" i="6"/>
  <c r="EM202" i="6"/>
  <c r="EM186" i="6"/>
  <c r="EM170" i="6"/>
  <c r="EM154" i="6"/>
  <c r="EM138" i="6"/>
  <c r="EM122" i="6"/>
  <c r="EM106" i="6"/>
  <c r="EM90" i="6"/>
  <c r="EM74" i="6"/>
  <c r="EM58" i="6"/>
  <c r="EM42" i="6"/>
  <c r="EM26" i="6"/>
  <c r="EM10" i="6"/>
  <c r="EM7838" i="6"/>
  <c r="EM7822" i="6"/>
  <c r="EM7806" i="6"/>
  <c r="EM7790" i="6"/>
  <c r="EM7774" i="6"/>
  <c r="EM7758" i="6"/>
  <c r="EM7742" i="6"/>
  <c r="EM7726" i="6"/>
  <c r="EM7710" i="6"/>
  <c r="EM7694" i="6"/>
  <c r="EM7678" i="6"/>
  <c r="EM7662" i="6"/>
  <c r="EM7646" i="6"/>
  <c r="EM7630" i="6"/>
  <c r="EM7614" i="6"/>
  <c r="EM7598" i="6"/>
  <c r="EM7582" i="6"/>
  <c r="EM7566" i="6"/>
  <c r="EM7550" i="6"/>
  <c r="EM7534" i="6"/>
  <c r="EM7518" i="6"/>
  <c r="EM7502" i="6"/>
  <c r="EM7486" i="6"/>
  <c r="EM7470" i="6"/>
  <c r="EM7454" i="6"/>
  <c r="EM7438" i="6"/>
  <c r="EM7422" i="6"/>
  <c r="EM7406" i="6"/>
  <c r="EM7390" i="6"/>
  <c r="EM7374" i="6"/>
  <c r="EM7358" i="6"/>
  <c r="EM7342" i="6"/>
  <c r="EM7326" i="6"/>
  <c r="EM7310" i="6"/>
  <c r="EM7294" i="6"/>
  <c r="EM7278" i="6"/>
  <c r="EM7262" i="6"/>
  <c r="EM7246" i="6"/>
  <c r="EM7230" i="6"/>
  <c r="EM7214" i="6"/>
  <c r="EM7198" i="6"/>
  <c r="EM7182" i="6"/>
  <c r="EM7166" i="6"/>
  <c r="EM7150" i="6"/>
  <c r="EM7134" i="6"/>
  <c r="EM7118" i="6"/>
  <c r="EM7102" i="6"/>
  <c r="EM7086" i="6"/>
  <c r="EM7070" i="6"/>
  <c r="EM7054" i="6"/>
  <c r="EM7038" i="6"/>
  <c r="EM7022" i="6"/>
  <c r="EM7006" i="6"/>
  <c r="EM6990" i="6"/>
  <c r="EM6974" i="6"/>
  <c r="EM6958" i="6"/>
  <c r="EM6942" i="6"/>
  <c r="EM6926" i="6"/>
  <c r="EM6910" i="6"/>
  <c r="EM6894" i="6"/>
  <c r="EM6878" i="6"/>
  <c r="EM6862" i="6"/>
  <c r="EM6846" i="6"/>
  <c r="EM6830" i="6"/>
  <c r="EM6814" i="6"/>
  <c r="EM6798" i="6"/>
  <c r="EM6782" i="6"/>
  <c r="EM6766" i="6"/>
  <c r="EM6750" i="6"/>
  <c r="EM6734" i="6"/>
  <c r="EM6718" i="6"/>
  <c r="EM6702" i="6"/>
  <c r="EM6686" i="6"/>
  <c r="EM6670" i="6"/>
  <c r="EM6654" i="6"/>
  <c r="EM6638" i="6"/>
  <c r="EM6622" i="6"/>
  <c r="EM6606" i="6"/>
  <c r="EM6590" i="6"/>
  <c r="EM6574" i="6"/>
  <c r="EM6558" i="6"/>
  <c r="EM6542" i="6"/>
  <c r="EM6526" i="6"/>
  <c r="EM6510" i="6"/>
  <c r="EM6494" i="6"/>
  <c r="EM6478" i="6"/>
  <c r="EM6462" i="6"/>
  <c r="EM6446" i="6"/>
  <c r="EM6430" i="6"/>
  <c r="EM6414" i="6"/>
  <c r="EM6398" i="6"/>
  <c r="EM6382" i="6"/>
  <c r="EM6366" i="6"/>
  <c r="EM6350" i="6"/>
  <c r="EM6334" i="6"/>
  <c r="EM6318" i="6"/>
  <c r="EM6302" i="6"/>
  <c r="EM6286" i="6"/>
  <c r="EM6270" i="6"/>
  <c r="EM6254" i="6"/>
  <c r="EM6238" i="6"/>
  <c r="EM6222" i="6"/>
  <c r="EM6206" i="6"/>
  <c r="EM6190" i="6"/>
  <c r="EM6174" i="6"/>
  <c r="EM6158" i="6"/>
  <c r="EM6142" i="6"/>
  <c r="EM6126" i="6"/>
  <c r="EM6110" i="6"/>
  <c r="EM6094" i="6"/>
  <c r="EM6078" i="6"/>
  <c r="EM6062" i="6"/>
  <c r="EM6046" i="6"/>
  <c r="EM6030" i="6"/>
  <c r="EM6014" i="6"/>
  <c r="EM5998" i="6"/>
  <c r="EM5982" i="6"/>
  <c r="EM5966" i="6"/>
  <c r="EM5950" i="6"/>
  <c r="EM5934" i="6"/>
  <c r="EM5918" i="6"/>
  <c r="EM5902" i="6"/>
  <c r="EM5886" i="6"/>
  <c r="EM5870" i="6"/>
  <c r="EM5854" i="6"/>
  <c r="EM5838" i="6"/>
  <c r="EM5822" i="6"/>
  <c r="EM5806" i="6"/>
  <c r="EM5790" i="6"/>
  <c r="EM5774" i="6"/>
  <c r="EM5758" i="6"/>
  <c r="EM5742" i="6"/>
  <c r="EM5726" i="6"/>
  <c r="EM5710" i="6"/>
  <c r="EM5694" i="6"/>
  <c r="EM5678" i="6"/>
  <c r="EM5662" i="6"/>
  <c r="EM5646" i="6"/>
  <c r="EM5630" i="6"/>
  <c r="EM5614" i="6"/>
  <c r="EM5598" i="6"/>
  <c r="EM5582" i="6"/>
  <c r="EM5566" i="6"/>
  <c r="EM5550" i="6"/>
  <c r="EM5534" i="6"/>
  <c r="EM5518" i="6"/>
  <c r="EM5502" i="6"/>
  <c r="EM5486" i="6"/>
  <c r="EM5470" i="6"/>
  <c r="EM5454" i="6"/>
  <c r="EM5438" i="6"/>
  <c r="EM5422" i="6"/>
  <c r="EM5406" i="6"/>
  <c r="EM5390" i="6"/>
  <c r="EM5374" i="6"/>
  <c r="EM5358" i="6"/>
  <c r="EM5342" i="6"/>
  <c r="EM5326" i="6"/>
  <c r="EM5310" i="6"/>
  <c r="EM5294" i="6"/>
  <c r="EM5278" i="6"/>
  <c r="EM5262" i="6"/>
  <c r="EM5246" i="6"/>
  <c r="EM5230" i="6"/>
  <c r="EM5214" i="6"/>
  <c r="EM5198" i="6"/>
  <c r="EM5182" i="6"/>
  <c r="EM5166" i="6"/>
  <c r="EM5150" i="6"/>
  <c r="EM5134" i="6"/>
  <c r="EM5118" i="6"/>
  <c r="EM5102" i="6"/>
  <c r="EM5086" i="6"/>
  <c r="EM5070" i="6"/>
  <c r="EM5054" i="6"/>
  <c r="EM5038" i="6"/>
  <c r="EM5022" i="6"/>
  <c r="EM5006" i="6"/>
  <c r="EM4990" i="6"/>
  <c r="EM4974" i="6"/>
  <c r="EM4958" i="6"/>
  <c r="EM4942" i="6"/>
  <c r="EM4926" i="6"/>
  <c r="EM4910" i="6"/>
  <c r="EM4894" i="6"/>
  <c r="EM4878" i="6"/>
  <c r="EM4862" i="6"/>
  <c r="EM4846" i="6"/>
  <c r="EM4830" i="6"/>
  <c r="EM4814" i="6"/>
  <c r="EM4798" i="6"/>
  <c r="EM4782" i="6"/>
  <c r="EM4766" i="6"/>
  <c r="EM4750" i="6"/>
  <c r="EM4734" i="6"/>
  <c r="EM4718" i="6"/>
  <c r="EM4702" i="6"/>
  <c r="EM4686" i="6"/>
  <c r="EM4670" i="6"/>
  <c r="EM4654" i="6"/>
  <c r="EM4638" i="6"/>
  <c r="EM4622" i="6"/>
  <c r="EM4606" i="6"/>
  <c r="EM4590" i="6"/>
  <c r="EM4574" i="6"/>
  <c r="EM4558" i="6"/>
  <c r="EM4542" i="6"/>
  <c r="EM4526" i="6"/>
  <c r="EM4510" i="6"/>
  <c r="EM4494" i="6"/>
  <c r="EM4478" i="6"/>
  <c r="EM4462" i="6"/>
  <c r="EM4446" i="6"/>
  <c r="EM4430" i="6"/>
  <c r="EM4414" i="6"/>
  <c r="EM4398" i="6"/>
  <c r="EM4382" i="6"/>
  <c r="EM4366" i="6"/>
  <c r="EM4350" i="6"/>
  <c r="EM4334" i="6"/>
  <c r="EM4318" i="6"/>
  <c r="EM4302" i="6"/>
  <c r="EM4286" i="6"/>
  <c r="EM4270" i="6"/>
  <c r="EM4254" i="6"/>
  <c r="EM4238" i="6"/>
  <c r="EM4222" i="6"/>
  <c r="EM4206" i="6"/>
  <c r="EM4190" i="6"/>
  <c r="EM4174" i="6"/>
  <c r="EM4158" i="6"/>
  <c r="EM4142" i="6"/>
  <c r="EM4126" i="6"/>
  <c r="EM4110" i="6"/>
  <c r="EM4094" i="6"/>
  <c r="EM4078" i="6"/>
  <c r="EM4062" i="6"/>
  <c r="EM4046" i="6"/>
  <c r="EM4030" i="6"/>
  <c r="EM4014" i="6"/>
  <c r="EM3998" i="6"/>
  <c r="EM3982" i="6"/>
  <c r="EM3966" i="6"/>
  <c r="EM3950" i="6"/>
  <c r="EM3934" i="6"/>
  <c r="EM3918" i="6"/>
  <c r="EM3902" i="6"/>
  <c r="EM3886" i="6"/>
  <c r="EM3870" i="6"/>
  <c r="EM3854" i="6"/>
  <c r="EM3838" i="6"/>
  <c r="EM3822" i="6"/>
  <c r="EM3806" i="6"/>
  <c r="EM3790" i="6"/>
  <c r="EM3774" i="6"/>
  <c r="EM3758" i="6"/>
  <c r="EM3742" i="6"/>
  <c r="EM3726" i="6"/>
  <c r="EM3710" i="6"/>
  <c r="EM3694" i="6"/>
  <c r="EM3678" i="6"/>
  <c r="EM3662" i="6"/>
  <c r="EM3646" i="6"/>
  <c r="EM3630" i="6"/>
  <c r="EM3614" i="6"/>
  <c r="EM3598" i="6"/>
  <c r="EM3582" i="6"/>
  <c r="EM3566" i="6"/>
  <c r="EM3550" i="6"/>
  <c r="EM3534" i="6"/>
  <c r="EM3518" i="6"/>
  <c r="EM3502" i="6"/>
  <c r="EM3486" i="6"/>
  <c r="EM3470" i="6"/>
  <c r="EM3454" i="6"/>
  <c r="EM3438" i="6"/>
  <c r="EM3422" i="6"/>
  <c r="EM3406" i="6"/>
  <c r="EM3390" i="6"/>
  <c r="EM3374" i="6"/>
  <c r="EM3358" i="6"/>
  <c r="EM3342" i="6"/>
  <c r="EM3326" i="6"/>
  <c r="EM3310" i="6"/>
  <c r="EM3294" i="6"/>
  <c r="EM3278" i="6"/>
  <c r="EM3262" i="6"/>
  <c r="EM3246" i="6"/>
  <c r="EM3230" i="6"/>
  <c r="EM3214" i="6"/>
  <c r="EM3198" i="6"/>
  <c r="EM3182" i="6"/>
  <c r="EM3166" i="6"/>
  <c r="EM3150" i="6"/>
  <c r="EM3134" i="6"/>
  <c r="EM3118" i="6"/>
  <c r="EM3102" i="6"/>
  <c r="EM3086" i="6"/>
  <c r="EM3070" i="6"/>
  <c r="EM3054" i="6"/>
  <c r="EM3038" i="6"/>
  <c r="EM3022" i="6"/>
  <c r="EM3006" i="6"/>
  <c r="EM2990" i="6"/>
  <c r="EM2974" i="6"/>
  <c r="EM2958" i="6"/>
  <c r="EM2942" i="6"/>
  <c r="EM2926" i="6"/>
  <c r="EM2910" i="6"/>
  <c r="EM2894" i="6"/>
  <c r="EM2878" i="6"/>
  <c r="EM2862" i="6"/>
  <c r="EM2846" i="6"/>
  <c r="EM2830" i="6"/>
  <c r="EM2814" i="6"/>
  <c r="EM2798" i="6"/>
  <c r="EM2782" i="6"/>
  <c r="EM2766" i="6"/>
  <c r="EM2750" i="6"/>
  <c r="EM2734" i="6"/>
  <c r="EM2718" i="6"/>
  <c r="EM2702" i="6"/>
  <c r="EM2686" i="6"/>
  <c r="EM2670" i="6"/>
  <c r="EM2654" i="6"/>
  <c r="EM2638" i="6"/>
  <c r="EM2622" i="6"/>
  <c r="EM2606" i="6"/>
  <c r="EM2590" i="6"/>
  <c r="EM2574" i="6"/>
  <c r="EM2558" i="6"/>
  <c r="EM2542" i="6"/>
  <c r="EM2526" i="6"/>
  <c r="EM2510" i="6"/>
  <c r="EM2494" i="6"/>
  <c r="EM2478" i="6"/>
  <c r="EM2462" i="6"/>
  <c r="EM2446" i="6"/>
  <c r="EM2430" i="6"/>
  <c r="EM2414" i="6"/>
  <c r="EM2398" i="6"/>
  <c r="EM2382" i="6"/>
  <c r="EM2366" i="6"/>
  <c r="EM2350" i="6"/>
  <c r="EM2334" i="6"/>
  <c r="EM2318" i="6"/>
  <c r="EM2302" i="6"/>
  <c r="EM2286" i="6"/>
  <c r="EM2270" i="6"/>
  <c r="EM2254" i="6"/>
  <c r="EM2238" i="6"/>
  <c r="EM2222" i="6"/>
  <c r="EM2206" i="6"/>
  <c r="EM2190" i="6"/>
  <c r="EM2174" i="6"/>
  <c r="EM2158" i="6"/>
  <c r="EM2142" i="6"/>
  <c r="EM2126" i="6"/>
  <c r="EM2110" i="6"/>
  <c r="EM2094" i="6"/>
  <c r="EM2078" i="6"/>
  <c r="EM2062" i="6"/>
  <c r="EM2046" i="6"/>
  <c r="EM2030" i="6"/>
  <c r="EM2014" i="6"/>
  <c r="EM1998" i="6"/>
  <c r="EM1982" i="6"/>
  <c r="EM1966" i="6"/>
  <c r="EM1950" i="6"/>
  <c r="EM1934" i="6"/>
  <c r="EM1918" i="6"/>
  <c r="EM1902" i="6"/>
  <c r="EM1886" i="6"/>
  <c r="EM1870" i="6"/>
  <c r="EM1854" i="6"/>
  <c r="EM1838" i="6"/>
  <c r="EM1822" i="6"/>
  <c r="EM1806" i="6"/>
  <c r="EM1790" i="6"/>
  <c r="EM1774" i="6"/>
  <c r="EM1758" i="6"/>
  <c r="EM1742" i="6"/>
  <c r="EM1726" i="6"/>
  <c r="EM1710" i="6"/>
  <c r="EM1694" i="6"/>
  <c r="EM1678" i="6"/>
  <c r="EM1662" i="6"/>
  <c r="EM1646" i="6"/>
  <c r="EM1630" i="6"/>
  <c r="EM1614" i="6"/>
  <c r="EM1598" i="6"/>
  <c r="EM1582" i="6"/>
  <c r="EM1566" i="6"/>
  <c r="EM1550" i="6"/>
  <c r="EM1534" i="6"/>
  <c r="EM1518" i="6"/>
  <c r="EM1502" i="6"/>
  <c r="EM1486" i="6"/>
  <c r="EM1470" i="6"/>
  <c r="EM1454" i="6"/>
  <c r="EM1438" i="6"/>
  <c r="EM1422" i="6"/>
  <c r="EM1406" i="6"/>
  <c r="EM1390" i="6"/>
  <c r="EM1374" i="6"/>
  <c r="EM1358" i="6"/>
  <c r="EM1342" i="6"/>
  <c r="EM1326" i="6"/>
  <c r="EM1310" i="6"/>
  <c r="EM1294" i="6"/>
  <c r="EM1278" i="6"/>
  <c r="EM1262" i="6"/>
  <c r="EM1246" i="6"/>
  <c r="EM1230" i="6"/>
  <c r="EM1214" i="6"/>
  <c r="EM1198" i="6"/>
  <c r="EM1182" i="6"/>
  <c r="EM1166" i="6"/>
  <c r="EM1150" i="6"/>
  <c r="EM1134" i="6"/>
  <c r="EM1118" i="6"/>
  <c r="EM1102" i="6"/>
  <c r="EM1086" i="6"/>
  <c r="EM1070" i="6"/>
  <c r="EM1054" i="6"/>
  <c r="EM1038" i="6"/>
  <c r="EM1022" i="6"/>
  <c r="EM1006" i="6"/>
  <c r="EM990" i="6"/>
  <c r="EM974" i="6"/>
  <c r="EM958" i="6"/>
  <c r="EM942" i="6"/>
  <c r="EM926" i="6"/>
  <c r="EM910" i="6"/>
  <c r="EM894" i="6"/>
  <c r="EM878" i="6"/>
  <c r="EM862" i="6"/>
  <c r="EM846" i="6"/>
  <c r="EM830" i="6"/>
  <c r="EM814" i="6"/>
  <c r="EM798" i="6"/>
  <c r="EM782" i="6"/>
  <c r="EM766" i="6"/>
  <c r="EM750" i="6"/>
  <c r="EM734" i="6"/>
  <c r="EM718" i="6"/>
  <c r="EM702" i="6"/>
  <c r="EM686" i="6"/>
  <c r="EM670" i="6"/>
  <c r="EM654" i="6"/>
  <c r="EM638" i="6"/>
  <c r="EM622" i="6"/>
  <c r="EM606" i="6"/>
  <c r="EM590" i="6"/>
  <c r="EM574" i="6"/>
  <c r="EM558" i="6"/>
  <c r="EM542" i="6"/>
  <c r="EM526" i="6"/>
  <c r="EM510" i="6"/>
  <c r="EM494" i="6"/>
  <c r="EM478" i="6"/>
  <c r="EM462" i="6"/>
  <c r="EM446" i="6"/>
  <c r="EM430" i="6"/>
  <c r="EM414" i="6"/>
  <c r="EM398" i="6"/>
  <c r="EM382" i="6"/>
  <c r="EM366" i="6"/>
  <c r="EM350" i="6"/>
  <c r="EM334" i="6"/>
  <c r="EM318" i="6"/>
  <c r="EM302" i="6"/>
  <c r="EM286" i="6"/>
  <c r="EM270" i="6"/>
  <c r="EM254" i="6"/>
  <c r="EM238" i="6"/>
  <c r="EM222" i="6"/>
  <c r="EM206" i="6"/>
  <c r="EM190" i="6"/>
  <c r="EM174" i="6"/>
  <c r="EM158" i="6"/>
  <c r="EM142" i="6"/>
  <c r="EM126" i="6"/>
  <c r="EM110" i="6"/>
  <c r="EM94" i="6"/>
  <c r="EM78" i="6"/>
  <c r="EM62" i="6"/>
  <c r="EM46" i="6"/>
  <c r="EM30" i="6"/>
  <c r="EM14" i="6"/>
  <c r="T204" i="48"/>
  <c r="T188" i="48"/>
  <c r="T172" i="48"/>
  <c r="T156" i="48"/>
  <c r="T162" i="48"/>
  <c r="T124" i="48"/>
  <c r="T108" i="48"/>
  <c r="T116" i="48"/>
  <c r="T76" i="48"/>
  <c r="T60" i="48"/>
  <c r="T44" i="48"/>
  <c r="T28" i="48"/>
  <c r="T192" i="48"/>
  <c r="T186" i="48"/>
  <c r="T170" i="48"/>
  <c r="T154" i="48"/>
  <c r="T202" i="48"/>
  <c r="T122" i="48"/>
  <c r="T106" i="48"/>
  <c r="T90" i="48"/>
  <c r="T74" i="48"/>
  <c r="T58" i="48"/>
  <c r="T42" i="48"/>
  <c r="T26" i="48"/>
  <c r="T212" i="48"/>
  <c r="T196" i="48"/>
  <c r="T180" i="48"/>
  <c r="T164" i="48"/>
  <c r="T148" i="48"/>
  <c r="T132" i="48"/>
  <c r="T100" i="48"/>
  <c r="T84" i="48"/>
  <c r="T68" i="48"/>
  <c r="T52" i="48"/>
  <c r="T36" i="48"/>
  <c r="T20" i="48"/>
  <c r="T4" i="48"/>
  <c r="T179" i="48"/>
  <c r="T163" i="48"/>
  <c r="T2" i="48"/>
  <c r="T208" i="48"/>
  <c r="T191" i="48"/>
  <c r="T176" i="48"/>
  <c r="T160" i="48"/>
  <c r="T144" i="48"/>
  <c r="T128" i="48"/>
  <c r="T112" i="48"/>
  <c r="T96" i="48"/>
  <c r="T80" i="48"/>
  <c r="T64" i="48"/>
  <c r="T48" i="48"/>
  <c r="T32" i="48"/>
  <c r="T12" i="48"/>
  <c r="T10" i="48"/>
  <c r="T189" i="48"/>
  <c r="T185" i="48"/>
  <c r="T169" i="48"/>
  <c r="T153" i="48"/>
  <c r="T121" i="48"/>
  <c r="T105" i="48"/>
  <c r="T89" i="48"/>
  <c r="T73" i="48"/>
  <c r="T57" i="48"/>
  <c r="T41" i="48"/>
  <c r="T25" i="48"/>
  <c r="T9" i="48"/>
  <c r="T140" i="48"/>
  <c r="T211" i="48"/>
  <c r="T195" i="48"/>
  <c r="T210" i="48"/>
  <c r="T201" i="48"/>
  <c r="T203" i="48"/>
  <c r="T187" i="48"/>
  <c r="T171" i="48"/>
  <c r="T155" i="48"/>
  <c r="T139" i="48"/>
  <c r="T123" i="48"/>
  <c r="T107" i="48"/>
  <c r="T161" i="48"/>
  <c r="T75" i="48"/>
  <c r="T59" i="48"/>
  <c r="T43" i="48"/>
  <c r="T27" i="48"/>
  <c r="T11" i="48"/>
  <c r="T200" i="48"/>
  <c r="T184" i="48"/>
  <c r="T168" i="48"/>
  <c r="T152" i="48"/>
  <c r="T136" i="48"/>
  <c r="T120" i="48"/>
  <c r="T104" i="48"/>
  <c r="T88" i="48"/>
  <c r="T72" i="48"/>
  <c r="T56" i="48"/>
  <c r="T40" i="48"/>
  <c r="T24" i="48"/>
  <c r="T8" i="48"/>
  <c r="T199" i="48"/>
  <c r="T183" i="48"/>
  <c r="T167" i="48"/>
  <c r="T151" i="48"/>
  <c r="T135" i="48"/>
  <c r="T119" i="48"/>
  <c r="T103" i="48"/>
  <c r="T87" i="48"/>
  <c r="T71" i="48"/>
  <c r="T55" i="48"/>
  <c r="T39" i="48"/>
  <c r="T23" i="48"/>
  <c r="T7" i="48"/>
  <c r="T198" i="48"/>
  <c r="T182" i="48"/>
  <c r="T166" i="48"/>
  <c r="T150" i="48"/>
  <c r="T134" i="48"/>
  <c r="T118" i="48"/>
  <c r="T102" i="48"/>
  <c r="T86" i="48"/>
  <c r="T70" i="48"/>
  <c r="T54" i="48"/>
  <c r="T38" i="48"/>
  <c r="T22" i="48"/>
  <c r="T6" i="48"/>
  <c r="T213" i="48"/>
  <c r="T197" i="48"/>
  <c r="T181" i="48"/>
  <c r="T165" i="48"/>
  <c r="T149" i="48"/>
  <c r="T133" i="48"/>
  <c r="T117" i="48"/>
  <c r="T101" i="48"/>
  <c r="T85" i="48"/>
  <c r="T69" i="48"/>
  <c r="T53" i="48"/>
  <c r="T37" i="48"/>
  <c r="T21" i="48"/>
  <c r="T5" i="48"/>
  <c r="T147" i="48"/>
  <c r="T131" i="48"/>
  <c r="T92" i="48"/>
  <c r="T99" i="48"/>
  <c r="T83" i="48"/>
  <c r="T67" i="48"/>
  <c r="T51" i="48"/>
  <c r="T35" i="48"/>
  <c r="T19" i="48"/>
  <c r="T3" i="48"/>
  <c r="T209" i="48"/>
  <c r="T193" i="48"/>
  <c r="T177" i="48"/>
  <c r="T114" i="48"/>
  <c r="T145" i="48"/>
  <c r="T129" i="48"/>
  <c r="T113" i="48"/>
  <c r="T97" i="48"/>
  <c r="T81" i="48"/>
  <c r="T65" i="48"/>
  <c r="T49" i="48"/>
  <c r="T33" i="48"/>
  <c r="T17" i="48"/>
  <c r="T16" i="48"/>
  <c r="T207" i="48"/>
  <c r="T138" i="48"/>
  <c r="T175" i="48"/>
  <c r="T159" i="48"/>
  <c r="T143" i="48"/>
  <c r="T127" i="48"/>
  <c r="T111" i="48"/>
  <c r="T95" i="48"/>
  <c r="T79" i="48"/>
  <c r="T63" i="48"/>
  <c r="T47" i="48"/>
  <c r="T31" i="48"/>
  <c r="T15" i="48"/>
  <c r="T206" i="48"/>
  <c r="T190" i="48"/>
  <c r="T174" i="48"/>
  <c r="T158" i="48"/>
  <c r="T142" i="48"/>
  <c r="T126" i="48"/>
  <c r="T110" i="48"/>
  <c r="T94" i="48"/>
  <c r="T78" i="48"/>
  <c r="T62" i="48"/>
  <c r="T46" i="48"/>
  <c r="T30" i="48"/>
  <c r="T14" i="48"/>
  <c r="T205" i="48"/>
  <c r="T137" i="48"/>
  <c r="T173" i="48"/>
  <c r="T157" i="48"/>
  <c r="T141" i="48"/>
  <c r="T125" i="48"/>
  <c r="T109" i="48"/>
  <c r="T93" i="48"/>
  <c r="T77" i="48"/>
  <c r="T61" i="48"/>
  <c r="T45" i="48"/>
  <c r="T29" i="48"/>
  <c r="T13" i="48"/>
  <c r="T98" i="48"/>
  <c r="T18" i="48"/>
  <c r="U7" i="48"/>
  <c r="O19" i="48"/>
  <c r="O213" i="48"/>
  <c r="O25" i="48"/>
  <c r="V7" i="48"/>
  <c r="O9" i="48"/>
  <c r="O11" i="48"/>
  <c r="O72" i="48"/>
  <c r="O88" i="48"/>
  <c r="O64" i="48"/>
  <c r="O42" i="48"/>
  <c r="U210" i="48"/>
  <c r="U194" i="48"/>
  <c r="U178" i="48"/>
  <c r="U115" i="48"/>
  <c r="U146" i="48"/>
  <c r="U130" i="48"/>
  <c r="U91" i="48"/>
  <c r="U98" i="48"/>
  <c r="U82" i="48"/>
  <c r="U66" i="48"/>
  <c r="U50" i="48"/>
  <c r="O5" i="48"/>
  <c r="O29" i="48"/>
  <c r="O145" i="48"/>
  <c r="O16" i="48"/>
  <c r="O18" i="48"/>
  <c r="O81" i="48"/>
  <c r="O60" i="48"/>
  <c r="O12" i="48"/>
  <c r="O7" i="48"/>
  <c r="O179" i="48"/>
  <c r="O99" i="48"/>
  <c r="O194" i="48"/>
  <c r="O174" i="48"/>
  <c r="O154" i="48"/>
  <c r="O136" i="48"/>
  <c r="O92" i="48"/>
  <c r="O94" i="48"/>
  <c r="O54" i="48"/>
  <c r="O23" i="48"/>
  <c r="O21" i="48"/>
  <c r="O187" i="48"/>
  <c r="O168" i="48"/>
  <c r="O148" i="48"/>
  <c r="U34" i="48"/>
  <c r="O51" i="48"/>
  <c r="O10" i="48"/>
  <c r="O8" i="48"/>
  <c r="O75" i="48"/>
  <c r="O24" i="48"/>
  <c r="O22" i="48"/>
  <c r="O20" i="48"/>
  <c r="O131" i="48"/>
  <c r="O15" i="48"/>
  <c r="O17" i="48"/>
  <c r="O14" i="48"/>
  <c r="O13" i="48"/>
  <c r="U207" i="48"/>
  <c r="U138" i="48"/>
  <c r="U175" i="48"/>
  <c r="U159" i="48"/>
  <c r="U143" i="48"/>
  <c r="U127" i="48"/>
  <c r="O6" i="48"/>
  <c r="O4" i="48"/>
  <c r="U25" i="48"/>
  <c r="U9" i="48"/>
  <c r="O160" i="48"/>
  <c r="O65" i="48"/>
  <c r="O43" i="48"/>
  <c r="O167" i="48"/>
  <c r="O147" i="48"/>
  <c r="O124" i="48"/>
  <c r="O107" i="48"/>
  <c r="O87" i="48"/>
  <c r="O41" i="48"/>
  <c r="U111" i="48"/>
  <c r="O128" i="48"/>
  <c r="O50" i="48"/>
  <c r="O182" i="48"/>
  <c r="O120" i="48"/>
  <c r="O103" i="48"/>
  <c r="O80" i="48"/>
  <c r="O59" i="48"/>
  <c r="O34" i="48"/>
  <c r="O189" i="48"/>
  <c r="O127" i="48"/>
  <c r="O49" i="48"/>
  <c r="O198" i="48"/>
  <c r="O181" i="48"/>
  <c r="O115" i="48"/>
  <c r="O119" i="48"/>
  <c r="O102" i="48"/>
  <c r="O79" i="48"/>
  <c r="O58" i="48"/>
  <c r="O33" i="48"/>
  <c r="O100" i="48"/>
  <c r="O46" i="48"/>
  <c r="O195" i="48"/>
  <c r="O175" i="48"/>
  <c r="O155" i="48"/>
  <c r="O201" i="48"/>
  <c r="O95" i="48"/>
  <c r="O30" i="48"/>
  <c r="O38" i="48"/>
  <c r="O178" i="48"/>
  <c r="O98" i="48"/>
  <c r="O37" i="48"/>
  <c r="O211" i="48"/>
  <c r="O173" i="48"/>
  <c r="O153" i="48"/>
  <c r="O135" i="48"/>
  <c r="O74" i="48"/>
  <c r="O53" i="48"/>
  <c r="O158" i="48"/>
  <c r="O84" i="48"/>
  <c r="O28" i="48"/>
  <c r="O208" i="48"/>
  <c r="O137" i="48"/>
  <c r="O132" i="48"/>
  <c r="O110" i="48"/>
  <c r="O90" i="48"/>
  <c r="O66" i="48"/>
  <c r="O157" i="48"/>
  <c r="O73" i="48"/>
  <c r="O207" i="48"/>
  <c r="O188" i="48"/>
  <c r="O169" i="48"/>
  <c r="O149" i="48"/>
  <c r="O126" i="48"/>
  <c r="O109" i="48"/>
  <c r="O89" i="48"/>
  <c r="O206" i="48"/>
  <c r="O125" i="48"/>
  <c r="O108" i="48"/>
  <c r="O144" i="48"/>
  <c r="O71" i="48"/>
  <c r="O205" i="48"/>
  <c r="O186" i="48"/>
  <c r="O63" i="48"/>
  <c r="O83" i="48"/>
  <c r="O200" i="48"/>
  <c r="O91" i="48"/>
  <c r="O48" i="48"/>
  <c r="O114" i="48"/>
  <c r="O139" i="48"/>
  <c r="O118" i="48"/>
  <c r="O78" i="48"/>
  <c r="O57" i="48"/>
  <c r="O32" i="48"/>
  <c r="O101" i="48"/>
  <c r="U189" i="48"/>
  <c r="U185" i="48"/>
  <c r="U169" i="48"/>
  <c r="U153" i="48"/>
  <c r="U201" i="48"/>
  <c r="U121" i="48"/>
  <c r="U105" i="48"/>
  <c r="U89" i="48"/>
  <c r="U73" i="48"/>
  <c r="U57" i="48"/>
  <c r="U41" i="48"/>
  <c r="O36" i="48"/>
  <c r="O210" i="48"/>
  <c r="O172" i="48"/>
  <c r="O152" i="48"/>
  <c r="O134" i="48"/>
  <c r="O112" i="48"/>
  <c r="O159" i="48"/>
  <c r="O85" i="48"/>
  <c r="O209" i="48"/>
  <c r="O190" i="48"/>
  <c r="O171" i="48"/>
  <c r="O151" i="48"/>
  <c r="O133" i="48"/>
  <c r="O111" i="48"/>
  <c r="O161" i="48"/>
  <c r="O67" i="48"/>
  <c r="O45" i="48"/>
  <c r="O170" i="48"/>
  <c r="O150" i="48"/>
  <c r="O44" i="48"/>
  <c r="O70" i="48"/>
  <c r="O204" i="48"/>
  <c r="O185" i="48"/>
  <c r="O166" i="48"/>
  <c r="O146" i="48"/>
  <c r="O123" i="48"/>
  <c r="O106" i="48"/>
  <c r="O62" i="48"/>
  <c r="O40" i="48"/>
  <c r="O130" i="48"/>
  <c r="O69" i="48"/>
  <c r="O203" i="48"/>
  <c r="O184" i="48"/>
  <c r="O165" i="48"/>
  <c r="O143" i="48"/>
  <c r="O122" i="48"/>
  <c r="O105" i="48"/>
  <c r="O82" i="48"/>
  <c r="O61" i="48"/>
  <c r="O39" i="48"/>
  <c r="O129" i="48"/>
  <c r="O192" i="48"/>
  <c r="O183" i="48"/>
  <c r="O164" i="48"/>
  <c r="O142" i="48"/>
  <c r="O121" i="48"/>
  <c r="O104" i="48"/>
  <c r="O35" i="48"/>
  <c r="O199" i="48"/>
  <c r="O163" i="48"/>
  <c r="O141" i="48"/>
  <c r="O162" i="48"/>
  <c r="O197" i="48"/>
  <c r="O177" i="48"/>
  <c r="O97" i="48"/>
  <c r="O138" i="48"/>
  <c r="O47" i="48"/>
  <c r="O196" i="48"/>
  <c r="O176" i="48"/>
  <c r="O156" i="48"/>
  <c r="O202" i="48"/>
  <c r="O117" i="48"/>
  <c r="O96" i="48"/>
  <c r="O77" i="48"/>
  <c r="O56" i="48"/>
  <c r="O31" i="48"/>
  <c r="O180" i="48"/>
  <c r="O140" i="48"/>
  <c r="O76" i="48"/>
  <c r="O55" i="48"/>
  <c r="O212" i="48"/>
  <c r="O27" i="48"/>
  <c r="O193" i="48"/>
  <c r="O113" i="48"/>
  <c r="O93" i="48"/>
  <c r="O26" i="48"/>
  <c r="O86" i="48"/>
  <c r="O191" i="48"/>
  <c r="O116" i="48"/>
  <c r="O68" i="48"/>
  <c r="O52" i="48"/>
  <c r="U198" i="48"/>
  <c r="U182" i="48"/>
  <c r="U166" i="48"/>
  <c r="U150" i="48"/>
  <c r="U134" i="48"/>
  <c r="U118" i="48"/>
  <c r="O3" i="48"/>
  <c r="U18" i="48"/>
  <c r="U2" i="48"/>
  <c r="U192" i="48"/>
  <c r="U186" i="48"/>
  <c r="U170" i="48"/>
  <c r="U154" i="48"/>
  <c r="U202" i="48"/>
  <c r="U122" i="48"/>
  <c r="U106" i="48"/>
  <c r="U90" i="48"/>
  <c r="U74" i="48"/>
  <c r="U58" i="48"/>
  <c r="U42" i="48"/>
  <c r="U26" i="48"/>
  <c r="U10" i="48"/>
  <c r="U95" i="48"/>
  <c r="U79" i="48"/>
  <c r="U162" i="48"/>
  <c r="U124" i="48"/>
  <c r="U108" i="48"/>
  <c r="U116" i="48"/>
  <c r="U76" i="48"/>
  <c r="U60" i="48"/>
  <c r="U44" i="48"/>
  <c r="U28" i="48"/>
  <c r="U12" i="48"/>
  <c r="U203" i="48"/>
  <c r="U187" i="48"/>
  <c r="U171" i="48"/>
  <c r="U155" i="48"/>
  <c r="U139" i="48"/>
  <c r="U123" i="48"/>
  <c r="U107" i="48"/>
  <c r="U161" i="48"/>
  <c r="U75" i="48"/>
  <c r="U59" i="48"/>
  <c r="U43" i="48"/>
  <c r="U27" i="48"/>
  <c r="U209" i="48"/>
  <c r="U193" i="48"/>
  <c r="U177" i="48"/>
  <c r="U114" i="48"/>
  <c r="U145" i="48"/>
  <c r="U129" i="48"/>
  <c r="U113" i="48"/>
  <c r="U97" i="48"/>
  <c r="U81" i="48"/>
  <c r="U65" i="48"/>
  <c r="U49" i="48"/>
  <c r="U33" i="48"/>
  <c r="U17" i="48"/>
  <c r="U211" i="48"/>
  <c r="U195" i="48"/>
  <c r="U179" i="48"/>
  <c r="U163" i="48"/>
  <c r="U147" i="48"/>
  <c r="U131" i="48"/>
  <c r="U92" i="48"/>
  <c r="U99" i="48"/>
  <c r="U83" i="48"/>
  <c r="U67" i="48"/>
  <c r="U51" i="48"/>
  <c r="U35" i="48"/>
  <c r="U19" i="48"/>
  <c r="U3" i="48"/>
  <c r="U204" i="48"/>
  <c r="U188" i="48"/>
  <c r="U172" i="48"/>
  <c r="U156" i="48"/>
  <c r="U200" i="48"/>
  <c r="U184" i="48"/>
  <c r="U168" i="48"/>
  <c r="U152" i="48"/>
  <c r="U136" i="48"/>
  <c r="U120" i="48"/>
  <c r="U104" i="48"/>
  <c r="U88" i="48"/>
  <c r="U72" i="48"/>
  <c r="U56" i="48"/>
  <c r="U40" i="48"/>
  <c r="U24" i="48"/>
  <c r="U8" i="48"/>
  <c r="U213" i="48"/>
  <c r="U197" i="48"/>
  <c r="U181" i="48"/>
  <c r="U165" i="48"/>
  <c r="U149" i="48"/>
  <c r="U133" i="48"/>
  <c r="U117" i="48"/>
  <c r="U101" i="48"/>
  <c r="U85" i="48"/>
  <c r="U69" i="48"/>
  <c r="U53" i="48"/>
  <c r="U37" i="48"/>
  <c r="U21" i="48"/>
  <c r="U5" i="48"/>
  <c r="U11" i="48"/>
  <c r="U102" i="48"/>
  <c r="U86" i="48"/>
  <c r="U70" i="48"/>
  <c r="U54" i="48"/>
  <c r="U38" i="48"/>
  <c r="U22" i="48"/>
  <c r="U6" i="48"/>
  <c r="U212" i="48"/>
  <c r="U196" i="48"/>
  <c r="U180" i="48"/>
  <c r="U164" i="48"/>
  <c r="U148" i="48"/>
  <c r="U132" i="48"/>
  <c r="U140" i="48"/>
  <c r="U100" i="48"/>
  <c r="U84" i="48"/>
  <c r="U68" i="48"/>
  <c r="U52" i="48"/>
  <c r="U36" i="48"/>
  <c r="U20" i="48"/>
  <c r="U4" i="48"/>
  <c r="U199" i="48"/>
  <c r="U183" i="48"/>
  <c r="U167" i="48"/>
  <c r="U151" i="48"/>
  <c r="U135" i="48"/>
  <c r="U119" i="48"/>
  <c r="U103" i="48"/>
  <c r="U87" i="48"/>
  <c r="U71" i="48"/>
  <c r="U55" i="48"/>
  <c r="U39" i="48"/>
  <c r="U23" i="48"/>
  <c r="U208" i="48"/>
  <c r="U191" i="48"/>
  <c r="U176" i="48"/>
  <c r="U160" i="48"/>
  <c r="U144" i="48"/>
  <c r="U128" i="48"/>
  <c r="U112" i="48"/>
  <c r="U96" i="48"/>
  <c r="U80" i="48"/>
  <c r="U64" i="48"/>
  <c r="U48" i="48"/>
  <c r="U32" i="48"/>
  <c r="U16" i="48"/>
  <c r="U63" i="48"/>
  <c r="U47" i="48"/>
  <c r="U31" i="48"/>
  <c r="U15" i="48"/>
  <c r="U206" i="48"/>
  <c r="U190" i="48"/>
  <c r="U174" i="48"/>
  <c r="U158" i="48"/>
  <c r="U142" i="48"/>
  <c r="U126" i="48"/>
  <c r="U110" i="48"/>
  <c r="U94" i="48"/>
  <c r="U78" i="48"/>
  <c r="U62" i="48"/>
  <c r="U46" i="48"/>
  <c r="U30" i="48"/>
  <c r="U14" i="48"/>
  <c r="U205" i="48"/>
  <c r="U137" i="48"/>
  <c r="U173" i="48"/>
  <c r="U157" i="48"/>
  <c r="U141" i="48"/>
  <c r="U125" i="48"/>
  <c r="U109" i="48"/>
  <c r="U93" i="48"/>
  <c r="U77" i="48"/>
  <c r="U61" i="48"/>
  <c r="U45" i="48"/>
  <c r="U29" i="48"/>
  <c r="U13" i="48"/>
  <c r="H35" i="50"/>
  <c r="H36" i="50"/>
  <c r="H37" i="50"/>
  <c r="I36" i="50"/>
  <c r="K36" i="50" s="1"/>
  <c r="H38" i="50"/>
  <c r="H39" i="50"/>
  <c r="I38" i="50"/>
  <c r="K38" i="50" s="1"/>
  <c r="H34" i="50"/>
  <c r="I39" i="50"/>
  <c r="I34" i="50"/>
  <c r="J36" i="50"/>
  <c r="I35" i="50"/>
  <c r="J34" i="50"/>
  <c r="J37" i="50"/>
  <c r="J35" i="50"/>
  <c r="J38" i="50"/>
  <c r="J39" i="50"/>
  <c r="H8" i="50"/>
  <c r="I8" i="50"/>
  <c r="J8" i="50"/>
  <c r="J9" i="50"/>
  <c r="H9" i="50"/>
  <c r="I9" i="50"/>
  <c r="H4" i="50"/>
  <c r="I4" i="50"/>
  <c r="J4" i="50"/>
  <c r="J11" i="50"/>
  <c r="I12" i="50"/>
  <c r="J12" i="50"/>
  <c r="H11" i="50"/>
  <c r="I11" i="50"/>
  <c r="K11" i="50" s="1"/>
  <c r="H12" i="50"/>
  <c r="I5" i="50"/>
  <c r="K5" i="50" s="1"/>
  <c r="H5" i="50"/>
  <c r="J5" i="50"/>
  <c r="I37" i="50"/>
  <c r="K37" i="50" s="1"/>
  <c r="H15" i="50"/>
  <c r="H16" i="50"/>
  <c r="J53" i="50"/>
  <c r="J7" i="50"/>
  <c r="I53" i="50"/>
  <c r="I7" i="50"/>
  <c r="K7" i="50" s="1"/>
  <c r="J3" i="50"/>
  <c r="H53" i="50"/>
  <c r="J54" i="50"/>
  <c r="K3" i="50"/>
  <c r="J52" i="50"/>
  <c r="I52" i="50"/>
  <c r="J17" i="50"/>
  <c r="H52" i="50"/>
  <c r="J16" i="50"/>
  <c r="I54" i="50"/>
  <c r="K54" i="50" s="1"/>
  <c r="J15" i="50"/>
  <c r="G44" i="50"/>
  <c r="H43" i="50" s="1"/>
  <c r="G33" i="50"/>
  <c r="H32" i="50" s="1"/>
  <c r="G60" i="50"/>
  <c r="H58" i="50" s="1"/>
  <c r="G30" i="50"/>
  <c r="G45" i="50"/>
  <c r="I17" i="50"/>
  <c r="I14" i="50"/>
  <c r="I13" i="50"/>
  <c r="H14" i="50"/>
  <c r="H13" i="50"/>
  <c r="J14" i="50"/>
  <c r="J13" i="50"/>
  <c r="I42" i="50"/>
  <c r="J41" i="50"/>
  <c r="J44" i="50"/>
  <c r="I40" i="50"/>
  <c r="H42" i="50"/>
  <c r="K42" i="50" s="1"/>
  <c r="J43" i="50"/>
  <c r="I41" i="50"/>
  <c r="I44" i="50"/>
  <c r="H40" i="50"/>
  <c r="J42" i="50"/>
  <c r="I43" i="50"/>
  <c r="H41" i="50"/>
  <c r="J40" i="50"/>
  <c r="H44" i="50"/>
  <c r="H25" i="50"/>
  <c r="I26" i="50"/>
  <c r="I24" i="50"/>
  <c r="J25" i="50"/>
  <c r="H26" i="50"/>
  <c r="K26" i="50" s="1"/>
  <c r="H24" i="50"/>
  <c r="K24" i="50" s="1"/>
  <c r="I25" i="50"/>
  <c r="J26" i="50"/>
  <c r="J24" i="50"/>
  <c r="J20" i="50"/>
  <c r="I21" i="50"/>
  <c r="H23" i="50"/>
  <c r="I22" i="50"/>
  <c r="I20" i="50"/>
  <c r="J23" i="50"/>
  <c r="H21" i="50"/>
  <c r="H22" i="50"/>
  <c r="H20" i="50"/>
  <c r="K20" i="50" s="1"/>
  <c r="J21" i="50"/>
  <c r="I23" i="50"/>
  <c r="J22" i="50"/>
  <c r="I2" i="50"/>
  <c r="H2" i="50"/>
  <c r="J2" i="50"/>
  <c r="H64" i="50"/>
  <c r="H67" i="50"/>
  <c r="I66" i="50"/>
  <c r="H65" i="50"/>
  <c r="J64" i="50"/>
  <c r="J67" i="50"/>
  <c r="J65" i="50"/>
  <c r="H66" i="50"/>
  <c r="I64" i="50"/>
  <c r="I67" i="50"/>
  <c r="J66" i="50"/>
  <c r="I65" i="50"/>
  <c r="I10" i="50"/>
  <c r="K10" i="50" s="1"/>
  <c r="H10" i="50"/>
  <c r="J10" i="50"/>
  <c r="H31" i="50"/>
  <c r="K31" i="50" s="1"/>
  <c r="I28" i="50"/>
  <c r="J27" i="50"/>
  <c r="J29" i="50"/>
  <c r="J30" i="50"/>
  <c r="J31" i="50"/>
  <c r="H28" i="50"/>
  <c r="I27" i="50"/>
  <c r="I29" i="50"/>
  <c r="I30" i="50"/>
  <c r="K30" i="50" s="1"/>
  <c r="I31" i="50"/>
  <c r="J28" i="50"/>
  <c r="H30" i="50"/>
  <c r="H19" i="50"/>
  <c r="I18" i="50"/>
  <c r="J19" i="50"/>
  <c r="H18" i="50"/>
  <c r="I19" i="50"/>
  <c r="J18" i="50"/>
  <c r="J75" i="50"/>
  <c r="H68" i="50"/>
  <c r="I72" i="50"/>
  <c r="J71" i="50"/>
  <c r="I73" i="50"/>
  <c r="H69" i="50"/>
  <c r="I74" i="50"/>
  <c r="H70" i="50"/>
  <c r="J68" i="50"/>
  <c r="I75" i="50"/>
  <c r="H72" i="50"/>
  <c r="I71" i="50"/>
  <c r="H73" i="50"/>
  <c r="J69" i="50"/>
  <c r="J70" i="50"/>
  <c r="H74" i="50"/>
  <c r="I68" i="50"/>
  <c r="J72" i="50"/>
  <c r="H75" i="50"/>
  <c r="J73" i="50"/>
  <c r="H71" i="50"/>
  <c r="I69" i="50"/>
  <c r="J74" i="50"/>
  <c r="I70" i="50"/>
  <c r="H27" i="50"/>
  <c r="J33" i="50"/>
  <c r="I33" i="50"/>
  <c r="J32" i="50"/>
  <c r="I32" i="50"/>
  <c r="I62" i="50"/>
  <c r="I58" i="50"/>
  <c r="J59" i="50"/>
  <c r="J61" i="50"/>
  <c r="J63" i="50"/>
  <c r="H57" i="50"/>
  <c r="J60" i="50"/>
  <c r="J56" i="50"/>
  <c r="I55" i="50"/>
  <c r="I59" i="50"/>
  <c r="J57" i="50"/>
  <c r="I61" i="50"/>
  <c r="I63" i="50"/>
  <c r="I60" i="50"/>
  <c r="I56" i="50"/>
  <c r="J62" i="50"/>
  <c r="H55" i="50"/>
  <c r="J58" i="50"/>
  <c r="H59" i="50"/>
  <c r="I57" i="50"/>
  <c r="J55" i="50"/>
  <c r="H47" i="50"/>
  <c r="H49" i="50"/>
  <c r="H51" i="50"/>
  <c r="H46" i="50"/>
  <c r="J48" i="50"/>
  <c r="J45" i="50"/>
  <c r="J47" i="50"/>
  <c r="J49" i="50"/>
  <c r="J51" i="50"/>
  <c r="H50" i="50"/>
  <c r="J46" i="50"/>
  <c r="I48" i="50"/>
  <c r="I45" i="50"/>
  <c r="J50" i="50"/>
  <c r="I47" i="50"/>
  <c r="I49" i="50"/>
  <c r="I51" i="50"/>
  <c r="I46" i="50"/>
  <c r="H48" i="50"/>
  <c r="H45" i="50"/>
  <c r="I50" i="50"/>
  <c r="I16" i="50"/>
  <c r="K16" i="50" s="1"/>
  <c r="H33" i="50"/>
  <c r="H60" i="50"/>
  <c r="I15" i="50"/>
  <c r="K15" i="50" s="1"/>
  <c r="H63" i="50"/>
  <c r="H61" i="50"/>
  <c r="H29" i="50"/>
  <c r="H62" i="50"/>
  <c r="K62" i="50" s="1"/>
  <c r="H17" i="50"/>
  <c r="K17" i="50" s="1"/>
  <c r="K8" i="50"/>
  <c r="G59" i="49"/>
  <c r="G47" i="49"/>
  <c r="G28" i="49"/>
  <c r="G57" i="49"/>
  <c r="G71" i="49"/>
  <c r="G63" i="49"/>
  <c r="G42" i="49"/>
  <c r="G24" i="49"/>
  <c r="G8" i="49"/>
  <c r="J8" i="49" s="1"/>
  <c r="G58" i="49"/>
  <c r="G46" i="49"/>
  <c r="G31" i="49"/>
  <c r="G13" i="49"/>
  <c r="G41" i="49"/>
  <c r="G25" i="49"/>
  <c r="G68" i="49"/>
  <c r="G60" i="49"/>
  <c r="G39" i="49"/>
  <c r="G26" i="49"/>
  <c r="G11" i="49"/>
  <c r="G69" i="49"/>
  <c r="G61" i="49"/>
  <c r="G70" i="49"/>
  <c r="G62" i="49"/>
  <c r="G9" i="49"/>
  <c r="J9" i="49" s="1"/>
  <c r="G40" i="49"/>
  <c r="G27" i="49"/>
  <c r="G54" i="49"/>
  <c r="G43" i="49"/>
  <c r="G23" i="49"/>
  <c r="G7" i="49"/>
  <c r="J7" i="49" s="1"/>
  <c r="G56" i="49"/>
  <c r="G44" i="49"/>
  <c r="G29" i="49"/>
  <c r="G12" i="49"/>
  <c r="G10" i="49"/>
  <c r="G74" i="49"/>
  <c r="G48" i="49"/>
  <c r="G34" i="49"/>
  <c r="G21" i="49"/>
  <c r="G5" i="49"/>
  <c r="J5" i="49" s="1"/>
  <c r="G67" i="49"/>
  <c r="G53" i="49"/>
  <c r="G33" i="49"/>
  <c r="G16" i="49"/>
  <c r="G45" i="49"/>
  <c r="G30" i="49"/>
  <c r="G14" i="49"/>
  <c r="G72" i="49"/>
  <c r="G73" i="49"/>
  <c r="G55" i="49"/>
  <c r="G38" i="49"/>
  <c r="G22" i="49"/>
  <c r="G6" i="49"/>
  <c r="J6" i="49" s="1"/>
  <c r="G75" i="49"/>
  <c r="G49" i="49"/>
  <c r="G35" i="49"/>
  <c r="G20" i="49"/>
  <c r="G4" i="49"/>
  <c r="J4" i="49" s="1"/>
  <c r="G64" i="49"/>
  <c r="G50" i="49"/>
  <c r="G36" i="49"/>
  <c r="G19" i="49"/>
  <c r="G3" i="49"/>
  <c r="J3" i="49" s="1"/>
  <c r="G65" i="49"/>
  <c r="G51" i="49"/>
  <c r="G37" i="49"/>
  <c r="G18" i="49"/>
  <c r="G2" i="49"/>
  <c r="J2" i="49" s="1"/>
  <c r="G66" i="49"/>
  <c r="G52" i="49"/>
  <c r="G32" i="49"/>
  <c r="G17" i="49"/>
  <c r="G15" i="49"/>
  <c r="AA205" i="47"/>
  <c r="AA189" i="47"/>
  <c r="AA173" i="47"/>
  <c r="AA151" i="47"/>
  <c r="AA200" i="47"/>
  <c r="AA184" i="47"/>
  <c r="AA168" i="47"/>
  <c r="AA116" i="47"/>
  <c r="AA201" i="47"/>
  <c r="AA185" i="47"/>
  <c r="AA169" i="47"/>
  <c r="AA125" i="47"/>
  <c r="AA199" i="47"/>
  <c r="AA183" i="47"/>
  <c r="AA167" i="47"/>
  <c r="AA106" i="47"/>
  <c r="AA198" i="47"/>
  <c r="AA182" i="47"/>
  <c r="AA166" i="47"/>
  <c r="AA95" i="47"/>
  <c r="AA213" i="47"/>
  <c r="AA197" i="47"/>
  <c r="AA181" i="47"/>
  <c r="AA165" i="47"/>
  <c r="AA83" i="47"/>
  <c r="AA212" i="47"/>
  <c r="AA196" i="47"/>
  <c r="AA180" i="47"/>
  <c r="AA164" i="47"/>
  <c r="AA211" i="47"/>
  <c r="AA195" i="47"/>
  <c r="AA179" i="47"/>
  <c r="AA163" i="47"/>
  <c r="AA210" i="47"/>
  <c r="AA194" i="47"/>
  <c r="AA178" i="47"/>
  <c r="AA162" i="47"/>
  <c r="AA209" i="47"/>
  <c r="AA193" i="47"/>
  <c r="AA177" i="47"/>
  <c r="AA161" i="47"/>
  <c r="AA208" i="47"/>
  <c r="AA192" i="47"/>
  <c r="AA176" i="47"/>
  <c r="AA160" i="47"/>
  <c r="AA207" i="47"/>
  <c r="AA191" i="47"/>
  <c r="AA175" i="47"/>
  <c r="AA158" i="47"/>
  <c r="AA206" i="47"/>
  <c r="AA190" i="47"/>
  <c r="AA174" i="47"/>
  <c r="AA155" i="47"/>
  <c r="AA20" i="47"/>
  <c r="AA139" i="47"/>
  <c r="AA104" i="47"/>
  <c r="AA129" i="47"/>
  <c r="AA90" i="47"/>
  <c r="AA99" i="47"/>
  <c r="AA107" i="47"/>
  <c r="AA13" i="47"/>
  <c r="AA50" i="47"/>
  <c r="AA16" i="47"/>
  <c r="AA204" i="47"/>
  <c r="AA188" i="47"/>
  <c r="AA172" i="47"/>
  <c r="AA146" i="47"/>
  <c r="AA203" i="47"/>
  <c r="AA187" i="47"/>
  <c r="AA171" i="47"/>
  <c r="AA140" i="47"/>
  <c r="AA124" i="47"/>
  <c r="AA202" i="47"/>
  <c r="AA186" i="47"/>
  <c r="AA170" i="47"/>
  <c r="AA133" i="47"/>
  <c r="AA115" i="47"/>
  <c r="AA69" i="47"/>
  <c r="AA102" i="47"/>
  <c r="AA127" i="47"/>
  <c r="AA154" i="47"/>
  <c r="AA131" i="47"/>
  <c r="AA147" i="47"/>
  <c r="AA120" i="47"/>
  <c r="AA126" i="47"/>
  <c r="AA39" i="47"/>
  <c r="AA46" i="47"/>
  <c r="AA18" i="47"/>
  <c r="AA17" i="47"/>
  <c r="AA150" i="47"/>
  <c r="AA123" i="47"/>
  <c r="AA142" i="47"/>
  <c r="AA111" i="47"/>
  <c r="AA118" i="47"/>
  <c r="AA29" i="47"/>
  <c r="AA38" i="47"/>
  <c r="AA8" i="47"/>
  <c r="AA32" i="47"/>
  <c r="AA145" i="47"/>
  <c r="AA114" i="47"/>
  <c r="AA136" i="47"/>
  <c r="AA101" i="47"/>
  <c r="AA109" i="47"/>
  <c r="AA19" i="47"/>
  <c r="AA60" i="47"/>
  <c r="AA23" i="47"/>
  <c r="AA132" i="47"/>
  <c r="AA93" i="47"/>
  <c r="AA121" i="47"/>
  <c r="AA79" i="47"/>
  <c r="AA88" i="47"/>
  <c r="AA97" i="47"/>
  <c r="AA84" i="47"/>
  <c r="AA43" i="47"/>
  <c r="AA6" i="47"/>
  <c r="AA81" i="47"/>
  <c r="AA112" i="47"/>
  <c r="AA134" i="47"/>
  <c r="AA77" i="47"/>
  <c r="AA86" i="47"/>
  <c r="AA73" i="47"/>
  <c r="AA35" i="47"/>
  <c r="AA22" i="47"/>
  <c r="AA66" i="47"/>
  <c r="AA75" i="47"/>
  <c r="AA62" i="47"/>
  <c r="AA26" i="47"/>
  <c r="AA15" i="47"/>
  <c r="AA105" i="47"/>
  <c r="AA152" i="47"/>
  <c r="AA91" i="47"/>
  <c r="AA119" i="47"/>
  <c r="AA56" i="47"/>
  <c r="AA64" i="47"/>
  <c r="AA52" i="47"/>
  <c r="AA49" i="47"/>
  <c r="AA11" i="47"/>
  <c r="AA94" i="47"/>
  <c r="AA148" i="47"/>
  <c r="AA80" i="47"/>
  <c r="AA110" i="47"/>
  <c r="AA40" i="47"/>
  <c r="AA54" i="47"/>
  <c r="AA45" i="47"/>
  <c r="AA42" i="47"/>
  <c r="AA14" i="47"/>
  <c r="AA82" i="47"/>
  <c r="AA143" i="47"/>
  <c r="AA68" i="47"/>
  <c r="AA100" i="47"/>
  <c r="AA117" i="47"/>
  <c r="AA47" i="47"/>
  <c r="AA37" i="47"/>
  <c r="AA34" i="47"/>
  <c r="AA10" i="47"/>
  <c r="AA70" i="47"/>
  <c r="AA137" i="47"/>
  <c r="AA58" i="47"/>
  <c r="AA89" i="47"/>
  <c r="AA108" i="47"/>
  <c r="AA28" i="47"/>
  <c r="AA72" i="47"/>
  <c r="AA25" i="47"/>
  <c r="AA5" i="47"/>
  <c r="AA156" i="47"/>
  <c r="AA130" i="47"/>
  <c r="AA48" i="47"/>
  <c r="AA78" i="47"/>
  <c r="AA98" i="47"/>
  <c r="AA96" i="47"/>
  <c r="AA61" i="47"/>
  <c r="AA12" i="47"/>
  <c r="AA9" i="47"/>
  <c r="AA71" i="47"/>
  <c r="AA153" i="47"/>
  <c r="AA122" i="47"/>
  <c r="AA31" i="47"/>
  <c r="AA67" i="47"/>
  <c r="AA87" i="47"/>
  <c r="AA85" i="47"/>
  <c r="AA51" i="47"/>
  <c r="AA7" i="47"/>
  <c r="AA4" i="47"/>
  <c r="AA59" i="47"/>
  <c r="AA149" i="47"/>
  <c r="AA113" i="47"/>
  <c r="AA141" i="47"/>
  <c r="AA57" i="47"/>
  <c r="AA76" i="47"/>
  <c r="AA74" i="47"/>
  <c r="AA44" i="47"/>
  <c r="AA41" i="47"/>
  <c r="AA3" i="47"/>
  <c r="AA159" i="47"/>
  <c r="AA144" i="47"/>
  <c r="AA103" i="47"/>
  <c r="AA135" i="47"/>
  <c r="AA30" i="47"/>
  <c r="AA65" i="47"/>
  <c r="AA63" i="47"/>
  <c r="AA36" i="47"/>
  <c r="AA33" i="47"/>
  <c r="AA2" i="47"/>
  <c r="AA157" i="47"/>
  <c r="AA138" i="47"/>
  <c r="AA92" i="47"/>
  <c r="AA128" i="47"/>
  <c r="AA21" i="47"/>
  <c r="AA55" i="47"/>
  <c r="AA53" i="47"/>
  <c r="AA27" i="47"/>
  <c r="AA24" i="47"/>
  <c r="AJ89" i="47"/>
  <c r="AK80" i="47"/>
  <c r="AL141" i="47"/>
  <c r="AJ50" i="47"/>
  <c r="AJ189" i="47"/>
  <c r="AJ182" i="47"/>
  <c r="AJ78" i="47"/>
  <c r="AK40" i="47"/>
  <c r="AJ181" i="47"/>
  <c r="AJ57" i="47"/>
  <c r="AK45" i="47"/>
  <c r="AJ179" i="47"/>
  <c r="AJ20" i="47"/>
  <c r="AK14" i="47"/>
  <c r="AJ155" i="47"/>
  <c r="AJ107" i="47"/>
  <c r="AL197" i="47"/>
  <c r="AJ151" i="47"/>
  <c r="AJ28" i="47"/>
  <c r="AL195" i="47"/>
  <c r="AJ95" i="47"/>
  <c r="AJ96" i="47"/>
  <c r="AL188" i="47"/>
  <c r="AJ83" i="47"/>
  <c r="AJ74" i="47"/>
  <c r="AL132" i="47"/>
  <c r="AJ59" i="47"/>
  <c r="AJ60" i="47"/>
  <c r="AL70" i="47"/>
  <c r="AJ114" i="47"/>
  <c r="AJ104" i="47"/>
  <c r="AJ25" i="47"/>
  <c r="AL89" i="47"/>
  <c r="AJ137" i="47"/>
  <c r="AJ12" i="47"/>
  <c r="AL78" i="47"/>
  <c r="AJ130" i="47"/>
  <c r="AJ41" i="47"/>
  <c r="AL74" i="47"/>
  <c r="AJ213" i="47"/>
  <c r="AJ113" i="47"/>
  <c r="AK200" i="47"/>
  <c r="AL84" i="47"/>
  <c r="AJ211" i="47"/>
  <c r="AJ101" i="47"/>
  <c r="AK168" i="47"/>
  <c r="AL61" i="47"/>
  <c r="AJ190" i="47"/>
  <c r="AJ90" i="47"/>
  <c r="AK94" i="47"/>
  <c r="AL51" i="47"/>
  <c r="AK213" i="47"/>
  <c r="AK181" i="47"/>
  <c r="AK83" i="47"/>
  <c r="AK130" i="47"/>
  <c r="AK78" i="47"/>
  <c r="AK96" i="47"/>
  <c r="AK12" i="47"/>
  <c r="AL198" i="47"/>
  <c r="AL83" i="47"/>
  <c r="AL31" i="47"/>
  <c r="AK212" i="47"/>
  <c r="AK180" i="47"/>
  <c r="AK71" i="47"/>
  <c r="AK122" i="47"/>
  <c r="AK67" i="47"/>
  <c r="AK85" i="47"/>
  <c r="AK7" i="47"/>
  <c r="AL71" i="47"/>
  <c r="AJ187" i="47"/>
  <c r="AJ140" i="47"/>
  <c r="AJ81" i="47"/>
  <c r="AJ134" i="47"/>
  <c r="AJ86" i="47"/>
  <c r="AJ35" i="47"/>
  <c r="AK211" i="47"/>
  <c r="AK179" i="47"/>
  <c r="AK59" i="47"/>
  <c r="AK113" i="47"/>
  <c r="AK57" i="47"/>
  <c r="AK74" i="47"/>
  <c r="AK41" i="47"/>
  <c r="AL196" i="47"/>
  <c r="AL59" i="47"/>
  <c r="AL79" i="47"/>
  <c r="AL72" i="47"/>
  <c r="AK210" i="47"/>
  <c r="AK178" i="47"/>
  <c r="AK159" i="47"/>
  <c r="AK103" i="47"/>
  <c r="AK30" i="47"/>
  <c r="AK63" i="47"/>
  <c r="AK33" i="47"/>
  <c r="AK209" i="47"/>
  <c r="AK177" i="47"/>
  <c r="AK157" i="47"/>
  <c r="AK92" i="47"/>
  <c r="AK21" i="47"/>
  <c r="AK53" i="47"/>
  <c r="AK24" i="47"/>
  <c r="AJ212" i="47"/>
  <c r="AJ180" i="47"/>
  <c r="AJ71" i="47"/>
  <c r="AJ122" i="47"/>
  <c r="AJ67" i="47"/>
  <c r="AJ85" i="47"/>
  <c r="AJ7" i="47"/>
  <c r="AK207" i="47"/>
  <c r="AK175" i="47"/>
  <c r="AK150" i="47"/>
  <c r="AK142" i="47"/>
  <c r="AK118" i="47"/>
  <c r="AK38" i="47"/>
  <c r="AK32" i="47"/>
  <c r="AL182" i="47"/>
  <c r="AL156" i="47"/>
  <c r="AL67" i="47"/>
  <c r="AL44" i="47"/>
  <c r="AL181" i="47"/>
  <c r="AL153" i="47"/>
  <c r="AL57" i="47"/>
  <c r="AL43" i="47"/>
  <c r="AJ210" i="47"/>
  <c r="AJ178" i="47"/>
  <c r="AJ159" i="47"/>
  <c r="AJ103" i="47"/>
  <c r="AJ30" i="47"/>
  <c r="AJ63" i="47"/>
  <c r="AJ33" i="47"/>
  <c r="AK198" i="47"/>
  <c r="AK166" i="47"/>
  <c r="AK70" i="47"/>
  <c r="AK58" i="47"/>
  <c r="AK108" i="47"/>
  <c r="AK72" i="47"/>
  <c r="AK5" i="47"/>
  <c r="AL180" i="47"/>
  <c r="AL149" i="47"/>
  <c r="AL88" i="47"/>
  <c r="AL25" i="47"/>
  <c r="AJ206" i="47"/>
  <c r="AJ174" i="47"/>
  <c r="AJ145" i="47"/>
  <c r="AJ136" i="47"/>
  <c r="AJ109" i="47"/>
  <c r="AJ19" i="47"/>
  <c r="AJ23" i="47"/>
  <c r="AK197" i="47"/>
  <c r="AK165" i="47"/>
  <c r="AK156" i="47"/>
  <c r="AK48" i="47"/>
  <c r="AK98" i="47"/>
  <c r="AK61" i="47"/>
  <c r="AK9" i="47"/>
  <c r="AL179" i="47"/>
  <c r="AL93" i="47"/>
  <c r="AL108" i="47"/>
  <c r="AL12" i="47"/>
  <c r="AJ205" i="47"/>
  <c r="AJ173" i="47"/>
  <c r="AJ139" i="47"/>
  <c r="AJ129" i="47"/>
  <c r="AJ99" i="47"/>
  <c r="AJ13" i="47"/>
  <c r="AJ16" i="47"/>
  <c r="AK196" i="47"/>
  <c r="AK164" i="47"/>
  <c r="AK153" i="47"/>
  <c r="AK31" i="47"/>
  <c r="AK87" i="47"/>
  <c r="AK51" i="47"/>
  <c r="AK4" i="47"/>
  <c r="AL172" i="47"/>
  <c r="AL137" i="47"/>
  <c r="AL98" i="47"/>
  <c r="AL7" i="47"/>
  <c r="AJ203" i="47"/>
  <c r="AJ171" i="47"/>
  <c r="AJ124" i="47"/>
  <c r="AJ112" i="47"/>
  <c r="AJ77" i="47"/>
  <c r="AJ73" i="47"/>
  <c r="AJ22" i="47"/>
  <c r="AK195" i="47"/>
  <c r="AK163" i="47"/>
  <c r="AK149" i="47"/>
  <c r="AK141" i="47"/>
  <c r="AK76" i="47"/>
  <c r="AK44" i="47"/>
  <c r="AK3" i="47"/>
  <c r="AL166" i="47"/>
  <c r="AL130" i="47"/>
  <c r="AL87" i="47"/>
  <c r="AL41" i="47"/>
  <c r="AJ198" i="47"/>
  <c r="AJ166" i="47"/>
  <c r="AJ70" i="47"/>
  <c r="AJ58" i="47"/>
  <c r="AJ108" i="47"/>
  <c r="AJ72" i="47"/>
  <c r="AJ5" i="47"/>
  <c r="AK194" i="47"/>
  <c r="AK162" i="47"/>
  <c r="AK144" i="47"/>
  <c r="AK135" i="47"/>
  <c r="AK65" i="47"/>
  <c r="AK36" i="47"/>
  <c r="AK2" i="47"/>
  <c r="AL165" i="47"/>
  <c r="AL122" i="47"/>
  <c r="AL76" i="47"/>
  <c r="AL6" i="47"/>
  <c r="AJ197" i="47"/>
  <c r="AJ165" i="47"/>
  <c r="AJ156" i="47"/>
  <c r="AJ48" i="47"/>
  <c r="AJ98" i="47"/>
  <c r="AJ61" i="47"/>
  <c r="AJ9" i="47"/>
  <c r="AK193" i="47"/>
  <c r="AK161" i="47"/>
  <c r="AK138" i="47"/>
  <c r="AK128" i="47"/>
  <c r="AK55" i="47"/>
  <c r="AK27" i="47"/>
  <c r="AL213" i="47"/>
  <c r="AL164" i="47"/>
  <c r="AL113" i="47"/>
  <c r="AL97" i="47"/>
  <c r="AL5" i="47"/>
  <c r="AJ196" i="47"/>
  <c r="AJ164" i="47"/>
  <c r="AJ153" i="47"/>
  <c r="AJ31" i="47"/>
  <c r="AJ87" i="47"/>
  <c r="AJ51" i="47"/>
  <c r="AJ4" i="47"/>
  <c r="AK191" i="47"/>
  <c r="AK158" i="47"/>
  <c r="AK123" i="47"/>
  <c r="AK111" i="47"/>
  <c r="AK29" i="47"/>
  <c r="AK8" i="47"/>
  <c r="AL212" i="47"/>
  <c r="AL163" i="47"/>
  <c r="AL121" i="47"/>
  <c r="AL28" i="47"/>
  <c r="AL9" i="47"/>
  <c r="AJ195" i="47"/>
  <c r="AJ163" i="47"/>
  <c r="AJ149" i="47"/>
  <c r="AJ141" i="47"/>
  <c r="AJ76" i="47"/>
  <c r="AJ44" i="47"/>
  <c r="AJ3" i="47"/>
  <c r="AK184" i="47"/>
  <c r="AK116" i="47"/>
  <c r="AK148" i="47"/>
  <c r="AK110" i="47"/>
  <c r="AK54" i="47"/>
  <c r="AK42" i="47"/>
  <c r="AL211" i="47"/>
  <c r="AL146" i="47"/>
  <c r="AL58" i="47"/>
  <c r="AL96" i="47"/>
  <c r="AL4" i="47"/>
  <c r="AJ194" i="47"/>
  <c r="AJ162" i="47"/>
  <c r="AJ144" i="47"/>
  <c r="AJ135" i="47"/>
  <c r="AJ65" i="47"/>
  <c r="AJ36" i="47"/>
  <c r="AJ2" i="47"/>
  <c r="AK182" i="47"/>
  <c r="AK95" i="47"/>
  <c r="AK137" i="47"/>
  <c r="AK89" i="47"/>
  <c r="AK28" i="47"/>
  <c r="AK25" i="47"/>
  <c r="AL204" i="47"/>
  <c r="AL95" i="47"/>
  <c r="AL48" i="47"/>
  <c r="AL85" i="47"/>
  <c r="AL3" i="47"/>
  <c r="AK201" i="47"/>
  <c r="AK185" i="47"/>
  <c r="AK169" i="47"/>
  <c r="AK125" i="47"/>
  <c r="AK105" i="47"/>
  <c r="AK152" i="47"/>
  <c r="AK91" i="47"/>
  <c r="AK119" i="47"/>
  <c r="AK56" i="47"/>
  <c r="AK64" i="47"/>
  <c r="AK52" i="47"/>
  <c r="AK49" i="47"/>
  <c r="AK11" i="47"/>
  <c r="AL205" i="47"/>
  <c r="AL189" i="47"/>
  <c r="AL173" i="47"/>
  <c r="AL151" i="47"/>
  <c r="AL139" i="47"/>
  <c r="AL104" i="47"/>
  <c r="AL129" i="47"/>
  <c r="AL90" i="47"/>
  <c r="AL99" i="47"/>
  <c r="AL107" i="47"/>
  <c r="AL13" i="47"/>
  <c r="AL50" i="47"/>
  <c r="AL16" i="47"/>
  <c r="AM209" i="47"/>
  <c r="AM193" i="47"/>
  <c r="AM177" i="47"/>
  <c r="AM161" i="47"/>
  <c r="AM157" i="47"/>
  <c r="AM138" i="47"/>
  <c r="AM92" i="47"/>
  <c r="AM128" i="47"/>
  <c r="AM21" i="47"/>
  <c r="AM55" i="47"/>
  <c r="AM53" i="47"/>
  <c r="AM27" i="47"/>
  <c r="AM24" i="47"/>
  <c r="AM208" i="47"/>
  <c r="AM192" i="47"/>
  <c r="AM176" i="47"/>
  <c r="AM160" i="47"/>
  <c r="AM154" i="47"/>
  <c r="AM131" i="47"/>
  <c r="AM147" i="47"/>
  <c r="AM120" i="47"/>
  <c r="AM126" i="47"/>
  <c r="AM39" i="47"/>
  <c r="AM46" i="47"/>
  <c r="AM18" i="47"/>
  <c r="AM17" i="47"/>
  <c r="AK199" i="47"/>
  <c r="AK183" i="47"/>
  <c r="AK167" i="47"/>
  <c r="AK106" i="47"/>
  <c r="AK82" i="47"/>
  <c r="AK143" i="47"/>
  <c r="AK68" i="47"/>
  <c r="AK100" i="47"/>
  <c r="AK117" i="47"/>
  <c r="AK47" i="47"/>
  <c r="AK37" i="47"/>
  <c r="AK34" i="47"/>
  <c r="AK10" i="47"/>
  <c r="AL203" i="47"/>
  <c r="AL187" i="47"/>
  <c r="AL171" i="47"/>
  <c r="AL140" i="47"/>
  <c r="AL124" i="47"/>
  <c r="AL81" i="47"/>
  <c r="AL112" i="47"/>
  <c r="AL134" i="47"/>
  <c r="AL77" i="47"/>
  <c r="AL86" i="47"/>
  <c r="AL73" i="47"/>
  <c r="AL35" i="47"/>
  <c r="AL22" i="47"/>
  <c r="AM207" i="47"/>
  <c r="AM191" i="47"/>
  <c r="AM175" i="47"/>
  <c r="AM158" i="47"/>
  <c r="AM150" i="47"/>
  <c r="AM123" i="47"/>
  <c r="AM142" i="47"/>
  <c r="AM111" i="47"/>
  <c r="AM118" i="47"/>
  <c r="AM29" i="47"/>
  <c r="AM38" i="47"/>
  <c r="AM8" i="47"/>
  <c r="AM32" i="47"/>
  <c r="AL202" i="47"/>
  <c r="AL186" i="47"/>
  <c r="AL170" i="47"/>
  <c r="AL133" i="47"/>
  <c r="AL115" i="47"/>
  <c r="AL69" i="47"/>
  <c r="AL102" i="47"/>
  <c r="AL127" i="47"/>
  <c r="AL66" i="47"/>
  <c r="AL75" i="47"/>
  <c r="AL62" i="47"/>
  <c r="AL26" i="47"/>
  <c r="AL15" i="47"/>
  <c r="AM206" i="47"/>
  <c r="AM190" i="47"/>
  <c r="AM174" i="47"/>
  <c r="AM155" i="47"/>
  <c r="AM145" i="47"/>
  <c r="AM114" i="47"/>
  <c r="AM136" i="47"/>
  <c r="AM101" i="47"/>
  <c r="AM109" i="47"/>
  <c r="AM20" i="47"/>
  <c r="AM19" i="47"/>
  <c r="AM60" i="47"/>
  <c r="AM23" i="47"/>
  <c r="AJ209" i="47"/>
  <c r="AJ193" i="47"/>
  <c r="AJ177" i="47"/>
  <c r="AJ161" i="47"/>
  <c r="AJ157" i="47"/>
  <c r="AJ138" i="47"/>
  <c r="AJ92" i="47"/>
  <c r="AJ128" i="47"/>
  <c r="AJ21" i="47"/>
  <c r="AJ55" i="47"/>
  <c r="AJ53" i="47"/>
  <c r="AJ27" i="47"/>
  <c r="AJ24" i="47"/>
  <c r="AL201" i="47"/>
  <c r="AL185" i="47"/>
  <c r="AL169" i="47"/>
  <c r="AL125" i="47"/>
  <c r="AL105" i="47"/>
  <c r="AL152" i="47"/>
  <c r="AL91" i="47"/>
  <c r="AL119" i="47"/>
  <c r="AL56" i="47"/>
  <c r="AL64" i="47"/>
  <c r="AL52" i="47"/>
  <c r="AL49" i="47"/>
  <c r="AL11" i="47"/>
  <c r="AM205" i="47"/>
  <c r="AM189" i="47"/>
  <c r="AM173" i="47"/>
  <c r="AM151" i="47"/>
  <c r="AM139" i="47"/>
  <c r="AM104" i="47"/>
  <c r="AM129" i="47"/>
  <c r="AM90" i="47"/>
  <c r="AM99" i="47"/>
  <c r="AM107" i="47"/>
  <c r="AM13" i="47"/>
  <c r="AM50" i="47"/>
  <c r="AM16" i="47"/>
  <c r="AJ208" i="47"/>
  <c r="AJ192" i="47"/>
  <c r="AJ176" i="47"/>
  <c r="AJ160" i="47"/>
  <c r="AJ154" i="47"/>
  <c r="AJ131" i="47"/>
  <c r="AJ147" i="47"/>
  <c r="AJ120" i="47"/>
  <c r="AJ126" i="47"/>
  <c r="AJ39" i="47"/>
  <c r="AJ46" i="47"/>
  <c r="AJ18" i="47"/>
  <c r="AJ17" i="47"/>
  <c r="AL200" i="47"/>
  <c r="AL184" i="47"/>
  <c r="AL168" i="47"/>
  <c r="AL116" i="47"/>
  <c r="AL94" i="47"/>
  <c r="AL148" i="47"/>
  <c r="AL80" i="47"/>
  <c r="AL110" i="47"/>
  <c r="AL40" i="47"/>
  <c r="AL54" i="47"/>
  <c r="AL45" i="47"/>
  <c r="AL42" i="47"/>
  <c r="AL14" i="47"/>
  <c r="AM204" i="47"/>
  <c r="AM188" i="47"/>
  <c r="AM172" i="47"/>
  <c r="AM146" i="47"/>
  <c r="AM132" i="47"/>
  <c r="AM93" i="47"/>
  <c r="AM121" i="47"/>
  <c r="AM79" i="47"/>
  <c r="AM88" i="47"/>
  <c r="AM97" i="47"/>
  <c r="AM84" i="47"/>
  <c r="AM43" i="47"/>
  <c r="AM6" i="47"/>
  <c r="AJ207" i="47"/>
  <c r="AJ191" i="47"/>
  <c r="AJ175" i="47"/>
  <c r="AJ158" i="47"/>
  <c r="AJ150" i="47"/>
  <c r="AJ123" i="47"/>
  <c r="AJ142" i="47"/>
  <c r="AJ111" i="47"/>
  <c r="AJ118" i="47"/>
  <c r="AJ29" i="47"/>
  <c r="AJ38" i="47"/>
  <c r="AJ8" i="47"/>
  <c r="AJ32" i="47"/>
  <c r="AL199" i="47"/>
  <c r="AL183" i="47"/>
  <c r="AL167" i="47"/>
  <c r="AL106" i="47"/>
  <c r="AL82" i="47"/>
  <c r="AL143" i="47"/>
  <c r="AL68" i="47"/>
  <c r="AL100" i="47"/>
  <c r="AL117" i="47"/>
  <c r="AL47" i="47"/>
  <c r="AL37" i="47"/>
  <c r="AL34" i="47"/>
  <c r="AL10" i="47"/>
  <c r="AM203" i="47"/>
  <c r="AM187" i="47"/>
  <c r="AM171" i="47"/>
  <c r="AM140" i="47"/>
  <c r="AM124" i="47"/>
  <c r="AM81" i="47"/>
  <c r="AM112" i="47"/>
  <c r="AM134" i="47"/>
  <c r="AM77" i="47"/>
  <c r="AM86" i="47"/>
  <c r="AM73" i="47"/>
  <c r="AM35" i="47"/>
  <c r="AM22" i="47"/>
  <c r="AM202" i="47"/>
  <c r="AM186" i="47"/>
  <c r="AM170" i="47"/>
  <c r="AM133" i="47"/>
  <c r="AM115" i="47"/>
  <c r="AM69" i="47"/>
  <c r="AM102" i="47"/>
  <c r="AM127" i="47"/>
  <c r="AM66" i="47"/>
  <c r="AM75" i="47"/>
  <c r="AM62" i="47"/>
  <c r="AM26" i="47"/>
  <c r="AM15" i="47"/>
  <c r="AM201" i="47"/>
  <c r="AM185" i="47"/>
  <c r="AM169" i="47"/>
  <c r="AM125" i="47"/>
  <c r="AM105" i="47"/>
  <c r="AM152" i="47"/>
  <c r="AM91" i="47"/>
  <c r="AM119" i="47"/>
  <c r="AM56" i="47"/>
  <c r="AM64" i="47"/>
  <c r="AM52" i="47"/>
  <c r="AM49" i="47"/>
  <c r="AM11" i="47"/>
  <c r="AJ204" i="47"/>
  <c r="AJ188" i="47"/>
  <c r="AJ172" i="47"/>
  <c r="AJ146" i="47"/>
  <c r="AJ132" i="47"/>
  <c r="AJ93" i="47"/>
  <c r="AJ121" i="47"/>
  <c r="AJ79" i="47"/>
  <c r="AJ88" i="47"/>
  <c r="AJ97" i="47"/>
  <c r="AJ84" i="47"/>
  <c r="AJ43" i="47"/>
  <c r="AJ6" i="47"/>
  <c r="AK208" i="47"/>
  <c r="AK192" i="47"/>
  <c r="AK176" i="47"/>
  <c r="AK160" i="47"/>
  <c r="AK154" i="47"/>
  <c r="AK131" i="47"/>
  <c r="AK147" i="47"/>
  <c r="AK120" i="47"/>
  <c r="AK126" i="47"/>
  <c r="AK39" i="47"/>
  <c r="AK46" i="47"/>
  <c r="AK18" i="47"/>
  <c r="AK17" i="47"/>
  <c r="AM200" i="47"/>
  <c r="AM184" i="47"/>
  <c r="AM168" i="47"/>
  <c r="AM116" i="47"/>
  <c r="AM94" i="47"/>
  <c r="AM148" i="47"/>
  <c r="AM80" i="47"/>
  <c r="AM110" i="47"/>
  <c r="AM40" i="47"/>
  <c r="AM54" i="47"/>
  <c r="AM45" i="47"/>
  <c r="AM42" i="47"/>
  <c r="AM14" i="47"/>
  <c r="AM199" i="47"/>
  <c r="AM183" i="47"/>
  <c r="AM167" i="47"/>
  <c r="AM106" i="47"/>
  <c r="AM82" i="47"/>
  <c r="AM143" i="47"/>
  <c r="AM68" i="47"/>
  <c r="AM100" i="47"/>
  <c r="AM117" i="47"/>
  <c r="AM47" i="47"/>
  <c r="AM37" i="47"/>
  <c r="AM34" i="47"/>
  <c r="AM10" i="47"/>
  <c r="AJ202" i="47"/>
  <c r="AJ186" i="47"/>
  <c r="AJ170" i="47"/>
  <c r="AJ133" i="47"/>
  <c r="AJ115" i="47"/>
  <c r="AJ69" i="47"/>
  <c r="AJ102" i="47"/>
  <c r="AJ127" i="47"/>
  <c r="AJ66" i="47"/>
  <c r="AJ75" i="47"/>
  <c r="AJ62" i="47"/>
  <c r="AJ26" i="47"/>
  <c r="AJ15" i="47"/>
  <c r="AK206" i="47"/>
  <c r="AK190" i="47"/>
  <c r="AK174" i="47"/>
  <c r="AK155" i="47"/>
  <c r="AK145" i="47"/>
  <c r="AK114" i="47"/>
  <c r="AK136" i="47"/>
  <c r="AK101" i="47"/>
  <c r="AK109" i="47"/>
  <c r="AK20" i="47"/>
  <c r="AK19" i="47"/>
  <c r="AK60" i="47"/>
  <c r="AK23" i="47"/>
  <c r="AL210" i="47"/>
  <c r="AL194" i="47"/>
  <c r="AL178" i="47"/>
  <c r="AL162" i="47"/>
  <c r="AL159" i="47"/>
  <c r="AL144" i="47"/>
  <c r="AL103" i="47"/>
  <c r="AL135" i="47"/>
  <c r="AL30" i="47"/>
  <c r="AL65" i="47"/>
  <c r="AL63" i="47"/>
  <c r="AL36" i="47"/>
  <c r="AL33" i="47"/>
  <c r="AL2" i="47"/>
  <c r="F150" i="47"/>
  <c r="F134" i="47"/>
  <c r="F118" i="47"/>
  <c r="F102" i="47"/>
  <c r="F86" i="47"/>
  <c r="F70" i="47"/>
  <c r="F55" i="47"/>
  <c r="F42" i="47"/>
  <c r="F30" i="47"/>
  <c r="F179" i="47"/>
  <c r="F10" i="47"/>
  <c r="F4" i="47"/>
  <c r="F29" i="47"/>
  <c r="F46" i="47"/>
  <c r="F108" i="47"/>
  <c r="F92" i="47"/>
  <c r="F61" i="47"/>
  <c r="F22" i="47"/>
  <c r="F195" i="47"/>
  <c r="F160" i="47"/>
  <c r="F144" i="47"/>
  <c r="F128" i="47"/>
  <c r="F112" i="47"/>
  <c r="F96" i="47"/>
  <c r="F80" i="47"/>
  <c r="F64" i="47"/>
  <c r="F50" i="47"/>
  <c r="F37" i="47"/>
  <c r="F187" i="47"/>
  <c r="F159" i="47"/>
  <c r="F111" i="47"/>
  <c r="F95" i="47"/>
  <c r="F79" i="47"/>
  <c r="F49" i="47"/>
  <c r="F36" i="47"/>
  <c r="F14" i="47"/>
  <c r="F7" i="47"/>
  <c r="F156" i="47"/>
  <c r="F140" i="47"/>
  <c r="F124" i="47"/>
  <c r="F76" i="47"/>
  <c r="F33" i="47"/>
  <c r="F211" i="47"/>
  <c r="F167" i="47"/>
  <c r="F143" i="47"/>
  <c r="F127" i="47"/>
  <c r="F63" i="47"/>
  <c r="F25" i="47"/>
  <c r="F182" i="47"/>
  <c r="F173" i="47"/>
  <c r="F158" i="47"/>
  <c r="F142" i="47"/>
  <c r="F126" i="47"/>
  <c r="F110" i="47"/>
  <c r="F94" i="47"/>
  <c r="F78" i="47"/>
  <c r="F62" i="47"/>
  <c r="F48" i="47"/>
  <c r="F35" i="47"/>
  <c r="F24" i="47"/>
  <c r="F13" i="47"/>
  <c r="F6" i="47"/>
  <c r="F176" i="47"/>
  <c r="F149" i="47"/>
  <c r="F133" i="47"/>
  <c r="F117" i="47"/>
  <c r="F101" i="47"/>
  <c r="F85" i="47"/>
  <c r="F69" i="47"/>
  <c r="F54" i="47"/>
  <c r="F41" i="47"/>
  <c r="F19" i="47"/>
  <c r="F9" i="47"/>
  <c r="F204" i="47"/>
  <c r="F165" i="47"/>
  <c r="F193" i="47"/>
  <c r="F148" i="47"/>
  <c r="F132" i="47"/>
  <c r="F116" i="47"/>
  <c r="F100" i="47"/>
  <c r="F84" i="47"/>
  <c r="F68" i="47"/>
  <c r="F201" i="47"/>
  <c r="F40" i="47"/>
  <c r="F28" i="47"/>
  <c r="F18" i="47"/>
  <c r="F209" i="47"/>
  <c r="F180" i="47"/>
  <c r="F188" i="47"/>
  <c r="F147" i="47"/>
  <c r="F131" i="47"/>
  <c r="F115" i="47"/>
  <c r="F99" i="47"/>
  <c r="F83" i="47"/>
  <c r="F67" i="47"/>
  <c r="F53" i="47"/>
  <c r="F39" i="47"/>
  <c r="F27" i="47"/>
  <c r="F17" i="47"/>
  <c r="F200" i="47"/>
  <c r="F3" i="47"/>
  <c r="F181" i="47"/>
  <c r="F146" i="47"/>
  <c r="F130" i="47"/>
  <c r="F114" i="47"/>
  <c r="F98" i="47"/>
  <c r="F82" i="47"/>
  <c r="F66" i="47"/>
  <c r="F52" i="47"/>
  <c r="F205" i="47"/>
  <c r="F26" i="47"/>
  <c r="F16" i="47"/>
  <c r="F186" i="47"/>
  <c r="F202" i="47"/>
  <c r="F175" i="47"/>
  <c r="F161" i="47"/>
  <c r="F145" i="47"/>
  <c r="F129" i="47"/>
  <c r="F113" i="47"/>
  <c r="F97" i="47"/>
  <c r="F81" i="47"/>
  <c r="F65" i="47"/>
  <c r="F51" i="47"/>
  <c r="F38" i="47"/>
  <c r="F210" i="47"/>
  <c r="F213" i="47"/>
  <c r="F174" i="47"/>
  <c r="F194" i="47"/>
  <c r="F169" i="47"/>
  <c r="F15" i="47"/>
  <c r="F8" i="47"/>
  <c r="F189" i="47"/>
  <c r="F166" i="47"/>
  <c r="F151" i="47"/>
  <c r="F135" i="47"/>
  <c r="F119" i="47"/>
  <c r="F103" i="47"/>
  <c r="F87" i="47"/>
  <c r="F71" i="47"/>
  <c r="F56" i="47"/>
  <c r="F43" i="47"/>
  <c r="F184" i="47"/>
  <c r="F191" i="47"/>
  <c r="F11" i="47"/>
  <c r="F5" i="47"/>
  <c r="F163" i="47"/>
  <c r="F162" i="47"/>
  <c r="F157" i="47"/>
  <c r="F141" i="47"/>
  <c r="F125" i="47"/>
  <c r="F109" i="47"/>
  <c r="F93" i="47"/>
  <c r="F77" i="47"/>
  <c r="F198" i="47"/>
  <c r="F47" i="47"/>
  <c r="F34" i="47"/>
  <c r="F23" i="47"/>
  <c r="F12" i="47"/>
  <c r="F206" i="47"/>
  <c r="F170" i="47"/>
  <c r="F155" i="47"/>
  <c r="F139" i="47"/>
  <c r="F123" i="47"/>
  <c r="F107" i="47"/>
  <c r="F91" i="47"/>
  <c r="F75" i="47"/>
  <c r="F60" i="47"/>
  <c r="F45" i="47"/>
  <c r="F32" i="47"/>
  <c r="F21" i="47"/>
  <c r="F207" i="47"/>
  <c r="F190" i="47"/>
  <c r="F164" i="47"/>
  <c r="F154" i="47"/>
  <c r="F138" i="47"/>
  <c r="F122" i="47"/>
  <c r="F106" i="47"/>
  <c r="F90" i="47"/>
  <c r="F74" i="47"/>
  <c r="F59" i="47"/>
  <c r="F203" i="47"/>
  <c r="F31" i="47"/>
  <c r="F20" i="47"/>
  <c r="F183" i="47"/>
  <c r="F177" i="47"/>
  <c r="F2" i="47"/>
  <c r="F153" i="47"/>
  <c r="F137" i="47"/>
  <c r="F121" i="47"/>
  <c r="F105" i="47"/>
  <c r="F89" i="47"/>
  <c r="F73" i="47"/>
  <c r="F58" i="47"/>
  <c r="F192" i="47"/>
  <c r="F208" i="47"/>
  <c r="F212" i="47"/>
  <c r="F178" i="47"/>
  <c r="F171" i="47"/>
  <c r="F199" i="47"/>
  <c r="F152" i="47"/>
  <c r="F136" i="47"/>
  <c r="F120" i="47"/>
  <c r="F104" i="47"/>
  <c r="F88" i="47"/>
  <c r="F72" i="47"/>
  <c r="F57" i="47"/>
  <c r="F44" i="47"/>
  <c r="F197" i="47"/>
  <c r="F196" i="47"/>
  <c r="F172" i="47"/>
  <c r="F168" i="47"/>
  <c r="F185" i="47"/>
  <c r="X26" i="47"/>
  <c r="X17" i="47"/>
  <c r="X186" i="47"/>
  <c r="X202" i="47"/>
  <c r="X175" i="47"/>
  <c r="X83" i="47"/>
  <c r="X156" i="47"/>
  <c r="X130" i="47"/>
  <c r="X48" i="47"/>
  <c r="X78" i="47"/>
  <c r="X98" i="47"/>
  <c r="X28" i="47"/>
  <c r="X52" i="47"/>
  <c r="X50" i="47"/>
  <c r="X41" i="47"/>
  <c r="X11" i="47"/>
  <c r="X204" i="47"/>
  <c r="X59" i="47"/>
  <c r="X149" i="47"/>
  <c r="X113" i="47"/>
  <c r="X141" i="47"/>
  <c r="X57" i="47"/>
  <c r="X76" i="47"/>
  <c r="X96" i="47"/>
  <c r="X37" i="47"/>
  <c r="X35" i="47"/>
  <c r="X24" i="47"/>
  <c r="X200" i="47"/>
  <c r="X3" i="47"/>
  <c r="X181" i="47"/>
  <c r="X155" i="47"/>
  <c r="X145" i="47"/>
  <c r="X114" i="47"/>
  <c r="X136" i="47"/>
  <c r="X101" i="47"/>
  <c r="X109" i="47"/>
  <c r="X20" i="47"/>
  <c r="X46" i="47"/>
  <c r="X44" i="47"/>
  <c r="X42" i="47"/>
  <c r="X16" i="47"/>
  <c r="X5" i="47"/>
  <c r="X176" i="47"/>
  <c r="X162" i="47"/>
  <c r="X95" i="47"/>
  <c r="X70" i="47"/>
  <c r="X137" i="47"/>
  <c r="X58" i="47"/>
  <c r="X89" i="47"/>
  <c r="X108" i="47"/>
  <c r="X47" i="47"/>
  <c r="X62" i="47"/>
  <c r="X60" i="47"/>
  <c r="X179" i="47"/>
  <c r="X15" i="47"/>
  <c r="X4" i="47"/>
  <c r="X165" i="47"/>
  <c r="X140" i="47"/>
  <c r="X124" i="47"/>
  <c r="X81" i="47"/>
  <c r="X112" i="47"/>
  <c r="X134" i="47"/>
  <c r="X77" i="47"/>
  <c r="X97" i="47"/>
  <c r="X13" i="47"/>
  <c r="X18" i="47"/>
  <c r="X12" i="47"/>
  <c r="X207" i="47"/>
  <c r="X190" i="47"/>
  <c r="X164" i="47"/>
  <c r="X158" i="47"/>
  <c r="X150" i="47"/>
  <c r="X123" i="47"/>
  <c r="X142" i="47"/>
  <c r="X111" i="47"/>
  <c r="X125" i="47"/>
  <c r="X105" i="47"/>
  <c r="X152" i="47"/>
  <c r="X91" i="47"/>
  <c r="X119" i="47"/>
  <c r="X56" i="47"/>
  <c r="X75" i="47"/>
  <c r="X192" i="47"/>
  <c r="X208" i="47"/>
  <c r="X212" i="47"/>
  <c r="X178" i="47"/>
  <c r="X171" i="47"/>
  <c r="X199" i="47"/>
  <c r="X151" i="47"/>
  <c r="X139" i="47"/>
  <c r="X104" i="47"/>
  <c r="X129" i="47"/>
  <c r="X90" i="47"/>
  <c r="X99" i="47"/>
  <c r="X198" i="47"/>
  <c r="X38" i="47"/>
  <c r="X36" i="47"/>
  <c r="X34" i="47"/>
  <c r="X6" i="47"/>
  <c r="X206" i="47"/>
  <c r="X170" i="47"/>
  <c r="X161" i="47"/>
  <c r="X157" i="47"/>
  <c r="X138" i="47"/>
  <c r="X92" i="47"/>
  <c r="X128" i="47"/>
  <c r="X21" i="47"/>
  <c r="X55" i="47"/>
  <c r="X74" i="47"/>
  <c r="X72" i="47"/>
  <c r="X210" i="47"/>
  <c r="X213" i="47"/>
  <c r="AN213" i="47" s="1"/>
  <c r="X174" i="47"/>
  <c r="X194" i="47"/>
  <c r="X169" i="47"/>
  <c r="X160" i="47"/>
  <c r="X154" i="47"/>
  <c r="X131" i="47"/>
  <c r="X147" i="47"/>
  <c r="X120" i="47"/>
  <c r="X126" i="47"/>
  <c r="X39" i="47"/>
  <c r="X63" i="47"/>
  <c r="X61" i="47"/>
  <c r="X187" i="47"/>
  <c r="X32" i="47"/>
  <c r="X14" i="47"/>
  <c r="X189" i="47"/>
  <c r="X166" i="47"/>
  <c r="X118" i="47"/>
  <c r="X29" i="47"/>
  <c r="X53" i="47"/>
  <c r="X51" i="47"/>
  <c r="X49" i="47"/>
  <c r="X23" i="47"/>
  <c r="X10" i="47"/>
  <c r="X182" i="47"/>
  <c r="X116" i="47"/>
  <c r="X94" i="47"/>
  <c r="X148" i="47"/>
  <c r="X80" i="47"/>
  <c r="X110" i="47"/>
  <c r="X40" i="47"/>
  <c r="X64" i="47"/>
  <c r="X84" i="47"/>
  <c r="X197" i="47"/>
  <c r="X196" i="47"/>
  <c r="X172" i="47"/>
  <c r="X168" i="47"/>
  <c r="X185" i="47"/>
  <c r="X106" i="47"/>
  <c r="X82" i="47"/>
  <c r="X143" i="47"/>
  <c r="X68" i="47"/>
  <c r="X100" i="47"/>
  <c r="X117" i="47"/>
  <c r="X54" i="47"/>
  <c r="X73" i="47"/>
  <c r="X184" i="47"/>
  <c r="X191" i="47"/>
  <c r="X22" i="47"/>
  <c r="X9" i="47"/>
  <c r="X173" i="47"/>
  <c r="X193" i="47"/>
  <c r="X71" i="47"/>
  <c r="X153" i="47"/>
  <c r="X122" i="47"/>
  <c r="X31" i="47"/>
  <c r="X67" i="47"/>
  <c r="X87" i="47"/>
  <c r="X201" i="47"/>
  <c r="X45" i="47"/>
  <c r="X43" i="47"/>
  <c r="X33" i="47"/>
  <c r="X209" i="47"/>
  <c r="X180" i="47"/>
  <c r="X188" i="47"/>
  <c r="X163" i="47"/>
  <c r="X159" i="47"/>
  <c r="X144" i="47"/>
  <c r="X103" i="47"/>
  <c r="AN104" i="47" s="1"/>
  <c r="X135" i="47"/>
  <c r="X30" i="47"/>
  <c r="X65" i="47"/>
  <c r="X85" i="47"/>
  <c r="X205" i="47"/>
  <c r="X146" i="47"/>
  <c r="X132" i="47"/>
  <c r="X93" i="47"/>
  <c r="X121" i="47"/>
  <c r="X79" i="47"/>
  <c r="X88" i="47"/>
  <c r="X107" i="47"/>
  <c r="X19" i="47"/>
  <c r="X27" i="47"/>
  <c r="X25" i="47"/>
  <c r="X211" i="47"/>
  <c r="X195" i="47"/>
  <c r="X167" i="47"/>
  <c r="X133" i="47"/>
  <c r="X115" i="47"/>
  <c r="X69" i="47"/>
  <c r="X102" i="47"/>
  <c r="X127" i="47"/>
  <c r="X66" i="47"/>
  <c r="X86" i="47"/>
  <c r="X203" i="47"/>
  <c r="X8" i="47"/>
  <c r="X7" i="47"/>
  <c r="X183" i="47"/>
  <c r="X177" i="47"/>
  <c r="X2" i="47"/>
  <c r="AN2" i="47" s="1"/>
  <c r="N75" i="43"/>
  <c r="N70" i="43"/>
  <c r="N22" i="43"/>
  <c r="N21" i="43"/>
  <c r="N20" i="43"/>
  <c r="N19" i="43"/>
  <c r="N13" i="43"/>
  <c r="N6" i="43"/>
  <c r="N5" i="43"/>
  <c r="N4" i="43"/>
  <c r="N3" i="43"/>
  <c r="L12" i="43"/>
  <c r="M70" i="43"/>
  <c r="M17" i="43"/>
  <c r="N74" i="43"/>
  <c r="N17" i="43"/>
  <c r="N73" i="43"/>
  <c r="N16" i="43"/>
  <c r="N72" i="43"/>
  <c r="N15" i="43"/>
  <c r="N71" i="43"/>
  <c r="N14" i="43"/>
  <c r="N69" i="43"/>
  <c r="N12" i="43"/>
  <c r="N68" i="43"/>
  <c r="N11" i="43"/>
  <c r="N67" i="43"/>
  <c r="N10" i="43"/>
  <c r="N25" i="43"/>
  <c r="N9" i="43"/>
  <c r="N24" i="43"/>
  <c r="N8" i="43"/>
  <c r="N23" i="43"/>
  <c r="N7" i="43"/>
  <c r="N18" i="43"/>
  <c r="N2" i="43"/>
  <c r="N44" i="43"/>
  <c r="L52" i="43"/>
  <c r="N43" i="43"/>
  <c r="L49" i="43"/>
  <c r="N31" i="43"/>
  <c r="N56" i="43"/>
  <c r="N55" i="43"/>
  <c r="N42" i="43"/>
  <c r="N30" i="43"/>
  <c r="L28" i="43"/>
  <c r="N54" i="43"/>
  <c r="N66" i="43"/>
  <c r="N53" i="43"/>
  <c r="N29" i="43"/>
  <c r="N65" i="43"/>
  <c r="N52" i="43"/>
  <c r="N28" i="43"/>
  <c r="M56" i="43"/>
  <c r="N64" i="43"/>
  <c r="N51" i="43"/>
  <c r="N41" i="43"/>
  <c r="N27" i="43"/>
  <c r="N63" i="43"/>
  <c r="N50" i="43"/>
  <c r="N40" i="43"/>
  <c r="N26" i="43"/>
  <c r="M44" i="43"/>
  <c r="N62" i="43"/>
  <c r="N39" i="43"/>
  <c r="N38" i="43"/>
  <c r="N61" i="43"/>
  <c r="N49" i="43"/>
  <c r="N37" i="43"/>
  <c r="N60" i="43"/>
  <c r="N48" i="43"/>
  <c r="N36" i="43"/>
  <c r="N59" i="43"/>
  <c r="N35" i="43"/>
  <c r="N58" i="43"/>
  <c r="N47" i="43"/>
  <c r="N34" i="43"/>
  <c r="L65" i="43"/>
  <c r="N57" i="43"/>
  <c r="N46" i="43"/>
  <c r="N33" i="43"/>
  <c r="N45" i="43"/>
  <c r="N32" i="43"/>
  <c r="L64" i="43"/>
  <c r="L51" i="43"/>
  <c r="L41" i="43"/>
  <c r="L27" i="43"/>
  <c r="L11" i="43"/>
  <c r="M69" i="43"/>
  <c r="M43" i="43"/>
  <c r="M31" i="43"/>
  <c r="M16" i="43"/>
  <c r="L63" i="43"/>
  <c r="L50" i="43"/>
  <c r="L40" i="43"/>
  <c r="L26" i="43"/>
  <c r="L10" i="43"/>
  <c r="M68" i="43"/>
  <c r="M55" i="43"/>
  <c r="M42" i="43"/>
  <c r="M30" i="43"/>
  <c r="M15" i="43"/>
  <c r="L62" i="43"/>
  <c r="L39" i="43"/>
  <c r="L25" i="43"/>
  <c r="L9" i="43"/>
  <c r="M67" i="43"/>
  <c r="M54" i="43"/>
  <c r="M14" i="43"/>
  <c r="L38" i="43"/>
  <c r="L24" i="43"/>
  <c r="L8" i="43"/>
  <c r="M66" i="43"/>
  <c r="M53" i="43"/>
  <c r="M29" i="43"/>
  <c r="M13" i="43"/>
  <c r="L61" i="43"/>
  <c r="L37" i="43"/>
  <c r="L23" i="43"/>
  <c r="L7" i="43"/>
  <c r="M65" i="43"/>
  <c r="M52" i="43"/>
  <c r="M28" i="43"/>
  <c r="M12" i="43"/>
  <c r="L75" i="43"/>
  <c r="L60" i="43"/>
  <c r="L48" i="43"/>
  <c r="L36" i="43"/>
  <c r="L22" i="43"/>
  <c r="L6" i="43"/>
  <c r="M64" i="43"/>
  <c r="M51" i="43"/>
  <c r="M41" i="43"/>
  <c r="M27" i="43"/>
  <c r="M11" i="43"/>
  <c r="L74" i="43"/>
  <c r="L59" i="43"/>
  <c r="L35" i="43"/>
  <c r="L21" i="43"/>
  <c r="L5" i="43"/>
  <c r="M63" i="43"/>
  <c r="M50" i="43"/>
  <c r="M40" i="43"/>
  <c r="M26" i="43"/>
  <c r="M10" i="43"/>
  <c r="L73" i="43"/>
  <c r="L58" i="43"/>
  <c r="L47" i="43"/>
  <c r="L34" i="43"/>
  <c r="L20" i="43"/>
  <c r="L4" i="43"/>
  <c r="M62" i="43"/>
  <c r="M39" i="43"/>
  <c r="M25" i="43"/>
  <c r="M9" i="43"/>
  <c r="L72" i="43"/>
  <c r="L57" i="43"/>
  <c r="L46" i="43"/>
  <c r="L33" i="43"/>
  <c r="L19" i="43"/>
  <c r="L3" i="43"/>
  <c r="M38" i="43"/>
  <c r="M24" i="43"/>
  <c r="M8" i="43"/>
  <c r="L71" i="43"/>
  <c r="L45" i="43"/>
  <c r="L32" i="43"/>
  <c r="L18" i="43"/>
  <c r="L2" i="43"/>
  <c r="M61" i="43"/>
  <c r="M49" i="43"/>
  <c r="M37" i="43"/>
  <c r="M23" i="43"/>
  <c r="M7" i="43"/>
  <c r="L70" i="43"/>
  <c r="L56" i="43"/>
  <c r="L44" i="43"/>
  <c r="L17" i="43"/>
  <c r="M75" i="43"/>
  <c r="M60" i="43"/>
  <c r="M48" i="43"/>
  <c r="M36" i="43"/>
  <c r="M22" i="43"/>
  <c r="M6" i="43"/>
  <c r="L69" i="43"/>
  <c r="L43" i="43"/>
  <c r="L31" i="43"/>
  <c r="L16" i="43"/>
  <c r="M74" i="43"/>
  <c r="M59" i="43"/>
  <c r="M35" i="43"/>
  <c r="M21" i="43"/>
  <c r="M5" i="43"/>
  <c r="L68" i="43"/>
  <c r="L55" i="43"/>
  <c r="L42" i="43"/>
  <c r="L30" i="43"/>
  <c r="L15" i="43"/>
  <c r="M73" i="43"/>
  <c r="M58" i="43"/>
  <c r="M47" i="43"/>
  <c r="M34" i="43"/>
  <c r="M20" i="43"/>
  <c r="M4" i="43"/>
  <c r="L67" i="43"/>
  <c r="L54" i="43"/>
  <c r="L14" i="43"/>
  <c r="M72" i="43"/>
  <c r="M57" i="43"/>
  <c r="M46" i="43"/>
  <c r="M33" i="43"/>
  <c r="M19" i="43"/>
  <c r="M3" i="43"/>
  <c r="L66" i="43"/>
  <c r="L53" i="43"/>
  <c r="L29" i="43"/>
  <c r="L13" i="43"/>
  <c r="M71" i="43"/>
  <c r="M45" i="43"/>
  <c r="M32" i="43"/>
  <c r="M18" i="43"/>
  <c r="M2" i="43"/>
  <c r="DX7842" i="6" a="1"/>
  <c r="DX7842" i="6" s="1"/>
  <c r="DW7842" i="6" a="1"/>
  <c r="DW7842" i="6" s="1"/>
  <c r="DV7842" i="6" a="1"/>
  <c r="DV7842" i="6" s="1"/>
  <c r="DU7842" i="6" a="1"/>
  <c r="DU7842" i="6" s="1"/>
  <c r="DT7842" i="6" a="1"/>
  <c r="DT7842" i="6" s="1"/>
  <c r="DS7842" i="6" a="1"/>
  <c r="DS7842" i="6" s="1"/>
  <c r="DR7842" i="6" a="1"/>
  <c r="DR7842" i="6" s="1"/>
  <c r="DQ7842" i="6" a="1"/>
  <c r="DQ7842" i="6" s="1"/>
  <c r="DO7842" i="6" a="1"/>
  <c r="DO7842" i="6" s="1"/>
  <c r="DN7842" i="6" a="1"/>
  <c r="DN7842" i="6" s="1"/>
  <c r="DM7842" i="6" a="1"/>
  <c r="DM7842" i="6" s="1"/>
  <c r="DL7842" i="6" a="1"/>
  <c r="DL7842" i="6" s="1"/>
  <c r="DK7842" i="6" a="1"/>
  <c r="DK7842" i="6" s="1"/>
  <c r="DJ7842" i="6" a="1"/>
  <c r="DJ7842" i="6" s="1"/>
  <c r="DH7842" i="6" a="1"/>
  <c r="DH7842" i="6" s="1"/>
  <c r="DG7842" i="6" a="1"/>
  <c r="DG7842" i="6" s="1"/>
  <c r="DF7842" i="6" a="1"/>
  <c r="DF7842" i="6" s="1"/>
  <c r="DI7842" i="6" a="1"/>
  <c r="DI7842" i="6" s="1"/>
  <c r="DP7842" i="6" a="1"/>
  <c r="DP7842" i="6" s="1"/>
  <c r="DE7842" i="6" a="1"/>
  <c r="DE7842" i="6" s="1"/>
  <c r="DD7842" i="6" a="1"/>
  <c r="DD7842" i="6" s="1"/>
  <c r="DC7842" i="6" a="1"/>
  <c r="DC7842" i="6" s="1"/>
  <c r="DB7842" i="6" a="1"/>
  <c r="DB7842" i="6" s="1"/>
  <c r="DA7842" i="6" a="1"/>
  <c r="DA7842" i="6" s="1"/>
  <c r="CZ7842" i="6" a="1"/>
  <c r="CZ7842" i="6" s="1"/>
  <c r="CY7842" i="6" a="1"/>
  <c r="CY7842" i="6" s="1"/>
  <c r="CX7842" i="6" a="1"/>
  <c r="CX7842" i="6" s="1"/>
  <c r="CW7842" i="6" a="1"/>
  <c r="CW7842" i="6" s="1"/>
  <c r="CV7842" i="6" a="1"/>
  <c r="CV7842" i="6" s="1"/>
  <c r="CU7842" i="6" a="1"/>
  <c r="CU7842" i="6" s="1"/>
  <c r="CT7842" i="6" a="1"/>
  <c r="CT7842" i="6" s="1"/>
  <c r="CS7842" i="6" a="1"/>
  <c r="CS7842" i="6" s="1"/>
  <c r="CR7842" i="6" a="1"/>
  <c r="CR7842" i="6" s="1"/>
  <c r="CQ7842" i="6" a="1"/>
  <c r="CQ7842" i="6" s="1"/>
  <c r="CP7842" i="6" a="1"/>
  <c r="CP7842" i="6" s="1"/>
  <c r="CO7842" i="6" a="1"/>
  <c r="CO7842" i="6" s="1"/>
  <c r="CN7842" i="6" a="1"/>
  <c r="CN7842" i="6" s="1"/>
  <c r="CM7842" i="6" a="1"/>
  <c r="CM7842" i="6" s="1"/>
  <c r="CL7842" i="6" a="1"/>
  <c r="CL7842" i="6" s="1"/>
  <c r="CK7842" i="6" a="1"/>
  <c r="CK7842" i="6" s="1"/>
  <c r="CJ7842" i="6" a="1"/>
  <c r="CJ7842" i="6" s="1"/>
  <c r="CI7842" i="6" a="1"/>
  <c r="CI7842" i="6" s="1"/>
  <c r="CH7842" i="6" a="1"/>
  <c r="CH7842" i="6" s="1"/>
  <c r="CG7842" i="6" a="1"/>
  <c r="CG7842" i="6" s="1"/>
  <c r="CF7842" i="6" a="1"/>
  <c r="CF7842" i="6" s="1"/>
  <c r="CE7842" i="6" a="1"/>
  <c r="CE7842" i="6" s="1"/>
  <c r="CD7842" i="6" a="1"/>
  <c r="CD7842" i="6" s="1"/>
  <c r="CC7842" i="6" a="1"/>
  <c r="CC7842" i="6" s="1"/>
  <c r="CB7842" i="6" a="1"/>
  <c r="CB7842" i="6" s="1"/>
  <c r="CA7842" i="6" a="1"/>
  <c r="CA7842" i="6" s="1"/>
  <c r="BZ7842" i="6" a="1"/>
  <c r="BZ7842" i="6" s="1"/>
  <c r="BY7842" i="6" a="1"/>
  <c r="BY7842" i="6" s="1"/>
  <c r="BX7842" i="6" a="1"/>
  <c r="BX7842" i="6" s="1"/>
  <c r="BW7842" i="6" a="1"/>
  <c r="BW7842" i="6" s="1"/>
  <c r="BV7842" i="6" a="1"/>
  <c r="BV7842" i="6" s="1"/>
  <c r="BU7842" i="6" a="1"/>
  <c r="BU7842" i="6" s="1"/>
  <c r="BT7842" i="6" a="1"/>
  <c r="BT7842" i="6" s="1"/>
  <c r="BS7842" i="6" a="1"/>
  <c r="BS7842" i="6" s="1"/>
  <c r="BR7842" i="6" a="1"/>
  <c r="BR7842" i="6" s="1"/>
  <c r="BQ7842" i="6" a="1"/>
  <c r="BQ7842" i="6" s="1"/>
  <c r="BP7842" i="6" a="1"/>
  <c r="BP7842" i="6" s="1"/>
  <c r="BO7842" i="6" a="1"/>
  <c r="BO7842" i="6" s="1"/>
  <c r="BN7842" i="6" a="1"/>
  <c r="BN7842" i="6" s="1"/>
  <c r="BM7842" i="6" a="1"/>
  <c r="BM7842" i="6" s="1"/>
  <c r="K4600" i="38"/>
  <c r="K4954" i="38"/>
  <c r="K4971" i="38"/>
  <c r="K4601" i="38"/>
  <c r="K4982" i="38"/>
  <c r="K4805" i="38"/>
  <c r="K4366" i="38"/>
  <c r="K5002" i="38"/>
  <c r="K5013" i="38"/>
  <c r="K4864" i="38"/>
  <c r="K4638" i="38"/>
  <c r="K4616" i="38"/>
  <c r="K3851" i="38"/>
  <c r="K3810" i="38"/>
  <c r="K5031" i="38"/>
  <c r="K5064" i="38"/>
  <c r="K5069" i="38"/>
  <c r="K4673" i="38"/>
  <c r="K4689" i="38"/>
  <c r="K4656" i="38"/>
  <c r="K4661" i="38"/>
  <c r="K4395" i="38"/>
  <c r="K3944" i="38"/>
  <c r="K3937" i="38"/>
  <c r="K3931" i="38"/>
  <c r="K3934" i="38"/>
  <c r="K3878" i="38"/>
  <c r="K4837" i="38"/>
  <c r="K4763" i="38"/>
  <c r="K4536" i="38"/>
  <c r="K4299" i="38"/>
  <c r="K4235" i="38"/>
  <c r="K3767" i="38"/>
  <c r="K3666" i="38"/>
  <c r="K3576" i="38"/>
  <c r="K3478" i="38"/>
  <c r="K3396" i="38"/>
  <c r="K3337" i="38"/>
  <c r="K3326" i="38"/>
  <c r="K4922" i="38"/>
  <c r="K4821" i="38"/>
  <c r="K4487" i="38"/>
  <c r="K4429" i="38"/>
  <c r="K4404" i="38"/>
  <c r="K4159" i="38"/>
  <c r="K3273" i="38"/>
  <c r="K3224" i="38"/>
  <c r="K3168" i="38"/>
  <c r="K3167" i="38"/>
  <c r="K3111" i="38"/>
  <c r="K3097" i="38"/>
  <c r="K3063" i="38"/>
  <c r="K3065" i="38"/>
  <c r="K3027" i="38"/>
  <c r="K3001" i="38"/>
  <c r="K2934" i="38"/>
  <c r="K2915" i="38"/>
  <c r="K2871" i="38"/>
  <c r="K2855" i="38"/>
  <c r="K2799" i="38"/>
  <c r="K2811" i="38"/>
  <c r="K2768" i="38"/>
  <c r="K2757" i="38"/>
  <c r="K2752" i="38"/>
  <c r="K2658" i="38"/>
  <c r="K2691" i="38"/>
  <c r="K2657" i="38"/>
  <c r="K2600" i="38"/>
  <c r="K2586" i="38"/>
  <c r="K2603" i="38"/>
  <c r="K2530" i="38"/>
  <c r="K2492" i="38"/>
  <c r="K2493" i="38"/>
  <c r="K2481" i="38"/>
  <c r="K2458" i="38"/>
  <c r="K4908" i="38"/>
  <c r="K4773" i="38"/>
  <c r="K4310" i="38"/>
  <c r="K4248" i="38"/>
  <c r="K3748" i="38"/>
  <c r="K3698" i="38"/>
  <c r="K3673" i="38"/>
  <c r="K3611" i="38"/>
  <c r="K3606" i="38"/>
  <c r="K3563" i="38"/>
  <c r="K3550" i="38"/>
  <c r="K3526" i="38"/>
  <c r="K3495" i="38"/>
  <c r="K3471" i="38"/>
  <c r="K3433" i="38"/>
  <c r="K3413" i="38"/>
  <c r="K3382" i="38"/>
  <c r="K3361" i="38"/>
  <c r="K4894" i="38"/>
  <c r="K4741" i="38"/>
  <c r="K4183" i="38"/>
  <c r="K4156" i="38"/>
  <c r="K4124" i="38"/>
  <c r="K4102" i="38"/>
  <c r="K4093" i="38"/>
  <c r="K4068" i="38"/>
  <c r="K4040" i="38"/>
  <c r="K4023" i="38"/>
  <c r="K3999" i="38"/>
  <c r="K3975" i="38"/>
  <c r="K3982" i="38"/>
  <c r="K3210" i="38"/>
  <c r="K4847" i="38"/>
  <c r="K4331" i="38"/>
  <c r="K4369" i="38"/>
  <c r="K4953" i="38"/>
  <c r="K4965" i="38"/>
  <c r="K4597" i="38"/>
  <c r="K4986" i="38"/>
  <c r="K4608" i="38"/>
  <c r="K4367" i="38"/>
  <c r="K5008" i="38"/>
  <c r="K5019" i="38"/>
  <c r="K4866" i="38"/>
  <c r="K4640" i="38"/>
  <c r="K3811" i="38"/>
  <c r="K3809" i="38"/>
  <c r="K3804" i="38"/>
  <c r="K5030" i="38"/>
  <c r="K5052" i="38"/>
  <c r="K4913" i="38"/>
  <c r="K4677" i="38"/>
  <c r="K4692" i="38"/>
  <c r="K4657" i="38"/>
  <c r="K4377" i="38"/>
  <c r="K4381" i="38"/>
  <c r="K3918" i="38"/>
  <c r="K3941" i="38"/>
  <c r="K3938" i="38"/>
  <c r="K3897" i="38"/>
  <c r="K3871" i="38"/>
  <c r="K4840" i="38"/>
  <c r="K4767" i="38"/>
  <c r="K4534" i="38"/>
  <c r="K4301" i="38"/>
  <c r="K4234" i="38"/>
  <c r="K3766" i="38"/>
  <c r="K3676" i="38"/>
  <c r="K3577" i="38"/>
  <c r="K3474" i="38"/>
  <c r="K3400" i="38"/>
  <c r="K3339" i="38"/>
  <c r="K3328" i="38"/>
  <c r="K4921" i="38"/>
  <c r="K4822" i="38"/>
  <c r="K4467" i="38"/>
  <c r="K4425" i="38"/>
  <c r="K4405" i="38"/>
  <c r="K4147" i="38"/>
  <c r="K3272" i="38"/>
  <c r="K3231" i="38"/>
  <c r="K3203" i="38"/>
  <c r="K3191" i="38"/>
  <c r="K3128" i="38"/>
  <c r="K3099" i="38"/>
  <c r="K3076" i="38"/>
  <c r="K3068" i="38"/>
  <c r="K3017" i="38"/>
  <c r="K2980" i="38"/>
  <c r="K2950" i="38"/>
  <c r="K2917" i="38"/>
  <c r="K2890" i="38"/>
  <c r="K2852" i="38"/>
  <c r="K2798" i="38"/>
  <c r="K2810" i="38"/>
  <c r="K2776" i="38"/>
  <c r="K2764" i="38"/>
  <c r="K2751" i="38"/>
  <c r="K2696" i="38"/>
  <c r="K2649" i="38"/>
  <c r="K2651" i="38"/>
  <c r="K2608" i="38"/>
  <c r="K2589" i="38"/>
  <c r="K2602" i="38"/>
  <c r="K2534" i="38"/>
  <c r="K2503" i="38"/>
  <c r="K2499" i="38"/>
  <c r="K2468" i="38"/>
  <c r="K2459" i="38"/>
  <c r="K4909" i="38"/>
  <c r="K4768" i="38"/>
  <c r="K4309" i="38"/>
  <c r="K3762" i="38"/>
  <c r="K3737" i="38"/>
  <c r="K3689" i="38"/>
  <c r="K3678" i="38"/>
  <c r="K3624" i="38"/>
  <c r="K3602" i="38"/>
  <c r="K3570" i="38"/>
  <c r="K3548" i="38"/>
  <c r="K3511" i="38"/>
  <c r="K3494" i="38"/>
  <c r="K3480" i="38"/>
  <c r="K3426" i="38"/>
  <c r="K3392" i="38"/>
  <c r="K3381" i="38"/>
  <c r="K3368" i="38"/>
  <c r="K4895" i="38"/>
  <c r="K4747" i="38"/>
  <c r="K4184" i="38"/>
  <c r="K4155" i="38"/>
  <c r="K4135" i="38"/>
  <c r="K4103" i="38"/>
  <c r="K4091" i="38"/>
  <c r="K4070" i="38"/>
  <c r="K4039" i="38"/>
  <c r="K4030" i="38"/>
  <c r="K4007" i="38"/>
  <c r="K3977" i="38"/>
  <c r="K3984" i="38"/>
  <c r="K3222" i="38"/>
  <c r="K4850" i="38"/>
  <c r="K4323" i="38"/>
  <c r="K4282" i="38"/>
  <c r="K4265" i="38"/>
  <c r="K3725" i="38"/>
  <c r="K4370" i="38"/>
  <c r="K4955" i="38"/>
  <c r="K4974" i="38"/>
  <c r="K4595" i="38"/>
  <c r="K4988" i="38"/>
  <c r="K4609" i="38"/>
  <c r="K4354" i="38"/>
  <c r="K5005" i="38"/>
  <c r="K4999" i="38"/>
  <c r="K4865" i="38"/>
  <c r="K4642" i="38"/>
  <c r="K3813" i="38"/>
  <c r="K3808" i="38"/>
  <c r="K3805" i="38"/>
  <c r="K5033" i="38"/>
  <c r="K5039" i="38"/>
  <c r="K4914" i="38"/>
  <c r="K4685" i="38"/>
  <c r="K4694" i="38"/>
  <c r="K4658" i="38"/>
  <c r="K4378" i="38"/>
  <c r="K4393" i="38"/>
  <c r="K3946" i="38"/>
  <c r="K3947" i="38"/>
  <c r="K3948" i="38"/>
  <c r="K3902" i="38"/>
  <c r="K4930" i="38"/>
  <c r="K4841" i="38"/>
  <c r="K4579" i="38"/>
  <c r="K4535" i="38"/>
  <c r="K4292" i="38"/>
  <c r="K4223" i="38"/>
  <c r="K3771" i="38"/>
  <c r="K3675" i="38"/>
  <c r="K3583" i="38"/>
  <c r="K3477" i="38"/>
  <c r="K3403" i="38"/>
  <c r="K3344" i="38"/>
  <c r="K3332" i="38"/>
  <c r="K4925" i="38"/>
  <c r="K4820" i="38"/>
  <c r="K4466" i="38"/>
  <c r="K4420" i="38"/>
  <c r="K4406" i="38"/>
  <c r="K4144" i="38"/>
  <c r="K3274" i="38"/>
  <c r="K3218" i="38"/>
  <c r="K3197" i="38"/>
  <c r="K3154" i="38"/>
  <c r="K3130" i="38"/>
  <c r="K3091" i="38"/>
  <c r="K3073" i="38"/>
  <c r="K3043" i="38"/>
  <c r="K2975" i="38"/>
  <c r="K2965" i="38"/>
  <c r="K2949" i="38"/>
  <c r="K2885" i="38"/>
  <c r="K2913" i="38"/>
  <c r="K2800" i="38"/>
  <c r="K2831" i="38"/>
  <c r="K2809" i="38"/>
  <c r="K2740" i="38"/>
  <c r="K2770" i="38"/>
  <c r="K2723" i="38"/>
  <c r="K2661" i="38"/>
  <c r="K2648" i="38"/>
  <c r="K2672" i="38"/>
  <c r="K2615" i="38"/>
  <c r="K2621" i="38"/>
  <c r="K2576" i="38"/>
  <c r="K2485" i="38"/>
  <c r="K2509" i="38"/>
  <c r="K3849" i="38"/>
  <c r="K4855" i="38"/>
  <c r="K4964" i="38"/>
  <c r="K4602" i="38"/>
  <c r="K4985" i="38"/>
  <c r="K4610" i="38"/>
  <c r="K4352" i="38"/>
  <c r="K5012" i="38"/>
  <c r="K5014" i="38"/>
  <c r="K4635" i="38"/>
  <c r="K4636" i="38"/>
  <c r="K3817" i="38"/>
  <c r="K3844" i="38"/>
  <c r="K3806" i="38"/>
  <c r="K5037" i="38"/>
  <c r="K5059" i="38"/>
  <c r="K4868" i="38"/>
  <c r="K4688" i="38"/>
  <c r="K4678" i="38"/>
  <c r="K4659" i="38"/>
  <c r="K4380" i="38"/>
  <c r="K4389" i="38"/>
  <c r="K3881" i="38"/>
  <c r="K3950" i="38"/>
  <c r="K3951" i="38"/>
  <c r="K3912" i="38"/>
  <c r="K4933" i="38"/>
  <c r="K4839" i="38"/>
  <c r="K4558" i="38"/>
  <c r="K4528" i="38"/>
  <c r="K4290" i="38"/>
  <c r="K4224" i="38"/>
  <c r="K3744" i="38"/>
  <c r="K3667" i="38"/>
  <c r="K3545" i="38"/>
  <c r="K3468" i="38"/>
  <c r="K4940" i="38"/>
  <c r="K3845" i="38"/>
  <c r="K4854" i="38"/>
  <c r="K4963" i="38"/>
  <c r="K4589" i="38"/>
  <c r="K4980" i="38"/>
  <c r="K4943" i="38"/>
  <c r="K3834" i="38"/>
  <c r="K4857" i="38"/>
  <c r="K4972" i="38"/>
  <c r="K4588" i="38"/>
  <c r="K4987" i="38"/>
  <c r="K4607" i="38"/>
  <c r="K4372" i="38"/>
  <c r="K4998" i="38"/>
  <c r="K5007" i="38"/>
  <c r="K4641" i="38"/>
  <c r="K4622" i="38"/>
  <c r="K3850" i="38"/>
  <c r="K3814" i="38"/>
  <c r="K5026" i="38"/>
  <c r="K5051" i="38"/>
  <c r="K5060" i="38"/>
  <c r="K4873" i="38"/>
  <c r="K4693" i="38"/>
  <c r="K4650" i="38"/>
  <c r="K4676" i="38"/>
  <c r="K4383" i="38"/>
  <c r="K4374" i="38"/>
  <c r="K3884" i="38"/>
  <c r="K3930" i="38"/>
  <c r="K3960" i="38"/>
  <c r="K3923" i="38"/>
  <c r="K4932" i="38"/>
  <c r="K4780" i="38"/>
  <c r="K4553" i="38"/>
  <c r="K4526" i="38"/>
  <c r="K4289" i="38"/>
  <c r="K4226" i="38"/>
  <c r="K3743" i="38"/>
  <c r="K3660" i="38"/>
  <c r="K3525" i="38"/>
  <c r="K3458" i="38"/>
  <c r="K3377" i="38"/>
  <c r="K3335" i="38"/>
  <c r="K3338" i="38"/>
  <c r="K4928" i="38"/>
  <c r="K4810" i="38"/>
  <c r="K4471" i="38"/>
  <c r="K4416" i="38"/>
  <c r="K4398" i="38"/>
  <c r="K4029" i="38"/>
  <c r="K3266" i="38"/>
  <c r="K3212" i="38"/>
  <c r="K3195" i="38"/>
  <c r="K3152" i="38"/>
  <c r="K3119" i="38"/>
  <c r="K3101" i="38"/>
  <c r="K3074" i="38"/>
  <c r="K3022" i="38"/>
  <c r="K3008" i="38"/>
  <c r="K2999" i="38"/>
  <c r="K2941" i="38"/>
  <c r="K2920" i="38"/>
  <c r="K2901" i="38"/>
  <c r="K2822" i="38"/>
  <c r="K2828" i="38"/>
  <c r="K2796" i="38"/>
  <c r="K2774" i="38"/>
  <c r="K2738" i="38"/>
  <c r="K2722" i="38"/>
  <c r="K2678" i="38"/>
  <c r="K2654" i="38"/>
  <c r="K2669" i="38"/>
  <c r="K2618" i="38"/>
  <c r="K2623" i="38"/>
  <c r="K2575" i="38"/>
  <c r="K2489" i="38"/>
  <c r="K2527" i="38"/>
  <c r="K2528" i="38"/>
  <c r="K2484" i="38"/>
  <c r="K2463" i="38"/>
  <c r="K4792" i="38"/>
  <c r="K4531" i="38"/>
  <c r="K4276" i="38"/>
  <c r="K3761" i="38"/>
  <c r="K3728" i="38"/>
  <c r="K4944" i="38"/>
  <c r="K4951" i="38"/>
  <c r="K4961" i="38"/>
  <c r="K4967" i="38"/>
  <c r="K4594" i="38"/>
  <c r="K4912" i="38"/>
  <c r="K4358" i="38"/>
  <c r="K4357" i="38"/>
  <c r="K5011" i="38"/>
  <c r="K5023" i="38"/>
  <c r="K4629" i="38"/>
  <c r="K4627" i="38"/>
  <c r="K3846" i="38"/>
  <c r="K3828" i="38"/>
  <c r="K5044" i="38"/>
  <c r="K5035" i="38"/>
  <c r="K5053" i="38"/>
  <c r="K4870" i="38"/>
  <c r="K4698" i="38"/>
  <c r="K4683" i="38"/>
  <c r="K4663" i="38"/>
  <c r="K4387" i="38"/>
  <c r="K3908" i="38"/>
  <c r="K3904" i="38"/>
  <c r="K3905" i="38"/>
  <c r="K3895" i="38"/>
  <c r="K3872" i="38"/>
  <c r="K4938" i="38"/>
  <c r="K4947" i="38"/>
  <c r="K4910" i="38"/>
  <c r="K4959" i="38"/>
  <c r="K4978" i="38"/>
  <c r="K4591" i="38"/>
  <c r="K4859" i="38"/>
  <c r="K4359" i="38"/>
  <c r="K4351" i="38"/>
  <c r="K5010" i="38"/>
  <c r="K5016" i="38"/>
  <c r="K4614" i="38"/>
  <c r="K4628" i="38"/>
  <c r="K3847" i="38"/>
  <c r="K3835" i="38"/>
  <c r="K5050" i="38"/>
  <c r="K5043" i="38"/>
  <c r="K5058" i="38"/>
  <c r="K4807" i="38"/>
  <c r="K4647" i="38"/>
  <c r="K4687" i="38"/>
  <c r="K4664" i="38"/>
  <c r="K4391" i="38"/>
  <c r="K3913" i="38"/>
  <c r="K3909" i="38"/>
  <c r="K3910" i="38"/>
  <c r="K3894" i="38"/>
  <c r="K3873" i="38"/>
  <c r="K4939" i="38"/>
  <c r="K4769" i="38"/>
  <c r="K4554" i="38"/>
  <c r="K4521" i="38"/>
  <c r="K4258" i="38"/>
  <c r="K4222" i="38"/>
  <c r="K3668" i="38"/>
  <c r="K3612" i="38"/>
  <c r="K3516" i="38"/>
  <c r="K3405" i="38"/>
  <c r="K3323" i="38"/>
  <c r="K3316" i="38"/>
  <c r="K3314" i="38"/>
  <c r="K4948" i="38"/>
  <c r="K4911" i="38"/>
  <c r="K4803" i="38"/>
  <c r="K4966" i="38"/>
  <c r="K3954" i="38"/>
  <c r="K4861" i="38"/>
  <c r="K4361" i="38"/>
  <c r="K4349" i="38"/>
  <c r="K4996" i="38"/>
  <c r="K5024" i="38"/>
  <c r="K4613" i="38"/>
  <c r="K4621" i="38"/>
  <c r="K3848" i="38"/>
  <c r="K3838" i="38"/>
  <c r="K5055" i="38"/>
  <c r="K5038" i="38"/>
  <c r="K5065" i="38"/>
  <c r="K4806" i="38"/>
  <c r="K4646" i="38"/>
  <c r="K4690" i="38"/>
  <c r="K4665" i="38"/>
  <c r="K4392" i="38"/>
  <c r="K3924" i="38"/>
  <c r="K3955" i="38"/>
  <c r="K3915" i="38"/>
  <c r="K3882" i="38"/>
  <c r="K3874" i="38"/>
  <c r="K4898" i="38"/>
  <c r="K4770" i="38"/>
  <c r="K4552" i="38"/>
  <c r="K4522" i="38"/>
  <c r="K4238" i="38"/>
  <c r="K4221" i="38"/>
  <c r="K3661" i="38"/>
  <c r="K3617" i="38"/>
  <c r="K3513" i="38"/>
  <c r="K3406" i="38"/>
  <c r="K3325" i="38"/>
  <c r="K3341" i="38"/>
  <c r="K3311" i="38"/>
  <c r="K4885" i="38"/>
  <c r="K4484" i="38"/>
  <c r="K4445" i="38"/>
  <c r="K4414" i="38"/>
  <c r="K4146" i="38"/>
  <c r="K3278" i="38"/>
  <c r="K3252" i="38"/>
  <c r="K3176" i="38"/>
  <c r="K3174" i="38"/>
  <c r="K3142" i="38"/>
  <c r="K3121" i="38"/>
  <c r="K3093" i="38"/>
  <c r="K3056" i="38"/>
  <c r="K3028" i="38"/>
  <c r="K2989" i="38"/>
  <c r="K2955" i="38"/>
  <c r="K2919" i="38"/>
  <c r="K2879" i="38"/>
  <c r="K2881" i="38"/>
  <c r="K2804" i="38"/>
  <c r="K2827" i="38"/>
  <c r="K2761" i="38"/>
  <c r="K2739" i="38"/>
  <c r="K2760" i="38"/>
  <c r="K2718" i="38"/>
  <c r="K2655" i="38"/>
  <c r="K2677" i="38"/>
  <c r="K2629" i="38"/>
  <c r="K2598" i="38"/>
  <c r="K2595" i="38"/>
  <c r="K2506" i="38"/>
  <c r="K2536" i="38"/>
  <c r="K2474" i="38"/>
  <c r="K2510" i="38"/>
  <c r="K2518" i="38"/>
  <c r="K4901" i="38"/>
  <c r="K4774" i="38"/>
  <c r="K4305" i="38"/>
  <c r="K4254" i="38"/>
  <c r="K3749" i="38"/>
  <c r="K3697" i="38"/>
  <c r="K3681" i="38"/>
  <c r="K3618" i="38"/>
  <c r="K3609" i="38"/>
  <c r="K4949" i="38"/>
  <c r="K4952" i="38"/>
  <c r="K4804" i="38"/>
  <c r="K4970" i="38"/>
  <c r="K4979" i="38"/>
  <c r="K4863" i="38"/>
  <c r="K4371" i="38"/>
  <c r="K4348" i="38"/>
  <c r="K5003" i="38"/>
  <c r="K5025" i="38"/>
  <c r="K4634" i="38"/>
  <c r="K4617" i="38"/>
  <c r="K3839" i="38"/>
  <c r="K3841" i="38"/>
  <c r="K5062" i="38"/>
  <c r="K5042" i="38"/>
  <c r="K5066" i="38"/>
  <c r="K4808" i="38"/>
  <c r="K4674" i="38"/>
  <c r="K4675" i="38"/>
  <c r="K4666" i="38"/>
  <c r="K4379" i="38"/>
  <c r="K3929" i="38"/>
  <c r="K3914" i="38"/>
  <c r="K3920" i="38"/>
  <c r="K3887" i="38"/>
  <c r="K3875" i="38"/>
  <c r="K4899" i="38"/>
  <c r="K4766" i="38"/>
  <c r="K4551" i="38"/>
  <c r="K4523" i="38"/>
  <c r="K4239" i="38"/>
  <c r="K4230" i="38"/>
  <c r="K3658" i="38"/>
  <c r="K3620" i="38"/>
  <c r="K3460" i="38"/>
  <c r="K3385" i="38"/>
  <c r="K3329" i="38"/>
  <c r="K3318" i="38"/>
  <c r="K4920" i="38"/>
  <c r="K4886" i="38"/>
  <c r="K4481" i="38"/>
  <c r="K4444" i="38"/>
  <c r="K4411" i="38"/>
  <c r="K4149" i="38"/>
  <c r="K4802" i="38"/>
  <c r="K4957" i="38"/>
  <c r="K4962" i="38"/>
  <c r="K4975" i="38"/>
  <c r="K4989" i="38"/>
  <c r="K4860" i="38"/>
  <c r="K4362" i="38"/>
  <c r="K4992" i="38"/>
  <c r="K5006" i="38"/>
  <c r="K5015" i="38"/>
  <c r="K4631" i="38"/>
  <c r="K4618" i="38"/>
  <c r="K3826" i="38"/>
  <c r="K3831" i="38"/>
  <c r="K5032" i="38"/>
  <c r="K5046" i="38"/>
  <c r="K5067" i="38"/>
  <c r="K4809" i="38"/>
  <c r="K4682" i="38"/>
  <c r="K4671" i="38"/>
  <c r="K4667" i="38"/>
  <c r="K4376" i="38"/>
  <c r="K3936" i="38"/>
  <c r="K3919" i="38"/>
  <c r="K3961" i="38"/>
  <c r="K3892" i="38"/>
  <c r="K3876" i="38"/>
  <c r="K4897" i="38"/>
  <c r="K4765" i="38"/>
  <c r="K4550" i="38"/>
  <c r="K4520" i="38"/>
  <c r="K4242" i="38"/>
  <c r="K4220" i="38"/>
  <c r="K3664" i="38"/>
  <c r="K3585" i="38"/>
  <c r="K3479" i="38"/>
  <c r="K3387" i="38"/>
  <c r="K3331" i="38"/>
  <c r="K3320" i="38"/>
  <c r="K4923" i="38"/>
  <c r="K4819" i="38"/>
  <c r="K4479" i="38"/>
  <c r="K4442" i="38"/>
  <c r="K4415" i="38"/>
  <c r="K4145" i="38"/>
  <c r="K3280" i="38"/>
  <c r="K3226" i="38"/>
  <c r="K3200" i="38"/>
  <c r="K3193" i="38"/>
  <c r="K3145" i="38"/>
  <c r="K3100" i="38"/>
  <c r="K3077" i="38"/>
  <c r="K3052" i="38"/>
  <c r="K3021" i="38"/>
  <c r="K3005" i="38"/>
  <c r="K2951" i="38"/>
  <c r="K2918" i="38"/>
  <c r="K2873" i="38"/>
  <c r="K2853" i="38"/>
  <c r="K2832" i="38"/>
  <c r="K2817" i="38"/>
  <c r="K2775" i="38"/>
  <c r="K2748" i="38"/>
  <c r="K2753" i="38"/>
  <c r="K2720" i="38"/>
  <c r="K2675" i="38"/>
  <c r="K2687" i="38"/>
  <c r="K2593" i="38"/>
  <c r="K2624" i="38"/>
  <c r="K2605" i="38"/>
  <c r="K2514" i="38"/>
  <c r="K2545" i="38"/>
  <c r="K2476" i="38"/>
  <c r="K2547" i="38"/>
  <c r="K2507" i="38"/>
  <c r="K4904" i="38"/>
  <c r="K4775" i="38"/>
  <c r="K4314" i="38"/>
  <c r="K4250" i="38"/>
  <c r="K3747" i="38"/>
  <c r="K3690" i="38"/>
  <c r="K3686" i="38"/>
  <c r="K3625" i="38"/>
  <c r="K3607" i="38"/>
  <c r="K3591" i="38"/>
  <c r="K3538" i="38"/>
  <c r="K3546" i="38"/>
  <c r="K3497" i="38"/>
  <c r="K3488" i="38"/>
  <c r="K3429" i="38"/>
  <c r="K3411" i="38"/>
  <c r="K3394" i="38"/>
  <c r="K3352" i="38"/>
  <c r="K4892" i="38"/>
  <c r="K4824" i="38"/>
  <c r="K4200" i="38"/>
  <c r="K4174" i="38"/>
  <c r="K4139" i="38"/>
  <c r="K4109" i="38"/>
  <c r="K4089" i="38"/>
  <c r="K4076" i="38"/>
  <c r="K4049" i="38"/>
  <c r="K4035" i="38"/>
  <c r="K4011" i="38"/>
  <c r="K3995" i="38"/>
  <c r="K3978" i="38"/>
  <c r="K3209" i="38"/>
  <c r="K2927" i="38"/>
  <c r="K4801" i="38"/>
  <c r="K4956" i="38"/>
  <c r="K4968" i="38"/>
  <c r="K4599" i="38"/>
  <c r="K4981" i="38"/>
  <c r="K4862" i="38"/>
  <c r="K4365" i="38"/>
  <c r="K4995" i="38"/>
  <c r="K5009" i="38"/>
  <c r="K2504" i="38"/>
  <c r="K2524" i="38"/>
  <c r="K2460" i="38"/>
  <c r="K4842" i="38"/>
  <c r="K4563" i="38"/>
  <c r="K4308" i="38"/>
  <c r="K3760" i="38"/>
  <c r="K3736" i="38"/>
  <c r="K3696" i="38"/>
  <c r="K3631" i="38"/>
  <c r="K3629" i="38"/>
  <c r="K3597" i="38"/>
  <c r="K3567" i="38"/>
  <c r="K3551" i="38"/>
  <c r="K3510" i="38"/>
  <c r="K3491" i="38"/>
  <c r="K3466" i="38"/>
  <c r="K3440" i="38"/>
  <c r="K3399" i="38"/>
  <c r="K3353" i="38"/>
  <c r="K3374" i="38"/>
  <c r="K4896" i="38"/>
  <c r="K4748" i="38"/>
  <c r="K4180" i="38"/>
  <c r="K4157" i="38"/>
  <c r="K4127" i="38"/>
  <c r="K4110" i="38"/>
  <c r="K4084" i="38"/>
  <c r="K4066" i="38"/>
  <c r="K4054" i="38"/>
  <c r="K4027" i="38"/>
  <c r="K4014" i="38"/>
  <c r="K3981" i="38"/>
  <c r="K3986" i="38"/>
  <c r="K3220" i="38"/>
  <c r="K4846" i="38"/>
  <c r="K4328" i="38"/>
  <c r="K4283" i="38"/>
  <c r="K4266" i="38"/>
  <c r="K3712" i="38"/>
  <c r="K3543" i="38"/>
  <c r="K4813" i="38"/>
  <c r="K4492" i="38"/>
  <c r="K4453" i="38"/>
  <c r="K4433" i="38"/>
  <c r="K3237" i="38"/>
  <c r="K3115" i="38"/>
  <c r="K2972" i="38"/>
  <c r="K2866" i="38"/>
  <c r="K4798" i="38"/>
  <c r="K4542" i="38"/>
  <c r="K3594" i="38"/>
  <c r="K4744" i="38"/>
  <c r="K4721" i="38"/>
  <c r="K4701" i="38"/>
  <c r="K3257" i="38"/>
  <c r="K3770" i="38"/>
  <c r="K4508" i="38"/>
  <c r="K3264" i="38"/>
  <c r="K4346" i="38"/>
  <c r="K4193" i="38"/>
  <c r="K3779" i="38"/>
  <c r="K3291" i="38"/>
  <c r="K3830" i="38"/>
  <c r="K3901" i="38"/>
  <c r="K4548" i="38"/>
  <c r="K3470" i="38"/>
  <c r="K4020" i="38"/>
  <c r="K3085" i="38"/>
  <c r="K2979" i="38"/>
  <c r="K2892" i="38"/>
  <c r="K2762" i="38"/>
  <c r="K2665" i="38"/>
  <c r="K2588" i="38"/>
  <c r="K2529" i="38"/>
  <c r="K3672" i="38"/>
  <c r="K3415" i="38"/>
  <c r="K4075" i="38"/>
  <c r="K3713" i="38"/>
  <c r="K3785" i="38"/>
  <c r="K3868" i="38"/>
  <c r="K3867" i="38"/>
  <c r="K3447" i="38"/>
  <c r="K3303" i="38"/>
  <c r="K3160" i="38"/>
  <c r="K3391" i="38"/>
  <c r="K3346" i="38"/>
  <c r="K3334" i="38"/>
  <c r="K4924" i="38"/>
  <c r="K4812" i="38"/>
  <c r="K4482" i="38"/>
  <c r="K4421" i="38"/>
  <c r="K4403" i="38"/>
  <c r="K4153" i="38"/>
  <c r="K3267" i="38"/>
  <c r="K3214" i="38"/>
  <c r="K3196" i="38"/>
  <c r="K3151" i="38"/>
  <c r="K3122" i="38"/>
  <c r="K3098" i="38"/>
  <c r="K3075" i="38"/>
  <c r="K3018" i="38"/>
  <c r="K2977" i="38"/>
  <c r="K2964" i="38"/>
  <c r="K2948" i="38"/>
  <c r="K2907" i="38"/>
  <c r="K2912" i="38"/>
  <c r="K2837" i="38"/>
  <c r="K2830" i="38"/>
  <c r="K2794" i="38"/>
  <c r="K2736" i="38"/>
  <c r="K2767" i="38"/>
  <c r="K2724" i="38"/>
  <c r="K2695" i="38"/>
  <c r="K2690" i="38"/>
  <c r="K2671" i="38"/>
  <c r="K2626" i="38"/>
  <c r="K2622" i="38"/>
  <c r="K2577" i="38"/>
  <c r="K2535" i="38"/>
  <c r="K2515" i="38"/>
  <c r="K2516" i="38"/>
  <c r="K2479" i="38"/>
  <c r="K2461" i="38"/>
  <c r="K4843" i="38"/>
  <c r="K4562" i="38"/>
  <c r="K4307" i="38"/>
  <c r="K3764" i="38"/>
  <c r="K3734" i="38"/>
  <c r="K3703" i="38"/>
  <c r="K3630" i="38"/>
  <c r="K3610" i="38"/>
  <c r="K3581" i="38"/>
  <c r="K3568" i="38"/>
  <c r="K3540" i="38"/>
  <c r="K3507" i="38"/>
  <c r="K3490" i="38"/>
  <c r="K3465" i="38"/>
  <c r="K3438" i="38"/>
  <c r="K3409" i="38"/>
  <c r="K3371" i="38"/>
  <c r="K3372" i="38"/>
  <c r="K4883" i="38"/>
  <c r="K4746" i="38"/>
  <c r="K4178" i="38"/>
  <c r="K4151" i="38"/>
  <c r="K4120" i="38"/>
  <c r="K4100" i="38"/>
  <c r="K4083" i="38"/>
  <c r="K4064" i="38"/>
  <c r="K4051" i="38"/>
  <c r="K4037" i="38"/>
  <c r="K3993" i="38"/>
  <c r="K3983" i="38"/>
  <c r="K3976" i="38"/>
  <c r="K3208" i="38"/>
  <c r="K4845" i="38"/>
  <c r="K4320" i="38"/>
  <c r="K4278" i="38"/>
  <c r="K4260" i="38"/>
  <c r="K3731" i="38"/>
  <c r="K3537" i="38"/>
  <c r="K4817" i="38"/>
  <c r="K4472" i="38"/>
  <c r="K4451" i="38"/>
  <c r="K4423" i="38"/>
  <c r="K3245" i="38"/>
  <c r="K3114" i="38"/>
  <c r="K2974" i="38"/>
  <c r="K2867" i="38"/>
  <c r="K4611" i="38"/>
  <c r="K4350" i="38"/>
  <c r="K5018" i="38"/>
  <c r="K5020" i="38"/>
  <c r="K4637" i="38"/>
  <c r="K4630" i="38"/>
  <c r="K3819" i="38"/>
  <c r="K3812" i="38"/>
  <c r="K3803" i="38"/>
  <c r="K5045" i="38"/>
  <c r="K5048" i="38"/>
  <c r="K4867" i="38"/>
  <c r="K4691" i="38"/>
  <c r="K4670" i="38"/>
  <c r="K4654" i="38"/>
  <c r="K4382" i="38"/>
  <c r="K4375" i="38"/>
  <c r="K3883" i="38"/>
  <c r="K3953" i="38"/>
  <c r="K3958" i="38"/>
  <c r="K3917" i="38"/>
  <c r="K4936" i="38"/>
  <c r="K4835" i="38"/>
  <c r="K4555" i="38"/>
  <c r="K4529" i="38"/>
  <c r="K4293" i="38"/>
  <c r="K4225" i="38"/>
  <c r="K3745" i="38"/>
  <c r="K3663" i="38"/>
  <c r="K3544" i="38"/>
  <c r="K3462" i="38"/>
  <c r="K3383" i="38"/>
  <c r="K3345" i="38"/>
  <c r="K3336" i="38"/>
  <c r="K4927" i="38"/>
  <c r="K4811" i="38"/>
  <c r="K4480" i="38"/>
  <c r="K4418" i="38"/>
  <c r="K4401" i="38"/>
  <c r="K4114" i="38"/>
  <c r="K3269" i="38"/>
  <c r="K3213" i="38"/>
  <c r="K3184" i="38"/>
  <c r="K3153" i="38"/>
  <c r="K3129" i="38"/>
  <c r="K3084" i="38"/>
  <c r="K3066" i="38"/>
  <c r="K3034" i="38"/>
  <c r="K2983" i="38"/>
  <c r="K3000" i="38"/>
  <c r="K2940" i="38"/>
  <c r="K2916" i="38"/>
  <c r="K2900" i="38"/>
  <c r="K2836" i="38"/>
  <c r="K2801" i="38"/>
  <c r="K2795" i="38"/>
  <c r="K2781" i="38"/>
  <c r="K2743" i="38"/>
  <c r="K2725" i="38"/>
  <c r="K2667" i="38"/>
  <c r="K2689" i="38"/>
  <c r="K2670" i="38"/>
  <c r="K2628" i="38"/>
  <c r="K2592" i="38"/>
  <c r="K2578" i="38"/>
  <c r="K2525" i="38"/>
  <c r="K2520" i="38"/>
  <c r="K2521" i="38"/>
  <c r="K2478" i="38"/>
  <c r="K2462" i="38"/>
  <c r="K4836" i="38"/>
  <c r="K4566" i="38"/>
  <c r="K4277" i="38"/>
  <c r="K3763" i="38"/>
  <c r="K3735" i="38"/>
  <c r="K3701" i="38"/>
  <c r="K3639" i="38"/>
  <c r="K3691" i="38"/>
  <c r="K3637" i="38"/>
  <c r="K3623" i="38"/>
  <c r="K3578" i="38"/>
  <c r="K3558" i="38"/>
  <c r="K3533" i="38"/>
  <c r="K3505" i="38"/>
  <c r="K3487" i="38"/>
  <c r="K3456" i="38"/>
  <c r="K3421" i="38"/>
  <c r="K3401" i="38"/>
  <c r="K3373" i="38"/>
  <c r="K3360" i="38"/>
  <c r="K4880" i="38"/>
  <c r="K4490" i="38"/>
  <c r="K4165" i="38"/>
  <c r="K4142" i="38"/>
  <c r="K4121" i="38"/>
  <c r="K4101" i="38"/>
  <c r="K4081" i="38"/>
  <c r="K4061" i="38"/>
  <c r="K4046" i="38"/>
  <c r="K4016" i="38"/>
  <c r="K4002" i="38"/>
  <c r="K3985" i="38"/>
  <c r="K3968" i="38"/>
  <c r="K3215" i="38"/>
  <c r="K4848" i="38"/>
  <c r="K4321" i="38"/>
  <c r="K4279" i="38"/>
  <c r="K4261" i="38"/>
  <c r="K3723" i="38"/>
  <c r="K3523" i="38"/>
  <c r="K4815" i="38"/>
  <c r="K4486" i="38"/>
  <c r="K4448" i="38"/>
  <c r="K4426" i="38"/>
  <c r="K3255" i="38"/>
  <c r="K3070" i="38"/>
  <c r="K2973" i="38"/>
  <c r="K2869" i="38"/>
  <c r="K4574" i="38"/>
  <c r="K4537" i="38"/>
  <c r="K4753" i="38"/>
  <c r="K4736" i="38"/>
  <c r="K4710" i="38"/>
  <c r="K4703" i="38"/>
  <c r="K4576" i="38"/>
  <c r="K3741" i="38"/>
  <c r="K4506" i="38"/>
  <c r="K3265" i="38"/>
  <c r="K3729" i="38"/>
  <c r="K4172" i="38"/>
  <c r="K3776" i="38"/>
  <c r="K3230" i="38"/>
  <c r="K4347" i="38"/>
  <c r="K3921" i="38"/>
  <c r="K4287" i="38"/>
  <c r="K3461" i="38"/>
  <c r="K3190" i="38"/>
  <c r="K3055" i="38"/>
  <c r="K2981" i="38"/>
  <c r="K2878" i="38"/>
  <c r="K2737" i="38"/>
  <c r="K2686" i="38"/>
  <c r="K2606" i="38"/>
  <c r="K2494" i="38"/>
  <c r="K3601" i="38"/>
  <c r="K3380" i="38"/>
  <c r="K4038" i="38"/>
  <c r="K3234" i="38"/>
  <c r="K3788" i="38"/>
  <c r="K3855" i="38"/>
  <c r="K3648" i="38"/>
  <c r="K3446" i="38"/>
  <c r="K3306" i="38"/>
  <c r="K3136" i="38"/>
  <c r="K4946" i="38"/>
  <c r="K3842" i="38"/>
  <c r="K4858" i="38"/>
  <c r="K4969" i="38"/>
  <c r="K4598" i="38"/>
  <c r="K4990" i="38"/>
  <c r="K4606" i="38"/>
  <c r="K4353" i="38"/>
  <c r="K4994" i="38"/>
  <c r="K5000" i="38"/>
  <c r="K4643" i="38"/>
  <c r="K4623" i="38"/>
  <c r="K3821" i="38"/>
  <c r="K3816" i="38"/>
  <c r="K5028" i="38"/>
  <c r="K5056" i="38"/>
  <c r="K5061" i="38"/>
  <c r="K4874" i="38"/>
  <c r="K4695" i="38"/>
  <c r="K4651" i="38"/>
  <c r="K4680" i="38"/>
  <c r="K4384" i="38"/>
  <c r="K3893" i="38"/>
  <c r="K3885" i="38"/>
  <c r="K3888" i="38"/>
  <c r="K3959" i="38"/>
  <c r="K3922" i="38"/>
  <c r="K4931" i="38"/>
  <c r="K4779" i="38"/>
  <c r="K4557" i="38"/>
  <c r="K4524" i="38"/>
  <c r="K4296" i="38"/>
  <c r="K4228" i="38"/>
  <c r="K3721" i="38"/>
  <c r="K3657" i="38"/>
  <c r="K3530" i="38"/>
  <c r="K3452" i="38"/>
  <c r="K3378" i="38"/>
  <c r="K3327" i="38"/>
  <c r="K3340" i="38"/>
  <c r="K4929" i="38"/>
  <c r="K4738" i="38"/>
  <c r="K4470" i="38"/>
  <c r="K4409" i="38"/>
  <c r="K4399" i="38"/>
  <c r="K4032" i="38"/>
  <c r="K3262" i="38"/>
  <c r="K3202" i="38"/>
  <c r="K3194" i="38"/>
  <c r="K3143" i="38"/>
  <c r="K3133" i="38"/>
  <c r="K3096" i="38"/>
  <c r="K3078" i="38"/>
  <c r="K3031" i="38"/>
  <c r="K2987" i="38"/>
  <c r="K2985" i="38"/>
  <c r="K2931" i="38"/>
  <c r="K2914" i="38"/>
  <c r="K2906" i="38"/>
  <c r="K2825" i="38"/>
  <c r="K2820" i="38"/>
  <c r="K2793" i="38"/>
  <c r="K2758" i="38"/>
  <c r="K2747" i="38"/>
  <c r="K2733" i="38"/>
  <c r="K2682" i="38"/>
  <c r="K2680" i="38"/>
  <c r="K2644" i="38"/>
  <c r="K2611" i="38"/>
  <c r="K2599" i="38"/>
  <c r="K2552" i="38"/>
  <c r="K2467" i="38"/>
  <c r="K2537" i="38"/>
  <c r="K2532" i="38"/>
  <c r="K2490" i="38"/>
  <c r="K2464" i="38"/>
  <c r="K4784" i="38"/>
  <c r="K4530" i="38"/>
  <c r="K4259" i="38"/>
  <c r="K3765" i="38"/>
  <c r="K4942" i="38"/>
  <c r="K3824" i="38"/>
  <c r="K4856" i="38"/>
  <c r="K4976" i="38"/>
  <c r="K4596" i="38"/>
  <c r="K4991" i="38"/>
  <c r="K4605" i="38"/>
  <c r="K4360" i="38"/>
  <c r="K4993" i="38"/>
  <c r="K5021" i="38"/>
  <c r="K4644" i="38"/>
  <c r="K4624" i="38"/>
  <c r="K3829" i="38"/>
  <c r="K3843" i="38"/>
  <c r="K5029" i="38"/>
  <c r="K5063" i="38"/>
  <c r="K5054" i="38"/>
  <c r="K4869" i="38"/>
  <c r="K4697" i="38"/>
  <c r="K4652" i="38"/>
  <c r="K4684" i="38"/>
  <c r="K4385" i="38"/>
  <c r="K3898" i="38"/>
  <c r="K3880" i="38"/>
  <c r="K3889" i="38"/>
  <c r="K3942" i="38"/>
  <c r="K3928" i="38"/>
  <c r="K4935" i="38"/>
  <c r="K4781" i="38"/>
  <c r="K4561" i="38"/>
  <c r="K4518" i="38"/>
  <c r="K4300" i="38"/>
  <c r="K4229" i="38"/>
  <c r="K3708" i="38"/>
  <c r="K3670" i="38"/>
  <c r="K3541" i="38"/>
  <c r="K3453" i="38"/>
  <c r="K3379" i="38"/>
  <c r="K3347" i="38"/>
  <c r="K3330" i="38"/>
  <c r="K4917" i="38"/>
  <c r="K4737" i="38"/>
  <c r="K4469" i="38"/>
  <c r="K4408" i="38"/>
  <c r="K4400" i="38"/>
  <c r="K4036" i="38"/>
  <c r="K3268" i="38"/>
  <c r="K3201" i="38"/>
  <c r="K3185" i="38"/>
  <c r="K3155" i="38"/>
  <c r="K3127" i="38"/>
  <c r="K3095" i="38"/>
  <c r="K3072" i="38"/>
  <c r="K3033" i="38"/>
  <c r="K2978" i="38"/>
  <c r="K2986" i="38"/>
  <c r="K2944" i="38"/>
  <c r="K2891" i="38"/>
  <c r="K2887" i="38"/>
  <c r="K2833" i="38"/>
  <c r="K2806" i="38"/>
  <c r="K2744" i="38"/>
  <c r="K2728" i="38"/>
  <c r="K2746" i="38"/>
  <c r="K2732" i="38"/>
  <c r="K2692" i="38"/>
  <c r="K2660" i="38"/>
  <c r="K2645" i="38"/>
  <c r="K2627" i="38"/>
  <c r="K2607" i="38"/>
  <c r="K2551" i="38"/>
  <c r="K2469" i="38"/>
  <c r="K2543" i="38"/>
  <c r="K2538" i="38"/>
  <c r="K4941" i="38"/>
  <c r="K3823" i="38"/>
  <c r="K4958" i="38"/>
  <c r="K4977" i="38"/>
  <c r="K4592" i="38"/>
  <c r="K4984" i="38"/>
  <c r="K4604" i="38"/>
  <c r="K4368" i="38"/>
  <c r="K4997" i="38"/>
  <c r="K5022" i="38"/>
  <c r="K4639" i="38"/>
  <c r="K4625" i="38"/>
  <c r="K3832" i="38"/>
  <c r="K3820" i="38"/>
  <c r="K5036" i="38"/>
  <c r="K5041" i="38"/>
  <c r="K5049" i="38"/>
  <c r="K4872" i="38"/>
  <c r="K4681" i="38"/>
  <c r="K4649" i="38"/>
  <c r="K4672" i="38"/>
  <c r="K4386" i="38"/>
  <c r="K3945" i="38"/>
  <c r="K3956" i="38"/>
  <c r="K3890" i="38"/>
  <c r="K3962" i="38"/>
  <c r="K3933" i="38"/>
  <c r="K4934" i="38"/>
  <c r="K4782" i="38"/>
  <c r="K4547" i="38"/>
  <c r="K4517" i="38"/>
  <c r="K4291" i="38"/>
  <c r="K4231" i="38"/>
  <c r="K3720" i="38"/>
  <c r="K3656" i="38"/>
  <c r="K3535" i="38"/>
  <c r="K3454" i="38"/>
  <c r="K3376" i="38"/>
  <c r="K3317" i="38"/>
  <c r="K3322" i="38"/>
  <c r="K4918" i="38"/>
  <c r="K4739" i="38"/>
  <c r="K4475" i="38"/>
  <c r="K4419" i="38"/>
  <c r="K4397" i="38"/>
  <c r="K4026" i="38"/>
  <c r="K3259" i="38"/>
  <c r="K3198" i="38"/>
  <c r="K3181" i="38"/>
  <c r="K3150" i="38"/>
  <c r="K3126" i="38"/>
  <c r="K3094" i="38"/>
  <c r="K3071" i="38"/>
  <c r="K3025" i="38"/>
  <c r="K3002" i="38"/>
  <c r="K2992" i="38"/>
  <c r="K2947" i="38"/>
  <c r="K2877" i="38"/>
  <c r="K2898" i="38"/>
  <c r="K2835" i="38"/>
  <c r="K2814" i="38"/>
  <c r="K2778" i="38"/>
  <c r="K2727" i="38"/>
  <c r="K2756" i="38"/>
  <c r="K2714" i="38"/>
  <c r="K2694" i="38"/>
  <c r="K2663" i="38"/>
  <c r="K2646" i="38"/>
  <c r="K2590" i="38"/>
  <c r="K2614" i="38"/>
  <c r="K2480" i="38"/>
  <c r="K2470" i="38"/>
  <c r="K2531" i="38"/>
  <c r="K2548" i="38"/>
  <c r="K2495" i="38"/>
  <c r="K4900" i="38"/>
  <c r="K4786" i="38"/>
  <c r="K4343" i="38"/>
  <c r="K4253" i="38"/>
  <c r="K3753" i="38"/>
  <c r="K3727" i="38"/>
  <c r="K3695" i="38"/>
  <c r="K3634" i="38"/>
  <c r="K3608" i="38"/>
  <c r="K3580" i="38"/>
  <c r="K4945" i="38"/>
  <c r="K4950" i="38"/>
  <c r="K4960" i="38"/>
  <c r="K4973" i="38"/>
  <c r="K4593" i="38"/>
  <c r="K4983" i="38"/>
  <c r="K4355" i="38"/>
  <c r="K4364" i="38"/>
  <c r="K5004" i="38"/>
  <c r="K5017" i="38"/>
  <c r="K4632" i="38"/>
  <c r="K4626" i="38"/>
  <c r="K3836" i="38"/>
  <c r="K3825" i="38"/>
  <c r="K5040" i="38"/>
  <c r="K5034" i="38"/>
  <c r="K5047" i="38"/>
  <c r="K4871" i="38"/>
  <c r="K4669" i="38"/>
  <c r="K4679" i="38"/>
  <c r="K4662" i="38"/>
  <c r="K4394" i="38"/>
  <c r="K3903" i="38"/>
  <c r="K3899" i="38"/>
  <c r="K3900" i="38"/>
  <c r="K3957" i="38"/>
  <c r="K3907" i="38"/>
  <c r="K4937" i="38"/>
  <c r="K4776" i="38"/>
  <c r="K4546" i="38"/>
  <c r="K4527" i="38"/>
  <c r="K4288" i="38"/>
  <c r="K4232" i="38"/>
  <c r="K3684" i="38"/>
  <c r="K3655" i="38"/>
  <c r="K3514" i="38"/>
  <c r="K3451" i="38"/>
  <c r="K3319" i="38"/>
  <c r="K3343" i="38"/>
  <c r="K3312" i="38"/>
  <c r="K4916" i="38"/>
  <c r="K4740" i="38"/>
  <c r="K4457" i="38"/>
  <c r="K4417" i="38"/>
  <c r="K4158" i="38"/>
  <c r="K4024" i="38"/>
  <c r="K3258" i="38"/>
  <c r="K3189" i="38"/>
  <c r="K3178" i="38"/>
  <c r="K3149" i="38"/>
  <c r="K3125" i="38"/>
  <c r="K3086" i="38"/>
  <c r="K3058" i="38"/>
  <c r="K3035" i="38"/>
  <c r="K3003" i="38"/>
  <c r="K2995" i="38"/>
  <c r="K2937" i="38"/>
  <c r="K2876" i="38"/>
  <c r="K2904" i="38"/>
  <c r="K2834" i="38"/>
  <c r="K2821" i="38"/>
  <c r="K2779" i="38"/>
  <c r="K2773" i="38"/>
  <c r="K2742" i="38"/>
  <c r="K2715" i="38"/>
  <c r="K2685" i="38"/>
  <c r="K2688" i="38"/>
  <c r="K2643" i="38"/>
  <c r="K2631" i="38"/>
  <c r="K2620" i="38"/>
  <c r="K2491" i="38"/>
  <c r="K2471" i="38"/>
  <c r="K2540" i="38"/>
  <c r="K4771" i="38"/>
  <c r="K4556" i="38"/>
  <c r="K4525" i="38"/>
  <c r="K4295" i="38"/>
  <c r="K4227" i="38"/>
  <c r="K3671" i="38"/>
  <c r="K3622" i="38"/>
  <c r="K3515" i="38"/>
  <c r="K3404" i="38"/>
  <c r="K3321" i="38"/>
  <c r="K3342" i="38"/>
  <c r="K3313" i="38"/>
  <c r="K4915" i="38"/>
  <c r="K4503" i="38"/>
  <c r="K4454" i="38"/>
  <c r="K4412" i="38"/>
  <c r="K4160" i="38"/>
  <c r="K4022" i="38"/>
  <c r="K3253" i="38"/>
  <c r="K3186" i="38"/>
  <c r="K3175" i="38"/>
  <c r="K3146" i="38"/>
  <c r="K3109" i="38"/>
  <c r="K3087" i="38"/>
  <c r="K3061" i="38"/>
  <c r="K3030" i="38"/>
  <c r="K3006" i="38"/>
  <c r="K2982" i="38"/>
  <c r="K2932" i="38"/>
  <c r="K2911" i="38"/>
  <c r="K2909" i="38"/>
  <c r="K2818" i="38"/>
  <c r="K2829" i="38"/>
  <c r="K2780" i="38"/>
  <c r="K2772" i="38"/>
  <c r="K2734" i="38"/>
  <c r="K2716" i="38"/>
  <c r="K2664" i="38"/>
  <c r="K2666" i="38"/>
  <c r="K2584" i="38"/>
  <c r="K2625" i="38"/>
  <c r="K2610" i="38"/>
  <c r="K2497" i="38"/>
  <c r="K2466" i="38"/>
  <c r="K2498" i="38"/>
  <c r="K2550" i="38"/>
  <c r="K2513" i="38"/>
  <c r="K4906" i="38"/>
  <c r="K4785" i="38"/>
  <c r="K4311" i="38"/>
  <c r="K4245" i="38"/>
  <c r="K3757" i="38"/>
  <c r="K3700" i="38"/>
  <c r="K3685" i="38"/>
  <c r="K3638" i="38"/>
  <c r="K3605" i="38"/>
  <c r="K3587" i="38"/>
  <c r="K3561" i="38"/>
  <c r="K3557" i="38"/>
  <c r="K3492" i="38"/>
  <c r="K3463" i="38"/>
  <c r="K3434" i="38"/>
  <c r="K3419" i="38"/>
  <c r="K3386" i="38"/>
  <c r="K3370" i="38"/>
  <c r="K4890" i="38"/>
  <c r="K4875" i="38"/>
  <c r="K4214" i="38"/>
  <c r="K4179" i="38"/>
  <c r="K4136" i="38"/>
  <c r="K4112" i="38"/>
  <c r="K4096" i="38"/>
  <c r="K4073" i="38"/>
  <c r="K4056" i="38"/>
  <c r="K4048" i="38"/>
  <c r="K4003" i="38"/>
  <c r="K4008" i="38"/>
  <c r="K3990" i="38"/>
  <c r="K3221" i="38"/>
  <c r="K2954" i="38"/>
  <c r="K4789" i="38"/>
  <c r="K4297" i="38"/>
  <c r="K4274" i="38"/>
  <c r="K4243" i="38"/>
  <c r="K3613" i="38"/>
  <c r="K4831" i="38"/>
  <c r="K4502" i="38"/>
  <c r="K4462" i="38"/>
  <c r="K4438" i="38"/>
  <c r="K4189" i="38"/>
  <c r="K3243" i="38"/>
  <c r="K3004" i="38"/>
  <c r="K2899" i="38"/>
  <c r="K2857" i="38"/>
  <c r="K4571" i="38"/>
  <c r="K4324" i="38"/>
  <c r="K4758" i="38"/>
  <c r="K4727" i="38"/>
  <c r="K4715" i="38"/>
  <c r="K4919" i="38"/>
  <c r="K4504" i="38"/>
  <c r="K4446" i="38"/>
  <c r="K4413" i="38"/>
  <c r="K4148" i="38"/>
  <c r="K4021" i="38"/>
  <c r="K3228" i="38"/>
  <c r="K3179" i="38"/>
  <c r="K3188" i="38"/>
  <c r="K3147" i="38"/>
  <c r="K3110" i="38"/>
  <c r="K3090" i="38"/>
  <c r="K3062" i="38"/>
  <c r="K3029" i="38"/>
  <c r="K2996" i="38"/>
  <c r="K2956" i="38"/>
  <c r="K2929" i="38"/>
  <c r="K2884" i="38"/>
  <c r="K2893" i="38"/>
  <c r="K2807" i="38"/>
  <c r="K2824" i="38"/>
  <c r="K2749" i="38"/>
  <c r="K2730" i="38"/>
  <c r="K2735" i="38"/>
  <c r="K2717" i="38"/>
  <c r="K2693" i="38"/>
  <c r="K2674" i="38"/>
  <c r="K2630" i="38"/>
  <c r="K2581" i="38"/>
  <c r="K2617" i="38"/>
  <c r="K2502" i="38"/>
  <c r="K2546" i="38"/>
  <c r="K2519" i="38"/>
  <c r="K2541" i="38"/>
  <c r="K2512" i="38"/>
  <c r="K4902" i="38"/>
  <c r="K4778" i="38"/>
  <c r="K4315" i="38"/>
  <c r="K4257" i="38"/>
  <c r="K3754" i="38"/>
  <c r="K3702" i="38"/>
  <c r="K3680" i="38"/>
  <c r="K3633" i="38"/>
  <c r="K3603" i="38"/>
  <c r="K3593" i="38"/>
  <c r="K3569" i="38"/>
  <c r="K3527" i="38"/>
  <c r="K3502" i="38"/>
  <c r="K3472" i="38"/>
  <c r="K3435" i="38"/>
  <c r="K3417" i="38"/>
  <c r="K3414" i="38"/>
  <c r="K3364" i="38"/>
  <c r="K4893" i="38"/>
  <c r="K4879" i="38"/>
  <c r="K4203" i="38"/>
  <c r="K4177" i="38"/>
  <c r="K4138" i="38"/>
  <c r="K4116" i="38"/>
  <c r="K4092" i="38"/>
  <c r="K4082" i="38"/>
  <c r="K4055" i="38"/>
  <c r="K4042" i="38"/>
  <c r="K4005" i="38"/>
  <c r="K3996" i="38"/>
  <c r="K3965" i="38"/>
  <c r="K3206" i="38"/>
  <c r="K2942" i="38"/>
  <c r="K4568" i="38"/>
  <c r="K4298" i="38"/>
  <c r="K4268" i="38"/>
  <c r="K3773" i="38"/>
  <c r="K3614" i="38"/>
  <c r="K4827" i="38"/>
  <c r="K4495" i="38"/>
  <c r="K4455" i="38"/>
  <c r="K4441" i="38"/>
  <c r="K4190" i="38"/>
  <c r="K3242" i="38"/>
  <c r="K3007" i="38"/>
  <c r="K2905" i="38"/>
  <c r="K3579" i="38"/>
  <c r="K3565" i="38"/>
  <c r="K3532" i="38"/>
  <c r="K3508" i="38"/>
  <c r="K3469" i="38"/>
  <c r="K3422" i="38"/>
  <c r="K3416" i="38"/>
  <c r="K3412" i="38"/>
  <c r="K3365" i="38"/>
  <c r="K4889" i="38"/>
  <c r="K4878" i="38"/>
  <c r="K4192" i="38"/>
  <c r="K4176" i="38"/>
  <c r="K4134" i="38"/>
  <c r="K4108" i="38"/>
  <c r="K4090" i="38"/>
  <c r="K4078" i="38"/>
  <c r="K4057" i="38"/>
  <c r="K4034" i="38"/>
  <c r="K4009" i="38"/>
  <c r="K3997" i="38"/>
  <c r="K3964" i="38"/>
  <c r="K3217" i="38"/>
  <c r="K2938" i="38"/>
  <c r="K4567" i="38"/>
  <c r="K4302" i="38"/>
  <c r="K4267" i="38"/>
  <c r="K3778" i="38"/>
  <c r="K3549" i="38"/>
  <c r="K4826" i="38"/>
  <c r="K4494" i="38"/>
  <c r="K4459" i="38"/>
  <c r="K4437" i="38"/>
  <c r="K3284" i="38"/>
  <c r="K3232" i="38"/>
  <c r="K2997" i="38"/>
  <c r="K2910" i="38"/>
  <c r="K4794" i="38"/>
  <c r="K4565" i="38"/>
  <c r="K4329" i="38"/>
  <c r="K4760" i="38"/>
  <c r="K4731" i="38"/>
  <c r="K4717" i="38"/>
  <c r="K4195" i="38"/>
  <c r="K4584" i="38"/>
  <c r="K3683" i="38"/>
  <c r="K4478" i="38"/>
  <c r="K4338" i="38"/>
  <c r="K4211" i="38"/>
  <c r="K4132" i="38"/>
  <c r="K3289" i="38"/>
  <c r="K4587" i="38"/>
  <c r="K4648" i="38"/>
  <c r="K3906" i="38"/>
  <c r="K3662" i="38"/>
  <c r="K4428" i="38"/>
  <c r="K3144" i="38"/>
  <c r="K3019" i="38"/>
  <c r="K2936" i="38"/>
  <c r="K2802" i="38"/>
  <c r="K2750" i="38"/>
  <c r="K2642" i="38"/>
  <c r="K2488" i="38"/>
  <c r="K4306" i="38"/>
  <c r="K3489" i="38"/>
  <c r="K4140" i="38"/>
  <c r="K3963" i="38"/>
  <c r="K2970" i="38"/>
  <c r="K3794" i="38"/>
  <c r="K3861" i="38"/>
  <c r="K3641" i="38"/>
  <c r="K3297" i="38"/>
  <c r="K3162" i="38"/>
  <c r="K3102" i="38"/>
  <c r="K3011" i="38"/>
  <c r="K2848" i="38"/>
  <c r="K2784" i="38"/>
  <c r="K2641" i="38"/>
  <c r="K2557" i="38"/>
  <c r="K2455" i="38"/>
  <c r="K2437" i="38"/>
  <c r="K2346" i="38"/>
  <c r="K2360" i="38"/>
  <c r="K2248" i="38"/>
  <c r="K2204" i="38"/>
  <c r="K2328" i="38"/>
  <c r="K2258" i="38"/>
  <c r="K2369" i="38"/>
  <c r="K2349" i="38"/>
  <c r="K2239" i="38"/>
  <c r="K2250" i="38"/>
  <c r="K2384" i="38"/>
  <c r="K2344" i="38"/>
  <c r="K2308" i="38"/>
  <c r="K2298" i="38"/>
  <c r="K2197" i="38"/>
  <c r="K2195" i="38"/>
  <c r="K3277" i="38"/>
  <c r="K3227" i="38"/>
  <c r="K3182" i="38"/>
  <c r="K3173" i="38"/>
  <c r="K3140" i="38"/>
  <c r="K3124" i="38"/>
  <c r="K3044" i="38"/>
  <c r="K3054" i="38"/>
  <c r="K3020" i="38"/>
  <c r="K2993" i="38"/>
  <c r="K2957" i="38"/>
  <c r="K2896" i="38"/>
  <c r="K2872" i="38"/>
  <c r="K2895" i="38"/>
  <c r="K2838" i="38"/>
  <c r="K2803" i="38"/>
  <c r="K2765" i="38"/>
  <c r="K2763" i="38"/>
  <c r="K2754" i="38"/>
  <c r="K2719" i="38"/>
  <c r="K2652" i="38"/>
  <c r="K2681" i="38"/>
  <c r="K2587" i="38"/>
  <c r="K2580" i="38"/>
  <c r="K2583" i="38"/>
  <c r="K2508" i="38"/>
  <c r="K2486" i="38"/>
  <c r="K2475" i="38"/>
  <c r="K2553" i="38"/>
  <c r="K2523" i="38"/>
  <c r="K4905" i="38"/>
  <c r="K4777" i="38"/>
  <c r="K4304" i="38"/>
  <c r="K4249" i="38"/>
  <c r="K3740" i="38"/>
  <c r="K3692" i="38"/>
  <c r="K3679" i="38"/>
  <c r="K3628" i="38"/>
  <c r="K3595" i="38"/>
  <c r="K3575" i="38"/>
  <c r="K3528" i="38"/>
  <c r="K3553" i="38"/>
  <c r="K3506" i="38"/>
  <c r="K3481" i="38"/>
  <c r="K3420" i="38"/>
  <c r="K3388" i="38"/>
  <c r="K3398" i="38"/>
  <c r="K3358" i="38"/>
  <c r="K4888" i="38"/>
  <c r="K4823" i="38"/>
  <c r="K4191" i="38"/>
  <c r="K4175" i="38"/>
  <c r="K4126" i="38"/>
  <c r="K4107" i="38"/>
  <c r="K4097" i="38"/>
  <c r="K4080" i="38"/>
  <c r="K4052" i="38"/>
  <c r="K4033" i="38"/>
  <c r="K4013" i="38"/>
  <c r="K3998" i="38"/>
  <c r="K3974" i="38"/>
  <c r="K3216" i="38"/>
  <c r="K2928" i="38"/>
  <c r="K4569" i="38"/>
  <c r="K4284" i="38"/>
  <c r="K4269" i="38"/>
  <c r="K3730" i="38"/>
  <c r="K3552" i="38"/>
  <c r="K4830" i="38"/>
  <c r="K4497" i="38"/>
  <c r="K4460" i="38"/>
  <c r="K4439" i="38"/>
  <c r="K3288" i="38"/>
  <c r="K3239" i="38"/>
  <c r="K2990" i="38"/>
  <c r="K2894" i="38"/>
  <c r="K4797" i="38"/>
  <c r="K4559" i="38"/>
  <c r="K4326" i="38"/>
  <c r="K4761" i="38"/>
  <c r="K4730" i="38"/>
  <c r="K4718" i="38"/>
  <c r="K4199" i="38"/>
  <c r="K4585" i="38"/>
  <c r="K3674" i="38"/>
  <c r="K4474" i="38"/>
  <c r="K4337" i="38"/>
  <c r="K4215" i="38"/>
  <c r="K4129" i="38"/>
  <c r="K3283" i="38"/>
  <c r="K4590" i="38"/>
  <c r="K4333" i="38"/>
  <c r="K4285" i="38"/>
  <c r="K4270" i="38"/>
  <c r="K3722" i="38"/>
  <c r="K3542" i="38"/>
  <c r="K4829" i="38"/>
  <c r="K4498" i="38"/>
  <c r="K4456" i="38"/>
  <c r="K4431" i="38"/>
  <c r="K3254" i="38"/>
  <c r="K3171" i="38"/>
  <c r="K2969" i="38"/>
  <c r="K2882" i="38"/>
  <c r="K4793" i="38"/>
  <c r="K4560" i="38"/>
  <c r="K3738" i="38"/>
  <c r="K4762" i="38"/>
  <c r="K4732" i="38"/>
  <c r="K4719" i="38"/>
  <c r="K4201" i="38"/>
  <c r="K4586" i="38"/>
  <c r="K3615" i="38"/>
  <c r="K4476" i="38"/>
  <c r="K4341" i="38"/>
  <c r="K4216" i="38"/>
  <c r="K3275" i="38"/>
  <c r="K3282" i="38"/>
  <c r="K3827" i="38"/>
  <c r="K4660" i="38"/>
  <c r="K3886" i="38"/>
  <c r="K3654" i="38"/>
  <c r="K4410" i="38"/>
  <c r="K3117" i="38"/>
  <c r="K3015" i="38"/>
  <c r="K2897" i="38"/>
  <c r="K2813" i="38"/>
  <c r="K2712" i="38"/>
  <c r="K2619" i="38"/>
  <c r="K2511" i="38"/>
  <c r="K4247" i="38"/>
  <c r="K3464" i="38"/>
  <c r="K4111" i="38"/>
  <c r="K3204" i="38"/>
  <c r="K2856" i="38"/>
  <c r="K3796" i="38"/>
  <c r="K3863" i="38"/>
  <c r="K3572" i="38"/>
  <c r="K3299" i="38"/>
  <c r="K3159" i="38"/>
  <c r="K3083" i="38"/>
  <c r="K2962" i="38"/>
  <c r="K2846" i="38"/>
  <c r="K2711" i="38"/>
  <c r="K2639" i="38"/>
  <c r="K2559" i="38"/>
  <c r="K2439" i="38"/>
  <c r="K2430" i="38"/>
  <c r="K2435" i="38"/>
  <c r="K2387" i="38"/>
  <c r="K2261" i="38"/>
  <c r="K2207" i="38"/>
  <c r="K2271" i="38"/>
  <c r="K2282" i="38"/>
  <c r="K2382" i="38"/>
  <c r="K2350" i="38"/>
  <c r="K2241" i="38"/>
  <c r="K2252" i="38"/>
  <c r="K2393" i="38"/>
  <c r="K2365" i="38"/>
  <c r="K2326" i="38"/>
  <c r="K2205" i="38"/>
  <c r="K2181" i="38"/>
  <c r="K2152" i="38"/>
  <c r="K2143" i="38"/>
  <c r="K2134" i="38"/>
  <c r="K2120" i="38"/>
  <c r="K2061" i="38"/>
  <c r="K2032" i="38"/>
  <c r="K2006" i="38"/>
  <c r="K2009" i="38"/>
  <c r="K1925" i="38"/>
  <c r="K1923" i="38"/>
  <c r="K1934" i="38"/>
  <c r="K1882" i="38"/>
  <c r="K1877" i="38"/>
  <c r="K1870" i="38"/>
  <c r="K1866" i="38"/>
  <c r="K1833" i="38"/>
  <c r="K1820" i="38"/>
  <c r="K1787" i="38"/>
  <c r="K1781" i="38"/>
  <c r="K1739" i="38"/>
  <c r="K1708" i="38"/>
  <c r="K1710" i="38"/>
  <c r="K1711" i="38"/>
  <c r="K1664" i="38"/>
  <c r="K1647" i="38"/>
  <c r="K1635" i="38"/>
  <c r="K1617" i="38"/>
  <c r="K1593" i="38"/>
  <c r="K1557" i="38"/>
  <c r="K1554" i="38"/>
  <c r="K1601" i="38"/>
  <c r="K1425" i="38"/>
  <c r="K5001" i="38"/>
  <c r="K4633" i="38"/>
  <c r="K4619" i="38"/>
  <c r="K3815" i="38"/>
  <c r="K3818" i="38"/>
  <c r="K5027" i="38"/>
  <c r="K5057" i="38"/>
  <c r="K5068" i="38"/>
  <c r="K4696" i="38"/>
  <c r="K4686" i="38"/>
  <c r="K4655" i="38"/>
  <c r="K4668" i="38"/>
  <c r="K4390" i="38"/>
  <c r="K3940" i="38"/>
  <c r="K3925" i="38"/>
  <c r="K3926" i="38"/>
  <c r="K3935" i="38"/>
  <c r="K3877" i="38"/>
  <c r="K4838" i="38"/>
  <c r="K4764" i="38"/>
  <c r="K4549" i="38"/>
  <c r="K4515" i="38"/>
  <c r="K4236" i="38"/>
  <c r="K4219" i="38"/>
  <c r="K3677" i="38"/>
  <c r="K3584" i="38"/>
  <c r="K3459" i="38"/>
  <c r="K3389" i="38"/>
  <c r="K3333" i="38"/>
  <c r="K3324" i="38"/>
  <c r="K4926" i="38"/>
  <c r="K4818" i="38"/>
  <c r="K4483" i="38"/>
  <c r="K4432" i="38"/>
  <c r="K4402" i="38"/>
  <c r="K4154" i="38"/>
  <c r="K3279" i="38"/>
  <c r="K3225" i="38"/>
  <c r="K3199" i="38"/>
  <c r="K3192" i="38"/>
  <c r="K3132" i="38"/>
  <c r="K3088" i="38"/>
  <c r="K3057" i="38"/>
  <c r="K3051" i="38"/>
  <c r="K3024" i="38"/>
  <c r="K3009" i="38"/>
  <c r="K2935" i="38"/>
  <c r="K2902" i="38"/>
  <c r="K2874" i="38"/>
  <c r="K2854" i="38"/>
  <c r="K2815" i="38"/>
  <c r="K2812" i="38"/>
  <c r="K2777" i="38"/>
  <c r="K2771" i="38"/>
  <c r="K2729" i="38"/>
  <c r="K2713" i="38"/>
  <c r="K2697" i="38"/>
  <c r="K2684" i="38"/>
  <c r="K2596" i="38"/>
  <c r="K2613" i="38"/>
  <c r="K2604" i="38"/>
  <c r="K2526" i="38"/>
  <c r="K2544" i="38"/>
  <c r="K2487" i="38"/>
  <c r="K2482" i="38"/>
  <c r="K2473" i="38"/>
  <c r="K4907" i="38"/>
  <c r="K4772" i="38"/>
  <c r="K4312" i="38"/>
  <c r="K4251" i="38"/>
  <c r="K3750" i="38"/>
  <c r="K3693" i="38"/>
  <c r="K3682" i="38"/>
  <c r="K3626" i="38"/>
  <c r="K3598" i="38"/>
  <c r="K3586" i="38"/>
  <c r="K4799" i="38"/>
  <c r="K4539" i="38"/>
  <c r="K3599" i="38"/>
  <c r="K4743" i="38"/>
  <c r="K4725" i="38"/>
  <c r="K4700" i="38"/>
  <c r="K3256" i="38"/>
  <c r="K3751" i="38"/>
  <c r="K4511" i="38"/>
  <c r="K3263" i="38"/>
  <c r="K3758" i="38"/>
  <c r="K4170" i="38"/>
  <c r="K3772" i="38"/>
  <c r="K3292" i="38"/>
  <c r="K3822" i="38"/>
  <c r="K3911" i="38"/>
  <c r="K4516" i="38"/>
  <c r="K3473" i="38"/>
  <c r="K3223" i="38"/>
  <c r="K3089" i="38"/>
  <c r="K2988" i="38"/>
  <c r="K2886" i="38"/>
  <c r="K2769" i="38"/>
  <c r="K2676" i="38"/>
  <c r="K2591" i="38"/>
  <c r="K2517" i="38"/>
  <c r="K3632" i="38"/>
  <c r="K3402" i="38"/>
  <c r="K4059" i="38"/>
  <c r="K3517" i="38"/>
  <c r="K3786" i="38"/>
  <c r="K3853" i="38"/>
  <c r="K3627" i="38"/>
  <c r="K3592" i="38"/>
  <c r="K3562" i="38"/>
  <c r="K3534" i="38"/>
  <c r="K3499" i="38"/>
  <c r="K3485" i="38"/>
  <c r="K3457" i="38"/>
  <c r="K3418" i="38"/>
  <c r="K3410" i="38"/>
  <c r="K3355" i="38"/>
  <c r="K3363" i="38"/>
  <c r="K4884" i="38"/>
  <c r="K4709" i="38"/>
  <c r="K4182" i="38"/>
  <c r="K4161" i="38"/>
  <c r="K4119" i="38"/>
  <c r="K4099" i="38"/>
  <c r="K4085" i="38"/>
  <c r="K4071" i="38"/>
  <c r="K4045" i="38"/>
  <c r="K4017" i="38"/>
  <c r="K3992" i="38"/>
  <c r="K3989" i="38"/>
  <c r="K3972" i="38"/>
  <c r="K3205" i="38"/>
  <c r="K4849" i="38"/>
  <c r="K4319" i="38"/>
  <c r="K4275" i="38"/>
  <c r="K4252" i="38"/>
  <c r="K3711" i="38"/>
  <c r="K3522" i="38"/>
  <c r="K4814" i="38"/>
  <c r="K4485" i="38"/>
  <c r="K4443" i="38"/>
  <c r="K4422" i="38"/>
  <c r="K3251" i="38"/>
  <c r="K3049" i="38"/>
  <c r="K2971" i="38"/>
  <c r="K2868" i="38"/>
  <c r="K4800" i="38"/>
  <c r="K4540" i="38"/>
  <c r="K3590" i="38"/>
  <c r="K4734" i="38"/>
  <c r="K4724" i="38"/>
  <c r="K4704" i="38"/>
  <c r="K3261" i="38"/>
  <c r="K3742" i="38"/>
  <c r="K4507" i="38"/>
  <c r="K3271" i="38"/>
  <c r="K3759" i="38"/>
  <c r="K4167" i="38"/>
  <c r="K3769" i="38"/>
  <c r="K3235" i="38"/>
  <c r="K4603" i="38"/>
  <c r="K3916" i="38"/>
  <c r="K4519" i="38"/>
  <c r="K3467" i="38"/>
  <c r="K3166" i="38"/>
  <c r="K3092" i="38"/>
  <c r="K2994" i="38"/>
  <c r="K2875" i="38"/>
  <c r="K2766" i="38"/>
  <c r="K2679" i="38"/>
  <c r="K2597" i="38"/>
  <c r="K2539" i="38"/>
  <c r="K3619" i="38"/>
  <c r="K3393" i="38"/>
  <c r="K4062" i="38"/>
  <c r="K3520" i="38"/>
  <c r="K3787" i="38"/>
  <c r="K3854" i="38"/>
  <c r="K3039" i="38"/>
  <c r="K2923" i="38"/>
  <c r="K2790" i="38"/>
  <c r="K2707" i="38"/>
  <c r="K2632" i="38"/>
  <c r="K2566" i="38"/>
  <c r="K2446" i="38"/>
  <c r="K2359" i="38"/>
  <c r="K2353" i="38"/>
  <c r="K2299" i="38"/>
  <c r="K2231" i="38"/>
  <c r="K2329" i="38"/>
  <c r="K2222" i="38"/>
  <c r="K2320" i="38"/>
  <c r="K2406" i="38"/>
  <c r="K2243" i="38"/>
  <c r="K2331" i="38"/>
  <c r="K2317" i="38"/>
  <c r="K2267" i="38"/>
  <c r="K2401" i="38"/>
  <c r="K2395" i="38"/>
  <c r="K2249" i="38"/>
  <c r="K2188" i="38"/>
  <c r="K2155" i="38"/>
  <c r="K2135" i="38"/>
  <c r="K2110" i="38"/>
  <c r="K2066" i="38"/>
  <c r="K2056" i="38"/>
  <c r="K2046" i="38"/>
  <c r="K1998" i="38"/>
  <c r="K1951" i="38"/>
  <c r="K1948" i="38"/>
  <c r="K1884" i="38"/>
  <c r="K1916" i="38"/>
  <c r="K1887" i="38"/>
  <c r="K1874" i="38"/>
  <c r="K1861" i="38"/>
  <c r="K1804" i="38"/>
  <c r="K1798" i="38"/>
  <c r="K1824" i="38"/>
  <c r="K1758" i="38"/>
  <c r="K1757" i="38"/>
  <c r="K1742" i="38"/>
  <c r="K1696" i="38"/>
  <c r="K1707" i="38"/>
  <c r="K1747" i="38"/>
  <c r="K1663" i="38"/>
  <c r="K1673" i="38"/>
  <c r="K1653" i="38"/>
  <c r="K3726" i="38"/>
  <c r="K3688" i="38"/>
  <c r="K3635" i="38"/>
  <c r="K3596" i="38"/>
  <c r="K3588" i="38"/>
  <c r="K3560" i="38"/>
  <c r="K3531" i="38"/>
  <c r="K3503" i="38"/>
  <c r="K3484" i="38"/>
  <c r="K3423" i="38"/>
  <c r="K3428" i="38"/>
  <c r="K3384" i="38"/>
  <c r="K3356" i="38"/>
  <c r="K3367" i="38"/>
  <c r="K4881" i="38"/>
  <c r="K4489" i="38"/>
  <c r="K4185" i="38"/>
  <c r="K4141" i="38"/>
  <c r="K4117" i="38"/>
  <c r="K4106" i="38"/>
  <c r="K4079" i="38"/>
  <c r="K4060" i="38"/>
  <c r="K4047" i="38"/>
  <c r="K4031" i="38"/>
  <c r="K4006" i="38"/>
  <c r="K3987" i="38"/>
  <c r="K3969" i="38"/>
  <c r="K3139" i="38"/>
  <c r="K4851" i="38"/>
  <c r="K4322" i="38"/>
  <c r="K4280" i="38"/>
  <c r="K4262" i="38"/>
  <c r="K3719" i="38"/>
  <c r="K3524" i="38"/>
  <c r="K4816" i="38"/>
  <c r="K4473" i="38"/>
  <c r="K4449" i="38"/>
  <c r="K4427" i="38"/>
  <c r="K3236" i="38"/>
  <c r="K3059" i="38"/>
  <c r="K2966" i="38"/>
  <c r="K2862" i="38"/>
  <c r="K4575" i="38"/>
  <c r="K4538" i="38"/>
  <c r="K4756" i="38"/>
  <c r="K4735" i="38"/>
  <c r="K4713" i="38"/>
  <c r="K4706" i="38"/>
  <c r="K4580" i="38"/>
  <c r="K3752" i="38"/>
  <c r="K4510" i="38"/>
  <c r="K3148" i="38"/>
  <c r="K4207" i="38"/>
  <c r="K4168" i="38"/>
  <c r="K3775" i="38"/>
  <c r="K3229" i="38"/>
  <c r="K4612" i="38"/>
  <c r="K3927" i="38"/>
  <c r="K4294" i="38"/>
  <c r="K3450" i="38"/>
  <c r="K3183" i="38"/>
  <c r="K3060" i="38"/>
  <c r="K2976" i="38"/>
  <c r="K2870" i="38"/>
  <c r="K2745" i="38"/>
  <c r="K2683" i="38"/>
  <c r="K2594" i="38"/>
  <c r="K2500" i="38"/>
  <c r="K3582" i="38"/>
  <c r="K3359" i="38"/>
  <c r="K4043" i="38"/>
  <c r="K3238" i="38"/>
  <c r="K3789" i="38"/>
  <c r="K3856" i="38"/>
  <c r="K3649" i="38"/>
  <c r="K3442" i="38"/>
  <c r="K3307" i="38"/>
  <c r="K3135" i="38"/>
  <c r="K3038" i="38"/>
  <c r="K2922" i="38"/>
  <c r="K2789" i="38"/>
  <c r="K2708" i="38"/>
  <c r="K2572" i="38"/>
  <c r="K2567" i="38"/>
  <c r="K2447" i="38"/>
  <c r="K2496" i="38"/>
  <c r="K2457" i="38"/>
  <c r="K4783" i="38"/>
  <c r="K4335" i="38"/>
  <c r="K4256" i="38"/>
  <c r="K3755" i="38"/>
  <c r="K3706" i="38"/>
  <c r="K3699" i="38"/>
  <c r="K3636" i="38"/>
  <c r="K3600" i="38"/>
  <c r="K3589" i="38"/>
  <c r="K3566" i="38"/>
  <c r="K3547" i="38"/>
  <c r="K3504" i="38"/>
  <c r="K3475" i="38"/>
  <c r="K3437" i="38"/>
  <c r="K3436" i="38"/>
  <c r="K3397" i="38"/>
  <c r="K3357" i="38"/>
  <c r="K3350" i="38"/>
  <c r="K4882" i="38"/>
  <c r="K4493" i="38"/>
  <c r="K4164" i="38"/>
  <c r="K4152" i="38"/>
  <c r="K4115" i="38"/>
  <c r="K4104" i="38"/>
  <c r="K4077" i="38"/>
  <c r="K4067" i="38"/>
  <c r="K4044" i="38"/>
  <c r="K4028" i="38"/>
  <c r="K4010" i="38"/>
  <c r="K3979" i="38"/>
  <c r="K3970" i="38"/>
  <c r="K2945" i="38"/>
  <c r="K4852" i="38"/>
  <c r="K4316" i="38"/>
  <c r="K4272" i="38"/>
  <c r="K4240" i="38"/>
  <c r="K3716" i="38"/>
  <c r="K3521" i="38"/>
  <c r="K4751" i="38"/>
  <c r="K4461" i="38"/>
  <c r="K4447" i="38"/>
  <c r="K4424" i="38"/>
  <c r="K3249" i="38"/>
  <c r="K3048" i="38"/>
  <c r="K2889" i="38"/>
  <c r="K2858" i="38"/>
  <c r="K4572" i="38"/>
  <c r="K4532" i="38"/>
  <c r="K4759" i="38"/>
  <c r="K4726" i="38"/>
  <c r="K4716" i="38"/>
  <c r="K4707" i="38"/>
  <c r="K4583" i="38"/>
  <c r="K3746" i="38"/>
  <c r="K4509" i="38"/>
  <c r="K3131" i="38"/>
  <c r="K4210" i="38"/>
  <c r="K4169" i="38"/>
  <c r="K3780" i="38"/>
  <c r="K3241" i="38"/>
  <c r="K4620" i="38"/>
  <c r="K3932" i="38"/>
  <c r="K4255" i="38"/>
  <c r="K3375" i="38"/>
  <c r="K3180" i="38"/>
  <c r="K3053" i="38"/>
  <c r="K2963" i="38"/>
  <c r="K2851" i="38"/>
  <c r="K2759" i="38"/>
  <c r="K2656" i="38"/>
  <c r="K2582" i="38"/>
  <c r="K2465" i="38"/>
  <c r="K3564" i="38"/>
  <c r="K3354" i="38"/>
  <c r="K4041" i="38"/>
  <c r="K3169" i="38"/>
  <c r="K3801" i="38"/>
  <c r="K3857" i="38"/>
  <c r="K3647" i="38"/>
  <c r="K3441" i="38"/>
  <c r="K3308" i="38"/>
  <c r="K3134" i="38"/>
  <c r="K3036" i="38"/>
  <c r="K2921" i="38"/>
  <c r="K2786" i="38"/>
  <c r="K2701" i="38"/>
  <c r="K2570" i="38"/>
  <c r="K2568" i="38"/>
  <c r="K2448" i="38"/>
  <c r="K3559" i="38"/>
  <c r="K3554" i="38"/>
  <c r="K3498" i="38"/>
  <c r="K3482" i="38"/>
  <c r="K3439" i="38"/>
  <c r="K3425" i="38"/>
  <c r="K3395" i="38"/>
  <c r="K3362" i="38"/>
  <c r="K3349" i="38"/>
  <c r="K4877" i="38"/>
  <c r="K4205" i="38"/>
  <c r="K4163" i="38"/>
  <c r="K4137" i="38"/>
  <c r="K4122" i="38"/>
  <c r="K4095" i="38"/>
  <c r="K4086" i="38"/>
  <c r="K4065" i="38"/>
  <c r="K4053" i="38"/>
  <c r="K4019" i="38"/>
  <c r="K4004" i="38"/>
  <c r="K3973" i="38"/>
  <c r="K3967" i="38"/>
  <c r="K2952" i="38"/>
  <c r="K4853" i="38"/>
  <c r="K4317" i="38"/>
  <c r="K4271" i="38"/>
  <c r="K4237" i="38"/>
  <c r="K3715" i="38"/>
  <c r="K4825" i="38"/>
  <c r="K4752" i="38"/>
  <c r="K4463" i="38"/>
  <c r="K4436" i="38"/>
  <c r="K4188" i="38"/>
  <c r="K3247" i="38"/>
  <c r="K3046" i="38"/>
  <c r="K2883" i="38"/>
  <c r="K2859" i="38"/>
  <c r="K4573" i="38"/>
  <c r="K4533" i="38"/>
  <c r="K4755" i="38"/>
  <c r="K4729" i="38"/>
  <c r="K4712" i="38"/>
  <c r="K4708" i="38"/>
  <c r="K4578" i="38"/>
  <c r="K3717" i="38"/>
  <c r="K4512" i="38"/>
  <c r="K3069" i="38"/>
  <c r="K4213" i="38"/>
  <c r="K4173" i="38"/>
  <c r="K3781" i="38"/>
  <c r="K3233" i="38"/>
  <c r="K4615" i="38"/>
  <c r="K3939" i="38"/>
  <c r="K4233" i="38"/>
  <c r="K3315" i="38"/>
  <c r="K3177" i="38"/>
  <c r="K3050" i="38"/>
  <c r="K2930" i="38"/>
  <c r="K2805" i="38"/>
  <c r="K2755" i="38"/>
  <c r="K2650" i="38"/>
  <c r="K2579" i="38"/>
  <c r="K2472" i="38"/>
  <c r="K3539" i="38"/>
  <c r="K3366" i="38"/>
  <c r="K4015" i="38"/>
  <c r="K3113" i="38"/>
  <c r="K3790" i="38"/>
  <c r="K3858" i="38"/>
  <c r="K3646" i="38"/>
  <c r="K3309" i="38"/>
  <c r="K3293" i="38"/>
  <c r="K3107" i="38"/>
  <c r="K3037" i="38"/>
  <c r="K2850" i="38"/>
  <c r="K2787" i="38"/>
  <c r="K2700" i="38"/>
  <c r="K2571" i="38"/>
  <c r="K2569" i="38"/>
  <c r="K2549" i="38"/>
  <c r="K2501" i="38"/>
  <c r="K4903" i="38"/>
  <c r="K4787" i="38"/>
  <c r="K4313" i="38"/>
  <c r="K4246" i="38"/>
  <c r="K3756" i="38"/>
  <c r="K3705" i="38"/>
  <c r="K3651" i="38"/>
  <c r="K3640" i="38"/>
  <c r="K3604" i="38"/>
  <c r="K3573" i="38"/>
  <c r="K3571" i="38"/>
  <c r="K3555" i="38"/>
  <c r="K3496" i="38"/>
  <c r="K3483" i="38"/>
  <c r="K3430" i="38"/>
  <c r="K3432" i="38"/>
  <c r="K3408" i="38"/>
  <c r="K3369" i="38"/>
  <c r="K4887" i="38"/>
  <c r="K4876" i="38"/>
  <c r="K4206" i="38"/>
  <c r="K4181" i="38"/>
  <c r="K4133" i="38"/>
  <c r="K4113" i="38"/>
  <c r="K4094" i="38"/>
  <c r="K4074" i="38"/>
  <c r="K4063" i="38"/>
  <c r="K4050" i="38"/>
  <c r="K4012" i="38"/>
  <c r="K4000" i="38"/>
  <c r="K3971" i="38"/>
  <c r="K3219" i="38"/>
  <c r="K2953" i="38"/>
  <c r="K4788" i="38"/>
  <c r="K4318" i="38"/>
  <c r="K4273" i="38"/>
  <c r="K4241" i="38"/>
  <c r="K3714" i="38"/>
  <c r="K4828" i="38"/>
  <c r="K4501" i="38"/>
  <c r="K4464" i="38"/>
  <c r="K4440" i="38"/>
  <c r="K4186" i="38"/>
  <c r="K3244" i="38"/>
  <c r="K3032" i="38"/>
  <c r="K2888" i="38"/>
  <c r="K2860" i="38"/>
  <c r="K4570" i="38"/>
  <c r="K4325" i="38"/>
  <c r="K4754" i="38"/>
  <c r="K4728" i="38"/>
  <c r="K4711" i="38"/>
  <c r="K4499" i="38"/>
  <c r="K4577" i="38"/>
  <c r="K3709" i="38"/>
  <c r="K4513" i="38"/>
  <c r="K4336" i="38"/>
  <c r="K4209" i="38"/>
  <c r="K4128" i="38"/>
  <c r="K3782" i="38"/>
  <c r="K3240" i="38"/>
  <c r="K3807" i="38"/>
  <c r="K3943" i="38"/>
  <c r="K4218" i="38"/>
  <c r="K3310" i="38"/>
  <c r="K3172" i="38"/>
  <c r="K3064" i="38"/>
  <c r="K2939" i="38"/>
  <c r="K2819" i="38"/>
  <c r="K2726" i="38"/>
  <c r="K2673" i="38"/>
  <c r="K2601" i="38"/>
  <c r="K2477" i="38"/>
  <c r="K3509" i="38"/>
  <c r="K3348" i="38"/>
  <c r="K4018" i="38"/>
  <c r="K3047" i="38"/>
  <c r="K3791" i="38"/>
  <c r="K3869" i="38"/>
  <c r="K3644" i="38"/>
  <c r="K3294" i="38"/>
  <c r="K3165" i="38"/>
  <c r="K3106" i="38"/>
  <c r="K4500" i="38"/>
  <c r="K4582" i="38"/>
  <c r="K3653" i="38"/>
  <c r="K4514" i="38"/>
  <c r="K4339" i="38"/>
  <c r="K4208" i="38"/>
  <c r="K4131" i="38"/>
  <c r="K3281" i="38"/>
  <c r="K4356" i="38"/>
  <c r="K3802" i="38"/>
  <c r="K3949" i="38"/>
  <c r="K3707" i="38"/>
  <c r="K4465" i="38"/>
  <c r="K3187" i="38"/>
  <c r="K3067" i="38"/>
  <c r="K2943" i="38"/>
  <c r="K2823" i="38"/>
  <c r="K2741" i="38"/>
  <c r="K2647" i="38"/>
  <c r="K2574" i="38"/>
  <c r="K2456" i="38"/>
  <c r="K3500" i="38"/>
  <c r="K4162" i="38"/>
  <c r="K3991" i="38"/>
  <c r="K3045" i="38"/>
  <c r="K3792" i="38"/>
  <c r="K3859" i="38"/>
  <c r="K3643" i="38"/>
  <c r="K3295" i="38"/>
  <c r="K3163" i="38"/>
  <c r="K3105" i="38"/>
  <c r="K3013" i="38"/>
  <c r="K2841" i="38"/>
  <c r="K2785" i="38"/>
  <c r="K2699" i="38"/>
  <c r="K2555" i="38"/>
  <c r="K2453" i="38"/>
  <c r="K2451" i="38"/>
  <c r="K2388" i="38"/>
  <c r="K4790" i="38"/>
  <c r="K4564" i="38"/>
  <c r="K4327" i="38"/>
  <c r="K4757" i="38"/>
  <c r="K4733" i="38"/>
  <c r="K4714" i="38"/>
  <c r="K4197" i="38"/>
  <c r="K4581" i="38"/>
  <c r="K3652" i="38"/>
  <c r="K4477" i="38"/>
  <c r="K4342" i="38"/>
  <c r="K4212" i="38"/>
  <c r="K4130" i="38"/>
  <c r="K3285" i="38"/>
  <c r="K4363" i="38"/>
  <c r="K4645" i="38"/>
  <c r="K3952" i="38"/>
  <c r="K3665" i="38"/>
  <c r="K4468" i="38"/>
  <c r="K3141" i="38"/>
  <c r="K3042" i="38"/>
  <c r="K2946" i="38"/>
  <c r="K2826" i="38"/>
  <c r="K2731" i="38"/>
  <c r="K2668" i="38"/>
  <c r="K2483" i="38"/>
  <c r="K4303" i="38"/>
  <c r="K3493" i="38"/>
  <c r="K4171" i="38"/>
  <c r="K3994" i="38"/>
  <c r="K2967" i="38"/>
  <c r="K3793" i="38"/>
  <c r="K3860" i="38"/>
  <c r="K3642" i="38"/>
  <c r="K3296" i="38"/>
  <c r="K3164" i="38"/>
  <c r="K3104" i="38"/>
  <c r="K3012" i="38"/>
  <c r="K2843" i="38"/>
  <c r="K2783" i="38"/>
  <c r="K2698" i="38"/>
  <c r="K2556" i="38"/>
  <c r="K2454" i="38"/>
  <c r="K2452" i="38"/>
  <c r="K2380" i="38"/>
  <c r="K2352" i="38"/>
  <c r="K2247" i="38"/>
  <c r="K2203" i="38"/>
  <c r="K2321" i="38"/>
  <c r="K2216" i="38"/>
  <c r="K2361" i="38"/>
  <c r="K2347" i="38"/>
  <c r="K2238" i="38"/>
  <c r="K2257" i="38"/>
  <c r="K2374" i="38"/>
  <c r="K2333" i="38"/>
  <c r="K2277" i="38"/>
  <c r="K2429" i="38"/>
  <c r="K2283" i="38"/>
  <c r="K2194" i="38"/>
  <c r="K2164" i="38"/>
  <c r="K2122" i="38"/>
  <c r="K2103" i="38"/>
  <c r="K2095" i="38"/>
  <c r="K2042" i="38"/>
  <c r="K1964" i="38"/>
  <c r="K1962" i="38"/>
  <c r="K1886" i="38"/>
  <c r="K1894" i="38"/>
  <c r="K1909" i="38"/>
  <c r="K1915" i="38"/>
  <c r="K1880" i="38"/>
  <c r="K1864" i="38"/>
  <c r="K1843" i="38"/>
  <c r="K1825" i="38"/>
  <c r="K2165" i="38"/>
  <c r="K2132" i="38"/>
  <c r="K2099" i="38"/>
  <c r="K2063" i="38"/>
  <c r="K2048" i="38"/>
  <c r="K2010" i="38"/>
  <c r="K2005" i="38"/>
  <c r="K1903" i="38"/>
  <c r="K1893" i="38"/>
  <c r="K1908" i="38"/>
  <c r="K1907" i="38"/>
  <c r="K1879" i="38"/>
  <c r="K1858" i="38"/>
  <c r="K1857" i="38"/>
  <c r="K1832" i="38"/>
  <c r="K1821" i="38"/>
  <c r="K1772" i="38"/>
  <c r="K1771" i="38"/>
  <c r="K1793" i="38"/>
  <c r="K1709" i="38"/>
  <c r="K1719" i="38"/>
  <c r="K1728" i="38"/>
  <c r="K1652" i="38"/>
  <c r="K1646" i="38"/>
  <c r="K1649" i="38"/>
  <c r="K1615" i="38"/>
  <c r="K1597" i="38"/>
  <c r="K1594" i="38"/>
  <c r="K1537" i="38"/>
  <c r="K1564" i="38"/>
  <c r="K1456" i="38"/>
  <c r="K1451" i="38"/>
  <c r="K1455" i="38"/>
  <c r="K1500" i="38"/>
  <c r="K1471" i="38"/>
  <c r="K1397" i="38"/>
  <c r="K1377" i="38"/>
  <c r="K1345" i="38"/>
  <c r="K1373" i="38"/>
  <c r="K1300" i="38"/>
  <c r="K1289" i="38"/>
  <c r="K1367" i="38"/>
  <c r="K1303" i="38"/>
  <c r="K1274" i="38"/>
  <c r="K1237" i="38"/>
  <c r="K1222" i="38"/>
  <c r="K1184" i="38"/>
  <c r="K1217" i="38"/>
  <c r="K1235" i="38"/>
  <c r="K1170" i="38"/>
  <c r="K1134" i="38"/>
  <c r="K1024" i="38"/>
  <c r="K1133" i="38"/>
  <c r="K1065" i="38"/>
  <c r="K1014" i="38"/>
  <c r="K982" i="38"/>
  <c r="K1027" i="38"/>
  <c r="K1108" i="38"/>
  <c r="K1091" i="38"/>
  <c r="K1057" i="38"/>
  <c r="K955" i="38"/>
  <c r="K855" i="38"/>
  <c r="K924" i="38"/>
  <c r="K796" i="38"/>
  <c r="K787" i="38"/>
  <c r="K943" i="38"/>
  <c r="K853" i="38"/>
  <c r="K821" i="38"/>
  <c r="K806" i="38"/>
  <c r="K838" i="38"/>
  <c r="K747" i="38"/>
  <c r="K724" i="38"/>
  <c r="K623" i="38"/>
  <c r="K610" i="38"/>
  <c r="K704" i="38"/>
  <c r="K661" i="38"/>
  <c r="K592" i="38"/>
  <c r="K701" i="38"/>
  <c r="K663" i="38"/>
  <c r="K605" i="38"/>
  <c r="K582" i="38"/>
  <c r="K573" i="38"/>
  <c r="K559" i="38"/>
  <c r="K346" i="38"/>
  <c r="K531" i="38"/>
  <c r="K351" i="38"/>
  <c r="K407" i="38"/>
  <c r="K542" i="38"/>
  <c r="K535" i="38"/>
  <c r="K546" i="38"/>
  <c r="K318" i="38"/>
  <c r="K331" i="38"/>
  <c r="K449" i="38"/>
  <c r="K512" i="38"/>
  <c r="K501" i="38"/>
  <c r="K397" i="38"/>
  <c r="K298" i="38"/>
  <c r="K352" i="38"/>
  <c r="K444" i="38"/>
  <c r="K330" i="38"/>
  <c r="K281" i="38"/>
  <c r="K135" i="38"/>
  <c r="K220" i="38"/>
  <c r="K198" i="38"/>
  <c r="K210" i="38"/>
  <c r="K4653" i="38"/>
  <c r="K3879" i="38"/>
  <c r="K3659" i="38"/>
  <c r="K4407" i="38"/>
  <c r="K3108" i="38"/>
  <c r="K3023" i="38"/>
  <c r="K2933" i="38"/>
  <c r="K2816" i="38"/>
  <c r="K2721" i="38"/>
  <c r="K2612" i="38"/>
  <c r="K2505" i="38"/>
  <c r="K4244" i="38"/>
  <c r="K3476" i="38"/>
  <c r="K4123" i="38"/>
  <c r="K3966" i="38"/>
  <c r="K2861" i="38"/>
  <c r="K3795" i="38"/>
  <c r="K3862" i="38"/>
  <c r="K3645" i="38"/>
  <c r="K3298" i="38"/>
  <c r="K3161" i="38"/>
  <c r="K3103" i="38"/>
  <c r="K3010" i="38"/>
  <c r="K2845" i="38"/>
  <c r="K2782" i="38"/>
  <c r="K2640" i="38"/>
  <c r="K2558" i="38"/>
  <c r="K2438" i="38"/>
  <c r="K2431" i="38"/>
  <c r="K2405" i="38"/>
  <c r="K2368" i="38"/>
  <c r="K2246" i="38"/>
  <c r="K2206" i="38"/>
  <c r="K2272" i="38"/>
  <c r="K2269" i="38"/>
  <c r="K2418" i="38"/>
  <c r="K2436" i="38"/>
  <c r="K2240" i="38"/>
  <c r="K2251" i="38"/>
  <c r="K2391" i="38"/>
  <c r="K2356" i="38"/>
  <c r="K2319" i="38"/>
  <c r="K2294" i="38"/>
  <c r="K2196" i="38"/>
  <c r="K2180" i="38"/>
  <c r="K2166" i="38"/>
  <c r="K2136" i="38"/>
  <c r="K2119" i="38"/>
  <c r="K2062" i="38"/>
  <c r="K2049" i="38"/>
  <c r="K2017" i="38"/>
  <c r="K1984" i="38"/>
  <c r="K1896" i="38"/>
  <c r="K1924" i="38"/>
  <c r="K1935" i="38"/>
  <c r="K1891" i="38"/>
  <c r="K1878" i="38"/>
  <c r="K1868" i="38"/>
  <c r="K1863" i="38"/>
  <c r="K1818" i="38"/>
  <c r="K1816" i="38"/>
  <c r="K1779" i="38"/>
  <c r="K1756" i="38"/>
  <c r="K1750" i="38"/>
  <c r="K1706" i="38"/>
  <c r="K1753" i="38"/>
  <c r="K1714" i="38"/>
  <c r="K1639" i="38"/>
  <c r="K1694" i="38"/>
  <c r="K1637" i="38"/>
  <c r="K1616" i="38"/>
  <c r="K1587" i="38"/>
  <c r="K1566" i="38"/>
  <c r="K1548" i="38"/>
  <c r="K1555" i="38"/>
  <c r="K1437" i="38"/>
  <c r="K1495" i="38"/>
  <c r="K1501" i="38"/>
  <c r="K1481" i="38"/>
  <c r="K1518" i="38"/>
  <c r="K1398" i="38"/>
  <c r="K1383" i="38"/>
  <c r="K1320" i="38"/>
  <c r="K1324" i="38"/>
  <c r="K1297" i="38"/>
  <c r="K1322" i="38"/>
  <c r="K1375" i="38"/>
  <c r="K1511" i="38"/>
  <c r="K1462" i="38"/>
  <c r="K1491" i="38"/>
  <c r="K1482" i="38"/>
  <c r="K1396" i="38"/>
  <c r="K1327" i="38"/>
  <c r="K1355" i="38"/>
  <c r="K1343" i="38"/>
  <c r="K1330" i="38"/>
  <c r="K1337" i="38"/>
  <c r="K1380" i="38"/>
  <c r="K1329" i="38"/>
  <c r="K1263" i="38"/>
  <c r="K1268" i="38"/>
  <c r="K1244" i="38"/>
  <c r="K1205" i="38"/>
  <c r="K1212" i="38"/>
  <c r="K1190" i="38"/>
  <c r="K1175" i="38"/>
  <c r="K1106" i="38"/>
  <c r="K1034" i="38"/>
  <c r="K1046" i="38"/>
  <c r="K1085" i="38"/>
  <c r="K984" i="38"/>
  <c r="K974" i="38"/>
  <c r="K1010" i="38"/>
  <c r="K1074" i="38"/>
  <c r="K1118" i="38"/>
  <c r="K1006" i="38"/>
  <c r="K864" i="38"/>
  <c r="K828" i="38"/>
  <c r="K888" i="38"/>
  <c r="K798" i="38"/>
  <c r="K790" i="38"/>
  <c r="K834" i="38"/>
  <c r="K883" i="38"/>
  <c r="K944" i="38"/>
  <c r="K812" i="38"/>
  <c r="K865" i="38"/>
  <c r="K749" i="38"/>
  <c r="K723" i="38"/>
  <c r="K730" i="38"/>
  <c r="K638" i="38"/>
  <c r="K640" i="38"/>
  <c r="K690" i="38"/>
  <c r="K587" i="38"/>
  <c r="K715" i="38"/>
  <c r="K692" i="38"/>
  <c r="K596" i="38"/>
  <c r="K594" i="38"/>
  <c r="K575" i="38"/>
  <c r="K561" i="38"/>
  <c r="K345" i="38"/>
  <c r="K492" i="38"/>
  <c r="K527" i="38"/>
  <c r="K398" i="38"/>
  <c r="K417" i="38"/>
  <c r="K537" i="38"/>
  <c r="K480" i="38"/>
  <c r="K305" i="38"/>
  <c r="K371" i="38"/>
  <c r="K338" i="38"/>
  <c r="K464" i="38"/>
  <c r="K523" i="38"/>
  <c r="K418" i="38"/>
  <c r="K339" i="38"/>
  <c r="K364" i="38"/>
  <c r="K439" i="38"/>
  <c r="K322" i="38"/>
  <c r="K283" i="38"/>
  <c r="K167" i="38"/>
  <c r="K254" i="38"/>
  <c r="K134" i="38"/>
  <c r="K236" i="38"/>
  <c r="K206" i="38"/>
  <c r="K30" i="38"/>
  <c r="K232" i="38"/>
  <c r="K101" i="38"/>
  <c r="K61" i="38"/>
  <c r="K162" i="38"/>
  <c r="K79" i="38"/>
  <c r="K88" i="38"/>
  <c r="K225" i="38"/>
  <c r="K209" i="38"/>
  <c r="K45" i="38"/>
  <c r="K5" i="38"/>
  <c r="K2174" i="38"/>
  <c r="K1974" i="38"/>
  <c r="K1999" i="38"/>
  <c r="K1850" i="38"/>
  <c r="K1626" i="38"/>
  <c r="K1459" i="38"/>
  <c r="K1407" i="38"/>
  <c r="K1166" i="38"/>
  <c r="K863" i="38"/>
  <c r="K842" i="38"/>
  <c r="K817" i="38"/>
  <c r="K3556" i="38"/>
  <c r="K3529" i="38"/>
  <c r="K3501" i="38"/>
  <c r="K3486" i="38"/>
  <c r="K3427" i="38"/>
  <c r="K3390" i="38"/>
  <c r="K3407" i="38"/>
  <c r="K3351" i="38"/>
  <c r="K4891" i="38"/>
  <c r="K4745" i="38"/>
  <c r="K4187" i="38"/>
  <c r="K4166" i="38"/>
  <c r="K4125" i="38"/>
  <c r="K4105" i="38"/>
  <c r="K4088" i="38"/>
  <c r="K4069" i="38"/>
  <c r="K4058" i="38"/>
  <c r="K4025" i="38"/>
  <c r="K4001" i="38"/>
  <c r="K3988" i="38"/>
  <c r="K3980" i="38"/>
  <c r="K3207" i="38"/>
  <c r="K4844" i="38"/>
  <c r="K4334" i="38"/>
  <c r="K4286" i="38"/>
  <c r="K4264" i="38"/>
  <c r="K3718" i="38"/>
  <c r="K3536" i="38"/>
  <c r="K4832" i="38"/>
  <c r="K4496" i="38"/>
  <c r="K4458" i="38"/>
  <c r="K4430" i="38"/>
  <c r="K3248" i="38"/>
  <c r="K3170" i="38"/>
  <c r="K2968" i="38"/>
  <c r="K2863" i="38"/>
  <c r="K4791" i="38"/>
  <c r="K4543" i="38"/>
  <c r="K3733" i="38"/>
  <c r="K4749" i="38"/>
  <c r="K4720" i="38"/>
  <c r="K4699" i="38"/>
  <c r="K4198" i="38"/>
  <c r="K4330" i="38"/>
  <c r="K3621" i="38"/>
  <c r="K4202" i="38"/>
  <c r="K4340" i="38"/>
  <c r="K4217" i="38"/>
  <c r="K3276" i="38"/>
  <c r="K3287" i="38"/>
  <c r="K3833" i="38"/>
  <c r="K4388" i="38"/>
  <c r="K3891" i="38"/>
  <c r="K3669" i="38"/>
  <c r="K4396" i="38"/>
  <c r="K3118" i="38"/>
  <c r="K3026" i="38"/>
  <c r="K2903" i="38"/>
  <c r="K2797" i="38"/>
  <c r="K2653" i="38"/>
  <c r="K2609" i="38"/>
  <c r="K2522" i="38"/>
  <c r="K3704" i="38"/>
  <c r="K3455" i="38"/>
  <c r="K4098" i="38"/>
  <c r="K3211" i="38"/>
  <c r="K3799" i="38"/>
  <c r="K3797" i="38"/>
  <c r="K3864" i="38"/>
  <c r="K3443" i="38"/>
  <c r="K3300" i="38"/>
  <c r="K3158" i="38"/>
  <c r="K3082" i="38"/>
  <c r="K2961" i="38"/>
  <c r="K2847" i="38"/>
  <c r="K2710" i="38"/>
  <c r="K2636" i="38"/>
  <c r="K2560" i="38"/>
  <c r="K2440" i="38"/>
  <c r="K2417" i="38"/>
  <c r="K2432" i="38"/>
  <c r="K2396" i="38"/>
  <c r="K2274" i="38"/>
  <c r="K2208" i="38"/>
  <c r="K2229" i="38"/>
  <c r="K2276" i="38"/>
  <c r="K2390" i="38"/>
  <c r="K2313" i="38"/>
  <c r="K2232" i="38"/>
  <c r="K2253" i="38"/>
  <c r="K2373" i="38"/>
  <c r="K2410" i="38"/>
  <c r="K2334" i="38"/>
  <c r="K2198" i="38"/>
  <c r="K2182" i="38"/>
  <c r="K4281" i="38"/>
  <c r="K4263" i="38"/>
  <c r="K3724" i="38"/>
  <c r="K3519" i="38"/>
  <c r="K4833" i="38"/>
  <c r="K4488" i="38"/>
  <c r="K4450" i="38"/>
  <c r="K4434" i="38"/>
  <c r="K3246" i="38"/>
  <c r="K3112" i="38"/>
  <c r="K2998" i="38"/>
  <c r="K2864" i="38"/>
  <c r="K4796" i="38"/>
  <c r="K4544" i="38"/>
  <c r="K3732" i="38"/>
  <c r="K4750" i="38"/>
  <c r="K4723" i="38"/>
  <c r="K4702" i="38"/>
  <c r="K4118" i="38"/>
  <c r="K4332" i="38"/>
  <c r="K3574" i="38"/>
  <c r="K4204" i="38"/>
  <c r="K4344" i="38"/>
  <c r="K4196" i="38"/>
  <c r="K3768" i="38"/>
  <c r="K3286" i="38"/>
  <c r="K3837" i="38"/>
  <c r="K4373" i="38"/>
  <c r="K3870" i="38"/>
  <c r="K3616" i="38"/>
  <c r="K4143" i="38"/>
  <c r="K3120" i="38"/>
  <c r="K3016" i="38"/>
  <c r="K2908" i="38"/>
  <c r="K2808" i="38"/>
  <c r="K2659" i="38"/>
  <c r="K2616" i="38"/>
  <c r="K2533" i="38"/>
  <c r="K3687" i="38"/>
  <c r="K3431" i="38"/>
  <c r="K4087" i="38"/>
  <c r="K2926" i="38"/>
  <c r="K3800" i="38"/>
  <c r="K3798" i="38"/>
  <c r="K3865" i="38"/>
  <c r="K3444" i="38"/>
  <c r="K3301" i="38"/>
  <c r="K3157" i="38"/>
  <c r="K3081" i="38"/>
  <c r="K2960" i="38"/>
  <c r="K2844" i="38"/>
  <c r="K2709" i="38"/>
  <c r="K2637" i="38"/>
  <c r="K2561" i="38"/>
  <c r="K2441" i="38"/>
  <c r="K2389" i="38"/>
  <c r="K2376" i="38"/>
  <c r="K2404" i="38"/>
  <c r="K2289" i="38"/>
  <c r="K2209" i="38"/>
  <c r="K2228" i="38"/>
  <c r="K2301" i="38"/>
  <c r="K2399" i="38"/>
  <c r="K2411" i="38"/>
  <c r="K2372" i="38"/>
  <c r="K2254" i="38"/>
  <c r="K2268" i="38"/>
  <c r="K2377" i="38"/>
  <c r="K2345" i="38"/>
  <c r="K2220" i="38"/>
  <c r="K2183" i="38"/>
  <c r="K2163" i="38"/>
  <c r="K2141" i="38"/>
  <c r="K2106" i="38"/>
  <c r="K2097" i="38"/>
  <c r="K2064" i="38"/>
  <c r="K2039" i="38"/>
  <c r="K1963" i="38"/>
  <c r="K2023" i="38"/>
  <c r="K1950" i="38"/>
  <c r="K1917" i="38"/>
  <c r="K1922" i="38"/>
  <c r="K1921" i="38"/>
  <c r="K1937" i="38"/>
  <c r="K1846" i="38"/>
  <c r="K1875" i="38"/>
  <c r="K1830" i="38"/>
  <c r="K1814" i="38"/>
  <c r="K1784" i="38"/>
  <c r="K1766" i="38"/>
  <c r="K1733" i="38"/>
  <c r="K1743" i="38"/>
  <c r="K1752" i="38"/>
  <c r="K1698" i="38"/>
  <c r="K1688" i="38"/>
  <c r="K1674" i="38"/>
  <c r="K1675" i="38"/>
  <c r="K1604" i="38"/>
  <c r="K1582" i="38"/>
  <c r="K1602" i="38"/>
  <c r="K1579" i="38"/>
  <c r="K1549" i="38"/>
  <c r="K1440" i="38"/>
  <c r="K1512" i="38"/>
  <c r="K1444" i="38"/>
  <c r="K1486" i="38"/>
  <c r="K1502" i="38"/>
  <c r="K3518" i="38"/>
  <c r="K4834" i="38"/>
  <c r="K4491" i="38"/>
  <c r="K4452" i="38"/>
  <c r="K4435" i="38"/>
  <c r="K3250" i="38"/>
  <c r="K3116" i="38"/>
  <c r="K2991" i="38"/>
  <c r="K2865" i="38"/>
  <c r="K4795" i="38"/>
  <c r="K4541" i="38"/>
  <c r="K3739" i="38"/>
  <c r="K4742" i="38"/>
  <c r="K4722" i="38"/>
  <c r="K4705" i="38"/>
  <c r="K3260" i="38"/>
  <c r="K3777" i="38"/>
  <c r="K4505" i="38"/>
  <c r="K3270" i="38"/>
  <c r="K4345" i="38"/>
  <c r="K4194" i="38"/>
  <c r="K3774" i="38"/>
  <c r="K3290" i="38"/>
  <c r="K3840" i="38"/>
  <c r="K3896" i="38"/>
  <c r="K4545" i="38"/>
  <c r="K3512" i="38"/>
  <c r="K4150" i="38"/>
  <c r="K3123" i="38"/>
  <c r="K2984" i="38"/>
  <c r="K2880" i="38"/>
  <c r="K2792" i="38"/>
  <c r="K2662" i="38"/>
  <c r="K2585" i="38"/>
  <c r="K2542" i="38"/>
  <c r="K3694" i="38"/>
  <c r="K3424" i="38"/>
  <c r="K4072" i="38"/>
  <c r="K3710" i="38"/>
  <c r="K3784" i="38"/>
  <c r="K3783" i="38"/>
  <c r="K1328" i="38"/>
  <c r="K1261" i="38"/>
  <c r="K1269" i="38"/>
  <c r="K1229" i="38"/>
  <c r="K1195" i="38"/>
  <c r="K1213" i="38"/>
  <c r="K1196" i="38"/>
  <c r="K1219" i="38"/>
  <c r="K1120" i="38"/>
  <c r="K1037" i="38"/>
  <c r="K1084" i="38"/>
  <c r="K1103" i="38"/>
  <c r="K1011" i="38"/>
  <c r="K983" i="38"/>
  <c r="K1013" i="38"/>
  <c r="K1073" i="38"/>
  <c r="K1099" i="38"/>
  <c r="K1060" i="38"/>
  <c r="K954" i="38"/>
  <c r="K960" i="38"/>
  <c r="K903" i="38"/>
  <c r="K797" i="38"/>
  <c r="K789" i="38"/>
  <c r="K917" i="38"/>
  <c r="K862" i="38"/>
  <c r="K946" i="38"/>
  <c r="K809" i="38"/>
  <c r="K856" i="38"/>
  <c r="K748" i="38"/>
  <c r="K630" i="38"/>
  <c r="K729" i="38"/>
  <c r="K659" i="38"/>
  <c r="K644" i="38"/>
  <c r="K680" i="38"/>
  <c r="K590" i="38"/>
  <c r="K709" i="38"/>
  <c r="K684" i="38"/>
  <c r="K586" i="38"/>
  <c r="K595" i="38"/>
  <c r="K574" i="38"/>
  <c r="K560" i="38"/>
  <c r="K344" i="38"/>
  <c r="K541" i="38"/>
  <c r="K356" i="38"/>
  <c r="K396" i="38"/>
  <c r="K484" i="38"/>
  <c r="K536" i="38"/>
  <c r="K522" i="38"/>
  <c r="K320" i="38"/>
  <c r="K488" i="38"/>
  <c r="K343" i="38"/>
  <c r="K519" i="38"/>
  <c r="K513" i="38"/>
  <c r="K408" i="38"/>
  <c r="K310" i="38"/>
  <c r="K363" i="38"/>
  <c r="K443" i="38"/>
  <c r="K323" i="38"/>
  <c r="K282" i="38"/>
  <c r="K147" i="38"/>
  <c r="K256" i="38"/>
  <c r="K219" i="38"/>
  <c r="K176" i="38"/>
  <c r="K207" i="38"/>
  <c r="K29" i="38"/>
  <c r="K158" i="38"/>
  <c r="K214" i="38"/>
  <c r="K59" i="38"/>
  <c r="K152" i="38"/>
  <c r="K78" i="38"/>
  <c r="K87" i="38"/>
  <c r="K216" i="38"/>
  <c r="K197" i="38"/>
  <c r="K21" i="38"/>
  <c r="K4" i="38"/>
  <c r="K2172" i="38"/>
  <c r="K1976" i="38"/>
  <c r="K1978" i="38"/>
  <c r="K1848" i="38"/>
  <c r="K1657" i="38"/>
  <c r="K1431" i="38"/>
  <c r="K1446" i="38"/>
  <c r="K1156" i="38"/>
  <c r="K845" i="38"/>
  <c r="K948" i="38"/>
  <c r="K804" i="38"/>
  <c r="K2150" i="38"/>
  <c r="K2146" i="38"/>
  <c r="K2116" i="38"/>
  <c r="K2105" i="38"/>
  <c r="K2067" i="38"/>
  <c r="K2059" i="38"/>
  <c r="K2013" i="38"/>
  <c r="K2016" i="38"/>
  <c r="K1943" i="38"/>
  <c r="K1901" i="38"/>
  <c r="K1928" i="38"/>
  <c r="K1899" i="38"/>
  <c r="K1929" i="38"/>
  <c r="K1840" i="38"/>
  <c r="K1871" i="38"/>
  <c r="K1812" i="38"/>
  <c r="K1815" i="38"/>
  <c r="K1792" i="38"/>
  <c r="K1769" i="38"/>
  <c r="K1727" i="38"/>
  <c r="K1713" i="38"/>
  <c r="K1720" i="38"/>
  <c r="K1716" i="38"/>
  <c r="K1680" i="38"/>
  <c r="K1605" i="38"/>
  <c r="K1662" i="38"/>
  <c r="K1614" i="38"/>
  <c r="K1556" i="38"/>
  <c r="K1561" i="38"/>
  <c r="K1539" i="38"/>
  <c r="K1599" i="38"/>
  <c r="K1422" i="38"/>
  <c r="K1474" i="38"/>
  <c r="K1483" i="38"/>
  <c r="K1477" i="38"/>
  <c r="K1492" i="38"/>
  <c r="K1452" i="38"/>
  <c r="K1321" i="38"/>
  <c r="K1395" i="38"/>
  <c r="K1350" i="38"/>
  <c r="K1340" i="38"/>
  <c r="K1316" i="38"/>
  <c r="K1386" i="38"/>
  <c r="K1296" i="38"/>
  <c r="K1230" i="38"/>
  <c r="K1232" i="38"/>
  <c r="K1225" i="38"/>
  <c r="K1254" i="38"/>
  <c r="K1172" i="38"/>
  <c r="K1277" i="38"/>
  <c r="K1008" i="38"/>
  <c r="K1087" i="38"/>
  <c r="K1088" i="38"/>
  <c r="K1040" i="38"/>
  <c r="K1064" i="38"/>
  <c r="K985" i="38"/>
  <c r="K1061" i="38"/>
  <c r="K1025" i="38"/>
  <c r="K1071" i="38"/>
  <c r="K1123" i="38"/>
  <c r="K973" i="38"/>
  <c r="K872" i="38"/>
  <c r="K820" i="38"/>
  <c r="K911" i="38"/>
  <c r="K793" i="38"/>
  <c r="K791" i="38"/>
  <c r="K898" i="38"/>
  <c r="K896" i="38"/>
  <c r="K832" i="38"/>
  <c r="K803" i="38"/>
  <c r="K873" i="38"/>
  <c r="K750" i="38"/>
  <c r="K637" i="38"/>
  <c r="K593" i="38"/>
  <c r="K679" i="38"/>
  <c r="K673" i="38"/>
  <c r="K698" i="38"/>
  <c r="K588" i="38"/>
  <c r="K691" i="38"/>
  <c r="K702" i="38"/>
  <c r="K1426" i="38"/>
  <c r="K1354" i="38"/>
  <c r="K1357" i="38"/>
  <c r="K1372" i="38"/>
  <c r="K1349" i="38"/>
  <c r="K1281" i="38"/>
  <c r="K1325" i="38"/>
  <c r="K1288" i="38"/>
  <c r="K1262" i="38"/>
  <c r="K1233" i="38"/>
  <c r="K1183" i="38"/>
  <c r="K1255" i="38"/>
  <c r="K1173" i="38"/>
  <c r="K1227" i="38"/>
  <c r="K1138" i="38"/>
  <c r="K1112" i="38"/>
  <c r="K1054" i="38"/>
  <c r="K1020" i="38"/>
  <c r="K1104" i="38"/>
  <c r="K986" i="38"/>
  <c r="K1007" i="38"/>
  <c r="K1041" i="38"/>
  <c r="K1070" i="38"/>
  <c r="K1132" i="38"/>
  <c r="K991" i="38"/>
  <c r="K900" i="38"/>
  <c r="K831" i="38"/>
  <c r="K886" i="38"/>
  <c r="K819" i="38"/>
  <c r="K780" i="38"/>
  <c r="K899" i="38"/>
  <c r="K909" i="38"/>
  <c r="K841" i="38"/>
  <c r="K902" i="38"/>
  <c r="K889" i="38"/>
  <c r="K751" i="38"/>
  <c r="K3866" i="38"/>
  <c r="K3445" i="38"/>
  <c r="K3302" i="38"/>
  <c r="K3156" i="38"/>
  <c r="K3080" i="38"/>
  <c r="K2959" i="38"/>
  <c r="K2840" i="38"/>
  <c r="K2702" i="38"/>
  <c r="K2638" i="38"/>
  <c r="K2562" i="38"/>
  <c r="K2442" i="38"/>
  <c r="K2423" i="38"/>
  <c r="K2375" i="38"/>
  <c r="K2413" i="38"/>
  <c r="K2302" i="38"/>
  <c r="K2210" i="38"/>
  <c r="K2217" i="38"/>
  <c r="K2291" i="38"/>
  <c r="K2407" i="38"/>
  <c r="K2335" i="38"/>
  <c r="K2292" i="38"/>
  <c r="K2255" i="38"/>
  <c r="K2263" i="38"/>
  <c r="K2385" i="38"/>
  <c r="K2357" i="38"/>
  <c r="K2215" i="38"/>
  <c r="K2184" i="38"/>
  <c r="K2154" i="38"/>
  <c r="K2145" i="38"/>
  <c r="K2098" i="38"/>
  <c r="K2113" i="38"/>
  <c r="K2084" i="38"/>
  <c r="K2036" i="38"/>
  <c r="K2011" i="38"/>
  <c r="K2018" i="38"/>
  <c r="K1938" i="38"/>
  <c r="K1911" i="38"/>
  <c r="K1910" i="38"/>
  <c r="K1889" i="38"/>
  <c r="K1942" i="38"/>
  <c r="K1876" i="38"/>
  <c r="K1873" i="38"/>
  <c r="K1805" i="38"/>
  <c r="K1797" i="38"/>
  <c r="K1778" i="38"/>
  <c r="K1776" i="38"/>
  <c r="K1741" i="38"/>
  <c r="K1726" i="38"/>
  <c r="K1736" i="38"/>
  <c r="K1722" i="38"/>
  <c r="K1667" i="38"/>
  <c r="K1611" i="38"/>
  <c r="K1682" i="38"/>
  <c r="K1603" i="38"/>
  <c r="K1576" i="38"/>
  <c r="K1562" i="38"/>
  <c r="K1563" i="38"/>
  <c r="K1546" i="38"/>
  <c r="K1505" i="38"/>
  <c r="K1513" i="38"/>
  <c r="K1458" i="38"/>
  <c r="K1497" i="38"/>
  <c r="K1506" i="38"/>
  <c r="K1301" i="38"/>
  <c r="K1369" i="38"/>
  <c r="K1339" i="38"/>
  <c r="K1358" i="38"/>
  <c r="K1356" i="38"/>
  <c r="K1282" i="38"/>
  <c r="K1319" i="38"/>
  <c r="K1311" i="38"/>
  <c r="K1245" i="38"/>
  <c r="K1193" i="38"/>
  <c r="K1180" i="38"/>
  <c r="K1256" i="38"/>
  <c r="K1174" i="38"/>
  <c r="K1275" i="38"/>
  <c r="K1038" i="38"/>
  <c r="K1093" i="38"/>
  <c r="K1049" i="38"/>
  <c r="K1019" i="38"/>
  <c r="K1105" i="38"/>
  <c r="K988" i="38"/>
  <c r="K3079" i="38"/>
  <c r="K2958" i="38"/>
  <c r="K2842" i="38"/>
  <c r="K2704" i="38"/>
  <c r="K2635" i="38"/>
  <c r="K2563" i="38"/>
  <c r="K2443" i="38"/>
  <c r="K2424" i="38"/>
  <c r="K2409" i="38"/>
  <c r="K2420" i="38"/>
  <c r="K2310" i="38"/>
  <c r="K2211" i="38"/>
  <c r="K2218" i="38"/>
  <c r="K2309" i="38"/>
  <c r="K2421" i="38"/>
  <c r="K2300" i="38"/>
  <c r="K2305" i="38"/>
  <c r="K2256" i="38"/>
  <c r="K2264" i="38"/>
  <c r="K2394" i="38"/>
  <c r="K2366" i="38"/>
  <c r="K2285" i="38"/>
  <c r="K2185" i="38"/>
  <c r="K2149" i="38"/>
  <c r="K2140" i="38"/>
  <c r="K2114" i="38"/>
  <c r="K2118" i="38"/>
  <c r="K2089" i="38"/>
  <c r="K2037" i="38"/>
  <c r="K2012" i="38"/>
  <c r="K1997" i="38"/>
  <c r="K1931" i="38"/>
  <c r="K1902" i="38"/>
  <c r="K1900" i="38"/>
  <c r="K1906" i="38"/>
  <c r="K1949" i="38"/>
  <c r="K1841" i="38"/>
  <c r="K1837" i="38"/>
  <c r="K1839" i="38"/>
  <c r="K1808" i="38"/>
  <c r="K1788" i="38"/>
  <c r="K1780" i="38"/>
  <c r="K1748" i="38"/>
  <c r="K1700" i="38"/>
  <c r="K1723" i="38"/>
  <c r="K1731" i="38"/>
  <c r="K1654" i="38"/>
  <c r="K1608" i="38"/>
  <c r="K1679" i="38"/>
  <c r="K1613" i="38"/>
  <c r="K1590" i="38"/>
  <c r="K1544" i="38"/>
  <c r="K1571" i="38"/>
  <c r="K1533" i="38"/>
  <c r="K1485" i="38"/>
  <c r="K1514" i="38"/>
  <c r="K1433" i="38"/>
  <c r="K1465" i="38"/>
  <c r="K1515" i="38"/>
  <c r="K1393" i="38"/>
  <c r="K1353" i="38"/>
  <c r="K1374" i="38"/>
  <c r="K1366" i="38"/>
  <c r="K1323" i="38"/>
  <c r="K1283" i="38"/>
  <c r="K1394" i="38"/>
  <c r="K1284" i="38"/>
  <c r="K1252" i="38"/>
  <c r="K1199" i="38"/>
  <c r="K1152" i="38"/>
  <c r="K1226" i="38"/>
  <c r="K1171" i="38"/>
  <c r="K1224" i="38"/>
  <c r="K1032" i="38"/>
  <c r="K1126" i="38"/>
  <c r="K1050" i="38"/>
  <c r="K1015" i="38"/>
  <c r="K1029" i="38"/>
  <c r="K989" i="38"/>
  <c r="K1058" i="38"/>
  <c r="K1116" i="38"/>
  <c r="K3852" i="38"/>
  <c r="K3448" i="38"/>
  <c r="K3304" i="38"/>
  <c r="K3138" i="38"/>
  <c r="K3041" i="38"/>
  <c r="K2925" i="38"/>
  <c r="K2839" i="38"/>
  <c r="K2705" i="38"/>
  <c r="K2633" i="38"/>
  <c r="K2564" i="38"/>
  <c r="K2444" i="38"/>
  <c r="K2416" i="38"/>
  <c r="K2383" i="38"/>
  <c r="K2427" i="38"/>
  <c r="K2311" i="38"/>
  <c r="K2212" i="38"/>
  <c r="K2219" i="38"/>
  <c r="K2304" i="38"/>
  <c r="K2428" i="38"/>
  <c r="K2296" i="38"/>
  <c r="K2316" i="38"/>
  <c r="K2293" i="38"/>
  <c r="K2265" i="38"/>
  <c r="K2402" i="38"/>
  <c r="K2378" i="38"/>
  <c r="K2234" i="38"/>
  <c r="K2186" i="38"/>
  <c r="K2156" i="38"/>
  <c r="K2144" i="38"/>
  <c r="K2107" i="38"/>
  <c r="K2115" i="38"/>
  <c r="K2094" i="38"/>
  <c r="K2035" i="38"/>
  <c r="K2024" i="38"/>
  <c r="K1955" i="38"/>
  <c r="K1918" i="38"/>
  <c r="K1895" i="38"/>
  <c r="K1892" i="38"/>
  <c r="K1888" i="38"/>
  <c r="K1956" i="38"/>
  <c r="K1862" i="38"/>
  <c r="K1801" i="38"/>
  <c r="K1806" i="38"/>
  <c r="K1817" i="38"/>
  <c r="K1790" i="38"/>
  <c r="K1774" i="38"/>
  <c r="K1738" i="38"/>
  <c r="K1701" i="38"/>
  <c r="K1704" i="38"/>
  <c r="K1737" i="38"/>
  <c r="K1676" i="38"/>
  <c r="K1609" i="38"/>
  <c r="K1687" i="38"/>
  <c r="K1600" i="38"/>
  <c r="K1560" i="38"/>
  <c r="K1580" i="38"/>
  <c r="K1578" i="38"/>
  <c r="K1528" i="38"/>
  <c r="K1496" i="38"/>
  <c r="K1443" i="38"/>
  <c r="K1430" i="38"/>
  <c r="K1445" i="38"/>
  <c r="K1448" i="38"/>
  <c r="K1379" i="38"/>
  <c r="K1385" i="38"/>
  <c r="K1346" i="38"/>
  <c r="K1371" i="38"/>
  <c r="K1317" i="38"/>
  <c r="K1285" i="38"/>
  <c r="K1344" i="38"/>
  <c r="K1279" i="38"/>
  <c r="K1266" i="38"/>
  <c r="K1209" i="38"/>
  <c r="K1150" i="38"/>
  <c r="K1234" i="38"/>
  <c r="K1201" i="38"/>
  <c r="K1181" i="38"/>
  <c r="K1136" i="38"/>
  <c r="K1127" i="38"/>
  <c r="K1053" i="38"/>
  <c r="K1016" i="38"/>
  <c r="K1030" i="38"/>
  <c r="K990" i="38"/>
  <c r="K993" i="38"/>
  <c r="K1062" i="38"/>
  <c r="K3650" i="38"/>
  <c r="K3449" i="38"/>
  <c r="K3305" i="38"/>
  <c r="K3137" i="38"/>
  <c r="K3040" i="38"/>
  <c r="K2924" i="38"/>
  <c r="K2791" i="38"/>
  <c r="K2706" i="38"/>
  <c r="K2634" i="38"/>
  <c r="K2565" i="38"/>
  <c r="K2445" i="38"/>
  <c r="K2381" i="38"/>
  <c r="K2392" i="38"/>
  <c r="K2379" i="38"/>
  <c r="K2286" i="38"/>
  <c r="K2199" i="38"/>
  <c r="K2221" i="38"/>
  <c r="K2433" i="38"/>
  <c r="K2414" i="38"/>
  <c r="K2242" i="38"/>
  <c r="K2323" i="38"/>
  <c r="K2306" i="38"/>
  <c r="K2266" i="38"/>
  <c r="K2408" i="38"/>
  <c r="K2386" i="38"/>
  <c r="K2230" i="38"/>
  <c r="K2187" i="38"/>
  <c r="K2162" i="38"/>
  <c r="K2142" i="38"/>
  <c r="K2108" i="38"/>
  <c r="K2092" i="38"/>
  <c r="K2091" i="38"/>
  <c r="K2041" i="38"/>
  <c r="K2003" i="38"/>
  <c r="K1952" i="38"/>
  <c r="K1944" i="38"/>
  <c r="K1885" i="38"/>
  <c r="K1883" i="38"/>
  <c r="K1905" i="38"/>
  <c r="K1953" i="38"/>
  <c r="K1844" i="38"/>
  <c r="K1827" i="38"/>
  <c r="K1823" i="38"/>
  <c r="K1802" i="38"/>
  <c r="K1759" i="38"/>
  <c r="K1773" i="38"/>
  <c r="K1712" i="38"/>
  <c r="K1702" i="38"/>
  <c r="K1695" i="38"/>
  <c r="K1740" i="38"/>
  <c r="K1684" i="38"/>
  <c r="K1642" i="38"/>
  <c r="K1666" i="38"/>
  <c r="K1538" i="38"/>
  <c r="K1559" i="38"/>
  <c r="K1565" i="38"/>
  <c r="K1570" i="38"/>
  <c r="K1543" i="38"/>
  <c r="K1472" i="38"/>
  <c r="K1439" i="38"/>
  <c r="K1438" i="38"/>
  <c r="K1489" i="38"/>
  <c r="K1522" i="38"/>
  <c r="K1335" i="38"/>
  <c r="K1384" i="38"/>
  <c r="K1362" i="38"/>
  <c r="K1318" i="38"/>
  <c r="K1315" i="38"/>
  <c r="K1286" i="38"/>
  <c r="K1392" i="38"/>
  <c r="K1336" i="38"/>
  <c r="K1272" i="38"/>
  <c r="K1220" i="38"/>
  <c r="K1149" i="38"/>
  <c r="K1241" i="38"/>
  <c r="K1273" i="38"/>
  <c r="K1178" i="38"/>
  <c r="K1047" i="38"/>
  <c r="K1129" i="38"/>
  <c r="K1096" i="38"/>
  <c r="K1140" i="38"/>
  <c r="K1031" i="38"/>
  <c r="K975" i="38"/>
  <c r="K1551" i="38"/>
  <c r="K1591" i="38"/>
  <c r="K1550" i="38"/>
  <c r="K1540" i="38"/>
  <c r="K1525" i="38"/>
  <c r="K1519" i="38"/>
  <c r="K1442" i="38"/>
  <c r="K1435" i="38"/>
  <c r="K1488" i="38"/>
  <c r="K1520" i="38"/>
  <c r="K1391" i="38"/>
  <c r="K1348" i="38"/>
  <c r="K1342" i="38"/>
  <c r="K1365" i="38"/>
  <c r="K1314" i="38"/>
  <c r="K1287" i="38"/>
  <c r="K1312" i="38"/>
  <c r="K1302" i="38"/>
  <c r="K1260" i="38"/>
  <c r="K1231" i="38"/>
  <c r="K1151" i="38"/>
  <c r="K1248" i="38"/>
  <c r="K1206" i="38"/>
  <c r="K1221" i="38"/>
  <c r="K1039" i="38"/>
  <c r="K1131" i="38"/>
  <c r="K1079" i="38"/>
  <c r="K1117" i="38"/>
  <c r="K1021" i="38"/>
  <c r="K987" i="38"/>
  <c r="K994" i="38"/>
  <c r="K1082" i="38"/>
  <c r="K1003" i="38"/>
  <c r="K1083" i="38"/>
  <c r="K1076" i="38"/>
  <c r="K953" i="38"/>
  <c r="K904" i="38"/>
  <c r="K827" i="38"/>
  <c r="K802" i="38"/>
  <c r="K945" i="38"/>
  <c r="K932" i="38"/>
  <c r="K962" i="38"/>
  <c r="K893" i="38"/>
  <c r="K805" i="38"/>
  <c r="K758" i="38"/>
  <c r="K756" i="38"/>
  <c r="K721" i="38"/>
  <c r="K664" i="38"/>
  <c r="K689" i="38"/>
  <c r="K693" i="38"/>
  <c r="K737" i="38"/>
  <c r="K716" i="38"/>
  <c r="K598" i="38"/>
  <c r="K739" i="38"/>
  <c r="K677" i="38"/>
  <c r="K650" i="38"/>
  <c r="K568" i="38"/>
  <c r="K552" i="38"/>
  <c r="K441" i="38"/>
  <c r="K469" i="38"/>
  <c r="K456" i="38"/>
  <c r="K458" i="38"/>
  <c r="K487" i="38"/>
  <c r="K516" i="38"/>
  <c r="K374" i="38"/>
  <c r="K313" i="38"/>
  <c r="K478" i="38"/>
  <c r="K401" i="38"/>
  <c r="K402" i="38"/>
  <c r="K419" i="38"/>
  <c r="K289" i="38"/>
  <c r="K399" i="38"/>
  <c r="K347" i="38"/>
  <c r="K433" i="38"/>
  <c r="K274" i="38"/>
  <c r="K261" i="38"/>
  <c r="K221" i="38"/>
  <c r="K85" i="38"/>
  <c r="K199" i="38"/>
  <c r="K136" i="38"/>
  <c r="K2358" i="38"/>
  <c r="K2362" i="38"/>
  <c r="K2295" i="38"/>
  <c r="K2214" i="38"/>
  <c r="K2312" i="38"/>
  <c r="K2223" i="38"/>
  <c r="K2315" i="38"/>
  <c r="K2422" i="38"/>
  <c r="K2244" i="38"/>
  <c r="K2342" i="38"/>
  <c r="K2324" i="38"/>
  <c r="K2262" i="38"/>
  <c r="K2400" i="38"/>
  <c r="K2403" i="38"/>
  <c r="K2245" i="38"/>
  <c r="K2189" i="38"/>
  <c r="K2153" i="38"/>
  <c r="K2123" i="38"/>
  <c r="K2111" i="38"/>
  <c r="K2085" i="38"/>
  <c r="K2043" i="38"/>
  <c r="K2051" i="38"/>
  <c r="K1961" i="38"/>
  <c r="K1941" i="38"/>
  <c r="K1946" i="38"/>
  <c r="K1930" i="38"/>
  <c r="K1933" i="38"/>
  <c r="K1897" i="38"/>
  <c r="K1865" i="38"/>
  <c r="K1842" i="38"/>
  <c r="K1813" i="38"/>
  <c r="K1809" i="38"/>
  <c r="K1828" i="38"/>
  <c r="K1754" i="38"/>
  <c r="K1770" i="38"/>
  <c r="K1732" i="38"/>
  <c r="K1697" i="38"/>
  <c r="K1715" i="38"/>
  <c r="K1751" i="38"/>
  <c r="K1685" i="38"/>
  <c r="K1648" i="38"/>
  <c r="K1692" i="38"/>
  <c r="K1598" i="38"/>
  <c r="K1552" i="38"/>
  <c r="K1547" i="38"/>
  <c r="K1569" i="38"/>
  <c r="K1526" i="38"/>
  <c r="K1503" i="38"/>
  <c r="K1509" i="38"/>
  <c r="K1436" i="38"/>
  <c r="K1402" i="38"/>
  <c r="K1461" i="38"/>
  <c r="K1347" i="38"/>
  <c r="K1326" i="38"/>
  <c r="K1310" i="38"/>
  <c r="K1364" i="38"/>
  <c r="K1295" i="38"/>
  <c r="K1280" i="38"/>
  <c r="K1389" i="38"/>
  <c r="K1169" i="38"/>
  <c r="K1218" i="38"/>
  <c r="K1239" i="38"/>
  <c r="K1144" i="38"/>
  <c r="K1253" i="38"/>
  <c r="K1214" i="38"/>
  <c r="K1177" i="38"/>
  <c r="K1122" i="38"/>
  <c r="K1055" i="38"/>
  <c r="K1089" i="38"/>
  <c r="K1097" i="38"/>
  <c r="K1028" i="38"/>
  <c r="K976" i="38"/>
  <c r="K995" i="38"/>
  <c r="K1090" i="38"/>
  <c r="K1000" i="38"/>
  <c r="K1139" i="38"/>
  <c r="K1004" i="38"/>
  <c r="K921" i="38"/>
  <c r="K914" i="38"/>
  <c r="K823" i="38"/>
  <c r="K781" i="38"/>
  <c r="K2398" i="38"/>
  <c r="K2371" i="38"/>
  <c r="K2284" i="38"/>
  <c r="K2213" i="38"/>
  <c r="K2275" i="38"/>
  <c r="K2224" i="38"/>
  <c r="K2327" i="38"/>
  <c r="K2425" i="38"/>
  <c r="K2233" i="38"/>
  <c r="K2354" i="38"/>
  <c r="K2332" i="38"/>
  <c r="K2297" i="38"/>
  <c r="K2281" i="38"/>
  <c r="K2412" i="38"/>
  <c r="K2260" i="38"/>
  <c r="K2190" i="38"/>
  <c r="K2151" i="38"/>
  <c r="K2133" i="38"/>
  <c r="K2109" i="38"/>
  <c r="K2090" i="38"/>
  <c r="K2044" i="38"/>
  <c r="K2058" i="38"/>
  <c r="K1996" i="38"/>
  <c r="K1940" i="38"/>
  <c r="K1945" i="38"/>
  <c r="K1958" i="38"/>
  <c r="K1927" i="38"/>
  <c r="K1904" i="38"/>
  <c r="K1845" i="38"/>
  <c r="K1856" i="38"/>
  <c r="K1826" i="38"/>
  <c r="K1799" i="38"/>
  <c r="K1834" i="38"/>
  <c r="K1755" i="38"/>
  <c r="K1777" i="38"/>
  <c r="K1718" i="38"/>
  <c r="K1699" i="38"/>
  <c r="K1735" i="38"/>
  <c r="K1749" i="38"/>
  <c r="K1645" i="38"/>
  <c r="K1661" i="38"/>
  <c r="K1690" i="38"/>
  <c r="K1545" i="38"/>
  <c r="K1553" i="38"/>
  <c r="K1534" i="38"/>
  <c r="K1572" i="38"/>
  <c r="K1542" i="38"/>
  <c r="K1516" i="38"/>
  <c r="K1467" i="38"/>
  <c r="K1419" i="38"/>
  <c r="K1403" i="38"/>
  <c r="K1457" i="38"/>
  <c r="K1378" i="38"/>
  <c r="K1352" i="38"/>
  <c r="K1307" i="38"/>
  <c r="K1333" i="38"/>
  <c r="K1290" i="38"/>
  <c r="K1313" i="38"/>
  <c r="K1341" i="38"/>
  <c r="K1188" i="38"/>
  <c r="K1267" i="38"/>
  <c r="K1204" i="38"/>
  <c r="K1146" i="38"/>
  <c r="K1200" i="38"/>
  <c r="K1242" i="38"/>
  <c r="K1142" i="38"/>
  <c r="K1121" i="38"/>
  <c r="K1048" i="38"/>
  <c r="K1095" i="38"/>
  <c r="K1078" i="38"/>
  <c r="K1022" i="38"/>
  <c r="K977" i="38"/>
  <c r="K2449" i="38"/>
  <c r="K2397" i="38"/>
  <c r="K2340" i="38"/>
  <c r="K2351" i="38"/>
  <c r="K2200" i="38"/>
  <c r="K2290" i="38"/>
  <c r="K2225" i="38"/>
  <c r="K2322" i="38"/>
  <c r="K2348" i="38"/>
  <c r="K2235" i="38"/>
  <c r="K2363" i="38"/>
  <c r="K2343" i="38"/>
  <c r="K2307" i="38"/>
  <c r="K2278" i="38"/>
  <c r="K2419" i="38"/>
  <c r="K2259" i="38"/>
  <c r="K2191" i="38"/>
  <c r="K2159" i="38"/>
  <c r="K2124" i="38"/>
  <c r="K2100" i="38"/>
  <c r="K2065" i="38"/>
  <c r="K2047" i="38"/>
  <c r="K2053" i="38"/>
  <c r="K1960" i="38"/>
  <c r="K1932" i="38"/>
  <c r="K1947" i="38"/>
  <c r="K1957" i="38"/>
  <c r="K1926" i="38"/>
  <c r="K1898" i="38"/>
  <c r="K1859" i="38"/>
  <c r="K1860" i="38"/>
  <c r="K1819" i="38"/>
  <c r="K1810" i="38"/>
  <c r="K1838" i="38"/>
  <c r="K1767" i="38"/>
  <c r="K1783" i="38"/>
  <c r="K1744" i="38"/>
  <c r="K1705" i="38"/>
  <c r="K1721" i="38"/>
  <c r="K1691" i="38"/>
  <c r="K1644" i="38"/>
  <c r="K1665" i="38"/>
  <c r="K1610" i="38"/>
  <c r="K1585" i="38"/>
  <c r="K1541" i="38"/>
  <c r="K1529" i="38"/>
  <c r="K1596" i="38"/>
  <c r="K1524" i="38"/>
  <c r="K1507" i="38"/>
  <c r="K1468" i="38"/>
  <c r="K1418" i="38"/>
  <c r="K1399" i="38"/>
  <c r="K1432" i="38"/>
  <c r="K1363" i="38"/>
  <c r="K1368" i="38"/>
  <c r="K1361" i="38"/>
  <c r="K1334" i="38"/>
  <c r="K1291" i="38"/>
  <c r="K1332" i="38"/>
  <c r="K1308" i="38"/>
  <c r="K1276" i="38"/>
  <c r="K1198" i="38"/>
  <c r="K1186" i="38"/>
  <c r="K1147" i="38"/>
  <c r="K1189" i="38"/>
  <c r="K1258" i="38"/>
  <c r="K1145" i="38"/>
  <c r="K1075" i="38"/>
  <c r="K1130" i="38"/>
  <c r="K1092" i="38"/>
  <c r="K1067" i="38"/>
  <c r="K1066" i="38"/>
  <c r="K978" i="38"/>
  <c r="K997" i="38"/>
  <c r="K1109" i="38"/>
  <c r="K1135" i="38"/>
  <c r="K1080" i="38"/>
  <c r="K3014" i="38"/>
  <c r="K2849" i="38"/>
  <c r="K2788" i="38"/>
  <c r="K2703" i="38"/>
  <c r="K2573" i="38"/>
  <c r="K2554" i="38"/>
  <c r="K2450" i="38"/>
  <c r="K2367" i="38"/>
  <c r="K2339" i="38"/>
  <c r="K2288" i="38"/>
  <c r="K2201" i="38"/>
  <c r="K2303" i="38"/>
  <c r="K2226" i="38"/>
  <c r="K2336" i="38"/>
  <c r="K2337" i="38"/>
  <c r="K2236" i="38"/>
  <c r="K2370" i="38"/>
  <c r="K2355" i="38"/>
  <c r="K2318" i="38"/>
  <c r="K2279" i="38"/>
  <c r="K2426" i="38"/>
  <c r="K2273" i="38"/>
  <c r="K2192" i="38"/>
  <c r="K2158" i="38"/>
  <c r="K2125" i="38"/>
  <c r="K2101" i="38"/>
  <c r="K2086" i="38"/>
  <c r="K2052" i="38"/>
  <c r="K2021" i="38"/>
  <c r="K1959" i="38"/>
  <c r="K1919" i="38"/>
  <c r="K1939" i="38"/>
  <c r="K1954" i="38"/>
  <c r="K1914" i="38"/>
  <c r="K1890" i="38"/>
  <c r="K1867" i="38"/>
  <c r="K1855" i="38"/>
  <c r="K1829" i="38"/>
  <c r="K1822" i="38"/>
  <c r="K1836" i="38"/>
  <c r="K1796" i="38"/>
  <c r="K1786" i="38"/>
  <c r="K1717" i="38"/>
  <c r="K1703" i="38"/>
  <c r="K1730" i="38"/>
  <c r="K1612" i="38"/>
  <c r="K1686" i="38"/>
  <c r="K1660" i="38"/>
  <c r="K1607" i="38"/>
  <c r="K1568" i="38"/>
  <c r="K1574" i="38"/>
  <c r="K1535" i="38"/>
  <c r="K1581" i="38"/>
  <c r="K1404" i="38"/>
  <c r="K1493" i="38"/>
  <c r="K1476" i="38"/>
  <c r="K1417" i="38"/>
  <c r="K1400" i="38"/>
  <c r="K1429" i="38"/>
  <c r="K1370" i="38"/>
  <c r="K1376" i="38"/>
  <c r="K1360" i="38"/>
  <c r="K1331" i="38"/>
  <c r="K1292" i="38"/>
  <c r="K1390" i="38"/>
  <c r="K1305" i="38"/>
  <c r="K1223" i="38"/>
  <c r="K1192" i="38"/>
  <c r="K1278" i="38"/>
  <c r="K1148" i="38"/>
  <c r="K1247" i="38"/>
  <c r="K1264" i="38"/>
  <c r="K1141" i="38"/>
  <c r="K1094" i="38"/>
  <c r="K1128" i="38"/>
  <c r="K1111" i="38"/>
  <c r="K1101" i="38"/>
  <c r="K1102" i="38"/>
  <c r="K979" i="38"/>
  <c r="K992" i="38"/>
  <c r="K1114" i="38"/>
  <c r="K1042" i="38"/>
  <c r="K1012" i="38"/>
  <c r="K967" i="38"/>
  <c r="K920" i="38"/>
  <c r="K815" i="38"/>
  <c r="K875" i="38"/>
  <c r="K784" i="38"/>
  <c r="K2415" i="38"/>
  <c r="K2287" i="38"/>
  <c r="K2202" i="38"/>
  <c r="K2314" i="38"/>
  <c r="K2227" i="38"/>
  <c r="K2330" i="38"/>
  <c r="K2341" i="38"/>
  <c r="K2237" i="38"/>
  <c r="K2338" i="38"/>
  <c r="K2364" i="38"/>
  <c r="K2325" i="38"/>
  <c r="K2280" i="38"/>
  <c r="K2434" i="38"/>
  <c r="K2270" i="38"/>
  <c r="K2193" i="38"/>
  <c r="K2157" i="38"/>
  <c r="K2137" i="38"/>
  <c r="K2102" i="38"/>
  <c r="K2087" i="38"/>
  <c r="K2028" i="38"/>
  <c r="K2007" i="38"/>
  <c r="K1965" i="38"/>
  <c r="K1913" i="38"/>
  <c r="K1912" i="38"/>
  <c r="K1936" i="38"/>
  <c r="K1920" i="38"/>
  <c r="K1881" i="38"/>
  <c r="K1872" i="38"/>
  <c r="K1854" i="38"/>
  <c r="K1835" i="38"/>
  <c r="K1803" i="38"/>
  <c r="K1794" i="38"/>
  <c r="K1768" i="38"/>
  <c r="K1791" i="38"/>
  <c r="K1745" i="38"/>
  <c r="K1725" i="38"/>
  <c r="K1734" i="38"/>
  <c r="K1606" i="38"/>
  <c r="K1640" i="38"/>
  <c r="K1659" i="38"/>
  <c r="K1668" i="38"/>
  <c r="K1577" i="38"/>
  <c r="K1583" i="38"/>
  <c r="K1530" i="38"/>
  <c r="K1586" i="38"/>
  <c r="K1521" i="38"/>
  <c r="K1510" i="38"/>
  <c r="K1523" i="38"/>
  <c r="K1460" i="38"/>
  <c r="K1401" i="38"/>
  <c r="K1453" i="38"/>
  <c r="K1382" i="38"/>
  <c r="K1381" i="38"/>
  <c r="K1309" i="38"/>
  <c r="K1298" i="38"/>
  <c r="K1293" i="38"/>
  <c r="K1351" i="38"/>
  <c r="K1338" i="38"/>
  <c r="K1203" i="38"/>
  <c r="K1238" i="38"/>
  <c r="K1257" i="38"/>
  <c r="K1143" i="38"/>
  <c r="K1246" i="38"/>
  <c r="K1270" i="38"/>
  <c r="K1210" i="38"/>
  <c r="K1113" i="38"/>
  <c r="K1056" i="38"/>
  <c r="K1119" i="38"/>
  <c r="K1086" i="38"/>
  <c r="K1081" i="38"/>
  <c r="K980" i="38"/>
  <c r="K1043" i="38"/>
  <c r="K1035" i="38"/>
  <c r="K1052" i="38"/>
  <c r="K1009" i="38"/>
  <c r="K969" i="38"/>
  <c r="K961" i="38"/>
  <c r="K972" i="38"/>
  <c r="K794" i="38"/>
  <c r="K785" i="38"/>
  <c r="K927" i="38"/>
  <c r="K1807" i="38"/>
  <c r="K1785" i="38"/>
  <c r="K1782" i="38"/>
  <c r="K1795" i="38"/>
  <c r="K1746" i="38"/>
  <c r="K1724" i="38"/>
  <c r="K1729" i="38"/>
  <c r="K1678" i="38"/>
  <c r="K1641" i="38"/>
  <c r="K1643" i="38"/>
  <c r="K1655" i="38"/>
  <c r="K1573" i="38"/>
  <c r="K1588" i="38"/>
  <c r="K1532" i="38"/>
  <c r="K1592" i="38"/>
  <c r="K1464" i="38"/>
  <c r="K1475" i="38"/>
  <c r="K1479" i="38"/>
  <c r="K1470" i="38"/>
  <c r="K1441" i="38"/>
  <c r="K1427" i="38"/>
  <c r="K1388" i="38"/>
  <c r="K1387" i="38"/>
  <c r="K1306" i="38"/>
  <c r="K1299" i="38"/>
  <c r="K1294" i="38"/>
  <c r="K1359" i="38"/>
  <c r="K1304" i="38"/>
  <c r="K1208" i="38"/>
  <c r="K1251" i="38"/>
  <c r="K1240" i="38"/>
  <c r="K1185" i="38"/>
  <c r="K1216" i="38"/>
  <c r="K1249" i="38"/>
  <c r="K1211" i="38"/>
  <c r="K1125" i="38"/>
  <c r="K1023" i="38"/>
  <c r="K1124" i="38"/>
  <c r="K1045" i="38"/>
  <c r="K1044" i="38"/>
  <c r="K981" i="38"/>
  <c r="K606" i="38"/>
  <c r="K603" i="38"/>
  <c r="K576" i="38"/>
  <c r="K562" i="38"/>
  <c r="K429" i="38"/>
  <c r="K414" i="38"/>
  <c r="K383" i="38"/>
  <c r="K404" i="38"/>
  <c r="K409" i="38"/>
  <c r="K539" i="38"/>
  <c r="K479" i="38"/>
  <c r="K319" i="38"/>
  <c r="K388" i="38"/>
  <c r="K340" i="38"/>
  <c r="K511" i="38"/>
  <c r="K530" i="38"/>
  <c r="K350" i="38"/>
  <c r="K476" i="38"/>
  <c r="K365" i="38"/>
  <c r="K438" i="38"/>
  <c r="K321" i="38"/>
  <c r="K284" i="38"/>
  <c r="K178" i="38"/>
  <c r="K253" i="38"/>
  <c r="K211" i="38"/>
  <c r="K237" i="38"/>
  <c r="K123" i="38"/>
  <c r="K31" i="38"/>
  <c r="K148" i="38"/>
  <c r="K223" i="38"/>
  <c r="K62" i="38"/>
  <c r="K172" i="38"/>
  <c r="K116" i="38"/>
  <c r="K89" i="38"/>
  <c r="K233" i="38"/>
  <c r="K217" i="38"/>
  <c r="K40" i="38"/>
  <c r="K6" i="38"/>
  <c r="K2128" i="38"/>
  <c r="K1975" i="38"/>
  <c r="K1989" i="38"/>
  <c r="K1851" i="38"/>
  <c r="K1629" i="38"/>
  <c r="K1480" i="38"/>
  <c r="K1408" i="38"/>
  <c r="K1167" i="38"/>
  <c r="K871" i="38"/>
  <c r="K851" i="38"/>
  <c r="K800" i="38"/>
  <c r="K675" i="38"/>
  <c r="K699" i="38"/>
  <c r="K658" i="38"/>
  <c r="K694" i="38"/>
  <c r="K712" i="38"/>
  <c r="K589" i="38"/>
  <c r="K708" i="38"/>
  <c r="K710" i="38"/>
  <c r="K624" i="38"/>
  <c r="K656" i="38"/>
  <c r="K577" i="38"/>
  <c r="K563" i="38"/>
  <c r="K528" i="38"/>
  <c r="K391" i="38"/>
  <c r="K382" i="38"/>
  <c r="K471" i="38"/>
  <c r="K431" i="38"/>
  <c r="K432" i="38"/>
  <c r="K426" i="38"/>
  <c r="K315" i="38"/>
  <c r="K498" i="38"/>
  <c r="K341" i="38"/>
  <c r="K358" i="38"/>
  <c r="K540" i="38"/>
  <c r="K302" i="38"/>
  <c r="K448" i="38"/>
  <c r="K306" i="38"/>
  <c r="K437" i="38"/>
  <c r="K285" i="38"/>
  <c r="K269" i="38"/>
  <c r="K213" i="38"/>
  <c r="K255" i="38"/>
  <c r="K146" i="38"/>
  <c r="K107" i="38"/>
  <c r="K119" i="38"/>
  <c r="K32" i="38"/>
  <c r="K97" i="38"/>
  <c r="K114" i="38"/>
  <c r="K63" i="38"/>
  <c r="K184" i="38"/>
  <c r="K131" i="38"/>
  <c r="K90" i="38"/>
  <c r="K240" i="38"/>
  <c r="K226" i="38"/>
  <c r="K60" i="38"/>
  <c r="K7" i="38"/>
  <c r="K2129" i="38"/>
  <c r="K2015" i="38"/>
  <c r="K1986" i="38"/>
  <c r="K1765" i="38"/>
  <c r="K1632" i="38"/>
  <c r="K1490" i="38"/>
  <c r="K1414" i="38"/>
  <c r="K1168" i="38"/>
  <c r="K884" i="38"/>
  <c r="K860" i="38"/>
  <c r="K762" i="38"/>
  <c r="K776" i="38"/>
  <c r="K2038" i="38"/>
  <c r="K1228" i="38"/>
  <c r="K2079" i="38"/>
  <c r="K1849" i="38"/>
  <c r="K2117" i="38"/>
  <c r="K2139" i="38"/>
  <c r="K1059" i="38"/>
  <c r="K1051" i="38"/>
  <c r="K1033" i="38"/>
  <c r="K1110" i="38"/>
  <c r="K1005" i="38"/>
  <c r="K912" i="38"/>
  <c r="K913" i="38"/>
  <c r="K885" i="38"/>
  <c r="K830" i="38"/>
  <c r="K824" i="38"/>
  <c r="K895" i="38"/>
  <c r="K918" i="38"/>
  <c r="K859" i="38"/>
  <c r="K874" i="38"/>
  <c r="K901" i="38"/>
  <c r="K752" i="38"/>
  <c r="K688" i="38"/>
  <c r="K581" i="38"/>
  <c r="K601" i="38"/>
  <c r="K695" i="38"/>
  <c r="K636" i="38"/>
  <c r="K584" i="38"/>
  <c r="K670" i="38"/>
  <c r="K719" i="38"/>
  <c r="K668" i="38"/>
  <c r="K655" i="38"/>
  <c r="K578" i="38"/>
  <c r="K564" i="38"/>
  <c r="K381" i="38"/>
  <c r="K495" i="38"/>
  <c r="K369" i="38"/>
  <c r="K494" i="38"/>
  <c r="K421" i="38"/>
  <c r="K517" i="38"/>
  <c r="K378" i="38"/>
  <c r="K307" i="38"/>
  <c r="K400" i="38"/>
  <c r="K342" i="38"/>
  <c r="K353" i="38"/>
  <c r="K491" i="38"/>
  <c r="K300" i="38"/>
  <c r="K370" i="38"/>
  <c r="K303" i="38"/>
  <c r="K386" i="38"/>
  <c r="K270" i="38"/>
  <c r="K55" i="38"/>
  <c r="K239" i="38"/>
  <c r="K82" i="38"/>
  <c r="K156" i="38"/>
  <c r="K96" i="38"/>
  <c r="K188" i="38"/>
  <c r="K33" i="38"/>
  <c r="K53" i="38"/>
  <c r="K129" i="38"/>
  <c r="K64" i="38"/>
  <c r="K194" i="38"/>
  <c r="K143" i="38"/>
  <c r="K91" i="38"/>
  <c r="K231" i="38"/>
  <c r="K234" i="38"/>
  <c r="K56" i="38"/>
  <c r="K1107" i="38"/>
  <c r="K1072" i="38"/>
  <c r="K1068" i="38"/>
  <c r="K940" i="38"/>
  <c r="K858" i="38"/>
  <c r="K930" i="38"/>
  <c r="K839" i="38"/>
  <c r="K843" i="38"/>
  <c r="K849" i="38"/>
  <c r="K928" i="38"/>
  <c r="K867" i="38"/>
  <c r="K878" i="38"/>
  <c r="K847" i="38"/>
  <c r="K753" i="38"/>
  <c r="K714" i="38"/>
  <c r="K667" i="38"/>
  <c r="K735" i="38"/>
  <c r="K686" i="38"/>
  <c r="K633" i="38"/>
  <c r="K611" i="38"/>
  <c r="K707" i="38"/>
  <c r="K725" i="38"/>
  <c r="K632" i="38"/>
  <c r="K654" i="38"/>
  <c r="K571" i="38"/>
  <c r="K565" i="38"/>
  <c r="K392" i="38"/>
  <c r="K467" i="38"/>
  <c r="K486" i="38"/>
  <c r="K416" i="38"/>
  <c r="K459" i="38"/>
  <c r="K538" i="38"/>
  <c r="K373" i="38"/>
  <c r="K309" i="38"/>
  <c r="K411" i="38"/>
  <c r="K521" i="38"/>
  <c r="K354" i="38"/>
  <c r="K548" i="38"/>
  <c r="K299" i="38"/>
  <c r="K367" i="38"/>
  <c r="K336" i="38"/>
  <c r="K436" i="38"/>
  <c r="K271" i="38"/>
  <c r="K54" i="38"/>
  <c r="K252" i="38"/>
  <c r="K81" i="38"/>
  <c r="K166" i="38"/>
  <c r="K99" i="38"/>
  <c r="K122" i="38"/>
  <c r="K34" i="38"/>
  <c r="K42" i="38"/>
  <c r="K141" i="38"/>
  <c r="K65" i="38"/>
  <c r="K201" i="38"/>
  <c r="K153" i="38"/>
  <c r="K86" i="38"/>
  <c r="K106" i="38"/>
  <c r="K244" i="38"/>
  <c r="K72" i="38"/>
  <c r="K9" i="38"/>
  <c r="K2077" i="38"/>
  <c r="K2004" i="38"/>
  <c r="K1977" i="38"/>
  <c r="K1761" i="38"/>
  <c r="K1621" i="38"/>
  <c r="K1469" i="38"/>
  <c r="K1406" i="38"/>
  <c r="K1158" i="38"/>
  <c r="K929" i="38"/>
  <c r="K881" i="38"/>
  <c r="K1001" i="38"/>
  <c r="K1026" i="38"/>
  <c r="K1069" i="38"/>
  <c r="K958" i="38"/>
  <c r="K866" i="38"/>
  <c r="K887" i="38"/>
  <c r="K848" i="38"/>
  <c r="K852" i="38"/>
  <c r="K892" i="38"/>
  <c r="K951" i="38"/>
  <c r="K880" i="38"/>
  <c r="K818" i="38"/>
  <c r="K816" i="38"/>
  <c r="K754" i="38"/>
  <c r="K727" i="38"/>
  <c r="K687" i="38"/>
  <c r="K615" i="38"/>
  <c r="K666" i="38"/>
  <c r="K740" i="38"/>
  <c r="K620" i="38"/>
  <c r="K600" i="38"/>
  <c r="K732" i="38"/>
  <c r="K631" i="38"/>
  <c r="K652" i="38"/>
  <c r="K570" i="38"/>
  <c r="K566" i="38"/>
  <c r="K403" i="38"/>
  <c r="K468" i="38"/>
  <c r="K457" i="38"/>
  <c r="K485" i="38"/>
  <c r="K473" i="38"/>
  <c r="K534" i="38"/>
  <c r="K427" i="38"/>
  <c r="K311" i="38"/>
  <c r="K423" i="38"/>
  <c r="K376" i="38"/>
  <c r="K355" i="38"/>
  <c r="K377" i="38"/>
  <c r="K288" i="38"/>
  <c r="K460" i="38"/>
  <c r="K335" i="38"/>
  <c r="K435" i="38"/>
  <c r="K272" i="38"/>
  <c r="K265" i="38"/>
  <c r="K259" i="38"/>
  <c r="K247" i="38"/>
  <c r="K177" i="38"/>
  <c r="K112" i="38"/>
  <c r="K118" i="38"/>
  <c r="K35" i="38"/>
  <c r="K43" i="38"/>
  <c r="K149" i="38"/>
  <c r="K66" i="38"/>
  <c r="K171" i="38"/>
  <c r="K163" i="38"/>
  <c r="K242" i="38"/>
  <c r="K103" i="38"/>
  <c r="K250" i="38"/>
  <c r="K71" i="38"/>
  <c r="K998" i="38"/>
  <c r="K1115" i="38"/>
  <c r="K1002" i="38"/>
  <c r="K1018" i="38"/>
  <c r="K999" i="38"/>
  <c r="K964" i="38"/>
  <c r="K923" i="38"/>
  <c r="K907" i="38"/>
  <c r="K857" i="38"/>
  <c r="K949" i="38"/>
  <c r="K933" i="38"/>
  <c r="K956" i="38"/>
  <c r="K877" i="38"/>
  <c r="K792" i="38"/>
  <c r="K799" i="38"/>
  <c r="K755" i="38"/>
  <c r="K734" i="38"/>
  <c r="K665" i="38"/>
  <c r="K607" i="38"/>
  <c r="K674" i="38"/>
  <c r="K700" i="38"/>
  <c r="K717" i="38"/>
  <c r="K597" i="38"/>
  <c r="K672" i="38"/>
  <c r="K639" i="38"/>
  <c r="K651" i="38"/>
  <c r="K569" i="38"/>
  <c r="K567" i="38"/>
  <c r="K415" i="38"/>
  <c r="K442" i="38"/>
  <c r="K504" i="38"/>
  <c r="K430" i="38"/>
  <c r="K529" i="38"/>
  <c r="K446" i="38"/>
  <c r="K379" i="38"/>
  <c r="K312" i="38"/>
  <c r="K452" i="38"/>
  <c r="K389" i="38"/>
  <c r="K390" i="38"/>
  <c r="K372" i="38"/>
  <c r="K301" i="38"/>
  <c r="K387" i="38"/>
  <c r="K349" i="38"/>
  <c r="K434" i="38"/>
  <c r="K273" i="38"/>
  <c r="K262" i="38"/>
  <c r="K246" i="38"/>
  <c r="K93" i="38"/>
  <c r="K191" i="38"/>
  <c r="K127" i="38"/>
  <c r="K39" i="38"/>
  <c r="K22" i="38"/>
  <c r="K44" i="38"/>
  <c r="K151" i="38"/>
  <c r="K67" i="38"/>
  <c r="K170" i="38"/>
  <c r="K173" i="38"/>
  <c r="K120" i="38"/>
  <c r="K104" i="38"/>
  <c r="K257" i="38"/>
  <c r="K84" i="38"/>
  <c r="K36" i="38"/>
  <c r="K159" i="38"/>
  <c r="K46" i="38"/>
  <c r="K161" i="38"/>
  <c r="K58" i="38"/>
  <c r="K169" i="38"/>
  <c r="K185" i="38"/>
  <c r="K132" i="38"/>
  <c r="K105" i="38"/>
  <c r="K266" i="38"/>
  <c r="K83" i="38"/>
  <c r="K12" i="38"/>
  <c r="K2022" i="38"/>
  <c r="K2001" i="38"/>
  <c r="K1971" i="38"/>
  <c r="K1775" i="38"/>
  <c r="K1504" i="38"/>
  <c r="K1423" i="38"/>
  <c r="K1413" i="38"/>
  <c r="K1161" i="38"/>
  <c r="K963" i="38"/>
  <c r="K926" i="38"/>
  <c r="K765" i="38"/>
  <c r="K2050" i="38"/>
  <c r="K861" i="38"/>
  <c r="K808" i="38"/>
  <c r="K937" i="38"/>
  <c r="K905" i="38"/>
  <c r="K788" i="38"/>
  <c r="K760" i="38"/>
  <c r="K757" i="38"/>
  <c r="K697" i="38"/>
  <c r="K705" i="38"/>
  <c r="K728" i="38"/>
  <c r="K703" i="38"/>
  <c r="K681" i="38"/>
  <c r="K626" i="38"/>
  <c r="K599" i="38"/>
  <c r="K612" i="38"/>
  <c r="K660" i="38"/>
  <c r="K649" i="38"/>
  <c r="K553" i="38"/>
  <c r="K334" i="38"/>
  <c r="K455" i="38"/>
  <c r="K470" i="38"/>
  <c r="K505" i="38"/>
  <c r="K472" i="38"/>
  <c r="K496" i="38"/>
  <c r="K394" i="38"/>
  <c r="K428" i="38"/>
  <c r="K304" i="38"/>
  <c r="K489" i="38"/>
  <c r="K412" i="38"/>
  <c r="K413" i="38"/>
  <c r="K308" i="38"/>
  <c r="K290" i="38"/>
  <c r="K410" i="38"/>
  <c r="K362" i="38"/>
  <c r="K324" i="38"/>
  <c r="K275" i="38"/>
  <c r="K70" i="38"/>
  <c r="K200" i="38"/>
  <c r="K212" i="38"/>
  <c r="K218" i="38"/>
  <c r="K268" i="38"/>
  <c r="K37" i="38"/>
  <c r="K241" i="38"/>
  <c r="K47" i="38"/>
  <c r="K179" i="38"/>
  <c r="K203" i="38"/>
  <c r="K168" i="38"/>
  <c r="K195" i="38"/>
  <c r="K144" i="38"/>
  <c r="K102" i="38"/>
  <c r="K263" i="38"/>
  <c r="K996" i="38"/>
  <c r="K1098" i="38"/>
  <c r="K1036" i="38"/>
  <c r="K1137" i="38"/>
  <c r="K837" i="38"/>
  <c r="K931" i="38"/>
  <c r="K922" i="38"/>
  <c r="K879" i="38"/>
  <c r="K782" i="38"/>
  <c r="K869" i="38"/>
  <c r="K811" i="38"/>
  <c r="K870" i="38"/>
  <c r="K915" i="38"/>
  <c r="K779" i="38"/>
  <c r="K743" i="38"/>
  <c r="K742" i="38"/>
  <c r="K645" i="38"/>
  <c r="K741" i="38"/>
  <c r="K622" i="38"/>
  <c r="K711" i="38"/>
  <c r="K628" i="38"/>
  <c r="K634" i="38"/>
  <c r="K621" i="38"/>
  <c r="K608" i="38"/>
  <c r="K669" i="38"/>
  <c r="K617" i="38"/>
  <c r="K554" i="38"/>
  <c r="K332" i="38"/>
  <c r="K466" i="38"/>
  <c r="K357" i="38"/>
  <c r="K506" i="38"/>
  <c r="K493" i="38"/>
  <c r="K509" i="38"/>
  <c r="K393" i="38"/>
  <c r="K380" i="38"/>
  <c r="K520" i="38"/>
  <c r="K497" i="38"/>
  <c r="K424" i="38"/>
  <c r="K425" i="38"/>
  <c r="K337" i="38"/>
  <c r="K292" i="38"/>
  <c r="K475" i="38"/>
  <c r="K291" i="38"/>
  <c r="K325" i="38"/>
  <c r="K276" i="38"/>
  <c r="K69" i="38"/>
  <c r="K157" i="38"/>
  <c r="K190" i="38"/>
  <c r="K227" i="38"/>
  <c r="K267" i="38"/>
  <c r="K38" i="38"/>
  <c r="K100" i="38"/>
  <c r="K48" i="38"/>
  <c r="K180" i="38"/>
  <c r="K181" i="38"/>
  <c r="K80" i="38"/>
  <c r="K205" i="38"/>
  <c r="K154" i="38"/>
  <c r="K133" i="38"/>
  <c r="K260" i="38"/>
  <c r="K95" i="38"/>
  <c r="K965" i="38"/>
  <c r="K939" i="38"/>
  <c r="K840" i="38"/>
  <c r="K876" i="38"/>
  <c r="K783" i="38"/>
  <c r="K882" i="38"/>
  <c r="K814" i="38"/>
  <c r="K970" i="38"/>
  <c r="K925" i="38"/>
  <c r="K890" i="38"/>
  <c r="K744" i="38"/>
  <c r="K602" i="38"/>
  <c r="K706" i="38"/>
  <c r="K641" i="38"/>
  <c r="K619" i="38"/>
  <c r="K720" i="38"/>
  <c r="K613" i="38"/>
  <c r="K642" i="38"/>
  <c r="K627" i="38"/>
  <c r="K579" i="38"/>
  <c r="K676" i="38"/>
  <c r="K648" i="38"/>
  <c r="K555" i="38"/>
  <c r="K333" i="38"/>
  <c r="K483" i="38"/>
  <c r="K359" i="38"/>
  <c r="K507" i="38"/>
  <c r="K503" i="38"/>
  <c r="K518" i="38"/>
  <c r="K549" i="38"/>
  <c r="K375" i="38"/>
  <c r="K420" i="38"/>
  <c r="K463" i="38"/>
  <c r="K453" i="38"/>
  <c r="K440" i="38"/>
  <c r="K395" i="38"/>
  <c r="K293" i="38"/>
  <c r="K422" i="38"/>
  <c r="K295" i="38"/>
  <c r="K326" i="38"/>
  <c r="K277" i="38"/>
  <c r="K249" i="38"/>
  <c r="K192" i="38"/>
  <c r="K189" i="38"/>
  <c r="K235" i="38"/>
  <c r="K138" i="38"/>
  <c r="K23" i="38"/>
  <c r="K113" i="38"/>
  <c r="K49" i="38"/>
  <c r="K183" i="38"/>
  <c r="K193" i="38"/>
  <c r="K73" i="38"/>
  <c r="K215" i="38"/>
  <c r="K164" i="38"/>
  <c r="K145" i="38"/>
  <c r="K121" i="38"/>
  <c r="K908" i="38"/>
  <c r="K835" i="38"/>
  <c r="K968" i="38"/>
  <c r="K934" i="38"/>
  <c r="K891" i="38"/>
  <c r="K759" i="38"/>
  <c r="K738" i="38"/>
  <c r="K713" i="38"/>
  <c r="K718" i="38"/>
  <c r="K722" i="38"/>
  <c r="K726" i="38"/>
  <c r="K609" i="38"/>
  <c r="K662" i="38"/>
  <c r="K635" i="38"/>
  <c r="K580" i="38"/>
  <c r="K618" i="38"/>
  <c r="K647" i="38"/>
  <c r="K556" i="38"/>
  <c r="K547" i="38"/>
  <c r="K502" i="38"/>
  <c r="K361" i="38"/>
  <c r="K508" i="38"/>
  <c r="K515" i="38"/>
  <c r="K533" i="38"/>
  <c r="K550" i="38"/>
  <c r="K314" i="38"/>
  <c r="K461" i="38"/>
  <c r="K499" i="38"/>
  <c r="K481" i="38"/>
  <c r="K454" i="38"/>
  <c r="K368" i="38"/>
  <c r="K294" i="38"/>
  <c r="K451" i="38"/>
  <c r="K287" i="38"/>
  <c r="K327" i="38"/>
  <c r="K278" i="38"/>
  <c r="K248" i="38"/>
  <c r="K230" i="38"/>
  <c r="K229" i="38"/>
  <c r="K245" i="38"/>
  <c r="K264" i="38"/>
  <c r="K24" i="38"/>
  <c r="K126" i="38"/>
  <c r="K50" i="38"/>
  <c r="K160" i="38"/>
  <c r="K115" i="38"/>
  <c r="K74" i="38"/>
  <c r="K222" i="38"/>
  <c r="K174" i="38"/>
  <c r="K155" i="38"/>
  <c r="K117" i="38"/>
  <c r="K20" i="38"/>
  <c r="K16" i="38"/>
  <c r="K1992" i="38"/>
  <c r="K1983" i="38"/>
  <c r="K1966" i="38"/>
  <c r="K1628" i="38"/>
  <c r="K1463" i="38"/>
  <c r="K1478" i="38"/>
  <c r="K1405" i="38"/>
  <c r="K1154" i="38"/>
  <c r="K854" i="38"/>
  <c r="K833" i="38"/>
  <c r="K769" i="38"/>
  <c r="K2034" i="38"/>
  <c r="K1558" i="38"/>
  <c r="K1182" i="38"/>
  <c r="K2075" i="38"/>
  <c r="K1627" i="38"/>
  <c r="K1650" i="38"/>
  <c r="K2167" i="38"/>
  <c r="K966" i="38"/>
  <c r="K825" i="38"/>
  <c r="K941" i="38"/>
  <c r="K801" i="38"/>
  <c r="K745" i="38"/>
  <c r="K616" i="38"/>
  <c r="K696" i="38"/>
  <c r="K682" i="38"/>
  <c r="K629" i="38"/>
  <c r="K733" i="38"/>
  <c r="K591" i="38"/>
  <c r="K671" i="38"/>
  <c r="K643" i="38"/>
  <c r="K678" i="38"/>
  <c r="K604" i="38"/>
  <c r="K646" i="38"/>
  <c r="K557" i="38"/>
  <c r="K545" i="38"/>
  <c r="K514" i="38"/>
  <c r="K348" i="38"/>
  <c r="K405" i="38"/>
  <c r="K525" i="38"/>
  <c r="K543" i="38"/>
  <c r="K551" i="38"/>
  <c r="K316" i="38"/>
  <c r="K384" i="38"/>
  <c r="K450" i="38"/>
  <c r="K490" i="38"/>
  <c r="K465" i="38"/>
  <c r="K366" i="38"/>
  <c r="K296" i="38"/>
  <c r="K462" i="38"/>
  <c r="K286" i="38"/>
  <c r="K328" i="38"/>
  <c r="K279" i="38"/>
  <c r="K94" i="38"/>
  <c r="K125" i="38"/>
  <c r="K228" i="38"/>
  <c r="K251" i="38"/>
  <c r="K137" i="38"/>
  <c r="K25" i="38"/>
  <c r="K128" i="38"/>
  <c r="K51" i="38"/>
  <c r="K139" i="38"/>
  <c r="K130" i="38"/>
  <c r="K75" i="38"/>
  <c r="K224" i="38"/>
  <c r="K186" i="38"/>
  <c r="K165" i="38"/>
  <c r="K111" i="38"/>
  <c r="K19" i="38"/>
  <c r="K17" i="38"/>
  <c r="K1985" i="38"/>
  <c r="K1980" i="38"/>
  <c r="K1970" i="38"/>
  <c r="K1623" i="38"/>
  <c r="K1450" i="38"/>
  <c r="K1487" i="38"/>
  <c r="K1194" i="38"/>
  <c r="K1162" i="38"/>
  <c r="K971" i="38"/>
  <c r="K807" i="38"/>
  <c r="K770" i="38"/>
  <c r="K2060" i="38"/>
  <c r="K1536" i="38"/>
  <c r="K1179" i="38"/>
  <c r="K2074" i="38"/>
  <c r="K1630" i="38"/>
  <c r="K1638" i="38"/>
  <c r="K2161" i="38"/>
  <c r="K1100" i="38"/>
  <c r="K1017" i="38"/>
  <c r="K1063" i="38"/>
  <c r="K1077" i="38"/>
  <c r="K846" i="38"/>
  <c r="K959" i="38"/>
  <c r="K950" i="38"/>
  <c r="K795" i="38"/>
  <c r="K786" i="38"/>
  <c r="K936" i="38"/>
  <c r="K844" i="38"/>
  <c r="K947" i="38"/>
  <c r="K850" i="38"/>
  <c r="K829" i="38"/>
  <c r="K746" i="38"/>
  <c r="K736" i="38"/>
  <c r="K731" i="38"/>
  <c r="K614" i="38"/>
  <c r="K625" i="38"/>
  <c r="K685" i="38"/>
  <c r="K585" i="38"/>
  <c r="K683" i="38"/>
  <c r="K653" i="38"/>
  <c r="K657" i="38"/>
  <c r="K583" i="38"/>
  <c r="K572" i="38"/>
  <c r="K558" i="38"/>
  <c r="K544" i="38"/>
  <c r="K524" i="38"/>
  <c r="K360" i="38"/>
  <c r="K406" i="38"/>
  <c r="K532" i="38"/>
  <c r="K526" i="38"/>
  <c r="K447" i="38"/>
  <c r="K317" i="38"/>
  <c r="K510" i="38"/>
  <c r="K477" i="38"/>
  <c r="K500" i="38"/>
  <c r="K482" i="38"/>
  <c r="K385" i="38"/>
  <c r="K297" i="38"/>
  <c r="K474" i="38"/>
  <c r="K445" i="38"/>
  <c r="K329" i="38"/>
  <c r="K280" i="38"/>
  <c r="K108" i="38"/>
  <c r="K238" i="38"/>
  <c r="K124" i="38"/>
  <c r="K258" i="38"/>
  <c r="K57" i="38"/>
  <c r="K26" i="38"/>
  <c r="K140" i="38"/>
  <c r="K52" i="38"/>
  <c r="K182" i="38"/>
  <c r="K202" i="38"/>
  <c r="K76" i="38"/>
  <c r="K204" i="38"/>
  <c r="K196" i="38"/>
  <c r="K175" i="38"/>
  <c r="K110" i="38"/>
  <c r="K18" i="38"/>
  <c r="K2" i="38"/>
  <c r="K1981" i="38"/>
  <c r="K1994" i="38"/>
  <c r="K1973" i="38"/>
  <c r="K1631" i="38"/>
  <c r="K1484" i="38"/>
  <c r="K1498" i="38"/>
  <c r="K1187" i="38"/>
  <c r="K1153" i="38"/>
  <c r="K826" i="38"/>
  <c r="K810" i="38"/>
  <c r="K771" i="38"/>
  <c r="K2055" i="38"/>
  <c r="K1531" i="38"/>
  <c r="K1176" i="38"/>
  <c r="K2073" i="38"/>
  <c r="K1633" i="38"/>
  <c r="K1636" i="38"/>
  <c r="K2171" i="38"/>
  <c r="K243" i="38"/>
  <c r="K27" i="38"/>
  <c r="K150" i="38"/>
  <c r="K41" i="38"/>
  <c r="K68" i="38"/>
  <c r="K142" i="38"/>
  <c r="K77" i="38"/>
  <c r="K92" i="38"/>
  <c r="K208" i="38"/>
  <c r="K187" i="38"/>
  <c r="K28" i="38"/>
  <c r="K3" i="38"/>
  <c r="K2173" i="38"/>
  <c r="K1988" i="38"/>
  <c r="K1979" i="38"/>
  <c r="K1853" i="38"/>
  <c r="K1671" i="38"/>
  <c r="K1434" i="38"/>
  <c r="K1466" i="38"/>
  <c r="K1155" i="38"/>
  <c r="K836" i="38"/>
  <c r="K822" i="38"/>
  <c r="K813" i="38"/>
  <c r="K772" i="38"/>
  <c r="K2031" i="38"/>
  <c r="K1527" i="38"/>
  <c r="K2170" i="38"/>
  <c r="K2068" i="38"/>
  <c r="K1625" i="38"/>
  <c r="K1693" i="38"/>
  <c r="K2169" i="38"/>
  <c r="K773" i="38"/>
  <c r="K2027" i="38"/>
  <c r="K1202" i="38"/>
  <c r="K2178" i="38"/>
  <c r="K2072" i="38"/>
  <c r="K1618" i="38"/>
  <c r="K2138" i="38"/>
  <c r="K2176" i="38"/>
  <c r="K774" i="38"/>
  <c r="K2040" i="38"/>
  <c r="K1207" i="38"/>
  <c r="K2093" i="38"/>
  <c r="K1869" i="38"/>
  <c r="K1622" i="38"/>
  <c r="K2130" i="38"/>
  <c r="K2177" i="38"/>
  <c r="K775" i="38"/>
  <c r="K2026" i="38"/>
  <c r="K1215" i="38"/>
  <c r="K2081" i="38"/>
  <c r="K1847" i="38"/>
  <c r="K1449" i="38"/>
  <c r="K2126" i="38"/>
  <c r="K2179" i="38"/>
  <c r="K8" i="38"/>
  <c r="K2127" i="38"/>
  <c r="K2025" i="38"/>
  <c r="K1982" i="38"/>
  <c r="K1760" i="38"/>
  <c r="K1624" i="38"/>
  <c r="K1499" i="38"/>
  <c r="K1409" i="38"/>
  <c r="K1157" i="38"/>
  <c r="K910" i="38"/>
  <c r="K868" i="38"/>
  <c r="K763" i="38"/>
  <c r="K761" i="38"/>
  <c r="K1677" i="38"/>
  <c r="K1243" i="38"/>
  <c r="K2083" i="38"/>
  <c r="K1681" i="38"/>
  <c r="K2112" i="38"/>
  <c r="K2131" i="38"/>
  <c r="K778" i="38"/>
  <c r="K2054" i="38"/>
  <c r="K1651" i="38"/>
  <c r="K1250" i="38"/>
  <c r="K2070" i="38"/>
  <c r="K1689" i="38"/>
  <c r="K2104" i="38"/>
  <c r="K1852" i="38"/>
  <c r="K10" i="38"/>
  <c r="K2071" i="38"/>
  <c r="K2002" i="38"/>
  <c r="K1993" i="38"/>
  <c r="K1764" i="38"/>
  <c r="K1415" i="38"/>
  <c r="K1447" i="38"/>
  <c r="K1411" i="38"/>
  <c r="K1159" i="38"/>
  <c r="K938" i="38"/>
  <c r="K906" i="38"/>
  <c r="K777" i="38"/>
  <c r="K2057" i="38"/>
  <c r="K1669" i="38"/>
  <c r="K1259" i="38"/>
  <c r="K2078" i="38"/>
  <c r="K1670" i="38"/>
  <c r="K2121" i="38"/>
  <c r="K2147" i="38"/>
  <c r="K11" i="38"/>
  <c r="K2076" i="38"/>
  <c r="K1990" i="38"/>
  <c r="K1972" i="38"/>
  <c r="K1789" i="38"/>
  <c r="K1473" i="38"/>
  <c r="K1421" i="38"/>
  <c r="K1412" i="38"/>
  <c r="K1160" i="38"/>
  <c r="K952" i="38"/>
  <c r="K916" i="38"/>
  <c r="K764" i="38"/>
  <c r="K2029" i="38"/>
  <c r="K1575" i="38"/>
  <c r="K1265" i="38"/>
  <c r="K2088" i="38"/>
  <c r="K1656" i="38"/>
  <c r="K2014" i="38"/>
  <c r="K2148" i="38"/>
  <c r="K1584" i="38"/>
  <c r="K1271" i="38"/>
  <c r="K2096" i="38"/>
  <c r="K1620" i="38"/>
  <c r="K1831" i="38"/>
  <c r="K2019" i="38"/>
  <c r="K98" i="38"/>
  <c r="K13" i="38"/>
  <c r="K2020" i="38"/>
  <c r="K2000" i="38"/>
  <c r="K1969" i="38"/>
  <c r="K1762" i="38"/>
  <c r="K1508" i="38"/>
  <c r="K1424" i="38"/>
  <c r="K1428" i="38"/>
  <c r="K1163" i="38"/>
  <c r="K919" i="38"/>
  <c r="K935" i="38"/>
  <c r="K766" i="38"/>
  <c r="K2045" i="38"/>
  <c r="K1589" i="38"/>
  <c r="K1236" i="38"/>
  <c r="K2069" i="38"/>
  <c r="K1619" i="38"/>
  <c r="K1800" i="38"/>
  <c r="K2160" i="38"/>
  <c r="K14" i="38"/>
  <c r="K2008" i="38"/>
  <c r="K1991" i="38"/>
  <c r="K1968" i="38"/>
  <c r="K1763" i="38"/>
  <c r="K1517" i="38"/>
  <c r="K1420" i="38"/>
  <c r="K1416" i="38"/>
  <c r="K1164" i="38"/>
  <c r="K957" i="38"/>
  <c r="K942" i="38"/>
  <c r="K767" i="38"/>
  <c r="K2033" i="38"/>
  <c r="K1595" i="38"/>
  <c r="K1191" i="38"/>
  <c r="K2082" i="38"/>
  <c r="K1672" i="38"/>
  <c r="K1811" i="38"/>
  <c r="K2168" i="38"/>
  <c r="K109" i="38"/>
  <c r="K15" i="38"/>
  <c r="K1995" i="38"/>
  <c r="K1987" i="38"/>
  <c r="K1967" i="38"/>
  <c r="K1634" i="38"/>
  <c r="K1494" i="38"/>
  <c r="K1454" i="38"/>
  <c r="K1410" i="38"/>
  <c r="K1165" i="38"/>
  <c r="K897" i="38"/>
  <c r="K894" i="38"/>
  <c r="K768" i="38"/>
  <c r="K2030" i="38"/>
  <c r="K1567" i="38"/>
  <c r="K1197" i="38"/>
  <c r="K2080" i="38"/>
  <c r="K1658" i="38"/>
  <c r="K1683" i="38"/>
  <c r="K2175" i="38"/>
  <c r="H8" i="37"/>
  <c r="Y9" i="37"/>
  <c r="I8" i="37"/>
  <c r="AS8" i="37"/>
  <c r="AC9" i="37"/>
  <c r="AN7" i="37"/>
  <c r="AW8" i="37"/>
  <c r="AO9" i="37"/>
  <c r="AX8" i="37"/>
  <c r="P8" i="37"/>
  <c r="AS7" i="37"/>
  <c r="R8" i="37"/>
  <c r="BF8" i="37"/>
  <c r="AW9" i="37"/>
  <c r="AW7" i="37"/>
  <c r="U8" i="37"/>
  <c r="AX9" i="37"/>
  <c r="AX7" i="37"/>
  <c r="Z8" i="37"/>
  <c r="BL8" i="37"/>
  <c r="BA9" i="37"/>
  <c r="BA7" i="37"/>
  <c r="AA8" i="37"/>
  <c r="BM8" i="37"/>
  <c r="BD9" i="37"/>
  <c r="BD7" i="37"/>
  <c r="AC8" i="37"/>
  <c r="BF9" i="37"/>
  <c r="BF7" i="37"/>
  <c r="AF8" i="37"/>
  <c r="M9" i="37"/>
  <c r="AH8" i="37"/>
  <c r="Q9" i="37"/>
  <c r="R9" i="37"/>
  <c r="C4" i="37"/>
  <c r="S4" i="37"/>
  <c r="AI4" i="37"/>
  <c r="AY4" i="37"/>
  <c r="C5" i="37"/>
  <c r="S5" i="37"/>
  <c r="AI5" i="37"/>
  <c r="AY5" i="37"/>
  <c r="C6" i="37"/>
  <c r="S6" i="37"/>
  <c r="AI6" i="37"/>
  <c r="AY6" i="37"/>
  <c r="C7" i="37"/>
  <c r="S7" i="37"/>
  <c r="AI7" i="37"/>
  <c r="AI9" i="37"/>
  <c r="D4" i="37"/>
  <c r="T4" i="37"/>
  <c r="AJ4" i="37"/>
  <c r="AZ4" i="37"/>
  <c r="D5" i="37"/>
  <c r="T5" i="37"/>
  <c r="AJ5" i="37"/>
  <c r="AZ5" i="37"/>
  <c r="D6" i="37"/>
  <c r="T6" i="37"/>
  <c r="AJ6" i="37"/>
  <c r="AZ6" i="37"/>
  <c r="D7" i="37"/>
  <c r="T7" i="37"/>
  <c r="AJ7" i="37"/>
  <c r="BC7" i="37"/>
  <c r="AJ9" i="37"/>
  <c r="BC9" i="37"/>
  <c r="E4" i="37"/>
  <c r="U4" i="37"/>
  <c r="AK4" i="37"/>
  <c r="BA4" i="37"/>
  <c r="E5" i="37"/>
  <c r="U5" i="37"/>
  <c r="AK5" i="37"/>
  <c r="BA5" i="37"/>
  <c r="E6" i="37"/>
  <c r="U6" i="37"/>
  <c r="AK6" i="37"/>
  <c r="BA6" i="37"/>
  <c r="E7" i="37"/>
  <c r="AK7" i="37"/>
  <c r="J8" i="37"/>
  <c r="AU8" i="37"/>
  <c r="S9" i="37"/>
  <c r="AK9" i="37"/>
  <c r="F9" i="37"/>
  <c r="F8" i="37"/>
  <c r="V9" i="37"/>
  <c r="V8" i="37"/>
  <c r="AL9" i="37"/>
  <c r="AL8" i="37"/>
  <c r="AL7" i="37"/>
  <c r="BB9" i="37"/>
  <c r="BB8" i="37"/>
  <c r="BB7" i="37"/>
  <c r="F4" i="37"/>
  <c r="V4" i="37"/>
  <c r="AL4" i="37"/>
  <c r="BB4" i="37"/>
  <c r="F5" i="37"/>
  <c r="V5" i="37"/>
  <c r="AL5" i="37"/>
  <c r="BB5" i="37"/>
  <c r="F6" i="37"/>
  <c r="V6" i="37"/>
  <c r="AL6" i="37"/>
  <c r="BB6" i="37"/>
  <c r="F7" i="37"/>
  <c r="V7" i="37"/>
  <c r="AM7" i="37"/>
  <c r="T9" i="37"/>
  <c r="AM9" i="37"/>
  <c r="G4" i="37"/>
  <c r="W4" i="37"/>
  <c r="AM4" i="37"/>
  <c r="BC4" i="37"/>
  <c r="G5" i="37"/>
  <c r="W5" i="37"/>
  <c r="AM5" i="37"/>
  <c r="BC5" i="37"/>
  <c r="G6" i="37"/>
  <c r="W6" i="37"/>
  <c r="AM6" i="37"/>
  <c r="BC6" i="37"/>
  <c r="G7" i="37"/>
  <c r="W7" i="37"/>
  <c r="AE8" i="37"/>
  <c r="C9" i="37"/>
  <c r="H4" i="37"/>
  <c r="X4" i="37"/>
  <c r="AN4" i="37"/>
  <c r="BD4" i="37"/>
  <c r="H5" i="37"/>
  <c r="X5" i="37"/>
  <c r="AN5" i="37"/>
  <c r="BD5" i="37"/>
  <c r="H6" i="37"/>
  <c r="X6" i="37"/>
  <c r="BD6" i="37"/>
  <c r="H7" i="37"/>
  <c r="X7" i="37"/>
  <c r="D9" i="37"/>
  <c r="W9" i="37"/>
  <c r="I4" i="37"/>
  <c r="Y4" i="37"/>
  <c r="AO4" i="37"/>
  <c r="BE4" i="37"/>
  <c r="I5" i="37"/>
  <c r="Y5" i="37"/>
  <c r="AO5" i="37"/>
  <c r="BE5" i="37"/>
  <c r="I6" i="37"/>
  <c r="Y6" i="37"/>
  <c r="BE6" i="37"/>
  <c r="I7" i="37"/>
  <c r="Y7" i="37"/>
  <c r="AP7" i="37"/>
  <c r="BH7" i="37"/>
  <c r="O8" i="37"/>
  <c r="AG8" i="37"/>
  <c r="AY8" i="37"/>
  <c r="E9" i="37"/>
  <c r="X9" i="37"/>
  <c r="AP9" i="37"/>
  <c r="BH9" i="37"/>
  <c r="J4" i="37"/>
  <c r="Z4" i="37"/>
  <c r="AP4" i="37"/>
  <c r="BF4" i="37"/>
  <c r="J5" i="37"/>
  <c r="Z5" i="37"/>
  <c r="AP5" i="37"/>
  <c r="BF5" i="37"/>
  <c r="J6" i="37"/>
  <c r="Z6" i="37"/>
  <c r="AP6" i="37"/>
  <c r="J7" i="37"/>
  <c r="Z7" i="37"/>
  <c r="G9" i="37"/>
  <c r="K4" i="37"/>
  <c r="AA4" i="37"/>
  <c r="AQ4" i="37"/>
  <c r="BG4" i="37"/>
  <c r="K5" i="37"/>
  <c r="AA5" i="37"/>
  <c r="AQ5" i="37"/>
  <c r="BG5" i="37"/>
  <c r="K6" i="37"/>
  <c r="AA6" i="37"/>
  <c r="AQ6" i="37"/>
  <c r="BG6" i="37"/>
  <c r="K7" i="37"/>
  <c r="AA7" i="37"/>
  <c r="AR7" i="37"/>
  <c r="BK7" i="37"/>
  <c r="Q8" i="37"/>
  <c r="AR9" i="37"/>
  <c r="BK9" i="37"/>
  <c r="L4" i="37"/>
  <c r="AB4" i="37"/>
  <c r="AR4" i="37"/>
  <c r="BH4" i="37"/>
  <c r="L5" i="37"/>
  <c r="AB5" i="37"/>
  <c r="AR5" i="37"/>
  <c r="BH5" i="37"/>
  <c r="L6" i="37"/>
  <c r="AB6" i="37"/>
  <c r="BH6" i="37"/>
  <c r="AB7" i="37"/>
  <c r="BL7" i="37"/>
  <c r="BL9" i="37"/>
  <c r="M4" i="37"/>
  <c r="AC4" i="37"/>
  <c r="AS4" i="37"/>
  <c r="BI4" i="37"/>
  <c r="M5" i="37"/>
  <c r="AC5" i="37"/>
  <c r="AS5" i="37"/>
  <c r="BI5" i="37"/>
  <c r="M6" i="37"/>
  <c r="AC6" i="37"/>
  <c r="BI6" i="37"/>
  <c r="AU7" i="37"/>
  <c r="BM7" i="37"/>
  <c r="AU9" i="37"/>
  <c r="N9" i="37"/>
  <c r="N8" i="37"/>
  <c r="AD9" i="37"/>
  <c r="AD8" i="37"/>
  <c r="AT9" i="37"/>
  <c r="AT8" i="37"/>
  <c r="AT7" i="37"/>
  <c r="BJ9" i="37"/>
  <c r="BJ8" i="37"/>
  <c r="BJ7" i="37"/>
  <c r="N4" i="37"/>
  <c r="AD4" i="37"/>
  <c r="AT4" i="37"/>
  <c r="BJ4" i="37"/>
  <c r="N5" i="37"/>
  <c r="AD5" i="37"/>
  <c r="AT5" i="37"/>
  <c r="BJ5" i="37"/>
  <c r="N6" i="37"/>
  <c r="AD6" i="37"/>
  <c r="AT6" i="37"/>
  <c r="BJ6" i="37"/>
  <c r="N7" i="37"/>
  <c r="AD7" i="37"/>
  <c r="AV7" i="37"/>
  <c r="AV9" i="37"/>
  <c r="O4" i="37"/>
  <c r="AE4" i="37"/>
  <c r="AU4" i="37"/>
  <c r="BK4" i="37"/>
  <c r="O5" i="37"/>
  <c r="AE5" i="37"/>
  <c r="AU5" i="37"/>
  <c r="BK5" i="37"/>
  <c r="O6" i="37"/>
  <c r="AE6" i="37"/>
  <c r="O7" i="37"/>
  <c r="AE7" i="37"/>
  <c r="P4" i="37"/>
  <c r="AF4" i="37"/>
  <c r="AV4" i="37"/>
  <c r="BL4" i="37"/>
  <c r="P5" i="37"/>
  <c r="AF5" i="37"/>
  <c r="AV5" i="37"/>
  <c r="BL5" i="37"/>
  <c r="P6" i="37"/>
  <c r="AF6" i="37"/>
  <c r="P7" i="37"/>
  <c r="AF7" i="37"/>
  <c r="Q4" i="37"/>
  <c r="AG4" i="37"/>
  <c r="AW4" i="37"/>
  <c r="BM4" i="37"/>
  <c r="Q5" i="37"/>
  <c r="AG5" i="37"/>
  <c r="AW5" i="37"/>
  <c r="BM5" i="37"/>
  <c r="Q6" i="37"/>
  <c r="AG6" i="37"/>
  <c r="BM6" i="37"/>
  <c r="AG7" i="37"/>
  <c r="AY7" i="37"/>
  <c r="R4" i="37"/>
  <c r="AH4" i="37"/>
  <c r="AX4" i="37"/>
  <c r="R5" i="37"/>
  <c r="AH5" i="37"/>
  <c r="AX5" i="37"/>
  <c r="R6" i="37"/>
  <c r="AH6" i="37"/>
  <c r="AH7" i="37"/>
  <c r="AZ7" i="37"/>
  <c r="M4" i="35"/>
  <c r="AC4" i="35"/>
  <c r="AS4" i="35"/>
  <c r="BI4" i="35"/>
  <c r="N5" i="35"/>
  <c r="AD5" i="35"/>
  <c r="AT5" i="35"/>
  <c r="BJ5" i="35"/>
  <c r="O6" i="35"/>
  <c r="AE6" i="35"/>
  <c r="AU6" i="35"/>
  <c r="BK6" i="35"/>
  <c r="P7" i="35"/>
  <c r="AF7" i="35"/>
  <c r="AV7" i="35"/>
  <c r="BL7" i="35"/>
  <c r="Q8" i="35"/>
  <c r="AG8" i="35"/>
  <c r="AW8" i="35"/>
  <c r="BM8" i="35"/>
  <c r="R9" i="35"/>
  <c r="AH9" i="35"/>
  <c r="AX9" i="35"/>
  <c r="N4" i="35"/>
  <c r="AD4" i="35"/>
  <c r="AT4" i="35"/>
  <c r="BJ4" i="35"/>
  <c r="O5" i="35"/>
  <c r="AE5" i="35"/>
  <c r="AU5" i="35"/>
  <c r="BK5" i="35"/>
  <c r="P6" i="35"/>
  <c r="AF6" i="35"/>
  <c r="AV6" i="35"/>
  <c r="BL6" i="35"/>
  <c r="Q7" i="35"/>
  <c r="AG7" i="35"/>
  <c r="AW7" i="35"/>
  <c r="BM7" i="35"/>
  <c r="R8" i="35"/>
  <c r="AH8" i="35"/>
  <c r="AX8" i="35"/>
  <c r="C9" i="35"/>
  <c r="S9" i="35"/>
  <c r="AI9" i="35"/>
  <c r="AY9" i="35"/>
  <c r="O4" i="35"/>
  <c r="AE4" i="35"/>
  <c r="AU4" i="35"/>
  <c r="BK4" i="35"/>
  <c r="P5" i="35"/>
  <c r="AF5" i="35"/>
  <c r="AV5" i="35"/>
  <c r="BL5" i="35"/>
  <c r="Q6" i="35"/>
  <c r="AG6" i="35"/>
  <c r="AW6" i="35"/>
  <c r="BM6" i="35"/>
  <c r="D9" i="35"/>
  <c r="T9" i="35"/>
  <c r="AJ9" i="35"/>
  <c r="AZ9" i="35"/>
  <c r="P4" i="35"/>
  <c r="AF4" i="35"/>
  <c r="AV4" i="35"/>
  <c r="BL4" i="35"/>
  <c r="Q5" i="35"/>
  <c r="AG5" i="35"/>
  <c r="AW5" i="35"/>
  <c r="BM5" i="35"/>
  <c r="R6" i="35"/>
  <c r="AH6" i="35"/>
  <c r="AX6" i="35"/>
  <c r="C7" i="35"/>
  <c r="S7" i="35"/>
  <c r="AI7" i="35"/>
  <c r="AY7" i="35"/>
  <c r="D8" i="35"/>
  <c r="T8" i="35"/>
  <c r="AJ8" i="35"/>
  <c r="AZ8" i="35"/>
  <c r="E9" i="35"/>
  <c r="U9" i="35"/>
  <c r="AK9" i="35"/>
  <c r="BA9" i="35"/>
  <c r="Q4" i="35"/>
  <c r="AG4" i="35"/>
  <c r="AW4" i="35"/>
  <c r="BM4" i="35"/>
  <c r="D7" i="35"/>
  <c r="T7" i="35"/>
  <c r="AJ7" i="35"/>
  <c r="AZ7" i="35"/>
  <c r="F9" i="35"/>
  <c r="V9" i="35"/>
  <c r="AL9" i="35"/>
  <c r="BB9" i="35"/>
  <c r="D6" i="35"/>
  <c r="T6" i="35"/>
  <c r="AJ6" i="35"/>
  <c r="AZ6" i="35"/>
  <c r="F8" i="35"/>
  <c r="V8" i="35"/>
  <c r="AL8" i="35"/>
  <c r="BB8" i="35"/>
  <c r="D5" i="35"/>
  <c r="T5" i="35"/>
  <c r="AJ5" i="35"/>
  <c r="AZ5" i="35"/>
  <c r="F7" i="35"/>
  <c r="V7" i="35"/>
  <c r="AL7" i="35"/>
  <c r="BB7" i="35"/>
  <c r="H9" i="35"/>
  <c r="X9" i="35"/>
  <c r="AN9" i="35"/>
  <c r="BD9" i="35"/>
  <c r="F6" i="35"/>
  <c r="V6" i="35"/>
  <c r="AL6" i="35"/>
  <c r="BB6" i="35"/>
  <c r="H8" i="35"/>
  <c r="X8" i="35"/>
  <c r="AN8" i="35"/>
  <c r="BD8" i="35"/>
  <c r="I9" i="35"/>
  <c r="Y9" i="35"/>
  <c r="AO9" i="35"/>
  <c r="BE9" i="35"/>
  <c r="J9" i="35"/>
  <c r="Z9" i="35"/>
  <c r="AP9" i="35"/>
  <c r="BF9" i="35"/>
  <c r="I7" i="35"/>
  <c r="Y7" i="35"/>
  <c r="AO7" i="35"/>
  <c r="J8" i="35"/>
  <c r="Z8" i="35"/>
  <c r="AP8" i="35"/>
  <c r="BF8" i="35"/>
  <c r="K9" i="35"/>
  <c r="AA9" i="35"/>
  <c r="AQ9" i="35"/>
  <c r="BG9" i="35"/>
  <c r="I6" i="35"/>
  <c r="Y6" i="35"/>
  <c r="AO6" i="35"/>
  <c r="J7" i="35"/>
  <c r="Z7" i="35"/>
  <c r="AP7" i="35"/>
  <c r="BF7" i="35"/>
  <c r="K8" i="35"/>
  <c r="AA8" i="35"/>
  <c r="AQ8" i="35"/>
  <c r="BG8" i="35"/>
  <c r="L9" i="35"/>
  <c r="AB9" i="35"/>
  <c r="AR9" i="35"/>
  <c r="BH9" i="35"/>
  <c r="J6" i="35"/>
  <c r="Z6" i="35"/>
  <c r="AP6" i="35"/>
  <c r="BF6" i="35"/>
  <c r="M9" i="35"/>
  <c r="AC9" i="35"/>
  <c r="AS9" i="35"/>
  <c r="BI9" i="35"/>
  <c r="L7" i="35"/>
  <c r="AB7" i="35"/>
  <c r="AR7" i="35"/>
  <c r="BH7" i="35"/>
  <c r="M8" i="35"/>
  <c r="AC8" i="35"/>
  <c r="AS8" i="35"/>
  <c r="BI8" i="35"/>
  <c r="O9" i="35"/>
  <c r="AE9" i="35"/>
  <c r="AU9" i="35"/>
  <c r="BK9" i="35"/>
  <c r="M6" i="35"/>
  <c r="AC6" i="35"/>
  <c r="AS6" i="35"/>
  <c r="BI6" i="35"/>
  <c r="O8" i="35"/>
  <c r="AE8" i="35"/>
  <c r="AU8" i="35"/>
  <c r="BK8" i="35"/>
  <c r="P9" i="35"/>
  <c r="AF9" i="35"/>
  <c r="AV9" i="35"/>
  <c r="BL9" i="35"/>
  <c r="EU7842" i="6" l="1" a="1"/>
  <c r="EU7842" i="6" s="1"/>
  <c r="EV7842" i="6" a="1"/>
  <c r="EV7842" i="6" s="1"/>
  <c r="AN44" i="47"/>
  <c r="AN202" i="47"/>
  <c r="AN130" i="47"/>
  <c r="AN6" i="47"/>
  <c r="AN191" i="47"/>
  <c r="AN24" i="47"/>
  <c r="AN111" i="47"/>
  <c r="AN95" i="47"/>
  <c r="AN153" i="47"/>
  <c r="AN171" i="47"/>
  <c r="AN161" i="47"/>
  <c r="AN163" i="47"/>
  <c r="AN166" i="47"/>
  <c r="AN73" i="47"/>
  <c r="AN204" i="47"/>
  <c r="AN193" i="47"/>
  <c r="AN8" i="47"/>
  <c r="AN122" i="47"/>
  <c r="AN133" i="47"/>
  <c r="AN182" i="47"/>
  <c r="AN149" i="47"/>
  <c r="AN156" i="47"/>
  <c r="AN196" i="47"/>
  <c r="AN62" i="47"/>
  <c r="AN144" i="47"/>
  <c r="AN209" i="47"/>
  <c r="AN13" i="47"/>
  <c r="AN33" i="47"/>
  <c r="AN18" i="47"/>
  <c r="AN46" i="47"/>
  <c r="AN66" i="47"/>
  <c r="AN99" i="47"/>
  <c r="AN132" i="47"/>
  <c r="AN165" i="47"/>
  <c r="AN198" i="47"/>
  <c r="AN40" i="47"/>
  <c r="AN89" i="47"/>
  <c r="AN138" i="47"/>
  <c r="AN187" i="47"/>
  <c r="AN29" i="47"/>
  <c r="AN78" i="47"/>
  <c r="AN127" i="47"/>
  <c r="AN176" i="47"/>
  <c r="AN82" i="47"/>
  <c r="AN115" i="47"/>
  <c r="AN148" i="47"/>
  <c r="AN181" i="47"/>
  <c r="AN7" i="47"/>
  <c r="AN56" i="47"/>
  <c r="AN105" i="47"/>
  <c r="AN154" i="47"/>
  <c r="AN203" i="47"/>
  <c r="AN45" i="47"/>
  <c r="AN94" i="47"/>
  <c r="AN143" i="47"/>
  <c r="AN192" i="47"/>
  <c r="AN98" i="47"/>
  <c r="AN131" i="47"/>
  <c r="AN164" i="47"/>
  <c r="AN197" i="47"/>
  <c r="AN23" i="47"/>
  <c r="AN72" i="47"/>
  <c r="AN121" i="47"/>
  <c r="AN170" i="47"/>
  <c r="AN12" i="47"/>
  <c r="AN61" i="47"/>
  <c r="AN110" i="47"/>
  <c r="AN159" i="47"/>
  <c r="AN208" i="47"/>
  <c r="AN114" i="47"/>
  <c r="AN147" i="47"/>
  <c r="AN180" i="47"/>
  <c r="AN39" i="47"/>
  <c r="AN88" i="47"/>
  <c r="AN137" i="47"/>
  <c r="AN186" i="47"/>
  <c r="AN28" i="47"/>
  <c r="AN77" i="47"/>
  <c r="AN126" i="47"/>
  <c r="AN175" i="47"/>
  <c r="AN17" i="47"/>
  <c r="AN55" i="47"/>
  <c r="AN93" i="47"/>
  <c r="AN142" i="47"/>
  <c r="AN146" i="47"/>
  <c r="AN179" i="47"/>
  <c r="AN212" i="47"/>
  <c r="AN22" i="47"/>
  <c r="AN71" i="47"/>
  <c r="AN120" i="47"/>
  <c r="AN169" i="47"/>
  <c r="AN11" i="47"/>
  <c r="AN60" i="47"/>
  <c r="AN109" i="47"/>
  <c r="AN158" i="47"/>
  <c r="AN207" i="47"/>
  <c r="AN49" i="47"/>
  <c r="AN162" i="47"/>
  <c r="AN195" i="47"/>
  <c r="AN5" i="47"/>
  <c r="AN38" i="47"/>
  <c r="AN87" i="47"/>
  <c r="AN136" i="47"/>
  <c r="AN185" i="47"/>
  <c r="AN27" i="47"/>
  <c r="AN76" i="47"/>
  <c r="AN125" i="47"/>
  <c r="AN174" i="47"/>
  <c r="AN16" i="47"/>
  <c r="AN65" i="47"/>
  <c r="AN178" i="47"/>
  <c r="AN211" i="47"/>
  <c r="AN21" i="47"/>
  <c r="AN54" i="47"/>
  <c r="AN103" i="47"/>
  <c r="AN152" i="47"/>
  <c r="AN201" i="47"/>
  <c r="AN43" i="47"/>
  <c r="AN92" i="47"/>
  <c r="AN141" i="47"/>
  <c r="AN190" i="47"/>
  <c r="AN32" i="47"/>
  <c r="AN81" i="47"/>
  <c r="AN194" i="47"/>
  <c r="AN4" i="47"/>
  <c r="AN37" i="47"/>
  <c r="AN70" i="47"/>
  <c r="AN119" i="47"/>
  <c r="AN168" i="47"/>
  <c r="AN10" i="47"/>
  <c r="AN59" i="47"/>
  <c r="AN108" i="47"/>
  <c r="AN157" i="47"/>
  <c r="AN206" i="47"/>
  <c r="AN48" i="47"/>
  <c r="AN97" i="47"/>
  <c r="AN210" i="47"/>
  <c r="AN20" i="47"/>
  <c r="AN53" i="47"/>
  <c r="AN86" i="47"/>
  <c r="AN135" i="47"/>
  <c r="AN184" i="47"/>
  <c r="AN26" i="47"/>
  <c r="AN75" i="47"/>
  <c r="AN124" i="47"/>
  <c r="AN173" i="47"/>
  <c r="AN15" i="47"/>
  <c r="AN64" i="47"/>
  <c r="AN113" i="47"/>
  <c r="AN3" i="47"/>
  <c r="AN36" i="47"/>
  <c r="AN69" i="47"/>
  <c r="AN102" i="47"/>
  <c r="AN151" i="47"/>
  <c r="AN200" i="47"/>
  <c r="AN42" i="47"/>
  <c r="AN91" i="47"/>
  <c r="AN140" i="47"/>
  <c r="AN189" i="47"/>
  <c r="AN31" i="47"/>
  <c r="AN80" i="47"/>
  <c r="AN129" i="47"/>
  <c r="AN19" i="47"/>
  <c r="AN52" i="47"/>
  <c r="AN85" i="47"/>
  <c r="AN118" i="47"/>
  <c r="AN167" i="47"/>
  <c r="AN9" i="47"/>
  <c r="AN58" i="47"/>
  <c r="AN107" i="47"/>
  <c r="AN205" i="47"/>
  <c r="AN47" i="47"/>
  <c r="AN96" i="47"/>
  <c r="AN145" i="47"/>
  <c r="AN35" i="47"/>
  <c r="AN68" i="47"/>
  <c r="AN101" i="47"/>
  <c r="AN134" i="47"/>
  <c r="AN183" i="47"/>
  <c r="AN25" i="47"/>
  <c r="AN74" i="47"/>
  <c r="AN123" i="47"/>
  <c r="AN172" i="47"/>
  <c r="AN14" i="47"/>
  <c r="AN63" i="47"/>
  <c r="AN112" i="47"/>
  <c r="AN51" i="47"/>
  <c r="AN84" i="47"/>
  <c r="AN117" i="47"/>
  <c r="AN150" i="47"/>
  <c r="AN199" i="47"/>
  <c r="AN41" i="47"/>
  <c r="AN90" i="47"/>
  <c r="AN139" i="47"/>
  <c r="AN188" i="47"/>
  <c r="AN30" i="47"/>
  <c r="AN79" i="47"/>
  <c r="AN128" i="47"/>
  <c r="AN177" i="47"/>
  <c r="AN34" i="47"/>
  <c r="AN67" i="47"/>
  <c r="AN100" i="47"/>
  <c r="AN57" i="47"/>
  <c r="AN106" i="47"/>
  <c r="AN155" i="47"/>
  <c r="AN50" i="47"/>
  <c r="AN83" i="47"/>
  <c r="AN116" i="47"/>
  <c r="AN160" i="47"/>
  <c r="DZ7842" i="6" a="1"/>
  <c r="DZ7842" i="6" s="1"/>
  <c r="ER7842" i="6" a="1"/>
  <c r="ER7842" i="6" s="1"/>
  <c r="EQ7842" i="6" a="1"/>
  <c r="EQ7842" i="6" s="1"/>
  <c r="EP7842" i="6" a="1"/>
  <c r="EP7842" i="6" s="1"/>
  <c r="EO7842" i="6" a="1"/>
  <c r="EO7842" i="6" s="1"/>
  <c r="K68" i="50"/>
  <c r="K53" i="50"/>
  <c r="K58" i="50"/>
  <c r="K12" i="50"/>
  <c r="K32" i="50"/>
  <c r="K50" i="50"/>
  <c r="K33" i="50"/>
  <c r="K19" i="50"/>
  <c r="K4" i="50"/>
  <c r="K34" i="50"/>
  <c r="H56" i="50"/>
  <c r="K56" i="50" s="1"/>
  <c r="K67" i="50"/>
  <c r="K9" i="50"/>
  <c r="K39" i="50"/>
  <c r="K22" i="50"/>
  <c r="K21" i="50"/>
  <c r="K51" i="50"/>
  <c r="K27" i="50"/>
  <c r="K13" i="50"/>
  <c r="K41" i="50"/>
  <c r="K14" i="50"/>
  <c r="K52" i="50"/>
  <c r="K47" i="50"/>
  <c r="K57" i="50"/>
  <c r="K35" i="50"/>
  <c r="K2" i="50"/>
  <c r="K60" i="50"/>
  <c r="K18" i="50"/>
  <c r="K63" i="50"/>
  <c r="K61" i="50"/>
  <c r="K43" i="50"/>
  <c r="K70" i="50"/>
  <c r="K46" i="50"/>
  <c r="K69" i="50"/>
  <c r="K25" i="50"/>
  <c r="K71" i="50"/>
  <c r="K73" i="50"/>
  <c r="K29" i="50"/>
  <c r="K75" i="50"/>
  <c r="K72" i="50"/>
  <c r="K49" i="50"/>
  <c r="K65" i="50"/>
  <c r="K23" i="50"/>
  <c r="K59" i="50"/>
  <c r="K74" i="50"/>
  <c r="K66" i="50"/>
  <c r="K40" i="50"/>
  <c r="K45" i="50"/>
  <c r="K44" i="50"/>
  <c r="K48" i="50"/>
  <c r="K55" i="50"/>
  <c r="K28" i="50"/>
  <c r="K64" i="50"/>
  <c r="EN7842" i="6" a="1"/>
  <c r="EN7842" i="6" s="1"/>
  <c r="J31" i="49"/>
  <c r="J14" i="49"/>
  <c r="J30" i="49"/>
  <c r="J29" i="49"/>
  <c r="J19" i="49"/>
  <c r="J47" i="49"/>
  <c r="J46" i="49"/>
  <c r="J45" i="49"/>
  <c r="J44" i="49"/>
  <c r="J65" i="49"/>
  <c r="J64" i="49"/>
  <c r="J23" i="49"/>
  <c r="J67" i="49"/>
  <c r="J66" i="49"/>
  <c r="J37" i="49"/>
  <c r="J36" i="49"/>
  <c r="J35" i="49"/>
  <c r="J34" i="49"/>
  <c r="J16" i="49"/>
  <c r="J28" i="49"/>
  <c r="J13" i="49"/>
  <c r="J15" i="49"/>
  <c r="J33" i="49"/>
  <c r="J32" i="49"/>
  <c r="J51" i="49"/>
  <c r="J50" i="49"/>
  <c r="J20" i="49"/>
  <c r="J49" i="49"/>
  <c r="J48" i="49"/>
  <c r="J53" i="49"/>
  <c r="J52" i="49"/>
  <c r="J38" i="49"/>
  <c r="J17" i="49"/>
  <c r="J21" i="49"/>
  <c r="J55" i="49"/>
  <c r="J54" i="49"/>
  <c r="J75" i="49"/>
  <c r="J74" i="49"/>
  <c r="J73" i="49"/>
  <c r="J72" i="49"/>
  <c r="J71" i="49"/>
  <c r="J70" i="49"/>
  <c r="J69" i="49"/>
  <c r="J68" i="49"/>
  <c r="J22" i="49"/>
  <c r="J63" i="49"/>
  <c r="J62" i="49"/>
  <c r="J61" i="49"/>
  <c r="J60" i="49"/>
  <c r="J59" i="49"/>
  <c r="J58" i="49"/>
  <c r="J57" i="49"/>
  <c r="J56" i="49"/>
  <c r="J18" i="49"/>
  <c r="J43" i="49"/>
  <c r="J42" i="49"/>
  <c r="J41" i="49"/>
  <c r="J40" i="49"/>
  <c r="J39" i="49"/>
  <c r="J24" i="49"/>
  <c r="J10" i="49"/>
  <c r="J25" i="49"/>
  <c r="J11" i="49"/>
  <c r="J27" i="49"/>
  <c r="J26" i="49"/>
  <c r="J12" i="49"/>
  <c r="H3" i="49"/>
  <c r="I3" i="49"/>
  <c r="I31" i="49"/>
  <c r="I14" i="49"/>
  <c r="I30" i="49"/>
  <c r="I29" i="49"/>
  <c r="I19" i="49"/>
  <c r="I47" i="49"/>
  <c r="I46" i="49"/>
  <c r="I45" i="49"/>
  <c r="I44" i="49"/>
  <c r="H7" i="49"/>
  <c r="I7" i="49"/>
  <c r="I65" i="49"/>
  <c r="I64" i="49"/>
  <c r="I23" i="49"/>
  <c r="I67" i="49"/>
  <c r="I66" i="49"/>
  <c r="I37" i="49"/>
  <c r="I36" i="49"/>
  <c r="I35" i="49"/>
  <c r="I34" i="49"/>
  <c r="I16" i="49"/>
  <c r="I28" i="49"/>
  <c r="I13" i="49"/>
  <c r="H4" i="49"/>
  <c r="I4" i="49"/>
  <c r="I15" i="49"/>
  <c r="I33" i="49"/>
  <c r="I32" i="49"/>
  <c r="I51" i="49"/>
  <c r="I50" i="49"/>
  <c r="I20" i="49"/>
  <c r="I49" i="49"/>
  <c r="I48" i="49"/>
  <c r="I53" i="49"/>
  <c r="I52" i="49"/>
  <c r="I38" i="49"/>
  <c r="I17" i="49"/>
  <c r="H5" i="49"/>
  <c r="I5" i="49"/>
  <c r="H9" i="49"/>
  <c r="I9" i="49"/>
  <c r="H8" i="49"/>
  <c r="I8" i="49"/>
  <c r="I21" i="49"/>
  <c r="I55" i="49"/>
  <c r="I54" i="49"/>
  <c r="I75" i="49"/>
  <c r="I74" i="49"/>
  <c r="I73" i="49"/>
  <c r="I72" i="49"/>
  <c r="I71" i="49"/>
  <c r="I70" i="49"/>
  <c r="I69" i="49"/>
  <c r="I68" i="49"/>
  <c r="H6" i="49"/>
  <c r="I6" i="49"/>
  <c r="H2" i="49"/>
  <c r="I2" i="49"/>
  <c r="I22" i="49"/>
  <c r="I63" i="49"/>
  <c r="I62" i="49"/>
  <c r="I61" i="49"/>
  <c r="I60" i="49"/>
  <c r="I59" i="49"/>
  <c r="I58" i="49"/>
  <c r="I57" i="49"/>
  <c r="I56" i="49"/>
  <c r="I18" i="49"/>
  <c r="I43" i="49"/>
  <c r="I42" i="49"/>
  <c r="I41" i="49"/>
  <c r="I40" i="49"/>
  <c r="I39" i="49"/>
  <c r="I24" i="49"/>
  <c r="I10" i="49"/>
  <c r="I25" i="49"/>
  <c r="I11" i="49"/>
  <c r="I27" i="49"/>
  <c r="I26" i="49"/>
  <c r="I12" i="49"/>
  <c r="H31" i="49"/>
  <c r="K31" i="49" s="1"/>
  <c r="H14" i="49"/>
  <c r="K14" i="49" s="1"/>
  <c r="H30" i="49"/>
  <c r="K30" i="49" s="1"/>
  <c r="H29" i="49"/>
  <c r="K29" i="49" s="1"/>
  <c r="H19" i="49"/>
  <c r="K19" i="49" s="1"/>
  <c r="H47" i="49"/>
  <c r="K47" i="49" s="1"/>
  <c r="H46" i="49"/>
  <c r="K46" i="49" s="1"/>
  <c r="H45" i="49"/>
  <c r="K45" i="49" s="1"/>
  <c r="H44" i="49"/>
  <c r="K44" i="49" s="1"/>
  <c r="H65" i="49"/>
  <c r="H64" i="49"/>
  <c r="H23" i="49"/>
  <c r="H67" i="49"/>
  <c r="K67" i="49" s="1"/>
  <c r="H66" i="49"/>
  <c r="H37" i="49"/>
  <c r="H36" i="49"/>
  <c r="H35" i="49"/>
  <c r="H34" i="49"/>
  <c r="H16" i="49"/>
  <c r="H28" i="49"/>
  <c r="K28" i="49" s="1"/>
  <c r="H13" i="49"/>
  <c r="H15" i="49"/>
  <c r="H33" i="49"/>
  <c r="H32" i="49"/>
  <c r="H51" i="49"/>
  <c r="H50" i="49"/>
  <c r="H20" i="49"/>
  <c r="H49" i="49"/>
  <c r="H48" i="49"/>
  <c r="H53" i="49"/>
  <c r="H52" i="49"/>
  <c r="H38" i="49"/>
  <c r="H17" i="49"/>
  <c r="H21" i="49"/>
  <c r="H55" i="49"/>
  <c r="H54" i="49"/>
  <c r="K54" i="49" s="1"/>
  <c r="H75" i="49"/>
  <c r="H74" i="49"/>
  <c r="H73" i="49"/>
  <c r="H72" i="49"/>
  <c r="H71" i="49"/>
  <c r="H70" i="49"/>
  <c r="H69" i="49"/>
  <c r="H68" i="49"/>
  <c r="H22" i="49"/>
  <c r="H63" i="49"/>
  <c r="H62" i="49"/>
  <c r="K62" i="49" s="1"/>
  <c r="H61" i="49"/>
  <c r="H60" i="49"/>
  <c r="H59" i="49"/>
  <c r="H58" i="49"/>
  <c r="H57" i="49"/>
  <c r="H56" i="49"/>
  <c r="H18" i="49"/>
  <c r="H43" i="49"/>
  <c r="K43" i="49" s="1"/>
  <c r="H42" i="49"/>
  <c r="H41" i="49"/>
  <c r="H40" i="49"/>
  <c r="H39" i="49"/>
  <c r="H24" i="49"/>
  <c r="H10" i="49"/>
  <c r="H25" i="49"/>
  <c r="H11" i="49"/>
  <c r="H27" i="49"/>
  <c r="H26" i="49"/>
  <c r="H12" i="49"/>
  <c r="EM7842" i="6" a="1"/>
  <c r="EM7842" i="6" s="1"/>
  <c r="EG7842" i="6" a="1"/>
  <c r="EG7842" i="6" s="1"/>
  <c r="EJ7842" i="6" a="1"/>
  <c r="EJ7842" i="6" s="1"/>
  <c r="EL7842" i="6" a="1"/>
  <c r="EL7842" i="6" s="1"/>
  <c r="ED7842" i="6" a="1"/>
  <c r="ED7842" i="6" s="1"/>
  <c r="DY7842" i="6" a="1"/>
  <c r="DY7842" i="6" s="1"/>
  <c r="EB7842" i="6" a="1"/>
  <c r="EB7842" i="6" s="1"/>
  <c r="EE7842" i="6" a="1"/>
  <c r="EE7842" i="6" s="1"/>
  <c r="EA7842" i="6" a="1"/>
  <c r="EA7842" i="6" s="1"/>
  <c r="EC7842" i="6" a="1"/>
  <c r="EC7842" i="6" s="1"/>
  <c r="K68" i="49" l="1"/>
  <c r="K23" i="49"/>
  <c r="K39" i="49"/>
  <c r="K69" i="49"/>
  <c r="K20" i="49"/>
  <c r="K64" i="49"/>
  <c r="K40" i="49"/>
  <c r="K12" i="49"/>
  <c r="K59" i="49"/>
  <c r="K70" i="49"/>
  <c r="K50" i="49"/>
  <c r="K42" i="49"/>
  <c r="K34" i="49"/>
  <c r="K26" i="49"/>
  <c r="K60" i="49"/>
  <c r="K17" i="49"/>
  <c r="K35" i="49"/>
  <c r="K51" i="49"/>
  <c r="K73" i="49"/>
  <c r="K6" i="49"/>
  <c r="K52" i="49"/>
  <c r="K37" i="49"/>
  <c r="K48" i="49"/>
  <c r="K65" i="49"/>
  <c r="K8" i="49"/>
  <c r="K7" i="49"/>
  <c r="K41" i="49"/>
  <c r="K71" i="49"/>
  <c r="K2" i="49"/>
  <c r="K32" i="49"/>
  <c r="K18" i="49"/>
  <c r="K56" i="49"/>
  <c r="K75" i="49"/>
  <c r="K13" i="49"/>
  <c r="K21" i="49"/>
  <c r="K33" i="49"/>
  <c r="K27" i="49"/>
  <c r="K61" i="49"/>
  <c r="K38" i="49"/>
  <c r="K36" i="49"/>
  <c r="K25" i="49"/>
  <c r="K63" i="49"/>
  <c r="K10" i="49"/>
  <c r="K22" i="49"/>
  <c r="K24" i="49"/>
  <c r="K49" i="49"/>
  <c r="K72" i="49"/>
  <c r="K9" i="49"/>
  <c r="K4" i="49"/>
  <c r="K74" i="49"/>
  <c r="K15" i="49"/>
  <c r="K5" i="49"/>
  <c r="K57" i="49"/>
  <c r="K58" i="49"/>
  <c r="K55" i="49"/>
  <c r="K16" i="49"/>
  <c r="K3" i="49"/>
  <c r="K11" i="49"/>
  <c r="K53" i="49"/>
  <c r="K66" i="4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FC3C44-9213-4B2E-BFCE-A56CAE514DC9}" keepAlive="1" name="Query - p2d6Precedence" description="Connection to the 'p2d6Precedence' query in the workbook." type="5" refreshedVersion="8" background="1" saveData="1">
    <dbPr connection="Provider=Microsoft.Mashup.OleDb.1;Data Source=$Workbook$;Location=p2d6Precedence;Extended Properties=&quot;&quot;" command="SELECT * FROM [p2d6Precedence]"/>
  </connection>
  <connection id="2" xr16:uid="{1E6BB280-FBA9-4952-B68B-B52D7E20DCD9}" keepAlive="1" name="Query - p2d6PrecedencePiles" description="Connection to the 'p2d6PrecedencePiles' query in the workbook." type="5" refreshedVersion="8" background="1" saveData="1">
    <dbPr connection="Provider=Microsoft.Mashup.OleDb.1;Data Source=$Workbook$;Location=p2d6PrecedencePiles;Extended Properties=&quot;&quot;" command="SELECT * FROM [p2d6PrecedencePiles]"/>
  </connection>
  <connection id="3" xr16:uid="{731AB4EA-095A-44C3-AAB2-7431BAA68EC1}" keepAlive="1" name="Query - p2d6SurplusDictionaries" description="Connection to the 'p2d6SurplusDictionaries' query in the workbook." type="5" refreshedVersion="8" background="1" saveData="1">
    <dbPr connection="Provider=Microsoft.Mashup.OleDb.1;Data Source=$Workbook$;Location=p2d6SurplusDictionaries;Extended Properties=&quot;&quot;" command="SELECT * FROM [p2d6SurplusDictionaries]"/>
  </connection>
  <connection id="4" xr16:uid="{E3FA3B05-1744-4551-B652-35CD0D4946A3}" keepAlive="1" name="Query - Workbench" description="Connection to the 'Workbench' query in the workbook." type="5" refreshedVersion="8" background="1" saveData="1">
    <dbPr connection="Provider=Microsoft.Mashup.OleDb.1;Data Source=$Workbook$;Location=Workbench;Extended Properties=&quot;&quot;" command="SELECT * FROM [Workbench]"/>
  </connection>
  <connection id="5" xr16:uid="{A1EFECA3-854E-46F6-92B6-26FC6D585D9C}" keepAlive="1" name="Query - Workbench (2)" description="Connection to the 'Workbench (2)' query in the workbook." type="5" refreshedVersion="8" background="1" saveData="1">
    <dbPr connection="Provider=Microsoft.Mashup.OleDb.1;Data Source=$Workbook$;Location=&quot;Workbench (2)&quot;;Extended Properties=&quot;&quot;" command="SELECT * FROM [Workbench (2)]"/>
  </connection>
  <connection id="6" xr16:uid="{8B6B5AEC-E40B-49D8-BD84-5FE120CBD35B}" keepAlive="1" name="Query - Workbench (3)" description="Connection to the 'Workbench (3)' query in the workbook." type="5" refreshedVersion="8" background="1" saveData="1">
    <dbPr connection="Provider=Microsoft.Mashup.OleDb.1;Data Source=$Workbook$;Location=&quot;Workbench (3)&quot;;Extended Properties=&quot;&quot;" command="SELECT * FROM [Workbench (3)]"/>
  </connection>
  <connection id="7" xr16:uid="{813E477B-30AD-475F-A4BB-0878763D3C7F}" keepAlive="1" name="Query - Workbench (4)" description="Connection to the 'Workbench (4)' query in the workbook." type="5" refreshedVersion="8" background="1" saveData="1">
    <dbPr connection="Provider=Microsoft.Mashup.OleDb.1;Data Source=$Workbook$;Location=&quot;Workbench (4)&quot;;Extended Properties=&quot;&quot;" command="SELECT * FROM [Workbench (4)]"/>
  </connection>
  <connection id="8" xr16:uid="{B2F56BDE-BD45-4BED-BE1A-379ABA8B8C26}" keepAlive="1" name="Query - Workbench (5)" description="Connection to the 'Workbench (5)' query in the workbook." type="5" refreshedVersion="8" background="1" saveData="1">
    <dbPr connection="Provider=Microsoft.Mashup.OleDb.1;Data Source=$Workbook$;Location=&quot;Workbench (5)&quot;;Extended Properties=&quot;&quot;" command="SELECT * FROM [Workbench (5)]"/>
  </connection>
  <connection id="9" xr16:uid="{4A73A80B-9541-475F-B5F3-F9A4AD02DB2F}" keepAlive="1" name="Query - Workbench (6)" description="Connection to the 'Workbench (6)' query in the workbook." type="5" refreshedVersion="8" background="1" saveData="1">
    <dbPr connection="Provider=Microsoft.Mashup.OleDb.1;Data Source=$Workbook$;Location=&quot;Workbench (6)&quot;;Extended Properties=&quot;&quot;" command="SELECT * FROM [Workbench (6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7" uniqueCount="327"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Leaf</t>
  </si>
  <si>
    <t>2n6</t>
  </si>
  <si>
    <t>6n7</t>
  </si>
  <si>
    <t>2n10</t>
  </si>
  <si>
    <t>10n11</t>
  </si>
  <si>
    <t>thirty3</t>
  </si>
  <si>
    <t>excluder</t>
  </si>
  <si>
    <t>e2</t>
  </si>
  <si>
    <t>e4</t>
  </si>
  <si>
    <t>e8</t>
  </si>
  <si>
    <t>e16</t>
  </si>
  <si>
    <t>2^x</t>
  </si>
  <si>
    <t>c0</t>
  </si>
  <si>
    <t>c1</t>
  </si>
  <si>
    <t>c2</t>
  </si>
  <si>
    <t>c3</t>
  </si>
  <si>
    <t>c4</t>
  </si>
  <si>
    <t>c5</t>
  </si>
  <si>
    <t>/n</t>
  </si>
  <si>
    <t>/2n</t>
  </si>
  <si>
    <t>2(a)</t>
  </si>
  <si>
    <t>2(b)</t>
  </si>
  <si>
    <t>2(a) + 3</t>
  </si>
  <si>
    <t>/2^2n</t>
  </si>
  <si>
    <t>/2!2^2n</t>
  </si>
  <si>
    <t>2(b)+4</t>
  </si>
  <si>
    <t>/2!2n</t>
  </si>
  <si>
    <t>five</t>
  </si>
  <si>
    <t>5n4</t>
  </si>
  <si>
    <t>5n7</t>
  </si>
  <si>
    <t>indexLeaf</t>
  </si>
  <si>
    <t xml:space="preserve"> </t>
  </si>
  <si>
    <t>N/A</t>
  </si>
  <si>
    <t>bit_length</t>
  </si>
  <si>
    <t>bit_count</t>
  </si>
  <si>
    <t>ptount</t>
  </si>
  <si>
    <t>bitBiggest</t>
  </si>
  <si>
    <t>bitSecond</t>
  </si>
  <si>
    <t>ling</t>
  </si>
  <si>
    <t>yi</t>
  </si>
  <si>
    <t>er</t>
  </si>
  <si>
    <t>san</t>
  </si>
  <si>
    <t>si</t>
  </si>
  <si>
    <t>wu</t>
  </si>
  <si>
    <t>Folding3</t>
  </si>
  <si>
    <t>Pile</t>
  </si>
  <si>
    <t>difference</t>
  </si>
  <si>
    <t>d0</t>
  </si>
  <si>
    <t>d1</t>
  </si>
  <si>
    <t>d2</t>
  </si>
  <si>
    <t>d3</t>
  </si>
  <si>
    <t>d4</t>
  </si>
  <si>
    <t>d5</t>
  </si>
  <si>
    <t>leaves64</t>
  </si>
  <si>
    <t>Folding5</t>
  </si>
  <si>
    <t>three</t>
  </si>
  <si>
    <t>nine</t>
  </si>
  <si>
    <t>7teen</t>
  </si>
  <si>
    <t>countTrue</t>
  </si>
  <si>
    <t>2at</t>
  </si>
  <si>
    <t>3at</t>
  </si>
  <si>
    <t>4at</t>
  </si>
  <si>
    <t>12at</t>
  </si>
  <si>
    <t>13at</t>
  </si>
  <si>
    <t>14at</t>
  </si>
  <si>
    <t>15at</t>
  </si>
  <si>
    <t>0at</t>
  </si>
  <si>
    <t>1at</t>
  </si>
  <si>
    <t>5at</t>
  </si>
  <si>
    <t>6at</t>
  </si>
  <si>
    <t>7at</t>
  </si>
  <si>
    <t>8at</t>
  </si>
  <si>
    <t>9at</t>
  </si>
  <si>
    <t>10at</t>
  </si>
  <si>
    <t>11at</t>
  </si>
  <si>
    <t>16at</t>
  </si>
  <si>
    <t>17at</t>
  </si>
  <si>
    <t>18at</t>
  </si>
  <si>
    <t>19at</t>
  </si>
  <si>
    <t>20at</t>
  </si>
  <si>
    <t>21at</t>
  </si>
  <si>
    <t>22at</t>
  </si>
  <si>
    <t>23at</t>
  </si>
  <si>
    <t>24at</t>
  </si>
  <si>
    <t>25at</t>
  </si>
  <si>
    <t>26at</t>
  </si>
  <si>
    <t>27at</t>
  </si>
  <si>
    <t>28at</t>
  </si>
  <si>
    <t>29at</t>
  </si>
  <si>
    <t>30at</t>
  </si>
  <si>
    <t>31at</t>
  </si>
  <si>
    <t>32at</t>
  </si>
  <si>
    <t>33at</t>
  </si>
  <si>
    <t>34at</t>
  </si>
  <si>
    <t>35at</t>
  </si>
  <si>
    <t>36at</t>
  </si>
  <si>
    <t>37at</t>
  </si>
  <si>
    <t>38at</t>
  </si>
  <si>
    <t>39at</t>
  </si>
  <si>
    <t>40at</t>
  </si>
  <si>
    <t>41at</t>
  </si>
  <si>
    <t>42at</t>
  </si>
  <si>
    <t>43at</t>
  </si>
  <si>
    <t>44at</t>
  </si>
  <si>
    <t>45at</t>
  </si>
  <si>
    <t>46at</t>
  </si>
  <si>
    <t>47at</t>
  </si>
  <si>
    <t>48at</t>
  </si>
  <si>
    <t>49at</t>
  </si>
  <si>
    <t>50at</t>
  </si>
  <si>
    <t>51at</t>
  </si>
  <si>
    <t>52at</t>
  </si>
  <si>
    <t>53at</t>
  </si>
  <si>
    <t>54at</t>
  </si>
  <si>
    <t>55at</t>
  </si>
  <si>
    <t>56at</t>
  </si>
  <si>
    <t>57at</t>
  </si>
  <si>
    <t>58at</t>
  </si>
  <si>
    <t>59at</t>
  </si>
  <si>
    <t>60at</t>
  </si>
  <si>
    <t>61at</t>
  </si>
  <si>
    <t>62at</t>
  </si>
  <si>
    <t>63at</t>
  </si>
  <si>
    <t>k</t>
  </si>
  <si>
    <t>r</t>
  </si>
  <si>
    <t>k%r</t>
  </si>
  <si>
    <t>r/d</t>
  </si>
  <si>
    <t>pileOf_r</t>
  </si>
  <si>
    <t>零same</t>
  </si>
  <si>
    <t>headSame</t>
  </si>
  <si>
    <t>lessThan</t>
  </si>
  <si>
    <t>end0s</t>
  </si>
  <si>
    <t>rBitCount</t>
  </si>
  <si>
    <t>kBitCount</t>
  </si>
  <si>
    <t>4delta</t>
  </si>
  <si>
    <t>4max-5min</t>
  </si>
  <si>
    <t>5at/2</t>
  </si>
  <si>
    <t>5bin</t>
  </si>
  <si>
    <t>4bin</t>
  </si>
  <si>
    <t>5shift</t>
  </si>
  <si>
    <t>4shift</t>
  </si>
  <si>
    <t>5sbin</t>
  </si>
  <si>
    <t>4sbin</t>
  </si>
  <si>
    <t>and</t>
  </si>
  <si>
    <t>or</t>
  </si>
  <si>
    <t>bitxor</t>
  </si>
  <si>
    <t>5san</t>
  </si>
  <si>
    <t>6step</t>
  </si>
  <si>
    <t>7less1/2</t>
  </si>
  <si>
    <t>56n24</t>
  </si>
  <si>
    <t>corners</t>
  </si>
  <si>
    <t>join</t>
  </si>
  <si>
    <t>5step</t>
  </si>
  <si>
    <t>6&lt;5</t>
  </si>
  <si>
    <t>5bitcount</t>
  </si>
  <si>
    <t>6bitcount</t>
  </si>
  <si>
    <t>4ptount</t>
  </si>
  <si>
    <t>6n4</t>
  </si>
  <si>
    <t>4less5</t>
  </si>
  <si>
    <t>6bin</t>
  </si>
  <si>
    <t>corner</t>
  </si>
  <si>
    <t>56less8</t>
  </si>
  <si>
    <t>floor?</t>
  </si>
  <si>
    <t>8ptount</t>
  </si>
  <si>
    <t>ceiling?</t>
  </si>
  <si>
    <t>8bitcount</t>
  </si>
  <si>
    <t>8bin</t>
  </si>
  <si>
    <t>40bin</t>
  </si>
  <si>
    <t>40/2</t>
  </si>
  <si>
    <t>64less56</t>
  </si>
  <si>
    <t>64less2</t>
  </si>
  <si>
    <t>step</t>
  </si>
  <si>
    <t>5less6</t>
  </si>
  <si>
    <t>6length</t>
  </si>
  <si>
    <t>6count</t>
  </si>
  <si>
    <t>6tail0</t>
  </si>
  <si>
    <t>6tail1</t>
  </si>
  <si>
    <t>5delta</t>
  </si>
  <si>
    <t>6index</t>
  </si>
  <si>
    <t>5index</t>
  </si>
  <si>
    <t>5length</t>
  </si>
  <si>
    <t>5count</t>
  </si>
  <si>
    <t>5tail</t>
  </si>
  <si>
    <t>5distance</t>
  </si>
  <si>
    <t>5as0</t>
  </si>
  <si>
    <t>0length</t>
  </si>
  <si>
    <t>0count</t>
  </si>
  <si>
    <t>0tail</t>
  </si>
  <si>
    <t>0distance</t>
  </si>
  <si>
    <t>6skipped</t>
  </si>
  <si>
    <t>calculate</t>
  </si>
  <si>
    <t>5distcount</t>
  </si>
  <si>
    <t>56index</t>
  </si>
  <si>
    <t>24index</t>
  </si>
  <si>
    <t>56tail0s</t>
  </si>
  <si>
    <t>deltaIndex</t>
  </si>
  <si>
    <t>deltaMax</t>
  </si>
  <si>
    <t>deltaMin</t>
  </si>
  <si>
    <t>deltaAvg</t>
  </si>
  <si>
    <t>deltaSpread</t>
  </si>
  <si>
    <t>40index</t>
  </si>
  <si>
    <t>8index</t>
  </si>
  <si>
    <t>40tail0s</t>
  </si>
  <si>
    <t>40n8</t>
  </si>
  <si>
    <t>index</t>
  </si>
  <si>
    <t>delta21</t>
  </si>
  <si>
    <t>2d5ExcludeAbove</t>
  </si>
  <si>
    <t>2d5error</t>
  </si>
  <si>
    <t>2n8</t>
  </si>
  <si>
    <t>8n33</t>
  </si>
  <si>
    <t>5&lt;8</t>
  </si>
  <si>
    <t>6&lt;8</t>
  </si>
  <si>
    <t>7&lt;8</t>
  </si>
  <si>
    <t>5&lt;12</t>
  </si>
  <si>
    <t>6&lt;12</t>
  </si>
  <si>
    <t>7&lt;12</t>
  </si>
  <si>
    <t>10&lt;8</t>
  </si>
  <si>
    <t>18&lt;8</t>
  </si>
  <si>
    <t>11&lt;8</t>
  </si>
  <si>
    <t>5n8</t>
  </si>
  <si>
    <t>6n8</t>
  </si>
  <si>
    <t>7n8</t>
  </si>
  <si>
    <t>18&lt;16</t>
  </si>
  <si>
    <t>max</t>
  </si>
  <si>
    <t>31-2</t>
  </si>
  <si>
    <t>31-3</t>
  </si>
  <si>
    <t>31-4</t>
  </si>
  <si>
    <t>60-31</t>
  </si>
  <si>
    <t>61-31</t>
  </si>
  <si>
    <t>62-31</t>
  </si>
  <si>
    <t>before</t>
  </si>
  <si>
    <t>leaf</t>
  </si>
  <si>
    <t>pile</t>
  </si>
  <si>
    <t>maxifs</t>
  </si>
  <si>
    <t>minifs</t>
  </si>
  <si>
    <t>start</t>
  </si>
  <si>
    <t>minDelta</t>
  </si>
  <si>
    <t>leafOdd</t>
  </si>
  <si>
    <t>&gt;32</t>
  </si>
  <si>
    <t>tail0s</t>
  </si>
  <si>
    <t>subhyperplane</t>
  </si>
  <si>
    <t>stop</t>
  </si>
  <si>
    <t>gap</t>
  </si>
  <si>
    <t>modulo</t>
  </si>
  <si>
    <t>-28%16</t>
  </si>
  <si>
    <t>-26%16</t>
  </si>
  <si>
    <t>-25%16</t>
  </si>
  <si>
    <t>-14%8</t>
  </si>
  <si>
    <t>minPileOfLeaf</t>
  </si>
  <si>
    <t>maxPileOfLeaf</t>
  </si>
  <si>
    <t>predecessor</t>
  </si>
  <si>
    <t>minPileOfLeafAndPredecessor</t>
  </si>
  <si>
    <t>maxPileOfLeafAndPredecessor</t>
  </si>
  <si>
    <t>countPileOfLeafAndPredecessor</t>
  </si>
  <si>
    <t>stepPileOfLeafAndPredecessor</t>
  </si>
  <si>
    <t>copyPaste</t>
  </si>
  <si>
    <t>-7%4</t>
  </si>
  <si>
    <t>-13%8</t>
  </si>
  <si>
    <t>overlap</t>
  </si>
  <si>
    <t>50%32</t>
  </si>
  <si>
    <t>52%32</t>
  </si>
  <si>
    <t>56%32</t>
  </si>
  <si>
    <t>predecessorHy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2"/>
      <color theme="6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7030A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6">
    <xf numFmtId="0" fontId="0" fillId="0" borderId="0" xfId="0"/>
    <xf numFmtId="0" fontId="0" fillId="0" borderId="10" xfId="0" applyBorder="1"/>
    <xf numFmtId="0" fontId="13" fillId="7" borderId="7" xfId="13"/>
    <xf numFmtId="0" fontId="0" fillId="0" borderId="11" xfId="0" applyBorder="1"/>
    <xf numFmtId="0" fontId="0" fillId="0" borderId="12" xfId="0" applyBorder="1"/>
    <xf numFmtId="0" fontId="17" fillId="9" borderId="0" xfId="18"/>
    <xf numFmtId="0" fontId="13" fillId="7" borderId="14" xfId="13" applyBorder="1"/>
    <xf numFmtId="0" fontId="0" fillId="0" borderId="13" xfId="0" applyBorder="1"/>
    <xf numFmtId="0" fontId="13" fillId="7" borderId="15" xfId="13" applyBorder="1"/>
    <xf numFmtId="0" fontId="13" fillId="7" borderId="16" xfId="13" applyBorder="1"/>
    <xf numFmtId="0" fontId="0" fillId="0" borderId="17" xfId="0" applyBorder="1"/>
    <xf numFmtId="0" fontId="17" fillId="9" borderId="11" xfId="18" applyBorder="1"/>
    <xf numFmtId="0" fontId="17" fillId="9" borderId="13" xfId="18" applyBorder="1"/>
    <xf numFmtId="0" fontId="1" fillId="19" borderId="0" xfId="28"/>
    <xf numFmtId="0" fontId="1" fillId="19" borderId="10" xfId="28" applyBorder="1"/>
    <xf numFmtId="0" fontId="7" fillId="3" borderId="0" xfId="7"/>
    <xf numFmtId="0" fontId="7" fillId="3" borderId="10" xfId="7" applyBorder="1"/>
    <xf numFmtId="1" fontId="0" fillId="0" borderId="0" xfId="0" applyNumberFormat="1"/>
    <xf numFmtId="0" fontId="0" fillId="0" borderId="0" xfId="0" quotePrefix="1"/>
    <xf numFmtId="0" fontId="19" fillId="33" borderId="0" xfId="0" applyFont="1" applyFill="1"/>
    <xf numFmtId="0" fontId="16" fillId="0" borderId="0" xfId="0" applyFont="1"/>
    <xf numFmtId="0" fontId="16" fillId="0" borderId="13" xfId="0" applyFont="1" applyBorder="1"/>
    <xf numFmtId="0" fontId="19" fillId="33" borderId="13" xfId="0" applyFont="1" applyFill="1" applyBorder="1"/>
    <xf numFmtId="0" fontId="16" fillId="0" borderId="11" xfId="0" applyFont="1" applyBorder="1"/>
    <xf numFmtId="0" fontId="19" fillId="33" borderId="11" xfId="0" applyFont="1" applyFill="1" applyBorder="1"/>
    <xf numFmtId="0" fontId="8" fillId="4" borderId="0" xfId="8"/>
    <xf numFmtId="0" fontId="13" fillId="7" borderId="0" xfId="13" applyBorder="1"/>
    <xf numFmtId="0" fontId="0" fillId="0" borderId="7" xfId="0" applyBorder="1"/>
    <xf numFmtId="16" fontId="0" fillId="0" borderId="0" xfId="0" applyNumberFormat="1"/>
    <xf numFmtId="0" fontId="6" fillId="2" borderId="0" xfId="6"/>
    <xf numFmtId="0" fontId="17" fillId="13" borderId="0" xfId="22"/>
    <xf numFmtId="0" fontId="17" fillId="17" borderId="0" xfId="26"/>
    <xf numFmtId="0" fontId="17" fillId="21" borderId="0" xfId="30"/>
    <xf numFmtId="0" fontId="17" fillId="25" borderId="0" xfId="34"/>
    <xf numFmtId="0" fontId="17" fillId="29" borderId="0" xfId="38"/>
    <xf numFmtId="0" fontId="0" fillId="0" borderId="5" xfId="0" applyBorder="1"/>
    <xf numFmtId="0" fontId="7" fillId="3" borderId="0" xfId="7" applyBorder="1"/>
    <xf numFmtId="0" fontId="17" fillId="9" borderId="0" xfId="18" applyBorder="1"/>
    <xf numFmtId="0" fontId="17" fillId="29" borderId="0" xfId="38" applyBorder="1"/>
    <xf numFmtId="0" fontId="17" fillId="13" borderId="0" xfId="22" applyBorder="1"/>
    <xf numFmtId="0" fontId="17" fillId="17" borderId="0" xfId="26" applyBorder="1"/>
    <xf numFmtId="0" fontId="17" fillId="21" borderId="0" xfId="30" applyBorder="1"/>
    <xf numFmtId="0" fontId="17" fillId="25" borderId="0" xfId="34" applyBorder="1"/>
    <xf numFmtId="0" fontId="17" fillId="21" borderId="5" xfId="30" applyBorder="1"/>
    <xf numFmtId="0" fontId="13" fillId="7" borderId="7" xfId="13" applyNumberFormat="1"/>
    <xf numFmtId="17" fontId="0" fillId="0" borderId="0" xfId="0" applyNumberFormat="1"/>
    <xf numFmtId="0" fontId="0" fillId="0" borderId="0" xfId="0" applyNumberFormat="1"/>
    <xf numFmtId="0" fontId="0" fillId="34" borderId="0" xfId="0" applyFill="1"/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0" fillId="39" borderId="0" xfId="0" applyFill="1"/>
    <xf numFmtId="0" fontId="11" fillId="6" borderId="0" xfId="11" applyNumberFormat="1" applyBorder="1"/>
    <xf numFmtId="0" fontId="0" fillId="0" borderId="4" xfId="0" applyNumberFormat="1" applyBorder="1"/>
    <xf numFmtId="0" fontId="0" fillId="0" borderId="0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48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1" tint="4.9989318521683403E-2"/>
      </font>
      <border>
        <left/>
        <right/>
        <top/>
        <bottom/>
        <vertical/>
        <horizontal/>
      </border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1" tint="4.9989318521683403E-2"/>
      </font>
      <border>
        <left/>
        <right/>
        <top/>
        <bottom/>
        <vertical/>
        <horizontal/>
      </border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1" tint="4.9989318521683403E-2"/>
      </font>
      <border>
        <left/>
        <right/>
        <top/>
        <bottom/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FFEB9C"/>
          <bgColor rgb="FF000000"/>
        </patternFill>
      </fill>
    </dxf>
    <dxf>
      <numFmt numFmtId="0" formatCode="General"/>
    </dxf>
    <dxf>
      <fill>
        <patternFill patternType="solid">
          <fgColor rgb="FFFFEB9C"/>
          <bgColor rgb="FF000000"/>
        </patternFill>
      </fill>
    </dxf>
    <dxf>
      <fill>
        <patternFill patternType="solid">
          <fgColor rgb="FFFFEB9C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A5A5A5"/>
          <bgColor rgb="FFFFFFFF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FFEB9C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border diagonalUp="0" diagonalDown="0">
        <left style="thin">
          <color indexed="64"/>
        </lef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804304C-68D8-4FC5-87D3-C1038F73C88B}" autoFormatId="16" applyNumberFormats="0" applyBorderFormats="0" applyFontFormats="0" applyPatternFormats="0" applyAlignmentFormats="0" applyWidthHeightFormats="0">
  <queryTableRefresh nextId="1038">
    <queryTableFields count="64">
      <queryTableField id="923" name="0" tableColumnId="1"/>
      <queryTableField id="924" name="1" tableColumnId="2"/>
      <queryTableField id="444" name="2" tableColumnId="134"/>
      <queryTableField id="69" name="3" tableColumnId="8"/>
      <queryTableField id="205" name="4" tableColumnId="13"/>
      <queryTableField id="925" name="5" tableColumnId="3"/>
      <queryTableField id="926" name="6" tableColumnId="4"/>
      <queryTableField id="927" name="7" tableColumnId="5"/>
      <queryTableField id="928" name="8" tableColumnId="6"/>
      <queryTableField id="929" name="9" tableColumnId="11"/>
      <queryTableField id="930" name="10" tableColumnId="12"/>
      <queryTableField id="931" name="11" tableColumnId="14"/>
      <queryTableField id="932" name="12" tableColumnId="15"/>
      <queryTableField id="933" name="13" tableColumnId="16"/>
      <queryTableField id="934" name="14" tableColumnId="17"/>
      <queryTableField id="935" name="15" tableColumnId="18"/>
      <queryTableField id="936" name="16" tableColumnId="19"/>
      <queryTableField id="937" name="17" tableColumnId="20"/>
      <queryTableField id="938" name="18" tableColumnId="21"/>
      <queryTableField id="939" name="19" tableColumnId="22"/>
      <queryTableField id="940" name="20" tableColumnId="23"/>
      <queryTableField id="941" name="21" tableColumnId="24"/>
      <queryTableField id="942" name="22" tableColumnId="25"/>
      <queryTableField id="943" name="23" tableColumnId="26"/>
      <queryTableField id="944" name="24" tableColumnId="27"/>
      <queryTableField id="945" name="25" tableColumnId="28"/>
      <queryTableField id="946" name="26" tableColumnId="29"/>
      <queryTableField id="947" name="27" tableColumnId="30"/>
      <queryTableField id="948" name="28" tableColumnId="31"/>
      <queryTableField id="949" name="29" tableColumnId="32"/>
      <queryTableField id="950" name="30" tableColumnId="33"/>
      <queryTableField id="834" name="31" tableColumnId="346"/>
      <queryTableField id="951" name="32" tableColumnId="34"/>
      <queryTableField id="952" name="33" tableColumnId="35"/>
      <queryTableField id="953" name="34" tableColumnId="36"/>
      <queryTableField id="954" name="35" tableColumnId="37"/>
      <queryTableField id="955" name="36" tableColumnId="38"/>
      <queryTableField id="956" name="37" tableColumnId="39"/>
      <queryTableField id="957" name="38" tableColumnId="40"/>
      <queryTableField id="958" name="39" tableColumnId="41"/>
      <queryTableField id="959" name="40" tableColumnId="42"/>
      <queryTableField id="960" name="41" tableColumnId="43"/>
      <queryTableField id="961" name="42" tableColumnId="44"/>
      <queryTableField id="962" name="43" tableColumnId="45"/>
      <queryTableField id="963" name="44" tableColumnId="46"/>
      <queryTableField id="964" name="45" tableColumnId="47"/>
      <queryTableField id="965" name="46" tableColumnId="48"/>
      <queryTableField id="966" name="47" tableColumnId="49"/>
      <queryTableField id="967" name="48" tableColumnId="50"/>
      <queryTableField id="968" name="49" tableColumnId="51"/>
      <queryTableField id="969" name="50" tableColumnId="52"/>
      <queryTableField id="970" name="51" tableColumnId="53"/>
      <queryTableField id="971" name="52" tableColumnId="54"/>
      <queryTableField id="972" name="53" tableColumnId="55"/>
      <queryTableField id="973" name="54" tableColumnId="56"/>
      <queryTableField id="974" name="55" tableColumnId="57"/>
      <queryTableField id="975" name="56" tableColumnId="58"/>
      <queryTableField id="976" name="57" tableColumnId="59"/>
      <queryTableField id="977" name="58" tableColumnId="60"/>
      <queryTableField id="978" name="59" tableColumnId="61"/>
      <queryTableField id="979" name="60" tableColumnId="62"/>
      <queryTableField id="744" name="61" tableColumnId="316"/>
      <queryTableField id="63" name="62" tableColumnId="63"/>
      <queryTableField id="980" name="63" tableColumnId="64"/>
    </queryTableFields>
    <queryTableDeletedFields count="475"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63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4"/>
      <deletedField name="0"/>
      <deletedField name="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63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0"/>
      <deletedField name="1"/>
      <deletedField name="63"/>
      <deletedField name="60"/>
      <deletedField name="2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0C35DAB-F5A3-4BFD-9160-320C4DE522D7}" autoFormatId="16" applyNumberFormats="0" applyBorderFormats="0" applyFontFormats="0" applyPatternFormats="0" applyAlignmentFormats="0" applyWidthHeightFormats="0">
  <queryTableRefresh nextId="193" unboundColumnsRight="88">
    <queryTableFields count="152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  <queryTableField id="143" dataBound="0" tableColumnId="139"/>
      <queryTableField id="142" dataBound="0" tableColumnId="140"/>
      <queryTableField id="65" dataBound="0" tableColumnId="65"/>
      <queryTableField id="83" dataBound="0" tableColumnId="80"/>
      <queryTableField id="77" dataBound="0" tableColumnId="76"/>
      <queryTableField id="76" dataBound="0" tableColumnId="77"/>
      <queryTableField id="66" dataBound="0" tableColumnId="66"/>
      <queryTableField id="67" dataBound="0" tableColumnId="67"/>
      <queryTableField id="96" dataBound="0" tableColumnId="93"/>
      <queryTableField id="84" dataBound="0" tableColumnId="81"/>
      <queryTableField id="71" dataBound="0" tableColumnId="71"/>
      <queryTableField id="72" dataBound="0" tableColumnId="72"/>
      <queryTableField id="101" dataBound="0" tableColumnId="95"/>
      <queryTableField id="100" dataBound="0" tableColumnId="96"/>
      <queryTableField id="99" dataBound="0" tableColumnId="97"/>
      <queryTableField id="98" dataBound="0" tableColumnId="98"/>
      <queryTableField id="86" dataBound="0" tableColumnId="83"/>
      <queryTableField id="85" dataBound="0" tableColumnId="82"/>
      <queryTableField id="95" dataBound="0" tableColumnId="92"/>
      <queryTableField id="102" dataBound="0" tableColumnId="99"/>
      <queryTableField id="93" dataBound="0" tableColumnId="90"/>
      <queryTableField id="105" dataBound="0" tableColumnId="100"/>
      <queryTableField id="104" dataBound="0" tableColumnId="101"/>
      <queryTableField id="103" dataBound="0" tableColumnId="102"/>
      <queryTableField id="89" dataBound="0" tableColumnId="86"/>
      <queryTableField id="113" dataBound="0" tableColumnId="103"/>
      <queryTableField id="112" dataBound="0" tableColumnId="104"/>
      <queryTableField id="111" dataBound="0" tableColumnId="105"/>
      <queryTableField id="110" dataBound="0" tableColumnId="106"/>
      <queryTableField id="109" dataBound="0" tableColumnId="107"/>
      <queryTableField id="108" dataBound="0" tableColumnId="108"/>
      <queryTableField id="107" dataBound="0" tableColumnId="109"/>
      <queryTableField id="106" dataBound="0" tableColumnId="110"/>
      <queryTableField id="75" dataBound="0" tableColumnId="75"/>
      <queryTableField id="127" dataBound="0" tableColumnId="111"/>
      <queryTableField id="126" dataBound="0" tableColumnId="112"/>
      <queryTableField id="125" dataBound="0" tableColumnId="113"/>
      <queryTableField id="124" dataBound="0" tableColumnId="114"/>
      <queryTableField id="123" dataBound="0" tableColumnId="115"/>
      <queryTableField id="122" dataBound="0" tableColumnId="116"/>
      <queryTableField id="121" dataBound="0" tableColumnId="117"/>
      <queryTableField id="120" dataBound="0" tableColumnId="118"/>
      <queryTableField id="119" dataBound="0" tableColumnId="119"/>
      <queryTableField id="118" dataBound="0" tableColumnId="120"/>
      <queryTableField id="117" dataBound="0" tableColumnId="121"/>
      <queryTableField id="116" dataBound="0" tableColumnId="122"/>
      <queryTableField id="115" dataBound="0" tableColumnId="123"/>
      <queryTableField id="114" dataBound="0" tableColumnId="124"/>
      <queryTableField id="87" dataBound="0" tableColumnId="84"/>
      <queryTableField id="97" dataBound="0" tableColumnId="94"/>
      <queryTableField id="139" dataBound="0" tableColumnId="125"/>
      <queryTableField id="138" dataBound="0" tableColumnId="126"/>
      <queryTableField id="137" dataBound="0" tableColumnId="127"/>
      <queryTableField id="136" dataBound="0" tableColumnId="128"/>
      <queryTableField id="135" dataBound="0" tableColumnId="129"/>
      <queryTableField id="134" dataBound="0" tableColumnId="130"/>
      <queryTableField id="133" dataBound="0" tableColumnId="131"/>
      <queryTableField id="132" dataBound="0" tableColumnId="132"/>
      <queryTableField id="131" dataBound="0" tableColumnId="133"/>
      <queryTableField id="130" dataBound="0" tableColumnId="134"/>
      <queryTableField id="129" dataBound="0" tableColumnId="135"/>
      <queryTableField id="128" dataBound="0" tableColumnId="136"/>
      <queryTableField id="141" dataBound="0" tableColumnId="137"/>
      <queryTableField id="140" dataBound="0" tableColumnId="138"/>
      <queryTableField id="69" dataBound="0" tableColumnId="69"/>
      <queryTableField id="180" dataBound="0" tableColumnId="68"/>
      <queryTableField id="70" dataBound="0" tableColumnId="70"/>
      <queryTableField id="73" dataBound="0" tableColumnId="73"/>
      <queryTableField id="74" dataBound="0" tableColumnId="74"/>
      <queryTableField id="78" dataBound="0" tableColumnId="78"/>
      <queryTableField id="79" dataBound="0" tableColumnId="79"/>
      <queryTableField id="189" dataBound="0" tableColumnId="148"/>
      <queryTableField id="176" dataBound="0" tableColumnId="85"/>
      <queryTableField id="191" dataBound="0" tableColumnId="149"/>
      <queryTableField id="190" dataBound="0" tableColumnId="150"/>
      <queryTableField id="174" dataBound="0" tableColumnId="141"/>
      <queryTableField id="181" dataBound="0" tableColumnId="89"/>
      <queryTableField id="175" dataBound="0" tableColumnId="171"/>
      <queryTableField id="178" dataBound="0" tableColumnId="87"/>
      <queryTableField id="179" dataBound="0" tableColumnId="88"/>
      <queryTableField id="182" dataBound="0" tableColumnId="91"/>
      <queryTableField id="183" dataBound="0" tableColumnId="142"/>
      <queryTableField id="184" dataBound="0" tableColumnId="143"/>
      <queryTableField id="185" dataBound="0" tableColumnId="144"/>
      <queryTableField id="186" dataBound="0" tableColumnId="145"/>
      <queryTableField id="188" dataBound="0" tableColumnId="147"/>
      <queryTableField id="187" dataBound="0" tableColumnId="146"/>
      <queryTableField id="192" dataBound="0" tableColumnId="15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7B30FD4E-6A5A-4B8F-92C3-80C57364D4EA}" autoFormatId="16" applyNumberFormats="0" applyBorderFormats="0" applyFontFormats="0" applyPatternFormats="0" applyAlignmentFormats="0" applyWidthHeightFormats="0">
  <queryTableRefresh nextId="12">
    <queryTableFields count="11">
      <queryTableField id="1" name="before" tableColumnId="1"/>
      <queryTableField id="2" name="leaf" tableColumnId="2"/>
      <queryTableField id="3" name="pile" tableColumnId="3"/>
      <queryTableField id="4" name="maxifs" tableColumnId="4"/>
      <queryTableField id="5" name="minifs" tableColumnId="5"/>
      <queryTableField id="6" name="start" tableColumnId="6"/>
      <queryTableField id="7" name="minDelta" tableColumnId="7"/>
      <queryTableField id="8" name="leafOdd" tableColumnId="8"/>
      <queryTableField id="9" name="&gt;32" tableColumnId="9"/>
      <queryTableField id="10" name="bit_count" tableColumnId="10"/>
      <queryTableField id="11" name="tail0s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29FBA64-A49A-4C56-BA36-1437518364C6}" autoFormatId="16" applyNumberFormats="0" applyBorderFormats="0" applyFontFormats="0" applyPatternFormats="0" applyAlignmentFormats="0" applyWidthHeightFormats="0">
  <queryTableRefresh nextId="32" unboundColumnsRight="24">
    <queryTableFields count="27">
      <queryTableField id="2" name="leaf" tableColumnId="2"/>
      <queryTableField id="3" name="pile" tableColumnId="3"/>
      <queryTableField id="1" name="before" tableColumnId="1"/>
      <queryTableField id="31" dataBound="0" tableColumnId="29"/>
      <queryTableField id="5" dataBound="0" tableColumnId="5"/>
      <queryTableField id="4" dataBound="0" tableColumnId="4"/>
      <queryTableField id="17" dataBound="0" tableColumnId="16"/>
      <queryTableField id="16" dataBound="0" tableColumnId="17"/>
      <queryTableField id="21" dataBound="0" tableColumnId="20"/>
      <queryTableField id="22" dataBound="0" tableColumnId="21"/>
      <queryTableField id="23" dataBound="0" tableColumnId="22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1" dataBound="0" tableColumnId="11"/>
      <queryTableField id="10" dataBound="0" tableColumnId="10"/>
      <queryTableField id="29" dataBound="0" tableColumnId="26"/>
      <queryTableField id="28" dataBound="0" tableColumnId="27"/>
      <queryTableField id="27" dataBound="0" tableColumnId="28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25" dataBound="0" tableColumnId="24"/>
      <queryTableField id="24" dataBound="0" tableColumnId="23"/>
      <queryTableField id="26" dataBound="0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54710CD-44C5-4F04-B279-5020D0B3C94E}" autoFormatId="16" applyNumberFormats="0" applyBorderFormats="0" applyFontFormats="0" applyPatternFormats="0" applyAlignmentFormats="0" applyWidthHeightFormats="0">
  <queryTableRefresh nextId="196" unboundColumnsRight="7">
    <queryTableFields count="68">
      <queryTableField id="67" name="2" tableColumnId="67"/>
      <queryTableField id="129" name="3" tableColumnId="1"/>
      <queryTableField id="69" name="4" tableColumnId="69"/>
      <queryTableField id="130" name="5" tableColumnId="2"/>
      <queryTableField id="71" name="6" tableColumnId="71"/>
      <queryTableField id="131" name="7" tableColumnId="3"/>
      <queryTableField id="73" name="8" tableColumnId="73"/>
      <queryTableField id="132" name="9" tableColumnId="4"/>
      <queryTableField id="75" name="10" tableColumnId="75"/>
      <queryTableField id="133" name="11" tableColumnId="5"/>
      <queryTableField id="77" name="12" tableColumnId="77"/>
      <queryTableField id="134" name="13" tableColumnId="6"/>
      <queryTableField id="79" name="14" tableColumnId="79"/>
      <queryTableField id="135" name="15" tableColumnId="7"/>
      <queryTableField id="81" name="16" tableColumnId="81"/>
      <queryTableField id="136" name="17" tableColumnId="8"/>
      <queryTableField id="83" name="18" tableColumnId="83"/>
      <queryTableField id="137" name="19" tableColumnId="9"/>
      <queryTableField id="85" name="20" tableColumnId="85"/>
      <queryTableField id="138" name="21" tableColumnId="10"/>
      <queryTableField id="87" name="22" tableColumnId="87"/>
      <queryTableField id="139" name="23" tableColumnId="11"/>
      <queryTableField id="89" name="24" tableColumnId="89"/>
      <queryTableField id="140" name="25" tableColumnId="12"/>
      <queryTableField id="91" name="26" tableColumnId="91"/>
      <queryTableField id="141" name="27" tableColumnId="13"/>
      <queryTableField id="93" name="28" tableColumnId="93"/>
      <queryTableField id="142" name="29" tableColumnId="14"/>
      <queryTableField id="95" name="30" tableColumnId="95"/>
      <queryTableField id="143" name="31" tableColumnId="15"/>
      <queryTableField id="97" name="32" tableColumnId="97"/>
      <queryTableField id="144" name="33" tableColumnId="16"/>
      <queryTableField id="99" name="34" tableColumnId="99"/>
      <queryTableField id="145" name="35" tableColumnId="17"/>
      <queryTableField id="101" name="36" tableColumnId="101"/>
      <queryTableField id="146" name="37" tableColumnId="18"/>
      <queryTableField id="103" name="38" tableColumnId="103"/>
      <queryTableField id="147" name="39" tableColumnId="19"/>
      <queryTableField id="105" name="40" tableColumnId="105"/>
      <queryTableField id="148" name="41" tableColumnId="20"/>
      <queryTableField id="107" name="42" tableColumnId="107"/>
      <queryTableField id="149" name="43" tableColumnId="21"/>
      <queryTableField id="109" name="44" tableColumnId="109"/>
      <queryTableField id="150" name="45" tableColumnId="22"/>
      <queryTableField id="111" name="46" tableColumnId="111"/>
      <queryTableField id="151" name="47" tableColumnId="23"/>
      <queryTableField id="113" name="48" tableColumnId="113"/>
      <queryTableField id="152" name="49" tableColumnId="24"/>
      <queryTableField id="115" name="50" tableColumnId="115"/>
      <queryTableField id="153" name="51" tableColumnId="25"/>
      <queryTableField id="117" name="52" tableColumnId="117"/>
      <queryTableField id="154" name="53" tableColumnId="26"/>
      <queryTableField id="119" name="54" tableColumnId="119"/>
      <queryTableField id="155" name="55" tableColumnId="27"/>
      <queryTableField id="121" name="56" tableColumnId="121"/>
      <queryTableField id="156" name="57" tableColumnId="28"/>
      <queryTableField id="123" name="58" tableColumnId="123"/>
      <queryTableField id="157" name="59" tableColumnId="29"/>
      <queryTableField id="125" name="60" tableColumnId="125"/>
      <queryTableField id="158" name="61" tableColumnId="30"/>
      <queryTableField id="127" name="62" tableColumnId="127"/>
      <queryTableField id="189" dataBound="0" tableColumnId="31"/>
      <queryTableField id="190" dataBound="0" tableColumnId="32"/>
      <queryTableField id="191" dataBound="0" tableColumnId="33"/>
      <queryTableField id="192" dataBound="0" tableColumnId="34"/>
      <queryTableField id="193" dataBound="0" tableColumnId="35"/>
      <queryTableField id="194" dataBound="0" tableColumnId="36"/>
      <queryTableField id="195" dataBound="0" tableColumnId="3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45059ED-D3E1-48ED-A8F7-76146A7CC35D}" autoFormatId="16" applyNumberFormats="0" applyBorderFormats="0" applyFontFormats="0" applyPatternFormats="0" applyAlignmentFormats="0" applyWidthHeightFormats="0">
  <queryTableRefresh nextId="65">
    <queryTableFields count="64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</queryTable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84B91D-DFF6-4F28-9997-E0EABC2D814C}" name="Table5_110" displayName="Table5_110" ref="A1:AD11" totalsRowShown="0">
  <autoFilter ref="A1:AD11" xr:uid="{A2679C0C-5BED-430C-8AF9-A7AC918D0FCF}"/>
  <sortState xmlns:xlrd2="http://schemas.microsoft.com/office/spreadsheetml/2017/richdata2" ref="A2:AD11">
    <sortCondition ref="A2:A11"/>
  </sortState>
  <tableColumns count="30">
    <tableColumn id="1" xr3:uid="{A436FDCB-EF78-4504-BC45-3A1EBEFBA9D9}" name="excluder"/>
    <tableColumn id="15" xr3:uid="{64322B4B-97FF-458F-B2D3-CC973F46E005}" name="0" dataDxfId="347">
      <calculatedColumnFormula>ISODD(Table5_110[[#This Row],[excluder]])</calculatedColumnFormula>
    </tableColumn>
    <tableColumn id="16" xr3:uid="{E48FD711-C658-4968-A88E-F2C5EF7FEDD6}" name="1" dataDxfId="346">
      <calculatedColumnFormula>ISODD(_xlfn.BITRSHIFT(Table5_110[[#This Row],[excluder]],Table5_110[[#Headers],[1]]))</calculatedColumnFormula>
    </tableColumn>
    <tableColumn id="17" xr3:uid="{6DBA25A1-7FEC-4660-8FD9-9C9E23E37B97}" name="2" dataDxfId="345">
      <calculatedColumnFormula>ISODD(_xlfn.BITRSHIFT(Table5_110[[#This Row],[excluder]],Table5_110[[#Headers],[2]]))</calculatedColumnFormula>
    </tableColumn>
    <tableColumn id="18" xr3:uid="{24DE9E95-4DD6-4082-9138-69ACC017BE27}" name="3" dataDxfId="344">
      <calculatedColumnFormula>ISODD(_xlfn.BITRSHIFT(Table5_110[[#This Row],[excluder]],Table5_110[[#Headers],[3]]))</calculatedColumnFormula>
    </tableColumn>
    <tableColumn id="19" xr3:uid="{D133945E-1F46-4E1B-A535-88913D7613C3}" name="4" dataDxfId="343">
      <calculatedColumnFormula>ISODD(_xlfn.BITRSHIFT(Table5_110[[#This Row],[excluder]],Table5_110[[#Headers],[4]]))</calculatedColumnFormula>
    </tableColumn>
    <tableColumn id="20" xr3:uid="{FEA59FDF-41A5-4756-B8DE-81931D5A5A3E}" name="5" dataDxfId="342">
      <calculatedColumnFormula>ISODD(_xlfn.BITRSHIFT(Table5_110[[#This Row],[excluder]],Table5_110[[#Headers],[5]]))</calculatedColumnFormula>
    </tableColumn>
    <tableColumn id="27" xr3:uid="{E4A6BA15-5C69-40D0-A841-66708D37EB15}" name="2^x" dataCellStyle="Normal"/>
    <tableColumn id="2" xr3:uid="{519F292F-028A-4F05-9B23-BA76274836EC}" name="e2" dataCellStyle="Normal"/>
    <tableColumn id="3" xr3:uid="{5DE5B772-F72F-49B2-8E8A-259EF779C29C}" name="e4" dataCellStyle="Normal"/>
    <tableColumn id="4" xr3:uid="{3C02573A-B941-422A-A587-96DA781C9900}" name="e8" dataCellStyle="Normal"/>
    <tableColumn id="5" xr3:uid="{7829DACF-5F4A-49D8-B16D-A3527CD3FE15}" name="e16" dataCellStyle="Normal"/>
    <tableColumn id="25" xr3:uid="{43104F35-AC25-497F-AAF5-C4860DEFADB7}" name="7" dataCellStyle="Normal"/>
    <tableColumn id="26" xr3:uid="{DAD1A75D-823A-42B0-BD91-E8418B3517BE}" name="11" dataCellStyle="Normal"/>
    <tableColumn id="6" xr3:uid="{49C02ED7-DFB2-4EC3-8936-38092BCCE6A1}" name="13" dataCellStyle="Normal"/>
    <tableColumn id="30" xr3:uid="{3A008B6B-9151-49F4-B42D-78446CE767A9}" name="19"/>
    <tableColumn id="7" xr3:uid="{AC8FCF64-A1F4-4616-BC79-009F639C1710}" name="21" dataCellStyle="Normal"/>
    <tableColumn id="28" xr3:uid="{324907FC-53A6-425D-9BD5-ECEE9B781D1F}" name="25"/>
    <tableColumn id="29" xr3:uid="{7455BF49-CF43-4961-A7FA-11AED74C4CAA}" name="28"/>
    <tableColumn id="8" xr3:uid="{9F8663EC-F78B-4082-9667-7EDE9E8BFCC7}" name="35" dataDxfId="341" dataCellStyle="Normal"/>
    <tableColumn id="9" xr3:uid="{F8C21365-45FE-4AF6-842F-84C7CAADED11}" name="37" dataCellStyle="Normal"/>
    <tableColumn id="10" xr3:uid="{EAF652CE-4AE1-499D-B5CE-670E00C5D0D3}" name="38" dataCellStyle="Normal"/>
    <tableColumn id="11" xr3:uid="{BD720DB9-3C59-498B-9FD9-0515A35E09D6}" name="41" dataCellStyle="Normal"/>
    <tableColumn id="23" xr3:uid="{4DC50641-D017-48A3-84AE-7C69D04BC3B1}" name="42" dataCellStyle="Normal"/>
    <tableColumn id="22" xr3:uid="{C559E1AF-E8FD-4E68-BC05-7362348EAB32}" name="44" dataCellStyle="Normal"/>
    <tableColumn id="12" xr3:uid="{430CE88D-B608-47CB-BABE-D91DA8FD2605}" name="49" dataCellStyle="Normal"/>
    <tableColumn id="13" xr3:uid="{28175694-7731-490B-8C2E-B6045A1C3899}" name="50" dataCellStyle="Normal"/>
    <tableColumn id="14" xr3:uid="{FA0F00D2-6079-4A37-BBE4-97FFF8486490}" name="52" dataCellStyle="Normal"/>
    <tableColumn id="21" xr3:uid="{DB9205B8-3FF9-407E-8B9C-881F0B7CC255}" name="56" dataCellStyle="Normal"/>
    <tableColumn id="24" xr3:uid="{0E6AE842-4370-4658-9FC0-3D2DD13AD79F}" name="59" dataCellStyle="Normal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9C0B02-CAE7-4B28-85F9-6CF6148FD3D6}" name="domainOf5and4" displayName="domainOf5and4" ref="A1:O75" totalsRowShown="0">
  <autoFilter ref="A1:O75" xr:uid="{D89C0B02-CAE7-4B28-85F9-6CF6148FD3D6}"/>
  <sortState xmlns:xlrd2="http://schemas.microsoft.com/office/spreadsheetml/2017/richdata2" ref="A2:O75">
    <sortCondition ref="A2:A75"/>
  </sortState>
  <tableColumns count="15">
    <tableColumn id="1" xr3:uid="{DD14CE39-59C6-4CE4-8A34-0D7762DD0F20}" name="5at"/>
    <tableColumn id="2" xr3:uid="{86333557-5DE6-48B6-A34C-9271336A08FE}" name="4at" dataCellStyle="Normal"/>
    <tableColumn id="3" xr3:uid="{93875481-70F2-4FC6-8E12-A03E5AADB1FF}" name="4delta" dataCellStyle="Normal">
      <calculatedColumnFormula>domainOf5and4[[#This Row],[4at]]-B1</calculatedColumnFormula>
    </tableColumn>
    <tableColumn id="4" xr3:uid="{250A07F2-1F01-4765-89B1-BA1FBABDB326}" name="4max-5min" dataCellStyle="Normal">
      <calculatedColumnFormula>domainOf5and4[[#This Row],[4at]]-domainOf5and4[[#This Row],[5at]]</calculatedColumnFormula>
    </tableColumn>
    <tableColumn id="5" xr3:uid="{C033ED98-D9A3-41E5-A1A0-044FE5D73E36}" name="5at/2" dataCellStyle="Normal">
      <calculatedColumnFormula>VLOOKUP(domainOf5and4[[#This Row],[5at]],indexLeaf,4)</calculatedColumnFormula>
    </tableColumn>
    <tableColumn id="6" xr3:uid="{5933C5CF-F860-4006-B19E-1DF075F5BA7D}" name="5bin" dataCellStyle="Normal">
      <calculatedColumnFormula>DEC2BIN(domainOf5and4[[#This Row],[5at]],6)</calculatedColumnFormula>
    </tableColumn>
    <tableColumn id="7" xr3:uid="{9127E14D-152F-48BE-A355-5CDDB5C57D46}" name="4bin" dataCellStyle="Normal">
      <calculatedColumnFormula>DEC2BIN(domainOf5and4[[#This Row],[4at]],6)</calculatedColumnFormula>
    </tableColumn>
    <tableColumn id="8" xr3:uid="{A9640578-012C-47A7-B9C7-627C0882CC2F}" name="5shift" dataCellStyle="Normal">
      <calculatedColumnFormula>_xlfn.BITRSHIFT(domainOf5and4[[#This Row],[5at]],2)</calculatedColumnFormula>
    </tableColumn>
    <tableColumn id="9" xr3:uid="{8EED8B50-C6AF-46E0-9D4B-8D2671D8BABB}" name="4shift" dataCellStyle="Normal">
      <calculatedColumnFormula>_xlfn.BITRSHIFT(domainOf5and4[[#This Row],[4at]],2)</calculatedColumnFormula>
    </tableColumn>
    <tableColumn id="10" xr3:uid="{FEBEA774-8130-4B50-A06B-1747D09903EA}" name="5sbin" dataCellStyle="Normal">
      <calculatedColumnFormula>DEC2BIN(domainOf5and4[[#This Row],[5shift]],4)</calculatedColumnFormula>
    </tableColumn>
    <tableColumn id="11" xr3:uid="{9391347A-1F1D-4666-8C18-6824519E1583}" name="4sbin" dataCellStyle="Normal">
      <calculatedColumnFormula>DEC2BIN(domainOf5and4[[#This Row],[4shift]],4)</calculatedColumnFormula>
    </tableColumn>
    <tableColumn id="12" xr3:uid="{EF4BD09C-684B-4ECC-A8D7-CDE57B59EA43}" name="and" dataCellStyle="Normal">
      <calculatedColumnFormula>_xlfn.BITAND(domainOf5and4[[#This Row],[5shift]],domainOf5and4[[#This Row],[4shift]])</calculatedColumnFormula>
    </tableColumn>
    <tableColumn id="13" xr3:uid="{567BF8BB-1408-4996-9A7F-B0D684D4F311}" name="or" dataCellStyle="Normal">
      <calculatedColumnFormula>_xlfn.BITOR(domainOf5and4[[#This Row],[5shift]],domainOf5and4[[#This Row],[4shift]])</calculatedColumnFormula>
    </tableColumn>
    <tableColumn id="14" xr3:uid="{63DE207C-34C4-4349-A28F-D1E479394C3F}" name="bitxor" dataCellStyle="Normal">
      <calculatedColumnFormula>_xlfn.BITXOR(domainOf5and4[[#This Row],[5shift]],domainOf5and4[[#This Row],[4shift]])</calculatedColumnFormula>
    </tableColumn>
    <tableColumn id="15" xr3:uid="{C7DA284E-6D2E-42D6-B6B4-C741A716E1FC}" name="5san" dataCellStyle="Normal">
      <calculatedColumnFormula>VLOOKUP(domainOf5and4[[#This Row],[5at]],indexLeaf,11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B1A1C58-300D-43E7-BCC7-3FEEF3DE1284}" name="domainOf6and7" displayName="domainOf6and7" ref="A1:D75" totalsRowShown="0">
  <autoFilter ref="A1:D75" xr:uid="{BB1A1C58-300D-43E7-BCC7-3FEEF3DE1284}"/>
  <tableColumns count="4">
    <tableColumn id="2" xr3:uid="{25E4EE35-C511-40F0-A2C2-CC049CB1AA81}" name="7at"/>
    <tableColumn id="1" xr3:uid="{16109052-FE9C-4046-AFB9-DEE13A04A460}" name="6at"/>
    <tableColumn id="3" xr3:uid="{9F44EFF0-B233-4951-AB8D-28F8C444E507}" name="6step" dataDxfId="198">
      <calculatedColumnFormula>IF(domainOf6and7[[#This Row],[6at]]&lt;B3,B3-domainOf6and7[[#This Row],[6at]],domainOf6and7[[#This Row],[6at]]-B1)</calculatedColumnFormula>
    </tableColumn>
    <tableColumn id="4" xr3:uid="{2F3C7FAD-D15A-4472-A3CD-DF7EB8366A61}" name="7less1/2" dataDxfId="197">
      <calculatedColumnFormula>VLOOKUP(domainOf6and7[[#This Row],[7at]]-1,indexLeaf,4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64819B1-5AA4-4AC6-ADA7-1B8CBA60C491}" name="d8_24_40_56" displayName="d8_24_40_56" ref="A1:V213" totalsRowShown="0">
  <autoFilter ref="A1:V213" xr:uid="{864819B1-5AA4-4AC6-ADA7-1B8CBA60C491}"/>
  <tableColumns count="22">
    <tableColumn id="1" xr3:uid="{E7EA3D77-B261-4099-9DAA-09984E2E6C72}" name="8at"/>
    <tableColumn id="15" xr3:uid="{E9E1CC22-1CD3-4176-8B7A-742EA911D2CF}" name="64less2" dataDxfId="196">
      <calculatedColumnFormula>(64-d8_24_40_56[[#This Row],[8at]] + 1)/2+1</calculatedColumnFormula>
    </tableColumn>
    <tableColumn id="11" xr3:uid="{700F7188-BDF8-4F9C-8C38-D255C1B0778D}" name="8bitcount" dataDxfId="195">
      <calculatedColumnFormula>VLOOKUP(d8_24_40_56[[#This Row],[8at]],indexLeaf,3)</calculatedColumnFormula>
    </tableColumn>
    <tableColumn id="12" xr3:uid="{D9934456-C92B-47E9-97A2-DEAAAA88657F}" name="8bin" dataDxfId="194">
      <calculatedColumnFormula>DEC2BIN(d8_24_40_56[[#This Row],[8at]],6)</calculatedColumnFormula>
    </tableColumn>
    <tableColumn id="3" xr3:uid="{B1012873-272C-4317-9981-2A2F8FF5C113}" name="40at"/>
    <tableColumn id="13" xr3:uid="{C32FBC0F-DD79-47FC-A752-56FC72C4ED09}" name="40bin" dataDxfId="193">
      <calculatedColumnFormula>DEC2BIN(d8_24_40_56[[#This Row],[40at]],6)</calculatedColumnFormula>
    </tableColumn>
    <tableColumn id="14" xr3:uid="{3604D3FB-BE06-4DD6-859D-4D2CD75F277F}" name="40/2" dataDxfId="192">
      <calculatedColumnFormula>VLOOKUP(d8_24_40_56[[#This Row],[40at]],indexLeaf,4)</calculatedColumnFormula>
    </tableColumn>
    <tableColumn id="4" xr3:uid="{46C83BB0-B154-4D3D-8586-C50411BC13B1}" name="56at"/>
    <tableColumn id="7" xr3:uid="{9E8F2064-CD5B-460E-8ACA-62AB37750DC6}" name="floor?" dataDxfId="191" dataCellStyle="Bad">
      <calculatedColumnFormula>64-2-d8_24_40_56[[#This Row],[8at]]</calculatedColumnFormula>
    </tableColumn>
    <tableColumn id="9" xr3:uid="{9A536F7A-E3BD-4198-826A-774FDB74A715}" name="ceiling?" dataDxfId="190" dataCellStyle="Bad">
      <calculatedColumnFormula>64-d8_24_40_56[[#This Row],[8at]] -3</calculatedColumnFormula>
    </tableColumn>
    <tableColumn id="10" xr3:uid="{A2EE52E2-F46C-4A75-BE6D-71AD6A826BCA}" name="64less56" dataDxfId="189">
      <calculatedColumnFormula>64-d8_24_40_56[[#This Row],[56at]]</calculatedColumnFormula>
    </tableColumn>
    <tableColumn id="2" xr3:uid="{83BF7D8B-C4BF-4173-A073-3F1E56A5845C}" name="24at"/>
    <tableColumn id="6" xr3:uid="{F932C8DA-34A2-4DA6-A44C-36CD6702B2B7}" name="56less8" dataDxfId="188">
      <calculatedColumnFormula>d8_24_40_56[[#This Row],[56at]]-d8_24_40_56[[#This Row],[8at]]</calculatedColumnFormula>
    </tableColumn>
    <tableColumn id="8" xr3:uid="{31BC7C36-F54D-4F59-95C2-80A13D9CFB81}" name="8ptount" dataDxfId="187" dataCellStyle="Bad">
      <calculatedColumnFormula>VLOOKUP(d8_24_40_56[[#This Row],[8at]],indexLeaf,5)</calculatedColumnFormula>
    </tableColumn>
    <tableColumn id="16" xr3:uid="{F7CB3E5C-6921-4001-BA22-7D97ED7E31B1}" name="step" dataDxfId="186">
      <calculatedColumnFormula>M1-d8_24_40_56[[#This Row],[56less8]]</calculatedColumnFormula>
    </tableColumn>
    <tableColumn id="5" xr3:uid="{A5E85688-3070-42C2-9B06-07E1E5039BDE}" name="corner" dataDxfId="185">
      <calculatedColumnFormula>d8_24_40_56[[#This Row],[24at]]-d8_24_40_56[[#This Row],[56at]]=1</calculatedColumnFormula>
    </tableColumn>
    <tableColumn id="18" xr3:uid="{0E03DE26-17DB-43A6-81BF-6DB4D22C7EF7}" name="8index" dataDxfId="184">
      <calculatedColumnFormula>(d8_24_40_56[[#This Row],[8at]]-15)/2</calculatedColumnFormula>
    </tableColumn>
    <tableColumn id="17" xr3:uid="{205F0A4D-4901-4DF4-8980-DF5C71E82F91}" name="24index" dataDxfId="183">
      <calculatedColumnFormula>(d8_24_40_56[[#This Row],[24at]]-18)/2</calculatedColumnFormula>
    </tableColumn>
    <tableColumn id="21" xr3:uid="{68ACC378-CD7A-4A1D-A88D-858596BA02B4}" name="2d5ExcludeAbove" dataDxfId="182">
      <calculatedColumnFormula>22+4-3*6+VLOOKUP(d8_24_40_56[[#This Row],[40at]], indexLeaf,6)*2+VLOOKUP(d8_24_40_56[[#This Row],[40at]], indexLeaf,7)</calculatedColumnFormula>
    </tableColumn>
    <tableColumn id="22" xr3:uid="{06E30FE5-4914-4801-9B04-C03E4682A200}" name="2d5error" dataDxfId="181">
      <calculatedColumnFormula>d8_24_40_56[[#This Row],[2d5ExcludeAbove]]-(1+d8_24_40_56[[#This Row],[24index]])</calculatedColumnFormula>
    </tableColumn>
    <tableColumn id="19" xr3:uid="{9BA29A36-79F9-48B6-8B0B-EE019334B82C}" name="deltaIndex" dataDxfId="180">
      <calculatedColumnFormula>d8_24_40_56[[#This Row],[24index]]-d8_24_40_56[[#This Row],[8index]]</calculatedColumnFormula>
    </tableColumn>
    <tableColumn id="20" xr3:uid="{B1A96BBA-1F19-42E3-8DDA-82CDDBA3D3D8}" name="delta21" dataDxfId="179">
      <calculatedColumnFormula>21-d8_24_40_56[[#This Row],[24index]]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B829F5-1582-4A05-ACDD-352BBCFB5203}" name="p2d6SurplusDictionaries" displayName="p2d6SurplusDictionaries" ref="A1:BP1810" tableType="queryTable" totalsRowCount="1" dataCellStyle="Normal">
  <autoFilter ref="A1:BP1809" xr:uid="{4EB829F5-1582-4A05-ACDD-352BBCFB5203}"/>
  <tableColumns count="68">
    <tableColumn id="67" xr3:uid="{80B185F6-F3D0-4F05-A7CA-6C8B258C64A2}" uniqueName="67" name="2" totalsRowFunction="custom" queryTableFieldId="67" dataDxfId="178" dataCellStyle="Normal">
      <totalsRowFormula array="1">COUNTA(_xlfn.UNIQUE(_xlfn._xlws.FILTER(p2d6SurplusDictionaries[2],SUBTOTAL(103, OFFSET(p2d6SurplusDictionaries[2], ROW(p2d6SurplusDictionaries[2]) - MIN(ROW(p2d6SurplusDictionaries[2])), 0, 1)))))</totalsRowFormula>
    </tableColumn>
    <tableColumn id="1" xr3:uid="{0B55E59C-3AF4-4C27-81D0-9BB86E1D570F}" uniqueName="1" name="3" totalsRowFunction="custom" queryTableFieldId="129" dataDxfId="177" dataCellStyle="Normal">
      <totalsRowFormula array="1">COUNTA(_xlfn.UNIQUE(_xlfn._xlws.FILTER(p2d6SurplusDictionaries[3],SUBTOTAL(103, OFFSET(p2d6SurplusDictionaries[3], ROW(p2d6SurplusDictionaries[3]) - MIN(ROW(p2d6SurplusDictionaries[3])), 0, 1)))))</totalsRowFormula>
    </tableColumn>
    <tableColumn id="69" xr3:uid="{18D7F994-2BAC-483A-A7F1-53F70E05F281}" uniqueName="69" name="4" totalsRowFunction="custom" queryTableFieldId="69" dataDxfId="176" dataCellStyle="Normal">
      <totalsRowFormula array="1">COUNTA(_xlfn.UNIQUE(_xlfn._xlws.FILTER(p2d6SurplusDictionaries[4],SUBTOTAL(103, OFFSET(p2d6SurplusDictionaries[4], ROW(p2d6SurplusDictionaries[4]) - MIN(ROW(p2d6SurplusDictionaries[4])), 0, 1)))))</totalsRowFormula>
    </tableColumn>
    <tableColumn id="2" xr3:uid="{D29949D5-8ECC-4579-8CFF-B3003D2D4B4D}" uniqueName="2" name="5" totalsRowFunction="custom" queryTableFieldId="130" dataDxfId="175" dataCellStyle="Normal">
      <totalsRowFormula array="1">COUNTA(_xlfn.UNIQUE(_xlfn._xlws.FILTER(p2d6SurplusDictionaries[5],SUBTOTAL(103, OFFSET(p2d6SurplusDictionaries[5], ROW(p2d6SurplusDictionaries[5]) - MIN(ROW(p2d6SurplusDictionaries[5])), 0, 1)))))</totalsRowFormula>
    </tableColumn>
    <tableColumn id="71" xr3:uid="{28023394-6B96-427C-96F1-D51C6C25E83B}" uniqueName="71" name="6" totalsRowFunction="custom" queryTableFieldId="71" dataDxfId="174" dataCellStyle="Normal">
      <totalsRowFormula array="1">COUNTA(_xlfn.UNIQUE(_xlfn._xlws.FILTER(p2d6SurplusDictionaries[6],SUBTOTAL(103, OFFSET(p2d6SurplusDictionaries[6], ROW(p2d6SurplusDictionaries[6]) - MIN(ROW(p2d6SurplusDictionaries[6])), 0, 1)))))</totalsRowFormula>
    </tableColumn>
    <tableColumn id="3" xr3:uid="{9625A195-5FF1-48F6-A0BA-2FC050BC442D}" uniqueName="3" name="7" totalsRowFunction="custom" queryTableFieldId="131" dataDxfId="173" dataCellStyle="Normal">
      <totalsRowFormula array="1">COUNTA(_xlfn.UNIQUE(_xlfn._xlws.FILTER(p2d6SurplusDictionaries[7],SUBTOTAL(103, OFFSET(p2d6SurplusDictionaries[7], ROW(p2d6SurplusDictionaries[7]) - MIN(ROW(p2d6SurplusDictionaries[7])), 0, 1)))))</totalsRowFormula>
    </tableColumn>
    <tableColumn id="73" xr3:uid="{E3E960BD-2BC2-4999-A549-6FB74644BBE4}" uniqueName="73" name="8" totalsRowFunction="custom" queryTableFieldId="73" dataDxfId="172" dataCellStyle="Normal">
      <totalsRowFormula array="1">COUNTA(_xlfn.UNIQUE(_xlfn._xlws.FILTER(p2d6SurplusDictionaries[8],SUBTOTAL(103, OFFSET(p2d6SurplusDictionaries[8], ROW(p2d6SurplusDictionaries[8]) - MIN(ROW(p2d6SurplusDictionaries[8])), 0, 1)))))</totalsRowFormula>
    </tableColumn>
    <tableColumn id="4" xr3:uid="{068BC4AD-D444-4DFB-8E44-D37EE14D65BF}" uniqueName="4" name="9" totalsRowFunction="custom" queryTableFieldId="132" dataDxfId="171" dataCellStyle="Normal">
      <totalsRowFormula array="1">COUNTA(_xlfn.UNIQUE(_xlfn._xlws.FILTER(p2d6SurplusDictionaries[9],SUBTOTAL(103, OFFSET(p2d6SurplusDictionaries[9], ROW(p2d6SurplusDictionaries[9]) - MIN(ROW(p2d6SurplusDictionaries[9])), 0, 1)))))</totalsRowFormula>
    </tableColumn>
    <tableColumn id="75" xr3:uid="{4FE3F78E-FF99-4F95-9FB7-A0243B55ECD2}" uniqueName="75" name="10" totalsRowFunction="custom" queryTableFieldId="75" dataDxfId="170" dataCellStyle="Normal">
      <totalsRowFormula array="1">COUNTA(_xlfn.UNIQUE(_xlfn._xlws.FILTER(p2d6SurplusDictionaries[10],SUBTOTAL(103, OFFSET(p2d6SurplusDictionaries[10], ROW(p2d6SurplusDictionaries[10]) - MIN(ROW(p2d6SurplusDictionaries[10])), 0, 1)))))</totalsRowFormula>
    </tableColumn>
    <tableColumn id="5" xr3:uid="{82F5D826-047D-4EE4-8742-922A877EC635}" uniqueName="5" name="11" totalsRowFunction="custom" queryTableFieldId="133" dataDxfId="169" dataCellStyle="Normal">
      <totalsRowFormula array="1">COUNTA(_xlfn.UNIQUE(_xlfn._xlws.FILTER(p2d6SurplusDictionaries[11],SUBTOTAL(103, OFFSET(p2d6SurplusDictionaries[11], ROW(p2d6SurplusDictionaries[11]) - MIN(ROW(p2d6SurplusDictionaries[11])), 0, 1)))))</totalsRowFormula>
    </tableColumn>
    <tableColumn id="77" xr3:uid="{0E39D597-7700-4362-9B86-32B33E0E9ECD}" uniqueName="77" name="12" totalsRowFunction="custom" queryTableFieldId="77" dataDxfId="168" dataCellStyle="Normal">
      <totalsRowFormula array="1">COUNTA(_xlfn.UNIQUE(_xlfn._xlws.FILTER(p2d6SurplusDictionaries[12],SUBTOTAL(103, OFFSET(p2d6SurplusDictionaries[12], ROW(p2d6SurplusDictionaries[12]) - MIN(ROW(p2d6SurplusDictionaries[12])), 0, 1)))))</totalsRowFormula>
    </tableColumn>
    <tableColumn id="6" xr3:uid="{993CF095-ACD3-4EB3-B4BE-D884ACE15A1C}" uniqueName="6" name="13" totalsRowFunction="custom" queryTableFieldId="134" dataDxfId="167" dataCellStyle="Normal">
      <totalsRowFormula array="1">COUNTA(_xlfn.UNIQUE(_xlfn._xlws.FILTER(p2d6SurplusDictionaries[13],SUBTOTAL(103, OFFSET(p2d6SurplusDictionaries[13], ROW(p2d6SurplusDictionaries[13]) - MIN(ROW(p2d6SurplusDictionaries[13])), 0, 1)))))</totalsRowFormula>
    </tableColumn>
    <tableColumn id="79" xr3:uid="{D4D844C5-E1AC-45F7-8FEA-9ACE8937E355}" uniqueName="79" name="14" totalsRowFunction="custom" queryTableFieldId="79" dataDxfId="166" dataCellStyle="Normal">
      <totalsRowFormula array="1">COUNTA(_xlfn.UNIQUE(_xlfn._xlws.FILTER(p2d6SurplusDictionaries[14],SUBTOTAL(103, OFFSET(p2d6SurplusDictionaries[14], ROW(p2d6SurplusDictionaries[14]) - MIN(ROW(p2d6SurplusDictionaries[14])), 0, 1)))))</totalsRowFormula>
    </tableColumn>
    <tableColumn id="7" xr3:uid="{72B4F988-706E-43B7-A83E-6CE451F550ED}" uniqueName="7" name="15" totalsRowFunction="custom" queryTableFieldId="135" dataDxfId="165" dataCellStyle="Normal">
      <totalsRowFormula array="1">COUNTA(_xlfn.UNIQUE(_xlfn._xlws.FILTER(p2d6SurplusDictionaries[15],SUBTOTAL(103, OFFSET(p2d6SurplusDictionaries[15], ROW(p2d6SurplusDictionaries[15]) - MIN(ROW(p2d6SurplusDictionaries[15])), 0, 1)))))</totalsRowFormula>
    </tableColumn>
    <tableColumn id="81" xr3:uid="{E944B891-FB82-457B-9FA0-91FC5975EECC}" uniqueName="81" name="16" totalsRowFunction="custom" queryTableFieldId="81" dataDxfId="164" dataCellStyle="Normal">
      <totalsRowFormula array="1">COUNTA(_xlfn.UNIQUE(_xlfn._xlws.FILTER(p2d6SurplusDictionaries[16],SUBTOTAL(103, OFFSET(p2d6SurplusDictionaries[16], ROW(p2d6SurplusDictionaries[16]) - MIN(ROW(p2d6SurplusDictionaries[16])), 0, 1)))))</totalsRowFormula>
    </tableColumn>
    <tableColumn id="8" xr3:uid="{6418A1D9-5071-489D-933B-C2AA91E45223}" uniqueName="8" name="17" totalsRowFunction="custom" queryTableFieldId="136" dataDxfId="163" dataCellStyle="Normal">
      <totalsRowFormula array="1">COUNTA(_xlfn.UNIQUE(_xlfn._xlws.FILTER(p2d6SurplusDictionaries[17],SUBTOTAL(103, OFFSET(p2d6SurplusDictionaries[17], ROW(p2d6SurplusDictionaries[17]) - MIN(ROW(p2d6SurplusDictionaries[17])), 0, 1)))))</totalsRowFormula>
    </tableColumn>
    <tableColumn id="83" xr3:uid="{16F6D115-FCEC-47C0-A5E5-ED7B91065F39}" uniqueName="83" name="18" totalsRowFunction="custom" queryTableFieldId="83" dataDxfId="162" dataCellStyle="Normal">
      <totalsRowFormula array="1">COUNTA(_xlfn.UNIQUE(_xlfn._xlws.FILTER(p2d6SurplusDictionaries[18],SUBTOTAL(103, OFFSET(p2d6SurplusDictionaries[18], ROW(p2d6SurplusDictionaries[18]) - MIN(ROW(p2d6SurplusDictionaries[18])), 0, 1)))))</totalsRowFormula>
    </tableColumn>
    <tableColumn id="9" xr3:uid="{6B46D6AB-9291-4B34-89FC-574C1814B6A2}" uniqueName="9" name="19" totalsRowFunction="custom" queryTableFieldId="137" dataDxfId="161" dataCellStyle="Normal">
      <totalsRowFormula array="1">COUNTA(_xlfn.UNIQUE(_xlfn._xlws.FILTER(p2d6SurplusDictionaries[19],SUBTOTAL(103, OFFSET(p2d6SurplusDictionaries[19], ROW(p2d6SurplusDictionaries[19]) - MIN(ROW(p2d6SurplusDictionaries[19])), 0, 1)))))</totalsRowFormula>
    </tableColumn>
    <tableColumn id="85" xr3:uid="{B13E0988-2B95-4CE7-80CC-5275F1BF73A9}" uniqueName="85" name="20" totalsRowFunction="custom" queryTableFieldId="85" dataDxfId="160" dataCellStyle="Normal">
      <totalsRowFormula array="1">COUNTA(_xlfn.UNIQUE(_xlfn._xlws.FILTER(p2d6SurplusDictionaries[20],SUBTOTAL(103, OFFSET(p2d6SurplusDictionaries[20], ROW(p2d6SurplusDictionaries[20]) - MIN(ROW(p2d6SurplusDictionaries[20])), 0, 1)))))</totalsRowFormula>
    </tableColumn>
    <tableColumn id="10" xr3:uid="{C55AC5F2-C6B7-4523-A9B8-F6723DA90D6D}" uniqueName="10" name="21" totalsRowFunction="custom" queryTableFieldId="138" dataDxfId="159" dataCellStyle="Normal">
      <totalsRowFormula array="1">COUNTA(_xlfn.UNIQUE(_xlfn._xlws.FILTER(p2d6SurplusDictionaries[21],SUBTOTAL(103, OFFSET(p2d6SurplusDictionaries[21], ROW(p2d6SurplusDictionaries[21]) - MIN(ROW(p2d6SurplusDictionaries[21])), 0, 1)))))</totalsRowFormula>
    </tableColumn>
    <tableColumn id="87" xr3:uid="{E9E4B269-4418-4F7F-AF59-140ACF9D7184}" uniqueName="87" name="22" totalsRowFunction="custom" queryTableFieldId="87" dataDxfId="158" dataCellStyle="Normal">
      <totalsRowFormula array="1">COUNTA(_xlfn.UNIQUE(_xlfn._xlws.FILTER(p2d6SurplusDictionaries[22],SUBTOTAL(103, OFFSET(p2d6SurplusDictionaries[22], ROW(p2d6SurplusDictionaries[22]) - MIN(ROW(p2d6SurplusDictionaries[22])), 0, 1)))))</totalsRowFormula>
    </tableColumn>
    <tableColumn id="11" xr3:uid="{588A1FD9-CB12-4FE1-A569-07D3C0E62B73}" uniqueName="11" name="23" totalsRowFunction="custom" queryTableFieldId="139" dataDxfId="157" dataCellStyle="Normal">
      <totalsRowFormula array="1">COUNTA(_xlfn.UNIQUE(_xlfn._xlws.FILTER(p2d6SurplusDictionaries[23],SUBTOTAL(103, OFFSET(p2d6SurplusDictionaries[23], ROW(p2d6SurplusDictionaries[23]) - MIN(ROW(p2d6SurplusDictionaries[23])), 0, 1)))))</totalsRowFormula>
    </tableColumn>
    <tableColumn id="89" xr3:uid="{2699670C-A4D5-4B17-8E30-7EF0EE6817FC}" uniqueName="89" name="24" totalsRowFunction="custom" queryTableFieldId="89" dataDxfId="156" dataCellStyle="Normal">
      <totalsRowFormula array="1">COUNTA(_xlfn.UNIQUE(_xlfn._xlws.FILTER(p2d6SurplusDictionaries[24],SUBTOTAL(103, OFFSET(p2d6SurplusDictionaries[24], ROW(p2d6SurplusDictionaries[24]) - MIN(ROW(p2d6SurplusDictionaries[24])), 0, 1)))))</totalsRowFormula>
    </tableColumn>
    <tableColumn id="12" xr3:uid="{8C1BBD7C-1DB1-451E-A726-BD89AEE2068F}" uniqueName="12" name="25" totalsRowFunction="custom" queryTableFieldId="140" dataDxfId="155" dataCellStyle="Normal">
      <totalsRowFormula array="1">COUNTA(_xlfn.UNIQUE(_xlfn._xlws.FILTER(p2d6SurplusDictionaries[25],SUBTOTAL(103, OFFSET(p2d6SurplusDictionaries[25], ROW(p2d6SurplusDictionaries[25]) - MIN(ROW(p2d6SurplusDictionaries[25])), 0, 1)))))</totalsRowFormula>
    </tableColumn>
    <tableColumn id="91" xr3:uid="{062AA493-185F-4B5D-BCD4-D708624F64FF}" uniqueName="91" name="26" totalsRowFunction="custom" queryTableFieldId="91" dataDxfId="154" dataCellStyle="Normal">
      <totalsRowFormula array="1">COUNTA(_xlfn.UNIQUE(_xlfn._xlws.FILTER(p2d6SurplusDictionaries[26],SUBTOTAL(103, OFFSET(p2d6SurplusDictionaries[26], ROW(p2d6SurplusDictionaries[26]) - MIN(ROW(p2d6SurplusDictionaries[26])), 0, 1)))))</totalsRowFormula>
    </tableColumn>
    <tableColumn id="13" xr3:uid="{94929C82-7F79-4D52-B5A4-E8DBD6F2F093}" uniqueName="13" name="27" totalsRowFunction="custom" queryTableFieldId="141" dataDxfId="153" dataCellStyle="Normal">
      <totalsRowFormula array="1">COUNTA(_xlfn.UNIQUE(_xlfn._xlws.FILTER(p2d6SurplusDictionaries[27],SUBTOTAL(103, OFFSET(p2d6SurplusDictionaries[27], ROW(p2d6SurplusDictionaries[27]) - MIN(ROW(p2d6SurplusDictionaries[27])), 0, 1)))))</totalsRowFormula>
    </tableColumn>
    <tableColumn id="93" xr3:uid="{7F617F1F-D006-4598-A759-5BEB4D2429B6}" uniqueName="93" name="28" totalsRowFunction="custom" queryTableFieldId="93" dataDxfId="152" dataCellStyle="Normal">
      <totalsRowFormula array="1">COUNTA(_xlfn.UNIQUE(_xlfn._xlws.FILTER(p2d6SurplusDictionaries[28],SUBTOTAL(103, OFFSET(p2d6SurplusDictionaries[28], ROW(p2d6SurplusDictionaries[28]) - MIN(ROW(p2d6SurplusDictionaries[28])), 0, 1)))))</totalsRowFormula>
    </tableColumn>
    <tableColumn id="14" xr3:uid="{43D75966-70E6-4AB9-ADCD-626F2E36607B}" uniqueName="14" name="29" totalsRowFunction="custom" queryTableFieldId="142" dataDxfId="151" dataCellStyle="Normal">
      <totalsRowFormula array="1">COUNTA(_xlfn.UNIQUE(_xlfn._xlws.FILTER(p2d6SurplusDictionaries[29],SUBTOTAL(103, OFFSET(p2d6SurplusDictionaries[29], ROW(p2d6SurplusDictionaries[29]) - MIN(ROW(p2d6SurplusDictionaries[29])), 0, 1)))))</totalsRowFormula>
    </tableColumn>
    <tableColumn id="95" xr3:uid="{943B4D20-C030-4C63-AC54-4844579509CB}" uniqueName="95" name="30" totalsRowFunction="custom" queryTableFieldId="95" dataDxfId="150" dataCellStyle="Normal">
      <totalsRowFormula array="1">COUNTA(_xlfn.UNIQUE(_xlfn._xlws.FILTER(p2d6SurplusDictionaries[30],SUBTOTAL(103, OFFSET(p2d6SurplusDictionaries[30], ROW(p2d6SurplusDictionaries[30]) - MIN(ROW(p2d6SurplusDictionaries[30])), 0, 1)))))</totalsRowFormula>
    </tableColumn>
    <tableColumn id="15" xr3:uid="{702E44D8-3CAF-42F0-9CF2-D65C98469E39}" uniqueName="15" name="31" totalsRowFunction="custom" queryTableFieldId="143" dataDxfId="149" dataCellStyle="Normal">
      <totalsRowFormula array="1">COUNTA(_xlfn.UNIQUE(_xlfn._xlws.FILTER(p2d6SurplusDictionaries[31],SUBTOTAL(103, OFFSET(p2d6SurplusDictionaries[31], ROW(p2d6SurplusDictionaries[31]) - MIN(ROW(p2d6SurplusDictionaries[31])), 0, 1)))))</totalsRowFormula>
    </tableColumn>
    <tableColumn id="97" xr3:uid="{2772A38A-3DAA-40D9-8038-6C22500EDE03}" uniqueName="97" name="32" totalsRowFunction="custom" queryTableFieldId="97" dataDxfId="148" dataCellStyle="Normal">
      <totalsRowFormula array="1">COUNTA(_xlfn.UNIQUE(_xlfn._xlws.FILTER(p2d6SurplusDictionaries[32],SUBTOTAL(103, OFFSET(p2d6SurplusDictionaries[32], ROW(p2d6SurplusDictionaries[32]) - MIN(ROW(p2d6SurplusDictionaries[32])), 0, 1)))))</totalsRowFormula>
    </tableColumn>
    <tableColumn id="16" xr3:uid="{7068C526-9F66-495C-9358-36CCBDB34AC8}" uniqueName="16" name="33" totalsRowFunction="custom" queryTableFieldId="144" dataDxfId="147" dataCellStyle="Normal">
      <totalsRowFormula array="1">COUNTA(_xlfn.UNIQUE(_xlfn._xlws.FILTER(p2d6SurplusDictionaries[33],SUBTOTAL(103, OFFSET(p2d6SurplusDictionaries[33], ROW(p2d6SurplusDictionaries[33]) - MIN(ROW(p2d6SurplusDictionaries[33])), 0, 1)))))</totalsRowFormula>
    </tableColumn>
    <tableColumn id="99" xr3:uid="{BE6C8D45-4881-456E-8487-EEBCA0BD7403}" uniqueName="99" name="34" totalsRowFunction="custom" queryTableFieldId="99" dataDxfId="146" dataCellStyle="Normal">
      <totalsRowFormula array="1">COUNTA(_xlfn.UNIQUE(_xlfn._xlws.FILTER(p2d6SurplusDictionaries[34],SUBTOTAL(103, OFFSET(p2d6SurplusDictionaries[34], ROW(p2d6SurplusDictionaries[34]) - MIN(ROW(p2d6SurplusDictionaries[34])), 0, 1)))))</totalsRowFormula>
    </tableColumn>
    <tableColumn id="17" xr3:uid="{DA101D9A-567A-43E9-AFB8-E30ECD06A4CF}" uniqueName="17" name="35" totalsRowFunction="custom" queryTableFieldId="145" dataDxfId="145" dataCellStyle="Normal">
      <totalsRowFormula array="1">COUNTA(_xlfn.UNIQUE(_xlfn._xlws.FILTER(p2d6SurplusDictionaries[35],SUBTOTAL(103, OFFSET(p2d6SurplusDictionaries[35], ROW(p2d6SurplusDictionaries[35]) - MIN(ROW(p2d6SurplusDictionaries[35])), 0, 1)))))</totalsRowFormula>
    </tableColumn>
    <tableColumn id="101" xr3:uid="{6627DB66-7ACA-46FD-B56D-200479967D32}" uniqueName="101" name="36" totalsRowFunction="custom" queryTableFieldId="101" dataDxfId="144" dataCellStyle="Normal">
      <totalsRowFormula array="1">COUNTA(_xlfn.UNIQUE(_xlfn._xlws.FILTER(p2d6SurplusDictionaries[36],SUBTOTAL(103, OFFSET(p2d6SurplusDictionaries[36], ROW(p2d6SurplusDictionaries[36]) - MIN(ROW(p2d6SurplusDictionaries[36])), 0, 1)))))</totalsRowFormula>
    </tableColumn>
    <tableColumn id="18" xr3:uid="{F07125FE-D3F8-4AEB-BF3D-B2AA4F81EB2E}" uniqueName="18" name="37" totalsRowFunction="custom" queryTableFieldId="146" dataDxfId="143" dataCellStyle="Normal">
      <totalsRowFormula array="1">COUNTA(_xlfn.UNIQUE(_xlfn._xlws.FILTER(p2d6SurplusDictionaries[37],SUBTOTAL(103, OFFSET(p2d6SurplusDictionaries[37], ROW(p2d6SurplusDictionaries[37]) - MIN(ROW(p2d6SurplusDictionaries[37])), 0, 1)))))</totalsRowFormula>
    </tableColumn>
    <tableColumn id="103" xr3:uid="{BCD5C980-9116-418D-85AD-988523A2768B}" uniqueName="103" name="38" totalsRowFunction="custom" queryTableFieldId="103" dataDxfId="142" dataCellStyle="Normal">
      <totalsRowFormula array="1">COUNTA(_xlfn.UNIQUE(_xlfn._xlws.FILTER(p2d6SurplusDictionaries[38],SUBTOTAL(103, OFFSET(p2d6SurplusDictionaries[38], ROW(p2d6SurplusDictionaries[38]) - MIN(ROW(p2d6SurplusDictionaries[38])), 0, 1)))))</totalsRowFormula>
    </tableColumn>
    <tableColumn id="19" xr3:uid="{E433C5C3-4B25-4671-9ACD-659DBF6D6245}" uniqueName="19" name="39" totalsRowFunction="custom" queryTableFieldId="147" dataDxfId="141" dataCellStyle="Normal">
      <totalsRowFormula array="1">COUNTA(_xlfn.UNIQUE(_xlfn._xlws.FILTER(p2d6SurplusDictionaries[39],SUBTOTAL(103, OFFSET(p2d6SurplusDictionaries[39], ROW(p2d6SurplusDictionaries[39]) - MIN(ROW(p2d6SurplusDictionaries[39])), 0, 1)))))</totalsRowFormula>
    </tableColumn>
    <tableColumn id="105" xr3:uid="{B5CD62B6-FFB6-4939-8607-322378F47E4B}" uniqueName="105" name="40" totalsRowFunction="custom" queryTableFieldId="105" dataDxfId="140" dataCellStyle="Normal">
      <totalsRowFormula array="1">COUNTA(_xlfn.UNIQUE(_xlfn._xlws.FILTER(p2d6SurplusDictionaries[40],SUBTOTAL(103, OFFSET(p2d6SurplusDictionaries[40], ROW(p2d6SurplusDictionaries[40]) - MIN(ROW(p2d6SurplusDictionaries[40])), 0, 1)))))</totalsRowFormula>
    </tableColumn>
    <tableColumn id="20" xr3:uid="{3503D770-693E-424C-B7C1-8982D8E40120}" uniqueName="20" name="41" totalsRowFunction="custom" queryTableFieldId="148" dataDxfId="139" dataCellStyle="Normal">
      <totalsRowFormula array="1">COUNTA(_xlfn.UNIQUE(_xlfn._xlws.FILTER(p2d6SurplusDictionaries[41],SUBTOTAL(103, OFFSET(p2d6SurplusDictionaries[41], ROW(p2d6SurplusDictionaries[41]) - MIN(ROW(p2d6SurplusDictionaries[41])), 0, 1)))))</totalsRowFormula>
    </tableColumn>
    <tableColumn id="107" xr3:uid="{EB9B8DFD-1F7B-470C-B31C-09D46A4CCC90}" uniqueName="107" name="42" totalsRowFunction="custom" queryTableFieldId="107" dataDxfId="138" dataCellStyle="Normal">
      <totalsRowFormula array="1">COUNTA(_xlfn.UNIQUE(_xlfn._xlws.FILTER(p2d6SurplusDictionaries[42],SUBTOTAL(103, OFFSET(p2d6SurplusDictionaries[42], ROW(p2d6SurplusDictionaries[42]) - MIN(ROW(p2d6SurplusDictionaries[42])), 0, 1)))))</totalsRowFormula>
    </tableColumn>
    <tableColumn id="21" xr3:uid="{E0815B64-B8E0-4015-8F7D-594F840A6DF9}" uniqueName="21" name="43" totalsRowFunction="custom" queryTableFieldId="149" dataDxfId="137" dataCellStyle="Normal">
      <totalsRowFormula array="1">COUNTA(_xlfn.UNIQUE(_xlfn._xlws.FILTER(p2d6SurplusDictionaries[43],SUBTOTAL(103, OFFSET(p2d6SurplusDictionaries[43], ROW(p2d6SurplusDictionaries[43]) - MIN(ROW(p2d6SurplusDictionaries[43])), 0, 1)))))</totalsRowFormula>
    </tableColumn>
    <tableColumn id="109" xr3:uid="{62E283BD-8DAA-4948-9FFB-32E3CE066741}" uniqueName="109" name="44" totalsRowFunction="custom" queryTableFieldId="109" dataDxfId="136" dataCellStyle="Normal">
      <totalsRowFormula array="1">COUNTA(_xlfn.UNIQUE(_xlfn._xlws.FILTER(p2d6SurplusDictionaries[44],SUBTOTAL(103, OFFSET(p2d6SurplusDictionaries[44], ROW(p2d6SurplusDictionaries[44]) - MIN(ROW(p2d6SurplusDictionaries[44])), 0, 1)))))</totalsRowFormula>
    </tableColumn>
    <tableColumn id="22" xr3:uid="{7BC9E485-39DE-43D3-B506-7C0AD11CD4D6}" uniqueName="22" name="45" totalsRowFunction="custom" queryTableFieldId="150" dataDxfId="135" dataCellStyle="Normal">
      <totalsRowFormula array="1">COUNTA(_xlfn.UNIQUE(_xlfn._xlws.FILTER(p2d6SurplusDictionaries[45],SUBTOTAL(103, OFFSET(p2d6SurplusDictionaries[45], ROW(p2d6SurplusDictionaries[45]) - MIN(ROW(p2d6SurplusDictionaries[45])), 0, 1)))))</totalsRowFormula>
    </tableColumn>
    <tableColumn id="111" xr3:uid="{DE74B150-EF4F-4CEE-B6F8-E3666AEC78AB}" uniqueName="111" name="46" totalsRowFunction="custom" queryTableFieldId="111" dataDxfId="134" dataCellStyle="Normal">
      <totalsRowFormula array="1">COUNTA(_xlfn.UNIQUE(_xlfn._xlws.FILTER(p2d6SurplusDictionaries[46],SUBTOTAL(103, OFFSET(p2d6SurplusDictionaries[46], ROW(p2d6SurplusDictionaries[46]) - MIN(ROW(p2d6SurplusDictionaries[46])), 0, 1)))))</totalsRowFormula>
    </tableColumn>
    <tableColumn id="23" xr3:uid="{D755B909-79F3-467B-9A61-A14C34299E12}" uniqueName="23" name="47" totalsRowFunction="custom" queryTableFieldId="151" dataDxfId="133" dataCellStyle="Normal">
      <totalsRowFormula array="1">COUNTA(_xlfn.UNIQUE(_xlfn._xlws.FILTER(p2d6SurplusDictionaries[47],SUBTOTAL(103, OFFSET(p2d6SurplusDictionaries[47], ROW(p2d6SurplusDictionaries[47]) - MIN(ROW(p2d6SurplusDictionaries[47])), 0, 1)))))</totalsRowFormula>
    </tableColumn>
    <tableColumn id="113" xr3:uid="{EFE6E580-CE74-4AE1-8DE0-25E8DB17ADEF}" uniqueName="113" name="48" totalsRowFunction="custom" queryTableFieldId="113" dataDxfId="132" dataCellStyle="Normal">
      <totalsRowFormula array="1">COUNTA(_xlfn.UNIQUE(_xlfn._xlws.FILTER(p2d6SurplusDictionaries[48],SUBTOTAL(103, OFFSET(p2d6SurplusDictionaries[48], ROW(p2d6SurplusDictionaries[48]) - MIN(ROW(p2d6SurplusDictionaries[48])), 0, 1)))))</totalsRowFormula>
    </tableColumn>
    <tableColumn id="24" xr3:uid="{2161377E-6609-4831-9AC4-876267C51E5C}" uniqueName="24" name="49" totalsRowFunction="custom" queryTableFieldId="152" dataDxfId="131" dataCellStyle="Normal">
      <totalsRowFormula array="1">COUNTA(_xlfn.UNIQUE(_xlfn._xlws.FILTER(p2d6SurplusDictionaries[49],SUBTOTAL(103, OFFSET(p2d6SurplusDictionaries[49], ROW(p2d6SurplusDictionaries[49]) - MIN(ROW(p2d6SurplusDictionaries[49])), 0, 1)))))</totalsRowFormula>
    </tableColumn>
    <tableColumn id="115" xr3:uid="{902BE581-3F42-4D78-B65A-31B7A353985A}" uniqueName="115" name="50" totalsRowFunction="custom" queryTableFieldId="115" dataDxfId="130" dataCellStyle="Normal">
      <totalsRowFormula array="1">COUNTA(_xlfn.UNIQUE(_xlfn._xlws.FILTER(p2d6SurplusDictionaries[50],SUBTOTAL(103, OFFSET(p2d6SurplusDictionaries[50], ROW(p2d6SurplusDictionaries[50]) - MIN(ROW(p2d6SurplusDictionaries[50])), 0, 1)))))</totalsRowFormula>
    </tableColumn>
    <tableColumn id="25" xr3:uid="{6FDAD491-A433-4C8F-9686-4302A6752A7A}" uniqueName="25" name="51" totalsRowFunction="custom" queryTableFieldId="153" dataDxfId="129" dataCellStyle="Normal">
      <totalsRowFormula array="1">COUNTA(_xlfn.UNIQUE(_xlfn._xlws.FILTER(p2d6SurplusDictionaries[51],SUBTOTAL(103, OFFSET(p2d6SurplusDictionaries[51], ROW(p2d6SurplusDictionaries[51]) - MIN(ROW(p2d6SurplusDictionaries[51])), 0, 1)))))</totalsRowFormula>
    </tableColumn>
    <tableColumn id="117" xr3:uid="{E311394D-38F8-44E7-94BC-A13AE19E72D6}" uniqueName="117" name="52" totalsRowFunction="custom" queryTableFieldId="117" dataDxfId="128" dataCellStyle="Normal">
      <totalsRowFormula array="1">COUNTA(_xlfn.UNIQUE(_xlfn._xlws.FILTER(p2d6SurplusDictionaries[52],SUBTOTAL(103, OFFSET(p2d6SurplusDictionaries[52], ROW(p2d6SurplusDictionaries[52]) - MIN(ROW(p2d6SurplusDictionaries[52])), 0, 1)))))</totalsRowFormula>
    </tableColumn>
    <tableColumn id="26" xr3:uid="{75AE098B-78CE-4CF1-85E6-8215DEA8F0D8}" uniqueName="26" name="53" totalsRowFunction="custom" queryTableFieldId="154" dataDxfId="127" dataCellStyle="Normal">
      <totalsRowFormula array="1">COUNTA(_xlfn.UNIQUE(_xlfn._xlws.FILTER(p2d6SurplusDictionaries[53],SUBTOTAL(103, OFFSET(p2d6SurplusDictionaries[53], ROW(p2d6SurplusDictionaries[53]) - MIN(ROW(p2d6SurplusDictionaries[53])), 0, 1)))))</totalsRowFormula>
    </tableColumn>
    <tableColumn id="119" xr3:uid="{1213A13E-ABF2-4331-A95C-EFD6D56D0944}" uniqueName="119" name="54" totalsRowFunction="custom" queryTableFieldId="119" dataDxfId="126" dataCellStyle="Normal">
      <totalsRowFormula array="1">COUNTA(_xlfn.UNIQUE(_xlfn._xlws.FILTER(p2d6SurplusDictionaries[54],SUBTOTAL(103, OFFSET(p2d6SurplusDictionaries[54], ROW(p2d6SurplusDictionaries[54]) - MIN(ROW(p2d6SurplusDictionaries[54])), 0, 1)))))</totalsRowFormula>
    </tableColumn>
    <tableColumn id="27" xr3:uid="{6669AAAB-5CF5-402D-86FC-07272C3E4656}" uniqueName="27" name="55" totalsRowFunction="custom" queryTableFieldId="155" dataDxfId="125" dataCellStyle="Normal">
      <totalsRowFormula array="1">COUNTA(_xlfn.UNIQUE(_xlfn._xlws.FILTER(p2d6SurplusDictionaries[55],SUBTOTAL(103, OFFSET(p2d6SurplusDictionaries[55], ROW(p2d6SurplusDictionaries[55]) - MIN(ROW(p2d6SurplusDictionaries[55])), 0, 1)))))</totalsRowFormula>
    </tableColumn>
    <tableColumn id="121" xr3:uid="{B25B74F3-2A8C-4363-AFB2-592EDBC88DBE}" uniqueName="121" name="56" totalsRowFunction="custom" queryTableFieldId="121" dataDxfId="124" dataCellStyle="Normal">
      <totalsRowFormula array="1">COUNTA(_xlfn.UNIQUE(_xlfn._xlws.FILTER(p2d6SurplusDictionaries[56],SUBTOTAL(103, OFFSET(p2d6SurplusDictionaries[56], ROW(p2d6SurplusDictionaries[56]) - MIN(ROW(p2d6SurplusDictionaries[56])), 0, 1)))))</totalsRowFormula>
    </tableColumn>
    <tableColumn id="28" xr3:uid="{2230F303-BF9B-4754-9DB2-73A3B0498E90}" uniqueName="28" name="57" totalsRowFunction="custom" queryTableFieldId="156" dataDxfId="123" dataCellStyle="Normal">
      <totalsRowFormula array="1">COUNTA(_xlfn.UNIQUE(_xlfn._xlws.FILTER(p2d6SurplusDictionaries[57],SUBTOTAL(103, OFFSET(p2d6SurplusDictionaries[57], ROW(p2d6SurplusDictionaries[57]) - MIN(ROW(p2d6SurplusDictionaries[57])), 0, 1)))))</totalsRowFormula>
    </tableColumn>
    <tableColumn id="123" xr3:uid="{D213CAAD-4502-4079-8A26-61A1ABFF1BB5}" uniqueName="123" name="58" totalsRowFunction="custom" queryTableFieldId="123" dataDxfId="122" dataCellStyle="Normal">
      <totalsRowFormula array="1">COUNTA(_xlfn.UNIQUE(_xlfn._xlws.FILTER(p2d6SurplusDictionaries[58],SUBTOTAL(103, OFFSET(p2d6SurplusDictionaries[58], ROW(p2d6SurplusDictionaries[58]) - MIN(ROW(p2d6SurplusDictionaries[58])), 0, 1)))))</totalsRowFormula>
    </tableColumn>
    <tableColumn id="29" xr3:uid="{16181B64-2524-4E0A-8F84-C4011D2516E2}" uniqueName="29" name="59" totalsRowFunction="custom" queryTableFieldId="157" dataDxfId="121" dataCellStyle="Normal">
      <totalsRowFormula array="1">COUNTA(_xlfn.UNIQUE(_xlfn._xlws.FILTER(p2d6SurplusDictionaries[59],SUBTOTAL(103, OFFSET(p2d6SurplusDictionaries[59], ROW(p2d6SurplusDictionaries[59]) - MIN(ROW(p2d6SurplusDictionaries[59])), 0, 1)))))</totalsRowFormula>
    </tableColumn>
    <tableColumn id="125" xr3:uid="{763E320E-8D88-4846-9D31-08BEAE15C0F6}" uniqueName="125" name="60" totalsRowFunction="custom" queryTableFieldId="125" dataDxfId="120" dataCellStyle="Normal">
      <totalsRowFormula array="1">COUNTA(_xlfn.UNIQUE(_xlfn._xlws.FILTER(p2d6SurplusDictionaries[60],SUBTOTAL(103, OFFSET(p2d6SurplusDictionaries[60], ROW(p2d6SurplusDictionaries[60]) - MIN(ROW(p2d6SurplusDictionaries[60])), 0, 1)))))</totalsRowFormula>
    </tableColumn>
    <tableColumn id="30" xr3:uid="{A0FC578D-4290-4782-A2B3-630ACE28984C}" uniqueName="30" name="61" totalsRowFunction="custom" queryTableFieldId="158" dataDxfId="119" dataCellStyle="Normal">
      <totalsRowFormula array="1">COUNTA(_xlfn.UNIQUE(_xlfn._xlws.FILTER(p2d6SurplusDictionaries[61],SUBTOTAL(103, OFFSET(p2d6SurplusDictionaries[61], ROW(p2d6SurplusDictionaries[61]) - MIN(ROW(p2d6SurplusDictionaries[61])), 0, 1)))))</totalsRowFormula>
    </tableColumn>
    <tableColumn id="127" xr3:uid="{CC66DE91-A64A-4A67-B8BB-2F4A272AA910}" uniqueName="127" name="62" totalsRowFunction="custom" queryTableFieldId="127" dataDxfId="118" dataCellStyle="Normal">
      <totalsRowFormula array="1">COUNTA(_xlfn.UNIQUE(_xlfn._xlws.FILTER(p2d6SurplusDictionaries[62],SUBTOTAL(103, OFFSET(p2d6SurplusDictionaries[62], ROW(p2d6SurplusDictionaries[62]) - MIN(ROW(p2d6SurplusDictionaries[62])), 0, 1)))))</totalsRowFormula>
    </tableColumn>
    <tableColumn id="31" xr3:uid="{740FEE0B-6A1C-493D-A47D-3C88284D87CD}" uniqueName="31" name="index" queryTableFieldId="189" dataDxfId="117" dataCellStyle="Normal">
      <calculatedColumnFormula>LOG(ABS(p2d6SurplusDictionaries[[#This Row],[61]]-p2d6SurplusDictionaries[[#This Row],[60]]),2)</calculatedColumnFormula>
    </tableColumn>
    <tableColumn id="32" xr3:uid="{7E06A306-5E94-4227-8854-C576067F48DA}" uniqueName="32" name="31-2" queryTableFieldId="190" dataDxfId="116" dataCellStyle="Normal">
      <calculatedColumnFormula>p2d6SurplusDictionaries[[#This Row],[31]]-p2d6SurplusDictionaries[[#This Row],[2]]</calculatedColumnFormula>
    </tableColumn>
    <tableColumn id="33" xr3:uid="{B352A7AB-40A0-438D-A117-9345B437D69F}" uniqueName="33" name="31-3" queryTableFieldId="191" dataDxfId="115" dataCellStyle="Normal">
      <calculatedColumnFormula>p2d6SurplusDictionaries[[#This Row],[31]]-p2d6SurplusDictionaries[[#This Row],[3]]</calculatedColumnFormula>
    </tableColumn>
    <tableColumn id="34" xr3:uid="{156CA2F7-E1D1-484E-A1C7-245C2F216F0C}" uniqueName="34" name="31-4" queryTableFieldId="192" dataDxfId="114" dataCellStyle="Normal">
      <calculatedColumnFormula>p2d6SurplusDictionaries[[#This Row],[31]]-p2d6SurplusDictionaries[[#This Row],[4]]</calculatedColumnFormula>
    </tableColumn>
    <tableColumn id="35" xr3:uid="{A4CA72FF-57E7-4B7F-964C-24592D53D22C}" uniqueName="35" name="60-31" queryTableFieldId="193" dataDxfId="113" dataCellStyle="Normal">
      <calculatedColumnFormula>p2d6SurplusDictionaries[[#This Row],[60]]-p2d6SurplusDictionaries[[#This Row],[31]]</calculatedColumnFormula>
    </tableColumn>
    <tableColumn id="36" xr3:uid="{DD370382-4203-443B-A2D9-F8DB098AD082}" uniqueName="36" name="61-31" queryTableFieldId="194" dataDxfId="112" dataCellStyle="Normal">
      <calculatedColumnFormula>p2d6SurplusDictionaries[[#This Row],[61]]-p2d6SurplusDictionaries[[#This Row],[31]]</calculatedColumnFormula>
    </tableColumn>
    <tableColumn id="37" xr3:uid="{98850215-9B2D-48A3-AC81-C0D8A517B9F9}" uniqueName="37" name="62-31" queryTableFieldId="195" dataDxfId="111" dataCellStyle="Normal">
      <calculatedColumnFormula>p2d6SurplusDictionaries[[#This Row],[62]]-p2d6SurplusDictionaries[[#This Row],[31]]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2679C0C-5BED-430C-8AF9-A7AC918D0FCF}" name="Table5_1" displayName="Table5_1" ref="A1:Z17" totalsRowShown="0">
  <autoFilter ref="A1:Z17" xr:uid="{A2679C0C-5BED-430C-8AF9-A7AC918D0FCF}"/>
  <tableColumns count="26">
    <tableColumn id="1" xr3:uid="{C3E7FD8D-BB7D-4027-9935-523014DB922A}" name="excluder"/>
    <tableColumn id="15" xr3:uid="{D1F7EE76-FE9D-469B-A5D7-FD1F78EB1E61}" name="0" dataDxfId="110">
      <calculatedColumnFormula>ISODD(Table5_1[[#This Row],[excluder]])</calculatedColumnFormula>
    </tableColumn>
    <tableColumn id="16" xr3:uid="{D98B7650-B02F-4FD4-9365-39B2A4275675}" name="1" dataDxfId="109">
      <calculatedColumnFormula>ISODD(_xlfn.BITRSHIFT(Table5_1[[#This Row],[excluder]],Table5_1[[#Headers],[1]]))</calculatedColumnFormula>
    </tableColumn>
    <tableColumn id="17" xr3:uid="{C16370DA-3FA1-415D-A932-94818FAB4A9D}" name="2" dataDxfId="108">
      <calculatedColumnFormula>ISODD(_xlfn.BITRSHIFT(Table5_1[[#This Row],[excluder]],Table5_1[[#Headers],[2]]))</calculatedColumnFormula>
    </tableColumn>
    <tableColumn id="18" xr3:uid="{8461943F-EB30-4836-A21C-502FDD99A918}" name="3" dataDxfId="107">
      <calculatedColumnFormula>ISODD(_xlfn.BITRSHIFT(Table5_1[[#This Row],[excluder]],Table5_1[[#Headers],[3]]))</calculatedColumnFormula>
    </tableColumn>
    <tableColumn id="19" xr3:uid="{E96079EF-7125-4FB0-AEC5-09F4B604DB49}" name="4" dataDxfId="106">
      <calculatedColumnFormula>ISODD(_xlfn.BITRSHIFT(Table5_1[[#This Row],[excluder]],Table5_1[[#Headers],[4]]))</calculatedColumnFormula>
    </tableColumn>
    <tableColumn id="20" xr3:uid="{80C2AB07-242F-4A33-ABEB-A45374E56CE6}" name="5" dataDxfId="105">
      <calculatedColumnFormula>ISODD(_xlfn.BITRSHIFT(Table5_1[[#This Row],[excluder]],Table5_1[[#Headers],[5]]))</calculatedColumnFormula>
    </tableColumn>
    <tableColumn id="27" xr3:uid="{4B4EF719-746D-4C62-AEBD-6EDBDAB571F8}" name="2^x" dataDxfId="104"/>
    <tableColumn id="2" xr3:uid="{88FA39D1-DDA1-4284-8351-B0702751C4B8}" name="e2"/>
    <tableColumn id="3" xr3:uid="{C193BE3A-EF45-43B2-9D5D-0A9653B2F465}" name="e4"/>
    <tableColumn id="4" xr3:uid="{484E3956-A509-43A2-8407-D0AAEEBEFEAC}" name="e8"/>
    <tableColumn id="5" xr3:uid="{08EB97A7-7D77-4789-BEC1-218C7C369EAC}" name="e16"/>
    <tableColumn id="25" xr3:uid="{3F48EFCB-D0F4-4D24-BF99-A9FB212BCCC0}" name="7"/>
    <tableColumn id="26" xr3:uid="{1B5CC1F0-B34D-4AD6-81DD-F21C6434FE46}" name="11"/>
    <tableColumn id="6" xr3:uid="{47508202-A681-4938-98E1-20D182863DE3}" name="14"/>
    <tableColumn id="7" xr3:uid="{1DE8E1AC-BC83-4609-AE12-5F53955BA20B}" name="21"/>
    <tableColumn id="8" xr3:uid="{D70B1DF0-0B23-4CF9-870D-94E442F1A3AD}" name="35"/>
    <tableColumn id="9" xr3:uid="{793385BC-9C55-4A38-A07F-73696EDA783E}" name="37"/>
    <tableColumn id="10" xr3:uid="{02C37F70-1E8C-41E1-AC40-C9422557C55A}" name="38"/>
    <tableColumn id="11" xr3:uid="{314EFBB3-2054-47B2-8180-B9C0834D327B}" name="41"/>
    <tableColumn id="23" xr3:uid="{29D6AD52-7E41-4E6B-8859-E5EF4401A03A}" name="42"/>
    <tableColumn id="22" xr3:uid="{2E198A82-D395-4568-B0DF-639C720ACE6F}" name="44"/>
    <tableColumn id="12" xr3:uid="{E6843291-24C6-4039-B195-F636BD1160D0}" name="49"/>
    <tableColumn id="13" xr3:uid="{FE29256C-48AF-47B8-9075-FA0BA240D70F}" name="50"/>
    <tableColumn id="14" xr3:uid="{01A58F63-6AD2-4A3D-8763-5B8AE49F60D5}" name="52"/>
    <tableColumn id="21" xr3:uid="{FDB19C22-76B7-4472-85D9-CA10C2587D85}" name="5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1DF5FEC-B2BC-4463-B151-060D018C660A}" name="excluderAt4" displayName="excluderAt4" ref="A1:AJ19" totalsRowShown="0">
  <autoFilter ref="A1:AJ19" xr:uid="{41DF5FEC-B2BC-4463-B151-060D018C660A}">
    <filterColumn colId="1">
      <filters>
        <filter val="1"/>
      </filters>
    </filterColumn>
  </autoFilter>
  <tableColumns count="36">
    <tableColumn id="1" xr3:uid="{2FA80044-9B8A-4DDB-904D-E595E13DA7BD}" name="excluder"/>
    <tableColumn id="31" xr3:uid="{28034D21-D080-41BB-B407-363DB7C0BFD1}" name="c0" dataDxfId="103">
      <calculatedColumnFormula>IF(ISODD(excluderAt4[[#This Row],[excluder]]),1,0)</calculatedColumnFormula>
    </tableColumn>
    <tableColumn id="32" xr3:uid="{83528248-1E4D-4F20-98C0-55C8550672B9}" name="c1" dataDxfId="102">
      <calculatedColumnFormula>IF(ISODD(_xlfn.BITRSHIFT(excluderAt4[[#This Row],[excluder]],1)),1,0)</calculatedColumnFormula>
    </tableColumn>
    <tableColumn id="33" xr3:uid="{32BFBE59-3ADE-4835-8A32-8129C5B096B6}" name="c2" dataDxfId="101">
      <calculatedColumnFormula>IF(ISODD(_xlfn.BITRSHIFT(excluderAt4[[#This Row],[excluder]],2)),1,0)</calculatedColumnFormula>
    </tableColumn>
    <tableColumn id="34" xr3:uid="{AFDC4039-8CE1-4926-8DE7-303B56A576AA}" name="c3" dataDxfId="100">
      <calculatedColumnFormula>IF(ISODD(_xlfn.BITRSHIFT(excluderAt4[[#This Row],[excluder]],3)),1,0)</calculatedColumnFormula>
    </tableColumn>
    <tableColumn id="35" xr3:uid="{3D3900AB-47CF-402F-9D8C-B34AC7F239FD}" name="c4" dataDxfId="99">
      <calculatedColumnFormula>IF(ISODD(_xlfn.BITRSHIFT(excluderAt4[[#This Row],[excluder]],4)),1,0)</calculatedColumnFormula>
    </tableColumn>
    <tableColumn id="36" xr3:uid="{120474E2-1FFE-4096-84DF-F08960C5D2D0}" name="c5" dataDxfId="98">
      <calculatedColumnFormula>IF(ISODD(_xlfn.BITRSHIFT(excluderAt4[[#This Row],[excluder]],5)),1,0)</calculatedColumnFormula>
    </tableColumn>
    <tableColumn id="2" xr3:uid="{57ADEEBC-F407-4329-8DAF-1F64DFDEA188}" name="2"/>
    <tableColumn id="3" xr3:uid="{71ABF03F-4425-45F8-B6FF-A88B9EF71A4B}" name="4"/>
    <tableColumn id="4" xr3:uid="{F14D657E-EDBD-4033-9127-8B81714C7C8A}" name="7"/>
    <tableColumn id="5" xr3:uid="{6DF73BC4-2184-41BD-9A6B-6E6F869A516F}" name="8"/>
    <tableColumn id="6" xr3:uid="{2CF7B5EB-EBAC-44F1-9D7F-429159C9C3B6}" name="11"/>
    <tableColumn id="7" xr3:uid="{B7375350-BBD6-4512-8B3C-8D0E6B1396B0}" name="13"/>
    <tableColumn id="8" xr3:uid="{6E3375A8-B323-49C9-AA0F-F8D39768D1DE}" name="14"/>
    <tableColumn id="9" xr3:uid="{3DD20BAA-5ED4-4F36-A275-7D2B2E0F7ED1}" name="16"/>
    <tableColumn id="10" xr3:uid="{224EFDB9-624E-486C-A72A-334D70032B52}" name="19"/>
    <tableColumn id="11" xr3:uid="{6F3F7A1A-F431-432D-A3E5-457FD867C9FE}" name="21"/>
    <tableColumn id="12" xr3:uid="{975F0D8C-616A-4846-830B-CC323109A92A}" name="22"/>
    <tableColumn id="13" xr3:uid="{7E3AA8E3-6F95-4A5A-98EA-F0EB1F1CD4FB}" name="25"/>
    <tableColumn id="14" xr3:uid="{D7806EF4-4121-43D7-BB91-A6483C59C20A}" name="26"/>
    <tableColumn id="15" xr3:uid="{E323D71E-7EC9-4EC1-83B9-DFF8C8624803}" name="28"/>
    <tableColumn id="16" xr3:uid="{05F8D048-69EB-46B8-A9DA-6F4EC2C162EA}" name="31" dataDxfId="97"/>
    <tableColumn id="17" xr3:uid="{84DE4D9F-8F5B-406F-8A76-599DE9500571}" name="35" dataDxfId="96"/>
    <tableColumn id="18" xr3:uid="{539283FA-E6C5-415D-935D-EBF19008A443}" name="37"/>
    <tableColumn id="19" xr3:uid="{B379E245-7863-4765-A0D5-6755CE290CB7}" name="38"/>
    <tableColumn id="20" xr3:uid="{FC4FD10A-BF85-4D72-B24D-09EB17EBBBFB}" name="41"/>
    <tableColumn id="21" xr3:uid="{F6A8C072-88E0-43CF-875F-B78423C250EE}" name="42"/>
    <tableColumn id="22" xr3:uid="{3B599DF8-A316-434A-A751-BCDBE92DEB92}" name="44"/>
    <tableColumn id="23" xr3:uid="{2B4DA079-B4D4-4F9A-8127-1DC01E9CA38A}" name="47"/>
    <tableColumn id="24" xr3:uid="{4609E769-EF70-4D3D-B4EE-7898CB4ED43F}" name="49"/>
    <tableColumn id="25" xr3:uid="{2E6A0781-D1CF-4713-A909-331C8AF7F629}" name="50"/>
    <tableColumn id="26" xr3:uid="{CB32CE0C-CABD-489C-A6E5-9D796650D32E}" name="52"/>
    <tableColumn id="27" xr3:uid="{68CCD14F-D4F5-405F-B320-AD3ADE739F01}" name="55"/>
    <tableColumn id="28" xr3:uid="{B615EFAF-DE7C-45B3-85FC-C32F8BDFDC19}" name="56"/>
    <tableColumn id="29" xr3:uid="{8FBD6A3B-7AAA-40B3-9836-4CA05DF126F3}" name="59"/>
    <tableColumn id="30" xr3:uid="{331DA4DF-332D-494F-A399-A5E1B2FC0006}" name="6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3390AF4-FB97-4ECF-8BBD-CB037D0C08A5}" name="orderOfLeaf1addends" displayName="orderOfLeaf1addends" ref="A1:K5069" totalsRowShown="0">
  <autoFilter ref="A1:K5069" xr:uid="{D3390AF4-FB97-4ECF-8BBD-CB037D0C08A5}"/>
  <tableColumns count="11">
    <tableColumn id="1" xr3:uid="{BC17C0C9-1A12-4445-A23F-4D9C4D9D4B56}" name="three"/>
    <tableColumn id="2" xr3:uid="{F0453EE2-8ABC-4364-A403-974F422D915D}" name="five"/>
    <tableColumn id="3" xr3:uid="{66C49848-06FC-475A-B06A-B968BBDD15E3}" name="nine"/>
    <tableColumn id="4" xr3:uid="{CCEA0953-73A4-463E-8D90-B990CD724718}" name="7teen"/>
    <tableColumn id="5" xr3:uid="{242718A1-2EDB-46CE-A8FE-E1E8076370F5}" name="thirty3"/>
    <tableColumn id="6" xr3:uid="{3912B1BD-26E6-46F9-99A3-F80C30797EC5}" name="yi" dataDxfId="95">
      <calculatedColumnFormula>orderOfLeaf1addends[[#This Row],[three]]&lt;orderOfLeaf1addends[[#This Row],[five]]</calculatedColumnFormula>
    </tableColumn>
    <tableColumn id="7" xr3:uid="{82FCE1AE-A68C-4A86-B9CE-1244833442F9}" name="er">
      <calculatedColumnFormula>orderOfLeaf1addends[[#This Row],[five]]&lt;orderOfLeaf1addends[[#This Row],[nine]]</calculatedColumnFormula>
    </tableColumn>
    <tableColumn id="8" xr3:uid="{742567D2-5D69-49C0-A79B-2736F0B9E12B}" name="san">
      <calculatedColumnFormula>orderOfLeaf1addends[[#This Row],[nine]]&lt;orderOfLeaf1addends[[#This Row],[7teen]]</calculatedColumnFormula>
    </tableColumn>
    <tableColumn id="9" xr3:uid="{48E175CA-2E92-4EEE-8964-867D14937C9E}" name="si">
      <calculatedColumnFormula>orderOfLeaf1addends[[#This Row],[7teen]]&lt;orderOfLeaf1addends[[#This Row],[thirty3]]</calculatedColumnFormula>
    </tableColumn>
    <tableColumn id="10" xr3:uid="{90E4E594-EC02-4A16-9592-ADB07CE437F2}" name="wu">
      <calculatedColumnFormula>orderOfLeaf1addends[[#This Row],[thirty3]]&lt;orderOfLeaf1addends[[#This Row],[yi]]</calculatedColumnFormula>
    </tableColumn>
    <tableColumn id="11" xr3:uid="{035DD5BC-0893-4E18-AACD-2244AB0C0582}" name="countTrue" dataDxfId="94">
      <calculatedColumnFormula>COUNTIF(orderOfLeaf1addends[[#This Row],[yi]:[wu]],"=TRUE")</calculatedColumnFormula>
    </tableColumn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BF5C0EE-D9F5-46F9-BAD7-E27426721642}" name="relationships" displayName="relationships" ref="A1:D193" totalsRowShown="0">
  <autoFilter ref="A1:D193" xr:uid="{BBF5C0EE-D9F5-46F9-BAD7-E27426721642}"/>
  <tableColumns count="4">
    <tableColumn id="5" xr3:uid="{92298D69-BA55-496F-AE41-B526FD4FD470}" name="k"/>
    <tableColumn id="6" xr3:uid="{65A0238C-8B2A-42A3-9CE0-0ADF86793749}" name="r"/>
    <tableColumn id="3" xr3:uid="{F260F5F2-BD78-43FC-9780-F718A8C4786F}" name="k%r" dataDxfId="93">
      <calculatedColumnFormula>MOD(relationships[[#This Row],[k]],relationships[[#This Row],[r]])</calculatedColumnFormula>
    </tableColumn>
    <tableColumn id="4" xr3:uid="{76AA2F84-E9C9-4CBE-825F-95E4C7143C54}" name="r/d" dataDxfId="92">
      <calculatedColumnFormula>relationships[[#This Row],[r]]/2^ROUNDDOWN(LOG(relationships[[#This Row],[k]],2),0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1EBA87-F8EC-4151-BD82-2EF8D748F54F}" name="Table5" displayName="Table5" ref="A1:I43" totalsRowShown="0">
  <autoFilter ref="A1:I43" xr:uid="{571EBA87-F8EC-4151-BD82-2EF8D748F54F}"/>
  <sortState xmlns:xlrd2="http://schemas.microsoft.com/office/spreadsheetml/2017/richdata2" ref="A2:I43">
    <sortCondition ref="A2:A43"/>
  </sortState>
  <tableColumns count="9">
    <tableColumn id="1" xr3:uid="{62617EA3-AAD7-42A2-B806-613F1A95B391}" name="k"/>
    <tableColumn id="2" xr3:uid="{59FCBB6F-9BD1-42A8-A60D-C48F427D40AB}" name="r"/>
    <tableColumn id="3" xr3:uid="{1EE02D44-5688-463D-A88C-5E11F70D6ABF}" name="pileOf_r"/>
    <tableColumn id="4" xr3:uid="{A1EEE309-4D68-4E46-8343-3C778F79203E}" name="零same" dataDxfId="91">
      <calculatedColumnFormula>ISODD(Table5[[#This Row],[k]])=ISODD(Table5[[#This Row],[r]])</calculatedColumnFormula>
    </tableColumn>
    <tableColumn id="5" xr3:uid="{CCF9DB50-DD43-4343-9EE4-2CF528DCDE1B}" name="headSame" dataDxfId="90">
      <calculatedColumnFormula>VLOOKUP(Table5[[#This Row],[k]],indexLeaf,2)=VLOOKUP(Table5[[#This Row],[r]],indexLeaf,2)</calculatedColumnFormula>
    </tableColumn>
    <tableColumn id="6" xr3:uid="{EE539EC5-A777-407E-85C9-C0DA72F48EAA}" name="lessThan" dataDxfId="89">
      <calculatedColumnFormula>Table5[[#This Row],[k]]&lt;Table5[[#This Row],[r]]</calculatedColumnFormula>
    </tableColumn>
    <tableColumn id="7" xr3:uid="{97A33D72-A315-4542-B862-A662F1BEFBAA}" name="end0s" dataDxfId="88">
      <calculatedColumnFormula>VLOOKUP(Table5[[#This Row],[k]],indexLeaf,4)=VLOOKUP(Table5[[#This Row],[r]],indexLeaf,4)</calculatedColumnFormula>
    </tableColumn>
    <tableColumn id="9" xr3:uid="{CBE7B520-3133-4166-8B9A-22C087A53EA2}" name="kBitCount" dataDxfId="87">
      <calculatedColumnFormula>VLOOKUP(Table5[[#This Row],[k]],indexLeaf,3)</calculatedColumnFormula>
    </tableColumn>
    <tableColumn id="8" xr3:uid="{F5A037BD-2B0D-4412-8872-A934D64BDD08}" name="rBitCount" dataDxfId="86">
      <calculatedColumnFormula>VLOOKUP(Table5[[#This Row],[r]],indexLeaf,3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1BBBF-A9FD-4429-968D-EB043B4C062C}" name="Table1" displayName="Table1" ref="A1:BL7841" totalsRowShown="0">
  <autoFilter ref="A1:BL7841" xr:uid="{5741BBBF-A9FD-4429-968D-EB043B4C062C}"/>
  <tableColumns count="64">
    <tableColumn id="1" xr3:uid="{95776F0D-49F2-48D0-A5F7-F44E6AC21F8D}" name="0"/>
    <tableColumn id="2" xr3:uid="{A162D28C-216A-4291-BC01-C31855595AD6}" name="1"/>
    <tableColumn id="3" xr3:uid="{7341F2AB-7FE2-4B3E-8FD5-867C7086E438}" name="2"/>
    <tableColumn id="4" xr3:uid="{5C0B5400-75DF-407C-864C-3DE5EEDF634C}" name="3"/>
    <tableColumn id="5" xr3:uid="{682AC975-AFC5-4EF8-A30D-1B2840E4A35B}" name="4"/>
    <tableColumn id="6" xr3:uid="{7318E334-4EFE-46DB-A175-931D26321BC3}" name="5"/>
    <tableColumn id="7" xr3:uid="{61116622-E361-4D77-9873-4DE92DF7A8BD}" name="6"/>
    <tableColumn id="8" xr3:uid="{B294A07C-5257-4F46-89B7-42F994B62D54}" name="7"/>
    <tableColumn id="9" xr3:uid="{EFFCB4F3-34FC-4586-A539-BB841DC38AFB}" name="8"/>
    <tableColumn id="10" xr3:uid="{3C4B06C3-5963-44B8-832B-6B60F7ABA545}" name="9"/>
    <tableColumn id="11" xr3:uid="{DD501981-923D-4528-A088-379F0D02D866}" name="10"/>
    <tableColumn id="12" xr3:uid="{163FCD06-4054-4264-B7B8-07D3BB6D7253}" name="11"/>
    <tableColumn id="13" xr3:uid="{B680D8B8-1540-4CF3-A06E-ABBB0668E62E}" name="12"/>
    <tableColumn id="14" xr3:uid="{5263A0E7-FF5D-44DC-AE8C-53A7FC333AAF}" name="13"/>
    <tableColumn id="15" xr3:uid="{FD434F1B-E3A5-4C45-BC8E-157370CFDBC5}" name="14"/>
    <tableColumn id="16" xr3:uid="{8F3AFDB3-280D-4D9A-9428-441E686D3087}" name="15"/>
    <tableColumn id="17" xr3:uid="{9E4DCF64-DB68-46B2-980C-C63410B9471C}" name="16"/>
    <tableColumn id="18" xr3:uid="{313F71E5-5ED2-4B08-8786-D63D2F492E46}" name="17"/>
    <tableColumn id="19" xr3:uid="{59D30213-EEF8-4D1B-8112-098A29726C79}" name="18"/>
    <tableColumn id="20" xr3:uid="{010F5F9E-9264-422E-96FE-2255B1A2E67F}" name="19"/>
    <tableColumn id="21" xr3:uid="{A877FE11-722B-43B0-824D-B305609EA882}" name="20"/>
    <tableColumn id="22" xr3:uid="{BC17EFD0-B598-465C-A27C-688BC7460F49}" name="21"/>
    <tableColumn id="23" xr3:uid="{A5BADE07-EFC4-47BE-8227-351AC9BD9D0F}" name="22"/>
    <tableColumn id="24" xr3:uid="{3C332EC7-D460-4B7D-B5DC-FD9C2709D120}" name="23"/>
    <tableColumn id="25" xr3:uid="{CC8291C2-E582-41BD-B4F7-0DF0DA2E425A}" name="24"/>
    <tableColumn id="26" xr3:uid="{785FE490-4129-4002-B532-53FFD654E474}" name="25"/>
    <tableColumn id="27" xr3:uid="{254BC866-513D-419C-9043-F299B04BD248}" name="26"/>
    <tableColumn id="28" xr3:uid="{3C2E48FB-8936-4B92-BDD4-F2E83AA59F18}" name="27"/>
    <tableColumn id="29" xr3:uid="{7DCE14BD-24D8-4E4D-9259-D16858F8EC8D}" name="28"/>
    <tableColumn id="30" xr3:uid="{D32B3AAE-C728-4125-A3A3-7DACD5E35953}" name="29"/>
    <tableColumn id="31" xr3:uid="{D8F1F4B3-3870-493C-821C-DF82A2FC658D}" name="30"/>
    <tableColumn id="32" xr3:uid="{152547AC-9D5C-44DA-9DB2-964BB26B0D5E}" name="31"/>
    <tableColumn id="33" xr3:uid="{E024ACE1-9990-433C-9CCE-544F3DDCD2D9}" name="32"/>
    <tableColumn id="34" xr3:uid="{FDB715C3-B96D-494B-9432-C0B091C82187}" name="33"/>
    <tableColumn id="35" xr3:uid="{A480A6EA-4CE4-4857-9045-36C0C37BFD99}" name="34"/>
    <tableColumn id="36" xr3:uid="{71A9AC5D-F0E7-40C2-86A7-B21EAB1199CE}" name="35"/>
    <tableColumn id="37" xr3:uid="{307432A4-F2E0-42BC-87C7-F62B5BB6323C}" name="36"/>
    <tableColumn id="38" xr3:uid="{B414E1EC-B227-4085-9C01-A6A4443C8331}" name="37"/>
    <tableColumn id="39" xr3:uid="{826F1767-D90E-411C-9CDE-7C6CD3362BB0}" name="38"/>
    <tableColumn id="40" xr3:uid="{34FAA934-F03F-4AAE-9FC8-AEF06F3161CC}" name="39"/>
    <tableColumn id="41" xr3:uid="{C4521E37-B278-45D4-B041-821152EE8EB1}" name="40"/>
    <tableColumn id="42" xr3:uid="{21F6CA0C-F6AD-4298-8CBB-D7158F1C242C}" name="41"/>
    <tableColumn id="43" xr3:uid="{70C13E36-79A1-4000-A5A6-7746118CFE36}" name="42"/>
    <tableColumn id="44" xr3:uid="{D879D022-8AB8-4758-B084-5147C2C76879}" name="43"/>
    <tableColumn id="45" xr3:uid="{35112D82-B134-47FC-8177-B7B84BFE8405}" name="44"/>
    <tableColumn id="46" xr3:uid="{1FBC6382-BA1D-45AB-9E8C-6031AC73FA4F}" name="45"/>
    <tableColumn id="47" xr3:uid="{7DF462AE-5BE3-4048-9493-74E026671BDA}" name="46"/>
    <tableColumn id="48" xr3:uid="{942C6AA5-069D-4755-BACE-8C0DBA772B58}" name="47"/>
    <tableColumn id="49" xr3:uid="{77FAF211-67AC-474F-85E0-77A9EB77D395}" name="48"/>
    <tableColumn id="50" xr3:uid="{5132374E-FEC2-4A3A-BF98-ADF7C23852B3}" name="49"/>
    <tableColumn id="51" xr3:uid="{AD02387B-7B4B-4430-B5DF-81F46810BF63}" name="50"/>
    <tableColumn id="52" xr3:uid="{525593B0-6084-42DF-9C17-99DCFB6F8D07}" name="51"/>
    <tableColumn id="53" xr3:uid="{148541B2-26C7-407C-AA38-94778807C3CC}" name="52"/>
    <tableColumn id="54" xr3:uid="{DC33C09F-EB78-4018-991C-6CE99933B2C4}" name="53"/>
    <tableColumn id="55" xr3:uid="{8743E24D-2486-4BCE-8F70-4693C3BE7072}" name="54"/>
    <tableColumn id="56" xr3:uid="{8A98BF43-AC66-4C8F-A800-042501583C86}" name="55"/>
    <tableColumn id="57" xr3:uid="{AE019B64-31A6-4F04-9C37-1FF00532B5F2}" name="56"/>
    <tableColumn id="58" xr3:uid="{DCC0DCE7-3FE1-44DA-B7AE-B50913BB6567}" name="57"/>
    <tableColumn id="59" xr3:uid="{DF8D362F-5672-4240-A319-C73FA093ADE2}" name="58"/>
    <tableColumn id="60" xr3:uid="{0BFDCC54-3BF5-4A29-9269-8AD1ED222235}" name="59"/>
    <tableColumn id="61" xr3:uid="{88E987F7-567D-45F6-84DC-F054EE77286B}" name="60"/>
    <tableColumn id="62" xr3:uid="{AE68A428-52E5-4479-BF02-131DB10547CC}" name="61"/>
    <tableColumn id="63" xr3:uid="{EEC9837A-5594-470F-B64A-FA7B15830A12}" name="62"/>
    <tableColumn id="64" xr3:uid="{49DFEC8B-23B2-4146-9B04-5E8F980E59A9}" name="6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8AC964-C48B-498B-AF9E-F9518D24235F}" name="Workbench7" displayName="Workbench7" ref="A1:BL7841" tableType="queryTable" totalsRowShown="0">
  <autoFilter ref="A1:BL7841" xr:uid="{E4BD5D09-C386-4EE4-AE42-B01866C364BB}"/>
  <tableColumns count="64">
    <tableColumn id="1" xr3:uid="{7EE61C6F-FF9A-4BA4-87B0-A6B196816483}" uniqueName="1" name="0" queryTableFieldId="923"/>
    <tableColumn id="2" xr3:uid="{A23477EF-D409-44EF-8C2E-A994B49655BE}" uniqueName="2" name="1" queryTableFieldId="924"/>
    <tableColumn id="134" xr3:uid="{7B996428-22B1-4F35-B3C0-28E79BDF1439}" uniqueName="134" name="2" queryTableFieldId="444"/>
    <tableColumn id="8" xr3:uid="{4631A2A5-3B6C-43CA-803C-4A28D1256106}" uniqueName="8" name="3" queryTableFieldId="69"/>
    <tableColumn id="13" xr3:uid="{4D441E70-6919-466B-96A3-5F90D3639D19}" uniqueName="13" name="4" queryTableFieldId="205"/>
    <tableColumn id="3" xr3:uid="{3B7CD3D4-1E9D-43C0-B2AC-125180B28C4F}" uniqueName="3" name="5" queryTableFieldId="925"/>
    <tableColumn id="4" xr3:uid="{4681764B-B2DE-4DCC-826D-9020A841861A}" uniqueName="4" name="6" queryTableFieldId="926"/>
    <tableColumn id="5" xr3:uid="{FFC56AED-824E-4B74-BA45-F447588ACC5B}" uniqueName="5" name="7" queryTableFieldId="927"/>
    <tableColumn id="6" xr3:uid="{06B571B5-0A2B-478E-8281-DAEC00032991}" uniqueName="6" name="8" queryTableFieldId="928"/>
    <tableColumn id="11" xr3:uid="{9FC2FC8C-A9FE-4576-ACBD-4D699213EFC0}" uniqueName="11" name="9" queryTableFieldId="929"/>
    <tableColumn id="12" xr3:uid="{EBEAE121-6BF1-4BCD-B302-6F93A7D6B458}" uniqueName="12" name="10" queryTableFieldId="930"/>
    <tableColumn id="14" xr3:uid="{E46EEEE7-6AEF-42D1-93C8-F57AD109DC38}" uniqueName="14" name="11" queryTableFieldId="931"/>
    <tableColumn id="15" xr3:uid="{8F752746-2A5E-4D8E-B8E8-730C2929308E}" uniqueName="15" name="12" queryTableFieldId="932"/>
    <tableColumn id="16" xr3:uid="{E66EA694-C2B9-40A6-A5A2-1D4E37688E41}" uniqueName="16" name="13" queryTableFieldId="933"/>
    <tableColumn id="17" xr3:uid="{8BBFFA99-36A4-424A-8605-0AA1C67B6580}" uniqueName="17" name="14" queryTableFieldId="934"/>
    <tableColumn id="18" xr3:uid="{87156334-B636-480A-AEC3-D0115FB18EB4}" uniqueName="18" name="15" queryTableFieldId="935"/>
    <tableColumn id="19" xr3:uid="{45AD640E-0CFA-4DD1-8D5A-4FD9C2A91530}" uniqueName="19" name="16" queryTableFieldId="936"/>
    <tableColumn id="20" xr3:uid="{F8784AB1-785C-4F4F-A083-DF137AFDA77F}" uniqueName="20" name="17" queryTableFieldId="937"/>
    <tableColumn id="21" xr3:uid="{70C9CEF4-0909-446F-B922-75EF49FBA31E}" uniqueName="21" name="18" queryTableFieldId="938"/>
    <tableColumn id="22" xr3:uid="{78A47B09-E6E0-47B3-902D-0891A430C34C}" uniqueName="22" name="19" queryTableFieldId="939"/>
    <tableColumn id="23" xr3:uid="{C5C9664D-8F60-4A2E-B864-CAC1960F4DA4}" uniqueName="23" name="20" queryTableFieldId="940"/>
    <tableColumn id="24" xr3:uid="{9529FB97-1F95-467E-87E5-31B6299776A0}" uniqueName="24" name="21" queryTableFieldId="941"/>
    <tableColumn id="25" xr3:uid="{E9EB96A8-49FB-4826-95CE-B04AACD5F82E}" uniqueName="25" name="22" queryTableFieldId="942"/>
    <tableColumn id="26" xr3:uid="{1CAED52B-61C8-4E33-BB4D-AE31A528DBF7}" uniqueName="26" name="23" queryTableFieldId="943"/>
    <tableColumn id="27" xr3:uid="{6B9AD0B7-9C22-4297-9D34-16CB260F2CF0}" uniqueName="27" name="24" queryTableFieldId="944"/>
    <tableColumn id="28" xr3:uid="{911E6C41-2AAF-4CAE-8BAB-D971B8A4EA97}" uniqueName="28" name="25" queryTableFieldId="945"/>
    <tableColumn id="29" xr3:uid="{3435F107-30F6-4358-8E76-1A8139D95FE9}" uniqueName="29" name="26" queryTableFieldId="946"/>
    <tableColumn id="30" xr3:uid="{97236869-4AFE-4F57-8E9B-7A96A9E1EAC3}" uniqueName="30" name="27" queryTableFieldId="947"/>
    <tableColumn id="31" xr3:uid="{90C57CE0-AA06-4A53-B128-97CB20A44212}" uniqueName="31" name="28" queryTableFieldId="948"/>
    <tableColumn id="32" xr3:uid="{35A3D229-DEA4-4087-8BA9-D808A093E440}" uniqueName="32" name="29" queryTableFieldId="949"/>
    <tableColumn id="33" xr3:uid="{BC3A816B-7D57-4D7D-89E8-A19D84874644}" uniqueName="33" name="30" queryTableFieldId="950"/>
    <tableColumn id="346" xr3:uid="{4B68A9E6-4796-49D2-B482-3038AA579ED8}" uniqueName="346" name="31" queryTableFieldId="834"/>
    <tableColumn id="34" xr3:uid="{BBF7BA09-1525-407B-9B61-8683ADA0C8DB}" uniqueName="34" name="32" queryTableFieldId="951"/>
    <tableColumn id="35" xr3:uid="{7E315519-C7FA-462D-97D8-B931044843B2}" uniqueName="35" name="33" queryTableFieldId="952"/>
    <tableColumn id="36" xr3:uid="{EE90AAE0-8297-477F-A9E7-B8942698A92B}" uniqueName="36" name="34" queryTableFieldId="953"/>
    <tableColumn id="37" xr3:uid="{F0F1B36A-E039-44A6-A7BF-1FEEE92B94B4}" uniqueName="37" name="35" queryTableFieldId="954"/>
    <tableColumn id="38" xr3:uid="{713801A7-09B2-46AB-841D-B749505B0443}" uniqueName="38" name="36" queryTableFieldId="955"/>
    <tableColumn id="39" xr3:uid="{90ED0ABC-AD8C-4FE8-AC15-06D5B3C257AC}" uniqueName="39" name="37" queryTableFieldId="956"/>
    <tableColumn id="40" xr3:uid="{A3B85D8A-BF5D-4E2E-85A9-F9D77372D4BF}" uniqueName="40" name="38" queryTableFieldId="957"/>
    <tableColumn id="41" xr3:uid="{8073907A-BAFC-4A58-8FAE-E2D3292E730B}" uniqueName="41" name="39" queryTableFieldId="958"/>
    <tableColumn id="42" xr3:uid="{222F37E9-F3DA-4AC6-BB5F-6005E6624DA4}" uniqueName="42" name="40" queryTableFieldId="959"/>
    <tableColumn id="43" xr3:uid="{9C1D3FA2-F614-4B2D-BBA1-934530482800}" uniqueName="43" name="41" queryTableFieldId="960"/>
    <tableColumn id="44" xr3:uid="{96B1589C-18D5-4DC9-B151-98744833AAF8}" uniqueName="44" name="42" queryTableFieldId="961"/>
    <tableColumn id="45" xr3:uid="{4834ADF2-25DA-4569-8371-6EE7736F94CC}" uniqueName="45" name="43" queryTableFieldId="962"/>
    <tableColumn id="46" xr3:uid="{E82B80D7-2E5A-4827-9B0A-B8280033CE07}" uniqueName="46" name="44" queryTableFieldId="963"/>
    <tableColumn id="47" xr3:uid="{FA6257A5-22DF-4278-A96A-3AA51055C86E}" uniqueName="47" name="45" queryTableFieldId="964"/>
    <tableColumn id="48" xr3:uid="{11E2DA97-C720-4053-AFB2-07E24D96AB7F}" uniqueName="48" name="46" queryTableFieldId="965"/>
    <tableColumn id="49" xr3:uid="{FAD171E7-5F41-40DC-A856-7F905F95C0B6}" uniqueName="49" name="47" queryTableFieldId="966"/>
    <tableColumn id="50" xr3:uid="{81534F4E-5D8B-4625-92B1-FE2C175ADEEA}" uniqueName="50" name="48" queryTableFieldId="967"/>
    <tableColumn id="51" xr3:uid="{9EDF1FE4-F0E9-46B4-83F8-2A4C8ACAAB4F}" uniqueName="51" name="49" queryTableFieldId="968"/>
    <tableColumn id="52" xr3:uid="{257E634C-D251-4B1E-933D-BDA807D490C0}" uniqueName="52" name="50" queryTableFieldId="969"/>
    <tableColumn id="53" xr3:uid="{F85F9B7B-FA4C-4C09-A8CD-F35341ADE060}" uniqueName="53" name="51" queryTableFieldId="970"/>
    <tableColumn id="54" xr3:uid="{82AD8652-BEF5-4A42-84FC-0B616EAFA9F2}" uniqueName="54" name="52" queryTableFieldId="971"/>
    <tableColumn id="55" xr3:uid="{F80ECF9C-731A-41ED-BA9A-14DAE05BDEAC}" uniqueName="55" name="53" queryTableFieldId="972"/>
    <tableColumn id="56" xr3:uid="{CC31AA18-3C1A-433B-BD70-0EF6549EEB85}" uniqueName="56" name="54" queryTableFieldId="973"/>
    <tableColumn id="57" xr3:uid="{7693738A-B9BD-43F6-95FD-EDF379CFB4F1}" uniqueName="57" name="55" queryTableFieldId="974"/>
    <tableColumn id="58" xr3:uid="{AD077B03-305A-4E65-A29D-1C948966F259}" uniqueName="58" name="56" queryTableFieldId="975"/>
    <tableColumn id="59" xr3:uid="{4E2DF636-5BCD-4489-B4D4-DFB40FEA60E9}" uniqueName="59" name="57" queryTableFieldId="976"/>
    <tableColumn id="60" xr3:uid="{4C4489C3-DAA5-469F-8ECF-AD5F93485FBB}" uniqueName="60" name="58" queryTableFieldId="977"/>
    <tableColumn id="61" xr3:uid="{F9E429D1-AA24-4C03-8BB0-E41D91762891}" uniqueName="61" name="59" queryTableFieldId="978"/>
    <tableColumn id="62" xr3:uid="{16BA6BCD-4CBA-405E-BE8D-732DBC970EBE}" uniqueName="62" name="60" queryTableFieldId="979"/>
    <tableColumn id="316" xr3:uid="{9664B2B9-82D8-4C10-8525-7395FF7FA983}" uniqueName="316" name="61" queryTableFieldId="744" dataDxfId="340" dataCellStyle="Normal"/>
    <tableColumn id="63" xr3:uid="{13471133-3160-462D-A04D-E9AF8B767182}" uniqueName="63" name="62" queryTableFieldId="63"/>
    <tableColumn id="64" xr3:uid="{0BCE506E-6435-48EA-BC18-F5C151F25342}" uniqueName="64" name="63" queryTableFieldId="98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BD5D09-C386-4EE4-AE42-B01866C364BB}" name="Workbench" displayName="Workbench" ref="A1:BL7842" tableType="queryTable" totalsRowCount="1">
  <autoFilter ref="A1:BL7841" xr:uid="{E4BD5D09-C386-4EE4-AE42-B01866C364BB}"/>
  <tableColumns count="64">
    <tableColumn id="1" xr3:uid="{7A5B555B-F43F-4108-B35E-D988F3B8ECEA}" uniqueName="1" name="0" totalsRowFunction="custom" queryTableFieldId="1">
      <totalsRowFormula>COUNT(_xlfn.UNIQUE(Workbench[0]))</totalsRowFormula>
    </tableColumn>
    <tableColumn id="2" xr3:uid="{BCC02ED7-D4E1-4AD2-B0BE-ED60D0CE03DD}" uniqueName="2" name="1" totalsRowFunction="custom" queryTableFieldId="2">
      <totalsRowFormula>COUNT(_xlfn.UNIQUE(Workbench[1]))</totalsRowFormula>
    </tableColumn>
    <tableColumn id="3" xr3:uid="{E1D58AFB-1ED5-4AC9-AD19-6D47AC2B4C4A}" uniqueName="3" name="2" totalsRowFunction="custom" queryTableFieldId="3">
      <totalsRowFormula>COUNT(_xlfn.UNIQUE(Workbench[2]))</totalsRowFormula>
    </tableColumn>
    <tableColumn id="4" xr3:uid="{AFC2EE81-C61A-4D33-9A75-8538D0364F1A}" uniqueName="4" name="3" totalsRowFunction="custom" queryTableFieldId="4">
      <totalsRowFormula>COUNT(_xlfn.UNIQUE(Workbench[3]))</totalsRowFormula>
    </tableColumn>
    <tableColumn id="5" xr3:uid="{6DCC8FBB-65F1-456C-900A-C98961471914}" uniqueName="5" name="4" totalsRowFunction="custom" queryTableFieldId="5">
      <totalsRowFormula>COUNT(_xlfn.UNIQUE(Workbench[4]))</totalsRowFormula>
    </tableColumn>
    <tableColumn id="6" xr3:uid="{D39332B6-5937-41D7-A7D8-38AC683A4B5C}" uniqueName="6" name="5" totalsRowFunction="custom" queryTableFieldId="6">
      <totalsRowFormula>COUNT(_xlfn.UNIQUE(Workbench[5]))</totalsRowFormula>
    </tableColumn>
    <tableColumn id="7" xr3:uid="{16A48696-7B7C-4830-9FC5-ABA0B6F19C14}" uniqueName="7" name="6" totalsRowFunction="custom" queryTableFieldId="7">
      <totalsRowFormula>COUNT(_xlfn.UNIQUE(Workbench[6]))</totalsRowFormula>
    </tableColumn>
    <tableColumn id="8" xr3:uid="{B85A702A-EE65-47DE-869E-A6A6CFB2FBA5}" uniqueName="8" name="7" totalsRowFunction="custom" queryTableFieldId="8">
      <totalsRowFormula>COUNT(_xlfn.UNIQUE(Workbench[7]))</totalsRowFormula>
    </tableColumn>
    <tableColumn id="9" xr3:uid="{1736262F-E4ED-4EB5-9AD0-409D8CBFFDE2}" uniqueName="9" name="8" totalsRowFunction="custom" queryTableFieldId="9">
      <totalsRowFormula>COUNT(_xlfn.UNIQUE(Workbench[8]))</totalsRowFormula>
    </tableColumn>
    <tableColumn id="10" xr3:uid="{43639B46-3CFF-4E13-A335-E6584C13BBA0}" uniqueName="10" name="9" totalsRowFunction="custom" queryTableFieldId="10">
      <totalsRowFormula>COUNT(_xlfn.UNIQUE(Workbench[9]))</totalsRowFormula>
    </tableColumn>
    <tableColumn id="11" xr3:uid="{0795497D-053D-4A69-8AF6-F04C76E81771}" uniqueName="11" name="10" totalsRowFunction="custom" queryTableFieldId="11">
      <totalsRowFormula>COUNT(_xlfn.UNIQUE(Workbench[10]))</totalsRowFormula>
    </tableColumn>
    <tableColumn id="12" xr3:uid="{CBD16395-8735-4816-8632-9269CB9268A6}" uniqueName="12" name="11" totalsRowFunction="custom" queryTableFieldId="12">
      <totalsRowFormula>COUNT(_xlfn.UNIQUE(Workbench[11]))</totalsRowFormula>
    </tableColumn>
    <tableColumn id="13" xr3:uid="{03D85E72-7810-41E8-90EC-1928FB64AC64}" uniqueName="13" name="12" totalsRowFunction="custom" queryTableFieldId="13">
      <totalsRowFormula>COUNT(_xlfn.UNIQUE(Workbench[12]))</totalsRowFormula>
    </tableColumn>
    <tableColumn id="14" xr3:uid="{16710140-E6FE-4D60-AC06-B4E33860EAD1}" uniqueName="14" name="13" totalsRowFunction="custom" queryTableFieldId="14">
      <totalsRowFormula>COUNT(_xlfn.UNIQUE(Workbench[13]))</totalsRowFormula>
    </tableColumn>
    <tableColumn id="15" xr3:uid="{FC10563C-6922-4DAB-BB3E-A36EF981298C}" uniqueName="15" name="14" totalsRowFunction="custom" queryTableFieldId="15">
      <totalsRowFormula>COUNT(_xlfn.UNIQUE(Workbench[14]))</totalsRowFormula>
    </tableColumn>
    <tableColumn id="16" xr3:uid="{1988C03E-4A38-42CA-9472-BF9AF456169D}" uniqueName="16" name="15" totalsRowFunction="custom" queryTableFieldId="16">
      <totalsRowFormula>COUNT(_xlfn.UNIQUE(Workbench[15]))</totalsRowFormula>
    </tableColumn>
    <tableColumn id="17" xr3:uid="{C722929A-1E5F-4EFA-A609-6AE2BB93F651}" uniqueName="17" name="16" totalsRowFunction="custom" queryTableFieldId="17">
      <totalsRowFormula>COUNT(_xlfn.UNIQUE(Workbench[16]))</totalsRowFormula>
    </tableColumn>
    <tableColumn id="18" xr3:uid="{5444449C-6836-4A4F-8B12-6BA65FB3894A}" uniqueName="18" name="17" totalsRowFunction="custom" queryTableFieldId="18">
      <totalsRowFormula>COUNT(_xlfn.UNIQUE(Workbench[17]))</totalsRowFormula>
    </tableColumn>
    <tableColumn id="19" xr3:uid="{05F6016E-3DC8-4097-9CE4-C347DB02CC40}" uniqueName="19" name="18" totalsRowFunction="custom" queryTableFieldId="19">
      <totalsRowFormula>COUNT(_xlfn.UNIQUE(Workbench[18]))</totalsRowFormula>
    </tableColumn>
    <tableColumn id="20" xr3:uid="{F68DBC72-9DFB-41AE-BD5A-3D01A6C2B785}" uniqueName="20" name="19" totalsRowFunction="custom" queryTableFieldId="20">
      <totalsRowFormula>COUNT(_xlfn.UNIQUE(Workbench[19]))</totalsRowFormula>
    </tableColumn>
    <tableColumn id="21" xr3:uid="{2C946E03-8394-4B69-AE91-79B3B236DF59}" uniqueName="21" name="20" totalsRowFunction="custom" queryTableFieldId="21">
      <totalsRowFormula>COUNT(_xlfn.UNIQUE(Workbench[20]))</totalsRowFormula>
    </tableColumn>
    <tableColumn id="22" xr3:uid="{3CA0CEAE-6436-420A-A5AF-C6DE1B9982E5}" uniqueName="22" name="21" totalsRowFunction="custom" queryTableFieldId="22">
      <totalsRowFormula>COUNT(_xlfn.UNIQUE(Workbench[21]))</totalsRowFormula>
    </tableColumn>
    <tableColumn id="23" xr3:uid="{28B50991-6995-49AC-8DF5-8C05B546C047}" uniqueName="23" name="22" totalsRowFunction="custom" queryTableFieldId="23">
      <totalsRowFormula>COUNT(_xlfn.UNIQUE(Workbench[22]))</totalsRowFormula>
    </tableColumn>
    <tableColumn id="24" xr3:uid="{2E36B629-7406-497E-B5EE-79BEE817AFED}" uniqueName="24" name="23" totalsRowFunction="custom" queryTableFieldId="24">
      <totalsRowFormula>COUNT(_xlfn.UNIQUE(Workbench[23]))</totalsRowFormula>
    </tableColumn>
    <tableColumn id="25" xr3:uid="{DDF416C0-203E-42CB-965D-DFD06FBE6B26}" uniqueName="25" name="24" totalsRowFunction="custom" queryTableFieldId="25">
      <totalsRowFormula>COUNT(_xlfn.UNIQUE(Workbench[24]))</totalsRowFormula>
    </tableColumn>
    <tableColumn id="26" xr3:uid="{25A65F49-3B69-47DE-AA7D-34E2F196A705}" uniqueName="26" name="25" totalsRowFunction="custom" queryTableFieldId="26">
      <totalsRowFormula>COUNT(_xlfn.UNIQUE(Workbench[25]))</totalsRowFormula>
    </tableColumn>
    <tableColumn id="27" xr3:uid="{3635B984-EF90-4286-9242-A63D3CE4B5F1}" uniqueName="27" name="26" totalsRowFunction="custom" queryTableFieldId="27">
      <totalsRowFormula>COUNT(_xlfn.UNIQUE(Workbench[26]))</totalsRowFormula>
    </tableColumn>
    <tableColumn id="28" xr3:uid="{5984F0EE-6E5E-4D93-B8A7-AA8F489303CE}" uniqueName="28" name="27" totalsRowFunction="custom" queryTableFieldId="28">
      <totalsRowFormula>COUNT(_xlfn.UNIQUE(Workbench[27]))</totalsRowFormula>
    </tableColumn>
    <tableColumn id="29" xr3:uid="{02B22E5A-90EC-47F1-8002-04FE27F21AB8}" uniqueName="29" name="28" totalsRowFunction="custom" queryTableFieldId="29">
      <totalsRowFormula>COUNT(_xlfn.UNIQUE(Workbench[28]))</totalsRowFormula>
    </tableColumn>
    <tableColumn id="30" xr3:uid="{9E69F505-F8CD-486D-9696-FB13CC337614}" uniqueName="30" name="29" totalsRowFunction="custom" queryTableFieldId="30">
      <totalsRowFormula>COUNT(_xlfn.UNIQUE(Workbench[29]))</totalsRowFormula>
    </tableColumn>
    <tableColumn id="31" xr3:uid="{670E8B33-964A-48F8-AAFD-083BA2C0CF47}" uniqueName="31" name="30" totalsRowFunction="custom" queryTableFieldId="31">
      <totalsRowFormula>COUNT(_xlfn.UNIQUE(Workbench[30]))</totalsRowFormula>
    </tableColumn>
    <tableColumn id="32" xr3:uid="{62F8272D-03E2-43E5-A8D1-57536B433EBD}" uniqueName="32" name="31" totalsRowFunction="custom" queryTableFieldId="32">
      <totalsRowFormula>COUNT(_xlfn.UNIQUE(Workbench[31]))</totalsRowFormula>
    </tableColumn>
    <tableColumn id="33" xr3:uid="{FFB21F35-5C57-4CFD-8D15-811631C1194E}" uniqueName="33" name="32" totalsRowFunction="custom" queryTableFieldId="33">
      <totalsRowFormula>COUNT(_xlfn.UNIQUE(Workbench[32]))</totalsRowFormula>
    </tableColumn>
    <tableColumn id="34" xr3:uid="{165729FA-6CA3-47E2-A682-E1933ED47E9C}" uniqueName="34" name="33" totalsRowFunction="custom" queryTableFieldId="34">
      <totalsRowFormula>COUNT(_xlfn.UNIQUE(Workbench[33]))</totalsRowFormula>
    </tableColumn>
    <tableColumn id="35" xr3:uid="{1D2DF784-71C8-427F-9BFF-AA2E5FE9EDCC}" uniqueName="35" name="34" totalsRowFunction="custom" queryTableFieldId="35">
      <totalsRowFormula>COUNT(_xlfn.UNIQUE(Workbench[34]))</totalsRowFormula>
    </tableColumn>
    <tableColumn id="36" xr3:uid="{DA8EF459-71A0-4D50-9AFD-BD69FB51F09A}" uniqueName="36" name="35" totalsRowFunction="custom" queryTableFieldId="36">
      <totalsRowFormula>COUNT(_xlfn.UNIQUE(Workbench[35]))</totalsRowFormula>
    </tableColumn>
    <tableColumn id="37" xr3:uid="{D7EF2CCE-3CB1-4906-803B-FD68B01EFF92}" uniqueName="37" name="36" totalsRowFunction="custom" queryTableFieldId="37">
      <totalsRowFormula>COUNT(_xlfn.UNIQUE(Workbench[36]))</totalsRowFormula>
    </tableColumn>
    <tableColumn id="38" xr3:uid="{AFB76C0C-40E4-43F1-B2A4-ACB7117526F5}" uniqueName="38" name="37" totalsRowFunction="custom" queryTableFieldId="38">
      <totalsRowFormula>COUNT(_xlfn.UNIQUE(Workbench[37]))</totalsRowFormula>
    </tableColumn>
    <tableColumn id="39" xr3:uid="{C79F2A0F-B2D1-4EBF-8F4A-7EB1A4E396A1}" uniqueName="39" name="38" totalsRowFunction="custom" queryTableFieldId="39">
      <totalsRowFormula>COUNT(_xlfn.UNIQUE(Workbench[38]))</totalsRowFormula>
    </tableColumn>
    <tableColumn id="40" xr3:uid="{6878C979-773B-4F6C-A842-C82D17D3DF5D}" uniqueName="40" name="39" totalsRowFunction="custom" queryTableFieldId="40">
      <totalsRowFormula>COUNT(_xlfn.UNIQUE(Workbench[39]))</totalsRowFormula>
    </tableColumn>
    <tableColumn id="41" xr3:uid="{8F119487-769C-4B39-956D-8B75310DF795}" uniqueName="41" name="40" totalsRowFunction="custom" queryTableFieldId="41">
      <totalsRowFormula>COUNT(_xlfn.UNIQUE(Workbench[40]))</totalsRowFormula>
    </tableColumn>
    <tableColumn id="42" xr3:uid="{14D91A65-C245-4A62-B279-ED8E21F8B650}" uniqueName="42" name="41" totalsRowFunction="custom" queryTableFieldId="42">
      <totalsRowFormula>COUNT(_xlfn.UNIQUE(Workbench[41]))</totalsRowFormula>
    </tableColumn>
    <tableColumn id="43" xr3:uid="{D0D03D1D-349B-4C66-978E-0D39ACE7ED83}" uniqueName="43" name="42" totalsRowFunction="custom" queryTableFieldId="43">
      <totalsRowFormula>COUNT(_xlfn.UNIQUE(Workbench[42]))</totalsRowFormula>
    </tableColumn>
    <tableColumn id="44" xr3:uid="{55488249-D50E-4830-96C0-D81306F68998}" uniqueName="44" name="43" totalsRowFunction="custom" queryTableFieldId="44">
      <totalsRowFormula>COUNT(_xlfn.UNIQUE(Workbench[43]))</totalsRowFormula>
    </tableColumn>
    <tableColumn id="45" xr3:uid="{DCBB32C6-1D55-419E-A7A2-BDBBBD70D12A}" uniqueName="45" name="44" totalsRowFunction="custom" queryTableFieldId="45">
      <totalsRowFormula>COUNT(_xlfn.UNIQUE(Workbench[44]))</totalsRowFormula>
    </tableColumn>
    <tableColumn id="46" xr3:uid="{40E62CDC-B349-4DAC-AE8E-9F2239FDAA53}" uniqueName="46" name="45" totalsRowFunction="custom" queryTableFieldId="46">
      <totalsRowFormula>COUNT(_xlfn.UNIQUE(Workbench[45]))</totalsRowFormula>
    </tableColumn>
    <tableColumn id="47" xr3:uid="{12D87ED5-F310-4CD6-AF0F-F2080310B1CE}" uniqueName="47" name="46" totalsRowFunction="custom" queryTableFieldId="47">
      <totalsRowFormula>COUNT(_xlfn.UNIQUE(Workbench[46]))</totalsRowFormula>
    </tableColumn>
    <tableColumn id="48" xr3:uid="{FBC995F3-4DA2-4894-9C55-96088C00BB26}" uniqueName="48" name="47" totalsRowFunction="custom" queryTableFieldId="48">
      <totalsRowFormula>COUNT(_xlfn.UNIQUE(Workbench[47]))</totalsRowFormula>
    </tableColumn>
    <tableColumn id="49" xr3:uid="{B9504B51-B3D5-4378-A2B8-FA2B1B7C932B}" uniqueName="49" name="48" totalsRowFunction="custom" queryTableFieldId="49">
      <totalsRowFormula>COUNT(_xlfn.UNIQUE(Workbench[48]))</totalsRowFormula>
    </tableColumn>
    <tableColumn id="50" xr3:uid="{1756357E-EFCB-4F59-A09A-B1027DC95D48}" uniqueName="50" name="49" totalsRowFunction="custom" queryTableFieldId="50">
      <totalsRowFormula>COUNT(_xlfn.UNIQUE(Workbench[49]))</totalsRowFormula>
    </tableColumn>
    <tableColumn id="51" xr3:uid="{9CF483DC-FBF3-4EEC-92BD-3B10804F8A71}" uniqueName="51" name="50" totalsRowFunction="custom" queryTableFieldId="51">
      <totalsRowFormula>COUNT(_xlfn.UNIQUE(Workbench[50]))</totalsRowFormula>
    </tableColumn>
    <tableColumn id="52" xr3:uid="{06DF8D7B-DED2-4CD7-BE2D-5C1248E5617C}" uniqueName="52" name="51" totalsRowFunction="custom" queryTableFieldId="52">
      <totalsRowFormula>COUNT(_xlfn.UNIQUE(Workbench[51]))</totalsRowFormula>
    </tableColumn>
    <tableColumn id="53" xr3:uid="{11E60AD6-EF07-4DA4-B383-CA79839FF5B3}" uniqueName="53" name="52" totalsRowFunction="custom" queryTableFieldId="53">
      <totalsRowFormula>COUNT(_xlfn.UNIQUE(Workbench[52]))</totalsRowFormula>
    </tableColumn>
    <tableColumn id="54" xr3:uid="{4EB3E8F6-958C-49AD-8CFE-A8C5796241B1}" uniqueName="54" name="53" totalsRowFunction="custom" queryTableFieldId="54">
      <totalsRowFormula>COUNT(_xlfn.UNIQUE(Workbench[53]))</totalsRowFormula>
    </tableColumn>
    <tableColumn id="55" xr3:uid="{10F8E8BE-F9B1-4C20-9D03-D91289B5CF7D}" uniqueName="55" name="54" totalsRowFunction="custom" queryTableFieldId="55">
      <totalsRowFormula>COUNT(_xlfn.UNIQUE(Workbench[54]))</totalsRowFormula>
    </tableColumn>
    <tableColumn id="56" xr3:uid="{877C4AB2-BCB1-41E1-8816-57A2A34A07F0}" uniqueName="56" name="55" totalsRowFunction="custom" queryTableFieldId="56">
      <totalsRowFormula>COUNT(_xlfn.UNIQUE(Workbench[55]))</totalsRowFormula>
    </tableColumn>
    <tableColumn id="57" xr3:uid="{F762043A-E46F-49D8-B878-C0BF4CAB68EE}" uniqueName="57" name="56" totalsRowFunction="custom" queryTableFieldId="57">
      <totalsRowFormula>COUNT(_xlfn.UNIQUE(Workbench[56]))</totalsRowFormula>
    </tableColumn>
    <tableColumn id="58" xr3:uid="{D2DC2CDD-9ACE-442D-B048-459D7C944C9F}" uniqueName="58" name="57" totalsRowFunction="custom" queryTableFieldId="58">
      <totalsRowFormula>COUNT(_xlfn.UNIQUE(Workbench[57]))</totalsRowFormula>
    </tableColumn>
    <tableColumn id="59" xr3:uid="{A32AED5A-D655-4E63-A5BF-11D4099F5A04}" uniqueName="59" name="58" totalsRowFunction="custom" queryTableFieldId="59">
      <totalsRowFormula>COUNT(_xlfn.UNIQUE(Workbench[58]))</totalsRowFormula>
    </tableColumn>
    <tableColumn id="60" xr3:uid="{BA60027E-3FC4-4FCB-B06C-B3D1EE803C72}" uniqueName="60" name="59" totalsRowFunction="custom" queryTableFieldId="60">
      <totalsRowFormula>COUNT(_xlfn.UNIQUE(Workbench[59]))</totalsRowFormula>
    </tableColumn>
    <tableColumn id="61" xr3:uid="{05AF8B05-345F-4F0B-B986-0B04C0207C47}" uniqueName="61" name="60" totalsRowFunction="custom" queryTableFieldId="61">
      <totalsRowFormula>COUNT(_xlfn.UNIQUE(Workbench[60]))</totalsRowFormula>
    </tableColumn>
    <tableColumn id="62" xr3:uid="{E97796E5-69EE-4186-A9D6-8BC6D2E905EB}" uniqueName="62" name="61" totalsRowFunction="custom" queryTableFieldId="62">
      <totalsRowFormula>COUNT(_xlfn.UNIQUE(Workbench[61]))</totalsRowFormula>
    </tableColumn>
    <tableColumn id="63" xr3:uid="{69A4CB2A-5721-4F0D-8E49-2B59F5F329E7}" uniqueName="63" name="62" totalsRowFunction="custom" queryTableFieldId="63">
      <totalsRowFormula>COUNT(_xlfn.UNIQUE(Workbench[62]))</totalsRowFormula>
    </tableColumn>
    <tableColumn id="64" xr3:uid="{016E4A9C-7A38-4B73-8CB3-5C0F5640BB6E}" uniqueName="64" name="63" totalsRowFunction="custom" queryTableFieldId="64">
      <totalsRowFormula>COUNT(_xlfn.UNIQUE(Workbench[63])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DD0446-0B6F-471C-B4C8-6E9AF2282290}" name="domain56_24" displayName="domain56_24" ref="A1:K75" totalsRowShown="0">
  <autoFilter ref="A1:K75" xr:uid="{72DD0446-0B6F-471C-B4C8-6E9AF2282290}"/>
  <tableColumns count="11">
    <tableColumn id="1" xr3:uid="{B7836A7A-AF5D-4AD7-8564-4836B7B26FE5}" name="56at"/>
    <tableColumn id="2" xr3:uid="{FC3FFD74-AEC5-42EB-A524-E726CEA9626B}" name="24at"/>
    <tableColumn id="3" xr3:uid="{2DE7E94E-9107-44A7-8A02-8D0B72150108}" name="56n24"/>
    <tableColumn id="4" xr3:uid="{FE627633-F99F-44DA-BA9C-E94640B95DEB}" name="56index" dataDxfId="339">
      <calculatedColumnFormula>(domain56_24[[#This Row],[56at]]-17)/2</calculatedColumnFormula>
    </tableColumn>
    <tableColumn id="5" xr3:uid="{26A72F4E-F9F8-45C9-9FBD-A977C228BF85}" name="24index" dataDxfId="338">
      <calculatedColumnFormula>(domain56_24[[#This Row],[24at]]-16)/2</calculatedColumnFormula>
    </tableColumn>
    <tableColumn id="6" xr3:uid="{B3E5EA32-BAC1-444A-A3D4-10FF2797B5CA}" name="56tail0s" dataDxfId="337">
      <calculatedColumnFormula>VLOOKUP(domain56_24[[#This Row],[56at]]+1,indexLeaf,4)</calculatedColumnFormula>
    </tableColumn>
    <tableColumn id="7" xr3:uid="{7CF21CB4-4B6B-4B70-9A70-A3C435A773F3}" name="deltaIndex" dataDxfId="336">
      <calculatedColumnFormula>domain56_24[[#This Row],[56index]]-domain56_24[[#This Row],[24index]]</calculatedColumnFormula>
    </tableColumn>
    <tableColumn id="8" xr3:uid="{74FA344F-786C-47AE-A7B9-E8095E047078}" name="deltaMax" dataDxfId="335">
      <calculatedColumnFormula>_xlfn.MAXIFS(domain56_24[deltaIndex],domain56_24[56at],domain56_24[[#This Row],[56at]])</calculatedColumnFormula>
    </tableColumn>
    <tableColumn id="9" xr3:uid="{E68E86B3-E696-4872-91B6-C46AD5C9F8C6}" name="deltaMin" dataDxfId="334">
      <calculatedColumnFormula>_xlfn.MINIFS(domain56_24[deltaIndex],domain56_24[56at],domain56_24[[#This Row],[56at]],domain56_24[deltaIndex],"&gt;0")</calculatedColumnFormula>
    </tableColumn>
    <tableColumn id="10" xr3:uid="{E94DAC2F-04A9-4A19-BCC5-C73B98BDF491}" name="deltaAvg" dataDxfId="333">
      <calculatedColumnFormula>AVERAGEIFS(domain56_24[deltaIndex],domain56_24[56at],domain56_24[[#This Row],[56at]],domain56_24[deltaIndex],"&gt;0")</calculatedColumnFormula>
    </tableColumn>
    <tableColumn id="11" xr3:uid="{7F131771-218E-4D1F-BB6A-EC8B069A4B38}" name="deltaSpread" dataDxfId="332">
      <calculatedColumnFormula>domain56_24[[#This Row],[deltaMax]]-domain56_24[[#This Row],[deltaMin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316254-850A-405B-8829-DCA1568CB931}" name="domain40_8" displayName="domain40_8" ref="A1:K75" totalsRowShown="0">
  <autoFilter ref="A1:K75" xr:uid="{29316254-850A-405B-8829-DCA1568CB931}">
    <filterColumn colId="2">
      <filters>
        <filter val="-13"/>
        <filter val="-17"/>
        <filter val="-21"/>
        <filter val="-25"/>
        <filter val="-29"/>
        <filter val="-33"/>
        <filter val="-5"/>
        <filter val="-9"/>
      </filters>
    </filterColumn>
  </autoFilter>
  <sortState xmlns:xlrd2="http://schemas.microsoft.com/office/spreadsheetml/2017/richdata2" ref="A2:K75">
    <sortCondition ref="A2:A75"/>
  </sortState>
  <tableColumns count="11">
    <tableColumn id="1" xr3:uid="{C1326EFC-D4A1-48F2-ADA4-70AF4CA01897}" name="40at"/>
    <tableColumn id="2" xr3:uid="{59C0723B-4C2B-4A2E-8261-B0CC05434AFF}" name="8at"/>
    <tableColumn id="12" xr3:uid="{3D1112D0-B764-44C9-B2F4-9AC0D922EC60}" name="40n8"/>
    <tableColumn id="4" xr3:uid="{693FFEBA-9CB5-4F0D-B420-333D350EC36D}" name="40index" dataDxfId="331">
      <calculatedColumnFormula>(domain40_8[[#This Row],[40at]]-16)/2</calculatedColumnFormula>
    </tableColumn>
    <tableColumn id="5" xr3:uid="{0A6F06F6-ABBD-4A0B-BC7F-ED0E83A0CE59}" name="8index" dataDxfId="330">
      <calculatedColumnFormula>(domain40_8[[#This Row],[8at]]-15)/2</calculatedColumnFormula>
    </tableColumn>
    <tableColumn id="6" xr3:uid="{658E36DB-B554-4EA1-B6D9-77F939923184}" name="40tail0s" dataDxfId="329">
      <calculatedColumnFormula>VLOOKUP(domain40_8[[#This Row],[40at]],indexLeaf,4)</calculatedColumnFormula>
    </tableColumn>
    <tableColumn id="7" xr3:uid="{C5123A6A-3571-4CE4-A356-C84CECE18922}" name="deltaIndex" dataDxfId="328">
      <calculatedColumnFormula>domain40_8[[#This Row],[40index]]-domain40_8[[#This Row],[8index]]</calculatedColumnFormula>
    </tableColumn>
    <tableColumn id="8" xr3:uid="{2607F41D-0755-4669-A482-1A9E2D38A6CC}" name="deltaMax" dataDxfId="327">
      <calculatedColumnFormula>_xlfn.MAXIFS(domain40_8[deltaIndex],domain40_8[40at],domain40_8[[#This Row],[40at]])</calculatedColumnFormula>
    </tableColumn>
    <tableColumn id="9" xr3:uid="{E885682C-496A-4B57-BAB8-75F0DBBD9E01}" name="deltaMin" dataDxfId="326">
      <calculatedColumnFormula>_xlfn.MINIFS(domain40_8[deltaIndex],domain40_8[40at],domain40_8[[#This Row],[40at]],domain40_8[deltaIndex],"&gt;0")</calculatedColumnFormula>
    </tableColumn>
    <tableColumn id="10" xr3:uid="{85B595A9-A46E-4364-AAEC-F6136BA95797}" name="deltaAvg" dataDxfId="325">
      <calculatedColumnFormula>AVERAGEIFS(domain40_8[deltaIndex],domain40_8[40at],domain40_8[[#This Row],[40at]],domain40_8[deltaIndex],"&gt;0")</calculatedColumnFormula>
    </tableColumn>
    <tableColumn id="11" xr3:uid="{4B71F5F2-1041-4919-B52E-D16B900445BC}" name="deltaSpread" dataDxfId="324">
      <calculatedColumnFormula>domain40_8[[#This Row],[deltaMax]]-domain40_8[[#This Row],[deltaMin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DEEC5F-952C-4230-9504-5E4E294A39B7}" name="PositionAnalysis" displayName="PositionAnalysis" ref="A1:EV7842" tableType="queryTable" totalsRowCount="1">
  <autoFilter ref="A1:EV7841" xr:uid="{E4BD5D09-C386-4EE4-AE42-B01866C364BB}"/>
  <tableColumns count="152">
    <tableColumn id="1" xr3:uid="{3D9EBD3A-5803-4B3E-87DB-72388DA0BC01}" uniqueName="1" name="0" totalsRowFunction="custom" queryTableFieldId="1">
      <totalsRowFormula array="1">COUNTA(_xlfn.UNIQUE(_xlfn._xlws.FILTER(PositionAnalysis[0],SUBTOTAL(103, OFFSET(PositionAnalysis[0], ROW(PositionAnalysis[0]) - MIN(ROW(PositionAnalysis[0])), 0, 1)))))</totalsRowFormula>
    </tableColumn>
    <tableColumn id="2" xr3:uid="{ED24DA25-71BC-47D9-A42A-631193CD18B8}" uniqueName="2" name="1" totalsRowFunction="custom" queryTableFieldId="2">
      <totalsRowFormula array="1">COUNTA(_xlfn.UNIQUE(_xlfn._xlws.FILTER(PositionAnalysis[1],SUBTOTAL(103, OFFSET(PositionAnalysis[1], ROW(PositionAnalysis[1]) - MIN(ROW(PositionAnalysis[1])), 0, 1)))))</totalsRowFormula>
    </tableColumn>
    <tableColumn id="3" xr3:uid="{1BED597C-4CFF-4C5D-BB7A-36A745A78638}" uniqueName="3" name="2" totalsRowFunction="custom" queryTableFieldId="3">
      <totalsRowFormula array="1">COUNTA(_xlfn.UNIQUE(_xlfn._xlws.FILTER(PositionAnalysis[2],SUBTOTAL(103, OFFSET(PositionAnalysis[2], ROW(PositionAnalysis[2]) - MIN(ROW(PositionAnalysis[2])), 0, 1)))))</totalsRowFormula>
    </tableColumn>
    <tableColumn id="4" xr3:uid="{2AFE225D-CD33-4CBD-991B-A953BFAA4B59}" uniqueName="4" name="3" totalsRowFunction="custom" queryTableFieldId="4">
      <totalsRowFormula array="1">COUNTA(_xlfn.UNIQUE(_xlfn._xlws.FILTER(PositionAnalysis[3],SUBTOTAL(103, OFFSET(PositionAnalysis[3], ROW(PositionAnalysis[3]) - MIN(ROW(PositionAnalysis[3])), 0, 1)))))</totalsRowFormula>
    </tableColumn>
    <tableColumn id="5" xr3:uid="{25CA2BCD-A65C-4D22-B712-D455765D2379}" uniqueName="5" name="4" totalsRowFunction="custom" queryTableFieldId="5">
      <totalsRowFormula array="1">COUNTA(_xlfn.UNIQUE(_xlfn._xlws.FILTER(PositionAnalysis[4],SUBTOTAL(103, OFFSET(PositionAnalysis[4], ROW(PositionAnalysis[4]) - MIN(ROW(PositionAnalysis[4])), 0, 1)))))</totalsRowFormula>
    </tableColumn>
    <tableColumn id="6" xr3:uid="{359815E7-FFB6-4A62-A8FC-0F10EC0C243F}" uniqueName="6" name="5" totalsRowFunction="custom" queryTableFieldId="6">
      <totalsRowFormula array="1">COUNTA(_xlfn.UNIQUE(_xlfn._xlws.FILTER(PositionAnalysis[5],SUBTOTAL(103, OFFSET(PositionAnalysis[5], ROW(PositionAnalysis[5]) - MIN(ROW(PositionAnalysis[5])), 0, 1)))))</totalsRowFormula>
    </tableColumn>
    <tableColumn id="7" xr3:uid="{F567145F-1ED9-439B-85EC-639CF94D41CA}" uniqueName="7" name="6" totalsRowFunction="custom" queryTableFieldId="7">
      <totalsRowFormula array="1">COUNTA(_xlfn.UNIQUE(_xlfn._xlws.FILTER(PositionAnalysis[6],SUBTOTAL(103, OFFSET(PositionAnalysis[6], ROW(PositionAnalysis[6]) - MIN(ROW(PositionAnalysis[6])), 0, 1)))))</totalsRowFormula>
    </tableColumn>
    <tableColumn id="8" xr3:uid="{0814656C-AAE9-477B-81E4-DF824581771F}" uniqueName="8" name="7" totalsRowFunction="custom" queryTableFieldId="8">
      <totalsRowFormula array="1">COUNTA(_xlfn.UNIQUE(_xlfn._xlws.FILTER(PositionAnalysis[7],SUBTOTAL(103, OFFSET(PositionAnalysis[7], ROW(PositionAnalysis[7]) - MIN(ROW(PositionAnalysis[7])), 0, 1)))))</totalsRowFormula>
    </tableColumn>
    <tableColumn id="9" xr3:uid="{C05B80B0-4C8D-4C33-9AA2-2CBF0857F6F4}" uniqueName="9" name="8" totalsRowFunction="custom" queryTableFieldId="9">
      <totalsRowFormula array="1">COUNTA(_xlfn.UNIQUE(_xlfn._xlws.FILTER(PositionAnalysis[8],SUBTOTAL(103, OFFSET(PositionAnalysis[8], ROW(PositionAnalysis[8]) - MIN(ROW(PositionAnalysis[8])), 0, 1)))))</totalsRowFormula>
    </tableColumn>
    <tableColumn id="10" xr3:uid="{5AD43518-4E24-47AD-9ADD-E3B0FECB7D9F}" uniqueName="10" name="9" totalsRowFunction="custom" queryTableFieldId="10">
      <totalsRowFormula array="1">COUNTA(_xlfn.UNIQUE(_xlfn._xlws.FILTER(PositionAnalysis[9],SUBTOTAL(103, OFFSET(PositionAnalysis[9], ROW(PositionAnalysis[9]) - MIN(ROW(PositionAnalysis[9])), 0, 1)))))</totalsRowFormula>
    </tableColumn>
    <tableColumn id="11" xr3:uid="{E331C60F-C59B-4424-A01B-867045C6DCC0}" uniqueName="11" name="10" totalsRowFunction="custom" queryTableFieldId="11">
      <totalsRowFormula array="1">COUNTA(_xlfn.UNIQUE(_xlfn._xlws.FILTER(PositionAnalysis[10],SUBTOTAL(103, OFFSET(PositionAnalysis[10], ROW(PositionAnalysis[10]) - MIN(ROW(PositionAnalysis[10])), 0, 1)))))</totalsRowFormula>
    </tableColumn>
    <tableColumn id="12" xr3:uid="{2E4B26F7-6F1E-454E-8463-39E656586527}" uniqueName="12" name="11" totalsRowFunction="custom" queryTableFieldId="12">
      <totalsRowFormula array="1">COUNTA(_xlfn.UNIQUE(_xlfn._xlws.FILTER(PositionAnalysis[11],SUBTOTAL(103, OFFSET(PositionAnalysis[11], ROW(PositionAnalysis[11]) - MIN(ROW(PositionAnalysis[11])), 0, 1)))))</totalsRowFormula>
    </tableColumn>
    <tableColumn id="13" xr3:uid="{C6AEFDA3-91CA-4B56-AD0C-0BA97A02C755}" uniqueName="13" name="12" totalsRowFunction="custom" queryTableFieldId="13">
      <totalsRowFormula array="1">COUNTA(_xlfn.UNIQUE(_xlfn._xlws.FILTER(PositionAnalysis[12],SUBTOTAL(103, OFFSET(PositionAnalysis[12], ROW(PositionAnalysis[12]) - MIN(ROW(PositionAnalysis[12])), 0, 1)))))</totalsRowFormula>
    </tableColumn>
    <tableColumn id="14" xr3:uid="{72501D04-9FA8-4888-A37F-392CC820A08B}" uniqueName="14" name="13" totalsRowFunction="custom" queryTableFieldId="14">
      <totalsRowFormula array="1">COUNTA(_xlfn.UNIQUE(_xlfn._xlws.FILTER(PositionAnalysis[13],SUBTOTAL(103, OFFSET(PositionAnalysis[13], ROW(PositionAnalysis[13]) - MIN(ROW(PositionAnalysis[13])), 0, 1)))))</totalsRowFormula>
    </tableColumn>
    <tableColumn id="15" xr3:uid="{7539DACC-60A3-47AB-870D-052A409D5C96}" uniqueName="15" name="14" totalsRowFunction="custom" queryTableFieldId="15">
      <totalsRowFormula array="1">COUNTA(_xlfn.UNIQUE(_xlfn._xlws.FILTER(PositionAnalysis[14],SUBTOTAL(103, OFFSET(PositionAnalysis[14], ROW(PositionAnalysis[14]) - MIN(ROW(PositionAnalysis[14])), 0, 1)))))</totalsRowFormula>
    </tableColumn>
    <tableColumn id="16" xr3:uid="{729B7E91-B067-4BD3-AAEE-D59B1A0B3EE8}" uniqueName="16" name="15" totalsRowFunction="custom" queryTableFieldId="16">
      <totalsRowFormula array="1">COUNTA(_xlfn.UNIQUE(_xlfn._xlws.FILTER(PositionAnalysis[15],SUBTOTAL(103, OFFSET(PositionAnalysis[15], ROW(PositionAnalysis[15]) - MIN(ROW(PositionAnalysis[15])), 0, 1)))))</totalsRowFormula>
    </tableColumn>
    <tableColumn id="17" xr3:uid="{D12550F2-05D3-4DDA-BBA1-ED0474E71D95}" uniqueName="17" name="16" totalsRowFunction="custom" queryTableFieldId="17">
      <totalsRowFormula array="1">COUNTA(_xlfn.UNIQUE(_xlfn._xlws.FILTER(PositionAnalysis[16],SUBTOTAL(103, OFFSET(PositionAnalysis[16], ROW(PositionAnalysis[16]) - MIN(ROW(PositionAnalysis[16])), 0, 1)))))</totalsRowFormula>
    </tableColumn>
    <tableColumn id="18" xr3:uid="{EED1CD22-3FC5-4B3E-8FD7-7F0575FE72CD}" uniqueName="18" name="17" totalsRowFunction="custom" queryTableFieldId="18">
      <totalsRowFormula array="1">COUNTA(_xlfn.UNIQUE(_xlfn._xlws.FILTER(PositionAnalysis[17],SUBTOTAL(103, OFFSET(PositionAnalysis[17], ROW(PositionAnalysis[17]) - MIN(ROW(PositionAnalysis[17])), 0, 1)))))</totalsRowFormula>
    </tableColumn>
    <tableColumn id="19" xr3:uid="{4A915109-1950-43DE-B75A-3387DBBC3EE6}" uniqueName="19" name="18" totalsRowFunction="custom" queryTableFieldId="19">
      <totalsRowFormula array="1">COUNTA(_xlfn.UNIQUE(_xlfn._xlws.FILTER(PositionAnalysis[18],SUBTOTAL(103, OFFSET(PositionAnalysis[18], ROW(PositionAnalysis[18]) - MIN(ROW(PositionAnalysis[18])), 0, 1)))))</totalsRowFormula>
    </tableColumn>
    <tableColumn id="20" xr3:uid="{B6C65B0F-4F8F-4338-BA20-ED94E701B79A}" uniqueName="20" name="19" totalsRowFunction="custom" queryTableFieldId="20">
      <totalsRowFormula array="1">COUNTA(_xlfn.UNIQUE(_xlfn._xlws.FILTER(PositionAnalysis[19],SUBTOTAL(103, OFFSET(PositionAnalysis[19], ROW(PositionAnalysis[19]) - MIN(ROW(PositionAnalysis[19])), 0, 1)))))</totalsRowFormula>
    </tableColumn>
    <tableColumn id="21" xr3:uid="{3B509881-13C9-4A85-AFB5-333C9CAB9FA6}" uniqueName="21" name="20" totalsRowFunction="custom" queryTableFieldId="21">
      <totalsRowFormula array="1">COUNTA(_xlfn.UNIQUE(_xlfn._xlws.FILTER(PositionAnalysis[20],SUBTOTAL(103, OFFSET(PositionAnalysis[20], ROW(PositionAnalysis[20]) - MIN(ROW(PositionAnalysis[20])), 0, 1)))))</totalsRowFormula>
    </tableColumn>
    <tableColumn id="22" xr3:uid="{CA50F519-504C-4404-959D-768481CF6151}" uniqueName="22" name="21" totalsRowFunction="custom" queryTableFieldId="22">
      <totalsRowFormula array="1">COUNTA(_xlfn.UNIQUE(_xlfn._xlws.FILTER(PositionAnalysis[21],SUBTOTAL(103, OFFSET(PositionAnalysis[21], ROW(PositionAnalysis[21]) - MIN(ROW(PositionAnalysis[21])), 0, 1)))))</totalsRowFormula>
    </tableColumn>
    <tableColumn id="23" xr3:uid="{39BC1146-9310-44BA-8A94-F5CC1DBCC320}" uniqueName="23" name="22" totalsRowFunction="custom" queryTableFieldId="23">
      <totalsRowFormula array="1">COUNTA(_xlfn.UNIQUE(_xlfn._xlws.FILTER(PositionAnalysis[22],SUBTOTAL(103, OFFSET(PositionAnalysis[22], ROW(PositionAnalysis[22]) - MIN(ROW(PositionAnalysis[22])), 0, 1)))))</totalsRowFormula>
    </tableColumn>
    <tableColumn id="24" xr3:uid="{FFDAA3E4-DAAB-4849-B35F-CE523F5A8557}" uniqueName="24" name="23" totalsRowFunction="custom" queryTableFieldId="24">
      <totalsRowFormula array="1">COUNTA(_xlfn.UNIQUE(_xlfn._xlws.FILTER(PositionAnalysis[23],SUBTOTAL(103, OFFSET(PositionAnalysis[23], ROW(PositionAnalysis[23]) - MIN(ROW(PositionAnalysis[23])), 0, 1)))))</totalsRowFormula>
    </tableColumn>
    <tableColumn id="25" xr3:uid="{1BE388C7-DF46-4A2D-BF25-2E6E992178C8}" uniqueName="25" name="24" totalsRowFunction="custom" queryTableFieldId="25">
      <totalsRowFormula array="1">COUNTA(_xlfn.UNIQUE(_xlfn._xlws.FILTER(PositionAnalysis[24],SUBTOTAL(103, OFFSET(PositionAnalysis[24], ROW(PositionAnalysis[24]) - MIN(ROW(PositionAnalysis[24])), 0, 1)))))</totalsRowFormula>
    </tableColumn>
    <tableColumn id="26" xr3:uid="{24225278-851E-497E-A3EA-09A8FEE10F49}" uniqueName="26" name="25" totalsRowFunction="custom" queryTableFieldId="26">
      <totalsRowFormula array="1">COUNTA(_xlfn.UNIQUE(_xlfn._xlws.FILTER(PositionAnalysis[25],SUBTOTAL(103, OFFSET(PositionAnalysis[25], ROW(PositionAnalysis[25]) - MIN(ROW(PositionAnalysis[25])), 0, 1)))))</totalsRowFormula>
    </tableColumn>
    <tableColumn id="27" xr3:uid="{80FE50F9-C46A-444A-92AA-C91AE4ABAAB5}" uniqueName="27" name="26" totalsRowFunction="custom" queryTableFieldId="27">
      <totalsRowFormula array="1">COUNTA(_xlfn.UNIQUE(_xlfn._xlws.FILTER(PositionAnalysis[26],SUBTOTAL(103, OFFSET(PositionAnalysis[26], ROW(PositionAnalysis[26]) - MIN(ROW(PositionAnalysis[26])), 0, 1)))))</totalsRowFormula>
    </tableColumn>
    <tableColumn id="28" xr3:uid="{1E592B09-76FD-4E50-B558-FE26462988F0}" uniqueName="28" name="27" totalsRowFunction="custom" queryTableFieldId="28">
      <totalsRowFormula array="1">COUNTA(_xlfn.UNIQUE(_xlfn._xlws.FILTER(PositionAnalysis[27],SUBTOTAL(103, OFFSET(PositionAnalysis[27], ROW(PositionAnalysis[27]) - MIN(ROW(PositionAnalysis[27])), 0, 1)))))</totalsRowFormula>
    </tableColumn>
    <tableColumn id="29" xr3:uid="{1698D6C8-4F97-466A-936C-51646E1FE3AC}" uniqueName="29" name="28" totalsRowFunction="custom" queryTableFieldId="29">
      <totalsRowFormula array="1">COUNTA(_xlfn.UNIQUE(_xlfn._xlws.FILTER(PositionAnalysis[28],SUBTOTAL(103, OFFSET(PositionAnalysis[28], ROW(PositionAnalysis[28]) - MIN(ROW(PositionAnalysis[28])), 0, 1)))))</totalsRowFormula>
    </tableColumn>
    <tableColumn id="30" xr3:uid="{BEC1FDC7-8E45-4EBD-BDF6-6E8E0FC80866}" uniqueName="30" name="29" totalsRowFunction="custom" queryTableFieldId="30">
      <totalsRowFormula array="1">COUNTA(_xlfn.UNIQUE(_xlfn._xlws.FILTER(PositionAnalysis[29],SUBTOTAL(103, OFFSET(PositionAnalysis[29], ROW(PositionAnalysis[29]) - MIN(ROW(PositionAnalysis[29])), 0, 1)))))</totalsRowFormula>
    </tableColumn>
    <tableColumn id="31" xr3:uid="{FBEBF0DA-2E93-4716-8ECA-30C640CA61A9}" uniqueName="31" name="30" totalsRowFunction="custom" queryTableFieldId="31">
      <totalsRowFormula array="1">COUNTA(_xlfn.UNIQUE(_xlfn._xlws.FILTER(PositionAnalysis[30],SUBTOTAL(103, OFFSET(PositionAnalysis[30], ROW(PositionAnalysis[30]) - MIN(ROW(PositionAnalysis[30])), 0, 1)))))</totalsRowFormula>
    </tableColumn>
    <tableColumn id="32" xr3:uid="{F4FCE8C1-1DA4-4691-862E-1DDBD73C1A49}" uniqueName="32" name="31" totalsRowFunction="custom" queryTableFieldId="32">
      <totalsRowFormula array="1">COUNTA(_xlfn.UNIQUE(_xlfn._xlws.FILTER(PositionAnalysis[31],SUBTOTAL(103, OFFSET(PositionAnalysis[31], ROW(PositionAnalysis[31]) - MIN(ROW(PositionAnalysis[31])), 0, 1)))))</totalsRowFormula>
    </tableColumn>
    <tableColumn id="33" xr3:uid="{2EB691CE-4A52-4BED-BA19-970FD7FD0CB7}" uniqueName="33" name="32" totalsRowFunction="custom" queryTableFieldId="33">
      <totalsRowFormula array="1">COUNTA(_xlfn.UNIQUE(_xlfn._xlws.FILTER(PositionAnalysis[32],SUBTOTAL(103, OFFSET(PositionAnalysis[32], ROW(PositionAnalysis[32]) - MIN(ROW(PositionAnalysis[32])), 0, 1)))))</totalsRowFormula>
    </tableColumn>
    <tableColumn id="34" xr3:uid="{2F05A05E-27D5-4062-AA85-075D320D7D14}" uniqueName="34" name="33" totalsRowFunction="custom" queryTableFieldId="34">
      <totalsRowFormula array="1">COUNTA(_xlfn.UNIQUE(_xlfn._xlws.FILTER(PositionAnalysis[33],SUBTOTAL(103, OFFSET(PositionAnalysis[33], ROW(PositionAnalysis[33]) - MIN(ROW(PositionAnalysis[33])), 0, 1)))))</totalsRowFormula>
    </tableColumn>
    <tableColumn id="35" xr3:uid="{C1A44AB3-6BBC-44D7-80EE-9BBDBE35FE9B}" uniqueName="35" name="34" totalsRowFunction="custom" queryTableFieldId="35">
      <totalsRowFormula array="1">COUNTA(_xlfn.UNIQUE(_xlfn._xlws.FILTER(PositionAnalysis[34],SUBTOTAL(103, OFFSET(PositionAnalysis[34], ROW(PositionAnalysis[34]) - MIN(ROW(PositionAnalysis[34])), 0, 1)))))</totalsRowFormula>
    </tableColumn>
    <tableColumn id="36" xr3:uid="{726107B4-80E1-4F63-AD37-DAD3E7524335}" uniqueName="36" name="35" totalsRowFunction="custom" queryTableFieldId="36">
      <totalsRowFormula array="1">COUNTA(_xlfn.UNIQUE(_xlfn._xlws.FILTER(PositionAnalysis[35],SUBTOTAL(103, OFFSET(PositionAnalysis[35], ROW(PositionAnalysis[35]) - MIN(ROW(PositionAnalysis[35])), 0, 1)))))</totalsRowFormula>
    </tableColumn>
    <tableColumn id="37" xr3:uid="{94E355E8-F5E2-4504-A5EA-E9CDF16A20EF}" uniqueName="37" name="36" totalsRowFunction="custom" queryTableFieldId="37">
      <totalsRowFormula array="1">COUNTA(_xlfn.UNIQUE(_xlfn._xlws.FILTER(PositionAnalysis[36],SUBTOTAL(103, OFFSET(PositionAnalysis[36], ROW(PositionAnalysis[36]) - MIN(ROW(PositionAnalysis[36])), 0, 1)))))</totalsRowFormula>
    </tableColumn>
    <tableColumn id="38" xr3:uid="{886F365B-E7D8-410B-B960-2AAD156C98F1}" uniqueName="38" name="37" totalsRowFunction="custom" queryTableFieldId="38">
      <totalsRowFormula array="1">COUNTA(_xlfn.UNIQUE(_xlfn._xlws.FILTER(PositionAnalysis[37],SUBTOTAL(103, OFFSET(PositionAnalysis[37], ROW(PositionAnalysis[37]) - MIN(ROW(PositionAnalysis[37])), 0, 1)))))</totalsRowFormula>
    </tableColumn>
    <tableColumn id="39" xr3:uid="{4F0272DD-A0EE-4A4F-9C38-388205190387}" uniqueName="39" name="38" totalsRowFunction="custom" queryTableFieldId="39">
      <totalsRowFormula array="1">COUNTA(_xlfn.UNIQUE(_xlfn._xlws.FILTER(PositionAnalysis[38],SUBTOTAL(103, OFFSET(PositionAnalysis[38], ROW(PositionAnalysis[38]) - MIN(ROW(PositionAnalysis[38])), 0, 1)))))</totalsRowFormula>
    </tableColumn>
    <tableColumn id="40" xr3:uid="{3632546C-C53B-4877-9C3D-578A85E6FA86}" uniqueName="40" name="39" totalsRowFunction="custom" queryTableFieldId="40">
      <totalsRowFormula array="1">COUNTA(_xlfn.UNIQUE(_xlfn._xlws.FILTER(PositionAnalysis[39],SUBTOTAL(103, OFFSET(PositionAnalysis[39], ROW(PositionAnalysis[39]) - MIN(ROW(PositionAnalysis[39])), 0, 1)))))</totalsRowFormula>
    </tableColumn>
    <tableColumn id="41" xr3:uid="{17F5FE12-DC80-4A9C-AFCD-0A5FD76CD8ED}" uniqueName="41" name="40" totalsRowFunction="custom" queryTableFieldId="41">
      <totalsRowFormula array="1">COUNTA(_xlfn.UNIQUE(_xlfn._xlws.FILTER(PositionAnalysis[40],SUBTOTAL(103, OFFSET(PositionAnalysis[40], ROW(PositionAnalysis[40]) - MIN(ROW(PositionAnalysis[40])), 0, 1)))))</totalsRowFormula>
    </tableColumn>
    <tableColumn id="42" xr3:uid="{BACE3DB1-9186-44E6-99A1-C753B72F5AD2}" uniqueName="42" name="41" totalsRowFunction="custom" queryTableFieldId="42">
      <totalsRowFormula array="1">COUNTA(_xlfn.UNIQUE(_xlfn._xlws.FILTER(PositionAnalysis[41],SUBTOTAL(103, OFFSET(PositionAnalysis[41], ROW(PositionAnalysis[41]) - MIN(ROW(PositionAnalysis[41])), 0, 1)))))</totalsRowFormula>
    </tableColumn>
    <tableColumn id="43" xr3:uid="{AF69D6BF-876A-4E89-A9D4-FEEEC91DABFD}" uniqueName="43" name="42" totalsRowFunction="custom" queryTableFieldId="43">
      <totalsRowFormula array="1">COUNTA(_xlfn.UNIQUE(_xlfn._xlws.FILTER(PositionAnalysis[42],SUBTOTAL(103, OFFSET(PositionAnalysis[42], ROW(PositionAnalysis[42]) - MIN(ROW(PositionAnalysis[42])), 0, 1)))))</totalsRowFormula>
    </tableColumn>
    <tableColumn id="44" xr3:uid="{6341330C-CCA6-45AC-8368-CB493DF4A2C7}" uniqueName="44" name="43" totalsRowFunction="custom" queryTableFieldId="44">
      <totalsRowFormula array="1">COUNTA(_xlfn.UNIQUE(_xlfn._xlws.FILTER(PositionAnalysis[43],SUBTOTAL(103, OFFSET(PositionAnalysis[43], ROW(PositionAnalysis[43]) - MIN(ROW(PositionAnalysis[43])), 0, 1)))))</totalsRowFormula>
    </tableColumn>
    <tableColumn id="45" xr3:uid="{6E967C9E-485D-42EA-9747-99F64694B5EA}" uniqueName="45" name="44" totalsRowFunction="custom" queryTableFieldId="45">
      <totalsRowFormula array="1">COUNTA(_xlfn.UNIQUE(_xlfn._xlws.FILTER(PositionAnalysis[44],SUBTOTAL(103, OFFSET(PositionAnalysis[44], ROW(PositionAnalysis[44]) - MIN(ROW(PositionAnalysis[44])), 0, 1)))))</totalsRowFormula>
    </tableColumn>
    <tableColumn id="46" xr3:uid="{CC518741-2861-4661-9498-2C60679A4D91}" uniqueName="46" name="45" totalsRowFunction="custom" queryTableFieldId="46">
      <totalsRowFormula array="1">COUNTA(_xlfn.UNIQUE(_xlfn._xlws.FILTER(PositionAnalysis[45],SUBTOTAL(103, OFFSET(PositionAnalysis[45], ROW(PositionAnalysis[45]) - MIN(ROW(PositionAnalysis[45])), 0, 1)))))</totalsRowFormula>
    </tableColumn>
    <tableColumn id="47" xr3:uid="{2418C18C-C196-4011-9253-CE529079E769}" uniqueName="47" name="46" totalsRowFunction="custom" queryTableFieldId="47">
      <totalsRowFormula array="1">COUNTA(_xlfn.UNIQUE(_xlfn._xlws.FILTER(PositionAnalysis[46],SUBTOTAL(103, OFFSET(PositionAnalysis[46], ROW(PositionAnalysis[46]) - MIN(ROW(PositionAnalysis[46])), 0, 1)))))</totalsRowFormula>
    </tableColumn>
    <tableColumn id="48" xr3:uid="{A375AEFE-61B2-4844-B8BF-B67CCAF9F4BD}" uniqueName="48" name="47" totalsRowFunction="custom" queryTableFieldId="48">
      <totalsRowFormula array="1">COUNTA(_xlfn.UNIQUE(_xlfn._xlws.FILTER(PositionAnalysis[47],SUBTOTAL(103, OFFSET(PositionAnalysis[47], ROW(PositionAnalysis[47]) - MIN(ROW(PositionAnalysis[47])), 0, 1)))))</totalsRowFormula>
    </tableColumn>
    <tableColumn id="49" xr3:uid="{2B3788C6-3499-4530-A46E-26305D1F8AF2}" uniqueName="49" name="48" totalsRowFunction="custom" queryTableFieldId="49">
      <totalsRowFormula array="1">COUNTA(_xlfn.UNIQUE(_xlfn._xlws.FILTER(PositionAnalysis[48],SUBTOTAL(103, OFFSET(PositionAnalysis[48], ROW(PositionAnalysis[48]) - MIN(ROW(PositionAnalysis[48])), 0, 1)))))</totalsRowFormula>
    </tableColumn>
    <tableColumn id="50" xr3:uid="{A45DFCF0-611C-4BB3-9FD2-7AA5B72D3164}" uniqueName="50" name="49" totalsRowFunction="custom" queryTableFieldId="50">
      <totalsRowFormula array="1">COUNTA(_xlfn.UNIQUE(_xlfn._xlws.FILTER(PositionAnalysis[49],SUBTOTAL(103, OFFSET(PositionAnalysis[49], ROW(PositionAnalysis[49]) - MIN(ROW(PositionAnalysis[49])), 0, 1)))))</totalsRowFormula>
    </tableColumn>
    <tableColumn id="51" xr3:uid="{F598C150-9947-4A66-A540-6A12AB0D4B8D}" uniqueName="51" name="50" totalsRowFunction="custom" queryTableFieldId="51">
      <totalsRowFormula array="1">COUNTA(_xlfn.UNIQUE(_xlfn._xlws.FILTER(PositionAnalysis[50],SUBTOTAL(103, OFFSET(PositionAnalysis[50], ROW(PositionAnalysis[50]) - MIN(ROW(PositionAnalysis[50])), 0, 1)))))</totalsRowFormula>
    </tableColumn>
    <tableColumn id="52" xr3:uid="{A98AA260-00B5-4383-ABC7-1D4E46734118}" uniqueName="52" name="51" totalsRowFunction="custom" queryTableFieldId="52">
      <totalsRowFormula array="1">COUNTA(_xlfn.UNIQUE(_xlfn._xlws.FILTER(PositionAnalysis[51],SUBTOTAL(103, OFFSET(PositionAnalysis[51], ROW(PositionAnalysis[51]) - MIN(ROW(PositionAnalysis[51])), 0, 1)))))</totalsRowFormula>
    </tableColumn>
    <tableColumn id="53" xr3:uid="{F0FABDE8-A317-49D2-BB40-D0AF768A80D2}" uniqueName="53" name="52" totalsRowFunction="custom" queryTableFieldId="53">
      <totalsRowFormula array="1">COUNTA(_xlfn.UNIQUE(_xlfn._xlws.FILTER(PositionAnalysis[52],SUBTOTAL(103, OFFSET(PositionAnalysis[52], ROW(PositionAnalysis[52]) - MIN(ROW(PositionAnalysis[52])), 0, 1)))))</totalsRowFormula>
    </tableColumn>
    <tableColumn id="54" xr3:uid="{52DA20C2-1DB9-4C8C-A1CD-E342012809CC}" uniqueName="54" name="53" totalsRowFunction="custom" queryTableFieldId="54">
      <totalsRowFormula array="1">COUNTA(_xlfn.UNIQUE(_xlfn._xlws.FILTER(PositionAnalysis[53],SUBTOTAL(103, OFFSET(PositionAnalysis[53], ROW(PositionAnalysis[53]) - MIN(ROW(PositionAnalysis[53])), 0, 1)))))</totalsRowFormula>
    </tableColumn>
    <tableColumn id="55" xr3:uid="{257CD563-158C-4164-848D-0DCC8BDA650F}" uniqueName="55" name="54" totalsRowFunction="custom" queryTableFieldId="55">
      <totalsRowFormula array="1">COUNTA(_xlfn.UNIQUE(_xlfn._xlws.FILTER(PositionAnalysis[54],SUBTOTAL(103, OFFSET(PositionAnalysis[54], ROW(PositionAnalysis[54]) - MIN(ROW(PositionAnalysis[54])), 0, 1)))))</totalsRowFormula>
    </tableColumn>
    <tableColumn id="56" xr3:uid="{FE5F66FD-4A60-44CD-A294-ED12B8AA6100}" uniqueName="56" name="55" totalsRowFunction="custom" queryTableFieldId="56">
      <totalsRowFormula array="1">COUNTA(_xlfn.UNIQUE(_xlfn._xlws.FILTER(PositionAnalysis[55],SUBTOTAL(103, OFFSET(PositionAnalysis[55], ROW(PositionAnalysis[55]) - MIN(ROW(PositionAnalysis[55])), 0, 1)))))</totalsRowFormula>
    </tableColumn>
    <tableColumn id="57" xr3:uid="{65AFA08C-B024-4F34-B789-0B1CC73514DE}" uniqueName="57" name="56" totalsRowFunction="custom" queryTableFieldId="57">
      <totalsRowFormula array="1">COUNTA(_xlfn.UNIQUE(_xlfn._xlws.FILTER(PositionAnalysis[56],SUBTOTAL(103, OFFSET(PositionAnalysis[56], ROW(PositionAnalysis[56]) - MIN(ROW(PositionAnalysis[56])), 0, 1)))))</totalsRowFormula>
    </tableColumn>
    <tableColumn id="58" xr3:uid="{66430B42-4C39-4D09-A291-B8BA87095DC5}" uniqueName="58" name="57" totalsRowFunction="custom" queryTableFieldId="58">
      <totalsRowFormula array="1">COUNTA(_xlfn.UNIQUE(_xlfn._xlws.FILTER(PositionAnalysis[57],SUBTOTAL(103, OFFSET(PositionAnalysis[57], ROW(PositionAnalysis[57]) - MIN(ROW(PositionAnalysis[57])), 0, 1)))))</totalsRowFormula>
    </tableColumn>
    <tableColumn id="59" xr3:uid="{1A738139-CDC1-4094-BD30-0CCBED7A6973}" uniqueName="59" name="58" totalsRowFunction="custom" queryTableFieldId="59">
      <totalsRowFormula array="1">COUNTA(_xlfn.UNIQUE(_xlfn._xlws.FILTER(PositionAnalysis[58],SUBTOTAL(103, OFFSET(PositionAnalysis[58], ROW(PositionAnalysis[58]) - MIN(ROW(PositionAnalysis[58])), 0, 1)))))</totalsRowFormula>
    </tableColumn>
    <tableColumn id="60" xr3:uid="{2F0E6F1D-C6E3-47DA-8DB3-E665DCABDE09}" uniqueName="60" name="59" totalsRowFunction="custom" queryTableFieldId="60">
      <totalsRowFormula array="1">COUNTA(_xlfn.UNIQUE(_xlfn._xlws.FILTER(PositionAnalysis[59],SUBTOTAL(103, OFFSET(PositionAnalysis[59], ROW(PositionAnalysis[59]) - MIN(ROW(PositionAnalysis[59])), 0, 1)))))</totalsRowFormula>
    </tableColumn>
    <tableColumn id="61" xr3:uid="{F97D6D79-101C-44F7-B228-D14A0335F414}" uniqueName="61" name="60" totalsRowFunction="custom" queryTableFieldId="61">
      <totalsRowFormula array="1">COUNTA(_xlfn.UNIQUE(_xlfn._xlws.FILTER(PositionAnalysis[60],SUBTOTAL(103, OFFSET(PositionAnalysis[60], ROW(PositionAnalysis[60]) - MIN(ROW(PositionAnalysis[60])), 0, 1)))))</totalsRowFormula>
    </tableColumn>
    <tableColumn id="62" xr3:uid="{C6AFF849-5237-4E1D-8472-5C90CD5257F2}" uniqueName="62" name="61" totalsRowFunction="custom" queryTableFieldId="62">
      <totalsRowFormula array="1">COUNTA(_xlfn.UNIQUE(_xlfn._xlws.FILTER(PositionAnalysis[61],SUBTOTAL(103, OFFSET(PositionAnalysis[61], ROW(PositionAnalysis[61]) - MIN(ROW(PositionAnalysis[61])), 0, 1)))))</totalsRowFormula>
    </tableColumn>
    <tableColumn id="63" xr3:uid="{F314B9E6-EE54-46F3-BB10-E64B4A2D17FB}" uniqueName="63" name="62" totalsRowFunction="custom" queryTableFieldId="63">
      <totalsRowFormula array="1">COUNTA(_xlfn.UNIQUE(_xlfn._xlws.FILTER(PositionAnalysis[62],SUBTOTAL(103, OFFSET(PositionAnalysis[62], ROW(PositionAnalysis[62]) - MIN(ROW(PositionAnalysis[62])), 0, 1)))))</totalsRowFormula>
    </tableColumn>
    <tableColumn id="64" xr3:uid="{0E2360A3-12D5-4EB7-B9CE-21F9E2F199D1}" uniqueName="64" name="63" totalsRowFunction="custom" queryTableFieldId="64">
      <totalsRowFormula array="1">COUNTA(_xlfn.UNIQUE(_xlfn._xlws.FILTER(PositionAnalysis[63],SUBTOTAL(103, OFFSET(PositionAnalysis[63], ROW(PositionAnalysis[63]) - MIN(ROW(PositionAnalysis[63])), 0, 1)))))</totalsRowFormula>
    </tableColumn>
    <tableColumn id="139" xr3:uid="{81ABF744-5929-4924-96A6-5D9215EC05A2}" uniqueName="139" name="0at" totalsRowFunction="custom" queryTableFieldId="143" dataDxfId="323">
      <calculatedColumnFormula>_xlfn.XMATCH(0,PositionAnalysis[[#This Row],[0]:[63]])-1</calculatedColumnFormula>
      <totalsRowFormula array="1">COUNTA(_xlfn.UNIQUE(_xlfn._xlws.FILTER(PositionAnalysis[0at],SUBTOTAL(103, OFFSET(PositionAnalysis[0at], ROW(PositionAnalysis[0at]) - MIN(ROW(PositionAnalysis[0at])), 0, 1)))))</totalsRowFormula>
    </tableColumn>
    <tableColumn id="140" xr3:uid="{D713FEA2-2E25-4D5A-AC5E-00376A771C00}" uniqueName="140" name="1at" totalsRowFunction="custom" queryTableFieldId="142" dataDxfId="322">
      <calculatedColumnFormula>_xlfn.XMATCH(1,PositionAnalysis[[#This Row],[0]:[63]])-1</calculatedColumnFormula>
      <totalsRowFormula array="1">COUNTA(_xlfn.UNIQUE(_xlfn._xlws.FILTER(PositionAnalysis[1at],SUBTOTAL(103, OFFSET(PositionAnalysis[1at], ROW(PositionAnalysis[1at]) - MIN(ROW(PositionAnalysis[1at])), 0, 1)))))</totalsRowFormula>
    </tableColumn>
    <tableColumn id="65" xr3:uid="{22D8473C-D913-4F17-BC87-5B41FC0D40F7}" uniqueName="65" name="2at" totalsRowFunction="custom" queryTableFieldId="65" dataDxfId="321">
      <calculatedColumnFormula>_xlfn.XMATCH(2,PositionAnalysis[[#This Row],[0]:[63]])-1</calculatedColumnFormula>
      <totalsRowFormula array="1">COUNTA(_xlfn.UNIQUE(_xlfn._xlws.FILTER(PositionAnalysis[2at],SUBTOTAL(103, OFFSET(PositionAnalysis[2at], ROW(PositionAnalysis[2at]) - MIN(ROW(PositionAnalysis[2at])), 0, 1)))))</totalsRowFormula>
    </tableColumn>
    <tableColumn id="80" xr3:uid="{34448927-91DE-40E3-9618-0A8C947C217E}" uniqueName="80" name="3at" totalsRowFunction="custom" queryTableFieldId="83" dataDxfId="320">
      <calculatedColumnFormula>_xlfn.XMATCH(3,PositionAnalysis[[#This Row],[0]:[63]])-1</calculatedColumnFormula>
      <totalsRowFormula array="1">COUNTA(_xlfn.UNIQUE(_xlfn._xlws.FILTER(PositionAnalysis[3at],SUBTOTAL(103, OFFSET(PositionAnalysis[3at], ROW(PositionAnalysis[3at]) - MIN(ROW(PositionAnalysis[3at])), 0, 1)))))</totalsRowFormula>
    </tableColumn>
    <tableColumn id="76" xr3:uid="{6B0B4E92-9799-4C85-B769-94D20EAD62A2}" uniqueName="76" name="4at" totalsRowFunction="custom" queryTableFieldId="77" dataDxfId="319">
      <calculatedColumnFormula>_xlfn.XMATCH(4,PositionAnalysis[[#This Row],[0]:[63]])-1</calculatedColumnFormula>
      <totalsRowFormula array="1">COUNTA(_xlfn.UNIQUE(_xlfn._xlws.FILTER(PositionAnalysis[4at],SUBTOTAL(103, OFFSET(PositionAnalysis[4at], ROW(PositionAnalysis[4at]) - MIN(ROW(PositionAnalysis[4at])), 0, 1)))))</totalsRowFormula>
    </tableColumn>
    <tableColumn id="77" xr3:uid="{791734E2-2D1D-473C-8B0A-5C7E8B2A8F82}" uniqueName="77" name="5at" totalsRowFunction="custom" queryTableFieldId="76" dataDxfId="318">
      <calculatedColumnFormula>_xlfn.XMATCH(5,PositionAnalysis[[#This Row],[0]:[63]])-1</calculatedColumnFormula>
      <totalsRowFormula array="1">COUNTA(_xlfn.UNIQUE(_xlfn._xlws.FILTER(PositionAnalysis[5at],SUBTOTAL(103, OFFSET(PositionAnalysis[5at], ROW(PositionAnalysis[5at]) - MIN(ROW(PositionAnalysis[5at])), 0, 1)))))</totalsRowFormula>
    </tableColumn>
    <tableColumn id="66" xr3:uid="{A4135368-5D0B-4C48-A013-54E49F58F6D8}" uniqueName="66" name="6at" totalsRowFunction="custom" queryTableFieldId="66" dataDxfId="317">
      <calculatedColumnFormula>_xlfn.XMATCH(6,PositionAnalysis[[#This Row],[0]:[63]])-1</calculatedColumnFormula>
      <totalsRowFormula array="1">COUNTA(_xlfn.UNIQUE(_xlfn._xlws.FILTER(PositionAnalysis[6at],SUBTOTAL(103, OFFSET(PositionAnalysis[6at], ROW(PositionAnalysis[6at]) - MIN(ROW(PositionAnalysis[6at])), 0, 1)))))</totalsRowFormula>
    </tableColumn>
    <tableColumn id="67" xr3:uid="{344FDECF-2714-4864-A07D-AA4D402262E2}" uniqueName="67" name="7at" totalsRowFunction="custom" queryTableFieldId="67" dataDxfId="316">
      <calculatedColumnFormula>_xlfn.XMATCH(7,PositionAnalysis[[#This Row],[0]:[63]])-1</calculatedColumnFormula>
      <totalsRowFormula array="1">COUNTA(_xlfn.UNIQUE(_xlfn._xlws.FILTER(PositionAnalysis[7at],SUBTOTAL(103, OFFSET(PositionAnalysis[7at], ROW(PositionAnalysis[7at]) - MIN(ROW(PositionAnalysis[7at])), 0, 1)))))</totalsRowFormula>
    </tableColumn>
    <tableColumn id="93" xr3:uid="{95180F0F-AEDF-4E8D-9C6E-EFA2C874CF85}" uniqueName="93" name="8at" totalsRowFunction="custom" queryTableFieldId="96" dataDxfId="315">
      <calculatedColumnFormula>_xlfn.XMATCH(8,PositionAnalysis[[#This Row],[0]:[63]])-1</calculatedColumnFormula>
      <totalsRowFormula array="1">COUNTA(_xlfn.UNIQUE(_xlfn._xlws.FILTER(PositionAnalysis[8at],SUBTOTAL(103, OFFSET(PositionAnalysis[8at], ROW(PositionAnalysis[8at]) - MIN(ROW(PositionAnalysis[8at])), 0, 1)))))</totalsRowFormula>
    </tableColumn>
    <tableColumn id="81" xr3:uid="{5ED76C44-ED15-4547-B31F-96595DFF1C5C}" uniqueName="81" name="9at" totalsRowFunction="custom" queryTableFieldId="84" dataDxfId="314">
      <calculatedColumnFormula>_xlfn.XMATCH(9,PositionAnalysis[[#This Row],[0]:[63]])-1</calculatedColumnFormula>
      <totalsRowFormula array="1">COUNTA(_xlfn.UNIQUE(_xlfn._xlws.FILTER(PositionAnalysis[9at],SUBTOTAL(103, OFFSET(PositionAnalysis[9at], ROW(PositionAnalysis[9at]) - MIN(ROW(PositionAnalysis[9at])), 0, 1)))))</totalsRowFormula>
    </tableColumn>
    <tableColumn id="71" xr3:uid="{D7270567-551A-4ED2-900D-67D360C5E111}" uniqueName="71" name="10at" totalsRowFunction="custom" queryTableFieldId="71" dataDxfId="313">
      <calculatedColumnFormula>_xlfn.XMATCH(10,PositionAnalysis[[#This Row],[0]:[63]])-1</calculatedColumnFormula>
      <totalsRowFormula array="1">COUNTA(_xlfn.UNIQUE(_xlfn._xlws.FILTER(PositionAnalysis[10at],SUBTOTAL(103, OFFSET(PositionAnalysis[10at], ROW(PositionAnalysis[10at]) - MIN(ROW(PositionAnalysis[10at])), 0, 1)))))</totalsRowFormula>
    </tableColumn>
    <tableColumn id="72" xr3:uid="{D4A80229-CA32-4BB2-9EAA-AE4EF973610F}" uniqueName="72" name="11at" totalsRowFunction="custom" queryTableFieldId="72" dataDxfId="312">
      <calculatedColumnFormula>_xlfn.XMATCH(11,PositionAnalysis[[#This Row],[0]:[63]])-1</calculatedColumnFormula>
      <totalsRowFormula array="1">COUNTA(_xlfn.UNIQUE(_xlfn._xlws.FILTER(PositionAnalysis[11at],SUBTOTAL(103, OFFSET(PositionAnalysis[11at], ROW(PositionAnalysis[11at]) - MIN(ROW(PositionAnalysis[11at])), 0, 1)))))</totalsRowFormula>
    </tableColumn>
    <tableColumn id="95" xr3:uid="{50FF426D-D6B6-45A6-8AB8-B1C8303BD149}" uniqueName="95" name="12at" totalsRowFunction="custom" queryTableFieldId="101" dataDxfId="311">
      <calculatedColumnFormula>_xlfn.XMATCH(12,PositionAnalysis[[#This Row],[0]:[63]])-1</calculatedColumnFormula>
      <totalsRowFormula array="1">COUNTA(_xlfn.UNIQUE(_xlfn._xlws.FILTER(PositionAnalysis[12at],SUBTOTAL(103, OFFSET(PositionAnalysis[12at], ROW(PositionAnalysis[12at]) - MIN(ROW(PositionAnalysis[12at])), 0, 1)))))</totalsRowFormula>
    </tableColumn>
    <tableColumn id="96" xr3:uid="{5D62D877-7FCA-4372-8721-B88A49BB8F10}" uniqueName="96" name="13at" totalsRowFunction="custom" queryTableFieldId="100" dataDxfId="310">
      <calculatedColumnFormula>_xlfn.XMATCH(13,PositionAnalysis[[#This Row],[0]:[63]])-1</calculatedColumnFormula>
      <totalsRowFormula array="1">COUNTA(_xlfn.UNIQUE(_xlfn._xlws.FILTER(PositionAnalysis[13at],SUBTOTAL(103, OFFSET(PositionAnalysis[13at], ROW(PositionAnalysis[13at]) - MIN(ROW(PositionAnalysis[13at])), 0, 1)))))</totalsRowFormula>
    </tableColumn>
    <tableColumn id="97" xr3:uid="{AA6AAEED-91A3-49C0-BBBA-A739FE2E57D5}" uniqueName="97" name="14at" totalsRowFunction="custom" queryTableFieldId="99" dataDxfId="309">
      <calculatedColumnFormula>_xlfn.XMATCH(14,PositionAnalysis[[#This Row],[0]:[63]])-1</calculatedColumnFormula>
      <totalsRowFormula array="1">COUNTA(_xlfn.UNIQUE(_xlfn._xlws.FILTER(PositionAnalysis[14at],SUBTOTAL(103, OFFSET(PositionAnalysis[14at], ROW(PositionAnalysis[14at]) - MIN(ROW(PositionAnalysis[14at])), 0, 1)))))</totalsRowFormula>
    </tableColumn>
    <tableColumn id="98" xr3:uid="{495101DA-B1E6-44F9-A039-B60F7042140B}" uniqueName="98" name="15at" totalsRowFunction="custom" queryTableFieldId="98" dataDxfId="308">
      <calculatedColumnFormula>_xlfn.XMATCH(15,PositionAnalysis[[#This Row],[0]:[63]])-1</calculatedColumnFormula>
      <totalsRowFormula array="1">COUNTA(_xlfn.UNIQUE(_xlfn._xlws.FILTER(PositionAnalysis[15at],SUBTOTAL(103, OFFSET(PositionAnalysis[15at], ROW(PositionAnalysis[15at]) - MIN(ROW(PositionAnalysis[15at])), 0, 1)))))</totalsRowFormula>
    </tableColumn>
    <tableColumn id="83" xr3:uid="{D431E211-693D-4C06-978F-A7EEF44B5175}" uniqueName="83" name="16at" totalsRowFunction="custom" queryTableFieldId="86" dataDxfId="307">
      <calculatedColumnFormula>_xlfn.XMATCH(16,PositionAnalysis[[#This Row],[0]:[63]])-1</calculatedColumnFormula>
      <totalsRowFormula array="1">COUNTA(_xlfn.UNIQUE(_xlfn._xlws.FILTER(PositionAnalysis[16at],SUBTOTAL(103, OFFSET(PositionAnalysis[16at], ROW(PositionAnalysis[16at]) - MIN(ROW(PositionAnalysis[16at])), 0, 1)))))</totalsRowFormula>
    </tableColumn>
    <tableColumn id="82" xr3:uid="{30E580A8-1B5D-42B7-AB98-91895BD1BC2C}" uniqueName="82" name="17at" totalsRowFunction="custom" queryTableFieldId="85" dataDxfId="306">
      <calculatedColumnFormula>_xlfn.XMATCH(17,PositionAnalysis[[#This Row],[0]:[63]])-1</calculatedColumnFormula>
      <totalsRowFormula array="1">COUNTA(_xlfn.UNIQUE(_xlfn._xlws.FILTER(PositionAnalysis[17at],SUBTOTAL(103, OFFSET(PositionAnalysis[17at], ROW(PositionAnalysis[17at]) - MIN(ROW(PositionAnalysis[17at])), 0, 1)))))</totalsRowFormula>
    </tableColumn>
    <tableColumn id="92" xr3:uid="{30E56369-65C2-47E8-8C7C-92F5D17CC045}" uniqueName="92" name="18at" totalsRowFunction="custom" queryTableFieldId="95" dataDxfId="305">
      <calculatedColumnFormula>_xlfn.XMATCH(18,PositionAnalysis[[#This Row],[0]:[63]])-1</calculatedColumnFormula>
      <totalsRowFormula array="1">COUNTA(_xlfn.UNIQUE(_xlfn._xlws.FILTER(PositionAnalysis[18at],SUBTOTAL(103, OFFSET(PositionAnalysis[18at], ROW(PositionAnalysis[18at]) - MIN(ROW(PositionAnalysis[18at])), 0, 1)))))</totalsRowFormula>
    </tableColumn>
    <tableColumn id="99" xr3:uid="{8B17A77E-2FD9-4AC3-8B56-E6CCD5C4455E}" uniqueName="99" name="19at" totalsRowFunction="custom" queryTableFieldId="102" dataDxfId="304">
      <calculatedColumnFormula>_xlfn.XMATCH(19,PositionAnalysis[[#This Row],[0]:[63]])-1</calculatedColumnFormula>
      <totalsRowFormula array="1">COUNTA(_xlfn.UNIQUE(_xlfn._xlws.FILTER(PositionAnalysis[19at],SUBTOTAL(103, OFFSET(PositionAnalysis[19at], ROW(PositionAnalysis[19at]) - MIN(ROW(PositionAnalysis[19at])), 0, 1)))))</totalsRowFormula>
    </tableColumn>
    <tableColumn id="90" xr3:uid="{2798E1A0-3277-4F70-AE8B-E6FC975F6C03}" uniqueName="90" name="20at" totalsRowFunction="custom" queryTableFieldId="93" dataDxfId="303">
      <calculatedColumnFormula>_xlfn.XMATCH(20,PositionAnalysis[[#This Row],[0]:[63]])-1</calculatedColumnFormula>
      <totalsRowFormula array="1">COUNTA(_xlfn.UNIQUE(_xlfn._xlws.FILTER(PositionAnalysis[20at],SUBTOTAL(103, OFFSET(PositionAnalysis[20at], ROW(PositionAnalysis[20at]) - MIN(ROW(PositionAnalysis[20at])), 0, 1)))))</totalsRowFormula>
    </tableColumn>
    <tableColumn id="100" xr3:uid="{2B4861C6-61E0-4142-885B-59EE951A2FBA}" uniqueName="100" name="21at" totalsRowFunction="custom" queryTableFieldId="105" dataDxfId="302">
      <calculatedColumnFormula>_xlfn.XMATCH(21,PositionAnalysis[[#This Row],[0]:[63]])-1</calculatedColumnFormula>
      <totalsRowFormula array="1">COUNTA(_xlfn.UNIQUE(_xlfn._xlws.FILTER(PositionAnalysis[21at],SUBTOTAL(103, OFFSET(PositionAnalysis[21at], ROW(PositionAnalysis[21at]) - MIN(ROW(PositionAnalysis[21at])), 0, 1)))))</totalsRowFormula>
    </tableColumn>
    <tableColumn id="101" xr3:uid="{4C34C8B3-A4DB-4E56-A846-DD3B75E388E0}" uniqueName="101" name="22at" totalsRowFunction="custom" queryTableFieldId="104" dataDxfId="301">
      <calculatedColumnFormula>_xlfn.XMATCH(22,PositionAnalysis[[#This Row],[0]:[63]])-1</calculatedColumnFormula>
      <totalsRowFormula array="1">COUNTA(_xlfn.UNIQUE(_xlfn._xlws.FILTER(PositionAnalysis[22at],SUBTOTAL(103, OFFSET(PositionAnalysis[22at], ROW(PositionAnalysis[22at]) - MIN(ROW(PositionAnalysis[22at])), 0, 1)))))</totalsRowFormula>
    </tableColumn>
    <tableColumn id="102" xr3:uid="{99912C20-B76E-4AED-A639-79B8A7CE1C10}" uniqueName="102" name="23at" totalsRowFunction="custom" queryTableFieldId="103" dataDxfId="300">
      <calculatedColumnFormula>_xlfn.XMATCH(23,PositionAnalysis[[#This Row],[0]:[63]])-1</calculatedColumnFormula>
      <totalsRowFormula array="1">COUNTA(_xlfn.UNIQUE(_xlfn._xlws.FILTER(PositionAnalysis[23at],SUBTOTAL(103, OFFSET(PositionAnalysis[23at], ROW(PositionAnalysis[23at]) - MIN(ROW(PositionAnalysis[23at])), 0, 1)))))</totalsRowFormula>
    </tableColumn>
    <tableColumn id="86" xr3:uid="{3D9622C4-C1D2-40BE-A267-688CB148FB13}" uniqueName="86" name="24at" totalsRowFunction="custom" queryTableFieldId="89" dataDxfId="299">
      <calculatedColumnFormula>_xlfn.XMATCH(24,PositionAnalysis[[#This Row],[0]:[63]])-1</calculatedColumnFormula>
      <totalsRowFormula array="1">COUNTA(_xlfn.UNIQUE(_xlfn._xlws.FILTER(PositionAnalysis[24at],SUBTOTAL(103, OFFSET(PositionAnalysis[24at], ROW(PositionAnalysis[24at]) - MIN(ROW(PositionAnalysis[24at])), 0, 1)))))</totalsRowFormula>
    </tableColumn>
    <tableColumn id="103" xr3:uid="{4973402D-94E5-4420-BBB1-92EB2E20C7DC}" uniqueName="103" name="25at" totalsRowFunction="custom" queryTableFieldId="113" dataDxfId="298">
      <calculatedColumnFormula>_xlfn.XMATCH(25,PositionAnalysis[[#This Row],[0]:[63]])-1</calculatedColumnFormula>
      <totalsRowFormula array="1">COUNTA(_xlfn.UNIQUE(_xlfn._xlws.FILTER(PositionAnalysis[25at],SUBTOTAL(103, OFFSET(PositionAnalysis[25at], ROW(PositionAnalysis[25at]) - MIN(ROW(PositionAnalysis[25at])), 0, 1)))))</totalsRowFormula>
    </tableColumn>
    <tableColumn id="104" xr3:uid="{2741D3E3-5DF4-453B-AD67-74BF114D6516}" uniqueName="104" name="26at" totalsRowFunction="custom" queryTableFieldId="112" dataDxfId="297">
      <calculatedColumnFormula>_xlfn.XMATCH(26,PositionAnalysis[[#This Row],[0]:[63]])-1</calculatedColumnFormula>
      <totalsRowFormula array="1">COUNTA(_xlfn.UNIQUE(_xlfn._xlws.FILTER(PositionAnalysis[26at],SUBTOTAL(103, OFFSET(PositionAnalysis[26at], ROW(PositionAnalysis[26at]) - MIN(ROW(PositionAnalysis[26at])), 0, 1)))))</totalsRowFormula>
    </tableColumn>
    <tableColumn id="105" xr3:uid="{DD1F9A37-E03F-4818-B394-7BC253F79A5E}" uniqueName="105" name="27at" totalsRowFunction="custom" queryTableFieldId="111" dataDxfId="296">
      <calculatedColumnFormula>_xlfn.XMATCH(27,PositionAnalysis[[#This Row],[0]:[63]])-1</calculatedColumnFormula>
      <totalsRowFormula array="1">COUNTA(_xlfn.UNIQUE(_xlfn._xlws.FILTER(PositionAnalysis[27at],SUBTOTAL(103, OFFSET(PositionAnalysis[27at], ROW(PositionAnalysis[27at]) - MIN(ROW(PositionAnalysis[27at])), 0, 1)))))</totalsRowFormula>
    </tableColumn>
    <tableColumn id="106" xr3:uid="{AB03C952-149E-4D68-9FCA-3738616A2A96}" uniqueName="106" name="28at" totalsRowFunction="custom" queryTableFieldId="110" dataDxfId="295">
      <calculatedColumnFormula>_xlfn.XMATCH(28,PositionAnalysis[[#This Row],[0]:[63]])-1</calculatedColumnFormula>
      <totalsRowFormula array="1">COUNTA(_xlfn.UNIQUE(_xlfn._xlws.FILTER(PositionAnalysis[28at],SUBTOTAL(103, OFFSET(PositionAnalysis[28at], ROW(PositionAnalysis[28at]) - MIN(ROW(PositionAnalysis[28at])), 0, 1)))))</totalsRowFormula>
    </tableColumn>
    <tableColumn id="107" xr3:uid="{8C2301AE-421E-4D95-BC58-2B6F3004AFB5}" uniqueName="107" name="29at" totalsRowFunction="custom" queryTableFieldId="109" dataDxfId="294">
      <calculatedColumnFormula>_xlfn.XMATCH(29,PositionAnalysis[[#This Row],[0]:[63]])-1</calculatedColumnFormula>
      <totalsRowFormula array="1">COUNTA(_xlfn.UNIQUE(_xlfn._xlws.FILTER(PositionAnalysis[29at],SUBTOTAL(103, OFFSET(PositionAnalysis[29at], ROW(PositionAnalysis[29at]) - MIN(ROW(PositionAnalysis[29at])), 0, 1)))))</totalsRowFormula>
    </tableColumn>
    <tableColumn id="108" xr3:uid="{809D5C29-0B6B-4916-802C-B45F5F2564D0}" uniqueName="108" name="30at" totalsRowFunction="custom" queryTableFieldId="108" dataDxfId="293">
      <calculatedColumnFormula>_xlfn.XMATCH(30,PositionAnalysis[[#This Row],[0]:[63]])-1</calculatedColumnFormula>
      <totalsRowFormula array="1">COUNTA(_xlfn.UNIQUE(_xlfn._xlws.FILTER(PositionAnalysis[30at],SUBTOTAL(103, OFFSET(PositionAnalysis[30at], ROW(PositionAnalysis[30at]) - MIN(ROW(PositionAnalysis[30at])), 0, 1)))))</totalsRowFormula>
    </tableColumn>
    <tableColumn id="109" xr3:uid="{6F354F9A-D747-4E19-8414-F46E0E9C9333}" uniqueName="109" name="31at" totalsRowFunction="custom" queryTableFieldId="107" dataDxfId="292">
      <calculatedColumnFormula>_xlfn.XMATCH(31,PositionAnalysis[[#This Row],[0]:[63]])-1</calculatedColumnFormula>
      <totalsRowFormula array="1">COUNTA(_xlfn.UNIQUE(_xlfn._xlws.FILTER(PositionAnalysis[31at],SUBTOTAL(103, OFFSET(PositionAnalysis[31at], ROW(PositionAnalysis[31at]) - MIN(ROW(PositionAnalysis[31at])), 0, 1)))))</totalsRowFormula>
    </tableColumn>
    <tableColumn id="110" xr3:uid="{9FC2B6EC-2222-45B8-8092-A4055E54EB1E}" uniqueName="110" name="32at" totalsRowFunction="custom" queryTableFieldId="106" dataDxfId="291">
      <calculatedColumnFormula>_xlfn.XMATCH(32,PositionAnalysis[[#This Row],[0]:[63]])-1</calculatedColumnFormula>
      <totalsRowFormula array="1">COUNTA(_xlfn.UNIQUE(_xlfn._xlws.FILTER(PositionAnalysis[32at],SUBTOTAL(103, OFFSET(PositionAnalysis[32at], ROW(PositionAnalysis[32at]) - MIN(ROW(PositionAnalysis[32at])), 0, 1)))))</totalsRowFormula>
    </tableColumn>
    <tableColumn id="75" xr3:uid="{11C0FC2D-173C-44CA-91F0-0E9A21E11624}" uniqueName="75" name="33at" totalsRowFunction="custom" queryTableFieldId="75" dataDxfId="290">
      <calculatedColumnFormula>_xlfn.XMATCH(33,PositionAnalysis[[#This Row],[0]:[63]])-1</calculatedColumnFormula>
      <totalsRowFormula array="1">COUNTA(_xlfn.UNIQUE(_xlfn._xlws.FILTER(PositionAnalysis[33at],SUBTOTAL(103, OFFSET(PositionAnalysis[33at], ROW(PositionAnalysis[33at]) - MIN(ROW(PositionAnalysis[33at])), 0, 1)))))</totalsRowFormula>
    </tableColumn>
    <tableColumn id="111" xr3:uid="{3A6FB436-4DBA-4049-931F-8F441D8ECEFC}" uniqueName="111" name="34at" totalsRowFunction="custom" queryTableFieldId="127" dataDxfId="289">
      <calculatedColumnFormula>_xlfn.XMATCH(34,PositionAnalysis[[#This Row],[0]:[63]])-1</calculatedColumnFormula>
      <totalsRowFormula array="1">COUNTA(_xlfn.UNIQUE(_xlfn._xlws.FILTER(PositionAnalysis[34at],SUBTOTAL(103, OFFSET(PositionAnalysis[34at], ROW(PositionAnalysis[34at]) - MIN(ROW(PositionAnalysis[34at])), 0, 1)))))</totalsRowFormula>
    </tableColumn>
    <tableColumn id="112" xr3:uid="{F82AA7EA-ED4A-4CB3-87E2-A9C07F4E311B}" uniqueName="112" name="35at" totalsRowFunction="custom" queryTableFieldId="126" dataDxfId="288">
      <calculatedColumnFormula>_xlfn.XMATCH(35,PositionAnalysis[[#This Row],[0]:[63]])-1</calculatedColumnFormula>
      <totalsRowFormula array="1">COUNTA(_xlfn.UNIQUE(_xlfn._xlws.FILTER(PositionAnalysis[35at],SUBTOTAL(103, OFFSET(PositionAnalysis[35at], ROW(PositionAnalysis[35at]) - MIN(ROW(PositionAnalysis[35at])), 0, 1)))))</totalsRowFormula>
    </tableColumn>
    <tableColumn id="113" xr3:uid="{EDFEDCEA-8AF4-4B93-95DB-801292AA4AA3}" uniqueName="113" name="36at" totalsRowFunction="custom" queryTableFieldId="125" dataDxfId="287">
      <calculatedColumnFormula>_xlfn.XMATCH(36,PositionAnalysis[[#This Row],[0]:[63]])-1</calculatedColumnFormula>
      <totalsRowFormula array="1">COUNTA(_xlfn.UNIQUE(_xlfn._xlws.FILTER(PositionAnalysis[36at],SUBTOTAL(103, OFFSET(PositionAnalysis[36at], ROW(PositionAnalysis[36at]) - MIN(ROW(PositionAnalysis[36at])), 0, 1)))))</totalsRowFormula>
    </tableColumn>
    <tableColumn id="114" xr3:uid="{FD47C5A7-CC84-4137-BC13-E7001E5B3383}" uniqueName="114" name="37at" totalsRowFunction="custom" queryTableFieldId="124" dataDxfId="286">
      <calculatedColumnFormula>_xlfn.XMATCH(37,PositionAnalysis[[#This Row],[0]:[63]])-1</calculatedColumnFormula>
      <totalsRowFormula array="1">COUNTA(_xlfn.UNIQUE(_xlfn._xlws.FILTER(PositionAnalysis[37at],SUBTOTAL(103, OFFSET(PositionAnalysis[37at], ROW(PositionAnalysis[37at]) - MIN(ROW(PositionAnalysis[37at])), 0, 1)))))</totalsRowFormula>
    </tableColumn>
    <tableColumn id="115" xr3:uid="{C6C452C2-747F-4B0E-A06A-D408DCFD6556}" uniqueName="115" name="38at" totalsRowFunction="custom" queryTableFieldId="123" dataDxfId="285">
      <calculatedColumnFormula>_xlfn.XMATCH(38,PositionAnalysis[[#This Row],[0]:[63]])-1</calculatedColumnFormula>
      <totalsRowFormula array="1">COUNTA(_xlfn.UNIQUE(_xlfn._xlws.FILTER(PositionAnalysis[38at],SUBTOTAL(103, OFFSET(PositionAnalysis[38at], ROW(PositionAnalysis[38at]) - MIN(ROW(PositionAnalysis[38at])), 0, 1)))))</totalsRowFormula>
    </tableColumn>
    <tableColumn id="116" xr3:uid="{B7AAE20C-0341-437C-B5E1-B5413CDA4309}" uniqueName="116" name="39at" totalsRowFunction="custom" queryTableFieldId="122" dataDxfId="284">
      <calculatedColumnFormula>_xlfn.XMATCH(39,PositionAnalysis[[#This Row],[0]:[63]])-1</calculatedColumnFormula>
      <totalsRowFormula array="1">COUNTA(_xlfn.UNIQUE(_xlfn._xlws.FILTER(PositionAnalysis[39at],SUBTOTAL(103, OFFSET(PositionAnalysis[39at], ROW(PositionAnalysis[39at]) - MIN(ROW(PositionAnalysis[39at])), 0, 1)))))</totalsRowFormula>
    </tableColumn>
    <tableColumn id="117" xr3:uid="{C5070D9E-72FB-47F4-8555-F98BFAFD5A0D}" uniqueName="117" name="40at" totalsRowFunction="custom" queryTableFieldId="121" dataDxfId="283">
      <calculatedColumnFormula>_xlfn.XMATCH(40,PositionAnalysis[[#This Row],[0]:[63]])-1</calculatedColumnFormula>
      <totalsRowFormula array="1">COUNTA(_xlfn.UNIQUE(_xlfn._xlws.FILTER(PositionAnalysis[40at],SUBTOTAL(103, OFFSET(PositionAnalysis[40at], ROW(PositionAnalysis[40at]) - MIN(ROW(PositionAnalysis[40at])), 0, 1)))))</totalsRowFormula>
    </tableColumn>
    <tableColumn id="118" xr3:uid="{A89F1B83-AD3F-4E68-8530-E015707FF465}" uniqueName="118" name="41at" totalsRowFunction="custom" queryTableFieldId="120" dataDxfId="282">
      <calculatedColumnFormula>_xlfn.XMATCH(41,PositionAnalysis[[#This Row],[0]:[63]])-1</calculatedColumnFormula>
      <totalsRowFormula array="1">COUNTA(_xlfn.UNIQUE(_xlfn._xlws.FILTER(PositionAnalysis[41at],SUBTOTAL(103, OFFSET(PositionAnalysis[41at], ROW(PositionAnalysis[41at]) - MIN(ROW(PositionAnalysis[41at])), 0, 1)))))</totalsRowFormula>
    </tableColumn>
    <tableColumn id="119" xr3:uid="{A17DF10C-9B2A-416D-A205-0195D88A174A}" uniqueName="119" name="42at" totalsRowFunction="custom" queryTableFieldId="119" dataDxfId="281">
      <calculatedColumnFormula>_xlfn.XMATCH(42,PositionAnalysis[[#This Row],[0]:[63]])-1</calculatedColumnFormula>
      <totalsRowFormula array="1">COUNTA(_xlfn.UNIQUE(_xlfn._xlws.FILTER(PositionAnalysis[42at],SUBTOTAL(103, OFFSET(PositionAnalysis[42at], ROW(PositionAnalysis[42at]) - MIN(ROW(PositionAnalysis[42at])), 0, 1)))))</totalsRowFormula>
    </tableColumn>
    <tableColumn id="120" xr3:uid="{002BF4DD-1732-48D8-A67C-E73AD79BC8E1}" uniqueName="120" name="43at" totalsRowFunction="custom" queryTableFieldId="118" dataDxfId="280">
      <calculatedColumnFormula>_xlfn.XMATCH(43,PositionAnalysis[[#This Row],[0]:[63]])-1</calculatedColumnFormula>
      <totalsRowFormula array="1">COUNTA(_xlfn.UNIQUE(_xlfn._xlws.FILTER(PositionAnalysis[43at],SUBTOTAL(103, OFFSET(PositionAnalysis[43at], ROW(PositionAnalysis[43at]) - MIN(ROW(PositionAnalysis[43at])), 0, 1)))))</totalsRowFormula>
    </tableColumn>
    <tableColumn id="121" xr3:uid="{3C1936F2-B397-4C2A-A325-121F0B552DC9}" uniqueName="121" name="44at" totalsRowFunction="custom" queryTableFieldId="117" dataDxfId="279">
      <calculatedColumnFormula>_xlfn.XMATCH(44,PositionAnalysis[[#This Row],[0]:[63]])-1</calculatedColumnFormula>
      <totalsRowFormula array="1">COUNTA(_xlfn.UNIQUE(_xlfn._xlws.FILTER(PositionAnalysis[44at],SUBTOTAL(103, OFFSET(PositionAnalysis[44at], ROW(PositionAnalysis[44at]) - MIN(ROW(PositionAnalysis[44at])), 0, 1)))))</totalsRowFormula>
    </tableColumn>
    <tableColumn id="122" xr3:uid="{5B0411A1-DA32-4832-9D3B-6AAE81B5B101}" uniqueName="122" name="45at" totalsRowFunction="custom" queryTableFieldId="116" dataDxfId="278">
      <calculatedColumnFormula>_xlfn.XMATCH(45,PositionAnalysis[[#This Row],[0]:[63]])-1</calculatedColumnFormula>
      <totalsRowFormula array="1">COUNTA(_xlfn.UNIQUE(_xlfn._xlws.FILTER(PositionAnalysis[45at],SUBTOTAL(103, OFFSET(PositionAnalysis[45at], ROW(PositionAnalysis[45at]) - MIN(ROW(PositionAnalysis[45at])), 0, 1)))))</totalsRowFormula>
    </tableColumn>
    <tableColumn id="123" xr3:uid="{FCF44EF7-6412-4996-829C-0CEFF1FDD717}" uniqueName="123" name="46at" totalsRowFunction="custom" queryTableFieldId="115" dataDxfId="277">
      <calculatedColumnFormula>_xlfn.XMATCH(46,PositionAnalysis[[#This Row],[0]:[63]])-1</calculatedColumnFormula>
      <totalsRowFormula array="1">COUNTA(_xlfn.UNIQUE(_xlfn._xlws.FILTER(PositionAnalysis[46at],SUBTOTAL(103, OFFSET(PositionAnalysis[46at], ROW(PositionAnalysis[46at]) - MIN(ROW(PositionAnalysis[46at])), 0, 1)))))</totalsRowFormula>
    </tableColumn>
    <tableColumn id="124" xr3:uid="{A83FF677-6B33-4020-9323-B7A1E86C8C03}" uniqueName="124" name="47at" totalsRowFunction="custom" queryTableFieldId="114" dataDxfId="276">
      <calculatedColumnFormula>_xlfn.XMATCH(47,PositionAnalysis[[#This Row],[0]:[63]])-1</calculatedColumnFormula>
      <totalsRowFormula array="1">COUNTA(_xlfn.UNIQUE(_xlfn._xlws.FILTER(PositionAnalysis[47at],SUBTOTAL(103, OFFSET(PositionAnalysis[47at], ROW(PositionAnalysis[47at]) - MIN(ROW(PositionAnalysis[47at])), 0, 1)))))</totalsRowFormula>
    </tableColumn>
    <tableColumn id="84" xr3:uid="{C5A216E1-E010-44C3-A3FD-54DBF45AC77A}" uniqueName="84" name="48at" totalsRowFunction="custom" queryTableFieldId="87" dataDxfId="275">
      <calculatedColumnFormula>_xlfn.XMATCH(48,PositionAnalysis[[#This Row],[0]:[63]])-1</calculatedColumnFormula>
      <totalsRowFormula array="1">COUNTA(_xlfn.UNIQUE(_xlfn._xlws.FILTER(PositionAnalysis[48at],SUBTOTAL(103, OFFSET(PositionAnalysis[48at], ROW(PositionAnalysis[48at]) - MIN(ROW(PositionAnalysis[48at])), 0, 1)))))</totalsRowFormula>
    </tableColumn>
    <tableColumn id="94" xr3:uid="{6E0E914A-3F5D-48F2-86E1-3B15B591570A}" uniqueName="94" name="49at" totalsRowFunction="custom" queryTableFieldId="97" dataDxfId="274">
      <calculatedColumnFormula>_xlfn.XMATCH(49,PositionAnalysis[[#This Row],[0]:[63]])-1</calculatedColumnFormula>
      <totalsRowFormula array="1">COUNTA(_xlfn.UNIQUE(_xlfn._xlws.FILTER(PositionAnalysis[49at],SUBTOTAL(103, OFFSET(PositionAnalysis[49at], ROW(PositionAnalysis[49at]) - MIN(ROW(PositionAnalysis[49at])), 0, 1)))))</totalsRowFormula>
    </tableColumn>
    <tableColumn id="125" xr3:uid="{81010D75-38B2-41EC-9A30-4A4E5B91DD54}" uniqueName="125" name="50at" totalsRowFunction="custom" queryTableFieldId="139" dataDxfId="273">
      <calculatedColumnFormula>_xlfn.XMATCH(50,PositionAnalysis[[#This Row],[0]:[63]])-1</calculatedColumnFormula>
      <totalsRowFormula array="1">COUNTA(_xlfn.UNIQUE(_xlfn._xlws.FILTER(PositionAnalysis[50at],SUBTOTAL(103, OFFSET(PositionAnalysis[50at], ROW(PositionAnalysis[50at]) - MIN(ROW(PositionAnalysis[50at])), 0, 1)))))</totalsRowFormula>
    </tableColumn>
    <tableColumn id="126" xr3:uid="{1277C783-1E02-4FE3-97F1-0FFC0B33674E}" uniqueName="126" name="51at" totalsRowFunction="custom" queryTableFieldId="138" dataDxfId="272">
      <calculatedColumnFormula>_xlfn.XMATCH(51,PositionAnalysis[[#This Row],[0]:[63]])-1</calculatedColumnFormula>
      <totalsRowFormula array="1">COUNTA(_xlfn.UNIQUE(_xlfn._xlws.FILTER(PositionAnalysis[51at],SUBTOTAL(103, OFFSET(PositionAnalysis[51at], ROW(PositionAnalysis[51at]) - MIN(ROW(PositionAnalysis[51at])), 0, 1)))))</totalsRowFormula>
    </tableColumn>
    <tableColumn id="127" xr3:uid="{5DFCE7C8-EA94-4CC4-B730-ED5F17FFE459}" uniqueName="127" name="52at" totalsRowFunction="custom" queryTableFieldId="137" dataDxfId="271">
      <calculatedColumnFormula>_xlfn.XMATCH(52,PositionAnalysis[[#This Row],[0]:[63]])-1</calculatedColumnFormula>
      <totalsRowFormula array="1">COUNTA(_xlfn.UNIQUE(_xlfn._xlws.FILTER(PositionAnalysis[52at],SUBTOTAL(103, OFFSET(PositionAnalysis[52at], ROW(PositionAnalysis[52at]) - MIN(ROW(PositionAnalysis[52at])), 0, 1)))))</totalsRowFormula>
    </tableColumn>
    <tableColumn id="128" xr3:uid="{A7B6F4BB-949B-4691-BB0F-BE0C44318209}" uniqueName="128" name="53at" totalsRowFunction="custom" queryTableFieldId="136" dataDxfId="270">
      <calculatedColumnFormula>_xlfn.XMATCH(53,PositionAnalysis[[#This Row],[0]:[63]])-1</calculatedColumnFormula>
      <totalsRowFormula array="1">COUNTA(_xlfn.UNIQUE(_xlfn._xlws.FILTER(PositionAnalysis[53at],SUBTOTAL(103, OFFSET(PositionAnalysis[53at], ROW(PositionAnalysis[53at]) - MIN(ROW(PositionAnalysis[53at])), 0, 1)))))</totalsRowFormula>
    </tableColumn>
    <tableColumn id="129" xr3:uid="{E930CD45-3087-4A87-868B-7ACECAE7EF54}" uniqueName="129" name="54at" totalsRowFunction="custom" queryTableFieldId="135" dataDxfId="269">
      <calculatedColumnFormula>_xlfn.XMATCH(54,PositionAnalysis[[#This Row],[0]:[63]])-1</calculatedColumnFormula>
      <totalsRowFormula array="1">COUNTA(_xlfn.UNIQUE(_xlfn._xlws.FILTER(PositionAnalysis[54at],SUBTOTAL(103, OFFSET(PositionAnalysis[54at], ROW(PositionAnalysis[54at]) - MIN(ROW(PositionAnalysis[54at])), 0, 1)))))</totalsRowFormula>
    </tableColumn>
    <tableColumn id="130" xr3:uid="{6C55A0FE-3BF0-49FD-BEBB-053C12622E81}" uniqueName="130" name="55at" totalsRowFunction="custom" queryTableFieldId="134" dataDxfId="268">
      <calculatedColumnFormula>_xlfn.XMATCH(55,PositionAnalysis[[#This Row],[0]:[63]])-1</calculatedColumnFormula>
      <totalsRowFormula array="1">COUNTA(_xlfn.UNIQUE(_xlfn._xlws.FILTER(PositionAnalysis[55at],SUBTOTAL(103, OFFSET(PositionAnalysis[55at], ROW(PositionAnalysis[55at]) - MIN(ROW(PositionAnalysis[55at])), 0, 1)))))</totalsRowFormula>
    </tableColumn>
    <tableColumn id="131" xr3:uid="{961E95A2-982A-483D-9F56-59E51B70BCC8}" uniqueName="131" name="56at" totalsRowFunction="custom" queryTableFieldId="133" dataDxfId="267">
      <calculatedColumnFormula>_xlfn.XMATCH(56,PositionAnalysis[[#This Row],[0]:[63]])-1</calculatedColumnFormula>
      <totalsRowFormula array="1">COUNTA(_xlfn.UNIQUE(_xlfn._xlws.FILTER(PositionAnalysis[56at],SUBTOTAL(103, OFFSET(PositionAnalysis[56at], ROW(PositionAnalysis[56at]) - MIN(ROW(PositionAnalysis[56at])), 0, 1)))))</totalsRowFormula>
    </tableColumn>
    <tableColumn id="132" xr3:uid="{92B8DFD4-794A-473C-A70D-105C6222ADC0}" uniqueName="132" name="57at" totalsRowFunction="custom" queryTableFieldId="132" dataDxfId="266">
      <calculatedColumnFormula>_xlfn.XMATCH(57,PositionAnalysis[[#This Row],[0]:[63]])-1</calculatedColumnFormula>
      <totalsRowFormula array="1">COUNTA(_xlfn.UNIQUE(_xlfn._xlws.FILTER(PositionAnalysis[57at],SUBTOTAL(103, OFFSET(PositionAnalysis[57at], ROW(PositionAnalysis[57at]) - MIN(ROW(PositionAnalysis[57at])), 0, 1)))))</totalsRowFormula>
    </tableColumn>
    <tableColumn id="133" xr3:uid="{1B0F443B-6ABC-49E8-B984-1B4B27A11805}" uniqueName="133" name="58at" totalsRowFunction="custom" queryTableFieldId="131" dataDxfId="265">
      <calculatedColumnFormula>_xlfn.XMATCH(58,PositionAnalysis[[#This Row],[0]:[63]])-1</calculatedColumnFormula>
      <totalsRowFormula array="1">COUNTA(_xlfn.UNIQUE(_xlfn._xlws.FILTER(PositionAnalysis[58at],SUBTOTAL(103, OFFSET(PositionAnalysis[58at], ROW(PositionAnalysis[58at]) - MIN(ROW(PositionAnalysis[58at])), 0, 1)))))</totalsRowFormula>
    </tableColumn>
    <tableColumn id="134" xr3:uid="{E73C69AB-600F-4037-A025-74B746744329}" uniqueName="134" name="59at" totalsRowFunction="custom" queryTableFieldId="130" dataDxfId="264">
      <calculatedColumnFormula>_xlfn.XMATCH(59,PositionAnalysis[[#This Row],[0]:[63]])-1</calculatedColumnFormula>
      <totalsRowFormula array="1">COUNTA(_xlfn.UNIQUE(_xlfn._xlws.FILTER(PositionAnalysis[59at],SUBTOTAL(103, OFFSET(PositionAnalysis[59at], ROW(PositionAnalysis[59at]) - MIN(ROW(PositionAnalysis[59at])), 0, 1)))))</totalsRowFormula>
    </tableColumn>
    <tableColumn id="135" xr3:uid="{2A404EA1-3938-45E7-BD9E-A9C6406B7BAB}" uniqueName="135" name="60at" totalsRowFunction="custom" queryTableFieldId="129" dataDxfId="263">
      <calculatedColumnFormula>_xlfn.XMATCH(60,PositionAnalysis[[#This Row],[0]:[63]])-1</calculatedColumnFormula>
      <totalsRowFormula array="1">COUNTA(_xlfn.UNIQUE(_xlfn._xlws.FILTER(PositionAnalysis[60at],SUBTOTAL(103, OFFSET(PositionAnalysis[60at], ROW(PositionAnalysis[60at]) - MIN(ROW(PositionAnalysis[60at])), 0, 1)))))</totalsRowFormula>
    </tableColumn>
    <tableColumn id="136" xr3:uid="{4934B33A-16D4-4CBE-8D9F-028985F9ECC8}" uniqueName="136" name="61at" totalsRowFunction="custom" queryTableFieldId="128" dataDxfId="262">
      <calculatedColumnFormula>_xlfn.XMATCH(61,PositionAnalysis[[#This Row],[0]:[63]])-1</calculatedColumnFormula>
      <totalsRowFormula array="1">COUNTA(_xlfn.UNIQUE(_xlfn._xlws.FILTER(PositionAnalysis[61at],SUBTOTAL(103, OFFSET(PositionAnalysis[61at], ROW(PositionAnalysis[61at]) - MIN(ROW(PositionAnalysis[61at])), 0, 1)))))</totalsRowFormula>
    </tableColumn>
    <tableColumn id="137" xr3:uid="{A56C9082-784D-41F1-8D32-9AF860CDCFE0}" uniqueName="137" name="62at" totalsRowFunction="custom" queryTableFieldId="141" dataDxfId="261">
      <calculatedColumnFormula>_xlfn.XMATCH(62,PositionAnalysis[[#This Row],[0]:[63]])-1</calculatedColumnFormula>
      <totalsRowFormula array="1">COUNTA(_xlfn.UNIQUE(_xlfn._xlws.FILTER(PositionAnalysis[62at],SUBTOTAL(103, OFFSET(PositionAnalysis[62at], ROW(PositionAnalysis[62at]) - MIN(ROW(PositionAnalysis[62at])), 0, 1)))))</totalsRowFormula>
    </tableColumn>
    <tableColumn id="138" xr3:uid="{866017F8-A3B3-4590-98A5-55209F4440C1}" uniqueName="138" name="63at" totalsRowFunction="custom" queryTableFieldId="140" dataDxfId="260">
      <calculatedColumnFormula>_xlfn.XMATCH(63,PositionAnalysis[[#This Row],[0]:[63]])-1</calculatedColumnFormula>
      <totalsRowFormula array="1">COUNTA(_xlfn.UNIQUE(_xlfn._xlws.FILTER(PositionAnalysis[63at],SUBTOTAL(103, OFFSET(PositionAnalysis[63at], ROW(PositionAnalysis[63at]) - MIN(ROW(PositionAnalysis[63at])), 0, 1)))))</totalsRowFormula>
    </tableColumn>
    <tableColumn id="69" xr3:uid="{AF12EE71-9BA8-4795-B5DA-2E2A21C8F764}" uniqueName="69" name="2n6" totalsRowFunction="custom" queryTableFieldId="69" dataDxfId="259">
      <calculatedColumnFormula>PositionAnalysis[[#This Row],[6at]]-PositionAnalysis[[#This Row],[2at]]</calculatedColumnFormula>
      <totalsRowFormula array="1">COUNTA(_xlfn.UNIQUE(_xlfn._xlws.FILTER(PositionAnalysis[2n6],SUBTOTAL(103, OFFSET(PositionAnalysis[2n6], ROW(PositionAnalysis[2n6]) - MIN(ROW(PositionAnalysis[2n6])), 0, 1)))))</totalsRowFormula>
    </tableColumn>
    <tableColumn id="68" xr3:uid="{A10A3C6C-0262-49A1-84EB-1D76C21DA81E}" uniqueName="68" name="2n8" totalsRowFunction="custom" queryTableFieldId="180" dataDxfId="258">
      <calculatedColumnFormula>PositionAnalysis[[#This Row],[8at]]-PositionAnalysis[[#This Row],[2at]]</calculatedColumnFormula>
      <totalsRowFormula array="1">COUNTA(_xlfn.UNIQUE(_xlfn._xlws.FILTER(PositionAnalysis[2n8],SUBTOTAL(103, OFFSET(PositionAnalysis[2n8], ROW(PositionAnalysis[2n8]) - MIN(ROW(PositionAnalysis[2n8])), 0, 1)))))</totalsRowFormula>
    </tableColumn>
    <tableColumn id="70" xr3:uid="{6B3B7161-8419-4219-B184-29C85A64F867}" uniqueName="70" name="6n7" totalsRowFunction="custom" queryTableFieldId="70" dataDxfId="257">
      <calculatedColumnFormula>PositionAnalysis[[#This Row],[7at]]-PositionAnalysis[[#This Row],[6at]]</calculatedColumnFormula>
      <totalsRowFormula array="1">COUNTA(_xlfn.UNIQUE(_xlfn._xlws.FILTER(PositionAnalysis[6n7],SUBTOTAL(103, OFFSET(PositionAnalysis[6n7], ROW(PositionAnalysis[6n7]) - MIN(ROW(PositionAnalysis[6n7])), 0, 1)))))</totalsRowFormula>
    </tableColumn>
    <tableColumn id="73" xr3:uid="{45C840A7-7593-4BAD-BDEF-0AA131359238}" uniqueName="73" name="2n10" totalsRowFunction="custom" queryTableFieldId="73" dataDxfId="256">
      <calculatedColumnFormula>PositionAnalysis[[#This Row],[10at]]-PositionAnalysis[[#This Row],[2at]]</calculatedColumnFormula>
      <totalsRowFormula array="1">COUNTA(_xlfn.UNIQUE(_xlfn._xlws.FILTER(PositionAnalysis[2n10],SUBTOTAL(103, OFFSET(PositionAnalysis[2n10], ROW(PositionAnalysis[2n10]) - MIN(ROW(PositionAnalysis[2n10])), 0, 1)))))</totalsRowFormula>
    </tableColumn>
    <tableColumn id="74" xr3:uid="{7319A5E7-69BA-45A4-958F-0A34135F3A8C}" uniqueName="74" name="10n11" totalsRowFunction="custom" queryTableFieldId="74" dataDxfId="255">
      <calculatedColumnFormula>PositionAnalysis[[#This Row],[11at]]-PositionAnalysis[[#This Row],[10at]]</calculatedColumnFormula>
      <totalsRowFormula array="1">COUNTA(_xlfn.UNIQUE(_xlfn._xlws.FILTER(PositionAnalysis[10n11],SUBTOTAL(103, OFFSET(PositionAnalysis[10n11], ROW(PositionAnalysis[10n11]) - MIN(ROW(PositionAnalysis[10n11])), 0, 1)))))</totalsRowFormula>
    </tableColumn>
    <tableColumn id="78" xr3:uid="{3641A743-6771-44BC-80C9-AFE1B62DE5B4}" uniqueName="78" name="5n4" totalsRowFunction="custom" queryTableFieldId="78" dataDxfId="254">
      <calculatedColumnFormula>PositionAnalysis[[#This Row],[4at]]-PositionAnalysis[[#This Row],[5at]]</calculatedColumnFormula>
      <totalsRowFormula array="1">COUNTA(_xlfn.UNIQUE(_xlfn._xlws.FILTER(PositionAnalysis[5n4],SUBTOTAL(103, OFFSET(PositionAnalysis[5n4], ROW(PositionAnalysis[5n4]) - MIN(ROW(PositionAnalysis[5n4])), 0, 1)))))</totalsRowFormula>
    </tableColumn>
    <tableColumn id="79" xr3:uid="{6AD482CC-DA25-4900-AF74-FF0D30092666}" uniqueName="79" name="5n7" totalsRowFunction="custom" queryTableFieldId="79" dataDxfId="253">
      <calculatedColumnFormula>PositionAnalysis[[#This Row],[7at]]-PositionAnalysis[[#This Row],[5at]]</calculatedColumnFormula>
      <totalsRowFormula array="1">COUNTA(_xlfn.UNIQUE(_xlfn._xlws.FILTER(PositionAnalysis[5n7],SUBTOTAL(103, OFFSET(PositionAnalysis[5n7], ROW(PositionAnalysis[5n7]) - MIN(ROW(PositionAnalysis[5n7])), 0, 1)))))</totalsRowFormula>
    </tableColumn>
    <tableColumn id="148" xr3:uid="{74CD1BAF-3714-4DF6-BB40-DAE2631E094F}" uniqueName="148" name="5n8" queryTableFieldId="189" dataDxfId="252">
      <calculatedColumnFormula>PositionAnalysis[[#This Row],[8at]]-PositionAnalysis[[#This Row],[5at]]</calculatedColumnFormula>
    </tableColumn>
    <tableColumn id="85" xr3:uid="{30D6CDE9-AA2E-4DF3-B802-B48F7378AEC7}" uniqueName="85" name="6n4" totalsRowFunction="custom" queryTableFieldId="176" dataDxfId="251">
      <calculatedColumnFormula>PositionAnalysis[[#This Row],[4at]]-PositionAnalysis[[#This Row],[6at]]</calculatedColumnFormula>
      <totalsRowFormula array="1">COUNTA(_xlfn.UNIQUE(_xlfn._xlws.FILTER(PositionAnalysis[6n4],SUBTOTAL(103, OFFSET(PositionAnalysis[6n4], ROW(PositionAnalysis[6n4]) - MIN(ROW(PositionAnalysis[6n4])), 0, 1)))))</totalsRowFormula>
    </tableColumn>
    <tableColumn id="149" xr3:uid="{4CAD5062-89D2-490A-9BB4-1C1732392A8A}" uniqueName="149" name="6n8" queryTableFieldId="191" dataDxfId="250">
      <calculatedColumnFormula>PositionAnalysis[[#This Row],[8at]]-PositionAnalysis[[#This Row],[6at]]</calculatedColumnFormula>
    </tableColumn>
    <tableColumn id="150" xr3:uid="{F95FD6FD-979E-4944-82F7-07A19BA4AA75}" uniqueName="150" name="7n8" queryTableFieldId="190" dataDxfId="249">
      <calculatedColumnFormula>PositionAnalysis[[#This Row],[8at]]-PositionAnalysis[[#This Row],[7at]]</calculatedColumnFormula>
    </tableColumn>
    <tableColumn id="141" xr3:uid="{F55DBDBF-B99C-4D2D-868B-D949C654885C}" uniqueName="141" name="40n8" totalsRowFunction="custom" queryTableFieldId="174" dataDxfId="248">
      <calculatedColumnFormula>PositionAnalysis[[#This Row],[8at]]-PositionAnalysis[[#This Row],[40at]]</calculatedColumnFormula>
      <totalsRowFormula array="1">COUNTA(_xlfn.UNIQUE(_xlfn._xlws.FILTER(PositionAnalysis[40n8],SUBTOTAL(103, OFFSET(PositionAnalysis[40n8], ROW(PositionAnalysis[40n8]) - MIN(ROW(PositionAnalysis[40n8])), 0, 1)))))</totalsRowFormula>
    </tableColumn>
    <tableColumn id="89" xr3:uid="{5A5AACEE-0627-41DD-946A-CA90FB87782A}" uniqueName="89" name="8n33" totalsRowFunction="custom" queryTableFieldId="181" dataDxfId="247">
      <calculatedColumnFormula>PositionAnalysis[[#This Row],[33at]]-PositionAnalysis[[#This Row],[8at]]</calculatedColumnFormula>
      <totalsRowFormula array="1">COUNTA(_xlfn.UNIQUE(_xlfn._xlws.FILTER(PositionAnalysis[8n33],SUBTOTAL(103, OFFSET(PositionAnalysis[8n33], ROW(PositionAnalysis[8n33]) - MIN(ROW(PositionAnalysis[8n33])), 0, 1)))))</totalsRowFormula>
    </tableColumn>
    <tableColumn id="171" xr3:uid="{6039F748-3517-46EA-9C29-A1DE33471DD2}" uniqueName="171" name="56n24" totalsRowFunction="custom" queryTableFieldId="175" dataDxfId="246">
      <calculatedColumnFormula>PositionAnalysis[[#This Row],[24at]]-PositionAnalysis[[#This Row],[56at]]</calculatedColumnFormula>
      <totalsRowFormula array="1">COUNTA(_xlfn.UNIQUE(_xlfn._xlws.FILTER(PositionAnalysis[56n24],SUBTOTAL(103, OFFSET(PositionAnalysis[56n24], ROW(PositionAnalysis[56n24]) - MIN(ROW(PositionAnalysis[56n24])), 0, 1)))))</totalsRowFormula>
    </tableColumn>
    <tableColumn id="87" xr3:uid="{2CF8D0F6-0A6C-4A80-9B00-6940E4C2A74B}" uniqueName="87" name="5&lt;8" totalsRowFunction="custom" queryTableFieldId="178" dataDxfId="245">
      <calculatedColumnFormula>PositionAnalysis[[#This Row],[5at]]&lt;PositionAnalysis[[#This Row],[8at]]</calculatedColumnFormula>
      <totalsRowFormula array="1">COUNTA(_xlfn.UNIQUE(_xlfn._xlws.FILTER(PositionAnalysis[5&lt;8],SUBTOTAL(103, OFFSET(PositionAnalysis[5&lt;8], ROW(PositionAnalysis[5&lt;8]) - MIN(ROW(PositionAnalysis[5&lt;8])), 0, 1)))))</totalsRowFormula>
    </tableColumn>
    <tableColumn id="88" xr3:uid="{CA28B524-C759-41F0-B1D6-63C84B6AE754}" uniqueName="88" name="6&lt;8" totalsRowFunction="custom" queryTableFieldId="179" dataDxfId="244">
      <calculatedColumnFormula>PositionAnalysis[[#This Row],[6at]]&lt;PositionAnalysis[[#This Row],[8at]]</calculatedColumnFormula>
      <totalsRowFormula array="1">COUNTA(_xlfn.UNIQUE(_xlfn._xlws.FILTER(PositionAnalysis[6&lt;8],SUBTOTAL(103, OFFSET(PositionAnalysis[6&lt;8], ROW(PositionAnalysis[6&lt;8]) - MIN(ROW(PositionAnalysis[6&lt;8])), 0, 1)))))</totalsRowFormula>
    </tableColumn>
    <tableColumn id="91" xr3:uid="{95215BAB-B906-4607-A17B-748683EA56AF}" uniqueName="91" name="7&lt;8" totalsRowFunction="custom" queryTableFieldId="182" dataDxfId="243">
      <calculatedColumnFormula>PositionAnalysis[[#This Row],[7at]]&lt;PositionAnalysis[[#This Row],[8at]]</calculatedColumnFormula>
      <totalsRowFormula array="1">COUNTA(_xlfn.UNIQUE(_xlfn._xlws.FILTER(PositionAnalysis[7&lt;8],SUBTOTAL(103, OFFSET(PositionAnalysis[7&lt;8], ROW(PositionAnalysis[7&lt;8]) - MIN(ROW(PositionAnalysis[7&lt;8])), 0, 1)))))</totalsRowFormula>
    </tableColumn>
    <tableColumn id="142" xr3:uid="{C9CCDB24-0D8F-4637-9BBA-9C5CE43ED726}" uniqueName="142" name="5&lt;12" totalsRowFunction="custom" queryTableFieldId="183" dataDxfId="242">
      <calculatedColumnFormula>PositionAnalysis[[#This Row],[5at]]&lt;PositionAnalysis[[#This Row],[12at]]</calculatedColumnFormula>
      <totalsRowFormula array="1">COUNTA(_xlfn.UNIQUE(_xlfn._xlws.FILTER(PositionAnalysis[5&lt;12],SUBTOTAL(103, OFFSET(PositionAnalysis[5&lt;12], ROW(PositionAnalysis[5&lt;12]) - MIN(ROW(PositionAnalysis[5&lt;12])), 0, 1)))))</totalsRowFormula>
    </tableColumn>
    <tableColumn id="143" xr3:uid="{6C8014D9-B413-4E72-9FCD-17D188D8E92F}" uniqueName="143" name="6&lt;12" totalsRowFunction="custom" queryTableFieldId="184" dataDxfId="241">
      <calculatedColumnFormula>PositionAnalysis[[#This Row],[6at]]&lt;PositionAnalysis[[#This Row],[12at]]</calculatedColumnFormula>
      <totalsRowFormula array="1">COUNTA(_xlfn.UNIQUE(_xlfn._xlws.FILTER(PositionAnalysis[6&lt;12],SUBTOTAL(103, OFFSET(PositionAnalysis[6&lt;12], ROW(PositionAnalysis[6&lt;12]) - MIN(ROW(PositionAnalysis[6&lt;12])), 0, 1)))))</totalsRowFormula>
    </tableColumn>
    <tableColumn id="144" xr3:uid="{91F47C37-8D31-4057-9314-43F982936D7C}" uniqueName="144" name="7&lt;12" totalsRowFunction="custom" queryTableFieldId="185" dataDxfId="240">
      <calculatedColumnFormula>PositionAnalysis[[#This Row],[7at]]&lt;PositionAnalysis[[#This Row],[12at]]</calculatedColumnFormula>
      <totalsRowFormula array="1">COUNTA(_xlfn.UNIQUE(_xlfn._xlws.FILTER(PositionAnalysis[7&lt;12],SUBTOTAL(103, OFFSET(PositionAnalysis[7&lt;12], ROW(PositionAnalysis[7&lt;12]) - MIN(ROW(PositionAnalysis[7&lt;12])), 0, 1)))))</totalsRowFormula>
    </tableColumn>
    <tableColumn id="145" xr3:uid="{D50C3CD3-95EF-46DA-9799-E2100BC80DFE}" uniqueName="145" name="10&lt;8" totalsRowFunction="custom" queryTableFieldId="186" dataDxfId="239">
      <calculatedColumnFormula>PositionAnalysis[[#This Row],[10at]]&lt;PositionAnalysis[[#This Row],[8at]]</calculatedColumnFormula>
      <totalsRowFormula array="1">COUNTA(_xlfn.UNIQUE(_xlfn._xlws.FILTER(PositionAnalysis[10&lt;8],SUBTOTAL(103, OFFSET(PositionAnalysis[10&lt;8], ROW(PositionAnalysis[10&lt;8]) - MIN(ROW(PositionAnalysis[10&lt;8])), 0, 1)))))</totalsRowFormula>
    </tableColumn>
    <tableColumn id="147" xr3:uid="{D6A853DD-090A-4D69-A663-62C68AB5F7F6}" uniqueName="147" name="11&lt;8" totalsRowFunction="custom" queryTableFieldId="188" dataDxfId="238">
      <calculatedColumnFormula>PositionAnalysis[[#This Row],[11at]]&lt;PositionAnalysis[[#This Row],[8at]]</calculatedColumnFormula>
      <totalsRowFormula array="1">COUNTA(_xlfn.UNIQUE(_xlfn._xlws.FILTER(PositionAnalysis[11&lt;8],SUBTOTAL(103, OFFSET(PositionAnalysis[11&lt;8], ROW(PositionAnalysis[11&lt;8]) - MIN(ROW(PositionAnalysis[11&lt;8])), 0, 1)))))</totalsRowFormula>
    </tableColumn>
    <tableColumn id="146" xr3:uid="{9275480E-C9B2-4E16-A628-B4578DE5985C}" uniqueName="146" name="18&lt;8" totalsRowFunction="custom" queryTableFieldId="187" dataDxfId="237">
      <calculatedColumnFormula>PositionAnalysis[[#This Row],[18at]]&lt;PositionAnalysis[[#This Row],[8at]]</calculatedColumnFormula>
      <totalsRowFormula array="1">COUNTA(_xlfn.UNIQUE(_xlfn._xlws.FILTER(PositionAnalysis[18&lt;8],SUBTOTAL(103, OFFSET(PositionAnalysis[18&lt;8], ROW(PositionAnalysis[18&lt;8]) - MIN(ROW(PositionAnalysis[18&lt;8])), 0, 1)))))</totalsRowFormula>
    </tableColumn>
    <tableColumn id="151" xr3:uid="{B9F1BDE8-B611-4225-A596-E1D89315E55B}" uniqueName="151" name="18&lt;16" totalsRowFunction="custom" queryTableFieldId="192" dataDxfId="236">
      <calculatedColumnFormula>PositionAnalysis[[#This Row],[18at]]&lt;PositionAnalysis[[#This Row],[16at]]</calculatedColumnFormula>
      <totalsRowFormula array="1">COUNTA(_xlfn.UNIQUE(_xlfn._xlws.FILTER(PositionAnalysis[18&lt;16],SUBTOTAL(103, OFFSET(PositionAnalysis[18&lt;16], ROW(PositionAnalysis[18&lt;16]) - MIN(ROW(PositionAnalysis[18&lt;16])), 0, 1))))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93703D0-24D5-4DCD-BA6E-5D5DD58CA144}" name="p2d6PrecedencePiles" displayName="p2d6PrecedencePiles" ref="A1:K846" tableType="queryTable" totalsRowShown="0">
  <autoFilter ref="A1:K846" xr:uid="{893703D0-24D5-4DCD-BA6E-5D5DD58CA144}">
    <filterColumn colId="2">
      <colorFilter dxfId="72"/>
    </filterColumn>
  </autoFilter>
  <tableColumns count="11">
    <tableColumn id="1" xr3:uid="{B42C27C3-3A15-4E79-94CE-3213067FA2CD}" uniqueName="1" name="before" queryTableFieldId="1"/>
    <tableColumn id="2" xr3:uid="{13755980-6B09-43C3-A261-DB564B71CA5C}" uniqueName="2" name="leaf" queryTableFieldId="2"/>
    <tableColumn id="3" xr3:uid="{D1184D98-E5F8-4196-98F0-252BB06A56F0}" uniqueName="3" name="pile" queryTableFieldId="3"/>
    <tableColumn id="4" xr3:uid="{E1BD7CB1-8989-45D6-AF0B-83218E4421D1}" uniqueName="4" name="maxifs" queryTableFieldId="4"/>
    <tableColumn id="5" xr3:uid="{A754D816-4DE7-461C-8FB0-4554A45FB17E}" uniqueName="5" name="minifs" queryTableFieldId="5"/>
    <tableColumn id="6" xr3:uid="{92C97C38-F40C-4993-9D3A-3E8E7F9216D1}" uniqueName="6" name="start" queryTableFieldId="6"/>
    <tableColumn id="7" xr3:uid="{08ADB741-DBFE-4ECE-B668-366BE0D72C71}" uniqueName="7" name="minDelta" queryTableFieldId="7"/>
    <tableColumn id="8" xr3:uid="{5D0934AA-50F5-4FFB-99F8-8F33221501A7}" uniqueName="8" name="leafOdd" queryTableFieldId="8"/>
    <tableColumn id="9" xr3:uid="{30990043-DCC9-4BAA-A2D1-B75948FC53EE}" uniqueName="9" name="&gt;32" queryTableFieldId="9"/>
    <tableColumn id="10" xr3:uid="{D01B043C-5165-4ECA-A668-7B29E1AF98D9}" uniqueName="10" name="bit_count" queryTableFieldId="10"/>
    <tableColumn id="11" xr3:uid="{F2DC9A35-C68D-426B-ADA9-5BBA8CD0433C}" uniqueName="11" name="tail0s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57694DA-13AF-4E06-A7CF-CC5106C7A8FA}" name="Table21" displayName="Table21" ref="A1:G45" totalsRowShown="0">
  <autoFilter ref="A1:G45" xr:uid="{757694DA-13AF-4E06-A7CF-CC5106C7A8FA}"/>
  <sortState xmlns:xlrd2="http://schemas.microsoft.com/office/spreadsheetml/2017/richdata2" ref="A2:E45">
    <sortCondition ref="E1:E45"/>
  </sortState>
  <tableColumns count="7">
    <tableColumn id="1" xr3:uid="{795AF45F-85B6-4623-8350-FA9BEA36DDC8}" name="leaf"/>
    <tableColumn id="2" xr3:uid="{4A08C1DC-07D9-4BDC-8D08-ABB60F1EAA5D}" name="pile"/>
    <tableColumn id="3" xr3:uid="{09AA5BD2-0F65-4F70-A204-F9679A1C48AA}" name="start" dataDxfId="75"/>
    <tableColumn id="4" xr3:uid="{D36FB9DA-FFB2-453F-A4C7-8E95ED624EFD}" name="stop" dataDxfId="76"/>
    <tableColumn id="5" xr3:uid="{D4C63524-3F3B-48A6-9E5A-19A1B7440D4D}" name="gap" dataDxfId="74">
      <calculatedColumnFormula>Table21[[#This Row],[stop]]-Table21[[#This Row],[start]]</calculatedColumnFormula>
    </tableColumn>
    <tableColumn id="6" xr3:uid="{458BE8BA-5565-4AC8-9CF6-1E13B8025447}" name="modulo" dataDxfId="73">
      <calculatedColumnFormula>A3-Table21[[#This Row],[leaf]]</calculatedColumnFormula>
    </tableColumn>
    <tableColumn id="7" xr3:uid="{E15E185C-ED51-4F2C-B8C5-CBBC5133A7FA}" name="subhyperplane" dataDxfId="64">
      <calculatedColumnFormula>VLOOKUP(Table21[[#This Row],[leaf]],indexLeaf,4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9420526-D537-45FA-A103-050633767EEC}" name="p2d6Precedence" displayName="p2d6Precedence" ref="A1:AA11768" tableType="queryTable" totalsRowShown="0">
  <autoFilter ref="A1:AA11768" xr:uid="{A9420526-D537-45FA-A103-050633767EEC}"/>
  <tableColumns count="27">
    <tableColumn id="2" xr3:uid="{65E5226A-32EF-4804-9C6E-115BA8E57541}" uniqueName="2" name="leaf" queryTableFieldId="2" dataDxfId="85"/>
    <tableColumn id="3" xr3:uid="{C16E165E-5A73-47DD-ADFF-1C40D44623C7}" uniqueName="3" name="pile" queryTableFieldId="3" dataDxfId="84"/>
    <tableColumn id="1" xr3:uid="{82BDA7AA-56A3-4BDC-A76D-5C5805079F21}" uniqueName="1" name="predecessor" queryTableFieldId="1" dataDxfId="52"/>
    <tableColumn id="29" xr3:uid="{C2BC2CC7-3DE5-4501-8F15-97424D79FE73}" uniqueName="29" name="predecessorHyper" queryTableFieldId="31" dataDxfId="5">
      <calculatedColumnFormula>DEC2BIN(p2d6Precedence[[#This Row],[predecessor]],6)</calculatedColumnFormula>
    </tableColumn>
    <tableColumn id="5" xr3:uid="{E5864691-C7D5-4031-8956-75158BB510AE}" uniqueName="5" name="minPileOfLeaf" queryTableFieldId="5" dataDxfId="67">
      <calculatedColumnFormula>_xlfn.MINIFS(p2d6Precedence[pile],p2d6Precedence[leaf],p2d6Precedence[[#This Row],[leaf]])</calculatedColumnFormula>
    </tableColumn>
    <tableColumn id="4" xr3:uid="{72A94F65-63C1-4BC5-8910-195CFE7940F5}" uniqueName="4" name="maxPileOfLeaf" queryTableFieldId="4" dataDxfId="83">
      <calculatedColumnFormula>_xlfn.MAXIFS(p2d6Precedence[pile],p2d6Precedence[leaf],p2d6Precedence[[#This Row],[leaf]])</calculatedColumnFormula>
    </tableColumn>
    <tableColumn id="16" xr3:uid="{1BAB8B78-202F-4B29-B67E-C0617840DC85}" uniqueName="16" name="minPileOfLeafAndPredecessor" queryTableFieldId="17" dataDxfId="66">
      <calculatedColumnFormula>_xlfn.MINIFS(p2d6Precedence[pile],p2d6Precedence[leaf],p2d6Precedence[[#This Row],[leaf]],p2d6Precedence[predecessor],p2d6Precedence[[#This Row],[predecessor]])</calculatedColumnFormula>
    </tableColumn>
    <tableColumn id="17" xr3:uid="{71E60F52-F055-4016-A972-0687CACA3789}" uniqueName="17" name="maxPileOfLeafAndPredecessor" queryTableFieldId="16" dataDxfId="65">
      <calculatedColumnFormula>_xlfn.MAXIFS(p2d6Precedence[pile],p2d6Precedence[leaf],p2d6Precedence[[#This Row],[leaf]],p2d6Precedence[predecessor],p2d6Precedence[[#This Row],[predecessor]])</calculatedColumnFormula>
    </tableColumn>
    <tableColumn id="20" xr3:uid="{ABD23056-B57F-45BB-AD21-62FDB40565EA}" uniqueName="20" name="countPileOfLeafAndPredecessor" queryTableFieldId="21" dataDxfId="63">
      <calculatedColumnFormula>COUNTIFS(p2d6Precedence[leaf],p2d6Precedence[[#This Row],[leaf]],p2d6Precedence[predecessor],p2d6Precedence[[#This Row],[predecessor]])</calculatedColumnFormula>
    </tableColumn>
    <tableColumn id="21" xr3:uid="{BF77E687-E4F9-4510-861F-1DCD3734D612}" uniqueName="21" name="stepPileOfLeafAndPredecessor" queryTableFieldId="22" dataDxfId="62">
      <calculatedColumnFormula>(2+p2d6Precedence[[#This Row],[maxPileOfLeafAndPredecessor]]-p2d6Precedence[[#This Row],[minPileOfLeafAndPredecessor]])/p2d6Precedence[[#This Row],[countPileOfLeafAndPredecessor]]</calculatedColumnFormula>
    </tableColumn>
    <tableColumn id="22" xr3:uid="{21A9D389-18DF-4D0D-8DFA-5DF6991B12BA}" uniqueName="22" name="copyPaste" queryTableFieldId="23" dataDxfId="61">
      <calculatedColumnFormula>CONCATENATE("(",p2d6Precedence[[#This Row],[leaf]],", ",p2d6Precedence[[#This Row],[minPileOfLeafAndPredecessor]],", ",p2d6Precedence[[#This Row],[maxPileOfLeafAndPredecessor]],", ",+p2d6Precedence[[#This Row],[predecessor]],"),")</calculatedColumnFormula>
    </tableColumn>
    <tableColumn id="6" xr3:uid="{1BC8B2D4-0065-4501-BF8D-E69783D34766}" uniqueName="6" name="start" queryTableFieldId="6" dataDxfId="82">
      <calculatedColumnFormula>VLOOKUP(p2d6Precedence[[#This Row],[leaf]], indexLeaf,3) + (2^(VLOOKUP(p2d6Precedence[[#This Row],[leaf]],indexLeaf,4) + 1) - 2)</calculatedColumnFormula>
    </tableColumn>
    <tableColumn id="7" xr3:uid="{30ADE602-1A09-4F43-9541-ABB56EA5F1D2}" uniqueName="7" name="minDelta" queryTableFieldId="7" dataDxfId="81">
      <calculatedColumnFormula>p2d6Precedence[[#This Row],[minPileOfLeaf]]-p2d6Precedence[[#This Row],[start]]</calculatedColumnFormula>
    </tableColumn>
    <tableColumn id="8" xr3:uid="{9F150A7B-D468-4CA0-95B4-2AA4674A37BD}" uniqueName="8" name="leafOdd" queryTableFieldId="8" dataDxfId="80">
      <calculatedColumnFormula>ISODD(p2d6Precedence[[#This Row],[leaf]])</calculatedColumnFormula>
    </tableColumn>
    <tableColumn id="9" xr3:uid="{B4D5D772-1444-4883-8E6B-F8B5C642217C}" uniqueName="9" name="&gt;32" queryTableFieldId="9" dataDxfId="79">
      <calculatedColumnFormula>p2d6Precedence[[#This Row],[leaf]]&gt;32</calculatedColumnFormula>
    </tableColumn>
    <tableColumn id="11" xr3:uid="{6B15ED51-8C70-4012-B535-5EF687DD5BE0}" uniqueName="11" name="bit_count" queryTableFieldId="11" dataDxfId="77">
      <calculatedColumnFormula>VLOOKUP(p2d6Precedence[[#This Row],[leaf]],indexLeaf,3)</calculatedColumnFormula>
    </tableColumn>
    <tableColumn id="10" xr3:uid="{FD3535FF-E1AB-4064-8782-02E18AA1223E}" uniqueName="10" name="tail0s" queryTableFieldId="10" dataDxfId="78">
      <calculatedColumnFormula>VLOOKUP(p2d6Precedence[[#This Row],[leaf]],indexLeaf,4)</calculatedColumnFormula>
    </tableColumn>
    <tableColumn id="26" xr3:uid="{AA67897F-E799-4724-9823-5EADE7A42C67}" uniqueName="26" name="56%32" queryTableFieldId="29" dataDxfId="58">
      <calculatedColumnFormula>AND(MOD(p2d6Precedence[[#This Row],[leaf]]-56, 32)=0,p2d6Precedence[[#This Row],[leaf]]&gt;=56)</calculatedColumnFormula>
    </tableColumn>
    <tableColumn id="27" xr3:uid="{0DF581B1-88C6-415A-BA4B-E8E2D1513D87}" uniqueName="27" name="52%32" queryTableFieldId="28" dataDxfId="57">
      <calculatedColumnFormula>AND(MOD(p2d6Precedence[[#This Row],[leaf]]-52, 32)=0,p2d6Precedence[[#This Row],[leaf]]&gt;=52)</calculatedColumnFormula>
    </tableColumn>
    <tableColumn id="28" xr3:uid="{E01D508A-A94C-46D5-85CB-7B6105A80602}" uniqueName="28" name="50%32" queryTableFieldId="27" dataDxfId="56">
      <calculatedColumnFormula>AND(MOD(p2d6Precedence[[#This Row],[leaf]]-50, 32)=0,p2d6Precedence[[#This Row],[leaf]]&gt;=50)</calculatedColumnFormula>
    </tableColumn>
    <tableColumn id="12" xr3:uid="{694C12BA-7138-40B9-9742-423FF0B9CF8E}" uniqueName="12" name="-28%16" queryTableFieldId="12" dataDxfId="71">
      <calculatedColumnFormula>AND(MOD(p2d6Precedence[[#This Row],[leaf]]-28, 16)=0,p2d6Precedence[[#This Row],[leaf]]&gt;=28)</calculatedColumnFormula>
    </tableColumn>
    <tableColumn id="13" xr3:uid="{8BBCFDFE-4D07-4BFD-9DBA-83AA0F126552}" uniqueName="13" name="-26%16" queryTableFieldId="13" dataDxfId="70">
      <calculatedColumnFormula>AND(MOD(p2d6Precedence[[#This Row],[leaf]]-26, 16)=0,p2d6Precedence[[#This Row],[leaf]]&gt;=26)</calculatedColumnFormula>
    </tableColumn>
    <tableColumn id="14" xr3:uid="{25A847BD-4906-4445-8178-AECC5B254AC1}" uniqueName="14" name="-25%16" queryTableFieldId="14" dataDxfId="69">
      <calculatedColumnFormula>AND(MOD(p2d6Precedence[[#This Row],[leaf]]-25, 16)=0,p2d6Precedence[[#This Row],[leaf]]&gt;=25)</calculatedColumnFormula>
    </tableColumn>
    <tableColumn id="15" xr3:uid="{31EEB24A-E521-4EB8-8D3C-976D14D087D8}" uniqueName="15" name="-14%8" queryTableFieldId="15" dataDxfId="68">
      <calculatedColumnFormula>AND(MOD(p2d6Precedence[[#This Row],[leaf]]-14, 8)=0,p2d6Precedence[[#This Row],[leaf]]&gt;=14)</calculatedColumnFormula>
    </tableColumn>
    <tableColumn id="24" xr3:uid="{A1A26E98-C838-45DE-A5ED-8A3F29E285D4}" uniqueName="24" name="-13%8" queryTableFieldId="25" dataDxfId="59">
      <calculatedColumnFormula>AND(MOD(p2d6Precedence[[#This Row],[leaf]]-13, 8)=0,p2d6Precedence[[#This Row],[leaf]]&gt;=13)</calculatedColumnFormula>
    </tableColumn>
    <tableColumn id="23" xr3:uid="{49C133C2-42E4-4593-89B7-0CBFFF0FF9E8}" uniqueName="23" name="-7%4" queryTableFieldId="24" dataDxfId="60">
      <calculatedColumnFormula>AND(MOD(p2d6Precedence[[#This Row],[leaf]]-7, 4)=0,p2d6Precedence[[#This Row],[leaf]]&gt;=7)</calculatedColumnFormula>
    </tableColumn>
    <tableColumn id="25" xr3:uid="{9BE6E20A-3EFD-4D83-B91B-AAC9C7E4EBEF}" uniqueName="25" name="overlap" queryTableFieldId="26" dataDxfId="55">
      <calculatedColumnFormula>COUNTIF(p2d6Precedence[[#This Row],[56%32]:[-7%4]],"TRUE"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54D4657-5FBF-4D8B-99E6-DCBDD099ACC8}" name="domain4_5_6_7" displayName="domain4_5_6_7" ref="A1:AN213" totalsRowShown="0">
  <autoFilter ref="A1:AN213" xr:uid="{954D4657-5FBF-4D8B-99E6-DCBDD099ACC8}">
    <filterColumn colId="4">
      <filters>
        <filter val="1"/>
      </filters>
    </filterColumn>
    <filterColumn colId="23">
      <filters>
        <filter val="TRUE"/>
      </filters>
    </filterColumn>
    <filterColumn colId="31">
      <colorFilter dxfId="235"/>
    </filterColumn>
  </autoFilter>
  <sortState xmlns:xlrd2="http://schemas.microsoft.com/office/spreadsheetml/2017/richdata2" ref="A2:AN213">
    <sortCondition descending="1" ref="X2:X213"/>
  </sortState>
  <tableColumns count="40">
    <tableColumn id="3" xr3:uid="{A5A406C2-28D4-4500-BD98-C13ED887E934}" name="6at"/>
    <tableColumn id="19" xr3:uid="{C1C95A15-A844-4141-A353-B101FAFFDE38}" name="6bin" dataDxfId="234">
      <calculatedColumnFormula>DEC2BIN(domain4_5_6_7[[#This Row],[6at]],6)</calculatedColumnFormula>
    </tableColumn>
    <tableColumn id="21" xr3:uid="{838D222E-FE04-4F18-9D92-70FC59CD8A83}" name="6length" dataDxfId="233">
      <calculatedColumnFormula>VLOOKUP(domain4_5_6_7[[#This Row],[6at]],indexLeaf,2)</calculatedColumnFormula>
    </tableColumn>
    <tableColumn id="22" xr3:uid="{D6DABEA1-1777-4918-BCF9-65B4DBC26915}" name="6count" dataDxfId="232">
      <calculatedColumnFormula>VLOOKUP(domain4_5_6_7[[#This Row],[6at]],indexLeaf,3)</calculatedColumnFormula>
    </tableColumn>
    <tableColumn id="23" xr3:uid="{F8D8029B-3C12-43BB-B260-A1898508BE54}" name="6tail0" dataDxfId="231">
      <calculatedColumnFormula>VLOOKUP(domain4_5_6_7[[#This Row],[6at]],indexLeaf,4)</calculatedColumnFormula>
    </tableColumn>
    <tableColumn id="24" xr3:uid="{9EFBF16E-F5AA-46C5-B8DB-4DE92BF56907}" name="6tail1" dataDxfId="230">
      <calculatedColumnFormula>domain4_5_6_7[[#This Row],[6tail0]]-domain4_5_6_7[[#This Row],[6length]]</calculatedColumnFormula>
    </tableColumn>
    <tableColumn id="4" xr3:uid="{C9080180-6C86-43FA-88AD-34AE49EEA870}" name="7at"/>
    <tableColumn id="14" xr3:uid="{3A7F4F1D-329F-42B3-BEEE-39E423BA32A6}" name="6step" dataDxfId="229">
      <calculatedColumnFormula>IF(domain4_5_6_7[[#This Row],[5at]]=I1,domain4_5_6_7[[#This Row],[6at]]-A1,"start")</calculatedColumnFormula>
    </tableColumn>
    <tableColumn id="2" xr3:uid="{DD45DCFF-969D-408F-83B2-271AD28B240D}" name="5at"/>
    <tableColumn id="9" xr3:uid="{C40E13FB-1646-494B-8F38-4098B95A9850}" name="5step" dataDxfId="228">
      <calculatedColumnFormula>IF(domain4_5_6_7[[#This Row],[5at]]&lt;I3,I3-domain4_5_6_7[[#This Row],[5at]],domain4_5_6_7[[#This Row],[5at]]-I1)</calculatedColumnFormula>
    </tableColumn>
    <tableColumn id="15" xr3:uid="{798C43F4-10EA-4049-9F3D-2DFBAD3CAE24}" name="5at/2" dataDxfId="227">
      <calculatedColumnFormula>VLOOKUP(domain4_5_6_7[[#This Row],[5at]],indexLeaf,4)</calculatedColumnFormula>
    </tableColumn>
    <tableColumn id="11" xr3:uid="{2867BF1B-E2FB-4D3D-ADFD-024EB0BBB42D}" name="5bitcount" dataDxfId="226">
      <calculatedColumnFormula>VLOOKUP(domain4_5_6_7[[#This Row],[5at]],indexLeaf,3)</calculatedColumnFormula>
    </tableColumn>
    <tableColumn id="12" xr3:uid="{B431C8CB-2C6E-4F08-88B5-18B969CFAA46}" name="6bitcount" dataDxfId="225">
      <calculatedColumnFormula>VLOOKUP(domain4_5_6_7[[#This Row],[6at]],indexLeaf,3)</calculatedColumnFormula>
    </tableColumn>
    <tableColumn id="16" xr3:uid="{F4CCE22F-54E7-4097-A523-E91BD7501711}" name="5n7" dataDxfId="224">
      <calculatedColumnFormula>domain4_5_6_7[[#This Row],[7at]]-domain4_5_6_7[[#This Row],[5at]]</calculatedColumnFormula>
    </tableColumn>
    <tableColumn id="25" xr3:uid="{63590141-FE30-4005-AB1C-4D933D0B425F}" name="5delta" dataDxfId="223">
      <calculatedColumnFormula>domain4_5_6_7[[#This Row],[5at]]-I1</calculatedColumnFormula>
    </tableColumn>
    <tableColumn id="1" xr3:uid="{C63F8753-00D8-41E4-AB17-2C193B12ABB9}" name="4at"/>
    <tableColumn id="18" xr3:uid="{2654C9A7-B468-45D0-9BD2-4D8002A3243F}" name="4less5" dataDxfId="222">
      <calculatedColumnFormula>domain4_5_6_7[[#This Row],[4at]]-domain4_5_6_7[[#This Row],[5at]]</calculatedColumnFormula>
    </tableColumn>
    <tableColumn id="20" xr3:uid="{1F1A11C7-AF87-4399-9817-E32322BDFC68}" name="5less6" dataDxfId="221">
      <calculatedColumnFormula>domain4_5_6_7[[#This Row],[5at]]-domain4_5_6_7[[#This Row],[6at]]</calculatedColumnFormula>
    </tableColumn>
    <tableColumn id="17" xr3:uid="{0891B8A9-EE90-4117-A8E7-1891B595E01E}" name="6n4" dataDxfId="220">
      <calculatedColumnFormula>domain4_5_6_7[[#This Row],[4at]]-domain4_5_6_7[[#This Row],[6at]]</calculatedColumnFormula>
    </tableColumn>
    <tableColumn id="13" xr3:uid="{466F800A-1FDD-4759-8D44-97E4FA49AF85}" name="4ptount" dataDxfId="219">
      <calculatedColumnFormula>VLOOKUP(domain4_5_6_7[[#This Row],[4at]],indexLeaf,5)</calculatedColumnFormula>
    </tableColumn>
    <tableColumn id="5" xr3:uid="{F0D5DD80-A8CE-4091-B23E-0E7D77FCB5C0}" name="5n4" dataDxfId="218">
      <calculatedColumnFormula>domain4_5_6_7[[#This Row],[4at]]-domain4_5_6_7[[#This Row],[5at]]</calculatedColumnFormula>
    </tableColumn>
    <tableColumn id="6" xr3:uid="{DADB8402-6633-43B7-9C08-AD059E6C9158}" name="6n7" dataDxfId="217">
      <calculatedColumnFormula>domain4_5_6_7[[#This Row],[7at]]-domain4_5_6_7[[#This Row],[6at]]</calculatedColumnFormula>
    </tableColumn>
    <tableColumn id="10" xr3:uid="{9AE164DC-A1D6-4D77-BD64-D9B5CD5EEFF0}" name="6&lt;5" dataDxfId="216">
      <calculatedColumnFormula>domain4_5_6_7[[#This Row],[6at]]&lt;domain4_5_6_7[[#This Row],[5at]]</calculatedColumnFormula>
    </tableColumn>
    <tableColumn id="7" xr3:uid="{34C0CFD6-16DD-4230-A69E-CEAFAB5BFACF}" name="corners" dataDxfId="215">
      <calculatedColumnFormula>domain4_5_6_7[[#This Row],[5n4]]=domain4_5_6_7[[#This Row],[6n7]]</calculatedColumnFormula>
    </tableColumn>
    <tableColumn id="8" xr3:uid="{F4A91B74-74BD-400D-8F63-8E2E60998139}" name="join" dataDxfId="214">
      <calculatedColumnFormula>_xlfn.TEXTJOIN(",",TRUE,domain4_5_6_7[[#This Row],[6at]],domain4_5_6_7[[#This Row],[7at]],domain4_5_6_7[[#This Row],[5at]],domain4_5_6_7[[#This Row],[4at]])</calculatedColumnFormula>
    </tableColumn>
    <tableColumn id="26" xr3:uid="{E3E8FE8F-0FEE-4F1B-847A-464FA6A43AAA}" name="6index" dataDxfId="213">
      <calculatedColumnFormula>(domain4_5_6_7[[#This Row],[6at]]-4)/2</calculatedColumnFormula>
    </tableColumn>
    <tableColumn id="38" xr3:uid="{427DAF91-C523-473D-830D-9410B66195F2}" name="calculate" dataDxfId="212">
      <calculatedColumnFormula>domain4_5_6_7[[#This Row],[5distcount]]+domain4_5_6_7[[#This Row],[5length]]-domain4_5_6_7[[#This Row],[5tail]]</calculatedColumnFormula>
    </tableColumn>
    <tableColumn id="28" xr3:uid="{6F21DA9D-609C-4E31-981D-E45B4FF9C827}" name="5length" dataDxfId="211">
      <calculatedColumnFormula>VLOOKUP(domain4_5_6_7[[#This Row],[5at]],indexLeaf,2)</calculatedColumnFormula>
    </tableColumn>
    <tableColumn id="29" xr3:uid="{44B1A59E-4666-43C7-B84B-BAE6FD62434B}" name="5count" dataDxfId="210">
      <calculatedColumnFormula>VLOOKUP(domain4_5_6_7[[#This Row],[5at]],indexLeaf,3)</calculatedColumnFormula>
    </tableColumn>
    <tableColumn id="30" xr3:uid="{263F0C23-B452-4B1A-A774-4BC1058CD326}" name="5tail" dataDxfId="209">
      <calculatedColumnFormula>VLOOKUP(domain4_5_6_7[[#This Row],[5at]],indexLeaf,4)</calculatedColumnFormula>
    </tableColumn>
    <tableColumn id="31" xr3:uid="{32575046-6487-464F-8D33-7095A6C435D0}" name="5distance" dataDxfId="208">
      <calculatedColumnFormula>VLOOKUP(domain4_5_6_7[[#This Row],[5at]],indexLeaf,8)</calculatedColumnFormula>
    </tableColumn>
    <tableColumn id="27" xr3:uid="{03F54AAA-427B-47D0-83E0-8947F22D06BD}" name="5index" dataDxfId="207">
      <calculatedColumnFormula>(domain4_5_6_7[[#This Row],[5at]]-6)/2</calculatedColumnFormula>
    </tableColumn>
    <tableColumn id="37" xr3:uid="{4F146556-6D84-42C0-B7E6-B23728EC7533}" name="6skipped" dataDxfId="206">
      <calculatedColumnFormula>domain4_5_6_7[[#This Row],[6index]]-1</calculatedColumnFormula>
    </tableColumn>
    <tableColumn id="39" xr3:uid="{C86121B0-BAE6-4A54-9A22-AA680AECF6FD}" name="5distcount" dataDxfId="205">
      <calculatedColumnFormula>VLOOKUP(domain4_5_6_7[[#This Row],[5distance]],indexLeaf,3)</calculatedColumnFormula>
    </tableColumn>
    <tableColumn id="32" xr3:uid="{D0F4E98A-FE94-4FD0-8B80-3F13575AE469}" name="5as0" dataDxfId="204">
      <calculatedColumnFormula>domain4_5_6_7[[#This Row],[5at]]-6</calculatedColumnFormula>
    </tableColumn>
    <tableColumn id="33" xr3:uid="{223C2FB3-A3D9-44C8-B67D-0142465E190E}" name="0length" dataDxfId="203">
      <calculatedColumnFormula>VLOOKUP(domain4_5_6_7[[#This Row],[5as0]],indexLeaf,2)</calculatedColumnFormula>
    </tableColumn>
    <tableColumn id="34" xr3:uid="{6C32A4B4-C548-4092-BA2C-943D0C641525}" name="0count" dataDxfId="202">
      <calculatedColumnFormula>VLOOKUP(domain4_5_6_7[[#This Row],[5as0]],indexLeaf,3)</calculatedColumnFormula>
    </tableColumn>
    <tableColumn id="35" xr3:uid="{57DE9C06-C4DA-463A-94CC-B643B7760AC2}" name="0tail" dataDxfId="201">
      <calculatedColumnFormula>VLOOKUP(domain4_5_6_7[[#This Row],[5as0]],indexLeaf,4)</calculatedColumnFormula>
    </tableColumn>
    <tableColumn id="36" xr3:uid="{EB3C6E73-3561-4614-BB22-3E10FD56551D}" name="0distance" dataDxfId="200">
      <calculatedColumnFormula>VLOOKUP(domain4_5_6_7[[#This Row],[5as0]],indexLeaf,8)</calculatedColumnFormula>
    </tableColumn>
    <tableColumn id="40" xr3:uid="{21433CD5-EEED-4EF0-831A-6807173D73A7}" name="max" dataDxfId="199">
      <calculatedColumnFormula>_xlfn.MAXIFS(domain4_5_6_7[5index],domain4_5_6_7[6index],domain4_5_6_7[[#This Row],[6index]],domain4_5_6_7[corners],"=TRUE")</calculatedColumnFormula>
    </tableColumn>
  </tableColumns>
  <tableStyleInfo name="TableStyleMedium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6B03B-C322-4420-852F-3B93EC9BCCD8}">
  <dimension ref="A1:AD12"/>
  <sheetViews>
    <sheetView workbookViewId="0"/>
  </sheetViews>
  <sheetFormatPr defaultRowHeight="15.75" x14ac:dyDescent="0.25"/>
  <cols>
    <col min="1" max="1" width="10.125" bestFit="1" customWidth="1"/>
    <col min="2" max="2" width="5.25" bestFit="1" customWidth="1"/>
    <col min="3" max="7" width="5.625" bestFit="1" customWidth="1"/>
    <col min="8" max="8" width="5.75" bestFit="1" customWidth="1"/>
    <col min="9" max="11" width="4.875" customWidth="1"/>
    <col min="12" max="12" width="5.875" customWidth="1"/>
    <col min="13" max="13" width="3.875" bestFit="1" customWidth="1"/>
    <col min="14" max="15" width="4.875" bestFit="1" customWidth="1"/>
    <col min="16" max="16" width="4.875" customWidth="1"/>
    <col min="17" max="17" width="4.875" bestFit="1" customWidth="1"/>
    <col min="18" max="19" width="4.875" customWidth="1"/>
    <col min="20" max="30" width="4.875" bestFit="1" customWidth="1"/>
  </cols>
  <sheetData>
    <row r="1" spans="1:30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3</v>
      </c>
      <c r="P1" t="s">
        <v>19</v>
      </c>
      <c r="Q1" t="s">
        <v>21</v>
      </c>
      <c r="R1" t="s">
        <v>25</v>
      </c>
      <c r="S1" t="s">
        <v>28</v>
      </c>
      <c r="T1" s="7" t="s">
        <v>35</v>
      </c>
      <c r="U1" t="s">
        <v>37</v>
      </c>
      <c r="V1" t="s">
        <v>38</v>
      </c>
      <c r="W1" t="s">
        <v>41</v>
      </c>
      <c r="X1" t="s">
        <v>42</v>
      </c>
      <c r="Y1" t="s">
        <v>44</v>
      </c>
      <c r="Z1" t="s">
        <v>49</v>
      </c>
      <c r="AA1" t="s">
        <v>50</v>
      </c>
      <c r="AB1" t="s">
        <v>52</v>
      </c>
      <c r="AC1" t="s">
        <v>56</v>
      </c>
      <c r="AD1" t="s">
        <v>59</v>
      </c>
    </row>
    <row r="2" spans="1:30" x14ac:dyDescent="0.25">
      <c r="A2">
        <v>7</v>
      </c>
      <c r="B2" t="b">
        <f>ISODD(Table5_110[[#This Row],[excluder]])</f>
        <v>1</v>
      </c>
      <c r="C2" t="b">
        <f>ISODD(_xlfn.BITRSHIFT(Table5_110[[#This Row],[excluder]],Table5_110[[#Headers],[1]]))</f>
        <v>1</v>
      </c>
      <c r="D2" t="b">
        <f>ISODD(_xlfn.BITRSHIFT(Table5_110[[#This Row],[excluder]],Table5_110[[#Headers],[2]]))</f>
        <v>1</v>
      </c>
      <c r="E2" t="b">
        <f>ISODD(_xlfn.BITRSHIFT(Table5_110[[#This Row],[excluder]],Table5_110[[#Headers],[3]]))</f>
        <v>0</v>
      </c>
      <c r="F2" t="b">
        <f>ISODD(_xlfn.BITRSHIFT(Table5_110[[#This Row],[excluder]],Table5_110[[#Headers],[4]]))</f>
        <v>0</v>
      </c>
      <c r="G2" t="b">
        <f>ISODD(_xlfn.BITRSHIFT(Table5_110[[#This Row],[excluder]],Table5_110[[#Headers],[5]]))</f>
        <v>0</v>
      </c>
      <c r="I2">
        <v>2</v>
      </c>
      <c r="M2">
        <v>7</v>
      </c>
      <c r="T2" s="7"/>
      <c r="U2">
        <v>37</v>
      </c>
      <c r="V2">
        <v>38</v>
      </c>
    </row>
    <row r="3" spans="1:30" ht="16.5" thickBot="1" x14ac:dyDescent="0.3">
      <c r="A3">
        <v>11</v>
      </c>
      <c r="B3" t="b">
        <f>ISODD(Table5_110[[#This Row],[excluder]])</f>
        <v>1</v>
      </c>
      <c r="C3" t="b">
        <f>ISODD(_xlfn.BITRSHIFT(Table5_110[[#This Row],[excluder]],Table5_110[[#Headers],[1]]))</f>
        <v>1</v>
      </c>
      <c r="D3" t="b">
        <f>ISODD(_xlfn.BITRSHIFT(Table5_110[[#This Row],[excluder]],Table5_110[[#Headers],[2]]))</f>
        <v>0</v>
      </c>
      <c r="E3" t="b">
        <f>ISODD(_xlfn.BITRSHIFT(Table5_110[[#This Row],[excluder]],Table5_110[[#Headers],[3]]))</f>
        <v>1</v>
      </c>
      <c r="F3" t="b">
        <f>ISODD(_xlfn.BITRSHIFT(Table5_110[[#This Row],[excluder]],Table5_110[[#Headers],[4]]))</f>
        <v>0</v>
      </c>
      <c r="G3" t="b">
        <f>ISODD(_xlfn.BITRSHIFT(Table5_110[[#This Row],[excluder]],Table5_110[[#Headers],[5]]))</f>
        <v>0</v>
      </c>
      <c r="I3">
        <v>2</v>
      </c>
      <c r="N3">
        <v>11</v>
      </c>
      <c r="T3" s="7"/>
      <c r="W3">
        <v>41</v>
      </c>
      <c r="X3">
        <v>42</v>
      </c>
    </row>
    <row r="4" spans="1:30" ht="17.25" thickTop="1" thickBot="1" x14ac:dyDescent="0.3">
      <c r="A4">
        <v>13</v>
      </c>
      <c r="B4" t="b">
        <f>ISODD(Table5_110[[#This Row],[excluder]])</f>
        <v>1</v>
      </c>
      <c r="C4" t="b">
        <f>ISODD(_xlfn.BITRSHIFT(Table5_110[[#This Row],[excluder]],Table5_110[[#Headers],[1]]))</f>
        <v>0</v>
      </c>
      <c r="D4" t="b">
        <f>ISODD(_xlfn.BITRSHIFT(Table5_110[[#This Row],[excluder]],Table5_110[[#Headers],[2]]))</f>
        <v>1</v>
      </c>
      <c r="E4" t="b">
        <f>ISODD(_xlfn.BITRSHIFT(Table5_110[[#This Row],[excluder]],Table5_110[[#Headers],[3]]))</f>
        <v>1</v>
      </c>
      <c r="F4" t="b">
        <f>ISODD(_xlfn.BITRSHIFT(Table5_110[[#This Row],[excluder]],Table5_110[[#Headers],[4]]))</f>
        <v>0</v>
      </c>
      <c r="G4" t="b">
        <f>ISODD(_xlfn.BITRSHIFT(Table5_110[[#This Row],[excluder]],Table5_110[[#Headers],[5]]))</f>
        <v>0</v>
      </c>
      <c r="I4">
        <v>2</v>
      </c>
      <c r="J4">
        <v>4</v>
      </c>
      <c r="M4" s="2">
        <v>7</v>
      </c>
      <c r="N4" s="2">
        <v>11</v>
      </c>
      <c r="O4">
        <v>13</v>
      </c>
      <c r="T4" s="8">
        <v>35</v>
      </c>
      <c r="U4" s="2">
        <v>37</v>
      </c>
      <c r="W4">
        <v>41</v>
      </c>
      <c r="Y4">
        <v>44</v>
      </c>
    </row>
    <row r="5" spans="1:30" ht="17.25" thickTop="1" thickBot="1" x14ac:dyDescent="0.3">
      <c r="A5">
        <v>19</v>
      </c>
      <c r="B5" t="b">
        <f>ISODD(Table5_110[[#This Row],[excluder]])</f>
        <v>1</v>
      </c>
      <c r="C5" t="b">
        <f>ISODD(_xlfn.BITRSHIFT(Table5_110[[#This Row],[excluder]],Table5_110[[#Headers],[1]]))</f>
        <v>1</v>
      </c>
      <c r="D5" t="b">
        <f>ISODD(_xlfn.BITRSHIFT(Table5_110[[#This Row],[excluder]],Table5_110[[#Headers],[2]]))</f>
        <v>0</v>
      </c>
      <c r="E5" t="b">
        <f>ISODD(_xlfn.BITRSHIFT(Table5_110[[#This Row],[excluder]],Table5_110[[#Headers],[3]]))</f>
        <v>0</v>
      </c>
      <c r="F5" t="b">
        <f>ISODD(_xlfn.BITRSHIFT(Table5_110[[#This Row],[excluder]],Table5_110[[#Headers],[4]]))</f>
        <v>1</v>
      </c>
      <c r="G5" t="b">
        <f>ISODD(_xlfn.BITRSHIFT(Table5_110[[#This Row],[excluder]],Table5_110[[#Headers],[5]]))</f>
        <v>0</v>
      </c>
      <c r="I5">
        <v>2</v>
      </c>
      <c r="P5">
        <v>19</v>
      </c>
      <c r="T5" s="7"/>
      <c r="Z5">
        <v>49</v>
      </c>
      <c r="AA5">
        <v>50</v>
      </c>
    </row>
    <row r="6" spans="1:30" ht="17.25" thickTop="1" thickBot="1" x14ac:dyDescent="0.3">
      <c r="A6">
        <v>21</v>
      </c>
      <c r="B6" t="b">
        <f>ISODD(Table5_110[[#This Row],[excluder]])</f>
        <v>1</v>
      </c>
      <c r="C6" t="b">
        <f>ISODD(_xlfn.BITRSHIFT(Table5_110[[#This Row],[excluder]],Table5_110[[#Headers],[1]]))</f>
        <v>0</v>
      </c>
      <c r="D6" t="b">
        <f>ISODD(_xlfn.BITRSHIFT(Table5_110[[#This Row],[excluder]],Table5_110[[#Headers],[2]]))</f>
        <v>1</v>
      </c>
      <c r="E6" t="b">
        <f>ISODD(_xlfn.BITRSHIFT(Table5_110[[#This Row],[excluder]],Table5_110[[#Headers],[3]]))</f>
        <v>0</v>
      </c>
      <c r="F6" t="b">
        <f>ISODD(_xlfn.BITRSHIFT(Table5_110[[#This Row],[excluder]],Table5_110[[#Headers],[4]]))</f>
        <v>1</v>
      </c>
      <c r="G6" t="b">
        <f>ISODD(_xlfn.BITRSHIFT(Table5_110[[#This Row],[excluder]],Table5_110[[#Headers],[5]]))</f>
        <v>0</v>
      </c>
      <c r="I6">
        <v>2</v>
      </c>
      <c r="J6">
        <v>4</v>
      </c>
      <c r="K6" s="2">
        <v>8</v>
      </c>
      <c r="P6" s="2">
        <v>19</v>
      </c>
      <c r="Q6">
        <v>21</v>
      </c>
      <c r="R6" s="2">
        <v>25</v>
      </c>
      <c r="S6" s="6">
        <v>28</v>
      </c>
      <c r="T6" s="8">
        <v>35</v>
      </c>
      <c r="Z6">
        <v>49</v>
      </c>
      <c r="AB6">
        <v>52</v>
      </c>
      <c r="AC6" s="2">
        <v>56</v>
      </c>
    </row>
    <row r="7" spans="1:30" ht="17.25" thickTop="1" thickBot="1" x14ac:dyDescent="0.3">
      <c r="A7" s="1">
        <v>25</v>
      </c>
      <c r="B7" s="1" t="b">
        <f>ISODD(Table5_110[[#This Row],[excluder]])</f>
        <v>1</v>
      </c>
      <c r="C7" s="1" t="b">
        <f>ISODD(_xlfn.BITRSHIFT(Table5_110[[#This Row],[excluder]],Table5_110[[#Headers],[1]]))</f>
        <v>0</v>
      </c>
      <c r="D7" s="1" t="b">
        <f>ISODD(_xlfn.BITRSHIFT(Table5_110[[#This Row],[excluder]],Table5_110[[#Headers],[2]]))</f>
        <v>0</v>
      </c>
      <c r="E7" s="1" t="b">
        <f>ISODD(_xlfn.BITRSHIFT(Table5_110[[#This Row],[excluder]],Table5_110[[#Headers],[3]]))</f>
        <v>1</v>
      </c>
      <c r="F7" s="1" t="b">
        <f>ISODD(_xlfn.BITRSHIFT(Table5_110[[#This Row],[excluder]],Table5_110[[#Headers],[4]]))</f>
        <v>1</v>
      </c>
      <c r="G7" s="1" t="b">
        <f>ISODD(_xlfn.BITRSHIFT(Table5_110[[#This Row],[excluder]],Table5_110[[#Headers],[5]]))</f>
        <v>0</v>
      </c>
      <c r="H7" s="1"/>
      <c r="I7" s="1">
        <v>2</v>
      </c>
      <c r="J7" s="1"/>
      <c r="K7" s="1">
        <v>8</v>
      </c>
      <c r="L7" s="1"/>
      <c r="M7" s="1"/>
      <c r="N7" s="1"/>
      <c r="O7" s="1"/>
      <c r="P7" s="9">
        <v>19</v>
      </c>
      <c r="Q7" s="1"/>
      <c r="R7" s="1">
        <v>25</v>
      </c>
      <c r="S7" s="1"/>
      <c r="T7" s="10"/>
      <c r="U7" s="1"/>
      <c r="V7" s="1"/>
      <c r="W7" s="9">
        <v>41</v>
      </c>
      <c r="X7" s="1"/>
      <c r="Y7" s="1"/>
      <c r="Z7" s="1">
        <v>49</v>
      </c>
      <c r="AA7" s="1"/>
      <c r="AB7" s="1"/>
      <c r="AC7" s="1">
        <v>56</v>
      </c>
      <c r="AD7" s="9">
        <v>59</v>
      </c>
    </row>
    <row r="8" spans="1:30" ht="16.5" thickTop="1" x14ac:dyDescent="0.25">
      <c r="A8">
        <v>35</v>
      </c>
      <c r="B8" t="b">
        <f>ISODD(Table5_110[[#This Row],[excluder]])</f>
        <v>1</v>
      </c>
      <c r="C8" t="b">
        <f>ISODD(_xlfn.BITRSHIFT(Table5_110[[#This Row],[excluder]],Table5_110[[#Headers],[1]]))</f>
        <v>1</v>
      </c>
      <c r="D8" t="b">
        <f>ISODD(_xlfn.BITRSHIFT(Table5_110[[#This Row],[excluder]],Table5_110[[#Headers],[2]]))</f>
        <v>0</v>
      </c>
      <c r="E8" t="b">
        <f>ISODD(_xlfn.BITRSHIFT(Table5_110[[#This Row],[excluder]],Table5_110[[#Headers],[3]]))</f>
        <v>0</v>
      </c>
      <c r="F8" t="b">
        <f>ISODD(_xlfn.BITRSHIFT(Table5_110[[#This Row],[excluder]],Table5_110[[#Headers],[4]]))</f>
        <v>0</v>
      </c>
      <c r="G8" t="b">
        <f>ISODD(_xlfn.BITRSHIFT(Table5_110[[#This Row],[excluder]],Table5_110[[#Headers],[5]]))</f>
        <v>1</v>
      </c>
      <c r="I8">
        <v>2</v>
      </c>
      <c r="L8">
        <v>16</v>
      </c>
      <c r="T8" s="7">
        <v>35</v>
      </c>
      <c r="Z8">
        <v>49</v>
      </c>
    </row>
    <row r="9" spans="1:30" x14ac:dyDescent="0.25">
      <c r="A9">
        <v>37</v>
      </c>
      <c r="B9" t="b">
        <f>ISODD(Table5_110[[#This Row],[excluder]])</f>
        <v>1</v>
      </c>
      <c r="C9" t="b">
        <f>ISODD(_xlfn.BITRSHIFT(Table5_110[[#This Row],[excluder]],Table5_110[[#Headers],[1]]))</f>
        <v>0</v>
      </c>
      <c r="D9" t="b">
        <f>ISODD(_xlfn.BITRSHIFT(Table5_110[[#This Row],[excluder]],Table5_110[[#Headers],[2]]))</f>
        <v>1</v>
      </c>
      <c r="E9" t="b">
        <f>ISODD(_xlfn.BITRSHIFT(Table5_110[[#This Row],[excluder]],Table5_110[[#Headers],[3]]))</f>
        <v>0</v>
      </c>
      <c r="F9" t="b">
        <f>ISODD(_xlfn.BITRSHIFT(Table5_110[[#This Row],[excluder]],Table5_110[[#Headers],[4]]))</f>
        <v>0</v>
      </c>
      <c r="G9" t="b">
        <f>ISODD(_xlfn.BITRSHIFT(Table5_110[[#This Row],[excluder]],Table5_110[[#Headers],[5]]))</f>
        <v>1</v>
      </c>
      <c r="J9">
        <v>4</v>
      </c>
      <c r="L9">
        <v>16</v>
      </c>
      <c r="T9" s="7"/>
      <c r="U9">
        <v>37</v>
      </c>
      <c r="Z9">
        <v>49</v>
      </c>
    </row>
    <row r="10" spans="1:30" ht="16.5" thickBot="1" x14ac:dyDescent="0.3">
      <c r="A10">
        <v>41</v>
      </c>
      <c r="B10" t="b">
        <f>ISODD(Table5_110[[#This Row],[excluder]])</f>
        <v>1</v>
      </c>
      <c r="C10" t="b">
        <f>ISODD(_xlfn.BITRSHIFT(Table5_110[[#This Row],[excluder]],Table5_110[[#Headers],[1]]))</f>
        <v>0</v>
      </c>
      <c r="D10" t="b">
        <f>ISODD(_xlfn.BITRSHIFT(Table5_110[[#This Row],[excluder]],Table5_110[[#Headers],[2]]))</f>
        <v>0</v>
      </c>
      <c r="E10" t="b">
        <f>ISODD(_xlfn.BITRSHIFT(Table5_110[[#This Row],[excluder]],Table5_110[[#Headers],[3]]))</f>
        <v>1</v>
      </c>
      <c r="F10" t="b">
        <f>ISODD(_xlfn.BITRSHIFT(Table5_110[[#This Row],[excluder]],Table5_110[[#Headers],[4]]))</f>
        <v>0</v>
      </c>
      <c r="G10" t="b">
        <f>ISODD(_xlfn.BITRSHIFT(Table5_110[[#This Row],[excluder]],Table5_110[[#Headers],[5]]))</f>
        <v>1</v>
      </c>
      <c r="K10">
        <v>8</v>
      </c>
      <c r="L10">
        <v>16</v>
      </c>
      <c r="T10" s="7"/>
      <c r="W10">
        <v>41</v>
      </c>
      <c r="Z10">
        <v>49</v>
      </c>
    </row>
    <row r="11" spans="1:30" ht="17.25" thickTop="1" thickBot="1" x14ac:dyDescent="0.3">
      <c r="A11">
        <v>49</v>
      </c>
      <c r="B11" t="b">
        <f>ISODD(Table5_110[[#This Row],[excluder]])</f>
        <v>1</v>
      </c>
      <c r="C11" t="b">
        <f>ISODD(_xlfn.BITRSHIFT(Table5_110[[#This Row],[excluder]],Table5_110[[#Headers],[1]]))</f>
        <v>0</v>
      </c>
      <c r="D11" t="b">
        <f>ISODD(_xlfn.BITRSHIFT(Table5_110[[#This Row],[excluder]],Table5_110[[#Headers],[2]]))</f>
        <v>0</v>
      </c>
      <c r="E11" t="b">
        <f>ISODD(_xlfn.BITRSHIFT(Table5_110[[#This Row],[excluder]],Table5_110[[#Headers],[3]]))</f>
        <v>0</v>
      </c>
      <c r="F11" t="b">
        <f>ISODD(_xlfn.BITRSHIFT(Table5_110[[#This Row],[excluder]],Table5_110[[#Headers],[4]]))</f>
        <v>1</v>
      </c>
      <c r="G11" t="b">
        <f>ISODD(_xlfn.BITRSHIFT(Table5_110[[#This Row],[excluder]],Table5_110[[#Headers],[5]]))</f>
        <v>1</v>
      </c>
      <c r="L11">
        <v>16</v>
      </c>
      <c r="T11" s="7"/>
      <c r="Z11">
        <v>49</v>
      </c>
      <c r="AC11" s="2">
        <v>56</v>
      </c>
    </row>
    <row r="12" spans="1:30" ht="16.5" thickTop="1" x14ac:dyDescent="0.25"/>
  </sheetData>
  <phoneticPr fontId="18" type="noConversion"/>
  <conditionalFormatting sqref="B2:H11">
    <cfRule type="cellIs" dxfId="50" priority="2" operator="equal">
      <formula>FALSE</formula>
    </cfRule>
    <cfRule type="cellIs" dxfId="49" priority="3" operator="equal">
      <formula>TRUE</formula>
    </cfRule>
  </conditionalFormatting>
  <conditionalFormatting sqref="I2:AD11">
    <cfRule type="cellIs" dxfId="48" priority="1" operator="equal">
      <formula>$A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41E9-6E5D-4A7D-9080-69B0292B1481}">
  <dimension ref="A1:AN216"/>
  <sheetViews>
    <sheetView workbookViewId="0">
      <selection activeCell="AI216" sqref="AI216"/>
    </sheetView>
  </sheetViews>
  <sheetFormatPr defaultColWidth="8.875" defaultRowHeight="15.75" x14ac:dyDescent="0.25"/>
  <cols>
    <col min="2" max="4" width="8.875" hidden="1" customWidth="1"/>
    <col min="5" max="5" width="8.875" customWidth="1"/>
    <col min="6" max="6" width="8.875" hidden="1" customWidth="1"/>
    <col min="7" max="7" width="8.875" customWidth="1"/>
    <col min="8" max="8" width="0" hidden="1" customWidth="1"/>
    <col min="10" max="15" width="8.875" hidden="1" customWidth="1"/>
    <col min="16" max="16" width="8.875" customWidth="1"/>
    <col min="17" max="23" width="8.875" hidden="1" customWidth="1"/>
    <col min="24" max="26" width="8.875" customWidth="1"/>
    <col min="27" max="31" width="8.875" hidden="1" customWidth="1"/>
    <col min="32" max="39" width="8.875" customWidth="1"/>
  </cols>
  <sheetData>
    <row r="1" spans="1:40" x14ac:dyDescent="0.25">
      <c r="A1" t="s">
        <v>133</v>
      </c>
      <c r="B1" t="s">
        <v>223</v>
      </c>
      <c r="C1" t="s">
        <v>237</v>
      </c>
      <c r="D1" t="s">
        <v>238</v>
      </c>
      <c r="E1" t="s">
        <v>239</v>
      </c>
      <c r="F1" t="s">
        <v>240</v>
      </c>
      <c r="G1" t="s">
        <v>134</v>
      </c>
      <c r="H1" t="s">
        <v>211</v>
      </c>
      <c r="I1" t="s">
        <v>132</v>
      </c>
      <c r="J1" t="s">
        <v>216</v>
      </c>
      <c r="K1" s="28" t="s">
        <v>200</v>
      </c>
      <c r="L1" t="s">
        <v>218</v>
      </c>
      <c r="M1" t="s">
        <v>219</v>
      </c>
      <c r="N1" t="s">
        <v>93</v>
      </c>
      <c r="O1" t="s">
        <v>241</v>
      </c>
      <c r="P1" t="s">
        <v>125</v>
      </c>
      <c r="Q1" t="s">
        <v>222</v>
      </c>
      <c r="R1" t="s">
        <v>236</v>
      </c>
      <c r="S1" t="s">
        <v>221</v>
      </c>
      <c r="T1" t="s">
        <v>220</v>
      </c>
      <c r="U1" t="s">
        <v>92</v>
      </c>
      <c r="V1" t="s">
        <v>66</v>
      </c>
      <c r="W1" t="s">
        <v>217</v>
      </c>
      <c r="X1" t="s">
        <v>214</v>
      </c>
      <c r="Y1" t="s">
        <v>215</v>
      </c>
      <c r="Z1" t="s">
        <v>242</v>
      </c>
      <c r="AA1" t="s">
        <v>254</v>
      </c>
      <c r="AB1" t="s">
        <v>244</v>
      </c>
      <c r="AC1" t="s">
        <v>245</v>
      </c>
      <c r="AD1" t="s">
        <v>246</v>
      </c>
      <c r="AE1" t="s">
        <v>247</v>
      </c>
      <c r="AF1" t="s">
        <v>243</v>
      </c>
      <c r="AG1" t="s">
        <v>253</v>
      </c>
      <c r="AH1" t="s">
        <v>255</v>
      </c>
      <c r="AI1" t="s">
        <v>248</v>
      </c>
      <c r="AJ1" t="s">
        <v>249</v>
      </c>
      <c r="AK1" t="s">
        <v>250</v>
      </c>
      <c r="AL1" t="s">
        <v>251</v>
      </c>
      <c r="AM1" t="s">
        <v>252</v>
      </c>
      <c r="AN1" t="s">
        <v>287</v>
      </c>
    </row>
    <row r="2" spans="1:40" hidden="1" x14ac:dyDescent="0.25">
      <c r="A2" s="35">
        <v>4</v>
      </c>
      <c r="B2" t="str">
        <f>DEC2BIN(domain4_5_6_7[[#This Row],[6at]],6)</f>
        <v>000100</v>
      </c>
      <c r="C2">
        <f>VLOOKUP(domain4_5_6_7[[#This Row],[6at]],indexLeaf,2)</f>
        <v>3</v>
      </c>
      <c r="D2">
        <f>VLOOKUP(domain4_5_6_7[[#This Row],[6at]],indexLeaf,3)</f>
        <v>1</v>
      </c>
      <c r="E2">
        <f>VLOOKUP(domain4_5_6_7[[#This Row],[6at]],indexLeaf,4)</f>
        <v>2</v>
      </c>
      <c r="F2">
        <f>domain4_5_6_7[[#This Row],[6tail0]]-domain4_5_6_7[[#This Row],[6length]]</f>
        <v>-1</v>
      </c>
      <c r="G2" s="5">
        <v>5</v>
      </c>
      <c r="H2" s="5" t="str">
        <f>IF(domain4_5_6_7[[#This Row],[5at]]=I1,domain4_5_6_7[[#This Row],[6at]]-A1,"start")</f>
        <v>start</v>
      </c>
      <c r="I2" s="5">
        <v>6</v>
      </c>
      <c r="J2">
        <f>IF(domain4_5_6_7[[#This Row],[5at]]&lt;I3,I3-domain4_5_6_7[[#This Row],[5at]],domain4_5_6_7[[#This Row],[5at]]-I1)</f>
        <v>2</v>
      </c>
      <c r="K2">
        <f>VLOOKUP(domain4_5_6_7[[#This Row],[5at]],indexLeaf,4)</f>
        <v>1</v>
      </c>
      <c r="L2">
        <f>VLOOKUP(domain4_5_6_7[[#This Row],[5at]],indexLeaf,3)</f>
        <v>2</v>
      </c>
      <c r="M2">
        <f>VLOOKUP(domain4_5_6_7[[#This Row],[6at]],indexLeaf,3)</f>
        <v>1</v>
      </c>
      <c r="N2">
        <f>domain4_5_6_7[[#This Row],[7at]]-domain4_5_6_7[[#This Row],[5at]]</f>
        <v>-1</v>
      </c>
      <c r="O2" t="e">
        <f>domain4_5_6_7[[#This Row],[5at]]-I1</f>
        <v>#VALUE!</v>
      </c>
      <c r="P2" s="5">
        <v>7</v>
      </c>
      <c r="Q2">
        <f>domain4_5_6_7[[#This Row],[4at]]-domain4_5_6_7[[#This Row],[5at]]</f>
        <v>1</v>
      </c>
      <c r="R2">
        <f>domain4_5_6_7[[#This Row],[5at]]-domain4_5_6_7[[#This Row],[6at]]</f>
        <v>2</v>
      </c>
      <c r="S2">
        <f>domain4_5_6_7[[#This Row],[4at]]-domain4_5_6_7[[#This Row],[6at]]</f>
        <v>3</v>
      </c>
      <c r="T2">
        <f>VLOOKUP(domain4_5_6_7[[#This Row],[4at]],indexLeaf,5)</f>
        <v>0</v>
      </c>
      <c r="U2">
        <f>domain4_5_6_7[[#This Row],[4at]]-domain4_5_6_7[[#This Row],[5at]]</f>
        <v>1</v>
      </c>
      <c r="V2">
        <f>domain4_5_6_7[[#This Row],[7at]]-domain4_5_6_7[[#This Row],[6at]]</f>
        <v>1</v>
      </c>
      <c r="W2" t="b">
        <f>domain4_5_6_7[[#This Row],[6at]]&lt;domain4_5_6_7[[#This Row],[5at]]</f>
        <v>1</v>
      </c>
      <c r="X2" t="b">
        <f>domain4_5_6_7[[#This Row],[5n4]]=domain4_5_6_7[[#This Row],[6n7]]</f>
        <v>1</v>
      </c>
      <c r="Y2" t="str">
        <f>_xlfn.TEXTJOIN(",",TRUE,domain4_5_6_7[[#This Row],[6at]],domain4_5_6_7[[#This Row],[7at]],domain4_5_6_7[[#This Row],[5at]],domain4_5_6_7[[#This Row],[4at]])</f>
        <v>4,5,6,7</v>
      </c>
      <c r="Z2">
        <f>(domain4_5_6_7[[#This Row],[6at]]-4)/2</f>
        <v>0</v>
      </c>
      <c r="AA2">
        <f>domain4_5_6_7[[#This Row],[5distcount]]+domain4_5_6_7[[#This Row],[5length]]-domain4_5_6_7[[#This Row],[5tail]]</f>
        <v>3</v>
      </c>
      <c r="AB2">
        <f>VLOOKUP(domain4_5_6_7[[#This Row],[5at]],indexLeaf,2)</f>
        <v>3</v>
      </c>
      <c r="AC2">
        <f>VLOOKUP(domain4_5_6_7[[#This Row],[5at]],indexLeaf,3)</f>
        <v>2</v>
      </c>
      <c r="AD2">
        <f>VLOOKUP(domain4_5_6_7[[#This Row],[5at]],indexLeaf,4)</f>
        <v>1</v>
      </c>
      <c r="AE2">
        <f>VLOOKUP(domain4_5_6_7[[#This Row],[5at]],indexLeaf,8)</f>
        <v>2</v>
      </c>
      <c r="AF2">
        <f>(domain4_5_6_7[[#This Row],[5at]]-6)/2</f>
        <v>0</v>
      </c>
      <c r="AG2">
        <f>domain4_5_6_7[[#This Row],[6index]]-1</f>
        <v>-1</v>
      </c>
      <c r="AH2">
        <f>VLOOKUP(domain4_5_6_7[[#This Row],[5distance]],indexLeaf,3)</f>
        <v>1</v>
      </c>
      <c r="AI2">
        <f>domain4_5_6_7[[#This Row],[5at]]-6</f>
        <v>0</v>
      </c>
      <c r="AJ2">
        <f>VLOOKUP(domain4_5_6_7[[#This Row],[5as0]],indexLeaf,2)</f>
        <v>0</v>
      </c>
      <c r="AK2">
        <f>VLOOKUP(domain4_5_6_7[[#This Row],[5as0]],indexLeaf,3)</f>
        <v>0</v>
      </c>
      <c r="AL2">
        <f>VLOOKUP(domain4_5_6_7[[#This Row],[5as0]],indexLeaf,4)</f>
        <v>0</v>
      </c>
      <c r="AM2">
        <f>VLOOKUP(domain4_5_6_7[[#This Row],[5as0]],indexLeaf,8)</f>
        <v>0</v>
      </c>
      <c r="AN2">
        <f>_xlfn.MAXIFS(domain4_5_6_7[5index],domain4_5_6_7[6index],domain4_5_6_7[[#This Row],[6index]],domain4_5_6_7[corners],"=TRUE")</f>
        <v>0</v>
      </c>
    </row>
    <row r="3" spans="1:40" hidden="1" x14ac:dyDescent="0.25">
      <c r="A3">
        <v>6</v>
      </c>
      <c r="B3" t="str">
        <f>DEC2BIN(domain4_5_6_7[[#This Row],[6at]],6)</f>
        <v>000110</v>
      </c>
      <c r="C3">
        <f>VLOOKUP(domain4_5_6_7[[#This Row],[6at]],indexLeaf,2)</f>
        <v>3</v>
      </c>
      <c r="D3">
        <f>VLOOKUP(domain4_5_6_7[[#This Row],[6at]],indexLeaf,3)</f>
        <v>2</v>
      </c>
      <c r="E3">
        <f>VLOOKUP(domain4_5_6_7[[#This Row],[6at]],indexLeaf,4)</f>
        <v>1</v>
      </c>
      <c r="F3">
        <f>domain4_5_6_7[[#This Row],[6tail0]]-domain4_5_6_7[[#This Row],[6length]]</f>
        <v>-2</v>
      </c>
      <c r="G3" s="30">
        <v>7</v>
      </c>
      <c r="H3" s="30" t="str">
        <f>IF(domain4_5_6_7[[#This Row],[5at]]=I2,domain4_5_6_7[[#This Row],[6at]]-A2,"start")</f>
        <v>start</v>
      </c>
      <c r="I3" s="30">
        <v>8</v>
      </c>
      <c r="J3">
        <f>IF(domain4_5_6_7[[#This Row],[5at]]&lt;I4,I4-domain4_5_6_7[[#This Row],[5at]],domain4_5_6_7[[#This Row],[5at]]-I2)</f>
        <v>2</v>
      </c>
      <c r="K3">
        <f>VLOOKUP(domain4_5_6_7[[#This Row],[5at]],indexLeaf,4)</f>
        <v>3</v>
      </c>
      <c r="L3">
        <f>VLOOKUP(domain4_5_6_7[[#This Row],[5at]],indexLeaf,3)</f>
        <v>1</v>
      </c>
      <c r="M3">
        <f>VLOOKUP(domain4_5_6_7[[#This Row],[6at]],indexLeaf,3)</f>
        <v>2</v>
      </c>
      <c r="N3">
        <f>domain4_5_6_7[[#This Row],[7at]]-domain4_5_6_7[[#This Row],[5at]]</f>
        <v>-1</v>
      </c>
      <c r="O3">
        <f>domain4_5_6_7[[#This Row],[5at]]-I2</f>
        <v>2</v>
      </c>
      <c r="P3" s="30">
        <v>9</v>
      </c>
      <c r="Q3">
        <f>domain4_5_6_7[[#This Row],[4at]]-domain4_5_6_7[[#This Row],[5at]]</f>
        <v>1</v>
      </c>
      <c r="R3">
        <f>domain4_5_6_7[[#This Row],[5at]]-domain4_5_6_7[[#This Row],[6at]]</f>
        <v>2</v>
      </c>
      <c r="S3">
        <f>domain4_5_6_7[[#This Row],[4at]]-domain4_5_6_7[[#This Row],[6at]]</f>
        <v>3</v>
      </c>
      <c r="T3">
        <f>VLOOKUP(domain4_5_6_7[[#This Row],[4at]],indexLeaf,5)</f>
        <v>1</v>
      </c>
      <c r="U3">
        <f>domain4_5_6_7[[#This Row],[4at]]-domain4_5_6_7[[#This Row],[5at]]</f>
        <v>1</v>
      </c>
      <c r="V3">
        <f>domain4_5_6_7[[#This Row],[7at]]-domain4_5_6_7[[#This Row],[6at]]</f>
        <v>1</v>
      </c>
      <c r="W3" t="b">
        <f>domain4_5_6_7[[#This Row],[6at]]&lt;domain4_5_6_7[[#This Row],[5at]]</f>
        <v>1</v>
      </c>
      <c r="X3" t="b">
        <f>domain4_5_6_7[[#This Row],[5n4]]=domain4_5_6_7[[#This Row],[6n7]]</f>
        <v>1</v>
      </c>
      <c r="Y3" t="str">
        <f>_xlfn.TEXTJOIN(",",TRUE,domain4_5_6_7[[#This Row],[6at]],domain4_5_6_7[[#This Row],[7at]],domain4_5_6_7[[#This Row],[5at]],domain4_5_6_7[[#This Row],[4at]])</f>
        <v>6,7,8,9</v>
      </c>
      <c r="Z3">
        <f>(domain4_5_6_7[[#This Row],[6at]]-4)/2</f>
        <v>1</v>
      </c>
      <c r="AA3">
        <f>domain4_5_6_7[[#This Row],[5distcount]]+domain4_5_6_7[[#This Row],[5length]]-domain4_5_6_7[[#This Row],[5tail]]</f>
        <v>1</v>
      </c>
      <c r="AB3">
        <f>VLOOKUP(domain4_5_6_7[[#This Row],[5at]],indexLeaf,2)</f>
        <v>4</v>
      </c>
      <c r="AC3">
        <f>VLOOKUP(domain4_5_6_7[[#This Row],[5at]],indexLeaf,3)</f>
        <v>1</v>
      </c>
      <c r="AD3">
        <f>VLOOKUP(domain4_5_6_7[[#This Row],[5at]],indexLeaf,4)</f>
        <v>3</v>
      </c>
      <c r="AE3">
        <f>VLOOKUP(domain4_5_6_7[[#This Row],[5at]],indexLeaf,8)</f>
        <v>0</v>
      </c>
      <c r="AF3">
        <f>(domain4_5_6_7[[#This Row],[5at]]-6)/2</f>
        <v>1</v>
      </c>
      <c r="AG3">
        <f>domain4_5_6_7[[#This Row],[6index]]-1</f>
        <v>0</v>
      </c>
      <c r="AH3">
        <f>VLOOKUP(domain4_5_6_7[[#This Row],[5distance]],indexLeaf,3)</f>
        <v>0</v>
      </c>
      <c r="AI3">
        <f>domain4_5_6_7[[#This Row],[5at]]-6</f>
        <v>2</v>
      </c>
      <c r="AJ3">
        <f>VLOOKUP(domain4_5_6_7[[#This Row],[5as0]],indexLeaf,2)</f>
        <v>2</v>
      </c>
      <c r="AK3">
        <f>VLOOKUP(domain4_5_6_7[[#This Row],[5as0]],indexLeaf,3)</f>
        <v>1</v>
      </c>
      <c r="AL3">
        <f>VLOOKUP(domain4_5_6_7[[#This Row],[5as0]],indexLeaf,4)</f>
        <v>1</v>
      </c>
      <c r="AM3">
        <f>VLOOKUP(domain4_5_6_7[[#This Row],[5as0]],indexLeaf,8)</f>
        <v>0</v>
      </c>
      <c r="AN3">
        <f>_xlfn.MAXIFS(domain4_5_6_7[5index],domain4_5_6_7[6index],domain4_5_6_7[[#This Row],[6index]],domain4_5_6_7[corners],"=TRUE")</f>
        <v>9</v>
      </c>
    </row>
    <row r="4" spans="1:40" hidden="1" x14ac:dyDescent="0.25">
      <c r="A4" s="35">
        <v>6</v>
      </c>
      <c r="B4" t="str">
        <f>DEC2BIN(domain4_5_6_7[[#This Row],[6at]],6)</f>
        <v>000110</v>
      </c>
      <c r="C4">
        <f>VLOOKUP(domain4_5_6_7[[#This Row],[6at]],indexLeaf,2)</f>
        <v>3</v>
      </c>
      <c r="D4">
        <f>VLOOKUP(domain4_5_6_7[[#This Row],[6at]],indexLeaf,3)</f>
        <v>2</v>
      </c>
      <c r="E4">
        <f>VLOOKUP(domain4_5_6_7[[#This Row],[6at]],indexLeaf,4)</f>
        <v>1</v>
      </c>
      <c r="F4">
        <f>domain4_5_6_7[[#This Row],[6tail0]]-domain4_5_6_7[[#This Row],[6length]]</f>
        <v>-2</v>
      </c>
      <c r="G4" s="31">
        <v>7</v>
      </c>
      <c r="H4" s="31" t="str">
        <f>IF(domain4_5_6_7[[#This Row],[5at]]=I3,domain4_5_6_7[[#This Row],[6at]]-A3,"start")</f>
        <v>start</v>
      </c>
      <c r="I4" s="31">
        <v>10</v>
      </c>
      <c r="J4">
        <f>IF(domain4_5_6_7[[#This Row],[5at]]&lt;I5,I5-domain4_5_6_7[[#This Row],[5at]],domain4_5_6_7[[#This Row],[5at]]-I3)</f>
        <v>2</v>
      </c>
      <c r="K4">
        <f>VLOOKUP(domain4_5_6_7[[#This Row],[5at]],indexLeaf,4)</f>
        <v>1</v>
      </c>
      <c r="L4">
        <f>VLOOKUP(domain4_5_6_7[[#This Row],[5at]],indexLeaf,3)</f>
        <v>2</v>
      </c>
      <c r="M4">
        <f>VLOOKUP(domain4_5_6_7[[#This Row],[6at]],indexLeaf,3)</f>
        <v>2</v>
      </c>
      <c r="N4">
        <f>domain4_5_6_7[[#This Row],[7at]]-domain4_5_6_7[[#This Row],[5at]]</f>
        <v>-3</v>
      </c>
      <c r="O4">
        <f>domain4_5_6_7[[#This Row],[5at]]-I3</f>
        <v>2</v>
      </c>
      <c r="P4" s="31">
        <v>11</v>
      </c>
      <c r="Q4">
        <f>domain4_5_6_7[[#This Row],[4at]]-domain4_5_6_7[[#This Row],[5at]]</f>
        <v>1</v>
      </c>
      <c r="R4">
        <f>domain4_5_6_7[[#This Row],[5at]]-domain4_5_6_7[[#This Row],[6at]]</f>
        <v>4</v>
      </c>
      <c r="S4">
        <f>domain4_5_6_7[[#This Row],[4at]]-domain4_5_6_7[[#This Row],[6at]]</f>
        <v>5</v>
      </c>
      <c r="T4">
        <f>VLOOKUP(domain4_5_6_7[[#This Row],[4at]],indexLeaf,5)</f>
        <v>0</v>
      </c>
      <c r="U4">
        <f>domain4_5_6_7[[#This Row],[4at]]-domain4_5_6_7[[#This Row],[5at]]</f>
        <v>1</v>
      </c>
      <c r="V4">
        <f>domain4_5_6_7[[#This Row],[7at]]-domain4_5_6_7[[#This Row],[6at]]</f>
        <v>1</v>
      </c>
      <c r="W4" t="b">
        <f>domain4_5_6_7[[#This Row],[6at]]&lt;domain4_5_6_7[[#This Row],[5at]]</f>
        <v>1</v>
      </c>
      <c r="X4" t="b">
        <f>domain4_5_6_7[[#This Row],[5n4]]=domain4_5_6_7[[#This Row],[6n7]]</f>
        <v>1</v>
      </c>
      <c r="Y4" t="str">
        <f>_xlfn.TEXTJOIN(",",TRUE,domain4_5_6_7[[#This Row],[6at]],domain4_5_6_7[[#This Row],[7at]],domain4_5_6_7[[#This Row],[5at]],domain4_5_6_7[[#This Row],[4at]])</f>
        <v>6,7,10,11</v>
      </c>
      <c r="Z4">
        <f>(domain4_5_6_7[[#This Row],[6at]]-4)/2</f>
        <v>1</v>
      </c>
      <c r="AA4">
        <f>domain4_5_6_7[[#This Row],[5distcount]]+domain4_5_6_7[[#This Row],[5length]]-domain4_5_6_7[[#This Row],[5tail]]</f>
        <v>4</v>
      </c>
      <c r="AB4">
        <f>VLOOKUP(domain4_5_6_7[[#This Row],[5at]],indexLeaf,2)</f>
        <v>4</v>
      </c>
      <c r="AC4">
        <f>VLOOKUP(domain4_5_6_7[[#This Row],[5at]],indexLeaf,3)</f>
        <v>2</v>
      </c>
      <c r="AD4">
        <f>VLOOKUP(domain4_5_6_7[[#This Row],[5at]],indexLeaf,4)</f>
        <v>1</v>
      </c>
      <c r="AE4">
        <f>VLOOKUP(domain4_5_6_7[[#This Row],[5at]],indexLeaf,8)</f>
        <v>2</v>
      </c>
      <c r="AF4">
        <f>(domain4_5_6_7[[#This Row],[5at]]-6)/2</f>
        <v>2</v>
      </c>
      <c r="AG4">
        <f>domain4_5_6_7[[#This Row],[6index]]-1</f>
        <v>0</v>
      </c>
      <c r="AH4">
        <f>VLOOKUP(domain4_5_6_7[[#This Row],[5distance]],indexLeaf,3)</f>
        <v>1</v>
      </c>
      <c r="AI4">
        <f>domain4_5_6_7[[#This Row],[5at]]-6</f>
        <v>4</v>
      </c>
      <c r="AJ4">
        <f>VLOOKUP(domain4_5_6_7[[#This Row],[5as0]],indexLeaf,2)</f>
        <v>3</v>
      </c>
      <c r="AK4">
        <f>VLOOKUP(domain4_5_6_7[[#This Row],[5as0]],indexLeaf,3)</f>
        <v>1</v>
      </c>
      <c r="AL4">
        <f>VLOOKUP(domain4_5_6_7[[#This Row],[5as0]],indexLeaf,4)</f>
        <v>2</v>
      </c>
      <c r="AM4">
        <f>VLOOKUP(domain4_5_6_7[[#This Row],[5as0]],indexLeaf,8)</f>
        <v>0</v>
      </c>
      <c r="AN4">
        <f>_xlfn.MAXIFS(domain4_5_6_7[5index],domain4_5_6_7[6index],domain4_5_6_7[[#This Row],[6index]],domain4_5_6_7[corners],"=TRUE")</f>
        <v>9</v>
      </c>
    </row>
    <row r="5" spans="1:40" hidden="1" x14ac:dyDescent="0.25">
      <c r="A5">
        <v>6</v>
      </c>
      <c r="B5" t="str">
        <f>DEC2BIN(domain4_5_6_7[[#This Row],[6at]],6)</f>
        <v>000110</v>
      </c>
      <c r="C5">
        <f>VLOOKUP(domain4_5_6_7[[#This Row],[6at]],indexLeaf,2)</f>
        <v>3</v>
      </c>
      <c r="D5">
        <f>VLOOKUP(domain4_5_6_7[[#This Row],[6at]],indexLeaf,3)</f>
        <v>2</v>
      </c>
      <c r="E5">
        <f>VLOOKUP(domain4_5_6_7[[#This Row],[6at]],indexLeaf,4)</f>
        <v>1</v>
      </c>
      <c r="F5">
        <f>domain4_5_6_7[[#This Row],[6tail0]]-domain4_5_6_7[[#This Row],[6length]]</f>
        <v>-2</v>
      </c>
      <c r="G5" s="32">
        <v>7</v>
      </c>
      <c r="H5" s="32" t="str">
        <f>IF(domain4_5_6_7[[#This Row],[5at]]=I4,domain4_5_6_7[[#This Row],[6at]]-A4,"start")</f>
        <v>start</v>
      </c>
      <c r="I5" s="32">
        <v>12</v>
      </c>
      <c r="J5">
        <f>IF(domain4_5_6_7[[#This Row],[5at]]&lt;I6,I6-domain4_5_6_7[[#This Row],[5at]],domain4_5_6_7[[#This Row],[5at]]-I4)</f>
        <v>4</v>
      </c>
      <c r="K5">
        <f>VLOOKUP(domain4_5_6_7[[#This Row],[5at]],indexLeaf,4)</f>
        <v>2</v>
      </c>
      <c r="L5">
        <f>VLOOKUP(domain4_5_6_7[[#This Row],[5at]],indexLeaf,3)</f>
        <v>2</v>
      </c>
      <c r="M5">
        <f>VLOOKUP(domain4_5_6_7[[#This Row],[6at]],indexLeaf,3)</f>
        <v>2</v>
      </c>
      <c r="N5">
        <f>domain4_5_6_7[[#This Row],[7at]]-domain4_5_6_7[[#This Row],[5at]]</f>
        <v>-5</v>
      </c>
      <c r="O5">
        <f>domain4_5_6_7[[#This Row],[5at]]-I4</f>
        <v>2</v>
      </c>
      <c r="P5" s="32">
        <v>13</v>
      </c>
      <c r="Q5">
        <f>domain4_5_6_7[[#This Row],[4at]]-domain4_5_6_7[[#This Row],[5at]]</f>
        <v>1</v>
      </c>
      <c r="R5">
        <f>domain4_5_6_7[[#This Row],[5at]]-domain4_5_6_7[[#This Row],[6at]]</f>
        <v>6</v>
      </c>
      <c r="S5">
        <f>domain4_5_6_7[[#This Row],[4at]]-domain4_5_6_7[[#This Row],[6at]]</f>
        <v>7</v>
      </c>
      <c r="T5">
        <f>VLOOKUP(domain4_5_6_7[[#This Row],[4at]],indexLeaf,5)</f>
        <v>1</v>
      </c>
      <c r="U5">
        <f>domain4_5_6_7[[#This Row],[4at]]-domain4_5_6_7[[#This Row],[5at]]</f>
        <v>1</v>
      </c>
      <c r="V5">
        <f>domain4_5_6_7[[#This Row],[7at]]-domain4_5_6_7[[#This Row],[6at]]</f>
        <v>1</v>
      </c>
      <c r="W5" t="b">
        <f>domain4_5_6_7[[#This Row],[6at]]&lt;domain4_5_6_7[[#This Row],[5at]]</f>
        <v>1</v>
      </c>
      <c r="X5" t="b">
        <f>domain4_5_6_7[[#This Row],[5n4]]=domain4_5_6_7[[#This Row],[6n7]]</f>
        <v>1</v>
      </c>
      <c r="Y5" t="str">
        <f>_xlfn.TEXTJOIN(",",TRUE,domain4_5_6_7[[#This Row],[6at]],domain4_5_6_7[[#This Row],[7at]],domain4_5_6_7[[#This Row],[5at]],domain4_5_6_7[[#This Row],[4at]])</f>
        <v>6,7,12,13</v>
      </c>
      <c r="Z5">
        <f>(domain4_5_6_7[[#This Row],[6at]]-4)/2</f>
        <v>1</v>
      </c>
      <c r="AA5">
        <f>domain4_5_6_7[[#This Row],[5distcount]]+domain4_5_6_7[[#This Row],[5length]]-domain4_5_6_7[[#This Row],[5tail]]</f>
        <v>3</v>
      </c>
      <c r="AB5">
        <f>VLOOKUP(domain4_5_6_7[[#This Row],[5at]],indexLeaf,2)</f>
        <v>4</v>
      </c>
      <c r="AC5">
        <f>VLOOKUP(domain4_5_6_7[[#This Row],[5at]],indexLeaf,3)</f>
        <v>2</v>
      </c>
      <c r="AD5">
        <f>VLOOKUP(domain4_5_6_7[[#This Row],[5at]],indexLeaf,4)</f>
        <v>2</v>
      </c>
      <c r="AE5">
        <f>VLOOKUP(domain4_5_6_7[[#This Row],[5at]],indexLeaf,8)</f>
        <v>4</v>
      </c>
      <c r="AF5">
        <f>(domain4_5_6_7[[#This Row],[5at]]-6)/2</f>
        <v>3</v>
      </c>
      <c r="AG5">
        <f>domain4_5_6_7[[#This Row],[6index]]-1</f>
        <v>0</v>
      </c>
      <c r="AH5">
        <f>VLOOKUP(domain4_5_6_7[[#This Row],[5distance]],indexLeaf,3)</f>
        <v>1</v>
      </c>
      <c r="AI5">
        <f>domain4_5_6_7[[#This Row],[5at]]-6</f>
        <v>6</v>
      </c>
      <c r="AJ5">
        <f>VLOOKUP(domain4_5_6_7[[#This Row],[5as0]],indexLeaf,2)</f>
        <v>3</v>
      </c>
      <c r="AK5">
        <f>VLOOKUP(domain4_5_6_7[[#This Row],[5as0]],indexLeaf,3)</f>
        <v>2</v>
      </c>
      <c r="AL5">
        <f>VLOOKUP(domain4_5_6_7[[#This Row],[5as0]],indexLeaf,4)</f>
        <v>1</v>
      </c>
      <c r="AM5">
        <f>VLOOKUP(domain4_5_6_7[[#This Row],[5as0]],indexLeaf,8)</f>
        <v>2</v>
      </c>
      <c r="AN5">
        <f>_xlfn.MAXIFS(domain4_5_6_7[5index],domain4_5_6_7[6index],domain4_5_6_7[[#This Row],[6index]],domain4_5_6_7[corners],"=TRUE")</f>
        <v>9</v>
      </c>
    </row>
    <row r="6" spans="1:40" x14ac:dyDescent="0.25">
      <c r="A6">
        <v>6</v>
      </c>
      <c r="B6" t="str">
        <f>DEC2BIN(domain4_5_6_7[[#This Row],[6at]],6)</f>
        <v>000110</v>
      </c>
      <c r="C6">
        <f>VLOOKUP(domain4_5_6_7[[#This Row],[6at]],indexLeaf,2)</f>
        <v>3</v>
      </c>
      <c r="D6">
        <f>VLOOKUP(domain4_5_6_7[[#This Row],[6at]],indexLeaf,3)</f>
        <v>2</v>
      </c>
      <c r="E6">
        <f>VLOOKUP(domain4_5_6_7[[#This Row],[6at]],indexLeaf,4)</f>
        <v>1</v>
      </c>
      <c r="F6">
        <f>domain4_5_6_7[[#This Row],[6tail0]]-domain4_5_6_7[[#This Row],[6length]]</f>
        <v>-2</v>
      </c>
      <c r="G6" s="34">
        <v>7</v>
      </c>
      <c r="H6" s="34" t="str">
        <f>IF(domain4_5_6_7[[#This Row],[5at]]=I5,domain4_5_6_7[[#This Row],[6at]]-A5,"start")</f>
        <v>start</v>
      </c>
      <c r="I6" s="34">
        <v>16</v>
      </c>
      <c r="J6">
        <f>IF(domain4_5_6_7[[#This Row],[5at]]&lt;I7,I7-domain4_5_6_7[[#This Row],[5at]],domain4_5_6_7[[#This Row],[5at]]-I5)</f>
        <v>4</v>
      </c>
      <c r="K6">
        <f>VLOOKUP(domain4_5_6_7[[#This Row],[5at]],indexLeaf,4)</f>
        <v>4</v>
      </c>
      <c r="L6">
        <f>VLOOKUP(domain4_5_6_7[[#This Row],[5at]],indexLeaf,3)</f>
        <v>1</v>
      </c>
      <c r="M6">
        <f>VLOOKUP(domain4_5_6_7[[#This Row],[6at]],indexLeaf,3)</f>
        <v>2</v>
      </c>
      <c r="N6">
        <f>domain4_5_6_7[[#This Row],[7at]]-domain4_5_6_7[[#This Row],[5at]]</f>
        <v>-9</v>
      </c>
      <c r="O6">
        <f>domain4_5_6_7[[#This Row],[5at]]-I5</f>
        <v>4</v>
      </c>
      <c r="P6" s="34">
        <v>17</v>
      </c>
      <c r="Q6">
        <f>domain4_5_6_7[[#This Row],[4at]]-domain4_5_6_7[[#This Row],[5at]]</f>
        <v>1</v>
      </c>
      <c r="R6">
        <f>domain4_5_6_7[[#This Row],[5at]]-domain4_5_6_7[[#This Row],[6at]]</f>
        <v>10</v>
      </c>
      <c r="S6">
        <f>domain4_5_6_7[[#This Row],[4at]]-domain4_5_6_7[[#This Row],[6at]]</f>
        <v>11</v>
      </c>
      <c r="T6">
        <f>VLOOKUP(domain4_5_6_7[[#This Row],[4at]],indexLeaf,5)</f>
        <v>2</v>
      </c>
      <c r="U6">
        <f>domain4_5_6_7[[#This Row],[4at]]-domain4_5_6_7[[#This Row],[5at]]</f>
        <v>1</v>
      </c>
      <c r="V6">
        <f>domain4_5_6_7[[#This Row],[7at]]-domain4_5_6_7[[#This Row],[6at]]</f>
        <v>1</v>
      </c>
      <c r="W6" t="b">
        <f>domain4_5_6_7[[#This Row],[6at]]&lt;domain4_5_6_7[[#This Row],[5at]]</f>
        <v>1</v>
      </c>
      <c r="X6" t="b">
        <f>domain4_5_6_7[[#This Row],[5n4]]=domain4_5_6_7[[#This Row],[6n7]]</f>
        <v>1</v>
      </c>
      <c r="Y6" t="str">
        <f>_xlfn.TEXTJOIN(",",TRUE,domain4_5_6_7[[#This Row],[6at]],domain4_5_6_7[[#This Row],[7at]],domain4_5_6_7[[#This Row],[5at]],domain4_5_6_7[[#This Row],[4at]])</f>
        <v>6,7,16,17</v>
      </c>
      <c r="Z6">
        <f>(domain4_5_6_7[[#This Row],[6at]]-4)/2</f>
        <v>1</v>
      </c>
      <c r="AA6">
        <f>domain4_5_6_7[[#This Row],[5distcount]]+domain4_5_6_7[[#This Row],[5length]]-domain4_5_6_7[[#This Row],[5tail]]</f>
        <v>1</v>
      </c>
      <c r="AB6">
        <f>VLOOKUP(domain4_5_6_7[[#This Row],[5at]],indexLeaf,2)</f>
        <v>5</v>
      </c>
      <c r="AC6">
        <f>VLOOKUP(domain4_5_6_7[[#This Row],[5at]],indexLeaf,3)</f>
        <v>1</v>
      </c>
      <c r="AD6">
        <f>VLOOKUP(domain4_5_6_7[[#This Row],[5at]],indexLeaf,4)</f>
        <v>4</v>
      </c>
      <c r="AE6">
        <f>VLOOKUP(domain4_5_6_7[[#This Row],[5at]],indexLeaf,8)</f>
        <v>0</v>
      </c>
      <c r="AF6">
        <f>(domain4_5_6_7[[#This Row],[5at]]-6)/2</f>
        <v>5</v>
      </c>
      <c r="AG6">
        <f>domain4_5_6_7[[#This Row],[6index]]-1</f>
        <v>0</v>
      </c>
      <c r="AH6">
        <f>VLOOKUP(domain4_5_6_7[[#This Row],[5distance]],indexLeaf,3)</f>
        <v>0</v>
      </c>
      <c r="AI6">
        <f>domain4_5_6_7[[#This Row],[5at]]-6</f>
        <v>10</v>
      </c>
      <c r="AJ6">
        <f>VLOOKUP(domain4_5_6_7[[#This Row],[5as0]],indexLeaf,2)</f>
        <v>4</v>
      </c>
      <c r="AK6">
        <f>VLOOKUP(domain4_5_6_7[[#This Row],[5as0]],indexLeaf,3)</f>
        <v>2</v>
      </c>
      <c r="AL6">
        <f>VLOOKUP(domain4_5_6_7[[#This Row],[5as0]],indexLeaf,4)</f>
        <v>1</v>
      </c>
      <c r="AM6">
        <f>VLOOKUP(domain4_5_6_7[[#This Row],[5as0]],indexLeaf,8)</f>
        <v>2</v>
      </c>
      <c r="AN6">
        <f>_xlfn.MAXIFS(domain4_5_6_7[5index],domain4_5_6_7[6index],domain4_5_6_7[[#This Row],[6index]],domain4_5_6_7[corners],"=TRUE")</f>
        <v>9</v>
      </c>
    </row>
    <row r="7" spans="1:40" x14ac:dyDescent="0.25">
      <c r="A7">
        <v>6</v>
      </c>
      <c r="B7" t="str">
        <f>DEC2BIN(domain4_5_6_7[[#This Row],[6at]],6)</f>
        <v>000110</v>
      </c>
      <c r="C7">
        <f>VLOOKUP(domain4_5_6_7[[#This Row],[6at]],indexLeaf,2)</f>
        <v>3</v>
      </c>
      <c r="D7">
        <f>VLOOKUP(domain4_5_6_7[[#This Row],[6at]],indexLeaf,3)</f>
        <v>2</v>
      </c>
      <c r="E7">
        <f>VLOOKUP(domain4_5_6_7[[#This Row],[6at]],indexLeaf,4)</f>
        <v>1</v>
      </c>
      <c r="F7">
        <f>domain4_5_6_7[[#This Row],[6tail0]]-domain4_5_6_7[[#This Row],[6length]]</f>
        <v>-2</v>
      </c>
      <c r="G7" s="30">
        <v>7</v>
      </c>
      <c r="H7" s="30" t="str">
        <f>IF(domain4_5_6_7[[#This Row],[5at]]=I6,domain4_5_6_7[[#This Row],[6at]]-A6,"start")</f>
        <v>start</v>
      </c>
      <c r="I7" s="30">
        <v>20</v>
      </c>
      <c r="J7">
        <f>IF(domain4_5_6_7[[#This Row],[5at]]&lt;I8,I8-domain4_5_6_7[[#This Row],[5at]],domain4_5_6_7[[#This Row],[5at]]-I6)</f>
        <v>4</v>
      </c>
      <c r="K7">
        <f>VLOOKUP(domain4_5_6_7[[#This Row],[5at]],indexLeaf,4)</f>
        <v>2</v>
      </c>
      <c r="L7">
        <f>VLOOKUP(domain4_5_6_7[[#This Row],[5at]],indexLeaf,3)</f>
        <v>2</v>
      </c>
      <c r="M7">
        <f>VLOOKUP(domain4_5_6_7[[#This Row],[6at]],indexLeaf,3)</f>
        <v>2</v>
      </c>
      <c r="N7">
        <f>domain4_5_6_7[[#This Row],[7at]]-domain4_5_6_7[[#This Row],[5at]]</f>
        <v>-13</v>
      </c>
      <c r="O7">
        <f>domain4_5_6_7[[#This Row],[5at]]-I6</f>
        <v>4</v>
      </c>
      <c r="P7" s="30">
        <v>21</v>
      </c>
      <c r="Q7">
        <f>domain4_5_6_7[[#This Row],[4at]]-domain4_5_6_7[[#This Row],[5at]]</f>
        <v>1</v>
      </c>
      <c r="R7">
        <f>domain4_5_6_7[[#This Row],[5at]]-domain4_5_6_7[[#This Row],[6at]]</f>
        <v>14</v>
      </c>
      <c r="S7">
        <f>domain4_5_6_7[[#This Row],[4at]]-domain4_5_6_7[[#This Row],[6at]]</f>
        <v>15</v>
      </c>
      <c r="T7">
        <f>VLOOKUP(domain4_5_6_7[[#This Row],[4at]],indexLeaf,5)</f>
        <v>1</v>
      </c>
      <c r="U7">
        <f>domain4_5_6_7[[#This Row],[4at]]-domain4_5_6_7[[#This Row],[5at]]</f>
        <v>1</v>
      </c>
      <c r="V7">
        <f>domain4_5_6_7[[#This Row],[7at]]-domain4_5_6_7[[#This Row],[6at]]</f>
        <v>1</v>
      </c>
      <c r="W7" t="b">
        <f>domain4_5_6_7[[#This Row],[6at]]&lt;domain4_5_6_7[[#This Row],[5at]]</f>
        <v>1</v>
      </c>
      <c r="X7" t="b">
        <f>domain4_5_6_7[[#This Row],[5n4]]=domain4_5_6_7[[#This Row],[6n7]]</f>
        <v>1</v>
      </c>
      <c r="Y7" t="str">
        <f>_xlfn.TEXTJOIN(",",TRUE,domain4_5_6_7[[#This Row],[6at]],domain4_5_6_7[[#This Row],[7at]],domain4_5_6_7[[#This Row],[5at]],domain4_5_6_7[[#This Row],[4at]])</f>
        <v>6,7,20,21</v>
      </c>
      <c r="Z7">
        <f>(domain4_5_6_7[[#This Row],[6at]]-4)/2</f>
        <v>1</v>
      </c>
      <c r="AA7">
        <f>domain4_5_6_7[[#This Row],[5distcount]]+domain4_5_6_7[[#This Row],[5length]]-domain4_5_6_7[[#This Row],[5tail]]</f>
        <v>4</v>
      </c>
      <c r="AB7">
        <f>VLOOKUP(domain4_5_6_7[[#This Row],[5at]],indexLeaf,2)</f>
        <v>5</v>
      </c>
      <c r="AC7">
        <f>VLOOKUP(domain4_5_6_7[[#This Row],[5at]],indexLeaf,3)</f>
        <v>2</v>
      </c>
      <c r="AD7">
        <f>VLOOKUP(domain4_5_6_7[[#This Row],[5at]],indexLeaf,4)</f>
        <v>2</v>
      </c>
      <c r="AE7">
        <f>VLOOKUP(domain4_5_6_7[[#This Row],[5at]],indexLeaf,8)</f>
        <v>4</v>
      </c>
      <c r="AF7">
        <f>(domain4_5_6_7[[#This Row],[5at]]-6)/2</f>
        <v>7</v>
      </c>
      <c r="AG7">
        <f>domain4_5_6_7[[#This Row],[6index]]-1</f>
        <v>0</v>
      </c>
      <c r="AH7">
        <f>VLOOKUP(domain4_5_6_7[[#This Row],[5distance]],indexLeaf,3)</f>
        <v>1</v>
      </c>
      <c r="AI7">
        <f>domain4_5_6_7[[#This Row],[5at]]-6</f>
        <v>14</v>
      </c>
      <c r="AJ7">
        <f>VLOOKUP(domain4_5_6_7[[#This Row],[5as0]],indexLeaf,2)</f>
        <v>4</v>
      </c>
      <c r="AK7">
        <f>VLOOKUP(domain4_5_6_7[[#This Row],[5as0]],indexLeaf,3)</f>
        <v>3</v>
      </c>
      <c r="AL7">
        <f>VLOOKUP(domain4_5_6_7[[#This Row],[5as0]],indexLeaf,4)</f>
        <v>1</v>
      </c>
      <c r="AM7">
        <f>VLOOKUP(domain4_5_6_7[[#This Row],[5as0]],indexLeaf,8)</f>
        <v>6</v>
      </c>
      <c r="AN7">
        <f>_xlfn.MAXIFS(domain4_5_6_7[5index],domain4_5_6_7[6index],domain4_5_6_7[[#This Row],[6index]],domain4_5_6_7[corners],"=TRUE")</f>
        <v>9</v>
      </c>
    </row>
    <row r="8" spans="1:40" x14ac:dyDescent="0.25">
      <c r="A8">
        <v>6</v>
      </c>
      <c r="B8" t="str">
        <f>DEC2BIN(domain4_5_6_7[[#This Row],[6at]],6)</f>
        <v>000110</v>
      </c>
      <c r="C8">
        <f>VLOOKUP(domain4_5_6_7[[#This Row],[6at]],indexLeaf,2)</f>
        <v>3</v>
      </c>
      <c r="D8">
        <f>VLOOKUP(domain4_5_6_7[[#This Row],[6at]],indexLeaf,3)</f>
        <v>2</v>
      </c>
      <c r="E8">
        <f>VLOOKUP(domain4_5_6_7[[#This Row],[6at]],indexLeaf,4)</f>
        <v>1</v>
      </c>
      <c r="F8">
        <f>domain4_5_6_7[[#This Row],[6tail0]]-domain4_5_6_7[[#This Row],[6length]]</f>
        <v>-2</v>
      </c>
      <c r="G8" s="32">
        <v>7</v>
      </c>
      <c r="H8" s="32" t="str">
        <f>IF(domain4_5_6_7[[#This Row],[5at]]=I7,domain4_5_6_7[[#This Row],[6at]]-A7,"start")</f>
        <v>start</v>
      </c>
      <c r="I8" s="32">
        <v>24</v>
      </c>
      <c r="J8">
        <f>IF(domain4_5_6_7[[#This Row],[5at]]&lt;I9,I9-domain4_5_6_7[[#This Row],[5at]],domain4_5_6_7[[#This Row],[5at]]-I7)</f>
        <v>4</v>
      </c>
      <c r="K8">
        <f>VLOOKUP(domain4_5_6_7[[#This Row],[5at]],indexLeaf,4)</f>
        <v>3</v>
      </c>
      <c r="L8">
        <f>VLOOKUP(domain4_5_6_7[[#This Row],[5at]],indexLeaf,3)</f>
        <v>2</v>
      </c>
      <c r="M8">
        <f>VLOOKUP(domain4_5_6_7[[#This Row],[6at]],indexLeaf,3)</f>
        <v>2</v>
      </c>
      <c r="N8">
        <f>domain4_5_6_7[[#This Row],[7at]]-domain4_5_6_7[[#This Row],[5at]]</f>
        <v>-17</v>
      </c>
      <c r="O8">
        <f>domain4_5_6_7[[#This Row],[5at]]-I7</f>
        <v>4</v>
      </c>
      <c r="P8" s="32">
        <v>25</v>
      </c>
      <c r="Q8">
        <f>domain4_5_6_7[[#This Row],[4at]]-domain4_5_6_7[[#This Row],[5at]]</f>
        <v>1</v>
      </c>
      <c r="R8">
        <f>domain4_5_6_7[[#This Row],[5at]]-domain4_5_6_7[[#This Row],[6at]]</f>
        <v>18</v>
      </c>
      <c r="S8">
        <f>domain4_5_6_7[[#This Row],[4at]]-domain4_5_6_7[[#This Row],[6at]]</f>
        <v>19</v>
      </c>
      <c r="T8">
        <f>VLOOKUP(domain4_5_6_7[[#This Row],[4at]],indexLeaf,5)</f>
        <v>2</v>
      </c>
      <c r="U8">
        <f>domain4_5_6_7[[#This Row],[4at]]-domain4_5_6_7[[#This Row],[5at]]</f>
        <v>1</v>
      </c>
      <c r="V8">
        <f>domain4_5_6_7[[#This Row],[7at]]-domain4_5_6_7[[#This Row],[6at]]</f>
        <v>1</v>
      </c>
      <c r="W8" t="b">
        <f>domain4_5_6_7[[#This Row],[6at]]&lt;domain4_5_6_7[[#This Row],[5at]]</f>
        <v>1</v>
      </c>
      <c r="X8" t="b">
        <f>domain4_5_6_7[[#This Row],[5n4]]=domain4_5_6_7[[#This Row],[6n7]]</f>
        <v>1</v>
      </c>
      <c r="Y8" t="str">
        <f>_xlfn.TEXTJOIN(",",TRUE,domain4_5_6_7[[#This Row],[6at]],domain4_5_6_7[[#This Row],[7at]],domain4_5_6_7[[#This Row],[5at]],domain4_5_6_7[[#This Row],[4at]])</f>
        <v>6,7,24,25</v>
      </c>
      <c r="Z8">
        <f>(domain4_5_6_7[[#This Row],[6at]]-4)/2</f>
        <v>1</v>
      </c>
      <c r="AA8">
        <f>domain4_5_6_7[[#This Row],[5distcount]]+domain4_5_6_7[[#This Row],[5length]]-domain4_5_6_7[[#This Row],[5tail]]</f>
        <v>3</v>
      </c>
      <c r="AB8">
        <f>VLOOKUP(domain4_5_6_7[[#This Row],[5at]],indexLeaf,2)</f>
        <v>5</v>
      </c>
      <c r="AC8">
        <f>VLOOKUP(domain4_5_6_7[[#This Row],[5at]],indexLeaf,3)</f>
        <v>2</v>
      </c>
      <c r="AD8">
        <f>VLOOKUP(domain4_5_6_7[[#This Row],[5at]],indexLeaf,4)</f>
        <v>3</v>
      </c>
      <c r="AE8">
        <f>VLOOKUP(domain4_5_6_7[[#This Row],[5at]],indexLeaf,8)</f>
        <v>8</v>
      </c>
      <c r="AF8">
        <f>(domain4_5_6_7[[#This Row],[5at]]-6)/2</f>
        <v>9</v>
      </c>
      <c r="AG8">
        <f>domain4_5_6_7[[#This Row],[6index]]-1</f>
        <v>0</v>
      </c>
      <c r="AH8">
        <f>VLOOKUP(domain4_5_6_7[[#This Row],[5distance]],indexLeaf,3)</f>
        <v>1</v>
      </c>
      <c r="AI8">
        <f>domain4_5_6_7[[#This Row],[5at]]-6</f>
        <v>18</v>
      </c>
      <c r="AJ8">
        <f>VLOOKUP(domain4_5_6_7[[#This Row],[5as0]],indexLeaf,2)</f>
        <v>5</v>
      </c>
      <c r="AK8">
        <f>VLOOKUP(domain4_5_6_7[[#This Row],[5as0]],indexLeaf,3)</f>
        <v>2</v>
      </c>
      <c r="AL8">
        <f>VLOOKUP(domain4_5_6_7[[#This Row],[5as0]],indexLeaf,4)</f>
        <v>1</v>
      </c>
      <c r="AM8">
        <f>VLOOKUP(domain4_5_6_7[[#This Row],[5as0]],indexLeaf,8)</f>
        <v>2</v>
      </c>
      <c r="AN8">
        <f>_xlfn.MAXIFS(domain4_5_6_7[5index],domain4_5_6_7[6index],domain4_5_6_7[[#This Row],[6index]],domain4_5_6_7[corners],"=TRUE")</f>
        <v>9</v>
      </c>
    </row>
    <row r="9" spans="1:40" hidden="1" x14ac:dyDescent="0.25">
      <c r="A9" s="36">
        <v>8</v>
      </c>
      <c r="B9" t="str">
        <f>DEC2BIN(domain4_5_6_7[[#This Row],[6at]],6)</f>
        <v>001000</v>
      </c>
      <c r="C9">
        <f>VLOOKUP(domain4_5_6_7[[#This Row],[6at]],indexLeaf,2)</f>
        <v>4</v>
      </c>
      <c r="D9">
        <f>VLOOKUP(domain4_5_6_7[[#This Row],[6at]],indexLeaf,3)</f>
        <v>1</v>
      </c>
      <c r="E9">
        <f>VLOOKUP(domain4_5_6_7[[#This Row],[6at]],indexLeaf,4)</f>
        <v>3</v>
      </c>
      <c r="F9">
        <f>domain4_5_6_7[[#This Row],[6tail0]]-domain4_5_6_7[[#This Row],[6length]]</f>
        <v>-1</v>
      </c>
      <c r="G9" s="31">
        <v>9</v>
      </c>
      <c r="H9" s="31" t="str">
        <f>IF(domain4_5_6_7[[#This Row],[5at]]=I8,domain4_5_6_7[[#This Row],[6at]]-A8,"start")</f>
        <v>start</v>
      </c>
      <c r="I9" s="31">
        <v>10</v>
      </c>
      <c r="J9">
        <f>IF(domain4_5_6_7[[#This Row],[5at]]&lt;I10,I10-domain4_5_6_7[[#This Row],[5at]],domain4_5_6_7[[#This Row],[5at]]-I8)</f>
        <v>2</v>
      </c>
      <c r="K9">
        <f>VLOOKUP(domain4_5_6_7[[#This Row],[5at]],indexLeaf,4)</f>
        <v>1</v>
      </c>
      <c r="L9">
        <f>VLOOKUP(domain4_5_6_7[[#This Row],[5at]],indexLeaf,3)</f>
        <v>2</v>
      </c>
      <c r="M9">
        <f>VLOOKUP(domain4_5_6_7[[#This Row],[6at]],indexLeaf,3)</f>
        <v>1</v>
      </c>
      <c r="N9">
        <f>domain4_5_6_7[[#This Row],[7at]]-domain4_5_6_7[[#This Row],[5at]]</f>
        <v>-1</v>
      </c>
      <c r="O9">
        <f>domain4_5_6_7[[#This Row],[5at]]-I8</f>
        <v>-14</v>
      </c>
      <c r="P9" s="31">
        <v>11</v>
      </c>
      <c r="Q9">
        <f>domain4_5_6_7[[#This Row],[4at]]-domain4_5_6_7[[#This Row],[5at]]</f>
        <v>1</v>
      </c>
      <c r="R9">
        <f>domain4_5_6_7[[#This Row],[5at]]-domain4_5_6_7[[#This Row],[6at]]</f>
        <v>2</v>
      </c>
      <c r="S9">
        <f>domain4_5_6_7[[#This Row],[4at]]-domain4_5_6_7[[#This Row],[6at]]</f>
        <v>3</v>
      </c>
      <c r="T9">
        <f>VLOOKUP(domain4_5_6_7[[#This Row],[4at]],indexLeaf,5)</f>
        <v>0</v>
      </c>
      <c r="U9">
        <f>domain4_5_6_7[[#This Row],[4at]]-domain4_5_6_7[[#This Row],[5at]]</f>
        <v>1</v>
      </c>
      <c r="V9">
        <f>domain4_5_6_7[[#This Row],[7at]]-domain4_5_6_7[[#This Row],[6at]]</f>
        <v>1</v>
      </c>
      <c r="W9" t="b">
        <f>domain4_5_6_7[[#This Row],[6at]]&lt;domain4_5_6_7[[#This Row],[5at]]</f>
        <v>1</v>
      </c>
      <c r="X9" t="b">
        <f>domain4_5_6_7[[#This Row],[5n4]]=domain4_5_6_7[[#This Row],[6n7]]</f>
        <v>1</v>
      </c>
      <c r="Y9" t="str">
        <f>_xlfn.TEXTJOIN(",",TRUE,domain4_5_6_7[[#This Row],[6at]],domain4_5_6_7[[#This Row],[7at]],domain4_5_6_7[[#This Row],[5at]],domain4_5_6_7[[#This Row],[4at]])</f>
        <v>8,9,10,11</v>
      </c>
      <c r="Z9">
        <f>(domain4_5_6_7[[#This Row],[6at]]-4)/2</f>
        <v>2</v>
      </c>
      <c r="AA9">
        <f>domain4_5_6_7[[#This Row],[5distcount]]+domain4_5_6_7[[#This Row],[5length]]-domain4_5_6_7[[#This Row],[5tail]]</f>
        <v>4</v>
      </c>
      <c r="AB9">
        <f>VLOOKUP(domain4_5_6_7[[#This Row],[5at]],indexLeaf,2)</f>
        <v>4</v>
      </c>
      <c r="AC9">
        <f>VLOOKUP(domain4_5_6_7[[#This Row],[5at]],indexLeaf,3)</f>
        <v>2</v>
      </c>
      <c r="AD9">
        <f>VLOOKUP(domain4_5_6_7[[#This Row],[5at]],indexLeaf,4)</f>
        <v>1</v>
      </c>
      <c r="AE9">
        <f>VLOOKUP(domain4_5_6_7[[#This Row],[5at]],indexLeaf,8)</f>
        <v>2</v>
      </c>
      <c r="AF9">
        <f>(domain4_5_6_7[[#This Row],[5at]]-6)/2</f>
        <v>2</v>
      </c>
      <c r="AG9">
        <f>domain4_5_6_7[[#This Row],[6index]]-1</f>
        <v>1</v>
      </c>
      <c r="AH9">
        <f>VLOOKUP(domain4_5_6_7[[#This Row],[5distance]],indexLeaf,3)</f>
        <v>1</v>
      </c>
      <c r="AI9">
        <f>domain4_5_6_7[[#This Row],[5at]]-6</f>
        <v>4</v>
      </c>
      <c r="AJ9">
        <f>VLOOKUP(domain4_5_6_7[[#This Row],[5as0]],indexLeaf,2)</f>
        <v>3</v>
      </c>
      <c r="AK9">
        <f>VLOOKUP(domain4_5_6_7[[#This Row],[5as0]],indexLeaf,3)</f>
        <v>1</v>
      </c>
      <c r="AL9">
        <f>VLOOKUP(domain4_5_6_7[[#This Row],[5as0]],indexLeaf,4)</f>
        <v>2</v>
      </c>
      <c r="AM9">
        <f>VLOOKUP(domain4_5_6_7[[#This Row],[5as0]],indexLeaf,8)</f>
        <v>0</v>
      </c>
      <c r="AN9">
        <f>_xlfn.MAXIFS(domain4_5_6_7[5index],domain4_5_6_7[6index],domain4_5_6_7[[#This Row],[6index]],domain4_5_6_7[corners],"=TRUE")</f>
        <v>11</v>
      </c>
    </row>
    <row r="10" spans="1:40" hidden="1" x14ac:dyDescent="0.25">
      <c r="A10" s="32">
        <v>8</v>
      </c>
      <c r="B10" t="str">
        <f>DEC2BIN(domain4_5_6_7[[#This Row],[6at]],6)</f>
        <v>001000</v>
      </c>
      <c r="C10">
        <f>VLOOKUP(domain4_5_6_7[[#This Row],[6at]],indexLeaf,2)</f>
        <v>4</v>
      </c>
      <c r="D10">
        <f>VLOOKUP(domain4_5_6_7[[#This Row],[6at]],indexLeaf,3)</f>
        <v>1</v>
      </c>
      <c r="E10">
        <f>VLOOKUP(domain4_5_6_7[[#This Row],[6at]],indexLeaf,4)</f>
        <v>3</v>
      </c>
      <c r="F10">
        <f>domain4_5_6_7[[#This Row],[6tail0]]-domain4_5_6_7[[#This Row],[6length]]</f>
        <v>-1</v>
      </c>
      <c r="G10" s="32">
        <v>9</v>
      </c>
      <c r="H10" s="32" t="str">
        <f>IF(domain4_5_6_7[[#This Row],[5at]]=I9,domain4_5_6_7[[#This Row],[6at]]-A9,"start")</f>
        <v>start</v>
      </c>
      <c r="I10" s="32">
        <v>12</v>
      </c>
      <c r="J10">
        <f>IF(domain4_5_6_7[[#This Row],[5at]]&lt;I11,I11-domain4_5_6_7[[#This Row],[5at]],domain4_5_6_7[[#This Row],[5at]]-I9)</f>
        <v>2</v>
      </c>
      <c r="K10">
        <f>VLOOKUP(domain4_5_6_7[[#This Row],[5at]],indexLeaf,4)</f>
        <v>2</v>
      </c>
      <c r="L10">
        <f>VLOOKUP(domain4_5_6_7[[#This Row],[5at]],indexLeaf,3)</f>
        <v>2</v>
      </c>
      <c r="M10">
        <f>VLOOKUP(domain4_5_6_7[[#This Row],[6at]],indexLeaf,3)</f>
        <v>1</v>
      </c>
      <c r="N10">
        <f>domain4_5_6_7[[#This Row],[7at]]-domain4_5_6_7[[#This Row],[5at]]</f>
        <v>-3</v>
      </c>
      <c r="O10">
        <f>domain4_5_6_7[[#This Row],[5at]]-I9</f>
        <v>2</v>
      </c>
      <c r="P10" s="32">
        <v>13</v>
      </c>
      <c r="Q10">
        <f>domain4_5_6_7[[#This Row],[4at]]-domain4_5_6_7[[#This Row],[5at]]</f>
        <v>1</v>
      </c>
      <c r="R10">
        <f>domain4_5_6_7[[#This Row],[5at]]-domain4_5_6_7[[#This Row],[6at]]</f>
        <v>4</v>
      </c>
      <c r="S10">
        <f>domain4_5_6_7[[#This Row],[4at]]-domain4_5_6_7[[#This Row],[6at]]</f>
        <v>5</v>
      </c>
      <c r="T10">
        <f>VLOOKUP(domain4_5_6_7[[#This Row],[4at]],indexLeaf,5)</f>
        <v>1</v>
      </c>
      <c r="U10">
        <f>domain4_5_6_7[[#This Row],[4at]]-domain4_5_6_7[[#This Row],[5at]]</f>
        <v>1</v>
      </c>
      <c r="V10">
        <f>domain4_5_6_7[[#This Row],[7at]]-domain4_5_6_7[[#This Row],[6at]]</f>
        <v>1</v>
      </c>
      <c r="W10" t="b">
        <f>domain4_5_6_7[[#This Row],[6at]]&lt;domain4_5_6_7[[#This Row],[5at]]</f>
        <v>1</v>
      </c>
      <c r="X10" t="b">
        <f>domain4_5_6_7[[#This Row],[5n4]]=domain4_5_6_7[[#This Row],[6n7]]</f>
        <v>1</v>
      </c>
      <c r="Y10" t="str">
        <f>_xlfn.TEXTJOIN(",",TRUE,domain4_5_6_7[[#This Row],[6at]],domain4_5_6_7[[#This Row],[7at]],domain4_5_6_7[[#This Row],[5at]],domain4_5_6_7[[#This Row],[4at]])</f>
        <v>8,9,12,13</v>
      </c>
      <c r="Z10">
        <f>(domain4_5_6_7[[#This Row],[6at]]-4)/2</f>
        <v>2</v>
      </c>
      <c r="AA10">
        <f>domain4_5_6_7[[#This Row],[5distcount]]+domain4_5_6_7[[#This Row],[5length]]-domain4_5_6_7[[#This Row],[5tail]]</f>
        <v>3</v>
      </c>
      <c r="AB10">
        <f>VLOOKUP(domain4_5_6_7[[#This Row],[5at]],indexLeaf,2)</f>
        <v>4</v>
      </c>
      <c r="AC10">
        <f>VLOOKUP(domain4_5_6_7[[#This Row],[5at]],indexLeaf,3)</f>
        <v>2</v>
      </c>
      <c r="AD10">
        <f>VLOOKUP(domain4_5_6_7[[#This Row],[5at]],indexLeaf,4)</f>
        <v>2</v>
      </c>
      <c r="AE10">
        <f>VLOOKUP(domain4_5_6_7[[#This Row],[5at]],indexLeaf,8)</f>
        <v>4</v>
      </c>
      <c r="AF10">
        <f>(domain4_5_6_7[[#This Row],[5at]]-6)/2</f>
        <v>3</v>
      </c>
      <c r="AG10">
        <f>domain4_5_6_7[[#This Row],[6index]]-1</f>
        <v>1</v>
      </c>
      <c r="AH10">
        <f>VLOOKUP(domain4_5_6_7[[#This Row],[5distance]],indexLeaf,3)</f>
        <v>1</v>
      </c>
      <c r="AI10">
        <f>domain4_5_6_7[[#This Row],[5at]]-6</f>
        <v>6</v>
      </c>
      <c r="AJ10">
        <f>VLOOKUP(domain4_5_6_7[[#This Row],[5as0]],indexLeaf,2)</f>
        <v>3</v>
      </c>
      <c r="AK10">
        <f>VLOOKUP(domain4_5_6_7[[#This Row],[5as0]],indexLeaf,3)</f>
        <v>2</v>
      </c>
      <c r="AL10">
        <f>VLOOKUP(domain4_5_6_7[[#This Row],[5as0]],indexLeaf,4)</f>
        <v>1</v>
      </c>
      <c r="AM10">
        <f>VLOOKUP(domain4_5_6_7[[#This Row],[5as0]],indexLeaf,8)</f>
        <v>2</v>
      </c>
      <c r="AN10">
        <f>_xlfn.MAXIFS(domain4_5_6_7[5index],domain4_5_6_7[6index],domain4_5_6_7[[#This Row],[6index]],domain4_5_6_7[corners],"=TRUE")</f>
        <v>11</v>
      </c>
    </row>
    <row r="11" spans="1:40" hidden="1" x14ac:dyDescent="0.25">
      <c r="A11">
        <v>8</v>
      </c>
      <c r="B11" t="str">
        <f>DEC2BIN(domain4_5_6_7[[#This Row],[6at]],6)</f>
        <v>001000</v>
      </c>
      <c r="C11">
        <f>VLOOKUP(domain4_5_6_7[[#This Row],[6at]],indexLeaf,2)</f>
        <v>4</v>
      </c>
      <c r="D11">
        <f>VLOOKUP(domain4_5_6_7[[#This Row],[6at]],indexLeaf,3)</f>
        <v>1</v>
      </c>
      <c r="E11">
        <f>VLOOKUP(domain4_5_6_7[[#This Row],[6at]],indexLeaf,4)</f>
        <v>3</v>
      </c>
      <c r="F11">
        <f>domain4_5_6_7[[#This Row],[6tail0]]-domain4_5_6_7[[#This Row],[6length]]</f>
        <v>-1</v>
      </c>
      <c r="G11" s="33">
        <v>9</v>
      </c>
      <c r="H11" s="33" t="str">
        <f>IF(domain4_5_6_7[[#This Row],[5at]]=I10,domain4_5_6_7[[#This Row],[6at]]-A10,"start")</f>
        <v>start</v>
      </c>
      <c r="I11" s="33">
        <v>14</v>
      </c>
      <c r="J11">
        <f>IF(domain4_5_6_7[[#This Row],[5at]]&lt;I12,I12-domain4_5_6_7[[#This Row],[5at]],domain4_5_6_7[[#This Row],[5at]]-I10)</f>
        <v>6</v>
      </c>
      <c r="K11">
        <f>VLOOKUP(domain4_5_6_7[[#This Row],[5at]],indexLeaf,4)</f>
        <v>1</v>
      </c>
      <c r="L11">
        <f>VLOOKUP(domain4_5_6_7[[#This Row],[5at]],indexLeaf,3)</f>
        <v>3</v>
      </c>
      <c r="M11">
        <f>VLOOKUP(domain4_5_6_7[[#This Row],[6at]],indexLeaf,3)</f>
        <v>1</v>
      </c>
      <c r="N11">
        <f>domain4_5_6_7[[#This Row],[7at]]-domain4_5_6_7[[#This Row],[5at]]</f>
        <v>-5</v>
      </c>
      <c r="O11">
        <f>domain4_5_6_7[[#This Row],[5at]]-I10</f>
        <v>2</v>
      </c>
      <c r="P11" s="33">
        <v>15</v>
      </c>
      <c r="Q11">
        <f>domain4_5_6_7[[#This Row],[4at]]-domain4_5_6_7[[#This Row],[5at]]</f>
        <v>1</v>
      </c>
      <c r="R11">
        <f>domain4_5_6_7[[#This Row],[5at]]-domain4_5_6_7[[#This Row],[6at]]</f>
        <v>6</v>
      </c>
      <c r="S11">
        <f>domain4_5_6_7[[#This Row],[4at]]-domain4_5_6_7[[#This Row],[6at]]</f>
        <v>7</v>
      </c>
      <c r="T11">
        <f>VLOOKUP(domain4_5_6_7[[#This Row],[4at]],indexLeaf,5)</f>
        <v>1</v>
      </c>
      <c r="U11">
        <f>domain4_5_6_7[[#This Row],[4at]]-domain4_5_6_7[[#This Row],[5at]]</f>
        <v>1</v>
      </c>
      <c r="V11">
        <f>domain4_5_6_7[[#This Row],[7at]]-domain4_5_6_7[[#This Row],[6at]]</f>
        <v>1</v>
      </c>
      <c r="W11" t="b">
        <f>domain4_5_6_7[[#This Row],[6at]]&lt;domain4_5_6_7[[#This Row],[5at]]</f>
        <v>1</v>
      </c>
      <c r="X11" t="b">
        <f>domain4_5_6_7[[#This Row],[5n4]]=domain4_5_6_7[[#This Row],[6n7]]</f>
        <v>1</v>
      </c>
      <c r="Y11" t="str">
        <f>_xlfn.TEXTJOIN(",",TRUE,domain4_5_6_7[[#This Row],[6at]],domain4_5_6_7[[#This Row],[7at]],domain4_5_6_7[[#This Row],[5at]],domain4_5_6_7[[#This Row],[4at]])</f>
        <v>8,9,14,15</v>
      </c>
      <c r="Z11">
        <f>(domain4_5_6_7[[#This Row],[6at]]-4)/2</f>
        <v>2</v>
      </c>
      <c r="AA11">
        <f>domain4_5_6_7[[#This Row],[5distcount]]+domain4_5_6_7[[#This Row],[5length]]-domain4_5_6_7[[#This Row],[5tail]]</f>
        <v>5</v>
      </c>
      <c r="AB11">
        <f>VLOOKUP(domain4_5_6_7[[#This Row],[5at]],indexLeaf,2)</f>
        <v>4</v>
      </c>
      <c r="AC11">
        <f>VLOOKUP(domain4_5_6_7[[#This Row],[5at]],indexLeaf,3)</f>
        <v>3</v>
      </c>
      <c r="AD11">
        <f>VLOOKUP(domain4_5_6_7[[#This Row],[5at]],indexLeaf,4)</f>
        <v>1</v>
      </c>
      <c r="AE11">
        <f>VLOOKUP(domain4_5_6_7[[#This Row],[5at]],indexLeaf,8)</f>
        <v>6</v>
      </c>
      <c r="AF11">
        <f>(domain4_5_6_7[[#This Row],[5at]]-6)/2</f>
        <v>4</v>
      </c>
      <c r="AG11">
        <f>domain4_5_6_7[[#This Row],[6index]]-1</f>
        <v>1</v>
      </c>
      <c r="AH11">
        <f>VLOOKUP(domain4_5_6_7[[#This Row],[5distance]],indexLeaf,3)</f>
        <v>2</v>
      </c>
      <c r="AI11">
        <f>domain4_5_6_7[[#This Row],[5at]]-6</f>
        <v>8</v>
      </c>
      <c r="AJ11">
        <f>VLOOKUP(domain4_5_6_7[[#This Row],[5as0]],indexLeaf,2)</f>
        <v>4</v>
      </c>
      <c r="AK11">
        <f>VLOOKUP(domain4_5_6_7[[#This Row],[5as0]],indexLeaf,3)</f>
        <v>1</v>
      </c>
      <c r="AL11">
        <f>VLOOKUP(domain4_5_6_7[[#This Row],[5as0]],indexLeaf,4)</f>
        <v>3</v>
      </c>
      <c r="AM11">
        <f>VLOOKUP(domain4_5_6_7[[#This Row],[5as0]],indexLeaf,8)</f>
        <v>0</v>
      </c>
      <c r="AN11">
        <f>_xlfn.MAXIFS(domain4_5_6_7[5index],domain4_5_6_7[6index],domain4_5_6_7[[#This Row],[6index]],domain4_5_6_7[corners],"=TRUE")</f>
        <v>11</v>
      </c>
    </row>
    <row r="12" spans="1:40" hidden="1" x14ac:dyDescent="0.25">
      <c r="A12" s="39">
        <v>8</v>
      </c>
      <c r="B12" t="str">
        <f>DEC2BIN(domain4_5_6_7[[#This Row],[6at]],6)</f>
        <v>001000</v>
      </c>
      <c r="C12">
        <f>VLOOKUP(domain4_5_6_7[[#This Row],[6at]],indexLeaf,2)</f>
        <v>4</v>
      </c>
      <c r="D12">
        <f>VLOOKUP(domain4_5_6_7[[#This Row],[6at]],indexLeaf,3)</f>
        <v>1</v>
      </c>
      <c r="E12">
        <f>VLOOKUP(domain4_5_6_7[[#This Row],[6at]],indexLeaf,4)</f>
        <v>3</v>
      </c>
      <c r="F12">
        <f>domain4_5_6_7[[#This Row],[6tail0]]-domain4_5_6_7[[#This Row],[6length]]</f>
        <v>-1</v>
      </c>
      <c r="G12" s="30">
        <v>9</v>
      </c>
      <c r="H12" s="30" t="str">
        <f>IF(domain4_5_6_7[[#This Row],[5at]]=I11,domain4_5_6_7[[#This Row],[6at]]-A11,"start")</f>
        <v>start</v>
      </c>
      <c r="I12" s="30">
        <v>20</v>
      </c>
      <c r="J12">
        <f>IF(domain4_5_6_7[[#This Row],[5at]]&lt;I13,I13-domain4_5_6_7[[#This Row],[5at]],domain4_5_6_7[[#This Row],[5at]]-I11)</f>
        <v>8</v>
      </c>
      <c r="K12">
        <f>VLOOKUP(domain4_5_6_7[[#This Row],[5at]],indexLeaf,4)</f>
        <v>2</v>
      </c>
      <c r="L12">
        <f>VLOOKUP(domain4_5_6_7[[#This Row],[5at]],indexLeaf,3)</f>
        <v>2</v>
      </c>
      <c r="M12">
        <f>VLOOKUP(domain4_5_6_7[[#This Row],[6at]],indexLeaf,3)</f>
        <v>1</v>
      </c>
      <c r="N12">
        <f>domain4_5_6_7[[#This Row],[7at]]-domain4_5_6_7[[#This Row],[5at]]</f>
        <v>-11</v>
      </c>
      <c r="O12">
        <f>domain4_5_6_7[[#This Row],[5at]]-I11</f>
        <v>6</v>
      </c>
      <c r="P12" s="30">
        <v>21</v>
      </c>
      <c r="Q12">
        <f>domain4_5_6_7[[#This Row],[4at]]-domain4_5_6_7[[#This Row],[5at]]</f>
        <v>1</v>
      </c>
      <c r="R12">
        <f>domain4_5_6_7[[#This Row],[5at]]-domain4_5_6_7[[#This Row],[6at]]</f>
        <v>12</v>
      </c>
      <c r="S12">
        <f>domain4_5_6_7[[#This Row],[4at]]-domain4_5_6_7[[#This Row],[6at]]</f>
        <v>13</v>
      </c>
      <c r="T12">
        <f>VLOOKUP(domain4_5_6_7[[#This Row],[4at]],indexLeaf,5)</f>
        <v>1</v>
      </c>
      <c r="U12">
        <f>domain4_5_6_7[[#This Row],[4at]]-domain4_5_6_7[[#This Row],[5at]]</f>
        <v>1</v>
      </c>
      <c r="V12">
        <f>domain4_5_6_7[[#This Row],[7at]]-domain4_5_6_7[[#This Row],[6at]]</f>
        <v>1</v>
      </c>
      <c r="W12" t="b">
        <f>domain4_5_6_7[[#This Row],[6at]]&lt;domain4_5_6_7[[#This Row],[5at]]</f>
        <v>1</v>
      </c>
      <c r="X12" t="b">
        <f>domain4_5_6_7[[#This Row],[5n4]]=domain4_5_6_7[[#This Row],[6n7]]</f>
        <v>1</v>
      </c>
      <c r="Y12" t="str">
        <f>_xlfn.TEXTJOIN(",",TRUE,domain4_5_6_7[[#This Row],[6at]],domain4_5_6_7[[#This Row],[7at]],domain4_5_6_7[[#This Row],[5at]],domain4_5_6_7[[#This Row],[4at]])</f>
        <v>8,9,20,21</v>
      </c>
      <c r="Z12">
        <f>(domain4_5_6_7[[#This Row],[6at]]-4)/2</f>
        <v>2</v>
      </c>
      <c r="AA12">
        <f>domain4_5_6_7[[#This Row],[5distcount]]+domain4_5_6_7[[#This Row],[5length]]-domain4_5_6_7[[#This Row],[5tail]]</f>
        <v>4</v>
      </c>
      <c r="AB12">
        <f>VLOOKUP(domain4_5_6_7[[#This Row],[5at]],indexLeaf,2)</f>
        <v>5</v>
      </c>
      <c r="AC12">
        <f>VLOOKUP(domain4_5_6_7[[#This Row],[5at]],indexLeaf,3)</f>
        <v>2</v>
      </c>
      <c r="AD12">
        <f>VLOOKUP(domain4_5_6_7[[#This Row],[5at]],indexLeaf,4)</f>
        <v>2</v>
      </c>
      <c r="AE12">
        <f>VLOOKUP(domain4_5_6_7[[#This Row],[5at]],indexLeaf,8)</f>
        <v>4</v>
      </c>
      <c r="AF12">
        <f>(domain4_5_6_7[[#This Row],[5at]]-6)/2</f>
        <v>7</v>
      </c>
      <c r="AG12">
        <f>domain4_5_6_7[[#This Row],[6index]]-1</f>
        <v>1</v>
      </c>
      <c r="AH12">
        <f>VLOOKUP(domain4_5_6_7[[#This Row],[5distance]],indexLeaf,3)</f>
        <v>1</v>
      </c>
      <c r="AI12">
        <f>domain4_5_6_7[[#This Row],[5at]]-6</f>
        <v>14</v>
      </c>
      <c r="AJ12">
        <f>VLOOKUP(domain4_5_6_7[[#This Row],[5as0]],indexLeaf,2)</f>
        <v>4</v>
      </c>
      <c r="AK12">
        <f>VLOOKUP(domain4_5_6_7[[#This Row],[5as0]],indexLeaf,3)</f>
        <v>3</v>
      </c>
      <c r="AL12">
        <f>VLOOKUP(domain4_5_6_7[[#This Row],[5as0]],indexLeaf,4)</f>
        <v>1</v>
      </c>
      <c r="AM12">
        <f>VLOOKUP(domain4_5_6_7[[#This Row],[5as0]],indexLeaf,8)</f>
        <v>6</v>
      </c>
      <c r="AN12">
        <f>_xlfn.MAXIFS(domain4_5_6_7[5index],domain4_5_6_7[6index],domain4_5_6_7[[#This Row],[6index]],domain4_5_6_7[corners],"=TRUE")</f>
        <v>11</v>
      </c>
    </row>
    <row r="13" spans="1:40" hidden="1" x14ac:dyDescent="0.25">
      <c r="A13" s="35">
        <v>8</v>
      </c>
      <c r="B13" t="str">
        <f>DEC2BIN(domain4_5_6_7[[#This Row],[6at]],6)</f>
        <v>001000</v>
      </c>
      <c r="C13">
        <f>VLOOKUP(domain4_5_6_7[[#This Row],[6at]],indexLeaf,2)</f>
        <v>4</v>
      </c>
      <c r="D13">
        <f>VLOOKUP(domain4_5_6_7[[#This Row],[6at]],indexLeaf,3)</f>
        <v>1</v>
      </c>
      <c r="E13">
        <f>VLOOKUP(domain4_5_6_7[[#This Row],[6at]],indexLeaf,4)</f>
        <v>3</v>
      </c>
      <c r="F13">
        <f>domain4_5_6_7[[#This Row],[6tail0]]-domain4_5_6_7[[#This Row],[6length]]</f>
        <v>-1</v>
      </c>
      <c r="G13" s="34">
        <v>9</v>
      </c>
      <c r="H13" s="34" t="str">
        <f>IF(domain4_5_6_7[[#This Row],[5at]]=I12,domain4_5_6_7[[#This Row],[6at]]-A12,"start")</f>
        <v>start</v>
      </c>
      <c r="I13" s="34">
        <v>28</v>
      </c>
      <c r="J13">
        <f>IF(domain4_5_6_7[[#This Row],[5at]]&lt;I14,I14-domain4_5_6_7[[#This Row],[5at]],domain4_5_6_7[[#This Row],[5at]]-I12)</f>
        <v>8</v>
      </c>
      <c r="K13">
        <f>VLOOKUP(domain4_5_6_7[[#This Row],[5at]],indexLeaf,4)</f>
        <v>2</v>
      </c>
      <c r="L13">
        <f>VLOOKUP(domain4_5_6_7[[#This Row],[5at]],indexLeaf,3)</f>
        <v>3</v>
      </c>
      <c r="M13">
        <f>VLOOKUP(domain4_5_6_7[[#This Row],[6at]],indexLeaf,3)</f>
        <v>1</v>
      </c>
      <c r="N13">
        <f>domain4_5_6_7[[#This Row],[7at]]-domain4_5_6_7[[#This Row],[5at]]</f>
        <v>-19</v>
      </c>
      <c r="O13">
        <f>domain4_5_6_7[[#This Row],[5at]]-I12</f>
        <v>8</v>
      </c>
      <c r="P13" s="34">
        <v>29</v>
      </c>
      <c r="Q13">
        <f>domain4_5_6_7[[#This Row],[4at]]-domain4_5_6_7[[#This Row],[5at]]</f>
        <v>1</v>
      </c>
      <c r="R13">
        <f>domain4_5_6_7[[#This Row],[5at]]-domain4_5_6_7[[#This Row],[6at]]</f>
        <v>20</v>
      </c>
      <c r="S13">
        <f>domain4_5_6_7[[#This Row],[4at]]-domain4_5_6_7[[#This Row],[6at]]</f>
        <v>21</v>
      </c>
      <c r="T13">
        <f>VLOOKUP(domain4_5_6_7[[#This Row],[4at]],indexLeaf,5)</f>
        <v>2</v>
      </c>
      <c r="U13">
        <f>domain4_5_6_7[[#This Row],[4at]]-domain4_5_6_7[[#This Row],[5at]]</f>
        <v>1</v>
      </c>
      <c r="V13">
        <f>domain4_5_6_7[[#This Row],[7at]]-domain4_5_6_7[[#This Row],[6at]]</f>
        <v>1</v>
      </c>
      <c r="W13" t="b">
        <f>domain4_5_6_7[[#This Row],[6at]]&lt;domain4_5_6_7[[#This Row],[5at]]</f>
        <v>1</v>
      </c>
      <c r="X13" t="b">
        <f>domain4_5_6_7[[#This Row],[5n4]]=domain4_5_6_7[[#This Row],[6n7]]</f>
        <v>1</v>
      </c>
      <c r="Y13" t="str">
        <f>_xlfn.TEXTJOIN(",",TRUE,domain4_5_6_7[[#This Row],[6at]],domain4_5_6_7[[#This Row],[7at]],domain4_5_6_7[[#This Row],[5at]],domain4_5_6_7[[#This Row],[4at]])</f>
        <v>8,9,28,29</v>
      </c>
      <c r="Z13">
        <f>(domain4_5_6_7[[#This Row],[6at]]-4)/2</f>
        <v>2</v>
      </c>
      <c r="AA13">
        <f>domain4_5_6_7[[#This Row],[5distcount]]+domain4_5_6_7[[#This Row],[5length]]-domain4_5_6_7[[#This Row],[5tail]]</f>
        <v>5</v>
      </c>
      <c r="AB13">
        <f>VLOOKUP(domain4_5_6_7[[#This Row],[5at]],indexLeaf,2)</f>
        <v>5</v>
      </c>
      <c r="AC13">
        <f>VLOOKUP(domain4_5_6_7[[#This Row],[5at]],indexLeaf,3)</f>
        <v>3</v>
      </c>
      <c r="AD13">
        <f>VLOOKUP(domain4_5_6_7[[#This Row],[5at]],indexLeaf,4)</f>
        <v>2</v>
      </c>
      <c r="AE13">
        <f>VLOOKUP(domain4_5_6_7[[#This Row],[5at]],indexLeaf,8)</f>
        <v>12</v>
      </c>
      <c r="AF13">
        <f>(domain4_5_6_7[[#This Row],[5at]]-6)/2</f>
        <v>11</v>
      </c>
      <c r="AG13">
        <f>domain4_5_6_7[[#This Row],[6index]]-1</f>
        <v>1</v>
      </c>
      <c r="AH13">
        <f>VLOOKUP(domain4_5_6_7[[#This Row],[5distance]],indexLeaf,3)</f>
        <v>2</v>
      </c>
      <c r="AI13">
        <f>domain4_5_6_7[[#This Row],[5at]]-6</f>
        <v>22</v>
      </c>
      <c r="AJ13">
        <f>VLOOKUP(domain4_5_6_7[[#This Row],[5as0]],indexLeaf,2)</f>
        <v>5</v>
      </c>
      <c r="AK13">
        <f>VLOOKUP(domain4_5_6_7[[#This Row],[5as0]],indexLeaf,3)</f>
        <v>3</v>
      </c>
      <c r="AL13">
        <f>VLOOKUP(domain4_5_6_7[[#This Row],[5as0]],indexLeaf,4)</f>
        <v>1</v>
      </c>
      <c r="AM13">
        <f>VLOOKUP(domain4_5_6_7[[#This Row],[5as0]],indexLeaf,8)</f>
        <v>6</v>
      </c>
      <c r="AN13">
        <f>_xlfn.MAXIFS(domain4_5_6_7[5index],domain4_5_6_7[6index],domain4_5_6_7[[#This Row],[6index]],domain4_5_6_7[corners],"=TRUE")</f>
        <v>11</v>
      </c>
    </row>
    <row r="14" spans="1:40" hidden="1" x14ac:dyDescent="0.25">
      <c r="A14" s="36">
        <v>10</v>
      </c>
      <c r="B14" t="str">
        <f>DEC2BIN(domain4_5_6_7[[#This Row],[6at]],6)</f>
        <v>001010</v>
      </c>
      <c r="C14">
        <f>VLOOKUP(domain4_5_6_7[[#This Row],[6at]],indexLeaf,2)</f>
        <v>4</v>
      </c>
      <c r="D14">
        <f>VLOOKUP(domain4_5_6_7[[#This Row],[6at]],indexLeaf,3)</f>
        <v>2</v>
      </c>
      <c r="E14">
        <f>VLOOKUP(domain4_5_6_7[[#This Row],[6at]],indexLeaf,4)</f>
        <v>1</v>
      </c>
      <c r="F14">
        <f>domain4_5_6_7[[#This Row],[6tail0]]-domain4_5_6_7[[#This Row],[6length]]</f>
        <v>-3</v>
      </c>
      <c r="G14" s="32">
        <v>11</v>
      </c>
      <c r="H14" s="32" t="str">
        <f>IF(domain4_5_6_7[[#This Row],[5at]]=I13,domain4_5_6_7[[#This Row],[6at]]-A13,"start")</f>
        <v>start</v>
      </c>
      <c r="I14" s="32">
        <v>12</v>
      </c>
      <c r="J14">
        <f>IF(domain4_5_6_7[[#This Row],[5at]]&lt;I15,I15-domain4_5_6_7[[#This Row],[5at]],domain4_5_6_7[[#This Row],[5at]]-I13)</f>
        <v>2</v>
      </c>
      <c r="K14">
        <f>VLOOKUP(domain4_5_6_7[[#This Row],[5at]],indexLeaf,4)</f>
        <v>2</v>
      </c>
      <c r="L14">
        <f>VLOOKUP(domain4_5_6_7[[#This Row],[5at]],indexLeaf,3)</f>
        <v>2</v>
      </c>
      <c r="M14">
        <f>VLOOKUP(domain4_5_6_7[[#This Row],[6at]],indexLeaf,3)</f>
        <v>2</v>
      </c>
      <c r="N14">
        <f>domain4_5_6_7[[#This Row],[7at]]-domain4_5_6_7[[#This Row],[5at]]</f>
        <v>-1</v>
      </c>
      <c r="O14">
        <f>domain4_5_6_7[[#This Row],[5at]]-I13</f>
        <v>-16</v>
      </c>
      <c r="P14" s="32">
        <v>13</v>
      </c>
      <c r="Q14">
        <f>domain4_5_6_7[[#This Row],[4at]]-domain4_5_6_7[[#This Row],[5at]]</f>
        <v>1</v>
      </c>
      <c r="R14">
        <f>domain4_5_6_7[[#This Row],[5at]]-domain4_5_6_7[[#This Row],[6at]]</f>
        <v>2</v>
      </c>
      <c r="S14">
        <f>domain4_5_6_7[[#This Row],[4at]]-domain4_5_6_7[[#This Row],[6at]]</f>
        <v>3</v>
      </c>
      <c r="T14">
        <f>VLOOKUP(domain4_5_6_7[[#This Row],[4at]],indexLeaf,5)</f>
        <v>1</v>
      </c>
      <c r="U14">
        <f>domain4_5_6_7[[#This Row],[4at]]-domain4_5_6_7[[#This Row],[5at]]</f>
        <v>1</v>
      </c>
      <c r="V14">
        <f>domain4_5_6_7[[#This Row],[7at]]-domain4_5_6_7[[#This Row],[6at]]</f>
        <v>1</v>
      </c>
      <c r="W14" t="b">
        <f>domain4_5_6_7[[#This Row],[6at]]&lt;domain4_5_6_7[[#This Row],[5at]]</f>
        <v>1</v>
      </c>
      <c r="X14" t="b">
        <f>domain4_5_6_7[[#This Row],[5n4]]=domain4_5_6_7[[#This Row],[6n7]]</f>
        <v>1</v>
      </c>
      <c r="Y14" t="str">
        <f>_xlfn.TEXTJOIN(",",TRUE,domain4_5_6_7[[#This Row],[6at]],domain4_5_6_7[[#This Row],[7at]],domain4_5_6_7[[#This Row],[5at]],domain4_5_6_7[[#This Row],[4at]])</f>
        <v>10,11,12,13</v>
      </c>
      <c r="Z14">
        <f>(domain4_5_6_7[[#This Row],[6at]]-4)/2</f>
        <v>3</v>
      </c>
      <c r="AA14">
        <f>domain4_5_6_7[[#This Row],[5distcount]]+domain4_5_6_7[[#This Row],[5length]]-domain4_5_6_7[[#This Row],[5tail]]</f>
        <v>3</v>
      </c>
      <c r="AB14">
        <f>VLOOKUP(domain4_5_6_7[[#This Row],[5at]],indexLeaf,2)</f>
        <v>4</v>
      </c>
      <c r="AC14">
        <f>VLOOKUP(domain4_5_6_7[[#This Row],[5at]],indexLeaf,3)</f>
        <v>2</v>
      </c>
      <c r="AD14">
        <f>VLOOKUP(domain4_5_6_7[[#This Row],[5at]],indexLeaf,4)</f>
        <v>2</v>
      </c>
      <c r="AE14">
        <f>VLOOKUP(domain4_5_6_7[[#This Row],[5at]],indexLeaf,8)</f>
        <v>4</v>
      </c>
      <c r="AF14">
        <f>(domain4_5_6_7[[#This Row],[5at]]-6)/2</f>
        <v>3</v>
      </c>
      <c r="AG14">
        <f>domain4_5_6_7[[#This Row],[6index]]-1</f>
        <v>2</v>
      </c>
      <c r="AH14">
        <f>VLOOKUP(domain4_5_6_7[[#This Row],[5distance]],indexLeaf,3)</f>
        <v>1</v>
      </c>
      <c r="AI14">
        <f>domain4_5_6_7[[#This Row],[5at]]-6</f>
        <v>6</v>
      </c>
      <c r="AJ14">
        <f>VLOOKUP(domain4_5_6_7[[#This Row],[5as0]],indexLeaf,2)</f>
        <v>3</v>
      </c>
      <c r="AK14">
        <f>VLOOKUP(domain4_5_6_7[[#This Row],[5as0]],indexLeaf,3)</f>
        <v>2</v>
      </c>
      <c r="AL14">
        <f>VLOOKUP(domain4_5_6_7[[#This Row],[5as0]],indexLeaf,4)</f>
        <v>1</v>
      </c>
      <c r="AM14">
        <f>VLOOKUP(domain4_5_6_7[[#This Row],[5as0]],indexLeaf,8)</f>
        <v>2</v>
      </c>
      <c r="AN14">
        <f>_xlfn.MAXIFS(domain4_5_6_7[5index],domain4_5_6_7[6index],domain4_5_6_7[[#This Row],[6index]],domain4_5_6_7[corners],"=TRUE")</f>
        <v>15</v>
      </c>
    </row>
    <row r="15" spans="1:40" hidden="1" x14ac:dyDescent="0.25">
      <c r="A15" s="42">
        <v>10</v>
      </c>
      <c r="B15" t="str">
        <f>DEC2BIN(domain4_5_6_7[[#This Row],[6at]],6)</f>
        <v>001010</v>
      </c>
      <c r="C15">
        <f>VLOOKUP(domain4_5_6_7[[#This Row],[6at]],indexLeaf,2)</f>
        <v>4</v>
      </c>
      <c r="D15">
        <f>VLOOKUP(domain4_5_6_7[[#This Row],[6at]],indexLeaf,3)</f>
        <v>2</v>
      </c>
      <c r="E15">
        <f>VLOOKUP(domain4_5_6_7[[#This Row],[6at]],indexLeaf,4)</f>
        <v>1</v>
      </c>
      <c r="F15">
        <f>domain4_5_6_7[[#This Row],[6tail0]]-domain4_5_6_7[[#This Row],[6length]]</f>
        <v>-3</v>
      </c>
      <c r="G15" s="33">
        <v>11</v>
      </c>
      <c r="H15" s="33" t="str">
        <f>IF(domain4_5_6_7[[#This Row],[5at]]=I14,domain4_5_6_7[[#This Row],[6at]]-A14,"start")</f>
        <v>start</v>
      </c>
      <c r="I15" s="33">
        <v>14</v>
      </c>
      <c r="J15">
        <f>IF(domain4_5_6_7[[#This Row],[5at]]&lt;I16,I16-domain4_5_6_7[[#This Row],[5at]],domain4_5_6_7[[#This Row],[5at]]-I14)</f>
        <v>2</v>
      </c>
      <c r="K15">
        <f>VLOOKUP(domain4_5_6_7[[#This Row],[5at]],indexLeaf,4)</f>
        <v>1</v>
      </c>
      <c r="L15">
        <f>VLOOKUP(domain4_5_6_7[[#This Row],[5at]],indexLeaf,3)</f>
        <v>3</v>
      </c>
      <c r="M15">
        <f>VLOOKUP(domain4_5_6_7[[#This Row],[6at]],indexLeaf,3)</f>
        <v>2</v>
      </c>
      <c r="N15">
        <f>domain4_5_6_7[[#This Row],[7at]]-domain4_5_6_7[[#This Row],[5at]]</f>
        <v>-3</v>
      </c>
      <c r="O15">
        <f>domain4_5_6_7[[#This Row],[5at]]-I14</f>
        <v>2</v>
      </c>
      <c r="P15" s="33">
        <v>15</v>
      </c>
      <c r="Q15">
        <f>domain4_5_6_7[[#This Row],[4at]]-domain4_5_6_7[[#This Row],[5at]]</f>
        <v>1</v>
      </c>
      <c r="R15">
        <f>domain4_5_6_7[[#This Row],[5at]]-domain4_5_6_7[[#This Row],[6at]]</f>
        <v>4</v>
      </c>
      <c r="S15">
        <f>domain4_5_6_7[[#This Row],[4at]]-domain4_5_6_7[[#This Row],[6at]]</f>
        <v>5</v>
      </c>
      <c r="T15">
        <f>VLOOKUP(domain4_5_6_7[[#This Row],[4at]],indexLeaf,5)</f>
        <v>1</v>
      </c>
      <c r="U15">
        <f>domain4_5_6_7[[#This Row],[4at]]-domain4_5_6_7[[#This Row],[5at]]</f>
        <v>1</v>
      </c>
      <c r="V15">
        <f>domain4_5_6_7[[#This Row],[7at]]-domain4_5_6_7[[#This Row],[6at]]</f>
        <v>1</v>
      </c>
      <c r="W15" t="b">
        <f>domain4_5_6_7[[#This Row],[6at]]&lt;domain4_5_6_7[[#This Row],[5at]]</f>
        <v>1</v>
      </c>
      <c r="X15" t="b">
        <f>domain4_5_6_7[[#This Row],[5n4]]=domain4_5_6_7[[#This Row],[6n7]]</f>
        <v>1</v>
      </c>
      <c r="Y15" t="str">
        <f>_xlfn.TEXTJOIN(",",TRUE,domain4_5_6_7[[#This Row],[6at]],domain4_5_6_7[[#This Row],[7at]],domain4_5_6_7[[#This Row],[5at]],domain4_5_6_7[[#This Row],[4at]])</f>
        <v>10,11,14,15</v>
      </c>
      <c r="Z15">
        <f>(domain4_5_6_7[[#This Row],[6at]]-4)/2</f>
        <v>3</v>
      </c>
      <c r="AA15">
        <f>domain4_5_6_7[[#This Row],[5distcount]]+domain4_5_6_7[[#This Row],[5length]]-domain4_5_6_7[[#This Row],[5tail]]</f>
        <v>5</v>
      </c>
      <c r="AB15">
        <f>VLOOKUP(domain4_5_6_7[[#This Row],[5at]],indexLeaf,2)</f>
        <v>4</v>
      </c>
      <c r="AC15">
        <f>VLOOKUP(domain4_5_6_7[[#This Row],[5at]],indexLeaf,3)</f>
        <v>3</v>
      </c>
      <c r="AD15">
        <f>VLOOKUP(domain4_5_6_7[[#This Row],[5at]],indexLeaf,4)</f>
        <v>1</v>
      </c>
      <c r="AE15">
        <f>VLOOKUP(domain4_5_6_7[[#This Row],[5at]],indexLeaf,8)</f>
        <v>6</v>
      </c>
      <c r="AF15">
        <f>(domain4_5_6_7[[#This Row],[5at]]-6)/2</f>
        <v>4</v>
      </c>
      <c r="AG15">
        <f>domain4_5_6_7[[#This Row],[6index]]-1</f>
        <v>2</v>
      </c>
      <c r="AH15">
        <f>VLOOKUP(domain4_5_6_7[[#This Row],[5distance]],indexLeaf,3)</f>
        <v>2</v>
      </c>
      <c r="AI15">
        <f>domain4_5_6_7[[#This Row],[5at]]-6</f>
        <v>8</v>
      </c>
      <c r="AJ15">
        <f>VLOOKUP(domain4_5_6_7[[#This Row],[5as0]],indexLeaf,2)</f>
        <v>4</v>
      </c>
      <c r="AK15">
        <f>VLOOKUP(domain4_5_6_7[[#This Row],[5as0]],indexLeaf,3)</f>
        <v>1</v>
      </c>
      <c r="AL15">
        <f>VLOOKUP(domain4_5_6_7[[#This Row],[5as0]],indexLeaf,4)</f>
        <v>3</v>
      </c>
      <c r="AM15">
        <f>VLOOKUP(domain4_5_6_7[[#This Row],[5as0]],indexLeaf,8)</f>
        <v>0</v>
      </c>
      <c r="AN15">
        <f>_xlfn.MAXIFS(domain4_5_6_7[5index],domain4_5_6_7[6index],domain4_5_6_7[[#This Row],[6index]],domain4_5_6_7[corners],"=TRUE")</f>
        <v>15</v>
      </c>
    </row>
    <row r="16" spans="1:40" hidden="1" x14ac:dyDescent="0.25">
      <c r="A16" s="38">
        <v>10</v>
      </c>
      <c r="B16" t="str">
        <f>DEC2BIN(domain4_5_6_7[[#This Row],[6at]],6)</f>
        <v>001010</v>
      </c>
      <c r="C16">
        <f>VLOOKUP(domain4_5_6_7[[#This Row],[6at]],indexLeaf,2)</f>
        <v>4</v>
      </c>
      <c r="D16">
        <f>VLOOKUP(domain4_5_6_7[[#This Row],[6at]],indexLeaf,3)</f>
        <v>2</v>
      </c>
      <c r="E16">
        <f>VLOOKUP(domain4_5_6_7[[#This Row],[6at]],indexLeaf,4)</f>
        <v>1</v>
      </c>
      <c r="F16">
        <f>domain4_5_6_7[[#This Row],[6tail0]]-domain4_5_6_7[[#This Row],[6length]]</f>
        <v>-3</v>
      </c>
      <c r="G16" s="34">
        <v>11</v>
      </c>
      <c r="H16" t="str">
        <f>IF(domain4_5_6_7[[#This Row],[5at]]=I15,domain4_5_6_7[[#This Row],[6at]]-A15,"start")</f>
        <v>start</v>
      </c>
      <c r="I16" s="34">
        <v>16</v>
      </c>
      <c r="J16">
        <f>IF(domain4_5_6_7[[#This Row],[5at]]&lt;I17,I17-domain4_5_6_7[[#This Row],[5at]],domain4_5_6_7[[#This Row],[5at]]-I15)</f>
        <v>2</v>
      </c>
      <c r="K16">
        <f>VLOOKUP(domain4_5_6_7[[#This Row],[5at]],indexLeaf,4)</f>
        <v>4</v>
      </c>
      <c r="L16">
        <f>VLOOKUP(domain4_5_6_7[[#This Row],[5at]],indexLeaf,3)</f>
        <v>1</v>
      </c>
      <c r="M16">
        <f>VLOOKUP(domain4_5_6_7[[#This Row],[6at]],indexLeaf,3)</f>
        <v>2</v>
      </c>
      <c r="N16">
        <f>domain4_5_6_7[[#This Row],[7at]]-domain4_5_6_7[[#This Row],[5at]]</f>
        <v>-5</v>
      </c>
      <c r="O16">
        <f>domain4_5_6_7[[#This Row],[5at]]-I15</f>
        <v>2</v>
      </c>
      <c r="P16" s="34">
        <v>17</v>
      </c>
      <c r="Q16">
        <f>domain4_5_6_7[[#This Row],[4at]]-domain4_5_6_7[[#This Row],[5at]]</f>
        <v>1</v>
      </c>
      <c r="R16">
        <f>domain4_5_6_7[[#This Row],[5at]]-domain4_5_6_7[[#This Row],[6at]]</f>
        <v>6</v>
      </c>
      <c r="S16">
        <f>domain4_5_6_7[[#This Row],[4at]]-domain4_5_6_7[[#This Row],[6at]]</f>
        <v>7</v>
      </c>
      <c r="T16">
        <f>VLOOKUP(domain4_5_6_7[[#This Row],[4at]],indexLeaf,5)</f>
        <v>2</v>
      </c>
      <c r="U16">
        <f>domain4_5_6_7[[#This Row],[4at]]-domain4_5_6_7[[#This Row],[5at]]</f>
        <v>1</v>
      </c>
      <c r="V16">
        <f>domain4_5_6_7[[#This Row],[7at]]-domain4_5_6_7[[#This Row],[6at]]</f>
        <v>1</v>
      </c>
      <c r="W16" t="b">
        <f>domain4_5_6_7[[#This Row],[6at]]&lt;domain4_5_6_7[[#This Row],[5at]]</f>
        <v>1</v>
      </c>
      <c r="X16" t="b">
        <f>domain4_5_6_7[[#This Row],[5n4]]=domain4_5_6_7[[#This Row],[6n7]]</f>
        <v>1</v>
      </c>
      <c r="Y16" t="str">
        <f>_xlfn.TEXTJOIN(",",TRUE,domain4_5_6_7[[#This Row],[6at]],domain4_5_6_7[[#This Row],[7at]],domain4_5_6_7[[#This Row],[5at]],domain4_5_6_7[[#This Row],[4at]])</f>
        <v>10,11,16,17</v>
      </c>
      <c r="Z16">
        <f>(domain4_5_6_7[[#This Row],[6at]]-4)/2</f>
        <v>3</v>
      </c>
      <c r="AA16">
        <f>domain4_5_6_7[[#This Row],[5distcount]]+domain4_5_6_7[[#This Row],[5length]]-domain4_5_6_7[[#This Row],[5tail]]</f>
        <v>1</v>
      </c>
      <c r="AB16">
        <f>VLOOKUP(domain4_5_6_7[[#This Row],[5at]],indexLeaf,2)</f>
        <v>5</v>
      </c>
      <c r="AC16">
        <f>VLOOKUP(domain4_5_6_7[[#This Row],[5at]],indexLeaf,3)</f>
        <v>1</v>
      </c>
      <c r="AD16">
        <f>VLOOKUP(domain4_5_6_7[[#This Row],[5at]],indexLeaf,4)</f>
        <v>4</v>
      </c>
      <c r="AE16">
        <f>VLOOKUP(domain4_5_6_7[[#This Row],[5at]],indexLeaf,8)</f>
        <v>0</v>
      </c>
      <c r="AF16">
        <f>(domain4_5_6_7[[#This Row],[5at]]-6)/2</f>
        <v>5</v>
      </c>
      <c r="AG16">
        <f>domain4_5_6_7[[#This Row],[6index]]-1</f>
        <v>2</v>
      </c>
      <c r="AH16">
        <f>VLOOKUP(domain4_5_6_7[[#This Row],[5distance]],indexLeaf,3)</f>
        <v>0</v>
      </c>
      <c r="AI16">
        <f>domain4_5_6_7[[#This Row],[5at]]-6</f>
        <v>10</v>
      </c>
      <c r="AJ16">
        <f>VLOOKUP(domain4_5_6_7[[#This Row],[5as0]],indexLeaf,2)</f>
        <v>4</v>
      </c>
      <c r="AK16">
        <f>VLOOKUP(domain4_5_6_7[[#This Row],[5as0]],indexLeaf,3)</f>
        <v>2</v>
      </c>
      <c r="AL16">
        <f>VLOOKUP(domain4_5_6_7[[#This Row],[5as0]],indexLeaf,4)</f>
        <v>1</v>
      </c>
      <c r="AM16">
        <f>VLOOKUP(domain4_5_6_7[[#This Row],[5as0]],indexLeaf,8)</f>
        <v>2</v>
      </c>
      <c r="AN16">
        <f>_xlfn.MAXIFS(domain4_5_6_7[5index],domain4_5_6_7[6index],domain4_5_6_7[[#This Row],[6index]],domain4_5_6_7[corners],"=TRUE")</f>
        <v>15</v>
      </c>
    </row>
    <row r="17" spans="1:40" hidden="1" x14ac:dyDescent="0.25">
      <c r="A17">
        <v>10</v>
      </c>
      <c r="B17" t="str">
        <f>DEC2BIN(domain4_5_6_7[[#This Row],[6at]],6)</f>
        <v>001010</v>
      </c>
      <c r="C17">
        <f>VLOOKUP(domain4_5_6_7[[#This Row],[6at]],indexLeaf,2)</f>
        <v>4</v>
      </c>
      <c r="D17">
        <f>VLOOKUP(domain4_5_6_7[[#This Row],[6at]],indexLeaf,3)</f>
        <v>2</v>
      </c>
      <c r="E17">
        <f>VLOOKUP(domain4_5_6_7[[#This Row],[6at]],indexLeaf,4)</f>
        <v>1</v>
      </c>
      <c r="F17">
        <f>domain4_5_6_7[[#This Row],[6tail0]]-domain4_5_6_7[[#This Row],[6length]]</f>
        <v>-3</v>
      </c>
      <c r="G17" s="5">
        <v>11</v>
      </c>
      <c r="H17" s="5" t="str">
        <f>IF(domain4_5_6_7[[#This Row],[5at]]=I16,domain4_5_6_7[[#This Row],[6at]]-A16,"start")</f>
        <v>start</v>
      </c>
      <c r="I17" s="5">
        <v>18</v>
      </c>
      <c r="J17">
        <f>IF(domain4_5_6_7[[#This Row],[5at]]&lt;I18,I18-domain4_5_6_7[[#This Row],[5at]],domain4_5_6_7[[#This Row],[5at]]-I16)</f>
        <v>6</v>
      </c>
      <c r="K17">
        <f>VLOOKUP(domain4_5_6_7[[#This Row],[5at]],indexLeaf,4)</f>
        <v>1</v>
      </c>
      <c r="L17">
        <f>VLOOKUP(domain4_5_6_7[[#This Row],[5at]],indexLeaf,3)</f>
        <v>2</v>
      </c>
      <c r="M17">
        <f>VLOOKUP(domain4_5_6_7[[#This Row],[6at]],indexLeaf,3)</f>
        <v>2</v>
      </c>
      <c r="N17">
        <f>domain4_5_6_7[[#This Row],[7at]]-domain4_5_6_7[[#This Row],[5at]]</f>
        <v>-7</v>
      </c>
      <c r="O17">
        <f>domain4_5_6_7[[#This Row],[5at]]-I16</f>
        <v>2</v>
      </c>
      <c r="P17" s="5">
        <v>19</v>
      </c>
      <c r="Q17">
        <f>domain4_5_6_7[[#This Row],[4at]]-domain4_5_6_7[[#This Row],[5at]]</f>
        <v>1</v>
      </c>
      <c r="R17">
        <f>domain4_5_6_7[[#This Row],[5at]]-domain4_5_6_7[[#This Row],[6at]]</f>
        <v>8</v>
      </c>
      <c r="S17">
        <f>domain4_5_6_7[[#This Row],[4at]]-domain4_5_6_7[[#This Row],[6at]]</f>
        <v>9</v>
      </c>
      <c r="T17">
        <f>VLOOKUP(domain4_5_6_7[[#This Row],[4at]],indexLeaf,5)</f>
        <v>0</v>
      </c>
      <c r="U17">
        <f>domain4_5_6_7[[#This Row],[4at]]-domain4_5_6_7[[#This Row],[5at]]</f>
        <v>1</v>
      </c>
      <c r="V17">
        <f>domain4_5_6_7[[#This Row],[7at]]-domain4_5_6_7[[#This Row],[6at]]</f>
        <v>1</v>
      </c>
      <c r="W17" t="b">
        <f>domain4_5_6_7[[#This Row],[6at]]&lt;domain4_5_6_7[[#This Row],[5at]]</f>
        <v>1</v>
      </c>
      <c r="X17" t="b">
        <f>domain4_5_6_7[[#This Row],[5n4]]=domain4_5_6_7[[#This Row],[6n7]]</f>
        <v>1</v>
      </c>
      <c r="Y17" t="str">
        <f>_xlfn.TEXTJOIN(",",TRUE,domain4_5_6_7[[#This Row],[6at]],domain4_5_6_7[[#This Row],[7at]],domain4_5_6_7[[#This Row],[5at]],domain4_5_6_7[[#This Row],[4at]])</f>
        <v>10,11,18,19</v>
      </c>
      <c r="Z17">
        <f>(domain4_5_6_7[[#This Row],[6at]]-4)/2</f>
        <v>3</v>
      </c>
      <c r="AA17">
        <f>domain4_5_6_7[[#This Row],[5distcount]]+domain4_5_6_7[[#This Row],[5length]]-domain4_5_6_7[[#This Row],[5tail]]</f>
        <v>5</v>
      </c>
      <c r="AB17">
        <f>VLOOKUP(domain4_5_6_7[[#This Row],[5at]],indexLeaf,2)</f>
        <v>5</v>
      </c>
      <c r="AC17">
        <f>VLOOKUP(domain4_5_6_7[[#This Row],[5at]],indexLeaf,3)</f>
        <v>2</v>
      </c>
      <c r="AD17">
        <f>VLOOKUP(domain4_5_6_7[[#This Row],[5at]],indexLeaf,4)</f>
        <v>1</v>
      </c>
      <c r="AE17">
        <f>VLOOKUP(domain4_5_6_7[[#This Row],[5at]],indexLeaf,8)</f>
        <v>2</v>
      </c>
      <c r="AF17">
        <f>(domain4_5_6_7[[#This Row],[5at]]-6)/2</f>
        <v>6</v>
      </c>
      <c r="AG17">
        <f>domain4_5_6_7[[#This Row],[6index]]-1</f>
        <v>2</v>
      </c>
      <c r="AH17">
        <f>VLOOKUP(domain4_5_6_7[[#This Row],[5distance]],indexLeaf,3)</f>
        <v>1</v>
      </c>
      <c r="AI17">
        <f>domain4_5_6_7[[#This Row],[5at]]-6</f>
        <v>12</v>
      </c>
      <c r="AJ17">
        <f>VLOOKUP(domain4_5_6_7[[#This Row],[5as0]],indexLeaf,2)</f>
        <v>4</v>
      </c>
      <c r="AK17">
        <f>VLOOKUP(domain4_5_6_7[[#This Row],[5as0]],indexLeaf,3)</f>
        <v>2</v>
      </c>
      <c r="AL17">
        <f>VLOOKUP(domain4_5_6_7[[#This Row],[5as0]],indexLeaf,4)</f>
        <v>2</v>
      </c>
      <c r="AM17">
        <f>VLOOKUP(domain4_5_6_7[[#This Row],[5as0]],indexLeaf,8)</f>
        <v>4</v>
      </c>
      <c r="AN17">
        <f>_xlfn.MAXIFS(domain4_5_6_7[5index],domain4_5_6_7[6index],domain4_5_6_7[[#This Row],[6index]],domain4_5_6_7[corners],"=TRUE")</f>
        <v>15</v>
      </c>
    </row>
    <row r="18" spans="1:40" x14ac:dyDescent="0.25">
      <c r="A18" s="41">
        <v>10</v>
      </c>
      <c r="B18" t="str">
        <f>DEC2BIN(domain4_5_6_7[[#This Row],[6at]],6)</f>
        <v>001010</v>
      </c>
      <c r="C18">
        <f>VLOOKUP(domain4_5_6_7[[#This Row],[6at]],indexLeaf,2)</f>
        <v>4</v>
      </c>
      <c r="D18">
        <f>VLOOKUP(domain4_5_6_7[[#This Row],[6at]],indexLeaf,3)</f>
        <v>2</v>
      </c>
      <c r="E18">
        <f>VLOOKUP(domain4_5_6_7[[#This Row],[6at]],indexLeaf,4)</f>
        <v>1</v>
      </c>
      <c r="F18">
        <f>domain4_5_6_7[[#This Row],[6tail0]]-domain4_5_6_7[[#This Row],[6length]]</f>
        <v>-3</v>
      </c>
      <c r="G18" s="32">
        <v>11</v>
      </c>
      <c r="H18" t="str">
        <f>IF(domain4_5_6_7[[#This Row],[5at]]=I17,domain4_5_6_7[[#This Row],[6at]]-A17,"start")</f>
        <v>start</v>
      </c>
      <c r="I18" s="32">
        <v>24</v>
      </c>
      <c r="J18">
        <f>IF(domain4_5_6_7[[#This Row],[5at]]&lt;I19,I19-domain4_5_6_7[[#This Row],[5at]],domain4_5_6_7[[#This Row],[5at]]-I17)</f>
        <v>4</v>
      </c>
      <c r="K18">
        <f>VLOOKUP(domain4_5_6_7[[#This Row],[5at]],indexLeaf,4)</f>
        <v>3</v>
      </c>
      <c r="L18">
        <f>VLOOKUP(domain4_5_6_7[[#This Row],[5at]],indexLeaf,3)</f>
        <v>2</v>
      </c>
      <c r="M18">
        <f>VLOOKUP(domain4_5_6_7[[#This Row],[6at]],indexLeaf,3)</f>
        <v>2</v>
      </c>
      <c r="N18">
        <f>domain4_5_6_7[[#This Row],[7at]]-domain4_5_6_7[[#This Row],[5at]]</f>
        <v>-13</v>
      </c>
      <c r="O18">
        <f>domain4_5_6_7[[#This Row],[5at]]-I17</f>
        <v>6</v>
      </c>
      <c r="P18" s="32">
        <v>25</v>
      </c>
      <c r="Q18">
        <f>domain4_5_6_7[[#This Row],[4at]]-domain4_5_6_7[[#This Row],[5at]]</f>
        <v>1</v>
      </c>
      <c r="R18">
        <f>domain4_5_6_7[[#This Row],[5at]]-domain4_5_6_7[[#This Row],[6at]]</f>
        <v>14</v>
      </c>
      <c r="S18">
        <f>domain4_5_6_7[[#This Row],[4at]]-domain4_5_6_7[[#This Row],[6at]]</f>
        <v>15</v>
      </c>
      <c r="T18">
        <f>VLOOKUP(domain4_5_6_7[[#This Row],[4at]],indexLeaf,5)</f>
        <v>2</v>
      </c>
      <c r="U18">
        <f>domain4_5_6_7[[#This Row],[4at]]-domain4_5_6_7[[#This Row],[5at]]</f>
        <v>1</v>
      </c>
      <c r="V18">
        <f>domain4_5_6_7[[#This Row],[7at]]-domain4_5_6_7[[#This Row],[6at]]</f>
        <v>1</v>
      </c>
      <c r="W18" t="b">
        <f>domain4_5_6_7[[#This Row],[6at]]&lt;domain4_5_6_7[[#This Row],[5at]]</f>
        <v>1</v>
      </c>
      <c r="X18" t="b">
        <f>domain4_5_6_7[[#This Row],[5n4]]=domain4_5_6_7[[#This Row],[6n7]]</f>
        <v>1</v>
      </c>
      <c r="Y18" t="str">
        <f>_xlfn.TEXTJOIN(",",TRUE,domain4_5_6_7[[#This Row],[6at]],domain4_5_6_7[[#This Row],[7at]],domain4_5_6_7[[#This Row],[5at]],domain4_5_6_7[[#This Row],[4at]])</f>
        <v>10,11,24,25</v>
      </c>
      <c r="Z18">
        <f>(domain4_5_6_7[[#This Row],[6at]]-4)/2</f>
        <v>3</v>
      </c>
      <c r="AA18">
        <f>domain4_5_6_7[[#This Row],[5distcount]]+domain4_5_6_7[[#This Row],[5length]]-domain4_5_6_7[[#This Row],[5tail]]</f>
        <v>3</v>
      </c>
      <c r="AB18">
        <f>VLOOKUP(domain4_5_6_7[[#This Row],[5at]],indexLeaf,2)</f>
        <v>5</v>
      </c>
      <c r="AC18">
        <f>VLOOKUP(domain4_5_6_7[[#This Row],[5at]],indexLeaf,3)</f>
        <v>2</v>
      </c>
      <c r="AD18">
        <f>VLOOKUP(domain4_5_6_7[[#This Row],[5at]],indexLeaf,4)</f>
        <v>3</v>
      </c>
      <c r="AE18">
        <f>VLOOKUP(domain4_5_6_7[[#This Row],[5at]],indexLeaf,8)</f>
        <v>8</v>
      </c>
      <c r="AF18">
        <f>(domain4_5_6_7[[#This Row],[5at]]-6)/2</f>
        <v>9</v>
      </c>
      <c r="AG18">
        <f>domain4_5_6_7[[#This Row],[6index]]-1</f>
        <v>2</v>
      </c>
      <c r="AH18">
        <f>VLOOKUP(domain4_5_6_7[[#This Row],[5distance]],indexLeaf,3)</f>
        <v>1</v>
      </c>
      <c r="AI18">
        <f>domain4_5_6_7[[#This Row],[5at]]-6</f>
        <v>18</v>
      </c>
      <c r="AJ18">
        <f>VLOOKUP(domain4_5_6_7[[#This Row],[5as0]],indexLeaf,2)</f>
        <v>5</v>
      </c>
      <c r="AK18">
        <f>VLOOKUP(domain4_5_6_7[[#This Row],[5as0]],indexLeaf,3)</f>
        <v>2</v>
      </c>
      <c r="AL18">
        <f>VLOOKUP(domain4_5_6_7[[#This Row],[5as0]],indexLeaf,4)</f>
        <v>1</v>
      </c>
      <c r="AM18">
        <f>VLOOKUP(domain4_5_6_7[[#This Row],[5as0]],indexLeaf,8)</f>
        <v>2</v>
      </c>
      <c r="AN18">
        <f>_xlfn.MAXIFS(domain4_5_6_7[5index],domain4_5_6_7[6index],domain4_5_6_7[[#This Row],[6index]],domain4_5_6_7[corners],"=TRUE")</f>
        <v>15</v>
      </c>
    </row>
    <row r="19" spans="1:40" x14ac:dyDescent="0.25">
      <c r="A19" s="34">
        <v>10</v>
      </c>
      <c r="B19" t="str">
        <f>DEC2BIN(domain4_5_6_7[[#This Row],[6at]],6)</f>
        <v>001010</v>
      </c>
      <c r="C19">
        <f>VLOOKUP(domain4_5_6_7[[#This Row],[6at]],indexLeaf,2)</f>
        <v>4</v>
      </c>
      <c r="D19">
        <f>VLOOKUP(domain4_5_6_7[[#This Row],[6at]],indexLeaf,3)</f>
        <v>2</v>
      </c>
      <c r="E19">
        <f>VLOOKUP(domain4_5_6_7[[#This Row],[6at]],indexLeaf,4)</f>
        <v>1</v>
      </c>
      <c r="F19">
        <f>domain4_5_6_7[[#This Row],[6tail0]]-domain4_5_6_7[[#This Row],[6length]]</f>
        <v>-3</v>
      </c>
      <c r="G19" s="34">
        <v>11</v>
      </c>
      <c r="H19" s="34" t="str">
        <f>IF(domain4_5_6_7[[#This Row],[5at]]=I18,domain4_5_6_7[[#This Row],[6at]]-A18,"start")</f>
        <v>start</v>
      </c>
      <c r="I19" s="34">
        <v>28</v>
      </c>
      <c r="J19">
        <f>IF(domain4_5_6_7[[#This Row],[5at]]&lt;I20,I20-domain4_5_6_7[[#This Row],[5at]],domain4_5_6_7[[#This Row],[5at]]-I18)</f>
        <v>4</v>
      </c>
      <c r="K19">
        <f>VLOOKUP(domain4_5_6_7[[#This Row],[5at]],indexLeaf,4)</f>
        <v>2</v>
      </c>
      <c r="L19">
        <f>VLOOKUP(domain4_5_6_7[[#This Row],[5at]],indexLeaf,3)</f>
        <v>3</v>
      </c>
      <c r="M19">
        <f>VLOOKUP(domain4_5_6_7[[#This Row],[6at]],indexLeaf,3)</f>
        <v>2</v>
      </c>
      <c r="N19">
        <f>domain4_5_6_7[[#This Row],[7at]]-domain4_5_6_7[[#This Row],[5at]]</f>
        <v>-17</v>
      </c>
      <c r="O19">
        <f>domain4_5_6_7[[#This Row],[5at]]-I18</f>
        <v>4</v>
      </c>
      <c r="P19" s="34">
        <v>29</v>
      </c>
      <c r="Q19">
        <f>domain4_5_6_7[[#This Row],[4at]]-domain4_5_6_7[[#This Row],[5at]]</f>
        <v>1</v>
      </c>
      <c r="R19">
        <f>domain4_5_6_7[[#This Row],[5at]]-domain4_5_6_7[[#This Row],[6at]]</f>
        <v>18</v>
      </c>
      <c r="S19">
        <f>domain4_5_6_7[[#This Row],[4at]]-domain4_5_6_7[[#This Row],[6at]]</f>
        <v>19</v>
      </c>
      <c r="T19">
        <f>VLOOKUP(domain4_5_6_7[[#This Row],[4at]],indexLeaf,5)</f>
        <v>2</v>
      </c>
      <c r="U19">
        <f>domain4_5_6_7[[#This Row],[4at]]-domain4_5_6_7[[#This Row],[5at]]</f>
        <v>1</v>
      </c>
      <c r="V19">
        <f>domain4_5_6_7[[#This Row],[7at]]-domain4_5_6_7[[#This Row],[6at]]</f>
        <v>1</v>
      </c>
      <c r="W19" t="b">
        <f>domain4_5_6_7[[#This Row],[6at]]&lt;domain4_5_6_7[[#This Row],[5at]]</f>
        <v>1</v>
      </c>
      <c r="X19" t="b">
        <f>domain4_5_6_7[[#This Row],[5n4]]=domain4_5_6_7[[#This Row],[6n7]]</f>
        <v>1</v>
      </c>
      <c r="Y19" t="str">
        <f>_xlfn.TEXTJOIN(",",TRUE,domain4_5_6_7[[#This Row],[6at]],domain4_5_6_7[[#This Row],[7at]],domain4_5_6_7[[#This Row],[5at]],domain4_5_6_7[[#This Row],[4at]])</f>
        <v>10,11,28,29</v>
      </c>
      <c r="Z19">
        <f>(domain4_5_6_7[[#This Row],[6at]]-4)/2</f>
        <v>3</v>
      </c>
      <c r="AA19">
        <f>domain4_5_6_7[[#This Row],[5distcount]]+domain4_5_6_7[[#This Row],[5length]]-domain4_5_6_7[[#This Row],[5tail]]</f>
        <v>5</v>
      </c>
      <c r="AB19">
        <f>VLOOKUP(domain4_5_6_7[[#This Row],[5at]],indexLeaf,2)</f>
        <v>5</v>
      </c>
      <c r="AC19">
        <f>VLOOKUP(domain4_5_6_7[[#This Row],[5at]],indexLeaf,3)</f>
        <v>3</v>
      </c>
      <c r="AD19">
        <f>VLOOKUP(domain4_5_6_7[[#This Row],[5at]],indexLeaf,4)</f>
        <v>2</v>
      </c>
      <c r="AE19">
        <f>VLOOKUP(domain4_5_6_7[[#This Row],[5at]],indexLeaf,8)</f>
        <v>12</v>
      </c>
      <c r="AF19">
        <f>(domain4_5_6_7[[#This Row],[5at]]-6)/2</f>
        <v>11</v>
      </c>
      <c r="AG19">
        <f>domain4_5_6_7[[#This Row],[6index]]-1</f>
        <v>2</v>
      </c>
      <c r="AH19">
        <f>VLOOKUP(domain4_5_6_7[[#This Row],[5distance]],indexLeaf,3)</f>
        <v>2</v>
      </c>
      <c r="AI19">
        <f>domain4_5_6_7[[#This Row],[5at]]-6</f>
        <v>22</v>
      </c>
      <c r="AJ19">
        <f>VLOOKUP(domain4_5_6_7[[#This Row],[5as0]],indexLeaf,2)</f>
        <v>5</v>
      </c>
      <c r="AK19">
        <f>VLOOKUP(domain4_5_6_7[[#This Row],[5as0]],indexLeaf,3)</f>
        <v>3</v>
      </c>
      <c r="AL19">
        <f>VLOOKUP(domain4_5_6_7[[#This Row],[5as0]],indexLeaf,4)</f>
        <v>1</v>
      </c>
      <c r="AM19">
        <f>VLOOKUP(domain4_5_6_7[[#This Row],[5as0]],indexLeaf,8)</f>
        <v>6</v>
      </c>
      <c r="AN19">
        <f>_xlfn.MAXIFS(domain4_5_6_7[5index],domain4_5_6_7[6index],domain4_5_6_7[[#This Row],[6index]],domain4_5_6_7[corners],"=TRUE")</f>
        <v>15</v>
      </c>
    </row>
    <row r="20" spans="1:40" x14ac:dyDescent="0.25">
      <c r="A20" s="35">
        <v>10</v>
      </c>
      <c r="B20" t="str">
        <f>DEC2BIN(domain4_5_6_7[[#This Row],[6at]],6)</f>
        <v>001010</v>
      </c>
      <c r="C20">
        <f>VLOOKUP(domain4_5_6_7[[#This Row],[6at]],indexLeaf,2)</f>
        <v>4</v>
      </c>
      <c r="D20">
        <f>VLOOKUP(domain4_5_6_7[[#This Row],[6at]],indexLeaf,3)</f>
        <v>2</v>
      </c>
      <c r="E20">
        <f>VLOOKUP(domain4_5_6_7[[#This Row],[6at]],indexLeaf,4)</f>
        <v>1</v>
      </c>
      <c r="F20">
        <f>domain4_5_6_7[[#This Row],[6tail0]]-domain4_5_6_7[[#This Row],[6length]]</f>
        <v>-3</v>
      </c>
      <c r="G20" s="30">
        <v>11</v>
      </c>
      <c r="H20" s="30" t="str">
        <f>IF(domain4_5_6_7[[#This Row],[5at]]=I19,domain4_5_6_7[[#This Row],[6at]]-A19,"start")</f>
        <v>start</v>
      </c>
      <c r="I20" s="30">
        <v>32</v>
      </c>
      <c r="J20">
        <f>IF(domain4_5_6_7[[#This Row],[5at]]&lt;I21,I21-domain4_5_6_7[[#This Row],[5at]],domain4_5_6_7[[#This Row],[5at]]-I19)</f>
        <v>4</v>
      </c>
      <c r="K20">
        <f>VLOOKUP(domain4_5_6_7[[#This Row],[5at]],indexLeaf,4)</f>
        <v>5</v>
      </c>
      <c r="L20">
        <f>VLOOKUP(domain4_5_6_7[[#This Row],[5at]],indexLeaf,3)</f>
        <v>1</v>
      </c>
      <c r="M20">
        <f>VLOOKUP(domain4_5_6_7[[#This Row],[6at]],indexLeaf,3)</f>
        <v>2</v>
      </c>
      <c r="N20">
        <f>domain4_5_6_7[[#This Row],[7at]]-domain4_5_6_7[[#This Row],[5at]]</f>
        <v>-21</v>
      </c>
      <c r="O20">
        <f>domain4_5_6_7[[#This Row],[5at]]-I19</f>
        <v>4</v>
      </c>
      <c r="P20" s="30">
        <v>33</v>
      </c>
      <c r="Q20">
        <f>domain4_5_6_7[[#This Row],[4at]]-domain4_5_6_7[[#This Row],[5at]]</f>
        <v>1</v>
      </c>
      <c r="R20">
        <f>domain4_5_6_7[[#This Row],[5at]]-domain4_5_6_7[[#This Row],[6at]]</f>
        <v>22</v>
      </c>
      <c r="S20">
        <f>domain4_5_6_7[[#This Row],[4at]]-domain4_5_6_7[[#This Row],[6at]]</f>
        <v>23</v>
      </c>
      <c r="T20">
        <f>VLOOKUP(domain4_5_6_7[[#This Row],[4at]],indexLeaf,5)</f>
        <v>3</v>
      </c>
      <c r="U20">
        <f>domain4_5_6_7[[#This Row],[4at]]-domain4_5_6_7[[#This Row],[5at]]</f>
        <v>1</v>
      </c>
      <c r="V20">
        <f>domain4_5_6_7[[#This Row],[7at]]-domain4_5_6_7[[#This Row],[6at]]</f>
        <v>1</v>
      </c>
      <c r="W20" t="b">
        <f>domain4_5_6_7[[#This Row],[6at]]&lt;domain4_5_6_7[[#This Row],[5at]]</f>
        <v>1</v>
      </c>
      <c r="X20" t="b">
        <f>domain4_5_6_7[[#This Row],[5n4]]=domain4_5_6_7[[#This Row],[6n7]]</f>
        <v>1</v>
      </c>
      <c r="Y20" t="str">
        <f>_xlfn.TEXTJOIN(",",TRUE,domain4_5_6_7[[#This Row],[6at]],domain4_5_6_7[[#This Row],[7at]],domain4_5_6_7[[#This Row],[5at]],domain4_5_6_7[[#This Row],[4at]])</f>
        <v>10,11,32,33</v>
      </c>
      <c r="Z20">
        <f>(domain4_5_6_7[[#This Row],[6at]]-4)/2</f>
        <v>3</v>
      </c>
      <c r="AA20">
        <f>domain4_5_6_7[[#This Row],[5distcount]]+domain4_5_6_7[[#This Row],[5length]]-domain4_5_6_7[[#This Row],[5tail]]</f>
        <v>1</v>
      </c>
      <c r="AB20">
        <f>VLOOKUP(domain4_5_6_7[[#This Row],[5at]],indexLeaf,2)</f>
        <v>6</v>
      </c>
      <c r="AC20">
        <f>VLOOKUP(domain4_5_6_7[[#This Row],[5at]],indexLeaf,3)</f>
        <v>1</v>
      </c>
      <c r="AD20">
        <f>VLOOKUP(domain4_5_6_7[[#This Row],[5at]],indexLeaf,4)</f>
        <v>5</v>
      </c>
      <c r="AE20">
        <f>VLOOKUP(domain4_5_6_7[[#This Row],[5at]],indexLeaf,8)</f>
        <v>0</v>
      </c>
      <c r="AF20">
        <f>(domain4_5_6_7[[#This Row],[5at]]-6)/2</f>
        <v>13</v>
      </c>
      <c r="AG20">
        <f>domain4_5_6_7[[#This Row],[6index]]-1</f>
        <v>2</v>
      </c>
      <c r="AH20">
        <f>VLOOKUP(domain4_5_6_7[[#This Row],[5distance]],indexLeaf,3)</f>
        <v>0</v>
      </c>
      <c r="AI20">
        <f>domain4_5_6_7[[#This Row],[5at]]-6</f>
        <v>26</v>
      </c>
      <c r="AJ20">
        <f>VLOOKUP(domain4_5_6_7[[#This Row],[5as0]],indexLeaf,2)</f>
        <v>5</v>
      </c>
      <c r="AK20">
        <f>VLOOKUP(domain4_5_6_7[[#This Row],[5as0]],indexLeaf,3)</f>
        <v>3</v>
      </c>
      <c r="AL20">
        <f>VLOOKUP(domain4_5_6_7[[#This Row],[5as0]],indexLeaf,4)</f>
        <v>1</v>
      </c>
      <c r="AM20">
        <f>VLOOKUP(domain4_5_6_7[[#This Row],[5as0]],indexLeaf,8)</f>
        <v>10</v>
      </c>
      <c r="AN20">
        <f>_xlfn.MAXIFS(domain4_5_6_7[5index],domain4_5_6_7[6index],domain4_5_6_7[[#This Row],[6index]],domain4_5_6_7[corners],"=TRUE")</f>
        <v>15</v>
      </c>
    </row>
    <row r="21" spans="1:40" x14ac:dyDescent="0.25">
      <c r="A21">
        <v>10</v>
      </c>
      <c r="B21" t="str">
        <f>DEC2BIN(domain4_5_6_7[[#This Row],[6at]],6)</f>
        <v>001010</v>
      </c>
      <c r="C21">
        <f>VLOOKUP(domain4_5_6_7[[#This Row],[6at]],indexLeaf,2)</f>
        <v>4</v>
      </c>
      <c r="D21">
        <f>VLOOKUP(domain4_5_6_7[[#This Row],[6at]],indexLeaf,3)</f>
        <v>2</v>
      </c>
      <c r="E21">
        <f>VLOOKUP(domain4_5_6_7[[#This Row],[6at]],indexLeaf,4)</f>
        <v>1</v>
      </c>
      <c r="F21">
        <f>domain4_5_6_7[[#This Row],[6tail0]]-domain4_5_6_7[[#This Row],[6length]]</f>
        <v>-3</v>
      </c>
      <c r="G21" s="32">
        <v>11</v>
      </c>
      <c r="H21" s="32" t="str">
        <f>IF(domain4_5_6_7[[#This Row],[5at]]=I20,domain4_5_6_7[[#This Row],[6at]]-A20,"start")</f>
        <v>start</v>
      </c>
      <c r="I21" s="32">
        <v>36</v>
      </c>
      <c r="J21">
        <f>IF(domain4_5_6_7[[#This Row],[5at]]&lt;I22,I22-domain4_5_6_7[[#This Row],[5at]],domain4_5_6_7[[#This Row],[5at]]-I20)</f>
        <v>4</v>
      </c>
      <c r="K21">
        <f>VLOOKUP(domain4_5_6_7[[#This Row],[5at]],indexLeaf,4)</f>
        <v>2</v>
      </c>
      <c r="L21">
        <f>VLOOKUP(domain4_5_6_7[[#This Row],[5at]],indexLeaf,3)</f>
        <v>2</v>
      </c>
      <c r="M21">
        <f>VLOOKUP(domain4_5_6_7[[#This Row],[6at]],indexLeaf,3)</f>
        <v>2</v>
      </c>
      <c r="N21">
        <f>domain4_5_6_7[[#This Row],[7at]]-domain4_5_6_7[[#This Row],[5at]]</f>
        <v>-25</v>
      </c>
      <c r="O21">
        <f>domain4_5_6_7[[#This Row],[5at]]-I20</f>
        <v>4</v>
      </c>
      <c r="P21" s="32">
        <v>37</v>
      </c>
      <c r="Q21">
        <f>domain4_5_6_7[[#This Row],[4at]]-domain4_5_6_7[[#This Row],[5at]]</f>
        <v>1</v>
      </c>
      <c r="R21">
        <f>domain4_5_6_7[[#This Row],[5at]]-domain4_5_6_7[[#This Row],[6at]]</f>
        <v>26</v>
      </c>
      <c r="S21">
        <f>domain4_5_6_7[[#This Row],[4at]]-domain4_5_6_7[[#This Row],[6at]]</f>
        <v>27</v>
      </c>
      <c r="T21">
        <f>VLOOKUP(domain4_5_6_7[[#This Row],[4at]],indexLeaf,5)</f>
        <v>1</v>
      </c>
      <c r="U21">
        <f>domain4_5_6_7[[#This Row],[4at]]-domain4_5_6_7[[#This Row],[5at]]</f>
        <v>1</v>
      </c>
      <c r="V21">
        <f>domain4_5_6_7[[#This Row],[7at]]-domain4_5_6_7[[#This Row],[6at]]</f>
        <v>1</v>
      </c>
      <c r="W21" t="b">
        <f>domain4_5_6_7[[#This Row],[6at]]&lt;domain4_5_6_7[[#This Row],[5at]]</f>
        <v>1</v>
      </c>
      <c r="X21" t="b">
        <f>domain4_5_6_7[[#This Row],[5n4]]=domain4_5_6_7[[#This Row],[6n7]]</f>
        <v>1</v>
      </c>
      <c r="Y21" t="str">
        <f>_xlfn.TEXTJOIN(",",TRUE,domain4_5_6_7[[#This Row],[6at]],domain4_5_6_7[[#This Row],[7at]],domain4_5_6_7[[#This Row],[5at]],domain4_5_6_7[[#This Row],[4at]])</f>
        <v>10,11,36,37</v>
      </c>
      <c r="Z21">
        <f>(domain4_5_6_7[[#This Row],[6at]]-4)/2</f>
        <v>3</v>
      </c>
      <c r="AA21">
        <f>domain4_5_6_7[[#This Row],[5distcount]]+domain4_5_6_7[[#This Row],[5length]]-domain4_5_6_7[[#This Row],[5tail]]</f>
        <v>5</v>
      </c>
      <c r="AB21">
        <f>VLOOKUP(domain4_5_6_7[[#This Row],[5at]],indexLeaf,2)</f>
        <v>6</v>
      </c>
      <c r="AC21">
        <f>VLOOKUP(domain4_5_6_7[[#This Row],[5at]],indexLeaf,3)</f>
        <v>2</v>
      </c>
      <c r="AD21">
        <f>VLOOKUP(domain4_5_6_7[[#This Row],[5at]],indexLeaf,4)</f>
        <v>2</v>
      </c>
      <c r="AE21">
        <f>VLOOKUP(domain4_5_6_7[[#This Row],[5at]],indexLeaf,8)</f>
        <v>4</v>
      </c>
      <c r="AF21">
        <f>(domain4_5_6_7[[#This Row],[5at]]-6)/2</f>
        <v>15</v>
      </c>
      <c r="AG21">
        <f>domain4_5_6_7[[#This Row],[6index]]-1</f>
        <v>2</v>
      </c>
      <c r="AH21">
        <f>VLOOKUP(domain4_5_6_7[[#This Row],[5distance]],indexLeaf,3)</f>
        <v>1</v>
      </c>
      <c r="AI21">
        <f>domain4_5_6_7[[#This Row],[5at]]-6</f>
        <v>30</v>
      </c>
      <c r="AJ21">
        <f>VLOOKUP(domain4_5_6_7[[#This Row],[5as0]],indexLeaf,2)</f>
        <v>5</v>
      </c>
      <c r="AK21">
        <f>VLOOKUP(domain4_5_6_7[[#This Row],[5as0]],indexLeaf,3)</f>
        <v>4</v>
      </c>
      <c r="AL21">
        <f>VLOOKUP(domain4_5_6_7[[#This Row],[5as0]],indexLeaf,4)</f>
        <v>1</v>
      </c>
      <c r="AM21">
        <f>VLOOKUP(domain4_5_6_7[[#This Row],[5as0]],indexLeaf,8)</f>
        <v>14</v>
      </c>
      <c r="AN21">
        <f>_xlfn.MAXIFS(domain4_5_6_7[5index],domain4_5_6_7[6index],domain4_5_6_7[[#This Row],[6index]],domain4_5_6_7[corners],"=TRUE")</f>
        <v>15</v>
      </c>
    </row>
    <row r="22" spans="1:40" hidden="1" x14ac:dyDescent="0.25">
      <c r="A22" s="36">
        <v>12</v>
      </c>
      <c r="B22" t="str">
        <f>DEC2BIN(domain4_5_6_7[[#This Row],[6at]],6)</f>
        <v>001100</v>
      </c>
      <c r="C22">
        <f>VLOOKUP(domain4_5_6_7[[#This Row],[6at]],indexLeaf,2)</f>
        <v>4</v>
      </c>
      <c r="D22">
        <f>VLOOKUP(domain4_5_6_7[[#This Row],[6at]],indexLeaf,3)</f>
        <v>2</v>
      </c>
      <c r="E22">
        <f>VLOOKUP(domain4_5_6_7[[#This Row],[6at]],indexLeaf,4)</f>
        <v>2</v>
      </c>
      <c r="F22">
        <f>domain4_5_6_7[[#This Row],[6tail0]]-domain4_5_6_7[[#This Row],[6length]]</f>
        <v>-2</v>
      </c>
      <c r="G22" s="33">
        <v>13</v>
      </c>
      <c r="H22" s="33" t="str">
        <f>IF(domain4_5_6_7[[#This Row],[5at]]=I21,domain4_5_6_7[[#This Row],[6at]]-A21,"start")</f>
        <v>start</v>
      </c>
      <c r="I22" s="33">
        <v>14</v>
      </c>
      <c r="J22">
        <f>IF(domain4_5_6_7[[#This Row],[5at]]&lt;I23,I23-domain4_5_6_7[[#This Row],[5at]],domain4_5_6_7[[#This Row],[5at]]-I21)</f>
        <v>2</v>
      </c>
      <c r="K22">
        <f>VLOOKUP(domain4_5_6_7[[#This Row],[5at]],indexLeaf,4)</f>
        <v>1</v>
      </c>
      <c r="L22">
        <f>VLOOKUP(domain4_5_6_7[[#This Row],[5at]],indexLeaf,3)</f>
        <v>3</v>
      </c>
      <c r="M22">
        <f>VLOOKUP(domain4_5_6_7[[#This Row],[6at]],indexLeaf,3)</f>
        <v>2</v>
      </c>
      <c r="N22">
        <f>domain4_5_6_7[[#This Row],[7at]]-domain4_5_6_7[[#This Row],[5at]]</f>
        <v>-1</v>
      </c>
      <c r="O22">
        <f>domain4_5_6_7[[#This Row],[5at]]-I21</f>
        <v>-22</v>
      </c>
      <c r="P22" s="33">
        <v>15</v>
      </c>
      <c r="Q22">
        <f>domain4_5_6_7[[#This Row],[4at]]-domain4_5_6_7[[#This Row],[5at]]</f>
        <v>1</v>
      </c>
      <c r="R22">
        <f>domain4_5_6_7[[#This Row],[5at]]-domain4_5_6_7[[#This Row],[6at]]</f>
        <v>2</v>
      </c>
      <c r="S22">
        <f>domain4_5_6_7[[#This Row],[4at]]-domain4_5_6_7[[#This Row],[6at]]</f>
        <v>3</v>
      </c>
      <c r="T22">
        <f>VLOOKUP(domain4_5_6_7[[#This Row],[4at]],indexLeaf,5)</f>
        <v>1</v>
      </c>
      <c r="U22">
        <f>domain4_5_6_7[[#This Row],[4at]]-domain4_5_6_7[[#This Row],[5at]]</f>
        <v>1</v>
      </c>
      <c r="V22">
        <f>domain4_5_6_7[[#This Row],[7at]]-domain4_5_6_7[[#This Row],[6at]]</f>
        <v>1</v>
      </c>
      <c r="W22" t="b">
        <f>domain4_5_6_7[[#This Row],[6at]]&lt;domain4_5_6_7[[#This Row],[5at]]</f>
        <v>1</v>
      </c>
      <c r="X22" t="b">
        <f>domain4_5_6_7[[#This Row],[5n4]]=domain4_5_6_7[[#This Row],[6n7]]</f>
        <v>1</v>
      </c>
      <c r="Y22" t="str">
        <f>_xlfn.TEXTJOIN(",",TRUE,domain4_5_6_7[[#This Row],[6at]],domain4_5_6_7[[#This Row],[7at]],domain4_5_6_7[[#This Row],[5at]],domain4_5_6_7[[#This Row],[4at]])</f>
        <v>12,13,14,15</v>
      </c>
      <c r="Z22">
        <f>(domain4_5_6_7[[#This Row],[6at]]-4)/2</f>
        <v>4</v>
      </c>
      <c r="AA22">
        <f>domain4_5_6_7[[#This Row],[5distcount]]+domain4_5_6_7[[#This Row],[5length]]-domain4_5_6_7[[#This Row],[5tail]]</f>
        <v>5</v>
      </c>
      <c r="AB22">
        <f>VLOOKUP(domain4_5_6_7[[#This Row],[5at]],indexLeaf,2)</f>
        <v>4</v>
      </c>
      <c r="AC22">
        <f>VLOOKUP(domain4_5_6_7[[#This Row],[5at]],indexLeaf,3)</f>
        <v>3</v>
      </c>
      <c r="AD22">
        <f>VLOOKUP(domain4_5_6_7[[#This Row],[5at]],indexLeaf,4)</f>
        <v>1</v>
      </c>
      <c r="AE22">
        <f>VLOOKUP(domain4_5_6_7[[#This Row],[5at]],indexLeaf,8)</f>
        <v>6</v>
      </c>
      <c r="AF22">
        <f>(domain4_5_6_7[[#This Row],[5at]]-6)/2</f>
        <v>4</v>
      </c>
      <c r="AG22">
        <f>domain4_5_6_7[[#This Row],[6index]]-1</f>
        <v>3</v>
      </c>
      <c r="AH22">
        <f>VLOOKUP(domain4_5_6_7[[#This Row],[5distance]],indexLeaf,3)</f>
        <v>2</v>
      </c>
      <c r="AI22">
        <f>domain4_5_6_7[[#This Row],[5at]]-6</f>
        <v>8</v>
      </c>
      <c r="AJ22">
        <f>VLOOKUP(domain4_5_6_7[[#This Row],[5as0]],indexLeaf,2)</f>
        <v>4</v>
      </c>
      <c r="AK22">
        <f>VLOOKUP(domain4_5_6_7[[#This Row],[5as0]],indexLeaf,3)</f>
        <v>1</v>
      </c>
      <c r="AL22">
        <f>VLOOKUP(domain4_5_6_7[[#This Row],[5as0]],indexLeaf,4)</f>
        <v>3</v>
      </c>
      <c r="AM22">
        <f>VLOOKUP(domain4_5_6_7[[#This Row],[5as0]],indexLeaf,8)</f>
        <v>0</v>
      </c>
      <c r="AN22">
        <f>_xlfn.MAXIFS(domain4_5_6_7[5index],domain4_5_6_7[6index],domain4_5_6_7[[#This Row],[6index]],domain4_5_6_7[corners],"=TRUE")</f>
        <v>17</v>
      </c>
    </row>
    <row r="23" spans="1:40" hidden="1" x14ac:dyDescent="0.25">
      <c r="A23" s="38">
        <v>12</v>
      </c>
      <c r="B23" t="str">
        <f>DEC2BIN(domain4_5_6_7[[#This Row],[6at]],6)</f>
        <v>001100</v>
      </c>
      <c r="C23">
        <f>VLOOKUP(domain4_5_6_7[[#This Row],[6at]],indexLeaf,2)</f>
        <v>4</v>
      </c>
      <c r="D23">
        <f>VLOOKUP(domain4_5_6_7[[#This Row],[6at]],indexLeaf,3)</f>
        <v>2</v>
      </c>
      <c r="E23">
        <f>VLOOKUP(domain4_5_6_7[[#This Row],[6at]],indexLeaf,4)</f>
        <v>2</v>
      </c>
      <c r="F23">
        <f>domain4_5_6_7[[#This Row],[6tail0]]-domain4_5_6_7[[#This Row],[6length]]</f>
        <v>-2</v>
      </c>
      <c r="G23" s="34">
        <v>13</v>
      </c>
      <c r="H23" s="34" t="str">
        <f>IF(domain4_5_6_7[[#This Row],[5at]]=I22,domain4_5_6_7[[#This Row],[6at]]-A22,"start")</f>
        <v>start</v>
      </c>
      <c r="I23" s="34">
        <v>16</v>
      </c>
      <c r="J23">
        <f>IF(domain4_5_6_7[[#This Row],[5at]]&lt;I24,I24-domain4_5_6_7[[#This Row],[5at]],domain4_5_6_7[[#This Row],[5at]]-I22)</f>
        <v>2</v>
      </c>
      <c r="K23">
        <f>VLOOKUP(domain4_5_6_7[[#This Row],[5at]],indexLeaf,4)</f>
        <v>4</v>
      </c>
      <c r="L23">
        <f>VLOOKUP(domain4_5_6_7[[#This Row],[5at]],indexLeaf,3)</f>
        <v>1</v>
      </c>
      <c r="M23">
        <f>VLOOKUP(domain4_5_6_7[[#This Row],[6at]],indexLeaf,3)</f>
        <v>2</v>
      </c>
      <c r="N23">
        <f>domain4_5_6_7[[#This Row],[7at]]-domain4_5_6_7[[#This Row],[5at]]</f>
        <v>-3</v>
      </c>
      <c r="O23">
        <f>domain4_5_6_7[[#This Row],[5at]]-I22</f>
        <v>2</v>
      </c>
      <c r="P23" s="34">
        <v>17</v>
      </c>
      <c r="Q23">
        <f>domain4_5_6_7[[#This Row],[4at]]-domain4_5_6_7[[#This Row],[5at]]</f>
        <v>1</v>
      </c>
      <c r="R23">
        <f>domain4_5_6_7[[#This Row],[5at]]-domain4_5_6_7[[#This Row],[6at]]</f>
        <v>4</v>
      </c>
      <c r="S23">
        <f>domain4_5_6_7[[#This Row],[4at]]-domain4_5_6_7[[#This Row],[6at]]</f>
        <v>5</v>
      </c>
      <c r="T23">
        <f>VLOOKUP(domain4_5_6_7[[#This Row],[4at]],indexLeaf,5)</f>
        <v>2</v>
      </c>
      <c r="U23">
        <f>domain4_5_6_7[[#This Row],[4at]]-domain4_5_6_7[[#This Row],[5at]]</f>
        <v>1</v>
      </c>
      <c r="V23">
        <f>domain4_5_6_7[[#This Row],[7at]]-domain4_5_6_7[[#This Row],[6at]]</f>
        <v>1</v>
      </c>
      <c r="W23" t="b">
        <f>domain4_5_6_7[[#This Row],[6at]]&lt;domain4_5_6_7[[#This Row],[5at]]</f>
        <v>1</v>
      </c>
      <c r="X23" t="b">
        <f>domain4_5_6_7[[#This Row],[5n4]]=domain4_5_6_7[[#This Row],[6n7]]</f>
        <v>1</v>
      </c>
      <c r="Y23" t="str">
        <f>_xlfn.TEXTJOIN(",",TRUE,domain4_5_6_7[[#This Row],[6at]],domain4_5_6_7[[#This Row],[7at]],domain4_5_6_7[[#This Row],[5at]],domain4_5_6_7[[#This Row],[4at]])</f>
        <v>12,13,16,17</v>
      </c>
      <c r="Z23">
        <f>(domain4_5_6_7[[#This Row],[6at]]-4)/2</f>
        <v>4</v>
      </c>
      <c r="AA23">
        <f>domain4_5_6_7[[#This Row],[5distcount]]+domain4_5_6_7[[#This Row],[5length]]-domain4_5_6_7[[#This Row],[5tail]]</f>
        <v>1</v>
      </c>
      <c r="AB23">
        <f>VLOOKUP(domain4_5_6_7[[#This Row],[5at]],indexLeaf,2)</f>
        <v>5</v>
      </c>
      <c r="AC23">
        <f>VLOOKUP(domain4_5_6_7[[#This Row],[5at]],indexLeaf,3)</f>
        <v>1</v>
      </c>
      <c r="AD23">
        <f>VLOOKUP(domain4_5_6_7[[#This Row],[5at]],indexLeaf,4)</f>
        <v>4</v>
      </c>
      <c r="AE23">
        <f>VLOOKUP(domain4_5_6_7[[#This Row],[5at]],indexLeaf,8)</f>
        <v>0</v>
      </c>
      <c r="AF23">
        <f>(domain4_5_6_7[[#This Row],[5at]]-6)/2</f>
        <v>5</v>
      </c>
      <c r="AG23">
        <f>domain4_5_6_7[[#This Row],[6index]]-1</f>
        <v>3</v>
      </c>
      <c r="AH23">
        <f>VLOOKUP(domain4_5_6_7[[#This Row],[5distance]],indexLeaf,3)</f>
        <v>0</v>
      </c>
      <c r="AI23">
        <f>domain4_5_6_7[[#This Row],[5at]]-6</f>
        <v>10</v>
      </c>
      <c r="AJ23">
        <f>VLOOKUP(domain4_5_6_7[[#This Row],[5as0]],indexLeaf,2)</f>
        <v>4</v>
      </c>
      <c r="AK23">
        <f>VLOOKUP(domain4_5_6_7[[#This Row],[5as0]],indexLeaf,3)</f>
        <v>2</v>
      </c>
      <c r="AL23">
        <f>VLOOKUP(domain4_5_6_7[[#This Row],[5as0]],indexLeaf,4)</f>
        <v>1</v>
      </c>
      <c r="AM23">
        <f>VLOOKUP(domain4_5_6_7[[#This Row],[5as0]],indexLeaf,8)</f>
        <v>2</v>
      </c>
      <c r="AN23">
        <f>_xlfn.MAXIFS(domain4_5_6_7[5index],domain4_5_6_7[6index],domain4_5_6_7[[#This Row],[6index]],domain4_5_6_7[corners],"=TRUE")</f>
        <v>17</v>
      </c>
    </row>
    <row r="24" spans="1:40" hidden="1" x14ac:dyDescent="0.25">
      <c r="A24" s="37">
        <v>12</v>
      </c>
      <c r="B24" t="str">
        <f>DEC2BIN(domain4_5_6_7[[#This Row],[6at]],6)</f>
        <v>001100</v>
      </c>
      <c r="C24">
        <f>VLOOKUP(domain4_5_6_7[[#This Row],[6at]],indexLeaf,2)</f>
        <v>4</v>
      </c>
      <c r="D24">
        <f>VLOOKUP(domain4_5_6_7[[#This Row],[6at]],indexLeaf,3)</f>
        <v>2</v>
      </c>
      <c r="E24">
        <f>VLOOKUP(domain4_5_6_7[[#This Row],[6at]],indexLeaf,4)</f>
        <v>2</v>
      </c>
      <c r="F24">
        <f>domain4_5_6_7[[#This Row],[6tail0]]-domain4_5_6_7[[#This Row],[6length]]</f>
        <v>-2</v>
      </c>
      <c r="G24" s="5">
        <v>13</v>
      </c>
      <c r="H24" s="5" t="str">
        <f>IF(domain4_5_6_7[[#This Row],[5at]]=I23,domain4_5_6_7[[#This Row],[6at]]-A23,"start")</f>
        <v>start</v>
      </c>
      <c r="I24" s="5">
        <v>18</v>
      </c>
      <c r="J24">
        <f>IF(domain4_5_6_7[[#This Row],[5at]]&lt;I25,I25-domain4_5_6_7[[#This Row],[5at]],domain4_5_6_7[[#This Row],[5at]]-I23)</f>
        <v>2</v>
      </c>
      <c r="K24">
        <f>VLOOKUP(domain4_5_6_7[[#This Row],[5at]],indexLeaf,4)</f>
        <v>1</v>
      </c>
      <c r="L24">
        <f>VLOOKUP(domain4_5_6_7[[#This Row],[5at]],indexLeaf,3)</f>
        <v>2</v>
      </c>
      <c r="M24">
        <f>VLOOKUP(domain4_5_6_7[[#This Row],[6at]],indexLeaf,3)</f>
        <v>2</v>
      </c>
      <c r="N24">
        <f>domain4_5_6_7[[#This Row],[7at]]-domain4_5_6_7[[#This Row],[5at]]</f>
        <v>-5</v>
      </c>
      <c r="O24">
        <f>domain4_5_6_7[[#This Row],[5at]]-I23</f>
        <v>2</v>
      </c>
      <c r="P24" s="5">
        <v>19</v>
      </c>
      <c r="Q24">
        <f>domain4_5_6_7[[#This Row],[4at]]-domain4_5_6_7[[#This Row],[5at]]</f>
        <v>1</v>
      </c>
      <c r="R24">
        <f>domain4_5_6_7[[#This Row],[5at]]-domain4_5_6_7[[#This Row],[6at]]</f>
        <v>6</v>
      </c>
      <c r="S24">
        <f>domain4_5_6_7[[#This Row],[4at]]-domain4_5_6_7[[#This Row],[6at]]</f>
        <v>7</v>
      </c>
      <c r="T24">
        <f>VLOOKUP(domain4_5_6_7[[#This Row],[4at]],indexLeaf,5)</f>
        <v>0</v>
      </c>
      <c r="U24">
        <f>domain4_5_6_7[[#This Row],[4at]]-domain4_5_6_7[[#This Row],[5at]]</f>
        <v>1</v>
      </c>
      <c r="V24">
        <f>domain4_5_6_7[[#This Row],[7at]]-domain4_5_6_7[[#This Row],[6at]]</f>
        <v>1</v>
      </c>
      <c r="W24" t="b">
        <f>domain4_5_6_7[[#This Row],[6at]]&lt;domain4_5_6_7[[#This Row],[5at]]</f>
        <v>1</v>
      </c>
      <c r="X24" t="b">
        <f>domain4_5_6_7[[#This Row],[5n4]]=domain4_5_6_7[[#This Row],[6n7]]</f>
        <v>1</v>
      </c>
      <c r="Y24" t="str">
        <f>_xlfn.TEXTJOIN(",",TRUE,domain4_5_6_7[[#This Row],[6at]],domain4_5_6_7[[#This Row],[7at]],domain4_5_6_7[[#This Row],[5at]],domain4_5_6_7[[#This Row],[4at]])</f>
        <v>12,13,18,19</v>
      </c>
      <c r="Z24">
        <f>(domain4_5_6_7[[#This Row],[6at]]-4)/2</f>
        <v>4</v>
      </c>
      <c r="AA24">
        <f>domain4_5_6_7[[#This Row],[5distcount]]+domain4_5_6_7[[#This Row],[5length]]-domain4_5_6_7[[#This Row],[5tail]]</f>
        <v>5</v>
      </c>
      <c r="AB24">
        <f>VLOOKUP(domain4_5_6_7[[#This Row],[5at]],indexLeaf,2)</f>
        <v>5</v>
      </c>
      <c r="AC24">
        <f>VLOOKUP(domain4_5_6_7[[#This Row],[5at]],indexLeaf,3)</f>
        <v>2</v>
      </c>
      <c r="AD24">
        <f>VLOOKUP(domain4_5_6_7[[#This Row],[5at]],indexLeaf,4)</f>
        <v>1</v>
      </c>
      <c r="AE24">
        <f>VLOOKUP(domain4_5_6_7[[#This Row],[5at]],indexLeaf,8)</f>
        <v>2</v>
      </c>
      <c r="AF24">
        <f>(domain4_5_6_7[[#This Row],[5at]]-6)/2</f>
        <v>6</v>
      </c>
      <c r="AG24">
        <f>domain4_5_6_7[[#This Row],[6index]]-1</f>
        <v>3</v>
      </c>
      <c r="AH24">
        <f>VLOOKUP(domain4_5_6_7[[#This Row],[5distance]],indexLeaf,3)</f>
        <v>1</v>
      </c>
      <c r="AI24">
        <f>domain4_5_6_7[[#This Row],[5at]]-6</f>
        <v>12</v>
      </c>
      <c r="AJ24">
        <f>VLOOKUP(domain4_5_6_7[[#This Row],[5as0]],indexLeaf,2)</f>
        <v>4</v>
      </c>
      <c r="AK24">
        <f>VLOOKUP(domain4_5_6_7[[#This Row],[5as0]],indexLeaf,3)</f>
        <v>2</v>
      </c>
      <c r="AL24">
        <f>VLOOKUP(domain4_5_6_7[[#This Row],[5as0]],indexLeaf,4)</f>
        <v>2</v>
      </c>
      <c r="AM24">
        <f>VLOOKUP(domain4_5_6_7[[#This Row],[5as0]],indexLeaf,8)</f>
        <v>4</v>
      </c>
      <c r="AN24">
        <f>_xlfn.MAXIFS(domain4_5_6_7[5index],domain4_5_6_7[6index],domain4_5_6_7[[#This Row],[6index]],domain4_5_6_7[corners],"=TRUE")</f>
        <v>17</v>
      </c>
    </row>
    <row r="25" spans="1:40" hidden="1" x14ac:dyDescent="0.25">
      <c r="A25" s="39">
        <v>12</v>
      </c>
      <c r="B25" t="str">
        <f>DEC2BIN(domain4_5_6_7[[#This Row],[6at]],6)</f>
        <v>001100</v>
      </c>
      <c r="C25">
        <f>VLOOKUP(domain4_5_6_7[[#This Row],[6at]],indexLeaf,2)</f>
        <v>4</v>
      </c>
      <c r="D25">
        <f>VLOOKUP(domain4_5_6_7[[#This Row],[6at]],indexLeaf,3)</f>
        <v>2</v>
      </c>
      <c r="E25">
        <f>VLOOKUP(domain4_5_6_7[[#This Row],[6at]],indexLeaf,4)</f>
        <v>2</v>
      </c>
      <c r="F25">
        <f>domain4_5_6_7[[#This Row],[6tail0]]-domain4_5_6_7[[#This Row],[6length]]</f>
        <v>-2</v>
      </c>
      <c r="G25" s="30">
        <v>13</v>
      </c>
      <c r="H25" t="str">
        <f>IF(domain4_5_6_7[[#This Row],[5at]]=I24,domain4_5_6_7[[#This Row],[6at]]-A24,"start")</f>
        <v>start</v>
      </c>
      <c r="I25" s="30">
        <v>20</v>
      </c>
      <c r="J25">
        <f>IF(domain4_5_6_7[[#This Row],[5at]]&lt;I26,I26-domain4_5_6_7[[#This Row],[5at]],domain4_5_6_7[[#This Row],[5at]]-I24)</f>
        <v>2</v>
      </c>
      <c r="K25">
        <f>VLOOKUP(domain4_5_6_7[[#This Row],[5at]],indexLeaf,4)</f>
        <v>2</v>
      </c>
      <c r="L25">
        <f>VLOOKUP(domain4_5_6_7[[#This Row],[5at]],indexLeaf,3)</f>
        <v>2</v>
      </c>
      <c r="M25">
        <f>VLOOKUP(domain4_5_6_7[[#This Row],[6at]],indexLeaf,3)</f>
        <v>2</v>
      </c>
      <c r="N25">
        <f>domain4_5_6_7[[#This Row],[7at]]-domain4_5_6_7[[#This Row],[5at]]</f>
        <v>-7</v>
      </c>
      <c r="O25">
        <f>domain4_5_6_7[[#This Row],[5at]]-I24</f>
        <v>2</v>
      </c>
      <c r="P25" s="30">
        <v>21</v>
      </c>
      <c r="Q25">
        <f>domain4_5_6_7[[#This Row],[4at]]-domain4_5_6_7[[#This Row],[5at]]</f>
        <v>1</v>
      </c>
      <c r="R25">
        <f>domain4_5_6_7[[#This Row],[5at]]-domain4_5_6_7[[#This Row],[6at]]</f>
        <v>8</v>
      </c>
      <c r="S25">
        <f>domain4_5_6_7[[#This Row],[4at]]-domain4_5_6_7[[#This Row],[6at]]</f>
        <v>9</v>
      </c>
      <c r="T25">
        <f>VLOOKUP(domain4_5_6_7[[#This Row],[4at]],indexLeaf,5)</f>
        <v>1</v>
      </c>
      <c r="U25">
        <f>domain4_5_6_7[[#This Row],[4at]]-domain4_5_6_7[[#This Row],[5at]]</f>
        <v>1</v>
      </c>
      <c r="V25">
        <f>domain4_5_6_7[[#This Row],[7at]]-domain4_5_6_7[[#This Row],[6at]]</f>
        <v>1</v>
      </c>
      <c r="W25" t="b">
        <f>domain4_5_6_7[[#This Row],[6at]]&lt;domain4_5_6_7[[#This Row],[5at]]</f>
        <v>1</v>
      </c>
      <c r="X25" t="b">
        <f>domain4_5_6_7[[#This Row],[5n4]]=domain4_5_6_7[[#This Row],[6n7]]</f>
        <v>1</v>
      </c>
      <c r="Y25" t="str">
        <f>_xlfn.TEXTJOIN(",",TRUE,domain4_5_6_7[[#This Row],[6at]],domain4_5_6_7[[#This Row],[7at]],domain4_5_6_7[[#This Row],[5at]],domain4_5_6_7[[#This Row],[4at]])</f>
        <v>12,13,20,21</v>
      </c>
      <c r="Z25">
        <f>(domain4_5_6_7[[#This Row],[6at]]-4)/2</f>
        <v>4</v>
      </c>
      <c r="AA25">
        <f>domain4_5_6_7[[#This Row],[5distcount]]+domain4_5_6_7[[#This Row],[5length]]-domain4_5_6_7[[#This Row],[5tail]]</f>
        <v>4</v>
      </c>
      <c r="AB25">
        <f>VLOOKUP(domain4_5_6_7[[#This Row],[5at]],indexLeaf,2)</f>
        <v>5</v>
      </c>
      <c r="AC25">
        <f>VLOOKUP(domain4_5_6_7[[#This Row],[5at]],indexLeaf,3)</f>
        <v>2</v>
      </c>
      <c r="AD25">
        <f>VLOOKUP(domain4_5_6_7[[#This Row],[5at]],indexLeaf,4)</f>
        <v>2</v>
      </c>
      <c r="AE25">
        <f>VLOOKUP(domain4_5_6_7[[#This Row],[5at]],indexLeaf,8)</f>
        <v>4</v>
      </c>
      <c r="AF25">
        <f>(domain4_5_6_7[[#This Row],[5at]]-6)/2</f>
        <v>7</v>
      </c>
      <c r="AG25">
        <f>domain4_5_6_7[[#This Row],[6index]]-1</f>
        <v>3</v>
      </c>
      <c r="AH25">
        <f>VLOOKUP(domain4_5_6_7[[#This Row],[5distance]],indexLeaf,3)</f>
        <v>1</v>
      </c>
      <c r="AI25">
        <f>domain4_5_6_7[[#This Row],[5at]]-6</f>
        <v>14</v>
      </c>
      <c r="AJ25">
        <f>VLOOKUP(domain4_5_6_7[[#This Row],[5as0]],indexLeaf,2)</f>
        <v>4</v>
      </c>
      <c r="AK25">
        <f>VLOOKUP(domain4_5_6_7[[#This Row],[5as0]],indexLeaf,3)</f>
        <v>3</v>
      </c>
      <c r="AL25">
        <f>VLOOKUP(domain4_5_6_7[[#This Row],[5as0]],indexLeaf,4)</f>
        <v>1</v>
      </c>
      <c r="AM25">
        <f>VLOOKUP(domain4_5_6_7[[#This Row],[5as0]],indexLeaf,8)</f>
        <v>6</v>
      </c>
      <c r="AN25">
        <f>_xlfn.MAXIFS(domain4_5_6_7[5index],domain4_5_6_7[6index],domain4_5_6_7[[#This Row],[6index]],domain4_5_6_7[corners],"=TRUE")</f>
        <v>17</v>
      </c>
    </row>
    <row r="26" spans="1:40" hidden="1" x14ac:dyDescent="0.25">
      <c r="A26">
        <v>12</v>
      </c>
      <c r="B26" t="str">
        <f>DEC2BIN(domain4_5_6_7[[#This Row],[6at]],6)</f>
        <v>001100</v>
      </c>
      <c r="C26">
        <f>VLOOKUP(domain4_5_6_7[[#This Row],[6at]],indexLeaf,2)</f>
        <v>4</v>
      </c>
      <c r="D26">
        <f>VLOOKUP(domain4_5_6_7[[#This Row],[6at]],indexLeaf,3)</f>
        <v>2</v>
      </c>
      <c r="E26">
        <f>VLOOKUP(domain4_5_6_7[[#This Row],[6at]],indexLeaf,4)</f>
        <v>2</v>
      </c>
      <c r="F26">
        <f>domain4_5_6_7[[#This Row],[6tail0]]-domain4_5_6_7[[#This Row],[6length]]</f>
        <v>-2</v>
      </c>
      <c r="G26" s="31">
        <v>13</v>
      </c>
      <c r="H26" s="31" t="str">
        <f>IF(domain4_5_6_7[[#This Row],[5at]]=I25,domain4_5_6_7[[#This Row],[6at]]-A25,"start")</f>
        <v>start</v>
      </c>
      <c r="I26" s="31">
        <v>22</v>
      </c>
      <c r="J26">
        <f>IF(domain4_5_6_7[[#This Row],[5at]]&lt;I27,I27-domain4_5_6_7[[#This Row],[5at]],domain4_5_6_7[[#This Row],[5at]]-I25)</f>
        <v>2</v>
      </c>
      <c r="K26">
        <f>VLOOKUP(domain4_5_6_7[[#This Row],[5at]],indexLeaf,4)</f>
        <v>1</v>
      </c>
      <c r="L26">
        <f>VLOOKUP(domain4_5_6_7[[#This Row],[5at]],indexLeaf,3)</f>
        <v>3</v>
      </c>
      <c r="M26">
        <f>VLOOKUP(domain4_5_6_7[[#This Row],[6at]],indexLeaf,3)</f>
        <v>2</v>
      </c>
      <c r="N26">
        <f>domain4_5_6_7[[#This Row],[7at]]-domain4_5_6_7[[#This Row],[5at]]</f>
        <v>-9</v>
      </c>
      <c r="O26">
        <f>domain4_5_6_7[[#This Row],[5at]]-I25</f>
        <v>2</v>
      </c>
      <c r="P26" s="31">
        <v>23</v>
      </c>
      <c r="Q26">
        <f>domain4_5_6_7[[#This Row],[4at]]-domain4_5_6_7[[#This Row],[5at]]</f>
        <v>1</v>
      </c>
      <c r="R26">
        <f>domain4_5_6_7[[#This Row],[5at]]-domain4_5_6_7[[#This Row],[6at]]</f>
        <v>10</v>
      </c>
      <c r="S26">
        <f>domain4_5_6_7[[#This Row],[4at]]-domain4_5_6_7[[#This Row],[6at]]</f>
        <v>11</v>
      </c>
      <c r="T26">
        <f>VLOOKUP(domain4_5_6_7[[#This Row],[4at]],indexLeaf,5)</f>
        <v>1</v>
      </c>
      <c r="U26">
        <f>domain4_5_6_7[[#This Row],[4at]]-domain4_5_6_7[[#This Row],[5at]]</f>
        <v>1</v>
      </c>
      <c r="V26">
        <f>domain4_5_6_7[[#This Row],[7at]]-domain4_5_6_7[[#This Row],[6at]]</f>
        <v>1</v>
      </c>
      <c r="W26" t="b">
        <f>domain4_5_6_7[[#This Row],[6at]]&lt;domain4_5_6_7[[#This Row],[5at]]</f>
        <v>1</v>
      </c>
      <c r="X26" t="b">
        <f>domain4_5_6_7[[#This Row],[5n4]]=domain4_5_6_7[[#This Row],[6n7]]</f>
        <v>1</v>
      </c>
      <c r="Y26" t="str">
        <f>_xlfn.TEXTJOIN(",",TRUE,domain4_5_6_7[[#This Row],[6at]],domain4_5_6_7[[#This Row],[7at]],domain4_5_6_7[[#This Row],[5at]],domain4_5_6_7[[#This Row],[4at]])</f>
        <v>12,13,22,23</v>
      </c>
      <c r="Z26">
        <f>(domain4_5_6_7[[#This Row],[6at]]-4)/2</f>
        <v>4</v>
      </c>
      <c r="AA26">
        <f>domain4_5_6_7[[#This Row],[5distcount]]+domain4_5_6_7[[#This Row],[5length]]-domain4_5_6_7[[#This Row],[5tail]]</f>
        <v>6</v>
      </c>
      <c r="AB26">
        <f>VLOOKUP(domain4_5_6_7[[#This Row],[5at]],indexLeaf,2)</f>
        <v>5</v>
      </c>
      <c r="AC26">
        <f>VLOOKUP(domain4_5_6_7[[#This Row],[5at]],indexLeaf,3)</f>
        <v>3</v>
      </c>
      <c r="AD26">
        <f>VLOOKUP(domain4_5_6_7[[#This Row],[5at]],indexLeaf,4)</f>
        <v>1</v>
      </c>
      <c r="AE26">
        <f>VLOOKUP(domain4_5_6_7[[#This Row],[5at]],indexLeaf,8)</f>
        <v>6</v>
      </c>
      <c r="AF26">
        <f>(domain4_5_6_7[[#This Row],[5at]]-6)/2</f>
        <v>8</v>
      </c>
      <c r="AG26">
        <f>domain4_5_6_7[[#This Row],[6index]]-1</f>
        <v>3</v>
      </c>
      <c r="AH26">
        <f>VLOOKUP(domain4_5_6_7[[#This Row],[5distance]],indexLeaf,3)</f>
        <v>2</v>
      </c>
      <c r="AI26">
        <f>domain4_5_6_7[[#This Row],[5at]]-6</f>
        <v>16</v>
      </c>
      <c r="AJ26">
        <f>VLOOKUP(domain4_5_6_7[[#This Row],[5as0]],indexLeaf,2)</f>
        <v>5</v>
      </c>
      <c r="AK26">
        <f>VLOOKUP(domain4_5_6_7[[#This Row],[5as0]],indexLeaf,3)</f>
        <v>1</v>
      </c>
      <c r="AL26">
        <f>VLOOKUP(domain4_5_6_7[[#This Row],[5as0]],indexLeaf,4)</f>
        <v>4</v>
      </c>
      <c r="AM26">
        <f>VLOOKUP(domain4_5_6_7[[#This Row],[5as0]],indexLeaf,8)</f>
        <v>0</v>
      </c>
      <c r="AN26">
        <f>_xlfn.MAXIFS(domain4_5_6_7[5index],domain4_5_6_7[6index],domain4_5_6_7[[#This Row],[6index]],domain4_5_6_7[corners],"=TRUE")</f>
        <v>17</v>
      </c>
    </row>
    <row r="27" spans="1:40" hidden="1" x14ac:dyDescent="0.25">
      <c r="A27" s="43">
        <v>12</v>
      </c>
      <c r="B27" t="str">
        <f>DEC2BIN(domain4_5_6_7[[#This Row],[6at]],6)</f>
        <v>001100</v>
      </c>
      <c r="C27">
        <f>VLOOKUP(domain4_5_6_7[[#This Row],[6at]],indexLeaf,2)</f>
        <v>4</v>
      </c>
      <c r="D27">
        <f>VLOOKUP(domain4_5_6_7[[#This Row],[6at]],indexLeaf,3)</f>
        <v>2</v>
      </c>
      <c r="E27">
        <f>VLOOKUP(domain4_5_6_7[[#This Row],[6at]],indexLeaf,4)</f>
        <v>2</v>
      </c>
      <c r="F27">
        <f>domain4_5_6_7[[#This Row],[6tail0]]-domain4_5_6_7[[#This Row],[6length]]</f>
        <v>-2</v>
      </c>
      <c r="G27" s="32">
        <v>13</v>
      </c>
      <c r="H27" s="32" t="str">
        <f>IF(domain4_5_6_7[[#This Row],[5at]]=I26,domain4_5_6_7[[#This Row],[6at]]-A26,"start")</f>
        <v>start</v>
      </c>
      <c r="I27" s="32">
        <v>24</v>
      </c>
      <c r="J27">
        <f>IF(domain4_5_6_7[[#This Row],[5at]]&lt;I28,I28-domain4_5_6_7[[#This Row],[5at]],domain4_5_6_7[[#This Row],[5at]]-I26)</f>
        <v>6</v>
      </c>
      <c r="K27">
        <f>VLOOKUP(domain4_5_6_7[[#This Row],[5at]],indexLeaf,4)</f>
        <v>3</v>
      </c>
      <c r="L27">
        <f>VLOOKUP(domain4_5_6_7[[#This Row],[5at]],indexLeaf,3)</f>
        <v>2</v>
      </c>
      <c r="M27">
        <f>VLOOKUP(domain4_5_6_7[[#This Row],[6at]],indexLeaf,3)</f>
        <v>2</v>
      </c>
      <c r="N27">
        <f>domain4_5_6_7[[#This Row],[7at]]-domain4_5_6_7[[#This Row],[5at]]</f>
        <v>-11</v>
      </c>
      <c r="O27">
        <f>domain4_5_6_7[[#This Row],[5at]]-I26</f>
        <v>2</v>
      </c>
      <c r="P27" s="32">
        <v>25</v>
      </c>
      <c r="Q27">
        <f>domain4_5_6_7[[#This Row],[4at]]-domain4_5_6_7[[#This Row],[5at]]</f>
        <v>1</v>
      </c>
      <c r="R27">
        <f>domain4_5_6_7[[#This Row],[5at]]-domain4_5_6_7[[#This Row],[6at]]</f>
        <v>12</v>
      </c>
      <c r="S27">
        <f>domain4_5_6_7[[#This Row],[4at]]-domain4_5_6_7[[#This Row],[6at]]</f>
        <v>13</v>
      </c>
      <c r="T27">
        <f>VLOOKUP(domain4_5_6_7[[#This Row],[4at]],indexLeaf,5)</f>
        <v>2</v>
      </c>
      <c r="U27">
        <f>domain4_5_6_7[[#This Row],[4at]]-domain4_5_6_7[[#This Row],[5at]]</f>
        <v>1</v>
      </c>
      <c r="V27">
        <f>domain4_5_6_7[[#This Row],[7at]]-domain4_5_6_7[[#This Row],[6at]]</f>
        <v>1</v>
      </c>
      <c r="W27" t="b">
        <f>domain4_5_6_7[[#This Row],[6at]]&lt;domain4_5_6_7[[#This Row],[5at]]</f>
        <v>1</v>
      </c>
      <c r="X27" t="b">
        <f>domain4_5_6_7[[#This Row],[5n4]]=domain4_5_6_7[[#This Row],[6n7]]</f>
        <v>1</v>
      </c>
      <c r="Y27" t="str">
        <f>_xlfn.TEXTJOIN(",",TRUE,domain4_5_6_7[[#This Row],[6at]],domain4_5_6_7[[#This Row],[7at]],domain4_5_6_7[[#This Row],[5at]],domain4_5_6_7[[#This Row],[4at]])</f>
        <v>12,13,24,25</v>
      </c>
      <c r="Z27">
        <f>(domain4_5_6_7[[#This Row],[6at]]-4)/2</f>
        <v>4</v>
      </c>
      <c r="AA27">
        <f>domain4_5_6_7[[#This Row],[5distcount]]+domain4_5_6_7[[#This Row],[5length]]-domain4_5_6_7[[#This Row],[5tail]]</f>
        <v>3</v>
      </c>
      <c r="AB27">
        <f>VLOOKUP(domain4_5_6_7[[#This Row],[5at]],indexLeaf,2)</f>
        <v>5</v>
      </c>
      <c r="AC27">
        <f>VLOOKUP(domain4_5_6_7[[#This Row],[5at]],indexLeaf,3)</f>
        <v>2</v>
      </c>
      <c r="AD27">
        <f>VLOOKUP(domain4_5_6_7[[#This Row],[5at]],indexLeaf,4)</f>
        <v>3</v>
      </c>
      <c r="AE27">
        <f>VLOOKUP(domain4_5_6_7[[#This Row],[5at]],indexLeaf,8)</f>
        <v>8</v>
      </c>
      <c r="AF27">
        <f>(domain4_5_6_7[[#This Row],[5at]]-6)/2</f>
        <v>9</v>
      </c>
      <c r="AG27">
        <f>domain4_5_6_7[[#This Row],[6index]]-1</f>
        <v>3</v>
      </c>
      <c r="AH27">
        <f>VLOOKUP(domain4_5_6_7[[#This Row],[5distance]],indexLeaf,3)</f>
        <v>1</v>
      </c>
      <c r="AI27">
        <f>domain4_5_6_7[[#This Row],[5at]]-6</f>
        <v>18</v>
      </c>
      <c r="AJ27">
        <f>VLOOKUP(domain4_5_6_7[[#This Row],[5as0]],indexLeaf,2)</f>
        <v>5</v>
      </c>
      <c r="AK27">
        <f>VLOOKUP(domain4_5_6_7[[#This Row],[5as0]],indexLeaf,3)</f>
        <v>2</v>
      </c>
      <c r="AL27">
        <f>VLOOKUP(domain4_5_6_7[[#This Row],[5as0]],indexLeaf,4)</f>
        <v>1</v>
      </c>
      <c r="AM27">
        <f>VLOOKUP(domain4_5_6_7[[#This Row],[5as0]],indexLeaf,8)</f>
        <v>2</v>
      </c>
      <c r="AN27">
        <f>_xlfn.MAXIFS(domain4_5_6_7[5index],domain4_5_6_7[6index],domain4_5_6_7[[#This Row],[6index]],domain4_5_6_7[corners],"=TRUE")</f>
        <v>17</v>
      </c>
    </row>
    <row r="28" spans="1:40" hidden="1" x14ac:dyDescent="0.25">
      <c r="A28">
        <v>12</v>
      </c>
      <c r="B28" t="str">
        <f>DEC2BIN(domain4_5_6_7[[#This Row],[6at]],6)</f>
        <v>001100</v>
      </c>
      <c r="C28">
        <f>VLOOKUP(domain4_5_6_7[[#This Row],[6at]],indexLeaf,2)</f>
        <v>4</v>
      </c>
      <c r="D28">
        <f>VLOOKUP(domain4_5_6_7[[#This Row],[6at]],indexLeaf,3)</f>
        <v>2</v>
      </c>
      <c r="E28">
        <f>VLOOKUP(domain4_5_6_7[[#This Row],[6at]],indexLeaf,4)</f>
        <v>2</v>
      </c>
      <c r="F28">
        <f>domain4_5_6_7[[#This Row],[6tail0]]-domain4_5_6_7[[#This Row],[6length]]</f>
        <v>-2</v>
      </c>
      <c r="G28" s="5">
        <v>13</v>
      </c>
      <c r="H28" s="5" t="str">
        <f>IF(domain4_5_6_7[[#This Row],[5at]]=I27,domain4_5_6_7[[#This Row],[6at]]-A27,"start")</f>
        <v>start</v>
      </c>
      <c r="I28" s="5">
        <v>30</v>
      </c>
      <c r="J28">
        <f>IF(domain4_5_6_7[[#This Row],[5at]]&lt;I29,I29-domain4_5_6_7[[#This Row],[5at]],domain4_5_6_7[[#This Row],[5at]]-I27)</f>
        <v>2</v>
      </c>
      <c r="K28">
        <f>VLOOKUP(domain4_5_6_7[[#This Row],[5at]],indexLeaf,4)</f>
        <v>1</v>
      </c>
      <c r="L28">
        <f>VLOOKUP(domain4_5_6_7[[#This Row],[5at]],indexLeaf,3)</f>
        <v>4</v>
      </c>
      <c r="M28">
        <f>VLOOKUP(domain4_5_6_7[[#This Row],[6at]],indexLeaf,3)</f>
        <v>2</v>
      </c>
      <c r="N28">
        <f>domain4_5_6_7[[#This Row],[7at]]-domain4_5_6_7[[#This Row],[5at]]</f>
        <v>-17</v>
      </c>
      <c r="O28">
        <f>domain4_5_6_7[[#This Row],[5at]]-I27</f>
        <v>6</v>
      </c>
      <c r="P28" s="5">
        <v>31</v>
      </c>
      <c r="Q28">
        <f>domain4_5_6_7[[#This Row],[4at]]-domain4_5_6_7[[#This Row],[5at]]</f>
        <v>1</v>
      </c>
      <c r="R28">
        <f>domain4_5_6_7[[#This Row],[5at]]-domain4_5_6_7[[#This Row],[6at]]</f>
        <v>18</v>
      </c>
      <c r="S28">
        <f>domain4_5_6_7[[#This Row],[4at]]-domain4_5_6_7[[#This Row],[6at]]</f>
        <v>19</v>
      </c>
      <c r="T28">
        <f>VLOOKUP(domain4_5_6_7[[#This Row],[4at]],indexLeaf,5)</f>
        <v>2</v>
      </c>
      <c r="U28">
        <f>domain4_5_6_7[[#This Row],[4at]]-domain4_5_6_7[[#This Row],[5at]]</f>
        <v>1</v>
      </c>
      <c r="V28">
        <f>domain4_5_6_7[[#This Row],[7at]]-domain4_5_6_7[[#This Row],[6at]]</f>
        <v>1</v>
      </c>
      <c r="W28" t="b">
        <f>domain4_5_6_7[[#This Row],[6at]]&lt;domain4_5_6_7[[#This Row],[5at]]</f>
        <v>1</v>
      </c>
      <c r="X28" t="b">
        <f>domain4_5_6_7[[#This Row],[5n4]]=domain4_5_6_7[[#This Row],[6n7]]</f>
        <v>1</v>
      </c>
      <c r="Y28" t="str">
        <f>_xlfn.TEXTJOIN(",",TRUE,domain4_5_6_7[[#This Row],[6at]],domain4_5_6_7[[#This Row],[7at]],domain4_5_6_7[[#This Row],[5at]],domain4_5_6_7[[#This Row],[4at]])</f>
        <v>12,13,30,31</v>
      </c>
      <c r="Z28">
        <f>(domain4_5_6_7[[#This Row],[6at]]-4)/2</f>
        <v>4</v>
      </c>
      <c r="AA28">
        <f>domain4_5_6_7[[#This Row],[5distcount]]+domain4_5_6_7[[#This Row],[5length]]-domain4_5_6_7[[#This Row],[5tail]]</f>
        <v>7</v>
      </c>
      <c r="AB28">
        <f>VLOOKUP(domain4_5_6_7[[#This Row],[5at]],indexLeaf,2)</f>
        <v>5</v>
      </c>
      <c r="AC28">
        <f>VLOOKUP(domain4_5_6_7[[#This Row],[5at]],indexLeaf,3)</f>
        <v>4</v>
      </c>
      <c r="AD28">
        <f>VLOOKUP(domain4_5_6_7[[#This Row],[5at]],indexLeaf,4)</f>
        <v>1</v>
      </c>
      <c r="AE28">
        <f>VLOOKUP(domain4_5_6_7[[#This Row],[5at]],indexLeaf,8)</f>
        <v>14</v>
      </c>
      <c r="AF28">
        <f>(domain4_5_6_7[[#This Row],[5at]]-6)/2</f>
        <v>12</v>
      </c>
      <c r="AG28">
        <f>domain4_5_6_7[[#This Row],[6index]]-1</f>
        <v>3</v>
      </c>
      <c r="AH28">
        <f>VLOOKUP(domain4_5_6_7[[#This Row],[5distance]],indexLeaf,3)</f>
        <v>3</v>
      </c>
      <c r="AI28">
        <f>domain4_5_6_7[[#This Row],[5at]]-6</f>
        <v>24</v>
      </c>
      <c r="AJ28">
        <f>VLOOKUP(domain4_5_6_7[[#This Row],[5as0]],indexLeaf,2)</f>
        <v>5</v>
      </c>
      <c r="AK28">
        <f>VLOOKUP(domain4_5_6_7[[#This Row],[5as0]],indexLeaf,3)</f>
        <v>2</v>
      </c>
      <c r="AL28">
        <f>VLOOKUP(domain4_5_6_7[[#This Row],[5as0]],indexLeaf,4)</f>
        <v>3</v>
      </c>
      <c r="AM28">
        <f>VLOOKUP(domain4_5_6_7[[#This Row],[5as0]],indexLeaf,8)</f>
        <v>8</v>
      </c>
      <c r="AN28">
        <f>_xlfn.MAXIFS(domain4_5_6_7[5index],domain4_5_6_7[6index],domain4_5_6_7[[#This Row],[6index]],domain4_5_6_7[corners],"=TRUE")</f>
        <v>17</v>
      </c>
    </row>
    <row r="29" spans="1:40" hidden="1" x14ac:dyDescent="0.25">
      <c r="A29" s="30">
        <v>12</v>
      </c>
      <c r="B29" t="str">
        <f>DEC2BIN(domain4_5_6_7[[#This Row],[6at]],6)</f>
        <v>001100</v>
      </c>
      <c r="C29">
        <f>VLOOKUP(domain4_5_6_7[[#This Row],[6at]],indexLeaf,2)</f>
        <v>4</v>
      </c>
      <c r="D29">
        <f>VLOOKUP(domain4_5_6_7[[#This Row],[6at]],indexLeaf,3)</f>
        <v>2</v>
      </c>
      <c r="E29">
        <f>VLOOKUP(domain4_5_6_7[[#This Row],[6at]],indexLeaf,4)</f>
        <v>2</v>
      </c>
      <c r="F29">
        <f>domain4_5_6_7[[#This Row],[6tail0]]-domain4_5_6_7[[#This Row],[6length]]</f>
        <v>-2</v>
      </c>
      <c r="G29" s="30">
        <v>13</v>
      </c>
      <c r="H29" s="30" t="str">
        <f>IF(domain4_5_6_7[[#This Row],[5at]]=I28,domain4_5_6_7[[#This Row],[6at]]-A28,"start")</f>
        <v>start</v>
      </c>
      <c r="I29" s="30">
        <v>32</v>
      </c>
      <c r="J29">
        <f>IF(domain4_5_6_7[[#This Row],[5at]]&lt;I30,I30-domain4_5_6_7[[#This Row],[5at]],domain4_5_6_7[[#This Row],[5at]]-I28)</f>
        <v>4</v>
      </c>
      <c r="K29">
        <f>VLOOKUP(domain4_5_6_7[[#This Row],[5at]],indexLeaf,4)</f>
        <v>5</v>
      </c>
      <c r="L29">
        <f>VLOOKUP(domain4_5_6_7[[#This Row],[5at]],indexLeaf,3)</f>
        <v>1</v>
      </c>
      <c r="M29">
        <f>VLOOKUP(domain4_5_6_7[[#This Row],[6at]],indexLeaf,3)</f>
        <v>2</v>
      </c>
      <c r="N29">
        <f>domain4_5_6_7[[#This Row],[7at]]-domain4_5_6_7[[#This Row],[5at]]</f>
        <v>-19</v>
      </c>
      <c r="O29">
        <f>domain4_5_6_7[[#This Row],[5at]]-I28</f>
        <v>2</v>
      </c>
      <c r="P29" s="30">
        <v>33</v>
      </c>
      <c r="Q29">
        <f>domain4_5_6_7[[#This Row],[4at]]-domain4_5_6_7[[#This Row],[5at]]</f>
        <v>1</v>
      </c>
      <c r="R29">
        <f>domain4_5_6_7[[#This Row],[5at]]-domain4_5_6_7[[#This Row],[6at]]</f>
        <v>20</v>
      </c>
      <c r="S29">
        <f>domain4_5_6_7[[#This Row],[4at]]-domain4_5_6_7[[#This Row],[6at]]</f>
        <v>21</v>
      </c>
      <c r="T29">
        <f>VLOOKUP(domain4_5_6_7[[#This Row],[4at]],indexLeaf,5)</f>
        <v>3</v>
      </c>
      <c r="U29">
        <f>domain4_5_6_7[[#This Row],[4at]]-domain4_5_6_7[[#This Row],[5at]]</f>
        <v>1</v>
      </c>
      <c r="V29">
        <f>domain4_5_6_7[[#This Row],[7at]]-domain4_5_6_7[[#This Row],[6at]]</f>
        <v>1</v>
      </c>
      <c r="W29" t="b">
        <f>domain4_5_6_7[[#This Row],[6at]]&lt;domain4_5_6_7[[#This Row],[5at]]</f>
        <v>1</v>
      </c>
      <c r="X29" t="b">
        <f>domain4_5_6_7[[#This Row],[5n4]]=domain4_5_6_7[[#This Row],[6n7]]</f>
        <v>1</v>
      </c>
      <c r="Y29" t="str">
        <f>_xlfn.TEXTJOIN(",",TRUE,domain4_5_6_7[[#This Row],[6at]],domain4_5_6_7[[#This Row],[7at]],domain4_5_6_7[[#This Row],[5at]],domain4_5_6_7[[#This Row],[4at]])</f>
        <v>12,13,32,33</v>
      </c>
      <c r="Z29">
        <f>(domain4_5_6_7[[#This Row],[6at]]-4)/2</f>
        <v>4</v>
      </c>
      <c r="AA29">
        <f>domain4_5_6_7[[#This Row],[5distcount]]+domain4_5_6_7[[#This Row],[5length]]-domain4_5_6_7[[#This Row],[5tail]]</f>
        <v>1</v>
      </c>
      <c r="AB29">
        <f>VLOOKUP(domain4_5_6_7[[#This Row],[5at]],indexLeaf,2)</f>
        <v>6</v>
      </c>
      <c r="AC29">
        <f>VLOOKUP(domain4_5_6_7[[#This Row],[5at]],indexLeaf,3)</f>
        <v>1</v>
      </c>
      <c r="AD29">
        <f>VLOOKUP(domain4_5_6_7[[#This Row],[5at]],indexLeaf,4)</f>
        <v>5</v>
      </c>
      <c r="AE29">
        <f>VLOOKUP(domain4_5_6_7[[#This Row],[5at]],indexLeaf,8)</f>
        <v>0</v>
      </c>
      <c r="AF29">
        <f>(domain4_5_6_7[[#This Row],[5at]]-6)/2</f>
        <v>13</v>
      </c>
      <c r="AG29">
        <f>domain4_5_6_7[[#This Row],[6index]]-1</f>
        <v>3</v>
      </c>
      <c r="AH29">
        <f>VLOOKUP(domain4_5_6_7[[#This Row],[5distance]],indexLeaf,3)</f>
        <v>0</v>
      </c>
      <c r="AI29">
        <f>domain4_5_6_7[[#This Row],[5at]]-6</f>
        <v>26</v>
      </c>
      <c r="AJ29">
        <f>VLOOKUP(domain4_5_6_7[[#This Row],[5as0]],indexLeaf,2)</f>
        <v>5</v>
      </c>
      <c r="AK29">
        <f>VLOOKUP(domain4_5_6_7[[#This Row],[5as0]],indexLeaf,3)</f>
        <v>3</v>
      </c>
      <c r="AL29">
        <f>VLOOKUP(domain4_5_6_7[[#This Row],[5as0]],indexLeaf,4)</f>
        <v>1</v>
      </c>
      <c r="AM29">
        <f>VLOOKUP(domain4_5_6_7[[#This Row],[5as0]],indexLeaf,8)</f>
        <v>10</v>
      </c>
      <c r="AN29">
        <f>_xlfn.MAXIFS(domain4_5_6_7[5index],domain4_5_6_7[6index],domain4_5_6_7[[#This Row],[6index]],domain4_5_6_7[corners],"=TRUE")</f>
        <v>17</v>
      </c>
    </row>
    <row r="30" spans="1:40" hidden="1" x14ac:dyDescent="0.25">
      <c r="A30" s="32">
        <v>12</v>
      </c>
      <c r="B30" t="str">
        <f>DEC2BIN(domain4_5_6_7[[#This Row],[6at]],6)</f>
        <v>001100</v>
      </c>
      <c r="C30">
        <f>VLOOKUP(domain4_5_6_7[[#This Row],[6at]],indexLeaf,2)</f>
        <v>4</v>
      </c>
      <c r="D30">
        <f>VLOOKUP(domain4_5_6_7[[#This Row],[6at]],indexLeaf,3)</f>
        <v>2</v>
      </c>
      <c r="E30">
        <f>VLOOKUP(domain4_5_6_7[[#This Row],[6at]],indexLeaf,4)</f>
        <v>2</v>
      </c>
      <c r="F30">
        <f>domain4_5_6_7[[#This Row],[6tail0]]-domain4_5_6_7[[#This Row],[6length]]</f>
        <v>-2</v>
      </c>
      <c r="G30" s="32">
        <v>13</v>
      </c>
      <c r="H30" s="32" t="str">
        <f>IF(domain4_5_6_7[[#This Row],[5at]]=I29,domain4_5_6_7[[#This Row],[6at]]-A29,"start")</f>
        <v>start</v>
      </c>
      <c r="I30" s="32">
        <v>36</v>
      </c>
      <c r="J30">
        <f>IF(domain4_5_6_7[[#This Row],[5at]]&lt;I31,I31-domain4_5_6_7[[#This Row],[5at]],domain4_5_6_7[[#This Row],[5at]]-I29)</f>
        <v>4</v>
      </c>
      <c r="K30">
        <f>VLOOKUP(domain4_5_6_7[[#This Row],[5at]],indexLeaf,4)</f>
        <v>2</v>
      </c>
      <c r="L30">
        <f>VLOOKUP(domain4_5_6_7[[#This Row],[5at]],indexLeaf,3)</f>
        <v>2</v>
      </c>
      <c r="M30">
        <f>VLOOKUP(domain4_5_6_7[[#This Row],[6at]],indexLeaf,3)</f>
        <v>2</v>
      </c>
      <c r="N30">
        <f>domain4_5_6_7[[#This Row],[7at]]-domain4_5_6_7[[#This Row],[5at]]</f>
        <v>-23</v>
      </c>
      <c r="O30">
        <f>domain4_5_6_7[[#This Row],[5at]]-I29</f>
        <v>4</v>
      </c>
      <c r="P30" s="32">
        <v>37</v>
      </c>
      <c r="Q30">
        <f>domain4_5_6_7[[#This Row],[4at]]-domain4_5_6_7[[#This Row],[5at]]</f>
        <v>1</v>
      </c>
      <c r="R30">
        <f>domain4_5_6_7[[#This Row],[5at]]-domain4_5_6_7[[#This Row],[6at]]</f>
        <v>24</v>
      </c>
      <c r="S30">
        <f>domain4_5_6_7[[#This Row],[4at]]-domain4_5_6_7[[#This Row],[6at]]</f>
        <v>25</v>
      </c>
      <c r="T30">
        <f>VLOOKUP(domain4_5_6_7[[#This Row],[4at]],indexLeaf,5)</f>
        <v>1</v>
      </c>
      <c r="U30">
        <f>domain4_5_6_7[[#This Row],[4at]]-domain4_5_6_7[[#This Row],[5at]]</f>
        <v>1</v>
      </c>
      <c r="V30">
        <f>domain4_5_6_7[[#This Row],[7at]]-domain4_5_6_7[[#This Row],[6at]]</f>
        <v>1</v>
      </c>
      <c r="W30" t="b">
        <f>domain4_5_6_7[[#This Row],[6at]]&lt;domain4_5_6_7[[#This Row],[5at]]</f>
        <v>1</v>
      </c>
      <c r="X30" t="b">
        <f>domain4_5_6_7[[#This Row],[5n4]]=domain4_5_6_7[[#This Row],[6n7]]</f>
        <v>1</v>
      </c>
      <c r="Y30" t="str">
        <f>_xlfn.TEXTJOIN(",",TRUE,domain4_5_6_7[[#This Row],[6at]],domain4_5_6_7[[#This Row],[7at]],domain4_5_6_7[[#This Row],[5at]],domain4_5_6_7[[#This Row],[4at]])</f>
        <v>12,13,36,37</v>
      </c>
      <c r="Z30">
        <f>(domain4_5_6_7[[#This Row],[6at]]-4)/2</f>
        <v>4</v>
      </c>
      <c r="AA30">
        <f>domain4_5_6_7[[#This Row],[5distcount]]+domain4_5_6_7[[#This Row],[5length]]-domain4_5_6_7[[#This Row],[5tail]]</f>
        <v>5</v>
      </c>
      <c r="AB30">
        <f>VLOOKUP(domain4_5_6_7[[#This Row],[5at]],indexLeaf,2)</f>
        <v>6</v>
      </c>
      <c r="AC30">
        <f>VLOOKUP(domain4_5_6_7[[#This Row],[5at]],indexLeaf,3)</f>
        <v>2</v>
      </c>
      <c r="AD30">
        <f>VLOOKUP(domain4_5_6_7[[#This Row],[5at]],indexLeaf,4)</f>
        <v>2</v>
      </c>
      <c r="AE30">
        <f>VLOOKUP(domain4_5_6_7[[#This Row],[5at]],indexLeaf,8)</f>
        <v>4</v>
      </c>
      <c r="AF30">
        <f>(domain4_5_6_7[[#This Row],[5at]]-6)/2</f>
        <v>15</v>
      </c>
      <c r="AG30">
        <f>domain4_5_6_7[[#This Row],[6index]]-1</f>
        <v>3</v>
      </c>
      <c r="AH30">
        <f>VLOOKUP(domain4_5_6_7[[#This Row],[5distance]],indexLeaf,3)</f>
        <v>1</v>
      </c>
      <c r="AI30">
        <f>domain4_5_6_7[[#This Row],[5at]]-6</f>
        <v>30</v>
      </c>
      <c r="AJ30">
        <f>VLOOKUP(domain4_5_6_7[[#This Row],[5as0]],indexLeaf,2)</f>
        <v>5</v>
      </c>
      <c r="AK30">
        <f>VLOOKUP(domain4_5_6_7[[#This Row],[5as0]],indexLeaf,3)</f>
        <v>4</v>
      </c>
      <c r="AL30">
        <f>VLOOKUP(domain4_5_6_7[[#This Row],[5as0]],indexLeaf,4)</f>
        <v>1</v>
      </c>
      <c r="AM30">
        <f>VLOOKUP(domain4_5_6_7[[#This Row],[5as0]],indexLeaf,8)</f>
        <v>14</v>
      </c>
      <c r="AN30">
        <f>_xlfn.MAXIFS(domain4_5_6_7[5index],domain4_5_6_7[6index],domain4_5_6_7[[#This Row],[6index]],domain4_5_6_7[corners],"=TRUE")</f>
        <v>17</v>
      </c>
    </row>
    <row r="31" spans="1:40" hidden="1" x14ac:dyDescent="0.25">
      <c r="A31">
        <v>12</v>
      </c>
      <c r="B31" t="str">
        <f>DEC2BIN(domain4_5_6_7[[#This Row],[6at]],6)</f>
        <v>001100</v>
      </c>
      <c r="C31">
        <f>VLOOKUP(domain4_5_6_7[[#This Row],[6at]],indexLeaf,2)</f>
        <v>4</v>
      </c>
      <c r="D31">
        <f>VLOOKUP(domain4_5_6_7[[#This Row],[6at]],indexLeaf,3)</f>
        <v>2</v>
      </c>
      <c r="E31">
        <f>VLOOKUP(domain4_5_6_7[[#This Row],[6at]],indexLeaf,4)</f>
        <v>2</v>
      </c>
      <c r="F31">
        <f>domain4_5_6_7[[#This Row],[6tail0]]-domain4_5_6_7[[#This Row],[6length]]</f>
        <v>-2</v>
      </c>
      <c r="G31" s="34">
        <v>13</v>
      </c>
      <c r="H31" s="34" t="str">
        <f>IF(domain4_5_6_7[[#This Row],[5at]]=I30,domain4_5_6_7[[#This Row],[6at]]-A30,"start")</f>
        <v>start</v>
      </c>
      <c r="I31" s="34">
        <v>40</v>
      </c>
      <c r="J31">
        <f>IF(domain4_5_6_7[[#This Row],[5at]]&lt;I32,I32-domain4_5_6_7[[#This Row],[5at]],domain4_5_6_7[[#This Row],[5at]]-I30)</f>
        <v>4</v>
      </c>
      <c r="K31">
        <f>VLOOKUP(domain4_5_6_7[[#This Row],[5at]],indexLeaf,4)</f>
        <v>3</v>
      </c>
      <c r="L31">
        <f>VLOOKUP(domain4_5_6_7[[#This Row],[5at]],indexLeaf,3)</f>
        <v>2</v>
      </c>
      <c r="M31">
        <f>VLOOKUP(domain4_5_6_7[[#This Row],[6at]],indexLeaf,3)</f>
        <v>2</v>
      </c>
      <c r="N31">
        <f>domain4_5_6_7[[#This Row],[7at]]-domain4_5_6_7[[#This Row],[5at]]</f>
        <v>-27</v>
      </c>
      <c r="O31">
        <f>domain4_5_6_7[[#This Row],[5at]]-I30</f>
        <v>4</v>
      </c>
      <c r="P31" s="34">
        <v>41</v>
      </c>
      <c r="Q31">
        <f>domain4_5_6_7[[#This Row],[4at]]-domain4_5_6_7[[#This Row],[5at]]</f>
        <v>1</v>
      </c>
      <c r="R31">
        <f>domain4_5_6_7[[#This Row],[5at]]-domain4_5_6_7[[#This Row],[6at]]</f>
        <v>28</v>
      </c>
      <c r="S31">
        <f>domain4_5_6_7[[#This Row],[4at]]-domain4_5_6_7[[#This Row],[6at]]</f>
        <v>29</v>
      </c>
      <c r="T31">
        <f>VLOOKUP(domain4_5_6_7[[#This Row],[4at]],indexLeaf,5)</f>
        <v>2</v>
      </c>
      <c r="U31">
        <f>domain4_5_6_7[[#This Row],[4at]]-domain4_5_6_7[[#This Row],[5at]]</f>
        <v>1</v>
      </c>
      <c r="V31">
        <f>domain4_5_6_7[[#This Row],[7at]]-domain4_5_6_7[[#This Row],[6at]]</f>
        <v>1</v>
      </c>
      <c r="W31" t="b">
        <f>domain4_5_6_7[[#This Row],[6at]]&lt;domain4_5_6_7[[#This Row],[5at]]</f>
        <v>1</v>
      </c>
      <c r="X31" t="b">
        <f>domain4_5_6_7[[#This Row],[5n4]]=domain4_5_6_7[[#This Row],[6n7]]</f>
        <v>1</v>
      </c>
      <c r="Y31" t="str">
        <f>_xlfn.TEXTJOIN(",",TRUE,domain4_5_6_7[[#This Row],[6at]],domain4_5_6_7[[#This Row],[7at]],domain4_5_6_7[[#This Row],[5at]],domain4_5_6_7[[#This Row],[4at]])</f>
        <v>12,13,40,41</v>
      </c>
      <c r="Z31">
        <f>(domain4_5_6_7[[#This Row],[6at]]-4)/2</f>
        <v>4</v>
      </c>
      <c r="AA31">
        <f>domain4_5_6_7[[#This Row],[5distcount]]+domain4_5_6_7[[#This Row],[5length]]-domain4_5_6_7[[#This Row],[5tail]]</f>
        <v>4</v>
      </c>
      <c r="AB31">
        <f>VLOOKUP(domain4_5_6_7[[#This Row],[5at]],indexLeaf,2)</f>
        <v>6</v>
      </c>
      <c r="AC31">
        <f>VLOOKUP(domain4_5_6_7[[#This Row],[5at]],indexLeaf,3)</f>
        <v>2</v>
      </c>
      <c r="AD31">
        <f>VLOOKUP(domain4_5_6_7[[#This Row],[5at]],indexLeaf,4)</f>
        <v>3</v>
      </c>
      <c r="AE31">
        <f>VLOOKUP(domain4_5_6_7[[#This Row],[5at]],indexLeaf,8)</f>
        <v>8</v>
      </c>
      <c r="AF31">
        <f>(domain4_5_6_7[[#This Row],[5at]]-6)/2</f>
        <v>17</v>
      </c>
      <c r="AG31">
        <f>domain4_5_6_7[[#This Row],[6index]]-1</f>
        <v>3</v>
      </c>
      <c r="AH31">
        <f>VLOOKUP(domain4_5_6_7[[#This Row],[5distance]],indexLeaf,3)</f>
        <v>1</v>
      </c>
      <c r="AI31">
        <f>domain4_5_6_7[[#This Row],[5at]]-6</f>
        <v>34</v>
      </c>
      <c r="AJ31">
        <f>VLOOKUP(domain4_5_6_7[[#This Row],[5as0]],indexLeaf,2)</f>
        <v>6</v>
      </c>
      <c r="AK31">
        <f>VLOOKUP(domain4_5_6_7[[#This Row],[5as0]],indexLeaf,3)</f>
        <v>2</v>
      </c>
      <c r="AL31">
        <f>VLOOKUP(domain4_5_6_7[[#This Row],[5as0]],indexLeaf,4)</f>
        <v>1</v>
      </c>
      <c r="AM31">
        <f>VLOOKUP(domain4_5_6_7[[#This Row],[5as0]],indexLeaf,8)</f>
        <v>2</v>
      </c>
      <c r="AN31">
        <f>_xlfn.MAXIFS(domain4_5_6_7[5index],domain4_5_6_7[6index],domain4_5_6_7[[#This Row],[6index]],domain4_5_6_7[corners],"=TRUE")</f>
        <v>17</v>
      </c>
    </row>
    <row r="32" spans="1:40" hidden="1" x14ac:dyDescent="0.25">
      <c r="A32" s="36">
        <v>14</v>
      </c>
      <c r="B32" t="str">
        <f>DEC2BIN(domain4_5_6_7[[#This Row],[6at]],6)</f>
        <v>001110</v>
      </c>
      <c r="C32">
        <f>VLOOKUP(domain4_5_6_7[[#This Row],[6at]],indexLeaf,2)</f>
        <v>4</v>
      </c>
      <c r="D32">
        <f>VLOOKUP(domain4_5_6_7[[#This Row],[6at]],indexLeaf,3)</f>
        <v>3</v>
      </c>
      <c r="E32">
        <f>VLOOKUP(domain4_5_6_7[[#This Row],[6at]],indexLeaf,4)</f>
        <v>1</v>
      </c>
      <c r="F32">
        <f>domain4_5_6_7[[#This Row],[6tail0]]-domain4_5_6_7[[#This Row],[6length]]</f>
        <v>-3</v>
      </c>
      <c r="G32" s="34">
        <v>15</v>
      </c>
      <c r="H32" s="34" t="str">
        <f>IF(domain4_5_6_7[[#This Row],[5at]]=I31,domain4_5_6_7[[#This Row],[6at]]-A31,"start")</f>
        <v>start</v>
      </c>
      <c r="I32" s="34">
        <v>16</v>
      </c>
      <c r="J32">
        <f>IF(domain4_5_6_7[[#This Row],[5at]]&lt;I33,I33-domain4_5_6_7[[#This Row],[5at]],domain4_5_6_7[[#This Row],[5at]]-I31)</f>
        <v>2</v>
      </c>
      <c r="K32">
        <f>VLOOKUP(domain4_5_6_7[[#This Row],[5at]],indexLeaf,4)</f>
        <v>4</v>
      </c>
      <c r="L32">
        <f>VLOOKUP(domain4_5_6_7[[#This Row],[5at]],indexLeaf,3)</f>
        <v>1</v>
      </c>
      <c r="M32">
        <f>VLOOKUP(domain4_5_6_7[[#This Row],[6at]],indexLeaf,3)</f>
        <v>3</v>
      </c>
      <c r="N32">
        <f>domain4_5_6_7[[#This Row],[7at]]-domain4_5_6_7[[#This Row],[5at]]</f>
        <v>-1</v>
      </c>
      <c r="O32">
        <f>domain4_5_6_7[[#This Row],[5at]]-I31</f>
        <v>-24</v>
      </c>
      <c r="P32" s="34">
        <v>17</v>
      </c>
      <c r="Q32">
        <f>domain4_5_6_7[[#This Row],[4at]]-domain4_5_6_7[[#This Row],[5at]]</f>
        <v>1</v>
      </c>
      <c r="R32">
        <f>domain4_5_6_7[[#This Row],[5at]]-domain4_5_6_7[[#This Row],[6at]]</f>
        <v>2</v>
      </c>
      <c r="S32">
        <f>domain4_5_6_7[[#This Row],[4at]]-domain4_5_6_7[[#This Row],[6at]]</f>
        <v>3</v>
      </c>
      <c r="T32">
        <f>VLOOKUP(domain4_5_6_7[[#This Row],[4at]],indexLeaf,5)</f>
        <v>2</v>
      </c>
      <c r="U32">
        <f>domain4_5_6_7[[#This Row],[4at]]-domain4_5_6_7[[#This Row],[5at]]</f>
        <v>1</v>
      </c>
      <c r="V32">
        <f>domain4_5_6_7[[#This Row],[7at]]-domain4_5_6_7[[#This Row],[6at]]</f>
        <v>1</v>
      </c>
      <c r="W32" t="b">
        <f>domain4_5_6_7[[#This Row],[6at]]&lt;domain4_5_6_7[[#This Row],[5at]]</f>
        <v>1</v>
      </c>
      <c r="X32" t="b">
        <f>domain4_5_6_7[[#This Row],[5n4]]=domain4_5_6_7[[#This Row],[6n7]]</f>
        <v>1</v>
      </c>
      <c r="Y32" t="str">
        <f>_xlfn.TEXTJOIN(",",TRUE,domain4_5_6_7[[#This Row],[6at]],domain4_5_6_7[[#This Row],[7at]],domain4_5_6_7[[#This Row],[5at]],domain4_5_6_7[[#This Row],[4at]])</f>
        <v>14,15,16,17</v>
      </c>
      <c r="Z32">
        <f>(domain4_5_6_7[[#This Row],[6at]]-4)/2</f>
        <v>5</v>
      </c>
      <c r="AA32">
        <f>domain4_5_6_7[[#This Row],[5distcount]]+domain4_5_6_7[[#This Row],[5length]]-domain4_5_6_7[[#This Row],[5tail]]</f>
        <v>1</v>
      </c>
      <c r="AB32">
        <f>VLOOKUP(domain4_5_6_7[[#This Row],[5at]],indexLeaf,2)</f>
        <v>5</v>
      </c>
      <c r="AC32">
        <f>VLOOKUP(domain4_5_6_7[[#This Row],[5at]],indexLeaf,3)</f>
        <v>1</v>
      </c>
      <c r="AD32">
        <f>VLOOKUP(domain4_5_6_7[[#This Row],[5at]],indexLeaf,4)</f>
        <v>4</v>
      </c>
      <c r="AE32">
        <f>VLOOKUP(domain4_5_6_7[[#This Row],[5at]],indexLeaf,8)</f>
        <v>0</v>
      </c>
      <c r="AF32">
        <f>(domain4_5_6_7[[#This Row],[5at]]-6)/2</f>
        <v>5</v>
      </c>
      <c r="AG32">
        <f>domain4_5_6_7[[#This Row],[6index]]-1</f>
        <v>4</v>
      </c>
      <c r="AH32">
        <f>VLOOKUP(domain4_5_6_7[[#This Row],[5distance]],indexLeaf,3)</f>
        <v>0</v>
      </c>
      <c r="AI32">
        <f>domain4_5_6_7[[#This Row],[5at]]-6</f>
        <v>10</v>
      </c>
      <c r="AJ32">
        <f>VLOOKUP(domain4_5_6_7[[#This Row],[5as0]],indexLeaf,2)</f>
        <v>4</v>
      </c>
      <c r="AK32">
        <f>VLOOKUP(domain4_5_6_7[[#This Row],[5as0]],indexLeaf,3)</f>
        <v>2</v>
      </c>
      <c r="AL32">
        <f>VLOOKUP(domain4_5_6_7[[#This Row],[5as0]],indexLeaf,4)</f>
        <v>1</v>
      </c>
      <c r="AM32">
        <f>VLOOKUP(domain4_5_6_7[[#This Row],[5as0]],indexLeaf,8)</f>
        <v>2</v>
      </c>
      <c r="AN32">
        <f>_xlfn.MAXIFS(domain4_5_6_7[5index],domain4_5_6_7[6index],domain4_5_6_7[[#This Row],[6index]],domain4_5_6_7[corners],"=TRUE")</f>
        <v>14</v>
      </c>
    </row>
    <row r="33" spans="1:40" hidden="1" x14ac:dyDescent="0.25">
      <c r="A33" s="37">
        <v>14</v>
      </c>
      <c r="B33" t="str">
        <f>DEC2BIN(domain4_5_6_7[[#This Row],[6at]],6)</f>
        <v>001110</v>
      </c>
      <c r="C33">
        <f>VLOOKUP(domain4_5_6_7[[#This Row],[6at]],indexLeaf,2)</f>
        <v>4</v>
      </c>
      <c r="D33">
        <f>VLOOKUP(domain4_5_6_7[[#This Row],[6at]],indexLeaf,3)</f>
        <v>3</v>
      </c>
      <c r="E33">
        <f>VLOOKUP(domain4_5_6_7[[#This Row],[6at]],indexLeaf,4)</f>
        <v>1</v>
      </c>
      <c r="F33">
        <f>domain4_5_6_7[[#This Row],[6tail0]]-domain4_5_6_7[[#This Row],[6length]]</f>
        <v>-3</v>
      </c>
      <c r="G33" s="5">
        <v>15</v>
      </c>
      <c r="H33" s="5" t="str">
        <f>IF(domain4_5_6_7[[#This Row],[5at]]=I32,domain4_5_6_7[[#This Row],[6at]]-A32,"start")</f>
        <v>start</v>
      </c>
      <c r="I33" s="5">
        <v>18</v>
      </c>
      <c r="J33">
        <f>IF(domain4_5_6_7[[#This Row],[5at]]&lt;I34,I34-domain4_5_6_7[[#This Row],[5at]],domain4_5_6_7[[#This Row],[5at]]-I32)</f>
        <v>2</v>
      </c>
      <c r="K33">
        <f>VLOOKUP(domain4_5_6_7[[#This Row],[5at]],indexLeaf,4)</f>
        <v>1</v>
      </c>
      <c r="L33">
        <f>VLOOKUP(domain4_5_6_7[[#This Row],[5at]],indexLeaf,3)</f>
        <v>2</v>
      </c>
      <c r="M33">
        <f>VLOOKUP(domain4_5_6_7[[#This Row],[6at]],indexLeaf,3)</f>
        <v>3</v>
      </c>
      <c r="N33">
        <f>domain4_5_6_7[[#This Row],[7at]]-domain4_5_6_7[[#This Row],[5at]]</f>
        <v>-3</v>
      </c>
      <c r="O33">
        <f>domain4_5_6_7[[#This Row],[5at]]-I32</f>
        <v>2</v>
      </c>
      <c r="P33" s="5">
        <v>19</v>
      </c>
      <c r="Q33">
        <f>domain4_5_6_7[[#This Row],[4at]]-domain4_5_6_7[[#This Row],[5at]]</f>
        <v>1</v>
      </c>
      <c r="R33">
        <f>domain4_5_6_7[[#This Row],[5at]]-domain4_5_6_7[[#This Row],[6at]]</f>
        <v>4</v>
      </c>
      <c r="S33">
        <f>domain4_5_6_7[[#This Row],[4at]]-domain4_5_6_7[[#This Row],[6at]]</f>
        <v>5</v>
      </c>
      <c r="T33">
        <f>VLOOKUP(domain4_5_6_7[[#This Row],[4at]],indexLeaf,5)</f>
        <v>0</v>
      </c>
      <c r="U33">
        <f>domain4_5_6_7[[#This Row],[4at]]-domain4_5_6_7[[#This Row],[5at]]</f>
        <v>1</v>
      </c>
      <c r="V33">
        <f>domain4_5_6_7[[#This Row],[7at]]-domain4_5_6_7[[#This Row],[6at]]</f>
        <v>1</v>
      </c>
      <c r="W33" t="b">
        <f>domain4_5_6_7[[#This Row],[6at]]&lt;domain4_5_6_7[[#This Row],[5at]]</f>
        <v>1</v>
      </c>
      <c r="X33" t="b">
        <f>domain4_5_6_7[[#This Row],[5n4]]=domain4_5_6_7[[#This Row],[6n7]]</f>
        <v>1</v>
      </c>
      <c r="Y33" t="str">
        <f>_xlfn.TEXTJOIN(",",TRUE,domain4_5_6_7[[#This Row],[6at]],domain4_5_6_7[[#This Row],[7at]],domain4_5_6_7[[#This Row],[5at]],domain4_5_6_7[[#This Row],[4at]])</f>
        <v>14,15,18,19</v>
      </c>
      <c r="Z33">
        <f>(domain4_5_6_7[[#This Row],[6at]]-4)/2</f>
        <v>5</v>
      </c>
      <c r="AA33">
        <f>domain4_5_6_7[[#This Row],[5distcount]]+domain4_5_6_7[[#This Row],[5length]]-domain4_5_6_7[[#This Row],[5tail]]</f>
        <v>5</v>
      </c>
      <c r="AB33">
        <f>VLOOKUP(domain4_5_6_7[[#This Row],[5at]],indexLeaf,2)</f>
        <v>5</v>
      </c>
      <c r="AC33">
        <f>VLOOKUP(domain4_5_6_7[[#This Row],[5at]],indexLeaf,3)</f>
        <v>2</v>
      </c>
      <c r="AD33">
        <f>VLOOKUP(domain4_5_6_7[[#This Row],[5at]],indexLeaf,4)</f>
        <v>1</v>
      </c>
      <c r="AE33">
        <f>VLOOKUP(domain4_5_6_7[[#This Row],[5at]],indexLeaf,8)</f>
        <v>2</v>
      </c>
      <c r="AF33">
        <f>(domain4_5_6_7[[#This Row],[5at]]-6)/2</f>
        <v>6</v>
      </c>
      <c r="AG33">
        <f>domain4_5_6_7[[#This Row],[6index]]-1</f>
        <v>4</v>
      </c>
      <c r="AH33">
        <f>VLOOKUP(domain4_5_6_7[[#This Row],[5distance]],indexLeaf,3)</f>
        <v>1</v>
      </c>
      <c r="AI33">
        <f>domain4_5_6_7[[#This Row],[5at]]-6</f>
        <v>12</v>
      </c>
      <c r="AJ33">
        <f>VLOOKUP(domain4_5_6_7[[#This Row],[5as0]],indexLeaf,2)</f>
        <v>4</v>
      </c>
      <c r="AK33">
        <f>VLOOKUP(domain4_5_6_7[[#This Row],[5as0]],indexLeaf,3)</f>
        <v>2</v>
      </c>
      <c r="AL33">
        <f>VLOOKUP(domain4_5_6_7[[#This Row],[5as0]],indexLeaf,4)</f>
        <v>2</v>
      </c>
      <c r="AM33">
        <f>VLOOKUP(domain4_5_6_7[[#This Row],[5as0]],indexLeaf,8)</f>
        <v>4</v>
      </c>
      <c r="AN33">
        <f>_xlfn.MAXIFS(domain4_5_6_7[5index],domain4_5_6_7[6index],domain4_5_6_7[[#This Row],[6index]],domain4_5_6_7[corners],"=TRUE")</f>
        <v>14</v>
      </c>
    </row>
    <row r="34" spans="1:40" hidden="1" x14ac:dyDescent="0.25">
      <c r="A34" s="39">
        <v>14</v>
      </c>
      <c r="B34" t="str">
        <f>DEC2BIN(domain4_5_6_7[[#This Row],[6at]],6)</f>
        <v>001110</v>
      </c>
      <c r="C34">
        <f>VLOOKUP(domain4_5_6_7[[#This Row],[6at]],indexLeaf,2)</f>
        <v>4</v>
      </c>
      <c r="D34">
        <f>VLOOKUP(domain4_5_6_7[[#This Row],[6at]],indexLeaf,3)</f>
        <v>3</v>
      </c>
      <c r="E34">
        <f>VLOOKUP(domain4_5_6_7[[#This Row],[6at]],indexLeaf,4)</f>
        <v>1</v>
      </c>
      <c r="F34">
        <f>domain4_5_6_7[[#This Row],[6tail0]]-domain4_5_6_7[[#This Row],[6length]]</f>
        <v>-3</v>
      </c>
      <c r="G34" s="30">
        <v>15</v>
      </c>
      <c r="H34" s="30" t="str">
        <f>IF(domain4_5_6_7[[#This Row],[5at]]=I33,domain4_5_6_7[[#This Row],[6at]]-A33,"start")</f>
        <v>start</v>
      </c>
      <c r="I34" s="30">
        <v>20</v>
      </c>
      <c r="J34">
        <f>IF(domain4_5_6_7[[#This Row],[5at]]&lt;I35,I35-domain4_5_6_7[[#This Row],[5at]],domain4_5_6_7[[#This Row],[5at]]-I33)</f>
        <v>2</v>
      </c>
      <c r="K34">
        <f>VLOOKUP(domain4_5_6_7[[#This Row],[5at]],indexLeaf,4)</f>
        <v>2</v>
      </c>
      <c r="L34">
        <f>VLOOKUP(domain4_5_6_7[[#This Row],[5at]],indexLeaf,3)</f>
        <v>2</v>
      </c>
      <c r="M34">
        <f>VLOOKUP(domain4_5_6_7[[#This Row],[6at]],indexLeaf,3)</f>
        <v>3</v>
      </c>
      <c r="N34">
        <f>domain4_5_6_7[[#This Row],[7at]]-domain4_5_6_7[[#This Row],[5at]]</f>
        <v>-5</v>
      </c>
      <c r="O34">
        <f>domain4_5_6_7[[#This Row],[5at]]-I33</f>
        <v>2</v>
      </c>
      <c r="P34" s="30">
        <v>21</v>
      </c>
      <c r="Q34">
        <f>domain4_5_6_7[[#This Row],[4at]]-domain4_5_6_7[[#This Row],[5at]]</f>
        <v>1</v>
      </c>
      <c r="R34">
        <f>domain4_5_6_7[[#This Row],[5at]]-domain4_5_6_7[[#This Row],[6at]]</f>
        <v>6</v>
      </c>
      <c r="S34">
        <f>domain4_5_6_7[[#This Row],[4at]]-domain4_5_6_7[[#This Row],[6at]]</f>
        <v>7</v>
      </c>
      <c r="T34">
        <f>VLOOKUP(domain4_5_6_7[[#This Row],[4at]],indexLeaf,5)</f>
        <v>1</v>
      </c>
      <c r="U34">
        <f>domain4_5_6_7[[#This Row],[4at]]-domain4_5_6_7[[#This Row],[5at]]</f>
        <v>1</v>
      </c>
      <c r="V34">
        <f>domain4_5_6_7[[#This Row],[7at]]-domain4_5_6_7[[#This Row],[6at]]</f>
        <v>1</v>
      </c>
      <c r="W34" t="b">
        <f>domain4_5_6_7[[#This Row],[6at]]&lt;domain4_5_6_7[[#This Row],[5at]]</f>
        <v>1</v>
      </c>
      <c r="X34" t="b">
        <f>domain4_5_6_7[[#This Row],[5n4]]=domain4_5_6_7[[#This Row],[6n7]]</f>
        <v>1</v>
      </c>
      <c r="Y34" t="str">
        <f>_xlfn.TEXTJOIN(",",TRUE,domain4_5_6_7[[#This Row],[6at]],domain4_5_6_7[[#This Row],[7at]],domain4_5_6_7[[#This Row],[5at]],domain4_5_6_7[[#This Row],[4at]])</f>
        <v>14,15,20,21</v>
      </c>
      <c r="Z34">
        <f>(domain4_5_6_7[[#This Row],[6at]]-4)/2</f>
        <v>5</v>
      </c>
      <c r="AA34">
        <f>domain4_5_6_7[[#This Row],[5distcount]]+domain4_5_6_7[[#This Row],[5length]]-domain4_5_6_7[[#This Row],[5tail]]</f>
        <v>4</v>
      </c>
      <c r="AB34">
        <f>VLOOKUP(domain4_5_6_7[[#This Row],[5at]],indexLeaf,2)</f>
        <v>5</v>
      </c>
      <c r="AC34">
        <f>VLOOKUP(domain4_5_6_7[[#This Row],[5at]],indexLeaf,3)</f>
        <v>2</v>
      </c>
      <c r="AD34">
        <f>VLOOKUP(domain4_5_6_7[[#This Row],[5at]],indexLeaf,4)</f>
        <v>2</v>
      </c>
      <c r="AE34">
        <f>VLOOKUP(domain4_5_6_7[[#This Row],[5at]],indexLeaf,8)</f>
        <v>4</v>
      </c>
      <c r="AF34">
        <f>(domain4_5_6_7[[#This Row],[5at]]-6)/2</f>
        <v>7</v>
      </c>
      <c r="AG34">
        <f>domain4_5_6_7[[#This Row],[6index]]-1</f>
        <v>4</v>
      </c>
      <c r="AH34">
        <f>VLOOKUP(domain4_5_6_7[[#This Row],[5distance]],indexLeaf,3)</f>
        <v>1</v>
      </c>
      <c r="AI34">
        <f>domain4_5_6_7[[#This Row],[5at]]-6</f>
        <v>14</v>
      </c>
      <c r="AJ34">
        <f>VLOOKUP(domain4_5_6_7[[#This Row],[5as0]],indexLeaf,2)</f>
        <v>4</v>
      </c>
      <c r="AK34">
        <f>VLOOKUP(domain4_5_6_7[[#This Row],[5as0]],indexLeaf,3)</f>
        <v>3</v>
      </c>
      <c r="AL34">
        <f>VLOOKUP(domain4_5_6_7[[#This Row],[5as0]],indexLeaf,4)</f>
        <v>1</v>
      </c>
      <c r="AM34">
        <f>VLOOKUP(domain4_5_6_7[[#This Row],[5as0]],indexLeaf,8)</f>
        <v>6</v>
      </c>
      <c r="AN34">
        <f>_xlfn.MAXIFS(domain4_5_6_7[5index],domain4_5_6_7[6index],domain4_5_6_7[[#This Row],[6index]],domain4_5_6_7[corners],"=TRUE")</f>
        <v>14</v>
      </c>
    </row>
    <row r="35" spans="1:40" hidden="1" x14ac:dyDescent="0.25">
      <c r="A35" s="40">
        <v>14</v>
      </c>
      <c r="B35" t="str">
        <f>DEC2BIN(domain4_5_6_7[[#This Row],[6at]],6)</f>
        <v>001110</v>
      </c>
      <c r="C35">
        <f>VLOOKUP(domain4_5_6_7[[#This Row],[6at]],indexLeaf,2)</f>
        <v>4</v>
      </c>
      <c r="D35">
        <f>VLOOKUP(domain4_5_6_7[[#This Row],[6at]],indexLeaf,3)</f>
        <v>3</v>
      </c>
      <c r="E35">
        <f>VLOOKUP(domain4_5_6_7[[#This Row],[6at]],indexLeaf,4)</f>
        <v>1</v>
      </c>
      <c r="F35">
        <f>domain4_5_6_7[[#This Row],[6tail0]]-domain4_5_6_7[[#This Row],[6length]]</f>
        <v>-3</v>
      </c>
      <c r="G35" s="31">
        <v>15</v>
      </c>
      <c r="H35" s="31" t="str">
        <f>IF(domain4_5_6_7[[#This Row],[5at]]=I34,domain4_5_6_7[[#This Row],[6at]]-A34,"start")</f>
        <v>start</v>
      </c>
      <c r="I35" s="31">
        <v>22</v>
      </c>
      <c r="J35">
        <f>IF(domain4_5_6_7[[#This Row],[5at]]&lt;I36,I36-domain4_5_6_7[[#This Row],[5at]],domain4_5_6_7[[#This Row],[5at]]-I34)</f>
        <v>2</v>
      </c>
      <c r="K35">
        <f>VLOOKUP(domain4_5_6_7[[#This Row],[5at]],indexLeaf,4)</f>
        <v>1</v>
      </c>
      <c r="L35">
        <f>VLOOKUP(domain4_5_6_7[[#This Row],[5at]],indexLeaf,3)</f>
        <v>3</v>
      </c>
      <c r="M35">
        <f>VLOOKUP(domain4_5_6_7[[#This Row],[6at]],indexLeaf,3)</f>
        <v>3</v>
      </c>
      <c r="N35">
        <f>domain4_5_6_7[[#This Row],[7at]]-domain4_5_6_7[[#This Row],[5at]]</f>
        <v>-7</v>
      </c>
      <c r="O35">
        <f>domain4_5_6_7[[#This Row],[5at]]-I34</f>
        <v>2</v>
      </c>
      <c r="P35" s="31">
        <v>23</v>
      </c>
      <c r="Q35">
        <f>domain4_5_6_7[[#This Row],[4at]]-domain4_5_6_7[[#This Row],[5at]]</f>
        <v>1</v>
      </c>
      <c r="R35">
        <f>domain4_5_6_7[[#This Row],[5at]]-domain4_5_6_7[[#This Row],[6at]]</f>
        <v>8</v>
      </c>
      <c r="S35">
        <f>domain4_5_6_7[[#This Row],[4at]]-domain4_5_6_7[[#This Row],[6at]]</f>
        <v>9</v>
      </c>
      <c r="T35">
        <f>VLOOKUP(domain4_5_6_7[[#This Row],[4at]],indexLeaf,5)</f>
        <v>1</v>
      </c>
      <c r="U35">
        <f>domain4_5_6_7[[#This Row],[4at]]-domain4_5_6_7[[#This Row],[5at]]</f>
        <v>1</v>
      </c>
      <c r="V35">
        <f>domain4_5_6_7[[#This Row],[7at]]-domain4_5_6_7[[#This Row],[6at]]</f>
        <v>1</v>
      </c>
      <c r="W35" t="b">
        <f>domain4_5_6_7[[#This Row],[6at]]&lt;domain4_5_6_7[[#This Row],[5at]]</f>
        <v>1</v>
      </c>
      <c r="X35" t="b">
        <f>domain4_5_6_7[[#This Row],[5n4]]=domain4_5_6_7[[#This Row],[6n7]]</f>
        <v>1</v>
      </c>
      <c r="Y35" t="str">
        <f>_xlfn.TEXTJOIN(",",TRUE,domain4_5_6_7[[#This Row],[6at]],domain4_5_6_7[[#This Row],[7at]],domain4_5_6_7[[#This Row],[5at]],domain4_5_6_7[[#This Row],[4at]])</f>
        <v>14,15,22,23</v>
      </c>
      <c r="Z35">
        <f>(domain4_5_6_7[[#This Row],[6at]]-4)/2</f>
        <v>5</v>
      </c>
      <c r="AA35">
        <f>domain4_5_6_7[[#This Row],[5distcount]]+domain4_5_6_7[[#This Row],[5length]]-domain4_5_6_7[[#This Row],[5tail]]</f>
        <v>6</v>
      </c>
      <c r="AB35">
        <f>VLOOKUP(domain4_5_6_7[[#This Row],[5at]],indexLeaf,2)</f>
        <v>5</v>
      </c>
      <c r="AC35">
        <f>VLOOKUP(domain4_5_6_7[[#This Row],[5at]],indexLeaf,3)</f>
        <v>3</v>
      </c>
      <c r="AD35">
        <f>VLOOKUP(domain4_5_6_7[[#This Row],[5at]],indexLeaf,4)</f>
        <v>1</v>
      </c>
      <c r="AE35">
        <f>VLOOKUP(domain4_5_6_7[[#This Row],[5at]],indexLeaf,8)</f>
        <v>6</v>
      </c>
      <c r="AF35">
        <f>(domain4_5_6_7[[#This Row],[5at]]-6)/2</f>
        <v>8</v>
      </c>
      <c r="AG35">
        <f>domain4_5_6_7[[#This Row],[6index]]-1</f>
        <v>4</v>
      </c>
      <c r="AH35">
        <f>VLOOKUP(domain4_5_6_7[[#This Row],[5distance]],indexLeaf,3)</f>
        <v>2</v>
      </c>
      <c r="AI35">
        <f>domain4_5_6_7[[#This Row],[5at]]-6</f>
        <v>16</v>
      </c>
      <c r="AJ35">
        <f>VLOOKUP(domain4_5_6_7[[#This Row],[5as0]],indexLeaf,2)</f>
        <v>5</v>
      </c>
      <c r="AK35">
        <f>VLOOKUP(domain4_5_6_7[[#This Row],[5as0]],indexLeaf,3)</f>
        <v>1</v>
      </c>
      <c r="AL35">
        <f>VLOOKUP(domain4_5_6_7[[#This Row],[5as0]],indexLeaf,4)</f>
        <v>4</v>
      </c>
      <c r="AM35">
        <f>VLOOKUP(domain4_5_6_7[[#This Row],[5as0]],indexLeaf,8)</f>
        <v>0</v>
      </c>
      <c r="AN35">
        <f>_xlfn.MAXIFS(domain4_5_6_7[5index],domain4_5_6_7[6index],domain4_5_6_7[[#This Row],[6index]],domain4_5_6_7[corners],"=TRUE")</f>
        <v>14</v>
      </c>
    </row>
    <row r="36" spans="1:40" hidden="1" x14ac:dyDescent="0.25">
      <c r="A36" s="32">
        <v>14</v>
      </c>
      <c r="B36" t="str">
        <f>DEC2BIN(domain4_5_6_7[[#This Row],[6at]],6)</f>
        <v>001110</v>
      </c>
      <c r="C36">
        <f>VLOOKUP(domain4_5_6_7[[#This Row],[6at]],indexLeaf,2)</f>
        <v>4</v>
      </c>
      <c r="D36">
        <f>VLOOKUP(domain4_5_6_7[[#This Row],[6at]],indexLeaf,3)</f>
        <v>3</v>
      </c>
      <c r="E36">
        <f>VLOOKUP(domain4_5_6_7[[#This Row],[6at]],indexLeaf,4)</f>
        <v>1</v>
      </c>
      <c r="F36">
        <f>domain4_5_6_7[[#This Row],[6tail0]]-domain4_5_6_7[[#This Row],[6length]]</f>
        <v>-3</v>
      </c>
      <c r="G36" s="32">
        <v>15</v>
      </c>
      <c r="H36" s="32" t="str">
        <f>IF(domain4_5_6_7[[#This Row],[5at]]=I35,domain4_5_6_7[[#This Row],[6at]]-A35,"start")</f>
        <v>start</v>
      </c>
      <c r="I36" s="32">
        <v>24</v>
      </c>
      <c r="J36">
        <f>IF(domain4_5_6_7[[#This Row],[5at]]&lt;I37,I37-domain4_5_6_7[[#This Row],[5at]],domain4_5_6_7[[#This Row],[5at]]-I35)</f>
        <v>2</v>
      </c>
      <c r="K36">
        <f>VLOOKUP(domain4_5_6_7[[#This Row],[5at]],indexLeaf,4)</f>
        <v>3</v>
      </c>
      <c r="L36">
        <f>VLOOKUP(domain4_5_6_7[[#This Row],[5at]],indexLeaf,3)</f>
        <v>2</v>
      </c>
      <c r="M36">
        <f>VLOOKUP(domain4_5_6_7[[#This Row],[6at]],indexLeaf,3)</f>
        <v>3</v>
      </c>
      <c r="N36">
        <f>domain4_5_6_7[[#This Row],[7at]]-domain4_5_6_7[[#This Row],[5at]]</f>
        <v>-9</v>
      </c>
      <c r="O36">
        <f>domain4_5_6_7[[#This Row],[5at]]-I35</f>
        <v>2</v>
      </c>
      <c r="P36" s="32">
        <v>25</v>
      </c>
      <c r="Q36">
        <f>domain4_5_6_7[[#This Row],[4at]]-domain4_5_6_7[[#This Row],[5at]]</f>
        <v>1</v>
      </c>
      <c r="R36">
        <f>domain4_5_6_7[[#This Row],[5at]]-domain4_5_6_7[[#This Row],[6at]]</f>
        <v>10</v>
      </c>
      <c r="S36">
        <f>domain4_5_6_7[[#This Row],[4at]]-domain4_5_6_7[[#This Row],[6at]]</f>
        <v>11</v>
      </c>
      <c r="T36">
        <f>VLOOKUP(domain4_5_6_7[[#This Row],[4at]],indexLeaf,5)</f>
        <v>2</v>
      </c>
      <c r="U36">
        <f>domain4_5_6_7[[#This Row],[4at]]-domain4_5_6_7[[#This Row],[5at]]</f>
        <v>1</v>
      </c>
      <c r="V36">
        <f>domain4_5_6_7[[#This Row],[7at]]-domain4_5_6_7[[#This Row],[6at]]</f>
        <v>1</v>
      </c>
      <c r="W36" t="b">
        <f>domain4_5_6_7[[#This Row],[6at]]&lt;domain4_5_6_7[[#This Row],[5at]]</f>
        <v>1</v>
      </c>
      <c r="X36" t="b">
        <f>domain4_5_6_7[[#This Row],[5n4]]=domain4_5_6_7[[#This Row],[6n7]]</f>
        <v>1</v>
      </c>
      <c r="Y36" t="str">
        <f>_xlfn.TEXTJOIN(",",TRUE,domain4_5_6_7[[#This Row],[6at]],domain4_5_6_7[[#This Row],[7at]],domain4_5_6_7[[#This Row],[5at]],domain4_5_6_7[[#This Row],[4at]])</f>
        <v>14,15,24,25</v>
      </c>
      <c r="Z36">
        <f>(domain4_5_6_7[[#This Row],[6at]]-4)/2</f>
        <v>5</v>
      </c>
      <c r="AA36">
        <f>domain4_5_6_7[[#This Row],[5distcount]]+domain4_5_6_7[[#This Row],[5length]]-domain4_5_6_7[[#This Row],[5tail]]</f>
        <v>3</v>
      </c>
      <c r="AB36">
        <f>VLOOKUP(domain4_5_6_7[[#This Row],[5at]],indexLeaf,2)</f>
        <v>5</v>
      </c>
      <c r="AC36">
        <f>VLOOKUP(domain4_5_6_7[[#This Row],[5at]],indexLeaf,3)</f>
        <v>2</v>
      </c>
      <c r="AD36">
        <f>VLOOKUP(domain4_5_6_7[[#This Row],[5at]],indexLeaf,4)</f>
        <v>3</v>
      </c>
      <c r="AE36">
        <f>VLOOKUP(domain4_5_6_7[[#This Row],[5at]],indexLeaf,8)</f>
        <v>8</v>
      </c>
      <c r="AF36">
        <f>(domain4_5_6_7[[#This Row],[5at]]-6)/2</f>
        <v>9</v>
      </c>
      <c r="AG36">
        <f>domain4_5_6_7[[#This Row],[6index]]-1</f>
        <v>4</v>
      </c>
      <c r="AH36">
        <f>VLOOKUP(domain4_5_6_7[[#This Row],[5distance]],indexLeaf,3)</f>
        <v>1</v>
      </c>
      <c r="AI36">
        <f>domain4_5_6_7[[#This Row],[5at]]-6</f>
        <v>18</v>
      </c>
      <c r="AJ36">
        <f>VLOOKUP(domain4_5_6_7[[#This Row],[5as0]],indexLeaf,2)</f>
        <v>5</v>
      </c>
      <c r="AK36">
        <f>VLOOKUP(domain4_5_6_7[[#This Row],[5as0]],indexLeaf,3)</f>
        <v>2</v>
      </c>
      <c r="AL36">
        <f>VLOOKUP(domain4_5_6_7[[#This Row],[5as0]],indexLeaf,4)</f>
        <v>1</v>
      </c>
      <c r="AM36">
        <f>VLOOKUP(domain4_5_6_7[[#This Row],[5as0]],indexLeaf,8)</f>
        <v>2</v>
      </c>
      <c r="AN36">
        <f>_xlfn.MAXIFS(domain4_5_6_7[5index],domain4_5_6_7[6index],domain4_5_6_7[[#This Row],[6index]],domain4_5_6_7[corners],"=TRUE")</f>
        <v>14</v>
      </c>
    </row>
    <row r="37" spans="1:40" hidden="1" x14ac:dyDescent="0.25">
      <c r="A37">
        <v>14</v>
      </c>
      <c r="B37" t="str">
        <f>DEC2BIN(domain4_5_6_7[[#This Row],[6at]],6)</f>
        <v>001110</v>
      </c>
      <c r="C37">
        <f>VLOOKUP(domain4_5_6_7[[#This Row],[6at]],indexLeaf,2)</f>
        <v>4</v>
      </c>
      <c r="D37">
        <f>VLOOKUP(domain4_5_6_7[[#This Row],[6at]],indexLeaf,3)</f>
        <v>3</v>
      </c>
      <c r="E37">
        <f>VLOOKUP(domain4_5_6_7[[#This Row],[6at]],indexLeaf,4)</f>
        <v>1</v>
      </c>
      <c r="F37">
        <f>domain4_5_6_7[[#This Row],[6tail0]]-domain4_5_6_7[[#This Row],[6length]]</f>
        <v>-3</v>
      </c>
      <c r="G37" s="33">
        <v>15</v>
      </c>
      <c r="H37" s="33" t="str">
        <f>IF(domain4_5_6_7[[#This Row],[5at]]=I36,domain4_5_6_7[[#This Row],[6at]]-A36,"start")</f>
        <v>start</v>
      </c>
      <c r="I37" s="33">
        <v>26</v>
      </c>
      <c r="J37">
        <f>IF(domain4_5_6_7[[#This Row],[5at]]&lt;I38,I38-domain4_5_6_7[[#This Row],[5at]],domain4_5_6_7[[#This Row],[5at]]-I36)</f>
        <v>2</v>
      </c>
      <c r="K37">
        <f>VLOOKUP(domain4_5_6_7[[#This Row],[5at]],indexLeaf,4)</f>
        <v>1</v>
      </c>
      <c r="L37">
        <f>VLOOKUP(domain4_5_6_7[[#This Row],[5at]],indexLeaf,3)</f>
        <v>3</v>
      </c>
      <c r="M37">
        <f>VLOOKUP(domain4_5_6_7[[#This Row],[6at]],indexLeaf,3)</f>
        <v>3</v>
      </c>
      <c r="N37">
        <f>domain4_5_6_7[[#This Row],[7at]]-domain4_5_6_7[[#This Row],[5at]]</f>
        <v>-11</v>
      </c>
      <c r="O37">
        <f>domain4_5_6_7[[#This Row],[5at]]-I36</f>
        <v>2</v>
      </c>
      <c r="P37" s="33">
        <v>27</v>
      </c>
      <c r="Q37">
        <f>domain4_5_6_7[[#This Row],[4at]]-domain4_5_6_7[[#This Row],[5at]]</f>
        <v>1</v>
      </c>
      <c r="R37">
        <f>domain4_5_6_7[[#This Row],[5at]]-domain4_5_6_7[[#This Row],[6at]]</f>
        <v>12</v>
      </c>
      <c r="S37">
        <f>domain4_5_6_7[[#This Row],[4at]]-domain4_5_6_7[[#This Row],[6at]]</f>
        <v>13</v>
      </c>
      <c r="T37">
        <f>VLOOKUP(domain4_5_6_7[[#This Row],[4at]],indexLeaf,5)</f>
        <v>1</v>
      </c>
      <c r="U37">
        <f>domain4_5_6_7[[#This Row],[4at]]-domain4_5_6_7[[#This Row],[5at]]</f>
        <v>1</v>
      </c>
      <c r="V37">
        <f>domain4_5_6_7[[#This Row],[7at]]-domain4_5_6_7[[#This Row],[6at]]</f>
        <v>1</v>
      </c>
      <c r="W37" t="b">
        <f>domain4_5_6_7[[#This Row],[6at]]&lt;domain4_5_6_7[[#This Row],[5at]]</f>
        <v>1</v>
      </c>
      <c r="X37" t="b">
        <f>domain4_5_6_7[[#This Row],[5n4]]=domain4_5_6_7[[#This Row],[6n7]]</f>
        <v>1</v>
      </c>
      <c r="Y37" t="str">
        <f>_xlfn.TEXTJOIN(",",TRUE,domain4_5_6_7[[#This Row],[6at]],domain4_5_6_7[[#This Row],[7at]],domain4_5_6_7[[#This Row],[5at]],domain4_5_6_7[[#This Row],[4at]])</f>
        <v>14,15,26,27</v>
      </c>
      <c r="Z37">
        <f>(domain4_5_6_7[[#This Row],[6at]]-4)/2</f>
        <v>5</v>
      </c>
      <c r="AA37">
        <f>domain4_5_6_7[[#This Row],[5distcount]]+domain4_5_6_7[[#This Row],[5length]]-domain4_5_6_7[[#This Row],[5tail]]</f>
        <v>6</v>
      </c>
      <c r="AB37">
        <f>VLOOKUP(domain4_5_6_7[[#This Row],[5at]],indexLeaf,2)</f>
        <v>5</v>
      </c>
      <c r="AC37">
        <f>VLOOKUP(domain4_5_6_7[[#This Row],[5at]],indexLeaf,3)</f>
        <v>3</v>
      </c>
      <c r="AD37">
        <f>VLOOKUP(domain4_5_6_7[[#This Row],[5at]],indexLeaf,4)</f>
        <v>1</v>
      </c>
      <c r="AE37">
        <f>VLOOKUP(domain4_5_6_7[[#This Row],[5at]],indexLeaf,8)</f>
        <v>10</v>
      </c>
      <c r="AF37">
        <f>(domain4_5_6_7[[#This Row],[5at]]-6)/2</f>
        <v>10</v>
      </c>
      <c r="AG37">
        <f>domain4_5_6_7[[#This Row],[6index]]-1</f>
        <v>4</v>
      </c>
      <c r="AH37">
        <f>VLOOKUP(domain4_5_6_7[[#This Row],[5distance]],indexLeaf,3)</f>
        <v>2</v>
      </c>
      <c r="AI37">
        <f>domain4_5_6_7[[#This Row],[5at]]-6</f>
        <v>20</v>
      </c>
      <c r="AJ37">
        <f>VLOOKUP(domain4_5_6_7[[#This Row],[5as0]],indexLeaf,2)</f>
        <v>5</v>
      </c>
      <c r="AK37">
        <f>VLOOKUP(domain4_5_6_7[[#This Row],[5as0]],indexLeaf,3)</f>
        <v>2</v>
      </c>
      <c r="AL37">
        <f>VLOOKUP(domain4_5_6_7[[#This Row],[5as0]],indexLeaf,4)</f>
        <v>2</v>
      </c>
      <c r="AM37">
        <f>VLOOKUP(domain4_5_6_7[[#This Row],[5as0]],indexLeaf,8)</f>
        <v>4</v>
      </c>
      <c r="AN37">
        <f>_xlfn.MAXIFS(domain4_5_6_7[5index],domain4_5_6_7[6index],domain4_5_6_7[[#This Row],[6index]],domain4_5_6_7[corners],"=TRUE")</f>
        <v>14</v>
      </c>
    </row>
    <row r="38" spans="1:40" hidden="1" x14ac:dyDescent="0.25">
      <c r="A38" s="34">
        <v>14</v>
      </c>
      <c r="B38" t="str">
        <f>DEC2BIN(domain4_5_6_7[[#This Row],[6at]],6)</f>
        <v>001110</v>
      </c>
      <c r="C38">
        <f>VLOOKUP(domain4_5_6_7[[#This Row],[6at]],indexLeaf,2)</f>
        <v>4</v>
      </c>
      <c r="D38">
        <f>VLOOKUP(domain4_5_6_7[[#This Row],[6at]],indexLeaf,3)</f>
        <v>3</v>
      </c>
      <c r="E38">
        <f>VLOOKUP(domain4_5_6_7[[#This Row],[6at]],indexLeaf,4)</f>
        <v>1</v>
      </c>
      <c r="F38">
        <f>domain4_5_6_7[[#This Row],[6tail0]]-domain4_5_6_7[[#This Row],[6length]]</f>
        <v>-3</v>
      </c>
      <c r="G38" s="34">
        <v>15</v>
      </c>
      <c r="H38" t="str">
        <f>IF(domain4_5_6_7[[#This Row],[5at]]=I37,domain4_5_6_7[[#This Row],[6at]]-A37,"start")</f>
        <v>start</v>
      </c>
      <c r="I38" s="34">
        <v>28</v>
      </c>
      <c r="J38">
        <f>IF(domain4_5_6_7[[#This Row],[5at]]&lt;I39,I39-domain4_5_6_7[[#This Row],[5at]],domain4_5_6_7[[#This Row],[5at]]-I37)</f>
        <v>4</v>
      </c>
      <c r="K38">
        <f>VLOOKUP(domain4_5_6_7[[#This Row],[5at]],indexLeaf,4)</f>
        <v>2</v>
      </c>
      <c r="L38">
        <f>VLOOKUP(domain4_5_6_7[[#This Row],[5at]],indexLeaf,3)</f>
        <v>3</v>
      </c>
      <c r="M38">
        <f>VLOOKUP(domain4_5_6_7[[#This Row],[6at]],indexLeaf,3)</f>
        <v>3</v>
      </c>
      <c r="N38">
        <f>domain4_5_6_7[[#This Row],[7at]]-domain4_5_6_7[[#This Row],[5at]]</f>
        <v>-13</v>
      </c>
      <c r="O38">
        <f>domain4_5_6_7[[#This Row],[5at]]-I37</f>
        <v>2</v>
      </c>
      <c r="P38" s="34">
        <v>29</v>
      </c>
      <c r="Q38">
        <f>domain4_5_6_7[[#This Row],[4at]]-domain4_5_6_7[[#This Row],[5at]]</f>
        <v>1</v>
      </c>
      <c r="R38">
        <f>domain4_5_6_7[[#This Row],[5at]]-domain4_5_6_7[[#This Row],[6at]]</f>
        <v>14</v>
      </c>
      <c r="S38">
        <f>domain4_5_6_7[[#This Row],[4at]]-domain4_5_6_7[[#This Row],[6at]]</f>
        <v>15</v>
      </c>
      <c r="T38">
        <f>VLOOKUP(domain4_5_6_7[[#This Row],[4at]],indexLeaf,5)</f>
        <v>2</v>
      </c>
      <c r="U38">
        <f>domain4_5_6_7[[#This Row],[4at]]-domain4_5_6_7[[#This Row],[5at]]</f>
        <v>1</v>
      </c>
      <c r="V38">
        <f>domain4_5_6_7[[#This Row],[7at]]-domain4_5_6_7[[#This Row],[6at]]</f>
        <v>1</v>
      </c>
      <c r="W38" t="b">
        <f>domain4_5_6_7[[#This Row],[6at]]&lt;domain4_5_6_7[[#This Row],[5at]]</f>
        <v>1</v>
      </c>
      <c r="X38" t="b">
        <f>domain4_5_6_7[[#This Row],[5n4]]=domain4_5_6_7[[#This Row],[6n7]]</f>
        <v>1</v>
      </c>
      <c r="Y38" t="str">
        <f>_xlfn.TEXTJOIN(",",TRUE,domain4_5_6_7[[#This Row],[6at]],domain4_5_6_7[[#This Row],[7at]],domain4_5_6_7[[#This Row],[5at]],domain4_5_6_7[[#This Row],[4at]])</f>
        <v>14,15,28,29</v>
      </c>
      <c r="Z38">
        <f>(domain4_5_6_7[[#This Row],[6at]]-4)/2</f>
        <v>5</v>
      </c>
      <c r="AA38">
        <f>domain4_5_6_7[[#This Row],[5distcount]]+domain4_5_6_7[[#This Row],[5length]]-domain4_5_6_7[[#This Row],[5tail]]</f>
        <v>5</v>
      </c>
      <c r="AB38">
        <f>VLOOKUP(domain4_5_6_7[[#This Row],[5at]],indexLeaf,2)</f>
        <v>5</v>
      </c>
      <c r="AC38">
        <f>VLOOKUP(domain4_5_6_7[[#This Row],[5at]],indexLeaf,3)</f>
        <v>3</v>
      </c>
      <c r="AD38">
        <f>VLOOKUP(domain4_5_6_7[[#This Row],[5at]],indexLeaf,4)</f>
        <v>2</v>
      </c>
      <c r="AE38">
        <f>VLOOKUP(domain4_5_6_7[[#This Row],[5at]],indexLeaf,8)</f>
        <v>12</v>
      </c>
      <c r="AF38">
        <f>(domain4_5_6_7[[#This Row],[5at]]-6)/2</f>
        <v>11</v>
      </c>
      <c r="AG38">
        <f>domain4_5_6_7[[#This Row],[6index]]-1</f>
        <v>4</v>
      </c>
      <c r="AH38">
        <f>VLOOKUP(domain4_5_6_7[[#This Row],[5distance]],indexLeaf,3)</f>
        <v>2</v>
      </c>
      <c r="AI38">
        <f>domain4_5_6_7[[#This Row],[5at]]-6</f>
        <v>22</v>
      </c>
      <c r="AJ38">
        <f>VLOOKUP(domain4_5_6_7[[#This Row],[5as0]],indexLeaf,2)</f>
        <v>5</v>
      </c>
      <c r="AK38">
        <f>VLOOKUP(domain4_5_6_7[[#This Row],[5as0]],indexLeaf,3)</f>
        <v>3</v>
      </c>
      <c r="AL38">
        <f>VLOOKUP(domain4_5_6_7[[#This Row],[5as0]],indexLeaf,4)</f>
        <v>1</v>
      </c>
      <c r="AM38">
        <f>VLOOKUP(domain4_5_6_7[[#This Row],[5as0]],indexLeaf,8)</f>
        <v>6</v>
      </c>
      <c r="AN38">
        <f>_xlfn.MAXIFS(domain4_5_6_7[5index],domain4_5_6_7[6index],domain4_5_6_7[[#This Row],[6index]],domain4_5_6_7[corners],"=TRUE")</f>
        <v>14</v>
      </c>
    </row>
    <row r="39" spans="1:40" x14ac:dyDescent="0.25">
      <c r="A39" s="30">
        <v>14</v>
      </c>
      <c r="B39" t="str">
        <f>DEC2BIN(domain4_5_6_7[[#This Row],[6at]],6)</f>
        <v>001110</v>
      </c>
      <c r="C39">
        <f>VLOOKUP(domain4_5_6_7[[#This Row],[6at]],indexLeaf,2)</f>
        <v>4</v>
      </c>
      <c r="D39">
        <f>VLOOKUP(domain4_5_6_7[[#This Row],[6at]],indexLeaf,3)</f>
        <v>3</v>
      </c>
      <c r="E39">
        <f>VLOOKUP(domain4_5_6_7[[#This Row],[6at]],indexLeaf,4)</f>
        <v>1</v>
      </c>
      <c r="F39">
        <f>domain4_5_6_7[[#This Row],[6tail0]]-domain4_5_6_7[[#This Row],[6length]]</f>
        <v>-3</v>
      </c>
      <c r="G39" s="30">
        <v>15</v>
      </c>
      <c r="H39" s="30" t="str">
        <f>IF(domain4_5_6_7[[#This Row],[5at]]=I38,domain4_5_6_7[[#This Row],[6at]]-A38,"start")</f>
        <v>start</v>
      </c>
      <c r="I39" s="30">
        <v>32</v>
      </c>
      <c r="J39">
        <f>IF(domain4_5_6_7[[#This Row],[5at]]&lt;I40,I40-domain4_5_6_7[[#This Row],[5at]],domain4_5_6_7[[#This Row],[5at]]-I38)</f>
        <v>2</v>
      </c>
      <c r="K39">
        <f>VLOOKUP(domain4_5_6_7[[#This Row],[5at]],indexLeaf,4)</f>
        <v>5</v>
      </c>
      <c r="L39">
        <f>VLOOKUP(domain4_5_6_7[[#This Row],[5at]],indexLeaf,3)</f>
        <v>1</v>
      </c>
      <c r="M39">
        <f>VLOOKUP(domain4_5_6_7[[#This Row],[6at]],indexLeaf,3)</f>
        <v>3</v>
      </c>
      <c r="N39">
        <f>domain4_5_6_7[[#This Row],[7at]]-domain4_5_6_7[[#This Row],[5at]]</f>
        <v>-17</v>
      </c>
      <c r="O39">
        <f>domain4_5_6_7[[#This Row],[5at]]-I38</f>
        <v>4</v>
      </c>
      <c r="P39" s="30">
        <v>33</v>
      </c>
      <c r="Q39">
        <f>domain4_5_6_7[[#This Row],[4at]]-domain4_5_6_7[[#This Row],[5at]]</f>
        <v>1</v>
      </c>
      <c r="R39">
        <f>domain4_5_6_7[[#This Row],[5at]]-domain4_5_6_7[[#This Row],[6at]]</f>
        <v>18</v>
      </c>
      <c r="S39">
        <f>domain4_5_6_7[[#This Row],[4at]]-domain4_5_6_7[[#This Row],[6at]]</f>
        <v>19</v>
      </c>
      <c r="T39">
        <f>VLOOKUP(domain4_5_6_7[[#This Row],[4at]],indexLeaf,5)</f>
        <v>3</v>
      </c>
      <c r="U39">
        <f>domain4_5_6_7[[#This Row],[4at]]-domain4_5_6_7[[#This Row],[5at]]</f>
        <v>1</v>
      </c>
      <c r="V39">
        <f>domain4_5_6_7[[#This Row],[7at]]-domain4_5_6_7[[#This Row],[6at]]</f>
        <v>1</v>
      </c>
      <c r="W39" t="b">
        <f>domain4_5_6_7[[#This Row],[6at]]&lt;domain4_5_6_7[[#This Row],[5at]]</f>
        <v>1</v>
      </c>
      <c r="X39" t="b">
        <f>domain4_5_6_7[[#This Row],[5n4]]=domain4_5_6_7[[#This Row],[6n7]]</f>
        <v>1</v>
      </c>
      <c r="Y39" t="str">
        <f>_xlfn.TEXTJOIN(",",TRUE,domain4_5_6_7[[#This Row],[6at]],domain4_5_6_7[[#This Row],[7at]],domain4_5_6_7[[#This Row],[5at]],domain4_5_6_7[[#This Row],[4at]])</f>
        <v>14,15,32,33</v>
      </c>
      <c r="Z39">
        <f>(domain4_5_6_7[[#This Row],[6at]]-4)/2</f>
        <v>5</v>
      </c>
      <c r="AA39">
        <f>domain4_5_6_7[[#This Row],[5distcount]]+domain4_5_6_7[[#This Row],[5length]]-domain4_5_6_7[[#This Row],[5tail]]</f>
        <v>1</v>
      </c>
      <c r="AB39">
        <f>VLOOKUP(domain4_5_6_7[[#This Row],[5at]],indexLeaf,2)</f>
        <v>6</v>
      </c>
      <c r="AC39">
        <f>VLOOKUP(domain4_5_6_7[[#This Row],[5at]],indexLeaf,3)</f>
        <v>1</v>
      </c>
      <c r="AD39">
        <f>VLOOKUP(domain4_5_6_7[[#This Row],[5at]],indexLeaf,4)</f>
        <v>5</v>
      </c>
      <c r="AE39">
        <f>VLOOKUP(domain4_5_6_7[[#This Row],[5at]],indexLeaf,8)</f>
        <v>0</v>
      </c>
      <c r="AF39">
        <f>(domain4_5_6_7[[#This Row],[5at]]-6)/2</f>
        <v>13</v>
      </c>
      <c r="AG39">
        <f>domain4_5_6_7[[#This Row],[6index]]-1</f>
        <v>4</v>
      </c>
      <c r="AH39">
        <f>VLOOKUP(domain4_5_6_7[[#This Row],[5distance]],indexLeaf,3)</f>
        <v>0</v>
      </c>
      <c r="AI39">
        <f>domain4_5_6_7[[#This Row],[5at]]-6</f>
        <v>26</v>
      </c>
      <c r="AJ39">
        <f>VLOOKUP(domain4_5_6_7[[#This Row],[5as0]],indexLeaf,2)</f>
        <v>5</v>
      </c>
      <c r="AK39">
        <f>VLOOKUP(domain4_5_6_7[[#This Row],[5as0]],indexLeaf,3)</f>
        <v>3</v>
      </c>
      <c r="AL39">
        <f>VLOOKUP(domain4_5_6_7[[#This Row],[5as0]],indexLeaf,4)</f>
        <v>1</v>
      </c>
      <c r="AM39">
        <f>VLOOKUP(domain4_5_6_7[[#This Row],[5as0]],indexLeaf,8)</f>
        <v>10</v>
      </c>
      <c r="AN39">
        <f>_xlfn.MAXIFS(domain4_5_6_7[5index],domain4_5_6_7[6index],domain4_5_6_7[[#This Row],[6index]],domain4_5_6_7[corners],"=TRUE")</f>
        <v>14</v>
      </c>
    </row>
    <row r="40" spans="1:40" hidden="1" x14ac:dyDescent="0.25">
      <c r="A40">
        <v>14</v>
      </c>
      <c r="B40" t="str">
        <f>DEC2BIN(domain4_5_6_7[[#This Row],[6at]],6)</f>
        <v>001110</v>
      </c>
      <c r="C40">
        <f>VLOOKUP(domain4_5_6_7[[#This Row],[6at]],indexLeaf,2)</f>
        <v>4</v>
      </c>
      <c r="D40">
        <f>VLOOKUP(domain4_5_6_7[[#This Row],[6at]],indexLeaf,3)</f>
        <v>3</v>
      </c>
      <c r="E40">
        <f>VLOOKUP(domain4_5_6_7[[#This Row],[6at]],indexLeaf,4)</f>
        <v>1</v>
      </c>
      <c r="F40">
        <f>domain4_5_6_7[[#This Row],[6tail0]]-domain4_5_6_7[[#This Row],[6length]]</f>
        <v>-3</v>
      </c>
      <c r="G40" s="31">
        <v>15</v>
      </c>
      <c r="H40" s="31" t="str">
        <f>IF(domain4_5_6_7[[#This Row],[5at]]=I39,domain4_5_6_7[[#This Row],[6at]]-A39,"start")</f>
        <v>start</v>
      </c>
      <c r="I40" s="31">
        <v>34</v>
      </c>
      <c r="J40">
        <f>IF(domain4_5_6_7[[#This Row],[5at]]&lt;I41,I41-domain4_5_6_7[[#This Row],[5at]],domain4_5_6_7[[#This Row],[5at]]-I39)</f>
        <v>2</v>
      </c>
      <c r="K40">
        <f>VLOOKUP(domain4_5_6_7[[#This Row],[5at]],indexLeaf,4)</f>
        <v>1</v>
      </c>
      <c r="L40">
        <f>VLOOKUP(domain4_5_6_7[[#This Row],[5at]],indexLeaf,3)</f>
        <v>2</v>
      </c>
      <c r="M40">
        <f>VLOOKUP(domain4_5_6_7[[#This Row],[6at]],indexLeaf,3)</f>
        <v>3</v>
      </c>
      <c r="N40">
        <f>domain4_5_6_7[[#This Row],[7at]]-domain4_5_6_7[[#This Row],[5at]]</f>
        <v>-19</v>
      </c>
      <c r="O40">
        <f>domain4_5_6_7[[#This Row],[5at]]-I39</f>
        <v>2</v>
      </c>
      <c r="P40" s="31">
        <v>35</v>
      </c>
      <c r="Q40">
        <f>domain4_5_6_7[[#This Row],[4at]]-domain4_5_6_7[[#This Row],[5at]]</f>
        <v>1</v>
      </c>
      <c r="R40">
        <f>domain4_5_6_7[[#This Row],[5at]]-domain4_5_6_7[[#This Row],[6at]]</f>
        <v>20</v>
      </c>
      <c r="S40">
        <f>domain4_5_6_7[[#This Row],[4at]]-domain4_5_6_7[[#This Row],[6at]]</f>
        <v>21</v>
      </c>
      <c r="T40">
        <f>VLOOKUP(domain4_5_6_7[[#This Row],[4at]],indexLeaf,5)</f>
        <v>0</v>
      </c>
      <c r="U40">
        <f>domain4_5_6_7[[#This Row],[4at]]-domain4_5_6_7[[#This Row],[5at]]</f>
        <v>1</v>
      </c>
      <c r="V40">
        <f>domain4_5_6_7[[#This Row],[7at]]-domain4_5_6_7[[#This Row],[6at]]</f>
        <v>1</v>
      </c>
      <c r="W40" t="b">
        <f>domain4_5_6_7[[#This Row],[6at]]&lt;domain4_5_6_7[[#This Row],[5at]]</f>
        <v>1</v>
      </c>
      <c r="X40" t="b">
        <f>domain4_5_6_7[[#This Row],[5n4]]=domain4_5_6_7[[#This Row],[6n7]]</f>
        <v>1</v>
      </c>
      <c r="Y40" t="str">
        <f>_xlfn.TEXTJOIN(",",TRUE,domain4_5_6_7[[#This Row],[6at]],domain4_5_6_7[[#This Row],[7at]],domain4_5_6_7[[#This Row],[5at]],domain4_5_6_7[[#This Row],[4at]])</f>
        <v>14,15,34,35</v>
      </c>
      <c r="Z40">
        <f>(domain4_5_6_7[[#This Row],[6at]]-4)/2</f>
        <v>5</v>
      </c>
      <c r="AA40">
        <f>domain4_5_6_7[[#This Row],[5distcount]]+domain4_5_6_7[[#This Row],[5length]]-domain4_5_6_7[[#This Row],[5tail]]</f>
        <v>6</v>
      </c>
      <c r="AB40">
        <f>VLOOKUP(domain4_5_6_7[[#This Row],[5at]],indexLeaf,2)</f>
        <v>6</v>
      </c>
      <c r="AC40">
        <f>VLOOKUP(domain4_5_6_7[[#This Row],[5at]],indexLeaf,3)</f>
        <v>2</v>
      </c>
      <c r="AD40">
        <f>VLOOKUP(domain4_5_6_7[[#This Row],[5at]],indexLeaf,4)</f>
        <v>1</v>
      </c>
      <c r="AE40">
        <f>VLOOKUP(domain4_5_6_7[[#This Row],[5at]],indexLeaf,8)</f>
        <v>2</v>
      </c>
      <c r="AF40">
        <f>(domain4_5_6_7[[#This Row],[5at]]-6)/2</f>
        <v>14</v>
      </c>
      <c r="AG40">
        <f>domain4_5_6_7[[#This Row],[6index]]-1</f>
        <v>4</v>
      </c>
      <c r="AH40">
        <f>VLOOKUP(domain4_5_6_7[[#This Row],[5distance]],indexLeaf,3)</f>
        <v>1</v>
      </c>
      <c r="AI40">
        <f>domain4_5_6_7[[#This Row],[5at]]-6</f>
        <v>28</v>
      </c>
      <c r="AJ40">
        <f>VLOOKUP(domain4_5_6_7[[#This Row],[5as0]],indexLeaf,2)</f>
        <v>5</v>
      </c>
      <c r="AK40">
        <f>VLOOKUP(domain4_5_6_7[[#This Row],[5as0]],indexLeaf,3)</f>
        <v>3</v>
      </c>
      <c r="AL40">
        <f>VLOOKUP(domain4_5_6_7[[#This Row],[5as0]],indexLeaf,4)</f>
        <v>2</v>
      </c>
      <c r="AM40">
        <f>VLOOKUP(domain4_5_6_7[[#This Row],[5as0]],indexLeaf,8)</f>
        <v>12</v>
      </c>
      <c r="AN40">
        <f>_xlfn.MAXIFS(domain4_5_6_7[5index],domain4_5_6_7[6index],domain4_5_6_7[[#This Row],[6index]],domain4_5_6_7[corners],"=TRUE")</f>
        <v>14</v>
      </c>
    </row>
    <row r="41" spans="1:40" hidden="1" x14ac:dyDescent="0.25">
      <c r="A41" s="36">
        <v>16</v>
      </c>
      <c r="B41" t="str">
        <f>DEC2BIN(domain4_5_6_7[[#This Row],[6at]],6)</f>
        <v>010000</v>
      </c>
      <c r="C41">
        <f>VLOOKUP(domain4_5_6_7[[#This Row],[6at]],indexLeaf,2)</f>
        <v>5</v>
      </c>
      <c r="D41">
        <f>VLOOKUP(domain4_5_6_7[[#This Row],[6at]],indexLeaf,3)</f>
        <v>1</v>
      </c>
      <c r="E41">
        <f>VLOOKUP(domain4_5_6_7[[#This Row],[6at]],indexLeaf,4)</f>
        <v>4</v>
      </c>
      <c r="F41">
        <f>domain4_5_6_7[[#This Row],[6tail0]]-domain4_5_6_7[[#This Row],[6length]]</f>
        <v>-1</v>
      </c>
      <c r="G41" s="5">
        <v>17</v>
      </c>
      <c r="H41" s="5" t="str">
        <f>IF(domain4_5_6_7[[#This Row],[5at]]=I40,domain4_5_6_7[[#This Row],[6at]]-A40,"start")</f>
        <v>start</v>
      </c>
      <c r="I41" s="5">
        <v>18</v>
      </c>
      <c r="J41">
        <f>IF(domain4_5_6_7[[#This Row],[5at]]&lt;I42,I42-domain4_5_6_7[[#This Row],[5at]],domain4_5_6_7[[#This Row],[5at]]-I40)</f>
        <v>2</v>
      </c>
      <c r="K41">
        <f>VLOOKUP(domain4_5_6_7[[#This Row],[5at]],indexLeaf,4)</f>
        <v>1</v>
      </c>
      <c r="L41">
        <f>VLOOKUP(domain4_5_6_7[[#This Row],[5at]],indexLeaf,3)</f>
        <v>2</v>
      </c>
      <c r="M41">
        <f>VLOOKUP(domain4_5_6_7[[#This Row],[6at]],indexLeaf,3)</f>
        <v>1</v>
      </c>
      <c r="N41">
        <f>domain4_5_6_7[[#This Row],[7at]]-domain4_5_6_7[[#This Row],[5at]]</f>
        <v>-1</v>
      </c>
      <c r="O41">
        <f>domain4_5_6_7[[#This Row],[5at]]-I40</f>
        <v>-16</v>
      </c>
      <c r="P41" s="5">
        <v>19</v>
      </c>
      <c r="Q41">
        <f>domain4_5_6_7[[#This Row],[4at]]-domain4_5_6_7[[#This Row],[5at]]</f>
        <v>1</v>
      </c>
      <c r="R41">
        <f>domain4_5_6_7[[#This Row],[5at]]-domain4_5_6_7[[#This Row],[6at]]</f>
        <v>2</v>
      </c>
      <c r="S41">
        <f>domain4_5_6_7[[#This Row],[4at]]-domain4_5_6_7[[#This Row],[6at]]</f>
        <v>3</v>
      </c>
      <c r="T41">
        <f>VLOOKUP(domain4_5_6_7[[#This Row],[4at]],indexLeaf,5)</f>
        <v>0</v>
      </c>
      <c r="U41">
        <f>domain4_5_6_7[[#This Row],[4at]]-domain4_5_6_7[[#This Row],[5at]]</f>
        <v>1</v>
      </c>
      <c r="V41">
        <f>domain4_5_6_7[[#This Row],[7at]]-domain4_5_6_7[[#This Row],[6at]]</f>
        <v>1</v>
      </c>
      <c r="W41" t="b">
        <f>domain4_5_6_7[[#This Row],[6at]]&lt;domain4_5_6_7[[#This Row],[5at]]</f>
        <v>1</v>
      </c>
      <c r="X41" t="b">
        <f>domain4_5_6_7[[#This Row],[5n4]]=domain4_5_6_7[[#This Row],[6n7]]</f>
        <v>1</v>
      </c>
      <c r="Y41" t="str">
        <f>_xlfn.TEXTJOIN(",",TRUE,domain4_5_6_7[[#This Row],[6at]],domain4_5_6_7[[#This Row],[7at]],domain4_5_6_7[[#This Row],[5at]],domain4_5_6_7[[#This Row],[4at]])</f>
        <v>16,17,18,19</v>
      </c>
      <c r="Z41">
        <f>(domain4_5_6_7[[#This Row],[6at]]-4)/2</f>
        <v>6</v>
      </c>
      <c r="AA41">
        <f>domain4_5_6_7[[#This Row],[5distcount]]+domain4_5_6_7[[#This Row],[5length]]-domain4_5_6_7[[#This Row],[5tail]]</f>
        <v>5</v>
      </c>
      <c r="AB41">
        <f>VLOOKUP(domain4_5_6_7[[#This Row],[5at]],indexLeaf,2)</f>
        <v>5</v>
      </c>
      <c r="AC41">
        <f>VLOOKUP(domain4_5_6_7[[#This Row],[5at]],indexLeaf,3)</f>
        <v>2</v>
      </c>
      <c r="AD41">
        <f>VLOOKUP(domain4_5_6_7[[#This Row],[5at]],indexLeaf,4)</f>
        <v>1</v>
      </c>
      <c r="AE41">
        <f>VLOOKUP(domain4_5_6_7[[#This Row],[5at]],indexLeaf,8)</f>
        <v>2</v>
      </c>
      <c r="AF41">
        <f>(domain4_5_6_7[[#This Row],[5at]]-6)/2</f>
        <v>6</v>
      </c>
      <c r="AG41">
        <f>domain4_5_6_7[[#This Row],[6index]]-1</f>
        <v>5</v>
      </c>
      <c r="AH41">
        <f>VLOOKUP(domain4_5_6_7[[#This Row],[5distance]],indexLeaf,3)</f>
        <v>1</v>
      </c>
      <c r="AI41">
        <f>domain4_5_6_7[[#This Row],[5at]]-6</f>
        <v>12</v>
      </c>
      <c r="AJ41">
        <f>VLOOKUP(domain4_5_6_7[[#This Row],[5as0]],indexLeaf,2)</f>
        <v>4</v>
      </c>
      <c r="AK41">
        <f>VLOOKUP(domain4_5_6_7[[#This Row],[5as0]],indexLeaf,3)</f>
        <v>2</v>
      </c>
      <c r="AL41">
        <f>VLOOKUP(domain4_5_6_7[[#This Row],[5as0]],indexLeaf,4)</f>
        <v>2</v>
      </c>
      <c r="AM41">
        <f>VLOOKUP(domain4_5_6_7[[#This Row],[5as0]],indexLeaf,8)</f>
        <v>4</v>
      </c>
      <c r="AN41">
        <f>_xlfn.MAXIFS(domain4_5_6_7[5index],domain4_5_6_7[6index],domain4_5_6_7[[#This Row],[6index]],domain4_5_6_7[corners],"=TRUE")</f>
        <v>17</v>
      </c>
    </row>
    <row r="42" spans="1:40" hidden="1" x14ac:dyDescent="0.25">
      <c r="A42" s="30">
        <v>16</v>
      </c>
      <c r="B42" t="str">
        <f>DEC2BIN(domain4_5_6_7[[#This Row],[6at]],6)</f>
        <v>010000</v>
      </c>
      <c r="C42">
        <f>VLOOKUP(domain4_5_6_7[[#This Row],[6at]],indexLeaf,2)</f>
        <v>5</v>
      </c>
      <c r="D42">
        <f>VLOOKUP(domain4_5_6_7[[#This Row],[6at]],indexLeaf,3)</f>
        <v>1</v>
      </c>
      <c r="E42">
        <f>VLOOKUP(domain4_5_6_7[[#This Row],[6at]],indexLeaf,4)</f>
        <v>4</v>
      </c>
      <c r="F42">
        <f>domain4_5_6_7[[#This Row],[6tail0]]-domain4_5_6_7[[#This Row],[6length]]</f>
        <v>-1</v>
      </c>
      <c r="G42" s="30">
        <v>17</v>
      </c>
      <c r="H42" s="30" t="str">
        <f>IF(domain4_5_6_7[[#This Row],[5at]]=I41,domain4_5_6_7[[#This Row],[6at]]-A41,"start")</f>
        <v>start</v>
      </c>
      <c r="I42" s="30">
        <v>20</v>
      </c>
      <c r="J42">
        <f>IF(domain4_5_6_7[[#This Row],[5at]]&lt;I43,I43-domain4_5_6_7[[#This Row],[5at]],domain4_5_6_7[[#This Row],[5at]]-I41)</f>
        <v>2</v>
      </c>
      <c r="K42">
        <f>VLOOKUP(domain4_5_6_7[[#This Row],[5at]],indexLeaf,4)</f>
        <v>2</v>
      </c>
      <c r="L42">
        <f>VLOOKUP(domain4_5_6_7[[#This Row],[5at]],indexLeaf,3)</f>
        <v>2</v>
      </c>
      <c r="M42">
        <f>VLOOKUP(domain4_5_6_7[[#This Row],[6at]],indexLeaf,3)</f>
        <v>1</v>
      </c>
      <c r="N42">
        <f>domain4_5_6_7[[#This Row],[7at]]-domain4_5_6_7[[#This Row],[5at]]</f>
        <v>-3</v>
      </c>
      <c r="O42">
        <f>domain4_5_6_7[[#This Row],[5at]]-I41</f>
        <v>2</v>
      </c>
      <c r="P42" s="30">
        <v>21</v>
      </c>
      <c r="Q42">
        <f>domain4_5_6_7[[#This Row],[4at]]-domain4_5_6_7[[#This Row],[5at]]</f>
        <v>1</v>
      </c>
      <c r="R42">
        <f>domain4_5_6_7[[#This Row],[5at]]-domain4_5_6_7[[#This Row],[6at]]</f>
        <v>4</v>
      </c>
      <c r="S42">
        <f>domain4_5_6_7[[#This Row],[4at]]-domain4_5_6_7[[#This Row],[6at]]</f>
        <v>5</v>
      </c>
      <c r="T42">
        <f>VLOOKUP(domain4_5_6_7[[#This Row],[4at]],indexLeaf,5)</f>
        <v>1</v>
      </c>
      <c r="U42">
        <f>domain4_5_6_7[[#This Row],[4at]]-domain4_5_6_7[[#This Row],[5at]]</f>
        <v>1</v>
      </c>
      <c r="V42">
        <f>domain4_5_6_7[[#This Row],[7at]]-domain4_5_6_7[[#This Row],[6at]]</f>
        <v>1</v>
      </c>
      <c r="W42" t="b">
        <f>domain4_5_6_7[[#This Row],[6at]]&lt;domain4_5_6_7[[#This Row],[5at]]</f>
        <v>1</v>
      </c>
      <c r="X42" t="b">
        <f>domain4_5_6_7[[#This Row],[5n4]]=domain4_5_6_7[[#This Row],[6n7]]</f>
        <v>1</v>
      </c>
      <c r="Y42" t="str">
        <f>_xlfn.TEXTJOIN(",",TRUE,domain4_5_6_7[[#This Row],[6at]],domain4_5_6_7[[#This Row],[7at]],domain4_5_6_7[[#This Row],[5at]],domain4_5_6_7[[#This Row],[4at]])</f>
        <v>16,17,20,21</v>
      </c>
      <c r="Z42">
        <f>(domain4_5_6_7[[#This Row],[6at]]-4)/2</f>
        <v>6</v>
      </c>
      <c r="AA42">
        <f>domain4_5_6_7[[#This Row],[5distcount]]+domain4_5_6_7[[#This Row],[5length]]-domain4_5_6_7[[#This Row],[5tail]]</f>
        <v>4</v>
      </c>
      <c r="AB42">
        <f>VLOOKUP(domain4_5_6_7[[#This Row],[5at]],indexLeaf,2)</f>
        <v>5</v>
      </c>
      <c r="AC42">
        <f>VLOOKUP(domain4_5_6_7[[#This Row],[5at]],indexLeaf,3)</f>
        <v>2</v>
      </c>
      <c r="AD42">
        <f>VLOOKUP(domain4_5_6_7[[#This Row],[5at]],indexLeaf,4)</f>
        <v>2</v>
      </c>
      <c r="AE42">
        <f>VLOOKUP(domain4_5_6_7[[#This Row],[5at]],indexLeaf,8)</f>
        <v>4</v>
      </c>
      <c r="AF42">
        <f>(domain4_5_6_7[[#This Row],[5at]]-6)/2</f>
        <v>7</v>
      </c>
      <c r="AG42">
        <f>domain4_5_6_7[[#This Row],[6index]]-1</f>
        <v>5</v>
      </c>
      <c r="AH42">
        <f>VLOOKUP(domain4_5_6_7[[#This Row],[5distance]],indexLeaf,3)</f>
        <v>1</v>
      </c>
      <c r="AI42">
        <f>domain4_5_6_7[[#This Row],[5at]]-6</f>
        <v>14</v>
      </c>
      <c r="AJ42">
        <f>VLOOKUP(domain4_5_6_7[[#This Row],[5as0]],indexLeaf,2)</f>
        <v>4</v>
      </c>
      <c r="AK42">
        <f>VLOOKUP(domain4_5_6_7[[#This Row],[5as0]],indexLeaf,3)</f>
        <v>3</v>
      </c>
      <c r="AL42">
        <f>VLOOKUP(domain4_5_6_7[[#This Row],[5as0]],indexLeaf,4)</f>
        <v>1</v>
      </c>
      <c r="AM42">
        <f>VLOOKUP(domain4_5_6_7[[#This Row],[5as0]],indexLeaf,8)</f>
        <v>6</v>
      </c>
      <c r="AN42">
        <f>_xlfn.MAXIFS(domain4_5_6_7[5index],domain4_5_6_7[6index],domain4_5_6_7[[#This Row],[6index]],domain4_5_6_7[corners],"=TRUE")</f>
        <v>17</v>
      </c>
    </row>
    <row r="43" spans="1:40" hidden="1" x14ac:dyDescent="0.25">
      <c r="A43" s="40">
        <v>16</v>
      </c>
      <c r="B43" t="str">
        <f>DEC2BIN(domain4_5_6_7[[#This Row],[6at]],6)</f>
        <v>010000</v>
      </c>
      <c r="C43">
        <f>VLOOKUP(domain4_5_6_7[[#This Row],[6at]],indexLeaf,2)</f>
        <v>5</v>
      </c>
      <c r="D43">
        <f>VLOOKUP(domain4_5_6_7[[#This Row],[6at]],indexLeaf,3)</f>
        <v>1</v>
      </c>
      <c r="E43">
        <f>VLOOKUP(domain4_5_6_7[[#This Row],[6at]],indexLeaf,4)</f>
        <v>4</v>
      </c>
      <c r="F43">
        <f>domain4_5_6_7[[#This Row],[6tail0]]-domain4_5_6_7[[#This Row],[6length]]</f>
        <v>-1</v>
      </c>
      <c r="G43" s="31">
        <v>17</v>
      </c>
      <c r="H43" s="31" t="str">
        <f>IF(domain4_5_6_7[[#This Row],[5at]]=I42,domain4_5_6_7[[#This Row],[6at]]-A42,"start")</f>
        <v>start</v>
      </c>
      <c r="I43" s="31">
        <v>22</v>
      </c>
      <c r="J43">
        <f>IF(domain4_5_6_7[[#This Row],[5at]]&lt;I44,I44-domain4_5_6_7[[#This Row],[5at]],domain4_5_6_7[[#This Row],[5at]]-I42)</f>
        <v>2</v>
      </c>
      <c r="K43">
        <f>VLOOKUP(domain4_5_6_7[[#This Row],[5at]],indexLeaf,4)</f>
        <v>1</v>
      </c>
      <c r="L43">
        <f>VLOOKUP(domain4_5_6_7[[#This Row],[5at]],indexLeaf,3)</f>
        <v>3</v>
      </c>
      <c r="M43">
        <f>VLOOKUP(domain4_5_6_7[[#This Row],[6at]],indexLeaf,3)</f>
        <v>1</v>
      </c>
      <c r="N43">
        <f>domain4_5_6_7[[#This Row],[7at]]-domain4_5_6_7[[#This Row],[5at]]</f>
        <v>-5</v>
      </c>
      <c r="O43">
        <f>domain4_5_6_7[[#This Row],[5at]]-I42</f>
        <v>2</v>
      </c>
      <c r="P43" s="31">
        <v>23</v>
      </c>
      <c r="Q43">
        <f>domain4_5_6_7[[#This Row],[4at]]-domain4_5_6_7[[#This Row],[5at]]</f>
        <v>1</v>
      </c>
      <c r="R43">
        <f>domain4_5_6_7[[#This Row],[5at]]-domain4_5_6_7[[#This Row],[6at]]</f>
        <v>6</v>
      </c>
      <c r="S43">
        <f>domain4_5_6_7[[#This Row],[4at]]-domain4_5_6_7[[#This Row],[6at]]</f>
        <v>7</v>
      </c>
      <c r="T43">
        <f>VLOOKUP(domain4_5_6_7[[#This Row],[4at]],indexLeaf,5)</f>
        <v>1</v>
      </c>
      <c r="U43">
        <f>domain4_5_6_7[[#This Row],[4at]]-domain4_5_6_7[[#This Row],[5at]]</f>
        <v>1</v>
      </c>
      <c r="V43">
        <f>domain4_5_6_7[[#This Row],[7at]]-domain4_5_6_7[[#This Row],[6at]]</f>
        <v>1</v>
      </c>
      <c r="W43" t="b">
        <f>domain4_5_6_7[[#This Row],[6at]]&lt;domain4_5_6_7[[#This Row],[5at]]</f>
        <v>1</v>
      </c>
      <c r="X43" t="b">
        <f>domain4_5_6_7[[#This Row],[5n4]]=domain4_5_6_7[[#This Row],[6n7]]</f>
        <v>1</v>
      </c>
      <c r="Y43" t="str">
        <f>_xlfn.TEXTJOIN(",",TRUE,domain4_5_6_7[[#This Row],[6at]],domain4_5_6_7[[#This Row],[7at]],domain4_5_6_7[[#This Row],[5at]],domain4_5_6_7[[#This Row],[4at]])</f>
        <v>16,17,22,23</v>
      </c>
      <c r="Z43">
        <f>(domain4_5_6_7[[#This Row],[6at]]-4)/2</f>
        <v>6</v>
      </c>
      <c r="AA43">
        <f>domain4_5_6_7[[#This Row],[5distcount]]+domain4_5_6_7[[#This Row],[5length]]-domain4_5_6_7[[#This Row],[5tail]]</f>
        <v>6</v>
      </c>
      <c r="AB43">
        <f>VLOOKUP(domain4_5_6_7[[#This Row],[5at]],indexLeaf,2)</f>
        <v>5</v>
      </c>
      <c r="AC43">
        <f>VLOOKUP(domain4_5_6_7[[#This Row],[5at]],indexLeaf,3)</f>
        <v>3</v>
      </c>
      <c r="AD43">
        <f>VLOOKUP(domain4_5_6_7[[#This Row],[5at]],indexLeaf,4)</f>
        <v>1</v>
      </c>
      <c r="AE43">
        <f>VLOOKUP(domain4_5_6_7[[#This Row],[5at]],indexLeaf,8)</f>
        <v>6</v>
      </c>
      <c r="AF43">
        <f>(domain4_5_6_7[[#This Row],[5at]]-6)/2</f>
        <v>8</v>
      </c>
      <c r="AG43">
        <f>domain4_5_6_7[[#This Row],[6index]]-1</f>
        <v>5</v>
      </c>
      <c r="AH43">
        <f>VLOOKUP(domain4_5_6_7[[#This Row],[5distance]],indexLeaf,3)</f>
        <v>2</v>
      </c>
      <c r="AI43">
        <f>domain4_5_6_7[[#This Row],[5at]]-6</f>
        <v>16</v>
      </c>
      <c r="AJ43">
        <f>VLOOKUP(domain4_5_6_7[[#This Row],[5as0]],indexLeaf,2)</f>
        <v>5</v>
      </c>
      <c r="AK43">
        <f>VLOOKUP(domain4_5_6_7[[#This Row],[5as0]],indexLeaf,3)</f>
        <v>1</v>
      </c>
      <c r="AL43">
        <f>VLOOKUP(domain4_5_6_7[[#This Row],[5as0]],indexLeaf,4)</f>
        <v>4</v>
      </c>
      <c r="AM43">
        <f>VLOOKUP(domain4_5_6_7[[#This Row],[5as0]],indexLeaf,8)</f>
        <v>0</v>
      </c>
      <c r="AN43">
        <f>_xlfn.MAXIFS(domain4_5_6_7[5index],domain4_5_6_7[6index],domain4_5_6_7[[#This Row],[6index]],domain4_5_6_7[corners],"=TRUE")</f>
        <v>17</v>
      </c>
    </row>
    <row r="44" spans="1:40" hidden="1" x14ac:dyDescent="0.25">
      <c r="A44" s="32">
        <v>16</v>
      </c>
      <c r="B44" t="str">
        <f>DEC2BIN(domain4_5_6_7[[#This Row],[6at]],6)</f>
        <v>010000</v>
      </c>
      <c r="C44">
        <f>VLOOKUP(domain4_5_6_7[[#This Row],[6at]],indexLeaf,2)</f>
        <v>5</v>
      </c>
      <c r="D44">
        <f>VLOOKUP(domain4_5_6_7[[#This Row],[6at]],indexLeaf,3)</f>
        <v>1</v>
      </c>
      <c r="E44">
        <f>VLOOKUP(domain4_5_6_7[[#This Row],[6at]],indexLeaf,4)</f>
        <v>4</v>
      </c>
      <c r="F44">
        <f>domain4_5_6_7[[#This Row],[6tail0]]-domain4_5_6_7[[#This Row],[6length]]</f>
        <v>-1</v>
      </c>
      <c r="G44" s="32">
        <v>17</v>
      </c>
      <c r="H44" s="32" t="str">
        <f>IF(domain4_5_6_7[[#This Row],[5at]]=I43,domain4_5_6_7[[#This Row],[6at]]-A43,"start")</f>
        <v>start</v>
      </c>
      <c r="I44" s="32">
        <v>24</v>
      </c>
      <c r="J44">
        <f>IF(domain4_5_6_7[[#This Row],[5at]]&lt;I45,I45-domain4_5_6_7[[#This Row],[5at]],domain4_5_6_7[[#This Row],[5at]]-I43)</f>
        <v>2</v>
      </c>
      <c r="K44">
        <f>VLOOKUP(domain4_5_6_7[[#This Row],[5at]],indexLeaf,4)</f>
        <v>3</v>
      </c>
      <c r="L44">
        <f>VLOOKUP(domain4_5_6_7[[#This Row],[5at]],indexLeaf,3)</f>
        <v>2</v>
      </c>
      <c r="M44">
        <f>VLOOKUP(domain4_5_6_7[[#This Row],[6at]],indexLeaf,3)</f>
        <v>1</v>
      </c>
      <c r="N44">
        <f>domain4_5_6_7[[#This Row],[7at]]-domain4_5_6_7[[#This Row],[5at]]</f>
        <v>-7</v>
      </c>
      <c r="O44">
        <f>domain4_5_6_7[[#This Row],[5at]]-I43</f>
        <v>2</v>
      </c>
      <c r="P44" s="32">
        <v>25</v>
      </c>
      <c r="Q44">
        <f>domain4_5_6_7[[#This Row],[4at]]-domain4_5_6_7[[#This Row],[5at]]</f>
        <v>1</v>
      </c>
      <c r="R44">
        <f>domain4_5_6_7[[#This Row],[5at]]-domain4_5_6_7[[#This Row],[6at]]</f>
        <v>8</v>
      </c>
      <c r="S44">
        <f>domain4_5_6_7[[#This Row],[4at]]-domain4_5_6_7[[#This Row],[6at]]</f>
        <v>9</v>
      </c>
      <c r="T44">
        <f>VLOOKUP(domain4_5_6_7[[#This Row],[4at]],indexLeaf,5)</f>
        <v>2</v>
      </c>
      <c r="U44">
        <f>domain4_5_6_7[[#This Row],[4at]]-domain4_5_6_7[[#This Row],[5at]]</f>
        <v>1</v>
      </c>
      <c r="V44">
        <f>domain4_5_6_7[[#This Row],[7at]]-domain4_5_6_7[[#This Row],[6at]]</f>
        <v>1</v>
      </c>
      <c r="W44" t="b">
        <f>domain4_5_6_7[[#This Row],[6at]]&lt;domain4_5_6_7[[#This Row],[5at]]</f>
        <v>1</v>
      </c>
      <c r="X44" t="b">
        <f>domain4_5_6_7[[#This Row],[5n4]]=domain4_5_6_7[[#This Row],[6n7]]</f>
        <v>1</v>
      </c>
      <c r="Y44" t="str">
        <f>_xlfn.TEXTJOIN(",",TRUE,domain4_5_6_7[[#This Row],[6at]],domain4_5_6_7[[#This Row],[7at]],domain4_5_6_7[[#This Row],[5at]],domain4_5_6_7[[#This Row],[4at]])</f>
        <v>16,17,24,25</v>
      </c>
      <c r="Z44">
        <f>(domain4_5_6_7[[#This Row],[6at]]-4)/2</f>
        <v>6</v>
      </c>
      <c r="AA44">
        <f>domain4_5_6_7[[#This Row],[5distcount]]+domain4_5_6_7[[#This Row],[5length]]-domain4_5_6_7[[#This Row],[5tail]]</f>
        <v>3</v>
      </c>
      <c r="AB44">
        <f>VLOOKUP(domain4_5_6_7[[#This Row],[5at]],indexLeaf,2)</f>
        <v>5</v>
      </c>
      <c r="AC44">
        <f>VLOOKUP(domain4_5_6_7[[#This Row],[5at]],indexLeaf,3)</f>
        <v>2</v>
      </c>
      <c r="AD44">
        <f>VLOOKUP(domain4_5_6_7[[#This Row],[5at]],indexLeaf,4)</f>
        <v>3</v>
      </c>
      <c r="AE44">
        <f>VLOOKUP(domain4_5_6_7[[#This Row],[5at]],indexLeaf,8)</f>
        <v>8</v>
      </c>
      <c r="AF44">
        <f>(domain4_5_6_7[[#This Row],[5at]]-6)/2</f>
        <v>9</v>
      </c>
      <c r="AG44">
        <f>domain4_5_6_7[[#This Row],[6index]]-1</f>
        <v>5</v>
      </c>
      <c r="AH44">
        <f>VLOOKUP(domain4_5_6_7[[#This Row],[5distance]],indexLeaf,3)</f>
        <v>1</v>
      </c>
      <c r="AI44">
        <f>domain4_5_6_7[[#This Row],[5at]]-6</f>
        <v>18</v>
      </c>
      <c r="AJ44">
        <f>VLOOKUP(domain4_5_6_7[[#This Row],[5as0]],indexLeaf,2)</f>
        <v>5</v>
      </c>
      <c r="AK44">
        <f>VLOOKUP(domain4_5_6_7[[#This Row],[5as0]],indexLeaf,3)</f>
        <v>2</v>
      </c>
      <c r="AL44">
        <f>VLOOKUP(domain4_5_6_7[[#This Row],[5as0]],indexLeaf,4)</f>
        <v>1</v>
      </c>
      <c r="AM44">
        <f>VLOOKUP(domain4_5_6_7[[#This Row],[5as0]],indexLeaf,8)</f>
        <v>2</v>
      </c>
      <c r="AN44">
        <f>_xlfn.MAXIFS(domain4_5_6_7[5index],domain4_5_6_7[6index],domain4_5_6_7[[#This Row],[6index]],domain4_5_6_7[corners],"=TRUE")</f>
        <v>17</v>
      </c>
    </row>
    <row r="45" spans="1:40" hidden="1" x14ac:dyDescent="0.25">
      <c r="A45" s="33">
        <v>16</v>
      </c>
      <c r="B45" t="str">
        <f>DEC2BIN(domain4_5_6_7[[#This Row],[6at]],6)</f>
        <v>010000</v>
      </c>
      <c r="C45">
        <f>VLOOKUP(domain4_5_6_7[[#This Row],[6at]],indexLeaf,2)</f>
        <v>5</v>
      </c>
      <c r="D45">
        <f>VLOOKUP(domain4_5_6_7[[#This Row],[6at]],indexLeaf,3)</f>
        <v>1</v>
      </c>
      <c r="E45">
        <f>VLOOKUP(domain4_5_6_7[[#This Row],[6at]],indexLeaf,4)</f>
        <v>4</v>
      </c>
      <c r="F45">
        <f>domain4_5_6_7[[#This Row],[6tail0]]-domain4_5_6_7[[#This Row],[6length]]</f>
        <v>-1</v>
      </c>
      <c r="G45" s="33">
        <v>17</v>
      </c>
      <c r="H45" s="33" t="str">
        <f>IF(domain4_5_6_7[[#This Row],[5at]]=I44,domain4_5_6_7[[#This Row],[6at]]-A44,"start")</f>
        <v>start</v>
      </c>
      <c r="I45" s="33">
        <v>26</v>
      </c>
      <c r="J45">
        <f>IF(domain4_5_6_7[[#This Row],[5at]]&lt;I46,I46-domain4_5_6_7[[#This Row],[5at]],domain4_5_6_7[[#This Row],[5at]]-I44)</f>
        <v>2</v>
      </c>
      <c r="K45">
        <f>VLOOKUP(domain4_5_6_7[[#This Row],[5at]],indexLeaf,4)</f>
        <v>1</v>
      </c>
      <c r="L45">
        <f>VLOOKUP(domain4_5_6_7[[#This Row],[5at]],indexLeaf,3)</f>
        <v>3</v>
      </c>
      <c r="M45">
        <f>VLOOKUP(domain4_5_6_7[[#This Row],[6at]],indexLeaf,3)</f>
        <v>1</v>
      </c>
      <c r="N45">
        <f>domain4_5_6_7[[#This Row],[7at]]-domain4_5_6_7[[#This Row],[5at]]</f>
        <v>-9</v>
      </c>
      <c r="O45">
        <f>domain4_5_6_7[[#This Row],[5at]]-I44</f>
        <v>2</v>
      </c>
      <c r="P45" s="33">
        <v>27</v>
      </c>
      <c r="Q45">
        <f>domain4_5_6_7[[#This Row],[4at]]-domain4_5_6_7[[#This Row],[5at]]</f>
        <v>1</v>
      </c>
      <c r="R45">
        <f>domain4_5_6_7[[#This Row],[5at]]-domain4_5_6_7[[#This Row],[6at]]</f>
        <v>10</v>
      </c>
      <c r="S45">
        <f>domain4_5_6_7[[#This Row],[4at]]-domain4_5_6_7[[#This Row],[6at]]</f>
        <v>11</v>
      </c>
      <c r="T45">
        <f>VLOOKUP(domain4_5_6_7[[#This Row],[4at]],indexLeaf,5)</f>
        <v>1</v>
      </c>
      <c r="U45">
        <f>domain4_5_6_7[[#This Row],[4at]]-domain4_5_6_7[[#This Row],[5at]]</f>
        <v>1</v>
      </c>
      <c r="V45">
        <f>domain4_5_6_7[[#This Row],[7at]]-domain4_5_6_7[[#This Row],[6at]]</f>
        <v>1</v>
      </c>
      <c r="W45" t="b">
        <f>domain4_5_6_7[[#This Row],[6at]]&lt;domain4_5_6_7[[#This Row],[5at]]</f>
        <v>1</v>
      </c>
      <c r="X45" t="b">
        <f>domain4_5_6_7[[#This Row],[5n4]]=domain4_5_6_7[[#This Row],[6n7]]</f>
        <v>1</v>
      </c>
      <c r="Y45" t="str">
        <f>_xlfn.TEXTJOIN(",",TRUE,domain4_5_6_7[[#This Row],[6at]],domain4_5_6_7[[#This Row],[7at]],domain4_5_6_7[[#This Row],[5at]],domain4_5_6_7[[#This Row],[4at]])</f>
        <v>16,17,26,27</v>
      </c>
      <c r="Z45">
        <f>(domain4_5_6_7[[#This Row],[6at]]-4)/2</f>
        <v>6</v>
      </c>
      <c r="AA45">
        <f>domain4_5_6_7[[#This Row],[5distcount]]+domain4_5_6_7[[#This Row],[5length]]-domain4_5_6_7[[#This Row],[5tail]]</f>
        <v>6</v>
      </c>
      <c r="AB45">
        <f>VLOOKUP(domain4_5_6_7[[#This Row],[5at]],indexLeaf,2)</f>
        <v>5</v>
      </c>
      <c r="AC45">
        <f>VLOOKUP(domain4_5_6_7[[#This Row],[5at]],indexLeaf,3)</f>
        <v>3</v>
      </c>
      <c r="AD45">
        <f>VLOOKUP(domain4_5_6_7[[#This Row],[5at]],indexLeaf,4)</f>
        <v>1</v>
      </c>
      <c r="AE45">
        <f>VLOOKUP(domain4_5_6_7[[#This Row],[5at]],indexLeaf,8)</f>
        <v>10</v>
      </c>
      <c r="AF45">
        <f>(domain4_5_6_7[[#This Row],[5at]]-6)/2</f>
        <v>10</v>
      </c>
      <c r="AG45">
        <f>domain4_5_6_7[[#This Row],[6index]]-1</f>
        <v>5</v>
      </c>
      <c r="AH45">
        <f>VLOOKUP(domain4_5_6_7[[#This Row],[5distance]],indexLeaf,3)</f>
        <v>2</v>
      </c>
      <c r="AI45">
        <f>domain4_5_6_7[[#This Row],[5at]]-6</f>
        <v>20</v>
      </c>
      <c r="AJ45">
        <f>VLOOKUP(domain4_5_6_7[[#This Row],[5as0]],indexLeaf,2)</f>
        <v>5</v>
      </c>
      <c r="AK45">
        <f>VLOOKUP(domain4_5_6_7[[#This Row],[5as0]],indexLeaf,3)</f>
        <v>2</v>
      </c>
      <c r="AL45">
        <f>VLOOKUP(domain4_5_6_7[[#This Row],[5as0]],indexLeaf,4)</f>
        <v>2</v>
      </c>
      <c r="AM45">
        <f>VLOOKUP(domain4_5_6_7[[#This Row],[5as0]],indexLeaf,8)</f>
        <v>4</v>
      </c>
      <c r="AN45">
        <f>_xlfn.MAXIFS(domain4_5_6_7[5index],domain4_5_6_7[6index],domain4_5_6_7[[#This Row],[6index]],domain4_5_6_7[corners],"=TRUE")</f>
        <v>17</v>
      </c>
    </row>
    <row r="46" spans="1:40" hidden="1" x14ac:dyDescent="0.25">
      <c r="A46" s="34">
        <v>16</v>
      </c>
      <c r="B46" t="str">
        <f>DEC2BIN(domain4_5_6_7[[#This Row],[6at]],6)</f>
        <v>010000</v>
      </c>
      <c r="C46">
        <f>VLOOKUP(domain4_5_6_7[[#This Row],[6at]],indexLeaf,2)</f>
        <v>5</v>
      </c>
      <c r="D46">
        <f>VLOOKUP(domain4_5_6_7[[#This Row],[6at]],indexLeaf,3)</f>
        <v>1</v>
      </c>
      <c r="E46">
        <f>VLOOKUP(domain4_5_6_7[[#This Row],[6at]],indexLeaf,4)</f>
        <v>4</v>
      </c>
      <c r="F46">
        <f>domain4_5_6_7[[#This Row],[6tail0]]-domain4_5_6_7[[#This Row],[6length]]</f>
        <v>-1</v>
      </c>
      <c r="G46" s="34">
        <v>17</v>
      </c>
      <c r="H46" s="34" t="str">
        <f>IF(domain4_5_6_7[[#This Row],[5at]]=I45,domain4_5_6_7[[#This Row],[6at]]-A45,"start")</f>
        <v>start</v>
      </c>
      <c r="I46" s="34">
        <v>28</v>
      </c>
      <c r="J46">
        <f>IF(domain4_5_6_7[[#This Row],[5at]]&lt;I47,I47-domain4_5_6_7[[#This Row],[5at]],domain4_5_6_7[[#This Row],[5at]]-I45)</f>
        <v>2</v>
      </c>
      <c r="K46">
        <f>VLOOKUP(domain4_5_6_7[[#This Row],[5at]],indexLeaf,4)</f>
        <v>2</v>
      </c>
      <c r="L46">
        <f>VLOOKUP(domain4_5_6_7[[#This Row],[5at]],indexLeaf,3)</f>
        <v>3</v>
      </c>
      <c r="M46">
        <f>VLOOKUP(domain4_5_6_7[[#This Row],[6at]],indexLeaf,3)</f>
        <v>1</v>
      </c>
      <c r="N46">
        <f>domain4_5_6_7[[#This Row],[7at]]-domain4_5_6_7[[#This Row],[5at]]</f>
        <v>-11</v>
      </c>
      <c r="O46">
        <f>domain4_5_6_7[[#This Row],[5at]]-I45</f>
        <v>2</v>
      </c>
      <c r="P46" s="34">
        <v>29</v>
      </c>
      <c r="Q46">
        <f>domain4_5_6_7[[#This Row],[4at]]-domain4_5_6_7[[#This Row],[5at]]</f>
        <v>1</v>
      </c>
      <c r="R46">
        <f>domain4_5_6_7[[#This Row],[5at]]-domain4_5_6_7[[#This Row],[6at]]</f>
        <v>12</v>
      </c>
      <c r="S46">
        <f>domain4_5_6_7[[#This Row],[4at]]-domain4_5_6_7[[#This Row],[6at]]</f>
        <v>13</v>
      </c>
      <c r="T46">
        <f>VLOOKUP(domain4_5_6_7[[#This Row],[4at]],indexLeaf,5)</f>
        <v>2</v>
      </c>
      <c r="U46">
        <f>domain4_5_6_7[[#This Row],[4at]]-domain4_5_6_7[[#This Row],[5at]]</f>
        <v>1</v>
      </c>
      <c r="V46">
        <f>domain4_5_6_7[[#This Row],[7at]]-domain4_5_6_7[[#This Row],[6at]]</f>
        <v>1</v>
      </c>
      <c r="W46" t="b">
        <f>domain4_5_6_7[[#This Row],[6at]]&lt;domain4_5_6_7[[#This Row],[5at]]</f>
        <v>1</v>
      </c>
      <c r="X46" t="b">
        <f>domain4_5_6_7[[#This Row],[5n4]]=domain4_5_6_7[[#This Row],[6n7]]</f>
        <v>1</v>
      </c>
      <c r="Y46" t="str">
        <f>_xlfn.TEXTJOIN(",",TRUE,domain4_5_6_7[[#This Row],[6at]],domain4_5_6_7[[#This Row],[7at]],domain4_5_6_7[[#This Row],[5at]],domain4_5_6_7[[#This Row],[4at]])</f>
        <v>16,17,28,29</v>
      </c>
      <c r="Z46">
        <f>(domain4_5_6_7[[#This Row],[6at]]-4)/2</f>
        <v>6</v>
      </c>
      <c r="AA46">
        <f>domain4_5_6_7[[#This Row],[5distcount]]+domain4_5_6_7[[#This Row],[5length]]-domain4_5_6_7[[#This Row],[5tail]]</f>
        <v>5</v>
      </c>
      <c r="AB46">
        <f>VLOOKUP(domain4_5_6_7[[#This Row],[5at]],indexLeaf,2)</f>
        <v>5</v>
      </c>
      <c r="AC46">
        <f>VLOOKUP(domain4_5_6_7[[#This Row],[5at]],indexLeaf,3)</f>
        <v>3</v>
      </c>
      <c r="AD46">
        <f>VLOOKUP(domain4_5_6_7[[#This Row],[5at]],indexLeaf,4)</f>
        <v>2</v>
      </c>
      <c r="AE46">
        <f>VLOOKUP(domain4_5_6_7[[#This Row],[5at]],indexLeaf,8)</f>
        <v>12</v>
      </c>
      <c r="AF46">
        <f>(domain4_5_6_7[[#This Row],[5at]]-6)/2</f>
        <v>11</v>
      </c>
      <c r="AG46">
        <f>domain4_5_6_7[[#This Row],[6index]]-1</f>
        <v>5</v>
      </c>
      <c r="AH46">
        <f>VLOOKUP(domain4_5_6_7[[#This Row],[5distance]],indexLeaf,3)</f>
        <v>2</v>
      </c>
      <c r="AI46">
        <f>domain4_5_6_7[[#This Row],[5at]]-6</f>
        <v>22</v>
      </c>
      <c r="AJ46">
        <f>VLOOKUP(domain4_5_6_7[[#This Row],[5as0]],indexLeaf,2)</f>
        <v>5</v>
      </c>
      <c r="AK46">
        <f>VLOOKUP(domain4_5_6_7[[#This Row],[5as0]],indexLeaf,3)</f>
        <v>3</v>
      </c>
      <c r="AL46">
        <f>VLOOKUP(domain4_5_6_7[[#This Row],[5as0]],indexLeaf,4)</f>
        <v>1</v>
      </c>
      <c r="AM46">
        <f>VLOOKUP(domain4_5_6_7[[#This Row],[5as0]],indexLeaf,8)</f>
        <v>6</v>
      </c>
      <c r="AN46">
        <f>_xlfn.MAXIFS(domain4_5_6_7[5index],domain4_5_6_7[6index],domain4_5_6_7[[#This Row],[6index]],domain4_5_6_7[corners],"=TRUE")</f>
        <v>17</v>
      </c>
    </row>
    <row r="47" spans="1:40" hidden="1" x14ac:dyDescent="0.25">
      <c r="A47" s="5">
        <v>16</v>
      </c>
      <c r="B47" t="str">
        <f>DEC2BIN(domain4_5_6_7[[#This Row],[6at]],6)</f>
        <v>010000</v>
      </c>
      <c r="C47">
        <f>VLOOKUP(domain4_5_6_7[[#This Row],[6at]],indexLeaf,2)</f>
        <v>5</v>
      </c>
      <c r="D47">
        <f>VLOOKUP(domain4_5_6_7[[#This Row],[6at]],indexLeaf,3)</f>
        <v>1</v>
      </c>
      <c r="E47">
        <f>VLOOKUP(domain4_5_6_7[[#This Row],[6at]],indexLeaf,4)</f>
        <v>4</v>
      </c>
      <c r="F47">
        <f>domain4_5_6_7[[#This Row],[6tail0]]-domain4_5_6_7[[#This Row],[6length]]</f>
        <v>-1</v>
      </c>
      <c r="G47" s="5">
        <v>17</v>
      </c>
      <c r="H47" t="str">
        <f>IF(domain4_5_6_7[[#This Row],[5at]]=I46,domain4_5_6_7[[#This Row],[6at]]-A46,"start")</f>
        <v>start</v>
      </c>
      <c r="I47" s="5">
        <v>30</v>
      </c>
      <c r="J47">
        <f>IF(domain4_5_6_7[[#This Row],[5at]]&lt;I48,I48-domain4_5_6_7[[#This Row],[5at]],domain4_5_6_7[[#This Row],[5at]]-I46)</f>
        <v>10</v>
      </c>
      <c r="K47">
        <f>VLOOKUP(domain4_5_6_7[[#This Row],[5at]],indexLeaf,4)</f>
        <v>1</v>
      </c>
      <c r="L47">
        <f>VLOOKUP(domain4_5_6_7[[#This Row],[5at]],indexLeaf,3)</f>
        <v>4</v>
      </c>
      <c r="M47">
        <f>VLOOKUP(domain4_5_6_7[[#This Row],[6at]],indexLeaf,3)</f>
        <v>1</v>
      </c>
      <c r="N47">
        <f>domain4_5_6_7[[#This Row],[7at]]-domain4_5_6_7[[#This Row],[5at]]</f>
        <v>-13</v>
      </c>
      <c r="O47">
        <f>domain4_5_6_7[[#This Row],[5at]]-I46</f>
        <v>2</v>
      </c>
      <c r="P47" s="5">
        <v>31</v>
      </c>
      <c r="Q47">
        <f>domain4_5_6_7[[#This Row],[4at]]-domain4_5_6_7[[#This Row],[5at]]</f>
        <v>1</v>
      </c>
      <c r="R47">
        <f>domain4_5_6_7[[#This Row],[5at]]-domain4_5_6_7[[#This Row],[6at]]</f>
        <v>14</v>
      </c>
      <c r="S47">
        <f>domain4_5_6_7[[#This Row],[4at]]-domain4_5_6_7[[#This Row],[6at]]</f>
        <v>15</v>
      </c>
      <c r="T47">
        <f>VLOOKUP(domain4_5_6_7[[#This Row],[4at]],indexLeaf,5)</f>
        <v>2</v>
      </c>
      <c r="U47">
        <f>domain4_5_6_7[[#This Row],[4at]]-domain4_5_6_7[[#This Row],[5at]]</f>
        <v>1</v>
      </c>
      <c r="V47">
        <f>domain4_5_6_7[[#This Row],[7at]]-domain4_5_6_7[[#This Row],[6at]]</f>
        <v>1</v>
      </c>
      <c r="W47" t="b">
        <f>domain4_5_6_7[[#This Row],[6at]]&lt;domain4_5_6_7[[#This Row],[5at]]</f>
        <v>1</v>
      </c>
      <c r="X47" t="b">
        <f>domain4_5_6_7[[#This Row],[5n4]]=domain4_5_6_7[[#This Row],[6n7]]</f>
        <v>1</v>
      </c>
      <c r="Y47" t="str">
        <f>_xlfn.TEXTJOIN(",",TRUE,domain4_5_6_7[[#This Row],[6at]],domain4_5_6_7[[#This Row],[7at]],domain4_5_6_7[[#This Row],[5at]],domain4_5_6_7[[#This Row],[4at]])</f>
        <v>16,17,30,31</v>
      </c>
      <c r="Z47">
        <f>(domain4_5_6_7[[#This Row],[6at]]-4)/2</f>
        <v>6</v>
      </c>
      <c r="AA47">
        <f>domain4_5_6_7[[#This Row],[5distcount]]+domain4_5_6_7[[#This Row],[5length]]-domain4_5_6_7[[#This Row],[5tail]]</f>
        <v>7</v>
      </c>
      <c r="AB47">
        <f>VLOOKUP(domain4_5_6_7[[#This Row],[5at]],indexLeaf,2)</f>
        <v>5</v>
      </c>
      <c r="AC47">
        <f>VLOOKUP(domain4_5_6_7[[#This Row],[5at]],indexLeaf,3)</f>
        <v>4</v>
      </c>
      <c r="AD47">
        <f>VLOOKUP(domain4_5_6_7[[#This Row],[5at]],indexLeaf,4)</f>
        <v>1</v>
      </c>
      <c r="AE47">
        <f>VLOOKUP(domain4_5_6_7[[#This Row],[5at]],indexLeaf,8)</f>
        <v>14</v>
      </c>
      <c r="AF47">
        <f>(domain4_5_6_7[[#This Row],[5at]]-6)/2</f>
        <v>12</v>
      </c>
      <c r="AG47">
        <f>domain4_5_6_7[[#This Row],[6index]]-1</f>
        <v>5</v>
      </c>
      <c r="AH47">
        <f>VLOOKUP(domain4_5_6_7[[#This Row],[5distance]],indexLeaf,3)</f>
        <v>3</v>
      </c>
      <c r="AI47">
        <f>domain4_5_6_7[[#This Row],[5at]]-6</f>
        <v>24</v>
      </c>
      <c r="AJ47">
        <f>VLOOKUP(domain4_5_6_7[[#This Row],[5as0]],indexLeaf,2)</f>
        <v>5</v>
      </c>
      <c r="AK47">
        <f>VLOOKUP(domain4_5_6_7[[#This Row],[5as0]],indexLeaf,3)</f>
        <v>2</v>
      </c>
      <c r="AL47">
        <f>VLOOKUP(domain4_5_6_7[[#This Row],[5as0]],indexLeaf,4)</f>
        <v>3</v>
      </c>
      <c r="AM47">
        <f>VLOOKUP(domain4_5_6_7[[#This Row],[5as0]],indexLeaf,8)</f>
        <v>8</v>
      </c>
      <c r="AN47">
        <f>_xlfn.MAXIFS(domain4_5_6_7[5index],domain4_5_6_7[6index],domain4_5_6_7[[#This Row],[6index]],domain4_5_6_7[corners],"=TRUE")</f>
        <v>17</v>
      </c>
    </row>
    <row r="48" spans="1:40" hidden="1" x14ac:dyDescent="0.25">
      <c r="A48" s="34">
        <v>16</v>
      </c>
      <c r="B48" t="str">
        <f>DEC2BIN(domain4_5_6_7[[#This Row],[6at]],6)</f>
        <v>010000</v>
      </c>
      <c r="C48">
        <f>VLOOKUP(domain4_5_6_7[[#This Row],[6at]],indexLeaf,2)</f>
        <v>5</v>
      </c>
      <c r="D48">
        <f>VLOOKUP(domain4_5_6_7[[#This Row],[6at]],indexLeaf,3)</f>
        <v>1</v>
      </c>
      <c r="E48">
        <f>VLOOKUP(domain4_5_6_7[[#This Row],[6at]],indexLeaf,4)</f>
        <v>4</v>
      </c>
      <c r="F48">
        <f>domain4_5_6_7[[#This Row],[6tail0]]-domain4_5_6_7[[#This Row],[6length]]</f>
        <v>-1</v>
      </c>
      <c r="G48" s="34">
        <v>17</v>
      </c>
      <c r="H48" t="str">
        <f>IF(domain4_5_6_7[[#This Row],[5at]]=I47,domain4_5_6_7[[#This Row],[6at]]-A47,"start")</f>
        <v>start</v>
      </c>
      <c r="I48" s="34">
        <v>40</v>
      </c>
      <c r="J48">
        <f>IF(domain4_5_6_7[[#This Row],[5at]]&lt;I49,I49-domain4_5_6_7[[#This Row],[5at]],domain4_5_6_7[[#This Row],[5at]]-I47)</f>
        <v>10</v>
      </c>
      <c r="K48">
        <f>VLOOKUP(domain4_5_6_7[[#This Row],[5at]],indexLeaf,4)</f>
        <v>3</v>
      </c>
      <c r="L48">
        <f>VLOOKUP(domain4_5_6_7[[#This Row],[5at]],indexLeaf,3)</f>
        <v>2</v>
      </c>
      <c r="M48">
        <f>VLOOKUP(domain4_5_6_7[[#This Row],[6at]],indexLeaf,3)</f>
        <v>1</v>
      </c>
      <c r="N48">
        <f>domain4_5_6_7[[#This Row],[7at]]-domain4_5_6_7[[#This Row],[5at]]</f>
        <v>-23</v>
      </c>
      <c r="O48">
        <f>domain4_5_6_7[[#This Row],[5at]]-I47</f>
        <v>10</v>
      </c>
      <c r="P48" s="34">
        <v>41</v>
      </c>
      <c r="Q48">
        <f>domain4_5_6_7[[#This Row],[4at]]-domain4_5_6_7[[#This Row],[5at]]</f>
        <v>1</v>
      </c>
      <c r="R48">
        <f>domain4_5_6_7[[#This Row],[5at]]-domain4_5_6_7[[#This Row],[6at]]</f>
        <v>24</v>
      </c>
      <c r="S48">
        <f>domain4_5_6_7[[#This Row],[4at]]-domain4_5_6_7[[#This Row],[6at]]</f>
        <v>25</v>
      </c>
      <c r="T48">
        <f>VLOOKUP(domain4_5_6_7[[#This Row],[4at]],indexLeaf,5)</f>
        <v>2</v>
      </c>
      <c r="U48">
        <f>domain4_5_6_7[[#This Row],[4at]]-domain4_5_6_7[[#This Row],[5at]]</f>
        <v>1</v>
      </c>
      <c r="V48">
        <f>domain4_5_6_7[[#This Row],[7at]]-domain4_5_6_7[[#This Row],[6at]]</f>
        <v>1</v>
      </c>
      <c r="W48" t="b">
        <f>domain4_5_6_7[[#This Row],[6at]]&lt;domain4_5_6_7[[#This Row],[5at]]</f>
        <v>1</v>
      </c>
      <c r="X48" t="b">
        <f>domain4_5_6_7[[#This Row],[5n4]]=domain4_5_6_7[[#This Row],[6n7]]</f>
        <v>1</v>
      </c>
      <c r="Y48" t="str">
        <f>_xlfn.TEXTJOIN(",",TRUE,domain4_5_6_7[[#This Row],[6at]],domain4_5_6_7[[#This Row],[7at]],domain4_5_6_7[[#This Row],[5at]],domain4_5_6_7[[#This Row],[4at]])</f>
        <v>16,17,40,41</v>
      </c>
      <c r="Z48">
        <f>(domain4_5_6_7[[#This Row],[6at]]-4)/2</f>
        <v>6</v>
      </c>
      <c r="AA48">
        <f>domain4_5_6_7[[#This Row],[5distcount]]+domain4_5_6_7[[#This Row],[5length]]-domain4_5_6_7[[#This Row],[5tail]]</f>
        <v>4</v>
      </c>
      <c r="AB48">
        <f>VLOOKUP(domain4_5_6_7[[#This Row],[5at]],indexLeaf,2)</f>
        <v>6</v>
      </c>
      <c r="AC48">
        <f>VLOOKUP(domain4_5_6_7[[#This Row],[5at]],indexLeaf,3)</f>
        <v>2</v>
      </c>
      <c r="AD48">
        <f>VLOOKUP(domain4_5_6_7[[#This Row],[5at]],indexLeaf,4)</f>
        <v>3</v>
      </c>
      <c r="AE48">
        <f>VLOOKUP(domain4_5_6_7[[#This Row],[5at]],indexLeaf,8)</f>
        <v>8</v>
      </c>
      <c r="AF48">
        <f>(domain4_5_6_7[[#This Row],[5at]]-6)/2</f>
        <v>17</v>
      </c>
      <c r="AG48">
        <f>domain4_5_6_7[[#This Row],[6index]]-1</f>
        <v>5</v>
      </c>
      <c r="AH48">
        <f>VLOOKUP(domain4_5_6_7[[#This Row],[5distance]],indexLeaf,3)</f>
        <v>1</v>
      </c>
      <c r="AI48">
        <f>domain4_5_6_7[[#This Row],[5at]]-6</f>
        <v>34</v>
      </c>
      <c r="AJ48">
        <f>VLOOKUP(domain4_5_6_7[[#This Row],[5as0]],indexLeaf,2)</f>
        <v>6</v>
      </c>
      <c r="AK48">
        <f>VLOOKUP(domain4_5_6_7[[#This Row],[5as0]],indexLeaf,3)</f>
        <v>2</v>
      </c>
      <c r="AL48">
        <f>VLOOKUP(domain4_5_6_7[[#This Row],[5as0]],indexLeaf,4)</f>
        <v>1</v>
      </c>
      <c r="AM48">
        <f>VLOOKUP(domain4_5_6_7[[#This Row],[5as0]],indexLeaf,8)</f>
        <v>2</v>
      </c>
      <c r="AN48">
        <f>_xlfn.MAXIFS(domain4_5_6_7[5index],domain4_5_6_7[6index],domain4_5_6_7[[#This Row],[6index]],domain4_5_6_7[corners],"=TRUE")</f>
        <v>17</v>
      </c>
    </row>
    <row r="49" spans="1:40" hidden="1" x14ac:dyDescent="0.25">
      <c r="A49" s="36">
        <v>18</v>
      </c>
      <c r="B49" t="str">
        <f>DEC2BIN(domain4_5_6_7[[#This Row],[6at]],6)</f>
        <v>010010</v>
      </c>
      <c r="C49">
        <f>VLOOKUP(domain4_5_6_7[[#This Row],[6at]],indexLeaf,2)</f>
        <v>5</v>
      </c>
      <c r="D49">
        <f>VLOOKUP(domain4_5_6_7[[#This Row],[6at]],indexLeaf,3)</f>
        <v>2</v>
      </c>
      <c r="E49">
        <f>VLOOKUP(domain4_5_6_7[[#This Row],[6at]],indexLeaf,4)</f>
        <v>1</v>
      </c>
      <c r="F49">
        <f>domain4_5_6_7[[#This Row],[6tail0]]-domain4_5_6_7[[#This Row],[6length]]</f>
        <v>-4</v>
      </c>
      <c r="G49" s="30">
        <v>19</v>
      </c>
      <c r="H49" s="30" t="str">
        <f>IF(domain4_5_6_7[[#This Row],[5at]]=I48,domain4_5_6_7[[#This Row],[6at]]-A48,"start")</f>
        <v>start</v>
      </c>
      <c r="I49" s="30">
        <v>20</v>
      </c>
      <c r="J49">
        <f>IF(domain4_5_6_7[[#This Row],[5at]]&lt;I50,I50-domain4_5_6_7[[#This Row],[5at]],domain4_5_6_7[[#This Row],[5at]]-I48)</f>
        <v>2</v>
      </c>
      <c r="K49">
        <f>VLOOKUP(domain4_5_6_7[[#This Row],[5at]],indexLeaf,4)</f>
        <v>2</v>
      </c>
      <c r="L49">
        <f>VLOOKUP(domain4_5_6_7[[#This Row],[5at]],indexLeaf,3)</f>
        <v>2</v>
      </c>
      <c r="M49">
        <f>VLOOKUP(domain4_5_6_7[[#This Row],[6at]],indexLeaf,3)</f>
        <v>2</v>
      </c>
      <c r="N49">
        <f>domain4_5_6_7[[#This Row],[7at]]-domain4_5_6_7[[#This Row],[5at]]</f>
        <v>-1</v>
      </c>
      <c r="O49">
        <f>domain4_5_6_7[[#This Row],[5at]]-I48</f>
        <v>-20</v>
      </c>
      <c r="P49" s="30">
        <v>21</v>
      </c>
      <c r="Q49">
        <f>domain4_5_6_7[[#This Row],[4at]]-domain4_5_6_7[[#This Row],[5at]]</f>
        <v>1</v>
      </c>
      <c r="R49">
        <f>domain4_5_6_7[[#This Row],[5at]]-domain4_5_6_7[[#This Row],[6at]]</f>
        <v>2</v>
      </c>
      <c r="S49">
        <f>domain4_5_6_7[[#This Row],[4at]]-domain4_5_6_7[[#This Row],[6at]]</f>
        <v>3</v>
      </c>
      <c r="T49">
        <f>VLOOKUP(domain4_5_6_7[[#This Row],[4at]],indexLeaf,5)</f>
        <v>1</v>
      </c>
      <c r="U49">
        <f>domain4_5_6_7[[#This Row],[4at]]-domain4_5_6_7[[#This Row],[5at]]</f>
        <v>1</v>
      </c>
      <c r="V49">
        <f>domain4_5_6_7[[#This Row],[7at]]-domain4_5_6_7[[#This Row],[6at]]</f>
        <v>1</v>
      </c>
      <c r="W49" t="b">
        <f>domain4_5_6_7[[#This Row],[6at]]&lt;domain4_5_6_7[[#This Row],[5at]]</f>
        <v>1</v>
      </c>
      <c r="X49" t="b">
        <f>domain4_5_6_7[[#This Row],[5n4]]=domain4_5_6_7[[#This Row],[6n7]]</f>
        <v>1</v>
      </c>
      <c r="Y49" t="str">
        <f>_xlfn.TEXTJOIN(",",TRUE,domain4_5_6_7[[#This Row],[6at]],domain4_5_6_7[[#This Row],[7at]],domain4_5_6_7[[#This Row],[5at]],domain4_5_6_7[[#This Row],[4at]])</f>
        <v>18,19,20,21</v>
      </c>
      <c r="Z49">
        <f>(domain4_5_6_7[[#This Row],[6at]]-4)/2</f>
        <v>7</v>
      </c>
      <c r="AA49">
        <f>domain4_5_6_7[[#This Row],[5distcount]]+domain4_5_6_7[[#This Row],[5length]]-domain4_5_6_7[[#This Row],[5tail]]</f>
        <v>4</v>
      </c>
      <c r="AB49">
        <f>VLOOKUP(domain4_5_6_7[[#This Row],[5at]],indexLeaf,2)</f>
        <v>5</v>
      </c>
      <c r="AC49">
        <f>VLOOKUP(domain4_5_6_7[[#This Row],[5at]],indexLeaf,3)</f>
        <v>2</v>
      </c>
      <c r="AD49">
        <f>VLOOKUP(domain4_5_6_7[[#This Row],[5at]],indexLeaf,4)</f>
        <v>2</v>
      </c>
      <c r="AE49">
        <f>VLOOKUP(domain4_5_6_7[[#This Row],[5at]],indexLeaf,8)</f>
        <v>4</v>
      </c>
      <c r="AF49">
        <f>(domain4_5_6_7[[#This Row],[5at]]-6)/2</f>
        <v>7</v>
      </c>
      <c r="AG49">
        <f>domain4_5_6_7[[#This Row],[6index]]-1</f>
        <v>6</v>
      </c>
      <c r="AH49">
        <f>VLOOKUP(domain4_5_6_7[[#This Row],[5distance]],indexLeaf,3)</f>
        <v>1</v>
      </c>
      <c r="AI49">
        <f>domain4_5_6_7[[#This Row],[5at]]-6</f>
        <v>14</v>
      </c>
      <c r="AJ49">
        <f>VLOOKUP(domain4_5_6_7[[#This Row],[5as0]],indexLeaf,2)</f>
        <v>4</v>
      </c>
      <c r="AK49">
        <f>VLOOKUP(domain4_5_6_7[[#This Row],[5as0]],indexLeaf,3)</f>
        <v>3</v>
      </c>
      <c r="AL49">
        <f>VLOOKUP(domain4_5_6_7[[#This Row],[5as0]],indexLeaf,4)</f>
        <v>1</v>
      </c>
      <c r="AM49">
        <f>VLOOKUP(domain4_5_6_7[[#This Row],[5as0]],indexLeaf,8)</f>
        <v>6</v>
      </c>
      <c r="AN49">
        <f>_xlfn.MAXIFS(domain4_5_6_7[5index],domain4_5_6_7[6index],domain4_5_6_7[[#This Row],[6index]],domain4_5_6_7[corners],"=TRUE")</f>
        <v>21</v>
      </c>
    </row>
    <row r="50" spans="1:40" hidden="1" x14ac:dyDescent="0.25">
      <c r="A50" s="31">
        <v>18</v>
      </c>
      <c r="B50" t="str">
        <f>DEC2BIN(domain4_5_6_7[[#This Row],[6at]],6)</f>
        <v>010010</v>
      </c>
      <c r="C50">
        <f>VLOOKUP(domain4_5_6_7[[#This Row],[6at]],indexLeaf,2)</f>
        <v>5</v>
      </c>
      <c r="D50">
        <f>VLOOKUP(domain4_5_6_7[[#This Row],[6at]],indexLeaf,3)</f>
        <v>2</v>
      </c>
      <c r="E50">
        <f>VLOOKUP(domain4_5_6_7[[#This Row],[6at]],indexLeaf,4)</f>
        <v>1</v>
      </c>
      <c r="F50">
        <f>domain4_5_6_7[[#This Row],[6tail0]]-domain4_5_6_7[[#This Row],[6length]]</f>
        <v>-4</v>
      </c>
      <c r="G50" s="31">
        <v>19</v>
      </c>
      <c r="H50" s="31" t="str">
        <f>IF(domain4_5_6_7[[#This Row],[5at]]=I49,domain4_5_6_7[[#This Row],[6at]]-A49,"start")</f>
        <v>start</v>
      </c>
      <c r="I50" s="31">
        <v>22</v>
      </c>
      <c r="J50">
        <f>IF(domain4_5_6_7[[#This Row],[5at]]&lt;I51,I51-domain4_5_6_7[[#This Row],[5at]],domain4_5_6_7[[#This Row],[5at]]-I49)</f>
        <v>2</v>
      </c>
      <c r="K50">
        <f>VLOOKUP(domain4_5_6_7[[#This Row],[5at]],indexLeaf,4)</f>
        <v>1</v>
      </c>
      <c r="L50">
        <f>VLOOKUP(domain4_5_6_7[[#This Row],[5at]],indexLeaf,3)</f>
        <v>3</v>
      </c>
      <c r="M50">
        <f>VLOOKUP(domain4_5_6_7[[#This Row],[6at]],indexLeaf,3)</f>
        <v>2</v>
      </c>
      <c r="N50">
        <f>domain4_5_6_7[[#This Row],[7at]]-domain4_5_6_7[[#This Row],[5at]]</f>
        <v>-3</v>
      </c>
      <c r="O50">
        <f>domain4_5_6_7[[#This Row],[5at]]-I49</f>
        <v>2</v>
      </c>
      <c r="P50" s="31">
        <v>23</v>
      </c>
      <c r="Q50">
        <f>domain4_5_6_7[[#This Row],[4at]]-domain4_5_6_7[[#This Row],[5at]]</f>
        <v>1</v>
      </c>
      <c r="R50">
        <f>domain4_5_6_7[[#This Row],[5at]]-domain4_5_6_7[[#This Row],[6at]]</f>
        <v>4</v>
      </c>
      <c r="S50">
        <f>domain4_5_6_7[[#This Row],[4at]]-domain4_5_6_7[[#This Row],[6at]]</f>
        <v>5</v>
      </c>
      <c r="T50">
        <f>VLOOKUP(domain4_5_6_7[[#This Row],[4at]],indexLeaf,5)</f>
        <v>1</v>
      </c>
      <c r="U50">
        <f>domain4_5_6_7[[#This Row],[4at]]-domain4_5_6_7[[#This Row],[5at]]</f>
        <v>1</v>
      </c>
      <c r="V50">
        <f>domain4_5_6_7[[#This Row],[7at]]-domain4_5_6_7[[#This Row],[6at]]</f>
        <v>1</v>
      </c>
      <c r="W50" t="b">
        <f>domain4_5_6_7[[#This Row],[6at]]&lt;domain4_5_6_7[[#This Row],[5at]]</f>
        <v>1</v>
      </c>
      <c r="X50" t="b">
        <f>domain4_5_6_7[[#This Row],[5n4]]=domain4_5_6_7[[#This Row],[6n7]]</f>
        <v>1</v>
      </c>
      <c r="Y50" t="str">
        <f>_xlfn.TEXTJOIN(",",TRUE,domain4_5_6_7[[#This Row],[6at]],domain4_5_6_7[[#This Row],[7at]],domain4_5_6_7[[#This Row],[5at]],domain4_5_6_7[[#This Row],[4at]])</f>
        <v>18,19,22,23</v>
      </c>
      <c r="Z50">
        <f>(domain4_5_6_7[[#This Row],[6at]]-4)/2</f>
        <v>7</v>
      </c>
      <c r="AA50">
        <f>domain4_5_6_7[[#This Row],[5distcount]]+domain4_5_6_7[[#This Row],[5length]]-domain4_5_6_7[[#This Row],[5tail]]</f>
        <v>6</v>
      </c>
      <c r="AB50">
        <f>VLOOKUP(domain4_5_6_7[[#This Row],[5at]],indexLeaf,2)</f>
        <v>5</v>
      </c>
      <c r="AC50">
        <f>VLOOKUP(domain4_5_6_7[[#This Row],[5at]],indexLeaf,3)</f>
        <v>3</v>
      </c>
      <c r="AD50">
        <f>VLOOKUP(domain4_5_6_7[[#This Row],[5at]],indexLeaf,4)</f>
        <v>1</v>
      </c>
      <c r="AE50">
        <f>VLOOKUP(domain4_5_6_7[[#This Row],[5at]],indexLeaf,8)</f>
        <v>6</v>
      </c>
      <c r="AF50">
        <f>(domain4_5_6_7[[#This Row],[5at]]-6)/2</f>
        <v>8</v>
      </c>
      <c r="AG50">
        <f>domain4_5_6_7[[#This Row],[6index]]-1</f>
        <v>6</v>
      </c>
      <c r="AH50">
        <f>VLOOKUP(domain4_5_6_7[[#This Row],[5distance]],indexLeaf,3)</f>
        <v>2</v>
      </c>
      <c r="AI50">
        <f>domain4_5_6_7[[#This Row],[5at]]-6</f>
        <v>16</v>
      </c>
      <c r="AJ50">
        <f>VLOOKUP(domain4_5_6_7[[#This Row],[5as0]],indexLeaf,2)</f>
        <v>5</v>
      </c>
      <c r="AK50">
        <f>VLOOKUP(domain4_5_6_7[[#This Row],[5as0]],indexLeaf,3)</f>
        <v>1</v>
      </c>
      <c r="AL50">
        <f>VLOOKUP(domain4_5_6_7[[#This Row],[5as0]],indexLeaf,4)</f>
        <v>4</v>
      </c>
      <c r="AM50">
        <f>VLOOKUP(domain4_5_6_7[[#This Row],[5as0]],indexLeaf,8)</f>
        <v>0</v>
      </c>
      <c r="AN50">
        <f>_xlfn.MAXIFS(domain4_5_6_7[5index],domain4_5_6_7[6index],domain4_5_6_7[[#This Row],[6index]],domain4_5_6_7[corners],"=TRUE")</f>
        <v>21</v>
      </c>
    </row>
    <row r="51" spans="1:40" hidden="1" x14ac:dyDescent="0.25">
      <c r="A51" s="32">
        <v>18</v>
      </c>
      <c r="B51" t="str">
        <f>DEC2BIN(domain4_5_6_7[[#This Row],[6at]],6)</f>
        <v>010010</v>
      </c>
      <c r="C51">
        <f>VLOOKUP(domain4_5_6_7[[#This Row],[6at]],indexLeaf,2)</f>
        <v>5</v>
      </c>
      <c r="D51">
        <f>VLOOKUP(domain4_5_6_7[[#This Row],[6at]],indexLeaf,3)</f>
        <v>2</v>
      </c>
      <c r="E51">
        <f>VLOOKUP(domain4_5_6_7[[#This Row],[6at]],indexLeaf,4)</f>
        <v>1</v>
      </c>
      <c r="F51">
        <f>domain4_5_6_7[[#This Row],[6tail0]]-domain4_5_6_7[[#This Row],[6length]]</f>
        <v>-4</v>
      </c>
      <c r="G51" s="32">
        <v>19</v>
      </c>
      <c r="H51" s="32" t="str">
        <f>IF(domain4_5_6_7[[#This Row],[5at]]=I50,domain4_5_6_7[[#This Row],[6at]]-A50,"start")</f>
        <v>start</v>
      </c>
      <c r="I51" s="32">
        <v>24</v>
      </c>
      <c r="J51">
        <f>IF(domain4_5_6_7[[#This Row],[5at]]&lt;I52,I52-domain4_5_6_7[[#This Row],[5at]],domain4_5_6_7[[#This Row],[5at]]-I50)</f>
        <v>2</v>
      </c>
      <c r="K51">
        <f>VLOOKUP(domain4_5_6_7[[#This Row],[5at]],indexLeaf,4)</f>
        <v>3</v>
      </c>
      <c r="L51">
        <f>VLOOKUP(domain4_5_6_7[[#This Row],[5at]],indexLeaf,3)</f>
        <v>2</v>
      </c>
      <c r="M51">
        <f>VLOOKUP(domain4_5_6_7[[#This Row],[6at]],indexLeaf,3)</f>
        <v>2</v>
      </c>
      <c r="N51">
        <f>domain4_5_6_7[[#This Row],[7at]]-domain4_5_6_7[[#This Row],[5at]]</f>
        <v>-5</v>
      </c>
      <c r="O51">
        <f>domain4_5_6_7[[#This Row],[5at]]-I50</f>
        <v>2</v>
      </c>
      <c r="P51" s="32">
        <v>25</v>
      </c>
      <c r="Q51">
        <f>domain4_5_6_7[[#This Row],[4at]]-domain4_5_6_7[[#This Row],[5at]]</f>
        <v>1</v>
      </c>
      <c r="R51">
        <f>domain4_5_6_7[[#This Row],[5at]]-domain4_5_6_7[[#This Row],[6at]]</f>
        <v>6</v>
      </c>
      <c r="S51">
        <f>domain4_5_6_7[[#This Row],[4at]]-domain4_5_6_7[[#This Row],[6at]]</f>
        <v>7</v>
      </c>
      <c r="T51">
        <f>VLOOKUP(domain4_5_6_7[[#This Row],[4at]],indexLeaf,5)</f>
        <v>2</v>
      </c>
      <c r="U51">
        <f>domain4_5_6_7[[#This Row],[4at]]-domain4_5_6_7[[#This Row],[5at]]</f>
        <v>1</v>
      </c>
      <c r="V51">
        <f>domain4_5_6_7[[#This Row],[7at]]-domain4_5_6_7[[#This Row],[6at]]</f>
        <v>1</v>
      </c>
      <c r="W51" t="b">
        <f>domain4_5_6_7[[#This Row],[6at]]&lt;domain4_5_6_7[[#This Row],[5at]]</f>
        <v>1</v>
      </c>
      <c r="X51" t="b">
        <f>domain4_5_6_7[[#This Row],[5n4]]=domain4_5_6_7[[#This Row],[6n7]]</f>
        <v>1</v>
      </c>
      <c r="Y51" t="str">
        <f>_xlfn.TEXTJOIN(",",TRUE,domain4_5_6_7[[#This Row],[6at]],domain4_5_6_7[[#This Row],[7at]],domain4_5_6_7[[#This Row],[5at]],domain4_5_6_7[[#This Row],[4at]])</f>
        <v>18,19,24,25</v>
      </c>
      <c r="Z51">
        <f>(domain4_5_6_7[[#This Row],[6at]]-4)/2</f>
        <v>7</v>
      </c>
      <c r="AA51">
        <f>domain4_5_6_7[[#This Row],[5distcount]]+domain4_5_6_7[[#This Row],[5length]]-domain4_5_6_7[[#This Row],[5tail]]</f>
        <v>3</v>
      </c>
      <c r="AB51">
        <f>VLOOKUP(domain4_5_6_7[[#This Row],[5at]],indexLeaf,2)</f>
        <v>5</v>
      </c>
      <c r="AC51">
        <f>VLOOKUP(domain4_5_6_7[[#This Row],[5at]],indexLeaf,3)</f>
        <v>2</v>
      </c>
      <c r="AD51">
        <f>VLOOKUP(domain4_5_6_7[[#This Row],[5at]],indexLeaf,4)</f>
        <v>3</v>
      </c>
      <c r="AE51">
        <f>VLOOKUP(domain4_5_6_7[[#This Row],[5at]],indexLeaf,8)</f>
        <v>8</v>
      </c>
      <c r="AF51">
        <f>(domain4_5_6_7[[#This Row],[5at]]-6)/2</f>
        <v>9</v>
      </c>
      <c r="AG51">
        <f>domain4_5_6_7[[#This Row],[6index]]-1</f>
        <v>6</v>
      </c>
      <c r="AH51">
        <f>VLOOKUP(domain4_5_6_7[[#This Row],[5distance]],indexLeaf,3)</f>
        <v>1</v>
      </c>
      <c r="AI51">
        <f>domain4_5_6_7[[#This Row],[5at]]-6</f>
        <v>18</v>
      </c>
      <c r="AJ51">
        <f>VLOOKUP(domain4_5_6_7[[#This Row],[5as0]],indexLeaf,2)</f>
        <v>5</v>
      </c>
      <c r="AK51">
        <f>VLOOKUP(domain4_5_6_7[[#This Row],[5as0]],indexLeaf,3)</f>
        <v>2</v>
      </c>
      <c r="AL51">
        <f>VLOOKUP(domain4_5_6_7[[#This Row],[5as0]],indexLeaf,4)</f>
        <v>1</v>
      </c>
      <c r="AM51">
        <f>VLOOKUP(domain4_5_6_7[[#This Row],[5as0]],indexLeaf,8)</f>
        <v>2</v>
      </c>
      <c r="AN51">
        <f>_xlfn.MAXIFS(domain4_5_6_7[5index],domain4_5_6_7[6index],domain4_5_6_7[[#This Row],[6index]],domain4_5_6_7[corners],"=TRUE")</f>
        <v>21</v>
      </c>
    </row>
    <row r="52" spans="1:40" hidden="1" x14ac:dyDescent="0.25">
      <c r="A52" s="33">
        <v>18</v>
      </c>
      <c r="B52" t="str">
        <f>DEC2BIN(domain4_5_6_7[[#This Row],[6at]],6)</f>
        <v>010010</v>
      </c>
      <c r="C52">
        <f>VLOOKUP(domain4_5_6_7[[#This Row],[6at]],indexLeaf,2)</f>
        <v>5</v>
      </c>
      <c r="D52">
        <f>VLOOKUP(domain4_5_6_7[[#This Row],[6at]],indexLeaf,3)</f>
        <v>2</v>
      </c>
      <c r="E52">
        <f>VLOOKUP(domain4_5_6_7[[#This Row],[6at]],indexLeaf,4)</f>
        <v>1</v>
      </c>
      <c r="F52">
        <f>domain4_5_6_7[[#This Row],[6tail0]]-domain4_5_6_7[[#This Row],[6length]]</f>
        <v>-4</v>
      </c>
      <c r="G52" s="33">
        <v>19</v>
      </c>
      <c r="H52" s="33" t="str">
        <f>IF(domain4_5_6_7[[#This Row],[5at]]=I51,domain4_5_6_7[[#This Row],[6at]]-A51,"start")</f>
        <v>start</v>
      </c>
      <c r="I52" s="33">
        <v>26</v>
      </c>
      <c r="J52">
        <f>IF(domain4_5_6_7[[#This Row],[5at]]&lt;I53,I53-domain4_5_6_7[[#This Row],[5at]],domain4_5_6_7[[#This Row],[5at]]-I51)</f>
        <v>2</v>
      </c>
      <c r="K52">
        <f>VLOOKUP(domain4_5_6_7[[#This Row],[5at]],indexLeaf,4)</f>
        <v>1</v>
      </c>
      <c r="L52">
        <f>VLOOKUP(domain4_5_6_7[[#This Row],[5at]],indexLeaf,3)</f>
        <v>3</v>
      </c>
      <c r="M52">
        <f>VLOOKUP(domain4_5_6_7[[#This Row],[6at]],indexLeaf,3)</f>
        <v>2</v>
      </c>
      <c r="N52">
        <f>domain4_5_6_7[[#This Row],[7at]]-domain4_5_6_7[[#This Row],[5at]]</f>
        <v>-7</v>
      </c>
      <c r="O52">
        <f>domain4_5_6_7[[#This Row],[5at]]-I51</f>
        <v>2</v>
      </c>
      <c r="P52" s="33">
        <v>27</v>
      </c>
      <c r="Q52">
        <f>domain4_5_6_7[[#This Row],[4at]]-domain4_5_6_7[[#This Row],[5at]]</f>
        <v>1</v>
      </c>
      <c r="R52">
        <f>domain4_5_6_7[[#This Row],[5at]]-domain4_5_6_7[[#This Row],[6at]]</f>
        <v>8</v>
      </c>
      <c r="S52">
        <f>domain4_5_6_7[[#This Row],[4at]]-domain4_5_6_7[[#This Row],[6at]]</f>
        <v>9</v>
      </c>
      <c r="T52">
        <f>VLOOKUP(domain4_5_6_7[[#This Row],[4at]],indexLeaf,5)</f>
        <v>1</v>
      </c>
      <c r="U52">
        <f>domain4_5_6_7[[#This Row],[4at]]-domain4_5_6_7[[#This Row],[5at]]</f>
        <v>1</v>
      </c>
      <c r="V52">
        <f>domain4_5_6_7[[#This Row],[7at]]-domain4_5_6_7[[#This Row],[6at]]</f>
        <v>1</v>
      </c>
      <c r="W52" t="b">
        <f>domain4_5_6_7[[#This Row],[6at]]&lt;domain4_5_6_7[[#This Row],[5at]]</f>
        <v>1</v>
      </c>
      <c r="X52" t="b">
        <f>domain4_5_6_7[[#This Row],[5n4]]=domain4_5_6_7[[#This Row],[6n7]]</f>
        <v>1</v>
      </c>
      <c r="Y52" t="str">
        <f>_xlfn.TEXTJOIN(",",TRUE,domain4_5_6_7[[#This Row],[6at]],domain4_5_6_7[[#This Row],[7at]],domain4_5_6_7[[#This Row],[5at]],domain4_5_6_7[[#This Row],[4at]])</f>
        <v>18,19,26,27</v>
      </c>
      <c r="Z52">
        <f>(domain4_5_6_7[[#This Row],[6at]]-4)/2</f>
        <v>7</v>
      </c>
      <c r="AA52">
        <f>domain4_5_6_7[[#This Row],[5distcount]]+domain4_5_6_7[[#This Row],[5length]]-domain4_5_6_7[[#This Row],[5tail]]</f>
        <v>6</v>
      </c>
      <c r="AB52">
        <f>VLOOKUP(domain4_5_6_7[[#This Row],[5at]],indexLeaf,2)</f>
        <v>5</v>
      </c>
      <c r="AC52">
        <f>VLOOKUP(domain4_5_6_7[[#This Row],[5at]],indexLeaf,3)</f>
        <v>3</v>
      </c>
      <c r="AD52">
        <f>VLOOKUP(domain4_5_6_7[[#This Row],[5at]],indexLeaf,4)</f>
        <v>1</v>
      </c>
      <c r="AE52">
        <f>VLOOKUP(domain4_5_6_7[[#This Row],[5at]],indexLeaf,8)</f>
        <v>10</v>
      </c>
      <c r="AF52">
        <f>(domain4_5_6_7[[#This Row],[5at]]-6)/2</f>
        <v>10</v>
      </c>
      <c r="AG52">
        <f>domain4_5_6_7[[#This Row],[6index]]-1</f>
        <v>6</v>
      </c>
      <c r="AH52">
        <f>VLOOKUP(domain4_5_6_7[[#This Row],[5distance]],indexLeaf,3)</f>
        <v>2</v>
      </c>
      <c r="AI52">
        <f>domain4_5_6_7[[#This Row],[5at]]-6</f>
        <v>20</v>
      </c>
      <c r="AJ52">
        <f>VLOOKUP(domain4_5_6_7[[#This Row],[5as0]],indexLeaf,2)</f>
        <v>5</v>
      </c>
      <c r="AK52">
        <f>VLOOKUP(domain4_5_6_7[[#This Row],[5as0]],indexLeaf,3)</f>
        <v>2</v>
      </c>
      <c r="AL52">
        <f>VLOOKUP(domain4_5_6_7[[#This Row],[5as0]],indexLeaf,4)</f>
        <v>2</v>
      </c>
      <c r="AM52">
        <f>VLOOKUP(domain4_5_6_7[[#This Row],[5as0]],indexLeaf,8)</f>
        <v>4</v>
      </c>
      <c r="AN52">
        <f>_xlfn.MAXIFS(domain4_5_6_7[5index],domain4_5_6_7[6index],domain4_5_6_7[[#This Row],[6index]],domain4_5_6_7[corners],"=TRUE")</f>
        <v>21</v>
      </c>
    </row>
    <row r="53" spans="1:40" hidden="1" x14ac:dyDescent="0.25">
      <c r="A53" s="34">
        <v>18</v>
      </c>
      <c r="B53" t="str">
        <f>DEC2BIN(domain4_5_6_7[[#This Row],[6at]],6)</f>
        <v>010010</v>
      </c>
      <c r="C53">
        <f>VLOOKUP(domain4_5_6_7[[#This Row],[6at]],indexLeaf,2)</f>
        <v>5</v>
      </c>
      <c r="D53">
        <f>VLOOKUP(domain4_5_6_7[[#This Row],[6at]],indexLeaf,3)</f>
        <v>2</v>
      </c>
      <c r="E53">
        <f>VLOOKUP(domain4_5_6_7[[#This Row],[6at]],indexLeaf,4)</f>
        <v>1</v>
      </c>
      <c r="F53">
        <f>domain4_5_6_7[[#This Row],[6tail0]]-domain4_5_6_7[[#This Row],[6length]]</f>
        <v>-4</v>
      </c>
      <c r="G53" s="34">
        <v>19</v>
      </c>
      <c r="H53" s="34" t="str">
        <f>IF(domain4_5_6_7[[#This Row],[5at]]=I52,domain4_5_6_7[[#This Row],[6at]]-A52,"start")</f>
        <v>start</v>
      </c>
      <c r="I53" s="34">
        <v>28</v>
      </c>
      <c r="J53">
        <f>IF(domain4_5_6_7[[#This Row],[5at]]&lt;I54,I54-domain4_5_6_7[[#This Row],[5at]],domain4_5_6_7[[#This Row],[5at]]-I52)</f>
        <v>2</v>
      </c>
      <c r="K53">
        <f>VLOOKUP(domain4_5_6_7[[#This Row],[5at]],indexLeaf,4)</f>
        <v>2</v>
      </c>
      <c r="L53">
        <f>VLOOKUP(domain4_5_6_7[[#This Row],[5at]],indexLeaf,3)</f>
        <v>3</v>
      </c>
      <c r="M53">
        <f>VLOOKUP(domain4_5_6_7[[#This Row],[6at]],indexLeaf,3)</f>
        <v>2</v>
      </c>
      <c r="N53">
        <f>domain4_5_6_7[[#This Row],[7at]]-domain4_5_6_7[[#This Row],[5at]]</f>
        <v>-9</v>
      </c>
      <c r="O53">
        <f>domain4_5_6_7[[#This Row],[5at]]-I52</f>
        <v>2</v>
      </c>
      <c r="P53" s="34">
        <v>29</v>
      </c>
      <c r="Q53">
        <f>domain4_5_6_7[[#This Row],[4at]]-domain4_5_6_7[[#This Row],[5at]]</f>
        <v>1</v>
      </c>
      <c r="R53">
        <f>domain4_5_6_7[[#This Row],[5at]]-domain4_5_6_7[[#This Row],[6at]]</f>
        <v>10</v>
      </c>
      <c r="S53">
        <f>domain4_5_6_7[[#This Row],[4at]]-domain4_5_6_7[[#This Row],[6at]]</f>
        <v>11</v>
      </c>
      <c r="T53">
        <f>VLOOKUP(domain4_5_6_7[[#This Row],[4at]],indexLeaf,5)</f>
        <v>2</v>
      </c>
      <c r="U53">
        <f>domain4_5_6_7[[#This Row],[4at]]-domain4_5_6_7[[#This Row],[5at]]</f>
        <v>1</v>
      </c>
      <c r="V53">
        <f>domain4_5_6_7[[#This Row],[7at]]-domain4_5_6_7[[#This Row],[6at]]</f>
        <v>1</v>
      </c>
      <c r="W53" t="b">
        <f>domain4_5_6_7[[#This Row],[6at]]&lt;domain4_5_6_7[[#This Row],[5at]]</f>
        <v>1</v>
      </c>
      <c r="X53" t="b">
        <f>domain4_5_6_7[[#This Row],[5n4]]=domain4_5_6_7[[#This Row],[6n7]]</f>
        <v>1</v>
      </c>
      <c r="Y53" t="str">
        <f>_xlfn.TEXTJOIN(",",TRUE,domain4_5_6_7[[#This Row],[6at]],domain4_5_6_7[[#This Row],[7at]],domain4_5_6_7[[#This Row],[5at]],domain4_5_6_7[[#This Row],[4at]])</f>
        <v>18,19,28,29</v>
      </c>
      <c r="Z53">
        <f>(domain4_5_6_7[[#This Row],[6at]]-4)/2</f>
        <v>7</v>
      </c>
      <c r="AA53">
        <f>domain4_5_6_7[[#This Row],[5distcount]]+domain4_5_6_7[[#This Row],[5length]]-domain4_5_6_7[[#This Row],[5tail]]</f>
        <v>5</v>
      </c>
      <c r="AB53">
        <f>VLOOKUP(domain4_5_6_7[[#This Row],[5at]],indexLeaf,2)</f>
        <v>5</v>
      </c>
      <c r="AC53">
        <f>VLOOKUP(domain4_5_6_7[[#This Row],[5at]],indexLeaf,3)</f>
        <v>3</v>
      </c>
      <c r="AD53">
        <f>VLOOKUP(domain4_5_6_7[[#This Row],[5at]],indexLeaf,4)</f>
        <v>2</v>
      </c>
      <c r="AE53">
        <f>VLOOKUP(domain4_5_6_7[[#This Row],[5at]],indexLeaf,8)</f>
        <v>12</v>
      </c>
      <c r="AF53">
        <f>(domain4_5_6_7[[#This Row],[5at]]-6)/2</f>
        <v>11</v>
      </c>
      <c r="AG53">
        <f>domain4_5_6_7[[#This Row],[6index]]-1</f>
        <v>6</v>
      </c>
      <c r="AH53">
        <f>VLOOKUP(domain4_5_6_7[[#This Row],[5distance]],indexLeaf,3)</f>
        <v>2</v>
      </c>
      <c r="AI53">
        <f>domain4_5_6_7[[#This Row],[5at]]-6</f>
        <v>22</v>
      </c>
      <c r="AJ53">
        <f>VLOOKUP(domain4_5_6_7[[#This Row],[5as0]],indexLeaf,2)</f>
        <v>5</v>
      </c>
      <c r="AK53">
        <f>VLOOKUP(domain4_5_6_7[[#This Row],[5as0]],indexLeaf,3)</f>
        <v>3</v>
      </c>
      <c r="AL53">
        <f>VLOOKUP(domain4_5_6_7[[#This Row],[5as0]],indexLeaf,4)</f>
        <v>1</v>
      </c>
      <c r="AM53">
        <f>VLOOKUP(domain4_5_6_7[[#This Row],[5as0]],indexLeaf,8)</f>
        <v>6</v>
      </c>
      <c r="AN53">
        <f>_xlfn.MAXIFS(domain4_5_6_7[5index],domain4_5_6_7[6index],domain4_5_6_7[[#This Row],[6index]],domain4_5_6_7[corners],"=TRUE")</f>
        <v>21</v>
      </c>
    </row>
    <row r="54" spans="1:40" hidden="1" x14ac:dyDescent="0.25">
      <c r="A54" s="5">
        <v>18</v>
      </c>
      <c r="B54" t="str">
        <f>DEC2BIN(domain4_5_6_7[[#This Row],[6at]],6)</f>
        <v>010010</v>
      </c>
      <c r="C54">
        <f>VLOOKUP(domain4_5_6_7[[#This Row],[6at]],indexLeaf,2)</f>
        <v>5</v>
      </c>
      <c r="D54">
        <f>VLOOKUP(domain4_5_6_7[[#This Row],[6at]],indexLeaf,3)</f>
        <v>2</v>
      </c>
      <c r="E54">
        <f>VLOOKUP(domain4_5_6_7[[#This Row],[6at]],indexLeaf,4)</f>
        <v>1</v>
      </c>
      <c r="F54">
        <f>domain4_5_6_7[[#This Row],[6tail0]]-domain4_5_6_7[[#This Row],[6length]]</f>
        <v>-4</v>
      </c>
      <c r="G54" s="5">
        <v>19</v>
      </c>
      <c r="H54" s="5" t="str">
        <f>IF(domain4_5_6_7[[#This Row],[5at]]=I53,domain4_5_6_7[[#This Row],[6at]]-A53,"start")</f>
        <v>start</v>
      </c>
      <c r="I54" s="5">
        <v>30</v>
      </c>
      <c r="J54">
        <f>IF(domain4_5_6_7[[#This Row],[5at]]&lt;I55,I55-domain4_5_6_7[[#This Row],[5at]],domain4_5_6_7[[#This Row],[5at]]-I53)</f>
        <v>2</v>
      </c>
      <c r="K54">
        <f>VLOOKUP(domain4_5_6_7[[#This Row],[5at]],indexLeaf,4)</f>
        <v>1</v>
      </c>
      <c r="L54">
        <f>VLOOKUP(domain4_5_6_7[[#This Row],[5at]],indexLeaf,3)</f>
        <v>4</v>
      </c>
      <c r="M54">
        <f>VLOOKUP(domain4_5_6_7[[#This Row],[6at]],indexLeaf,3)</f>
        <v>2</v>
      </c>
      <c r="N54">
        <f>domain4_5_6_7[[#This Row],[7at]]-domain4_5_6_7[[#This Row],[5at]]</f>
        <v>-11</v>
      </c>
      <c r="O54">
        <f>domain4_5_6_7[[#This Row],[5at]]-I53</f>
        <v>2</v>
      </c>
      <c r="P54" s="5">
        <v>31</v>
      </c>
      <c r="Q54">
        <f>domain4_5_6_7[[#This Row],[4at]]-domain4_5_6_7[[#This Row],[5at]]</f>
        <v>1</v>
      </c>
      <c r="R54">
        <f>domain4_5_6_7[[#This Row],[5at]]-domain4_5_6_7[[#This Row],[6at]]</f>
        <v>12</v>
      </c>
      <c r="S54">
        <f>domain4_5_6_7[[#This Row],[4at]]-domain4_5_6_7[[#This Row],[6at]]</f>
        <v>13</v>
      </c>
      <c r="T54">
        <f>VLOOKUP(domain4_5_6_7[[#This Row],[4at]],indexLeaf,5)</f>
        <v>2</v>
      </c>
      <c r="U54">
        <f>domain4_5_6_7[[#This Row],[4at]]-domain4_5_6_7[[#This Row],[5at]]</f>
        <v>1</v>
      </c>
      <c r="V54">
        <f>domain4_5_6_7[[#This Row],[7at]]-domain4_5_6_7[[#This Row],[6at]]</f>
        <v>1</v>
      </c>
      <c r="W54" t="b">
        <f>domain4_5_6_7[[#This Row],[6at]]&lt;domain4_5_6_7[[#This Row],[5at]]</f>
        <v>1</v>
      </c>
      <c r="X54" t="b">
        <f>domain4_5_6_7[[#This Row],[5n4]]=domain4_5_6_7[[#This Row],[6n7]]</f>
        <v>1</v>
      </c>
      <c r="Y54" t="str">
        <f>_xlfn.TEXTJOIN(",",TRUE,domain4_5_6_7[[#This Row],[6at]],domain4_5_6_7[[#This Row],[7at]],domain4_5_6_7[[#This Row],[5at]],domain4_5_6_7[[#This Row],[4at]])</f>
        <v>18,19,30,31</v>
      </c>
      <c r="Z54">
        <f>(domain4_5_6_7[[#This Row],[6at]]-4)/2</f>
        <v>7</v>
      </c>
      <c r="AA54">
        <f>domain4_5_6_7[[#This Row],[5distcount]]+domain4_5_6_7[[#This Row],[5length]]-domain4_5_6_7[[#This Row],[5tail]]</f>
        <v>7</v>
      </c>
      <c r="AB54">
        <f>VLOOKUP(domain4_5_6_7[[#This Row],[5at]],indexLeaf,2)</f>
        <v>5</v>
      </c>
      <c r="AC54">
        <f>VLOOKUP(domain4_5_6_7[[#This Row],[5at]],indexLeaf,3)</f>
        <v>4</v>
      </c>
      <c r="AD54">
        <f>VLOOKUP(domain4_5_6_7[[#This Row],[5at]],indexLeaf,4)</f>
        <v>1</v>
      </c>
      <c r="AE54">
        <f>VLOOKUP(domain4_5_6_7[[#This Row],[5at]],indexLeaf,8)</f>
        <v>14</v>
      </c>
      <c r="AF54">
        <f>(domain4_5_6_7[[#This Row],[5at]]-6)/2</f>
        <v>12</v>
      </c>
      <c r="AG54">
        <f>domain4_5_6_7[[#This Row],[6index]]-1</f>
        <v>6</v>
      </c>
      <c r="AH54">
        <f>VLOOKUP(domain4_5_6_7[[#This Row],[5distance]],indexLeaf,3)</f>
        <v>3</v>
      </c>
      <c r="AI54">
        <f>domain4_5_6_7[[#This Row],[5at]]-6</f>
        <v>24</v>
      </c>
      <c r="AJ54">
        <f>VLOOKUP(domain4_5_6_7[[#This Row],[5as0]],indexLeaf,2)</f>
        <v>5</v>
      </c>
      <c r="AK54">
        <f>VLOOKUP(domain4_5_6_7[[#This Row],[5as0]],indexLeaf,3)</f>
        <v>2</v>
      </c>
      <c r="AL54">
        <f>VLOOKUP(domain4_5_6_7[[#This Row],[5as0]],indexLeaf,4)</f>
        <v>3</v>
      </c>
      <c r="AM54">
        <f>VLOOKUP(domain4_5_6_7[[#This Row],[5as0]],indexLeaf,8)</f>
        <v>8</v>
      </c>
      <c r="AN54">
        <f>_xlfn.MAXIFS(domain4_5_6_7[5index],domain4_5_6_7[6index],domain4_5_6_7[[#This Row],[6index]],domain4_5_6_7[corners],"=TRUE")</f>
        <v>21</v>
      </c>
    </row>
    <row r="55" spans="1:40" hidden="1" x14ac:dyDescent="0.25">
      <c r="A55" s="30">
        <v>18</v>
      </c>
      <c r="B55" t="str">
        <f>DEC2BIN(domain4_5_6_7[[#This Row],[6at]],6)</f>
        <v>010010</v>
      </c>
      <c r="C55">
        <f>VLOOKUP(domain4_5_6_7[[#This Row],[6at]],indexLeaf,2)</f>
        <v>5</v>
      </c>
      <c r="D55">
        <f>VLOOKUP(domain4_5_6_7[[#This Row],[6at]],indexLeaf,3)</f>
        <v>2</v>
      </c>
      <c r="E55">
        <f>VLOOKUP(domain4_5_6_7[[#This Row],[6at]],indexLeaf,4)</f>
        <v>1</v>
      </c>
      <c r="F55">
        <f>domain4_5_6_7[[#This Row],[6tail0]]-domain4_5_6_7[[#This Row],[6length]]</f>
        <v>-4</v>
      </c>
      <c r="G55" s="30">
        <v>19</v>
      </c>
      <c r="H55" t="str">
        <f>IF(domain4_5_6_7[[#This Row],[5at]]=I54,domain4_5_6_7[[#This Row],[6at]]-A54,"start")</f>
        <v>start</v>
      </c>
      <c r="I55" s="30">
        <v>32</v>
      </c>
      <c r="J55">
        <f>IF(domain4_5_6_7[[#This Row],[5at]]&lt;I56,I56-domain4_5_6_7[[#This Row],[5at]],domain4_5_6_7[[#This Row],[5at]]-I54)</f>
        <v>2</v>
      </c>
      <c r="K55">
        <f>VLOOKUP(domain4_5_6_7[[#This Row],[5at]],indexLeaf,4)</f>
        <v>5</v>
      </c>
      <c r="L55">
        <f>VLOOKUP(domain4_5_6_7[[#This Row],[5at]],indexLeaf,3)</f>
        <v>1</v>
      </c>
      <c r="M55">
        <f>VLOOKUP(domain4_5_6_7[[#This Row],[6at]],indexLeaf,3)</f>
        <v>2</v>
      </c>
      <c r="N55">
        <f>domain4_5_6_7[[#This Row],[7at]]-domain4_5_6_7[[#This Row],[5at]]</f>
        <v>-13</v>
      </c>
      <c r="O55">
        <f>domain4_5_6_7[[#This Row],[5at]]-I54</f>
        <v>2</v>
      </c>
      <c r="P55" s="30">
        <v>33</v>
      </c>
      <c r="Q55">
        <f>domain4_5_6_7[[#This Row],[4at]]-domain4_5_6_7[[#This Row],[5at]]</f>
        <v>1</v>
      </c>
      <c r="R55">
        <f>domain4_5_6_7[[#This Row],[5at]]-domain4_5_6_7[[#This Row],[6at]]</f>
        <v>14</v>
      </c>
      <c r="S55">
        <f>domain4_5_6_7[[#This Row],[4at]]-domain4_5_6_7[[#This Row],[6at]]</f>
        <v>15</v>
      </c>
      <c r="T55">
        <f>VLOOKUP(domain4_5_6_7[[#This Row],[4at]],indexLeaf,5)</f>
        <v>3</v>
      </c>
      <c r="U55">
        <f>domain4_5_6_7[[#This Row],[4at]]-domain4_5_6_7[[#This Row],[5at]]</f>
        <v>1</v>
      </c>
      <c r="V55">
        <f>domain4_5_6_7[[#This Row],[7at]]-domain4_5_6_7[[#This Row],[6at]]</f>
        <v>1</v>
      </c>
      <c r="W55" t="b">
        <f>domain4_5_6_7[[#This Row],[6at]]&lt;domain4_5_6_7[[#This Row],[5at]]</f>
        <v>1</v>
      </c>
      <c r="X55" t="b">
        <f>domain4_5_6_7[[#This Row],[5n4]]=domain4_5_6_7[[#This Row],[6n7]]</f>
        <v>1</v>
      </c>
      <c r="Y55" t="str">
        <f>_xlfn.TEXTJOIN(",",TRUE,domain4_5_6_7[[#This Row],[6at]],domain4_5_6_7[[#This Row],[7at]],domain4_5_6_7[[#This Row],[5at]],domain4_5_6_7[[#This Row],[4at]])</f>
        <v>18,19,32,33</v>
      </c>
      <c r="Z55">
        <f>(domain4_5_6_7[[#This Row],[6at]]-4)/2</f>
        <v>7</v>
      </c>
      <c r="AA55">
        <f>domain4_5_6_7[[#This Row],[5distcount]]+domain4_5_6_7[[#This Row],[5length]]-domain4_5_6_7[[#This Row],[5tail]]</f>
        <v>1</v>
      </c>
      <c r="AB55">
        <f>VLOOKUP(domain4_5_6_7[[#This Row],[5at]],indexLeaf,2)</f>
        <v>6</v>
      </c>
      <c r="AC55">
        <f>VLOOKUP(domain4_5_6_7[[#This Row],[5at]],indexLeaf,3)</f>
        <v>1</v>
      </c>
      <c r="AD55">
        <f>VLOOKUP(domain4_5_6_7[[#This Row],[5at]],indexLeaf,4)</f>
        <v>5</v>
      </c>
      <c r="AE55">
        <f>VLOOKUP(domain4_5_6_7[[#This Row],[5at]],indexLeaf,8)</f>
        <v>0</v>
      </c>
      <c r="AF55">
        <f>(domain4_5_6_7[[#This Row],[5at]]-6)/2</f>
        <v>13</v>
      </c>
      <c r="AG55">
        <f>domain4_5_6_7[[#This Row],[6index]]-1</f>
        <v>6</v>
      </c>
      <c r="AH55">
        <f>VLOOKUP(domain4_5_6_7[[#This Row],[5distance]],indexLeaf,3)</f>
        <v>0</v>
      </c>
      <c r="AI55">
        <f>domain4_5_6_7[[#This Row],[5at]]-6</f>
        <v>26</v>
      </c>
      <c r="AJ55">
        <f>VLOOKUP(domain4_5_6_7[[#This Row],[5as0]],indexLeaf,2)</f>
        <v>5</v>
      </c>
      <c r="AK55">
        <f>VLOOKUP(domain4_5_6_7[[#This Row],[5as0]],indexLeaf,3)</f>
        <v>3</v>
      </c>
      <c r="AL55">
        <f>VLOOKUP(domain4_5_6_7[[#This Row],[5as0]],indexLeaf,4)</f>
        <v>1</v>
      </c>
      <c r="AM55">
        <f>VLOOKUP(domain4_5_6_7[[#This Row],[5as0]],indexLeaf,8)</f>
        <v>10</v>
      </c>
      <c r="AN55">
        <f>_xlfn.MAXIFS(domain4_5_6_7[5index],domain4_5_6_7[6index],domain4_5_6_7[[#This Row],[6index]],domain4_5_6_7[corners],"=TRUE")</f>
        <v>21</v>
      </c>
    </row>
    <row r="56" spans="1:40" hidden="1" x14ac:dyDescent="0.25">
      <c r="A56" s="31">
        <v>18</v>
      </c>
      <c r="B56" t="str">
        <f>DEC2BIN(domain4_5_6_7[[#This Row],[6at]],6)</f>
        <v>010010</v>
      </c>
      <c r="C56">
        <f>VLOOKUP(domain4_5_6_7[[#This Row],[6at]],indexLeaf,2)</f>
        <v>5</v>
      </c>
      <c r="D56">
        <f>VLOOKUP(domain4_5_6_7[[#This Row],[6at]],indexLeaf,3)</f>
        <v>2</v>
      </c>
      <c r="E56">
        <f>VLOOKUP(domain4_5_6_7[[#This Row],[6at]],indexLeaf,4)</f>
        <v>1</v>
      </c>
      <c r="F56">
        <f>domain4_5_6_7[[#This Row],[6tail0]]-domain4_5_6_7[[#This Row],[6length]]</f>
        <v>-4</v>
      </c>
      <c r="G56" s="31">
        <v>19</v>
      </c>
      <c r="H56" t="str">
        <f>IF(domain4_5_6_7[[#This Row],[5at]]=I55,domain4_5_6_7[[#This Row],[6at]]-A55,"start")</f>
        <v>start</v>
      </c>
      <c r="I56" s="31">
        <v>34</v>
      </c>
      <c r="J56">
        <f>IF(domain4_5_6_7[[#This Row],[5at]]&lt;I57,I57-domain4_5_6_7[[#This Row],[5at]],domain4_5_6_7[[#This Row],[5at]]-I55)</f>
        <v>2</v>
      </c>
      <c r="K56">
        <f>VLOOKUP(domain4_5_6_7[[#This Row],[5at]],indexLeaf,4)</f>
        <v>1</v>
      </c>
      <c r="L56">
        <f>VLOOKUP(domain4_5_6_7[[#This Row],[5at]],indexLeaf,3)</f>
        <v>2</v>
      </c>
      <c r="M56">
        <f>VLOOKUP(domain4_5_6_7[[#This Row],[6at]],indexLeaf,3)</f>
        <v>2</v>
      </c>
      <c r="N56">
        <f>domain4_5_6_7[[#This Row],[7at]]-domain4_5_6_7[[#This Row],[5at]]</f>
        <v>-15</v>
      </c>
      <c r="O56">
        <f>domain4_5_6_7[[#This Row],[5at]]-I55</f>
        <v>2</v>
      </c>
      <c r="P56" s="31">
        <v>35</v>
      </c>
      <c r="Q56">
        <f>domain4_5_6_7[[#This Row],[4at]]-domain4_5_6_7[[#This Row],[5at]]</f>
        <v>1</v>
      </c>
      <c r="R56">
        <f>domain4_5_6_7[[#This Row],[5at]]-domain4_5_6_7[[#This Row],[6at]]</f>
        <v>16</v>
      </c>
      <c r="S56">
        <f>domain4_5_6_7[[#This Row],[4at]]-domain4_5_6_7[[#This Row],[6at]]</f>
        <v>17</v>
      </c>
      <c r="T56">
        <f>VLOOKUP(domain4_5_6_7[[#This Row],[4at]],indexLeaf,5)</f>
        <v>0</v>
      </c>
      <c r="U56">
        <f>domain4_5_6_7[[#This Row],[4at]]-domain4_5_6_7[[#This Row],[5at]]</f>
        <v>1</v>
      </c>
      <c r="V56">
        <f>domain4_5_6_7[[#This Row],[7at]]-domain4_5_6_7[[#This Row],[6at]]</f>
        <v>1</v>
      </c>
      <c r="W56" t="b">
        <f>domain4_5_6_7[[#This Row],[6at]]&lt;domain4_5_6_7[[#This Row],[5at]]</f>
        <v>1</v>
      </c>
      <c r="X56" t="b">
        <f>domain4_5_6_7[[#This Row],[5n4]]=domain4_5_6_7[[#This Row],[6n7]]</f>
        <v>1</v>
      </c>
      <c r="Y56" t="str">
        <f>_xlfn.TEXTJOIN(",",TRUE,domain4_5_6_7[[#This Row],[6at]],domain4_5_6_7[[#This Row],[7at]],domain4_5_6_7[[#This Row],[5at]],domain4_5_6_7[[#This Row],[4at]])</f>
        <v>18,19,34,35</v>
      </c>
      <c r="Z56">
        <f>(domain4_5_6_7[[#This Row],[6at]]-4)/2</f>
        <v>7</v>
      </c>
      <c r="AA56">
        <f>domain4_5_6_7[[#This Row],[5distcount]]+domain4_5_6_7[[#This Row],[5length]]-domain4_5_6_7[[#This Row],[5tail]]</f>
        <v>6</v>
      </c>
      <c r="AB56">
        <f>VLOOKUP(domain4_5_6_7[[#This Row],[5at]],indexLeaf,2)</f>
        <v>6</v>
      </c>
      <c r="AC56">
        <f>VLOOKUP(domain4_5_6_7[[#This Row],[5at]],indexLeaf,3)</f>
        <v>2</v>
      </c>
      <c r="AD56">
        <f>VLOOKUP(domain4_5_6_7[[#This Row],[5at]],indexLeaf,4)</f>
        <v>1</v>
      </c>
      <c r="AE56">
        <f>VLOOKUP(domain4_5_6_7[[#This Row],[5at]],indexLeaf,8)</f>
        <v>2</v>
      </c>
      <c r="AF56">
        <f>(domain4_5_6_7[[#This Row],[5at]]-6)/2</f>
        <v>14</v>
      </c>
      <c r="AG56">
        <f>domain4_5_6_7[[#This Row],[6index]]-1</f>
        <v>6</v>
      </c>
      <c r="AH56">
        <f>VLOOKUP(domain4_5_6_7[[#This Row],[5distance]],indexLeaf,3)</f>
        <v>1</v>
      </c>
      <c r="AI56">
        <f>domain4_5_6_7[[#This Row],[5at]]-6</f>
        <v>28</v>
      </c>
      <c r="AJ56">
        <f>VLOOKUP(domain4_5_6_7[[#This Row],[5as0]],indexLeaf,2)</f>
        <v>5</v>
      </c>
      <c r="AK56">
        <f>VLOOKUP(domain4_5_6_7[[#This Row],[5as0]],indexLeaf,3)</f>
        <v>3</v>
      </c>
      <c r="AL56">
        <f>VLOOKUP(domain4_5_6_7[[#This Row],[5as0]],indexLeaf,4)</f>
        <v>2</v>
      </c>
      <c r="AM56">
        <f>VLOOKUP(domain4_5_6_7[[#This Row],[5as0]],indexLeaf,8)</f>
        <v>12</v>
      </c>
      <c r="AN56">
        <f>_xlfn.MAXIFS(domain4_5_6_7[5index],domain4_5_6_7[6index],domain4_5_6_7[[#This Row],[6index]],domain4_5_6_7[corners],"=TRUE")</f>
        <v>21</v>
      </c>
    </row>
    <row r="57" spans="1:40" hidden="1" x14ac:dyDescent="0.25">
      <c r="A57" s="32">
        <v>18</v>
      </c>
      <c r="B57" t="str">
        <f>DEC2BIN(domain4_5_6_7[[#This Row],[6at]],6)</f>
        <v>010010</v>
      </c>
      <c r="C57">
        <f>VLOOKUP(domain4_5_6_7[[#This Row],[6at]],indexLeaf,2)</f>
        <v>5</v>
      </c>
      <c r="D57">
        <f>VLOOKUP(domain4_5_6_7[[#This Row],[6at]],indexLeaf,3)</f>
        <v>2</v>
      </c>
      <c r="E57">
        <f>VLOOKUP(domain4_5_6_7[[#This Row],[6at]],indexLeaf,4)</f>
        <v>1</v>
      </c>
      <c r="F57">
        <f>domain4_5_6_7[[#This Row],[6tail0]]-domain4_5_6_7[[#This Row],[6length]]</f>
        <v>-4</v>
      </c>
      <c r="G57" s="32">
        <v>19</v>
      </c>
      <c r="H57" t="str">
        <f>IF(domain4_5_6_7[[#This Row],[5at]]=I56,domain4_5_6_7[[#This Row],[6at]]-A56,"start")</f>
        <v>start</v>
      </c>
      <c r="I57" s="32">
        <v>36</v>
      </c>
      <c r="J57">
        <f>IF(domain4_5_6_7[[#This Row],[5at]]&lt;I58,I58-domain4_5_6_7[[#This Row],[5at]],domain4_5_6_7[[#This Row],[5at]]-I56)</f>
        <v>4</v>
      </c>
      <c r="K57">
        <f>VLOOKUP(domain4_5_6_7[[#This Row],[5at]],indexLeaf,4)</f>
        <v>2</v>
      </c>
      <c r="L57">
        <f>VLOOKUP(domain4_5_6_7[[#This Row],[5at]],indexLeaf,3)</f>
        <v>2</v>
      </c>
      <c r="M57">
        <f>VLOOKUP(domain4_5_6_7[[#This Row],[6at]],indexLeaf,3)</f>
        <v>2</v>
      </c>
      <c r="N57">
        <f>domain4_5_6_7[[#This Row],[7at]]-domain4_5_6_7[[#This Row],[5at]]</f>
        <v>-17</v>
      </c>
      <c r="O57">
        <f>domain4_5_6_7[[#This Row],[5at]]-I56</f>
        <v>2</v>
      </c>
      <c r="P57" s="32">
        <v>37</v>
      </c>
      <c r="Q57">
        <f>domain4_5_6_7[[#This Row],[4at]]-domain4_5_6_7[[#This Row],[5at]]</f>
        <v>1</v>
      </c>
      <c r="R57">
        <f>domain4_5_6_7[[#This Row],[5at]]-domain4_5_6_7[[#This Row],[6at]]</f>
        <v>18</v>
      </c>
      <c r="S57">
        <f>domain4_5_6_7[[#This Row],[4at]]-domain4_5_6_7[[#This Row],[6at]]</f>
        <v>19</v>
      </c>
      <c r="T57">
        <f>VLOOKUP(domain4_5_6_7[[#This Row],[4at]],indexLeaf,5)</f>
        <v>1</v>
      </c>
      <c r="U57">
        <f>domain4_5_6_7[[#This Row],[4at]]-domain4_5_6_7[[#This Row],[5at]]</f>
        <v>1</v>
      </c>
      <c r="V57">
        <f>domain4_5_6_7[[#This Row],[7at]]-domain4_5_6_7[[#This Row],[6at]]</f>
        <v>1</v>
      </c>
      <c r="W57" t="b">
        <f>domain4_5_6_7[[#This Row],[6at]]&lt;domain4_5_6_7[[#This Row],[5at]]</f>
        <v>1</v>
      </c>
      <c r="X57" t="b">
        <f>domain4_5_6_7[[#This Row],[5n4]]=domain4_5_6_7[[#This Row],[6n7]]</f>
        <v>1</v>
      </c>
      <c r="Y57" t="str">
        <f>_xlfn.TEXTJOIN(",",TRUE,domain4_5_6_7[[#This Row],[6at]],domain4_5_6_7[[#This Row],[7at]],domain4_5_6_7[[#This Row],[5at]],domain4_5_6_7[[#This Row],[4at]])</f>
        <v>18,19,36,37</v>
      </c>
      <c r="Z57">
        <f>(domain4_5_6_7[[#This Row],[6at]]-4)/2</f>
        <v>7</v>
      </c>
      <c r="AA57">
        <f>domain4_5_6_7[[#This Row],[5distcount]]+domain4_5_6_7[[#This Row],[5length]]-domain4_5_6_7[[#This Row],[5tail]]</f>
        <v>5</v>
      </c>
      <c r="AB57">
        <f>VLOOKUP(domain4_5_6_7[[#This Row],[5at]],indexLeaf,2)</f>
        <v>6</v>
      </c>
      <c r="AC57">
        <f>VLOOKUP(domain4_5_6_7[[#This Row],[5at]],indexLeaf,3)</f>
        <v>2</v>
      </c>
      <c r="AD57">
        <f>VLOOKUP(domain4_5_6_7[[#This Row],[5at]],indexLeaf,4)</f>
        <v>2</v>
      </c>
      <c r="AE57">
        <f>VLOOKUP(domain4_5_6_7[[#This Row],[5at]],indexLeaf,8)</f>
        <v>4</v>
      </c>
      <c r="AF57">
        <f>(domain4_5_6_7[[#This Row],[5at]]-6)/2</f>
        <v>15</v>
      </c>
      <c r="AG57">
        <f>domain4_5_6_7[[#This Row],[6index]]-1</f>
        <v>6</v>
      </c>
      <c r="AH57">
        <f>VLOOKUP(domain4_5_6_7[[#This Row],[5distance]],indexLeaf,3)</f>
        <v>1</v>
      </c>
      <c r="AI57">
        <f>domain4_5_6_7[[#This Row],[5at]]-6</f>
        <v>30</v>
      </c>
      <c r="AJ57">
        <f>VLOOKUP(domain4_5_6_7[[#This Row],[5as0]],indexLeaf,2)</f>
        <v>5</v>
      </c>
      <c r="AK57">
        <f>VLOOKUP(domain4_5_6_7[[#This Row],[5as0]],indexLeaf,3)</f>
        <v>4</v>
      </c>
      <c r="AL57">
        <f>VLOOKUP(domain4_5_6_7[[#This Row],[5as0]],indexLeaf,4)</f>
        <v>1</v>
      </c>
      <c r="AM57">
        <f>VLOOKUP(domain4_5_6_7[[#This Row],[5as0]],indexLeaf,8)</f>
        <v>14</v>
      </c>
      <c r="AN57">
        <f>_xlfn.MAXIFS(domain4_5_6_7[5index],domain4_5_6_7[6index],domain4_5_6_7[[#This Row],[6index]],domain4_5_6_7[corners],"=TRUE")</f>
        <v>21</v>
      </c>
    </row>
    <row r="58" spans="1:40" x14ac:dyDescent="0.25">
      <c r="A58" s="34">
        <v>18</v>
      </c>
      <c r="B58" t="str">
        <f>DEC2BIN(domain4_5_6_7[[#This Row],[6at]],6)</f>
        <v>010010</v>
      </c>
      <c r="C58">
        <f>VLOOKUP(domain4_5_6_7[[#This Row],[6at]],indexLeaf,2)</f>
        <v>5</v>
      </c>
      <c r="D58">
        <f>VLOOKUP(domain4_5_6_7[[#This Row],[6at]],indexLeaf,3)</f>
        <v>2</v>
      </c>
      <c r="E58">
        <f>VLOOKUP(domain4_5_6_7[[#This Row],[6at]],indexLeaf,4)</f>
        <v>1</v>
      </c>
      <c r="F58">
        <f>domain4_5_6_7[[#This Row],[6tail0]]-domain4_5_6_7[[#This Row],[6length]]</f>
        <v>-4</v>
      </c>
      <c r="G58" s="34">
        <v>19</v>
      </c>
      <c r="H58" s="34" t="str">
        <f>IF(domain4_5_6_7[[#This Row],[5at]]=I57,domain4_5_6_7[[#This Row],[6at]]-A57,"start")</f>
        <v>start</v>
      </c>
      <c r="I58" s="34">
        <v>40</v>
      </c>
      <c r="J58">
        <f>IF(domain4_5_6_7[[#This Row],[5at]]&lt;I59,I59-domain4_5_6_7[[#This Row],[5at]],domain4_5_6_7[[#This Row],[5at]]-I57)</f>
        <v>8</v>
      </c>
      <c r="K58">
        <f>VLOOKUP(domain4_5_6_7[[#This Row],[5at]],indexLeaf,4)</f>
        <v>3</v>
      </c>
      <c r="L58">
        <f>VLOOKUP(domain4_5_6_7[[#This Row],[5at]],indexLeaf,3)</f>
        <v>2</v>
      </c>
      <c r="M58">
        <f>VLOOKUP(domain4_5_6_7[[#This Row],[6at]],indexLeaf,3)</f>
        <v>2</v>
      </c>
      <c r="N58">
        <f>domain4_5_6_7[[#This Row],[7at]]-domain4_5_6_7[[#This Row],[5at]]</f>
        <v>-21</v>
      </c>
      <c r="O58">
        <f>domain4_5_6_7[[#This Row],[5at]]-I57</f>
        <v>4</v>
      </c>
      <c r="P58" s="34">
        <v>41</v>
      </c>
      <c r="Q58">
        <f>domain4_5_6_7[[#This Row],[4at]]-domain4_5_6_7[[#This Row],[5at]]</f>
        <v>1</v>
      </c>
      <c r="R58">
        <f>domain4_5_6_7[[#This Row],[5at]]-domain4_5_6_7[[#This Row],[6at]]</f>
        <v>22</v>
      </c>
      <c r="S58">
        <f>domain4_5_6_7[[#This Row],[4at]]-domain4_5_6_7[[#This Row],[6at]]</f>
        <v>23</v>
      </c>
      <c r="T58">
        <f>VLOOKUP(domain4_5_6_7[[#This Row],[4at]],indexLeaf,5)</f>
        <v>2</v>
      </c>
      <c r="U58">
        <f>domain4_5_6_7[[#This Row],[4at]]-domain4_5_6_7[[#This Row],[5at]]</f>
        <v>1</v>
      </c>
      <c r="V58">
        <f>domain4_5_6_7[[#This Row],[7at]]-domain4_5_6_7[[#This Row],[6at]]</f>
        <v>1</v>
      </c>
      <c r="W58" t="b">
        <f>domain4_5_6_7[[#This Row],[6at]]&lt;domain4_5_6_7[[#This Row],[5at]]</f>
        <v>1</v>
      </c>
      <c r="X58" t="b">
        <f>domain4_5_6_7[[#This Row],[5n4]]=domain4_5_6_7[[#This Row],[6n7]]</f>
        <v>1</v>
      </c>
      <c r="Y58" t="str">
        <f>_xlfn.TEXTJOIN(",",TRUE,domain4_5_6_7[[#This Row],[6at]],domain4_5_6_7[[#This Row],[7at]],domain4_5_6_7[[#This Row],[5at]],domain4_5_6_7[[#This Row],[4at]])</f>
        <v>18,19,40,41</v>
      </c>
      <c r="Z58">
        <f>(domain4_5_6_7[[#This Row],[6at]]-4)/2</f>
        <v>7</v>
      </c>
      <c r="AA58">
        <f>domain4_5_6_7[[#This Row],[5distcount]]+domain4_5_6_7[[#This Row],[5length]]-domain4_5_6_7[[#This Row],[5tail]]</f>
        <v>4</v>
      </c>
      <c r="AB58">
        <f>VLOOKUP(domain4_5_6_7[[#This Row],[5at]],indexLeaf,2)</f>
        <v>6</v>
      </c>
      <c r="AC58">
        <f>VLOOKUP(domain4_5_6_7[[#This Row],[5at]],indexLeaf,3)</f>
        <v>2</v>
      </c>
      <c r="AD58">
        <f>VLOOKUP(domain4_5_6_7[[#This Row],[5at]],indexLeaf,4)</f>
        <v>3</v>
      </c>
      <c r="AE58">
        <f>VLOOKUP(domain4_5_6_7[[#This Row],[5at]],indexLeaf,8)</f>
        <v>8</v>
      </c>
      <c r="AF58">
        <f>(domain4_5_6_7[[#This Row],[5at]]-6)/2</f>
        <v>17</v>
      </c>
      <c r="AG58">
        <f>domain4_5_6_7[[#This Row],[6index]]-1</f>
        <v>6</v>
      </c>
      <c r="AH58">
        <f>VLOOKUP(domain4_5_6_7[[#This Row],[5distance]],indexLeaf,3)</f>
        <v>1</v>
      </c>
      <c r="AI58">
        <f>domain4_5_6_7[[#This Row],[5at]]-6</f>
        <v>34</v>
      </c>
      <c r="AJ58">
        <f>VLOOKUP(domain4_5_6_7[[#This Row],[5as0]],indexLeaf,2)</f>
        <v>6</v>
      </c>
      <c r="AK58">
        <f>VLOOKUP(domain4_5_6_7[[#This Row],[5as0]],indexLeaf,3)</f>
        <v>2</v>
      </c>
      <c r="AL58">
        <f>VLOOKUP(domain4_5_6_7[[#This Row],[5as0]],indexLeaf,4)</f>
        <v>1</v>
      </c>
      <c r="AM58">
        <f>VLOOKUP(domain4_5_6_7[[#This Row],[5as0]],indexLeaf,8)</f>
        <v>2</v>
      </c>
      <c r="AN58">
        <f>_xlfn.MAXIFS(domain4_5_6_7[5index],domain4_5_6_7[6index],domain4_5_6_7[[#This Row],[6index]],domain4_5_6_7[corners],"=TRUE")</f>
        <v>21</v>
      </c>
    </row>
    <row r="59" spans="1:40" x14ac:dyDescent="0.25">
      <c r="A59">
        <v>18</v>
      </c>
      <c r="B59" t="str">
        <f>DEC2BIN(domain4_5_6_7[[#This Row],[6at]],6)</f>
        <v>010010</v>
      </c>
      <c r="C59">
        <f>VLOOKUP(domain4_5_6_7[[#This Row],[6at]],indexLeaf,2)</f>
        <v>5</v>
      </c>
      <c r="D59">
        <f>VLOOKUP(domain4_5_6_7[[#This Row],[6at]],indexLeaf,3)</f>
        <v>2</v>
      </c>
      <c r="E59">
        <f>VLOOKUP(domain4_5_6_7[[#This Row],[6at]],indexLeaf,4)</f>
        <v>1</v>
      </c>
      <c r="F59">
        <f>domain4_5_6_7[[#This Row],[6tail0]]-domain4_5_6_7[[#This Row],[6length]]</f>
        <v>-4</v>
      </c>
      <c r="G59" s="32">
        <v>19</v>
      </c>
      <c r="H59" s="32" t="str">
        <f>IF(domain4_5_6_7[[#This Row],[5at]]=I58,domain4_5_6_7[[#This Row],[6at]]-A58,"start")</f>
        <v>start</v>
      </c>
      <c r="I59" s="32">
        <v>48</v>
      </c>
      <c r="J59">
        <f>IF(domain4_5_6_7[[#This Row],[5at]]&lt;I60,I60-domain4_5_6_7[[#This Row],[5at]],domain4_5_6_7[[#This Row],[5at]]-I58)</f>
        <v>8</v>
      </c>
      <c r="K59">
        <f>VLOOKUP(domain4_5_6_7[[#This Row],[5at]],indexLeaf,4)</f>
        <v>4</v>
      </c>
      <c r="L59">
        <f>VLOOKUP(domain4_5_6_7[[#This Row],[5at]],indexLeaf,3)</f>
        <v>2</v>
      </c>
      <c r="M59">
        <f>VLOOKUP(domain4_5_6_7[[#This Row],[6at]],indexLeaf,3)</f>
        <v>2</v>
      </c>
      <c r="N59">
        <f>domain4_5_6_7[[#This Row],[7at]]-domain4_5_6_7[[#This Row],[5at]]</f>
        <v>-29</v>
      </c>
      <c r="O59">
        <f>domain4_5_6_7[[#This Row],[5at]]-I58</f>
        <v>8</v>
      </c>
      <c r="P59" s="32">
        <v>49</v>
      </c>
      <c r="Q59">
        <f>domain4_5_6_7[[#This Row],[4at]]-domain4_5_6_7[[#This Row],[5at]]</f>
        <v>1</v>
      </c>
      <c r="R59">
        <f>domain4_5_6_7[[#This Row],[5at]]-domain4_5_6_7[[#This Row],[6at]]</f>
        <v>30</v>
      </c>
      <c r="S59">
        <f>domain4_5_6_7[[#This Row],[4at]]-domain4_5_6_7[[#This Row],[6at]]</f>
        <v>31</v>
      </c>
      <c r="T59">
        <f>VLOOKUP(domain4_5_6_7[[#This Row],[4at]],indexLeaf,5)</f>
        <v>3</v>
      </c>
      <c r="U59">
        <f>domain4_5_6_7[[#This Row],[4at]]-domain4_5_6_7[[#This Row],[5at]]</f>
        <v>1</v>
      </c>
      <c r="V59">
        <f>domain4_5_6_7[[#This Row],[7at]]-domain4_5_6_7[[#This Row],[6at]]</f>
        <v>1</v>
      </c>
      <c r="W59" t="b">
        <f>domain4_5_6_7[[#This Row],[6at]]&lt;domain4_5_6_7[[#This Row],[5at]]</f>
        <v>1</v>
      </c>
      <c r="X59" t="b">
        <f>domain4_5_6_7[[#This Row],[5n4]]=domain4_5_6_7[[#This Row],[6n7]]</f>
        <v>1</v>
      </c>
      <c r="Y59" t="str">
        <f>_xlfn.TEXTJOIN(",",TRUE,domain4_5_6_7[[#This Row],[6at]],domain4_5_6_7[[#This Row],[7at]],domain4_5_6_7[[#This Row],[5at]],domain4_5_6_7[[#This Row],[4at]])</f>
        <v>18,19,48,49</v>
      </c>
      <c r="Z59">
        <f>(domain4_5_6_7[[#This Row],[6at]]-4)/2</f>
        <v>7</v>
      </c>
      <c r="AA59">
        <f>domain4_5_6_7[[#This Row],[5distcount]]+domain4_5_6_7[[#This Row],[5length]]-domain4_5_6_7[[#This Row],[5tail]]</f>
        <v>3</v>
      </c>
      <c r="AB59">
        <f>VLOOKUP(domain4_5_6_7[[#This Row],[5at]],indexLeaf,2)</f>
        <v>6</v>
      </c>
      <c r="AC59">
        <f>VLOOKUP(domain4_5_6_7[[#This Row],[5at]],indexLeaf,3)</f>
        <v>2</v>
      </c>
      <c r="AD59">
        <f>VLOOKUP(domain4_5_6_7[[#This Row],[5at]],indexLeaf,4)</f>
        <v>4</v>
      </c>
      <c r="AE59">
        <f>VLOOKUP(domain4_5_6_7[[#This Row],[5at]],indexLeaf,8)</f>
        <v>16</v>
      </c>
      <c r="AF59">
        <f>(domain4_5_6_7[[#This Row],[5at]]-6)/2</f>
        <v>21</v>
      </c>
      <c r="AG59">
        <f>domain4_5_6_7[[#This Row],[6index]]-1</f>
        <v>6</v>
      </c>
      <c r="AH59">
        <f>VLOOKUP(domain4_5_6_7[[#This Row],[5distance]],indexLeaf,3)</f>
        <v>1</v>
      </c>
      <c r="AI59">
        <f>domain4_5_6_7[[#This Row],[5at]]-6</f>
        <v>42</v>
      </c>
      <c r="AJ59">
        <f>VLOOKUP(domain4_5_6_7[[#This Row],[5as0]],indexLeaf,2)</f>
        <v>6</v>
      </c>
      <c r="AK59">
        <f>VLOOKUP(domain4_5_6_7[[#This Row],[5as0]],indexLeaf,3)</f>
        <v>3</v>
      </c>
      <c r="AL59">
        <f>VLOOKUP(domain4_5_6_7[[#This Row],[5as0]],indexLeaf,4)</f>
        <v>1</v>
      </c>
      <c r="AM59">
        <f>VLOOKUP(domain4_5_6_7[[#This Row],[5as0]],indexLeaf,8)</f>
        <v>10</v>
      </c>
      <c r="AN59">
        <f>_xlfn.MAXIFS(domain4_5_6_7[5index],domain4_5_6_7[6index],domain4_5_6_7[[#This Row],[6index]],domain4_5_6_7[corners],"=TRUE")</f>
        <v>21</v>
      </c>
    </row>
    <row r="60" spans="1:40" hidden="1" x14ac:dyDescent="0.25">
      <c r="A60" s="36">
        <v>20</v>
      </c>
      <c r="B60" t="str">
        <f>DEC2BIN(domain4_5_6_7[[#This Row],[6at]],6)</f>
        <v>010100</v>
      </c>
      <c r="C60">
        <f>VLOOKUP(domain4_5_6_7[[#This Row],[6at]],indexLeaf,2)</f>
        <v>5</v>
      </c>
      <c r="D60">
        <f>VLOOKUP(domain4_5_6_7[[#This Row],[6at]],indexLeaf,3)</f>
        <v>2</v>
      </c>
      <c r="E60">
        <f>VLOOKUP(domain4_5_6_7[[#This Row],[6at]],indexLeaf,4)</f>
        <v>2</v>
      </c>
      <c r="F60">
        <f>domain4_5_6_7[[#This Row],[6tail0]]-domain4_5_6_7[[#This Row],[6length]]</f>
        <v>-3</v>
      </c>
      <c r="G60" s="31">
        <v>21</v>
      </c>
      <c r="H60" s="31" t="str">
        <f>IF(domain4_5_6_7[[#This Row],[5at]]=I59,domain4_5_6_7[[#This Row],[6at]]-A59,"start")</f>
        <v>start</v>
      </c>
      <c r="I60" s="31">
        <v>22</v>
      </c>
      <c r="J60">
        <f>IF(domain4_5_6_7[[#This Row],[5at]]&lt;I61,I61-domain4_5_6_7[[#This Row],[5at]],domain4_5_6_7[[#This Row],[5at]]-I59)</f>
        <v>2</v>
      </c>
      <c r="K60">
        <f>VLOOKUP(domain4_5_6_7[[#This Row],[5at]],indexLeaf,4)</f>
        <v>1</v>
      </c>
      <c r="L60">
        <f>VLOOKUP(domain4_5_6_7[[#This Row],[5at]],indexLeaf,3)</f>
        <v>3</v>
      </c>
      <c r="M60">
        <f>VLOOKUP(domain4_5_6_7[[#This Row],[6at]],indexLeaf,3)</f>
        <v>2</v>
      </c>
      <c r="N60">
        <f>domain4_5_6_7[[#This Row],[7at]]-domain4_5_6_7[[#This Row],[5at]]</f>
        <v>-1</v>
      </c>
      <c r="O60">
        <f>domain4_5_6_7[[#This Row],[5at]]-I59</f>
        <v>-26</v>
      </c>
      <c r="P60" s="31">
        <v>23</v>
      </c>
      <c r="Q60">
        <f>domain4_5_6_7[[#This Row],[4at]]-domain4_5_6_7[[#This Row],[5at]]</f>
        <v>1</v>
      </c>
      <c r="R60">
        <f>domain4_5_6_7[[#This Row],[5at]]-domain4_5_6_7[[#This Row],[6at]]</f>
        <v>2</v>
      </c>
      <c r="S60">
        <f>domain4_5_6_7[[#This Row],[4at]]-domain4_5_6_7[[#This Row],[6at]]</f>
        <v>3</v>
      </c>
      <c r="T60">
        <f>VLOOKUP(domain4_5_6_7[[#This Row],[4at]],indexLeaf,5)</f>
        <v>1</v>
      </c>
      <c r="U60">
        <f>domain4_5_6_7[[#This Row],[4at]]-domain4_5_6_7[[#This Row],[5at]]</f>
        <v>1</v>
      </c>
      <c r="V60">
        <f>domain4_5_6_7[[#This Row],[7at]]-domain4_5_6_7[[#This Row],[6at]]</f>
        <v>1</v>
      </c>
      <c r="W60" t="b">
        <f>domain4_5_6_7[[#This Row],[6at]]&lt;domain4_5_6_7[[#This Row],[5at]]</f>
        <v>1</v>
      </c>
      <c r="X60" t="b">
        <f>domain4_5_6_7[[#This Row],[5n4]]=domain4_5_6_7[[#This Row],[6n7]]</f>
        <v>1</v>
      </c>
      <c r="Y60" t="str">
        <f>_xlfn.TEXTJOIN(",",TRUE,domain4_5_6_7[[#This Row],[6at]],domain4_5_6_7[[#This Row],[7at]],domain4_5_6_7[[#This Row],[5at]],domain4_5_6_7[[#This Row],[4at]])</f>
        <v>20,21,22,23</v>
      </c>
      <c r="Z60">
        <f>(domain4_5_6_7[[#This Row],[6at]]-4)/2</f>
        <v>8</v>
      </c>
      <c r="AA60">
        <f>domain4_5_6_7[[#This Row],[5distcount]]+domain4_5_6_7[[#This Row],[5length]]-domain4_5_6_7[[#This Row],[5tail]]</f>
        <v>6</v>
      </c>
      <c r="AB60">
        <f>VLOOKUP(domain4_5_6_7[[#This Row],[5at]],indexLeaf,2)</f>
        <v>5</v>
      </c>
      <c r="AC60">
        <f>VLOOKUP(domain4_5_6_7[[#This Row],[5at]],indexLeaf,3)</f>
        <v>3</v>
      </c>
      <c r="AD60">
        <f>VLOOKUP(domain4_5_6_7[[#This Row],[5at]],indexLeaf,4)</f>
        <v>1</v>
      </c>
      <c r="AE60">
        <f>VLOOKUP(domain4_5_6_7[[#This Row],[5at]],indexLeaf,8)</f>
        <v>6</v>
      </c>
      <c r="AF60">
        <f>(domain4_5_6_7[[#This Row],[5at]]-6)/2</f>
        <v>8</v>
      </c>
      <c r="AG60">
        <f>domain4_5_6_7[[#This Row],[6index]]-1</f>
        <v>7</v>
      </c>
      <c r="AH60">
        <f>VLOOKUP(domain4_5_6_7[[#This Row],[5distance]],indexLeaf,3)</f>
        <v>2</v>
      </c>
      <c r="AI60">
        <f>domain4_5_6_7[[#This Row],[5at]]-6</f>
        <v>16</v>
      </c>
      <c r="AJ60">
        <f>VLOOKUP(domain4_5_6_7[[#This Row],[5as0]],indexLeaf,2)</f>
        <v>5</v>
      </c>
      <c r="AK60">
        <f>VLOOKUP(domain4_5_6_7[[#This Row],[5as0]],indexLeaf,3)</f>
        <v>1</v>
      </c>
      <c r="AL60">
        <f>VLOOKUP(domain4_5_6_7[[#This Row],[5as0]],indexLeaf,4)</f>
        <v>4</v>
      </c>
      <c r="AM60">
        <f>VLOOKUP(domain4_5_6_7[[#This Row],[5as0]],indexLeaf,8)</f>
        <v>0</v>
      </c>
      <c r="AN60">
        <f>_xlfn.MAXIFS(domain4_5_6_7[5index],domain4_5_6_7[6index],domain4_5_6_7[[#This Row],[6index]],domain4_5_6_7[corners],"=TRUE")</f>
        <v>21</v>
      </c>
    </row>
    <row r="61" spans="1:40" hidden="1" x14ac:dyDescent="0.25">
      <c r="A61" s="32">
        <v>20</v>
      </c>
      <c r="B61" t="str">
        <f>DEC2BIN(domain4_5_6_7[[#This Row],[6at]],6)</f>
        <v>010100</v>
      </c>
      <c r="C61">
        <f>VLOOKUP(domain4_5_6_7[[#This Row],[6at]],indexLeaf,2)</f>
        <v>5</v>
      </c>
      <c r="D61">
        <f>VLOOKUP(domain4_5_6_7[[#This Row],[6at]],indexLeaf,3)</f>
        <v>2</v>
      </c>
      <c r="E61">
        <f>VLOOKUP(domain4_5_6_7[[#This Row],[6at]],indexLeaf,4)</f>
        <v>2</v>
      </c>
      <c r="F61">
        <f>domain4_5_6_7[[#This Row],[6tail0]]-domain4_5_6_7[[#This Row],[6length]]</f>
        <v>-3</v>
      </c>
      <c r="G61" s="32">
        <v>21</v>
      </c>
      <c r="H61" s="32" t="str">
        <f>IF(domain4_5_6_7[[#This Row],[5at]]=I60,domain4_5_6_7[[#This Row],[6at]]-A60,"start")</f>
        <v>start</v>
      </c>
      <c r="I61" s="32">
        <v>24</v>
      </c>
      <c r="J61">
        <f>IF(domain4_5_6_7[[#This Row],[5at]]&lt;I62,I62-domain4_5_6_7[[#This Row],[5at]],domain4_5_6_7[[#This Row],[5at]]-I60)</f>
        <v>2</v>
      </c>
      <c r="K61">
        <f>VLOOKUP(domain4_5_6_7[[#This Row],[5at]],indexLeaf,4)</f>
        <v>3</v>
      </c>
      <c r="L61">
        <f>VLOOKUP(domain4_5_6_7[[#This Row],[5at]],indexLeaf,3)</f>
        <v>2</v>
      </c>
      <c r="M61">
        <f>VLOOKUP(domain4_5_6_7[[#This Row],[6at]],indexLeaf,3)</f>
        <v>2</v>
      </c>
      <c r="N61">
        <f>domain4_5_6_7[[#This Row],[7at]]-domain4_5_6_7[[#This Row],[5at]]</f>
        <v>-3</v>
      </c>
      <c r="O61">
        <f>domain4_5_6_7[[#This Row],[5at]]-I60</f>
        <v>2</v>
      </c>
      <c r="P61" s="32">
        <v>25</v>
      </c>
      <c r="Q61">
        <f>domain4_5_6_7[[#This Row],[4at]]-domain4_5_6_7[[#This Row],[5at]]</f>
        <v>1</v>
      </c>
      <c r="R61">
        <f>domain4_5_6_7[[#This Row],[5at]]-domain4_5_6_7[[#This Row],[6at]]</f>
        <v>4</v>
      </c>
      <c r="S61">
        <f>domain4_5_6_7[[#This Row],[4at]]-domain4_5_6_7[[#This Row],[6at]]</f>
        <v>5</v>
      </c>
      <c r="T61">
        <f>VLOOKUP(domain4_5_6_7[[#This Row],[4at]],indexLeaf,5)</f>
        <v>2</v>
      </c>
      <c r="U61">
        <f>domain4_5_6_7[[#This Row],[4at]]-domain4_5_6_7[[#This Row],[5at]]</f>
        <v>1</v>
      </c>
      <c r="V61">
        <f>domain4_5_6_7[[#This Row],[7at]]-domain4_5_6_7[[#This Row],[6at]]</f>
        <v>1</v>
      </c>
      <c r="W61" t="b">
        <f>domain4_5_6_7[[#This Row],[6at]]&lt;domain4_5_6_7[[#This Row],[5at]]</f>
        <v>1</v>
      </c>
      <c r="X61" t="b">
        <f>domain4_5_6_7[[#This Row],[5n4]]=domain4_5_6_7[[#This Row],[6n7]]</f>
        <v>1</v>
      </c>
      <c r="Y61" t="str">
        <f>_xlfn.TEXTJOIN(",",TRUE,domain4_5_6_7[[#This Row],[6at]],domain4_5_6_7[[#This Row],[7at]],domain4_5_6_7[[#This Row],[5at]],domain4_5_6_7[[#This Row],[4at]])</f>
        <v>20,21,24,25</v>
      </c>
      <c r="Z61">
        <f>(domain4_5_6_7[[#This Row],[6at]]-4)/2</f>
        <v>8</v>
      </c>
      <c r="AA61">
        <f>domain4_5_6_7[[#This Row],[5distcount]]+domain4_5_6_7[[#This Row],[5length]]-domain4_5_6_7[[#This Row],[5tail]]</f>
        <v>3</v>
      </c>
      <c r="AB61">
        <f>VLOOKUP(domain4_5_6_7[[#This Row],[5at]],indexLeaf,2)</f>
        <v>5</v>
      </c>
      <c r="AC61">
        <f>VLOOKUP(domain4_5_6_7[[#This Row],[5at]],indexLeaf,3)</f>
        <v>2</v>
      </c>
      <c r="AD61">
        <f>VLOOKUP(domain4_5_6_7[[#This Row],[5at]],indexLeaf,4)</f>
        <v>3</v>
      </c>
      <c r="AE61">
        <f>VLOOKUP(domain4_5_6_7[[#This Row],[5at]],indexLeaf,8)</f>
        <v>8</v>
      </c>
      <c r="AF61">
        <f>(domain4_5_6_7[[#This Row],[5at]]-6)/2</f>
        <v>9</v>
      </c>
      <c r="AG61">
        <f>domain4_5_6_7[[#This Row],[6index]]-1</f>
        <v>7</v>
      </c>
      <c r="AH61">
        <f>VLOOKUP(domain4_5_6_7[[#This Row],[5distance]],indexLeaf,3)</f>
        <v>1</v>
      </c>
      <c r="AI61">
        <f>domain4_5_6_7[[#This Row],[5at]]-6</f>
        <v>18</v>
      </c>
      <c r="AJ61">
        <f>VLOOKUP(domain4_5_6_7[[#This Row],[5as0]],indexLeaf,2)</f>
        <v>5</v>
      </c>
      <c r="AK61">
        <f>VLOOKUP(domain4_5_6_7[[#This Row],[5as0]],indexLeaf,3)</f>
        <v>2</v>
      </c>
      <c r="AL61">
        <f>VLOOKUP(domain4_5_6_7[[#This Row],[5as0]],indexLeaf,4)</f>
        <v>1</v>
      </c>
      <c r="AM61">
        <f>VLOOKUP(domain4_5_6_7[[#This Row],[5as0]],indexLeaf,8)</f>
        <v>2</v>
      </c>
      <c r="AN61">
        <f>_xlfn.MAXIFS(domain4_5_6_7[5index],domain4_5_6_7[6index],domain4_5_6_7[[#This Row],[6index]],domain4_5_6_7[corners],"=TRUE")</f>
        <v>21</v>
      </c>
    </row>
    <row r="62" spans="1:40" hidden="1" x14ac:dyDescent="0.25">
      <c r="A62" s="33">
        <v>20</v>
      </c>
      <c r="B62" t="str">
        <f>DEC2BIN(domain4_5_6_7[[#This Row],[6at]],6)</f>
        <v>010100</v>
      </c>
      <c r="C62">
        <f>VLOOKUP(domain4_5_6_7[[#This Row],[6at]],indexLeaf,2)</f>
        <v>5</v>
      </c>
      <c r="D62">
        <f>VLOOKUP(domain4_5_6_7[[#This Row],[6at]],indexLeaf,3)</f>
        <v>2</v>
      </c>
      <c r="E62">
        <f>VLOOKUP(domain4_5_6_7[[#This Row],[6at]],indexLeaf,4)</f>
        <v>2</v>
      </c>
      <c r="F62">
        <f>domain4_5_6_7[[#This Row],[6tail0]]-domain4_5_6_7[[#This Row],[6length]]</f>
        <v>-3</v>
      </c>
      <c r="G62" s="33">
        <v>21</v>
      </c>
      <c r="H62" s="33" t="str">
        <f>IF(domain4_5_6_7[[#This Row],[5at]]=I61,domain4_5_6_7[[#This Row],[6at]]-A61,"start")</f>
        <v>start</v>
      </c>
      <c r="I62" s="33">
        <v>26</v>
      </c>
      <c r="J62">
        <f>IF(domain4_5_6_7[[#This Row],[5at]]&lt;I63,I63-domain4_5_6_7[[#This Row],[5at]],domain4_5_6_7[[#This Row],[5at]]-I61)</f>
        <v>2</v>
      </c>
      <c r="K62">
        <f>VLOOKUP(domain4_5_6_7[[#This Row],[5at]],indexLeaf,4)</f>
        <v>1</v>
      </c>
      <c r="L62">
        <f>VLOOKUP(domain4_5_6_7[[#This Row],[5at]],indexLeaf,3)</f>
        <v>3</v>
      </c>
      <c r="M62">
        <f>VLOOKUP(domain4_5_6_7[[#This Row],[6at]],indexLeaf,3)</f>
        <v>2</v>
      </c>
      <c r="N62">
        <f>domain4_5_6_7[[#This Row],[7at]]-domain4_5_6_7[[#This Row],[5at]]</f>
        <v>-5</v>
      </c>
      <c r="O62">
        <f>domain4_5_6_7[[#This Row],[5at]]-I61</f>
        <v>2</v>
      </c>
      <c r="P62" s="33">
        <v>27</v>
      </c>
      <c r="Q62">
        <f>domain4_5_6_7[[#This Row],[4at]]-domain4_5_6_7[[#This Row],[5at]]</f>
        <v>1</v>
      </c>
      <c r="R62">
        <f>domain4_5_6_7[[#This Row],[5at]]-domain4_5_6_7[[#This Row],[6at]]</f>
        <v>6</v>
      </c>
      <c r="S62">
        <f>domain4_5_6_7[[#This Row],[4at]]-domain4_5_6_7[[#This Row],[6at]]</f>
        <v>7</v>
      </c>
      <c r="T62">
        <f>VLOOKUP(domain4_5_6_7[[#This Row],[4at]],indexLeaf,5)</f>
        <v>1</v>
      </c>
      <c r="U62">
        <f>domain4_5_6_7[[#This Row],[4at]]-domain4_5_6_7[[#This Row],[5at]]</f>
        <v>1</v>
      </c>
      <c r="V62">
        <f>domain4_5_6_7[[#This Row],[7at]]-domain4_5_6_7[[#This Row],[6at]]</f>
        <v>1</v>
      </c>
      <c r="W62" t="b">
        <f>domain4_5_6_7[[#This Row],[6at]]&lt;domain4_5_6_7[[#This Row],[5at]]</f>
        <v>1</v>
      </c>
      <c r="X62" t="b">
        <f>domain4_5_6_7[[#This Row],[5n4]]=domain4_5_6_7[[#This Row],[6n7]]</f>
        <v>1</v>
      </c>
      <c r="Y62" t="str">
        <f>_xlfn.TEXTJOIN(",",TRUE,domain4_5_6_7[[#This Row],[6at]],domain4_5_6_7[[#This Row],[7at]],domain4_5_6_7[[#This Row],[5at]],domain4_5_6_7[[#This Row],[4at]])</f>
        <v>20,21,26,27</v>
      </c>
      <c r="Z62">
        <f>(domain4_5_6_7[[#This Row],[6at]]-4)/2</f>
        <v>8</v>
      </c>
      <c r="AA62">
        <f>domain4_5_6_7[[#This Row],[5distcount]]+domain4_5_6_7[[#This Row],[5length]]-domain4_5_6_7[[#This Row],[5tail]]</f>
        <v>6</v>
      </c>
      <c r="AB62">
        <f>VLOOKUP(domain4_5_6_7[[#This Row],[5at]],indexLeaf,2)</f>
        <v>5</v>
      </c>
      <c r="AC62">
        <f>VLOOKUP(domain4_5_6_7[[#This Row],[5at]],indexLeaf,3)</f>
        <v>3</v>
      </c>
      <c r="AD62">
        <f>VLOOKUP(domain4_5_6_7[[#This Row],[5at]],indexLeaf,4)</f>
        <v>1</v>
      </c>
      <c r="AE62">
        <f>VLOOKUP(domain4_5_6_7[[#This Row],[5at]],indexLeaf,8)</f>
        <v>10</v>
      </c>
      <c r="AF62">
        <f>(domain4_5_6_7[[#This Row],[5at]]-6)/2</f>
        <v>10</v>
      </c>
      <c r="AG62">
        <f>domain4_5_6_7[[#This Row],[6index]]-1</f>
        <v>7</v>
      </c>
      <c r="AH62">
        <f>VLOOKUP(domain4_5_6_7[[#This Row],[5distance]],indexLeaf,3)</f>
        <v>2</v>
      </c>
      <c r="AI62">
        <f>domain4_5_6_7[[#This Row],[5at]]-6</f>
        <v>20</v>
      </c>
      <c r="AJ62">
        <f>VLOOKUP(domain4_5_6_7[[#This Row],[5as0]],indexLeaf,2)</f>
        <v>5</v>
      </c>
      <c r="AK62">
        <f>VLOOKUP(domain4_5_6_7[[#This Row],[5as0]],indexLeaf,3)</f>
        <v>2</v>
      </c>
      <c r="AL62">
        <f>VLOOKUP(domain4_5_6_7[[#This Row],[5as0]],indexLeaf,4)</f>
        <v>2</v>
      </c>
      <c r="AM62">
        <f>VLOOKUP(domain4_5_6_7[[#This Row],[5as0]],indexLeaf,8)</f>
        <v>4</v>
      </c>
      <c r="AN62">
        <f>_xlfn.MAXIFS(domain4_5_6_7[5index],domain4_5_6_7[6index],domain4_5_6_7[[#This Row],[6index]],domain4_5_6_7[corners],"=TRUE")</f>
        <v>21</v>
      </c>
    </row>
    <row r="63" spans="1:40" hidden="1" x14ac:dyDescent="0.25">
      <c r="A63" s="34">
        <v>20</v>
      </c>
      <c r="B63" t="str">
        <f>DEC2BIN(domain4_5_6_7[[#This Row],[6at]],6)</f>
        <v>010100</v>
      </c>
      <c r="C63">
        <f>VLOOKUP(domain4_5_6_7[[#This Row],[6at]],indexLeaf,2)</f>
        <v>5</v>
      </c>
      <c r="D63">
        <f>VLOOKUP(domain4_5_6_7[[#This Row],[6at]],indexLeaf,3)</f>
        <v>2</v>
      </c>
      <c r="E63">
        <f>VLOOKUP(domain4_5_6_7[[#This Row],[6at]],indexLeaf,4)</f>
        <v>2</v>
      </c>
      <c r="F63">
        <f>domain4_5_6_7[[#This Row],[6tail0]]-domain4_5_6_7[[#This Row],[6length]]</f>
        <v>-3</v>
      </c>
      <c r="G63" s="34">
        <v>21</v>
      </c>
      <c r="H63" s="34" t="str">
        <f>IF(domain4_5_6_7[[#This Row],[5at]]=I62,domain4_5_6_7[[#This Row],[6at]]-A62,"start")</f>
        <v>start</v>
      </c>
      <c r="I63" s="34">
        <v>28</v>
      </c>
      <c r="J63">
        <f>IF(domain4_5_6_7[[#This Row],[5at]]&lt;I64,I64-domain4_5_6_7[[#This Row],[5at]],domain4_5_6_7[[#This Row],[5at]]-I62)</f>
        <v>2</v>
      </c>
      <c r="K63">
        <f>VLOOKUP(domain4_5_6_7[[#This Row],[5at]],indexLeaf,4)</f>
        <v>2</v>
      </c>
      <c r="L63">
        <f>VLOOKUP(domain4_5_6_7[[#This Row],[5at]],indexLeaf,3)</f>
        <v>3</v>
      </c>
      <c r="M63">
        <f>VLOOKUP(domain4_5_6_7[[#This Row],[6at]],indexLeaf,3)</f>
        <v>2</v>
      </c>
      <c r="N63">
        <f>domain4_5_6_7[[#This Row],[7at]]-domain4_5_6_7[[#This Row],[5at]]</f>
        <v>-7</v>
      </c>
      <c r="O63">
        <f>domain4_5_6_7[[#This Row],[5at]]-I62</f>
        <v>2</v>
      </c>
      <c r="P63" s="34">
        <v>29</v>
      </c>
      <c r="Q63">
        <f>domain4_5_6_7[[#This Row],[4at]]-domain4_5_6_7[[#This Row],[5at]]</f>
        <v>1</v>
      </c>
      <c r="R63">
        <f>domain4_5_6_7[[#This Row],[5at]]-domain4_5_6_7[[#This Row],[6at]]</f>
        <v>8</v>
      </c>
      <c r="S63">
        <f>domain4_5_6_7[[#This Row],[4at]]-domain4_5_6_7[[#This Row],[6at]]</f>
        <v>9</v>
      </c>
      <c r="T63">
        <f>VLOOKUP(domain4_5_6_7[[#This Row],[4at]],indexLeaf,5)</f>
        <v>2</v>
      </c>
      <c r="U63">
        <f>domain4_5_6_7[[#This Row],[4at]]-domain4_5_6_7[[#This Row],[5at]]</f>
        <v>1</v>
      </c>
      <c r="V63">
        <f>domain4_5_6_7[[#This Row],[7at]]-domain4_5_6_7[[#This Row],[6at]]</f>
        <v>1</v>
      </c>
      <c r="W63" t="b">
        <f>domain4_5_6_7[[#This Row],[6at]]&lt;domain4_5_6_7[[#This Row],[5at]]</f>
        <v>1</v>
      </c>
      <c r="X63" t="b">
        <f>domain4_5_6_7[[#This Row],[5n4]]=domain4_5_6_7[[#This Row],[6n7]]</f>
        <v>1</v>
      </c>
      <c r="Y63" t="str">
        <f>_xlfn.TEXTJOIN(",",TRUE,domain4_5_6_7[[#This Row],[6at]],domain4_5_6_7[[#This Row],[7at]],domain4_5_6_7[[#This Row],[5at]],domain4_5_6_7[[#This Row],[4at]])</f>
        <v>20,21,28,29</v>
      </c>
      <c r="Z63">
        <f>(domain4_5_6_7[[#This Row],[6at]]-4)/2</f>
        <v>8</v>
      </c>
      <c r="AA63">
        <f>domain4_5_6_7[[#This Row],[5distcount]]+domain4_5_6_7[[#This Row],[5length]]-domain4_5_6_7[[#This Row],[5tail]]</f>
        <v>5</v>
      </c>
      <c r="AB63">
        <f>VLOOKUP(domain4_5_6_7[[#This Row],[5at]],indexLeaf,2)</f>
        <v>5</v>
      </c>
      <c r="AC63">
        <f>VLOOKUP(domain4_5_6_7[[#This Row],[5at]],indexLeaf,3)</f>
        <v>3</v>
      </c>
      <c r="AD63">
        <f>VLOOKUP(domain4_5_6_7[[#This Row],[5at]],indexLeaf,4)</f>
        <v>2</v>
      </c>
      <c r="AE63">
        <f>VLOOKUP(domain4_5_6_7[[#This Row],[5at]],indexLeaf,8)</f>
        <v>12</v>
      </c>
      <c r="AF63">
        <f>(domain4_5_6_7[[#This Row],[5at]]-6)/2</f>
        <v>11</v>
      </c>
      <c r="AG63">
        <f>domain4_5_6_7[[#This Row],[6index]]-1</f>
        <v>7</v>
      </c>
      <c r="AH63">
        <f>VLOOKUP(domain4_5_6_7[[#This Row],[5distance]],indexLeaf,3)</f>
        <v>2</v>
      </c>
      <c r="AI63">
        <f>domain4_5_6_7[[#This Row],[5at]]-6</f>
        <v>22</v>
      </c>
      <c r="AJ63">
        <f>VLOOKUP(domain4_5_6_7[[#This Row],[5as0]],indexLeaf,2)</f>
        <v>5</v>
      </c>
      <c r="AK63">
        <f>VLOOKUP(domain4_5_6_7[[#This Row],[5as0]],indexLeaf,3)</f>
        <v>3</v>
      </c>
      <c r="AL63">
        <f>VLOOKUP(domain4_5_6_7[[#This Row],[5as0]],indexLeaf,4)</f>
        <v>1</v>
      </c>
      <c r="AM63">
        <f>VLOOKUP(domain4_5_6_7[[#This Row],[5as0]],indexLeaf,8)</f>
        <v>6</v>
      </c>
      <c r="AN63">
        <f>_xlfn.MAXIFS(domain4_5_6_7[5index],domain4_5_6_7[6index],domain4_5_6_7[[#This Row],[6index]],domain4_5_6_7[corners],"=TRUE")</f>
        <v>21</v>
      </c>
    </row>
    <row r="64" spans="1:40" hidden="1" x14ac:dyDescent="0.25">
      <c r="A64" s="5">
        <v>20</v>
      </c>
      <c r="B64" t="str">
        <f>DEC2BIN(domain4_5_6_7[[#This Row],[6at]],6)</f>
        <v>010100</v>
      </c>
      <c r="C64">
        <f>VLOOKUP(domain4_5_6_7[[#This Row],[6at]],indexLeaf,2)</f>
        <v>5</v>
      </c>
      <c r="D64">
        <f>VLOOKUP(domain4_5_6_7[[#This Row],[6at]],indexLeaf,3)</f>
        <v>2</v>
      </c>
      <c r="E64">
        <f>VLOOKUP(domain4_5_6_7[[#This Row],[6at]],indexLeaf,4)</f>
        <v>2</v>
      </c>
      <c r="F64">
        <f>domain4_5_6_7[[#This Row],[6tail0]]-domain4_5_6_7[[#This Row],[6length]]</f>
        <v>-3</v>
      </c>
      <c r="G64" s="5">
        <v>21</v>
      </c>
      <c r="H64" s="5" t="str">
        <f>IF(domain4_5_6_7[[#This Row],[5at]]=I63,domain4_5_6_7[[#This Row],[6at]]-A63,"start")</f>
        <v>start</v>
      </c>
      <c r="I64" s="5">
        <v>30</v>
      </c>
      <c r="J64">
        <f>IF(domain4_5_6_7[[#This Row],[5at]]&lt;I65,I65-domain4_5_6_7[[#This Row],[5at]],domain4_5_6_7[[#This Row],[5at]]-I63)</f>
        <v>2</v>
      </c>
      <c r="K64">
        <f>VLOOKUP(domain4_5_6_7[[#This Row],[5at]],indexLeaf,4)</f>
        <v>1</v>
      </c>
      <c r="L64">
        <f>VLOOKUP(domain4_5_6_7[[#This Row],[5at]],indexLeaf,3)</f>
        <v>4</v>
      </c>
      <c r="M64">
        <f>VLOOKUP(domain4_5_6_7[[#This Row],[6at]],indexLeaf,3)</f>
        <v>2</v>
      </c>
      <c r="N64">
        <f>domain4_5_6_7[[#This Row],[7at]]-domain4_5_6_7[[#This Row],[5at]]</f>
        <v>-9</v>
      </c>
      <c r="O64">
        <f>domain4_5_6_7[[#This Row],[5at]]-I63</f>
        <v>2</v>
      </c>
      <c r="P64" s="5">
        <v>31</v>
      </c>
      <c r="Q64">
        <f>domain4_5_6_7[[#This Row],[4at]]-domain4_5_6_7[[#This Row],[5at]]</f>
        <v>1</v>
      </c>
      <c r="R64">
        <f>domain4_5_6_7[[#This Row],[5at]]-domain4_5_6_7[[#This Row],[6at]]</f>
        <v>10</v>
      </c>
      <c r="S64">
        <f>domain4_5_6_7[[#This Row],[4at]]-domain4_5_6_7[[#This Row],[6at]]</f>
        <v>11</v>
      </c>
      <c r="T64">
        <f>VLOOKUP(domain4_5_6_7[[#This Row],[4at]],indexLeaf,5)</f>
        <v>2</v>
      </c>
      <c r="U64">
        <f>domain4_5_6_7[[#This Row],[4at]]-domain4_5_6_7[[#This Row],[5at]]</f>
        <v>1</v>
      </c>
      <c r="V64">
        <f>domain4_5_6_7[[#This Row],[7at]]-domain4_5_6_7[[#This Row],[6at]]</f>
        <v>1</v>
      </c>
      <c r="W64" t="b">
        <f>domain4_5_6_7[[#This Row],[6at]]&lt;domain4_5_6_7[[#This Row],[5at]]</f>
        <v>1</v>
      </c>
      <c r="X64" t="b">
        <f>domain4_5_6_7[[#This Row],[5n4]]=domain4_5_6_7[[#This Row],[6n7]]</f>
        <v>1</v>
      </c>
      <c r="Y64" t="str">
        <f>_xlfn.TEXTJOIN(",",TRUE,domain4_5_6_7[[#This Row],[6at]],domain4_5_6_7[[#This Row],[7at]],domain4_5_6_7[[#This Row],[5at]],domain4_5_6_7[[#This Row],[4at]])</f>
        <v>20,21,30,31</v>
      </c>
      <c r="Z64">
        <f>(domain4_5_6_7[[#This Row],[6at]]-4)/2</f>
        <v>8</v>
      </c>
      <c r="AA64">
        <f>domain4_5_6_7[[#This Row],[5distcount]]+domain4_5_6_7[[#This Row],[5length]]-domain4_5_6_7[[#This Row],[5tail]]</f>
        <v>7</v>
      </c>
      <c r="AB64">
        <f>VLOOKUP(domain4_5_6_7[[#This Row],[5at]],indexLeaf,2)</f>
        <v>5</v>
      </c>
      <c r="AC64">
        <f>VLOOKUP(domain4_5_6_7[[#This Row],[5at]],indexLeaf,3)</f>
        <v>4</v>
      </c>
      <c r="AD64">
        <f>VLOOKUP(domain4_5_6_7[[#This Row],[5at]],indexLeaf,4)</f>
        <v>1</v>
      </c>
      <c r="AE64">
        <f>VLOOKUP(domain4_5_6_7[[#This Row],[5at]],indexLeaf,8)</f>
        <v>14</v>
      </c>
      <c r="AF64">
        <f>(domain4_5_6_7[[#This Row],[5at]]-6)/2</f>
        <v>12</v>
      </c>
      <c r="AG64">
        <f>domain4_5_6_7[[#This Row],[6index]]-1</f>
        <v>7</v>
      </c>
      <c r="AH64">
        <f>VLOOKUP(domain4_5_6_7[[#This Row],[5distance]],indexLeaf,3)</f>
        <v>3</v>
      </c>
      <c r="AI64">
        <f>domain4_5_6_7[[#This Row],[5at]]-6</f>
        <v>24</v>
      </c>
      <c r="AJ64">
        <f>VLOOKUP(domain4_5_6_7[[#This Row],[5as0]],indexLeaf,2)</f>
        <v>5</v>
      </c>
      <c r="AK64">
        <f>VLOOKUP(domain4_5_6_7[[#This Row],[5as0]],indexLeaf,3)</f>
        <v>2</v>
      </c>
      <c r="AL64">
        <f>VLOOKUP(domain4_5_6_7[[#This Row],[5as0]],indexLeaf,4)</f>
        <v>3</v>
      </c>
      <c r="AM64">
        <f>VLOOKUP(domain4_5_6_7[[#This Row],[5as0]],indexLeaf,8)</f>
        <v>8</v>
      </c>
      <c r="AN64">
        <f>_xlfn.MAXIFS(domain4_5_6_7[5index],domain4_5_6_7[6index],domain4_5_6_7[[#This Row],[6index]],domain4_5_6_7[corners],"=TRUE")</f>
        <v>21</v>
      </c>
    </row>
    <row r="65" spans="1:40" hidden="1" x14ac:dyDescent="0.25">
      <c r="A65" s="30">
        <v>20</v>
      </c>
      <c r="B65" t="str">
        <f>DEC2BIN(domain4_5_6_7[[#This Row],[6at]],6)</f>
        <v>010100</v>
      </c>
      <c r="C65">
        <f>VLOOKUP(domain4_5_6_7[[#This Row],[6at]],indexLeaf,2)</f>
        <v>5</v>
      </c>
      <c r="D65">
        <f>VLOOKUP(domain4_5_6_7[[#This Row],[6at]],indexLeaf,3)</f>
        <v>2</v>
      </c>
      <c r="E65">
        <f>VLOOKUP(domain4_5_6_7[[#This Row],[6at]],indexLeaf,4)</f>
        <v>2</v>
      </c>
      <c r="F65">
        <f>domain4_5_6_7[[#This Row],[6tail0]]-domain4_5_6_7[[#This Row],[6length]]</f>
        <v>-3</v>
      </c>
      <c r="G65" s="30">
        <v>21</v>
      </c>
      <c r="H65" s="30" t="str">
        <f>IF(domain4_5_6_7[[#This Row],[5at]]=I64,domain4_5_6_7[[#This Row],[6at]]-A64,"start")</f>
        <v>start</v>
      </c>
      <c r="I65" s="30">
        <v>32</v>
      </c>
      <c r="J65">
        <f>IF(domain4_5_6_7[[#This Row],[5at]]&lt;I66,I66-domain4_5_6_7[[#This Row],[5at]],domain4_5_6_7[[#This Row],[5at]]-I64)</f>
        <v>2</v>
      </c>
      <c r="K65">
        <f>VLOOKUP(domain4_5_6_7[[#This Row],[5at]],indexLeaf,4)</f>
        <v>5</v>
      </c>
      <c r="L65">
        <f>VLOOKUP(domain4_5_6_7[[#This Row],[5at]],indexLeaf,3)</f>
        <v>1</v>
      </c>
      <c r="M65">
        <f>VLOOKUP(domain4_5_6_7[[#This Row],[6at]],indexLeaf,3)</f>
        <v>2</v>
      </c>
      <c r="N65">
        <f>domain4_5_6_7[[#This Row],[7at]]-domain4_5_6_7[[#This Row],[5at]]</f>
        <v>-11</v>
      </c>
      <c r="O65">
        <f>domain4_5_6_7[[#This Row],[5at]]-I64</f>
        <v>2</v>
      </c>
      <c r="P65" s="30">
        <v>33</v>
      </c>
      <c r="Q65">
        <f>domain4_5_6_7[[#This Row],[4at]]-domain4_5_6_7[[#This Row],[5at]]</f>
        <v>1</v>
      </c>
      <c r="R65">
        <f>domain4_5_6_7[[#This Row],[5at]]-domain4_5_6_7[[#This Row],[6at]]</f>
        <v>12</v>
      </c>
      <c r="S65">
        <f>domain4_5_6_7[[#This Row],[4at]]-domain4_5_6_7[[#This Row],[6at]]</f>
        <v>13</v>
      </c>
      <c r="T65">
        <f>VLOOKUP(domain4_5_6_7[[#This Row],[4at]],indexLeaf,5)</f>
        <v>3</v>
      </c>
      <c r="U65">
        <f>domain4_5_6_7[[#This Row],[4at]]-domain4_5_6_7[[#This Row],[5at]]</f>
        <v>1</v>
      </c>
      <c r="V65">
        <f>domain4_5_6_7[[#This Row],[7at]]-domain4_5_6_7[[#This Row],[6at]]</f>
        <v>1</v>
      </c>
      <c r="W65" t="b">
        <f>domain4_5_6_7[[#This Row],[6at]]&lt;domain4_5_6_7[[#This Row],[5at]]</f>
        <v>1</v>
      </c>
      <c r="X65" t="b">
        <f>domain4_5_6_7[[#This Row],[5n4]]=domain4_5_6_7[[#This Row],[6n7]]</f>
        <v>1</v>
      </c>
      <c r="Y65" t="str">
        <f>_xlfn.TEXTJOIN(",",TRUE,domain4_5_6_7[[#This Row],[6at]],domain4_5_6_7[[#This Row],[7at]],domain4_5_6_7[[#This Row],[5at]],domain4_5_6_7[[#This Row],[4at]])</f>
        <v>20,21,32,33</v>
      </c>
      <c r="Z65">
        <f>(domain4_5_6_7[[#This Row],[6at]]-4)/2</f>
        <v>8</v>
      </c>
      <c r="AA65">
        <f>domain4_5_6_7[[#This Row],[5distcount]]+domain4_5_6_7[[#This Row],[5length]]-domain4_5_6_7[[#This Row],[5tail]]</f>
        <v>1</v>
      </c>
      <c r="AB65">
        <f>VLOOKUP(domain4_5_6_7[[#This Row],[5at]],indexLeaf,2)</f>
        <v>6</v>
      </c>
      <c r="AC65">
        <f>VLOOKUP(domain4_5_6_7[[#This Row],[5at]],indexLeaf,3)</f>
        <v>1</v>
      </c>
      <c r="AD65">
        <f>VLOOKUP(domain4_5_6_7[[#This Row],[5at]],indexLeaf,4)</f>
        <v>5</v>
      </c>
      <c r="AE65">
        <f>VLOOKUP(domain4_5_6_7[[#This Row],[5at]],indexLeaf,8)</f>
        <v>0</v>
      </c>
      <c r="AF65">
        <f>(domain4_5_6_7[[#This Row],[5at]]-6)/2</f>
        <v>13</v>
      </c>
      <c r="AG65">
        <f>domain4_5_6_7[[#This Row],[6index]]-1</f>
        <v>7</v>
      </c>
      <c r="AH65">
        <f>VLOOKUP(domain4_5_6_7[[#This Row],[5distance]],indexLeaf,3)</f>
        <v>0</v>
      </c>
      <c r="AI65">
        <f>domain4_5_6_7[[#This Row],[5at]]-6</f>
        <v>26</v>
      </c>
      <c r="AJ65">
        <f>VLOOKUP(domain4_5_6_7[[#This Row],[5as0]],indexLeaf,2)</f>
        <v>5</v>
      </c>
      <c r="AK65">
        <f>VLOOKUP(domain4_5_6_7[[#This Row],[5as0]],indexLeaf,3)</f>
        <v>3</v>
      </c>
      <c r="AL65">
        <f>VLOOKUP(domain4_5_6_7[[#This Row],[5as0]],indexLeaf,4)</f>
        <v>1</v>
      </c>
      <c r="AM65">
        <f>VLOOKUP(domain4_5_6_7[[#This Row],[5as0]],indexLeaf,8)</f>
        <v>10</v>
      </c>
      <c r="AN65">
        <f>_xlfn.MAXIFS(domain4_5_6_7[5index],domain4_5_6_7[6index],domain4_5_6_7[[#This Row],[6index]],domain4_5_6_7[corners],"=TRUE")</f>
        <v>21</v>
      </c>
    </row>
    <row r="66" spans="1:40" hidden="1" x14ac:dyDescent="0.25">
      <c r="A66" s="31">
        <v>20</v>
      </c>
      <c r="B66" t="str">
        <f>DEC2BIN(domain4_5_6_7[[#This Row],[6at]],6)</f>
        <v>010100</v>
      </c>
      <c r="C66">
        <f>VLOOKUP(domain4_5_6_7[[#This Row],[6at]],indexLeaf,2)</f>
        <v>5</v>
      </c>
      <c r="D66">
        <f>VLOOKUP(domain4_5_6_7[[#This Row],[6at]],indexLeaf,3)</f>
        <v>2</v>
      </c>
      <c r="E66">
        <f>VLOOKUP(domain4_5_6_7[[#This Row],[6at]],indexLeaf,4)</f>
        <v>2</v>
      </c>
      <c r="F66">
        <f>domain4_5_6_7[[#This Row],[6tail0]]-domain4_5_6_7[[#This Row],[6length]]</f>
        <v>-3</v>
      </c>
      <c r="G66" s="31">
        <v>21</v>
      </c>
      <c r="H66" s="31" t="str">
        <f>IF(domain4_5_6_7[[#This Row],[5at]]=I65,domain4_5_6_7[[#This Row],[6at]]-A65,"start")</f>
        <v>start</v>
      </c>
      <c r="I66" s="31">
        <v>34</v>
      </c>
      <c r="J66">
        <f>IF(domain4_5_6_7[[#This Row],[5at]]&lt;I67,I67-domain4_5_6_7[[#This Row],[5at]],domain4_5_6_7[[#This Row],[5at]]-I65)</f>
        <v>2</v>
      </c>
      <c r="K66">
        <f>VLOOKUP(domain4_5_6_7[[#This Row],[5at]],indexLeaf,4)</f>
        <v>1</v>
      </c>
      <c r="L66">
        <f>VLOOKUP(domain4_5_6_7[[#This Row],[5at]],indexLeaf,3)</f>
        <v>2</v>
      </c>
      <c r="M66">
        <f>VLOOKUP(domain4_5_6_7[[#This Row],[6at]],indexLeaf,3)</f>
        <v>2</v>
      </c>
      <c r="N66">
        <f>domain4_5_6_7[[#This Row],[7at]]-domain4_5_6_7[[#This Row],[5at]]</f>
        <v>-13</v>
      </c>
      <c r="O66">
        <f>domain4_5_6_7[[#This Row],[5at]]-I65</f>
        <v>2</v>
      </c>
      <c r="P66" s="31">
        <v>35</v>
      </c>
      <c r="Q66">
        <f>domain4_5_6_7[[#This Row],[4at]]-domain4_5_6_7[[#This Row],[5at]]</f>
        <v>1</v>
      </c>
      <c r="R66">
        <f>domain4_5_6_7[[#This Row],[5at]]-domain4_5_6_7[[#This Row],[6at]]</f>
        <v>14</v>
      </c>
      <c r="S66">
        <f>domain4_5_6_7[[#This Row],[4at]]-domain4_5_6_7[[#This Row],[6at]]</f>
        <v>15</v>
      </c>
      <c r="T66">
        <f>VLOOKUP(domain4_5_6_7[[#This Row],[4at]],indexLeaf,5)</f>
        <v>0</v>
      </c>
      <c r="U66">
        <f>domain4_5_6_7[[#This Row],[4at]]-domain4_5_6_7[[#This Row],[5at]]</f>
        <v>1</v>
      </c>
      <c r="V66">
        <f>domain4_5_6_7[[#This Row],[7at]]-domain4_5_6_7[[#This Row],[6at]]</f>
        <v>1</v>
      </c>
      <c r="W66" t="b">
        <f>domain4_5_6_7[[#This Row],[6at]]&lt;domain4_5_6_7[[#This Row],[5at]]</f>
        <v>1</v>
      </c>
      <c r="X66" t="b">
        <f>domain4_5_6_7[[#This Row],[5n4]]=domain4_5_6_7[[#This Row],[6n7]]</f>
        <v>1</v>
      </c>
      <c r="Y66" t="str">
        <f>_xlfn.TEXTJOIN(",",TRUE,domain4_5_6_7[[#This Row],[6at]],domain4_5_6_7[[#This Row],[7at]],domain4_5_6_7[[#This Row],[5at]],domain4_5_6_7[[#This Row],[4at]])</f>
        <v>20,21,34,35</v>
      </c>
      <c r="Z66">
        <f>(domain4_5_6_7[[#This Row],[6at]]-4)/2</f>
        <v>8</v>
      </c>
      <c r="AA66">
        <f>domain4_5_6_7[[#This Row],[5distcount]]+domain4_5_6_7[[#This Row],[5length]]-domain4_5_6_7[[#This Row],[5tail]]</f>
        <v>6</v>
      </c>
      <c r="AB66">
        <f>VLOOKUP(domain4_5_6_7[[#This Row],[5at]],indexLeaf,2)</f>
        <v>6</v>
      </c>
      <c r="AC66">
        <f>VLOOKUP(domain4_5_6_7[[#This Row],[5at]],indexLeaf,3)</f>
        <v>2</v>
      </c>
      <c r="AD66">
        <f>VLOOKUP(domain4_5_6_7[[#This Row],[5at]],indexLeaf,4)</f>
        <v>1</v>
      </c>
      <c r="AE66">
        <f>VLOOKUP(domain4_5_6_7[[#This Row],[5at]],indexLeaf,8)</f>
        <v>2</v>
      </c>
      <c r="AF66">
        <f>(domain4_5_6_7[[#This Row],[5at]]-6)/2</f>
        <v>14</v>
      </c>
      <c r="AG66">
        <f>domain4_5_6_7[[#This Row],[6index]]-1</f>
        <v>7</v>
      </c>
      <c r="AH66">
        <f>VLOOKUP(domain4_5_6_7[[#This Row],[5distance]],indexLeaf,3)</f>
        <v>1</v>
      </c>
      <c r="AI66">
        <f>domain4_5_6_7[[#This Row],[5at]]-6</f>
        <v>28</v>
      </c>
      <c r="AJ66">
        <f>VLOOKUP(domain4_5_6_7[[#This Row],[5as0]],indexLeaf,2)</f>
        <v>5</v>
      </c>
      <c r="AK66">
        <f>VLOOKUP(domain4_5_6_7[[#This Row],[5as0]],indexLeaf,3)</f>
        <v>3</v>
      </c>
      <c r="AL66">
        <f>VLOOKUP(domain4_5_6_7[[#This Row],[5as0]],indexLeaf,4)</f>
        <v>2</v>
      </c>
      <c r="AM66">
        <f>VLOOKUP(domain4_5_6_7[[#This Row],[5as0]],indexLeaf,8)</f>
        <v>12</v>
      </c>
      <c r="AN66">
        <f>_xlfn.MAXIFS(domain4_5_6_7[5index],domain4_5_6_7[6index],domain4_5_6_7[[#This Row],[6index]],domain4_5_6_7[corners],"=TRUE")</f>
        <v>21</v>
      </c>
    </row>
    <row r="67" spans="1:40" hidden="1" x14ac:dyDescent="0.25">
      <c r="A67" s="32">
        <v>20</v>
      </c>
      <c r="B67" t="str">
        <f>DEC2BIN(domain4_5_6_7[[#This Row],[6at]],6)</f>
        <v>010100</v>
      </c>
      <c r="C67">
        <f>VLOOKUP(domain4_5_6_7[[#This Row],[6at]],indexLeaf,2)</f>
        <v>5</v>
      </c>
      <c r="D67">
        <f>VLOOKUP(domain4_5_6_7[[#This Row],[6at]],indexLeaf,3)</f>
        <v>2</v>
      </c>
      <c r="E67">
        <f>VLOOKUP(domain4_5_6_7[[#This Row],[6at]],indexLeaf,4)</f>
        <v>2</v>
      </c>
      <c r="F67">
        <f>domain4_5_6_7[[#This Row],[6tail0]]-domain4_5_6_7[[#This Row],[6length]]</f>
        <v>-3</v>
      </c>
      <c r="G67" s="32">
        <v>21</v>
      </c>
      <c r="H67" s="32" t="str">
        <f>IF(domain4_5_6_7[[#This Row],[5at]]=I66,domain4_5_6_7[[#This Row],[6at]]-A66,"start")</f>
        <v>start</v>
      </c>
      <c r="I67" s="32">
        <v>36</v>
      </c>
      <c r="J67">
        <f>IF(domain4_5_6_7[[#This Row],[5at]]&lt;I68,I68-domain4_5_6_7[[#This Row],[5at]],domain4_5_6_7[[#This Row],[5at]]-I66)</f>
        <v>4</v>
      </c>
      <c r="K67">
        <f>VLOOKUP(domain4_5_6_7[[#This Row],[5at]],indexLeaf,4)</f>
        <v>2</v>
      </c>
      <c r="L67">
        <f>VLOOKUP(domain4_5_6_7[[#This Row],[5at]],indexLeaf,3)</f>
        <v>2</v>
      </c>
      <c r="M67">
        <f>VLOOKUP(domain4_5_6_7[[#This Row],[6at]],indexLeaf,3)</f>
        <v>2</v>
      </c>
      <c r="N67">
        <f>domain4_5_6_7[[#This Row],[7at]]-domain4_5_6_7[[#This Row],[5at]]</f>
        <v>-15</v>
      </c>
      <c r="O67">
        <f>domain4_5_6_7[[#This Row],[5at]]-I66</f>
        <v>2</v>
      </c>
      <c r="P67" s="32">
        <v>37</v>
      </c>
      <c r="Q67">
        <f>domain4_5_6_7[[#This Row],[4at]]-domain4_5_6_7[[#This Row],[5at]]</f>
        <v>1</v>
      </c>
      <c r="R67">
        <f>domain4_5_6_7[[#This Row],[5at]]-domain4_5_6_7[[#This Row],[6at]]</f>
        <v>16</v>
      </c>
      <c r="S67">
        <f>domain4_5_6_7[[#This Row],[4at]]-domain4_5_6_7[[#This Row],[6at]]</f>
        <v>17</v>
      </c>
      <c r="T67">
        <f>VLOOKUP(domain4_5_6_7[[#This Row],[4at]],indexLeaf,5)</f>
        <v>1</v>
      </c>
      <c r="U67">
        <f>domain4_5_6_7[[#This Row],[4at]]-domain4_5_6_7[[#This Row],[5at]]</f>
        <v>1</v>
      </c>
      <c r="V67">
        <f>domain4_5_6_7[[#This Row],[7at]]-domain4_5_6_7[[#This Row],[6at]]</f>
        <v>1</v>
      </c>
      <c r="W67" t="b">
        <f>domain4_5_6_7[[#This Row],[6at]]&lt;domain4_5_6_7[[#This Row],[5at]]</f>
        <v>1</v>
      </c>
      <c r="X67" t="b">
        <f>domain4_5_6_7[[#This Row],[5n4]]=domain4_5_6_7[[#This Row],[6n7]]</f>
        <v>1</v>
      </c>
      <c r="Y67" t="str">
        <f>_xlfn.TEXTJOIN(",",TRUE,domain4_5_6_7[[#This Row],[6at]],domain4_5_6_7[[#This Row],[7at]],domain4_5_6_7[[#This Row],[5at]],domain4_5_6_7[[#This Row],[4at]])</f>
        <v>20,21,36,37</v>
      </c>
      <c r="Z67">
        <f>(domain4_5_6_7[[#This Row],[6at]]-4)/2</f>
        <v>8</v>
      </c>
      <c r="AA67">
        <f>domain4_5_6_7[[#This Row],[5distcount]]+domain4_5_6_7[[#This Row],[5length]]-domain4_5_6_7[[#This Row],[5tail]]</f>
        <v>5</v>
      </c>
      <c r="AB67">
        <f>VLOOKUP(domain4_5_6_7[[#This Row],[5at]],indexLeaf,2)</f>
        <v>6</v>
      </c>
      <c r="AC67">
        <f>VLOOKUP(domain4_5_6_7[[#This Row],[5at]],indexLeaf,3)</f>
        <v>2</v>
      </c>
      <c r="AD67">
        <f>VLOOKUP(domain4_5_6_7[[#This Row],[5at]],indexLeaf,4)</f>
        <v>2</v>
      </c>
      <c r="AE67">
        <f>VLOOKUP(domain4_5_6_7[[#This Row],[5at]],indexLeaf,8)</f>
        <v>4</v>
      </c>
      <c r="AF67">
        <f>(domain4_5_6_7[[#This Row],[5at]]-6)/2</f>
        <v>15</v>
      </c>
      <c r="AG67">
        <f>domain4_5_6_7[[#This Row],[6index]]-1</f>
        <v>7</v>
      </c>
      <c r="AH67">
        <f>VLOOKUP(domain4_5_6_7[[#This Row],[5distance]],indexLeaf,3)</f>
        <v>1</v>
      </c>
      <c r="AI67">
        <f>domain4_5_6_7[[#This Row],[5at]]-6</f>
        <v>30</v>
      </c>
      <c r="AJ67">
        <f>VLOOKUP(domain4_5_6_7[[#This Row],[5as0]],indexLeaf,2)</f>
        <v>5</v>
      </c>
      <c r="AK67">
        <f>VLOOKUP(domain4_5_6_7[[#This Row],[5as0]],indexLeaf,3)</f>
        <v>4</v>
      </c>
      <c r="AL67">
        <f>VLOOKUP(domain4_5_6_7[[#This Row],[5as0]],indexLeaf,4)</f>
        <v>1</v>
      </c>
      <c r="AM67">
        <f>VLOOKUP(domain4_5_6_7[[#This Row],[5as0]],indexLeaf,8)</f>
        <v>14</v>
      </c>
      <c r="AN67">
        <f>_xlfn.MAXIFS(domain4_5_6_7[5index],domain4_5_6_7[6index],domain4_5_6_7[[#This Row],[6index]],domain4_5_6_7[corners],"=TRUE")</f>
        <v>21</v>
      </c>
    </row>
    <row r="68" spans="1:40" hidden="1" x14ac:dyDescent="0.25">
      <c r="A68" s="34">
        <v>20</v>
      </c>
      <c r="B68" t="str">
        <f>DEC2BIN(domain4_5_6_7[[#This Row],[6at]],6)</f>
        <v>010100</v>
      </c>
      <c r="C68">
        <f>VLOOKUP(domain4_5_6_7[[#This Row],[6at]],indexLeaf,2)</f>
        <v>5</v>
      </c>
      <c r="D68">
        <f>VLOOKUP(domain4_5_6_7[[#This Row],[6at]],indexLeaf,3)</f>
        <v>2</v>
      </c>
      <c r="E68">
        <f>VLOOKUP(domain4_5_6_7[[#This Row],[6at]],indexLeaf,4)</f>
        <v>2</v>
      </c>
      <c r="F68">
        <f>domain4_5_6_7[[#This Row],[6tail0]]-domain4_5_6_7[[#This Row],[6length]]</f>
        <v>-3</v>
      </c>
      <c r="G68" s="34">
        <v>21</v>
      </c>
      <c r="H68" s="34" t="str">
        <f>IF(domain4_5_6_7[[#This Row],[5at]]=I67,domain4_5_6_7[[#This Row],[6at]]-A67,"start")</f>
        <v>start</v>
      </c>
      <c r="I68" s="34">
        <v>40</v>
      </c>
      <c r="J68">
        <f>IF(domain4_5_6_7[[#This Row],[5at]]&lt;I69,I69-domain4_5_6_7[[#This Row],[5at]],domain4_5_6_7[[#This Row],[5at]]-I67)</f>
        <v>4</v>
      </c>
      <c r="K68">
        <f>VLOOKUP(domain4_5_6_7[[#This Row],[5at]],indexLeaf,4)</f>
        <v>3</v>
      </c>
      <c r="L68">
        <f>VLOOKUP(domain4_5_6_7[[#This Row],[5at]],indexLeaf,3)</f>
        <v>2</v>
      </c>
      <c r="M68">
        <f>VLOOKUP(domain4_5_6_7[[#This Row],[6at]],indexLeaf,3)</f>
        <v>2</v>
      </c>
      <c r="N68">
        <f>domain4_5_6_7[[#This Row],[7at]]-domain4_5_6_7[[#This Row],[5at]]</f>
        <v>-19</v>
      </c>
      <c r="O68">
        <f>domain4_5_6_7[[#This Row],[5at]]-I67</f>
        <v>4</v>
      </c>
      <c r="P68" s="34">
        <v>41</v>
      </c>
      <c r="Q68">
        <f>domain4_5_6_7[[#This Row],[4at]]-domain4_5_6_7[[#This Row],[5at]]</f>
        <v>1</v>
      </c>
      <c r="R68">
        <f>domain4_5_6_7[[#This Row],[5at]]-domain4_5_6_7[[#This Row],[6at]]</f>
        <v>20</v>
      </c>
      <c r="S68">
        <f>domain4_5_6_7[[#This Row],[4at]]-domain4_5_6_7[[#This Row],[6at]]</f>
        <v>21</v>
      </c>
      <c r="T68">
        <f>VLOOKUP(domain4_5_6_7[[#This Row],[4at]],indexLeaf,5)</f>
        <v>2</v>
      </c>
      <c r="U68">
        <f>domain4_5_6_7[[#This Row],[4at]]-domain4_5_6_7[[#This Row],[5at]]</f>
        <v>1</v>
      </c>
      <c r="V68">
        <f>domain4_5_6_7[[#This Row],[7at]]-domain4_5_6_7[[#This Row],[6at]]</f>
        <v>1</v>
      </c>
      <c r="W68" t="b">
        <f>domain4_5_6_7[[#This Row],[6at]]&lt;domain4_5_6_7[[#This Row],[5at]]</f>
        <v>1</v>
      </c>
      <c r="X68" t="b">
        <f>domain4_5_6_7[[#This Row],[5n4]]=domain4_5_6_7[[#This Row],[6n7]]</f>
        <v>1</v>
      </c>
      <c r="Y68" t="str">
        <f>_xlfn.TEXTJOIN(",",TRUE,domain4_5_6_7[[#This Row],[6at]],domain4_5_6_7[[#This Row],[7at]],domain4_5_6_7[[#This Row],[5at]],domain4_5_6_7[[#This Row],[4at]])</f>
        <v>20,21,40,41</v>
      </c>
      <c r="Z68">
        <f>(domain4_5_6_7[[#This Row],[6at]]-4)/2</f>
        <v>8</v>
      </c>
      <c r="AA68">
        <f>domain4_5_6_7[[#This Row],[5distcount]]+domain4_5_6_7[[#This Row],[5length]]-domain4_5_6_7[[#This Row],[5tail]]</f>
        <v>4</v>
      </c>
      <c r="AB68">
        <f>VLOOKUP(domain4_5_6_7[[#This Row],[5at]],indexLeaf,2)</f>
        <v>6</v>
      </c>
      <c r="AC68">
        <f>VLOOKUP(domain4_5_6_7[[#This Row],[5at]],indexLeaf,3)</f>
        <v>2</v>
      </c>
      <c r="AD68">
        <f>VLOOKUP(domain4_5_6_7[[#This Row],[5at]],indexLeaf,4)</f>
        <v>3</v>
      </c>
      <c r="AE68">
        <f>VLOOKUP(domain4_5_6_7[[#This Row],[5at]],indexLeaf,8)</f>
        <v>8</v>
      </c>
      <c r="AF68">
        <f>(domain4_5_6_7[[#This Row],[5at]]-6)/2</f>
        <v>17</v>
      </c>
      <c r="AG68">
        <f>domain4_5_6_7[[#This Row],[6index]]-1</f>
        <v>7</v>
      </c>
      <c r="AH68">
        <f>VLOOKUP(domain4_5_6_7[[#This Row],[5distance]],indexLeaf,3)</f>
        <v>1</v>
      </c>
      <c r="AI68">
        <f>domain4_5_6_7[[#This Row],[5at]]-6</f>
        <v>34</v>
      </c>
      <c r="AJ68">
        <f>VLOOKUP(domain4_5_6_7[[#This Row],[5as0]],indexLeaf,2)</f>
        <v>6</v>
      </c>
      <c r="AK68">
        <f>VLOOKUP(domain4_5_6_7[[#This Row],[5as0]],indexLeaf,3)</f>
        <v>2</v>
      </c>
      <c r="AL68">
        <f>VLOOKUP(domain4_5_6_7[[#This Row],[5as0]],indexLeaf,4)</f>
        <v>1</v>
      </c>
      <c r="AM68">
        <f>VLOOKUP(domain4_5_6_7[[#This Row],[5as0]],indexLeaf,8)</f>
        <v>2</v>
      </c>
      <c r="AN68">
        <f>_xlfn.MAXIFS(domain4_5_6_7[5index],domain4_5_6_7[6index],domain4_5_6_7[[#This Row],[6index]],domain4_5_6_7[corners],"=TRUE")</f>
        <v>21</v>
      </c>
    </row>
    <row r="69" spans="1:40" hidden="1" x14ac:dyDescent="0.25">
      <c r="A69">
        <v>20</v>
      </c>
      <c r="B69" t="str">
        <f>DEC2BIN(domain4_5_6_7[[#This Row],[6at]],6)</f>
        <v>010100</v>
      </c>
      <c r="C69">
        <f>VLOOKUP(domain4_5_6_7[[#This Row],[6at]],indexLeaf,2)</f>
        <v>5</v>
      </c>
      <c r="D69">
        <f>VLOOKUP(domain4_5_6_7[[#This Row],[6at]],indexLeaf,3)</f>
        <v>2</v>
      </c>
      <c r="E69">
        <f>VLOOKUP(domain4_5_6_7[[#This Row],[6at]],indexLeaf,4)</f>
        <v>2</v>
      </c>
      <c r="F69">
        <f>domain4_5_6_7[[#This Row],[6tail0]]-domain4_5_6_7[[#This Row],[6length]]</f>
        <v>-3</v>
      </c>
      <c r="G69" s="30">
        <v>21</v>
      </c>
      <c r="H69" s="30" t="str">
        <f>IF(domain4_5_6_7[[#This Row],[5at]]=I68,domain4_5_6_7[[#This Row],[6at]]-A68,"start")</f>
        <v>start</v>
      </c>
      <c r="I69" s="30">
        <v>44</v>
      </c>
      <c r="J69">
        <f>IF(domain4_5_6_7[[#This Row],[5at]]&lt;I70,I70-domain4_5_6_7[[#This Row],[5at]],domain4_5_6_7[[#This Row],[5at]]-I68)</f>
        <v>2</v>
      </c>
      <c r="K69">
        <f>VLOOKUP(domain4_5_6_7[[#This Row],[5at]],indexLeaf,4)</f>
        <v>2</v>
      </c>
      <c r="L69">
        <f>VLOOKUP(domain4_5_6_7[[#This Row],[5at]],indexLeaf,3)</f>
        <v>3</v>
      </c>
      <c r="M69">
        <f>VLOOKUP(domain4_5_6_7[[#This Row],[6at]],indexLeaf,3)</f>
        <v>2</v>
      </c>
      <c r="N69">
        <f>domain4_5_6_7[[#This Row],[7at]]-domain4_5_6_7[[#This Row],[5at]]</f>
        <v>-23</v>
      </c>
      <c r="O69">
        <f>domain4_5_6_7[[#This Row],[5at]]-I68</f>
        <v>4</v>
      </c>
      <c r="P69" s="30">
        <v>45</v>
      </c>
      <c r="Q69">
        <f>domain4_5_6_7[[#This Row],[4at]]-domain4_5_6_7[[#This Row],[5at]]</f>
        <v>1</v>
      </c>
      <c r="R69">
        <f>domain4_5_6_7[[#This Row],[5at]]-domain4_5_6_7[[#This Row],[6at]]</f>
        <v>24</v>
      </c>
      <c r="S69">
        <f>domain4_5_6_7[[#This Row],[4at]]-domain4_5_6_7[[#This Row],[6at]]</f>
        <v>25</v>
      </c>
      <c r="T69">
        <f>VLOOKUP(domain4_5_6_7[[#This Row],[4at]],indexLeaf,5)</f>
        <v>2</v>
      </c>
      <c r="U69">
        <f>domain4_5_6_7[[#This Row],[4at]]-domain4_5_6_7[[#This Row],[5at]]</f>
        <v>1</v>
      </c>
      <c r="V69">
        <f>domain4_5_6_7[[#This Row],[7at]]-domain4_5_6_7[[#This Row],[6at]]</f>
        <v>1</v>
      </c>
      <c r="W69" t="b">
        <f>domain4_5_6_7[[#This Row],[6at]]&lt;domain4_5_6_7[[#This Row],[5at]]</f>
        <v>1</v>
      </c>
      <c r="X69" t="b">
        <f>domain4_5_6_7[[#This Row],[5n4]]=domain4_5_6_7[[#This Row],[6n7]]</f>
        <v>1</v>
      </c>
      <c r="Y69" t="str">
        <f>_xlfn.TEXTJOIN(",",TRUE,domain4_5_6_7[[#This Row],[6at]],domain4_5_6_7[[#This Row],[7at]],domain4_5_6_7[[#This Row],[5at]],domain4_5_6_7[[#This Row],[4at]])</f>
        <v>20,21,44,45</v>
      </c>
      <c r="Z69">
        <f>(domain4_5_6_7[[#This Row],[6at]]-4)/2</f>
        <v>8</v>
      </c>
      <c r="AA69">
        <f>domain4_5_6_7[[#This Row],[5distcount]]+domain4_5_6_7[[#This Row],[5length]]-domain4_5_6_7[[#This Row],[5tail]]</f>
        <v>6</v>
      </c>
      <c r="AB69">
        <f>VLOOKUP(domain4_5_6_7[[#This Row],[5at]],indexLeaf,2)</f>
        <v>6</v>
      </c>
      <c r="AC69">
        <f>VLOOKUP(domain4_5_6_7[[#This Row],[5at]],indexLeaf,3)</f>
        <v>3</v>
      </c>
      <c r="AD69">
        <f>VLOOKUP(domain4_5_6_7[[#This Row],[5at]],indexLeaf,4)</f>
        <v>2</v>
      </c>
      <c r="AE69">
        <f>VLOOKUP(domain4_5_6_7[[#This Row],[5at]],indexLeaf,8)</f>
        <v>12</v>
      </c>
      <c r="AF69">
        <f>(domain4_5_6_7[[#This Row],[5at]]-6)/2</f>
        <v>19</v>
      </c>
      <c r="AG69">
        <f>domain4_5_6_7[[#This Row],[6index]]-1</f>
        <v>7</v>
      </c>
      <c r="AH69">
        <f>VLOOKUP(domain4_5_6_7[[#This Row],[5distance]],indexLeaf,3)</f>
        <v>2</v>
      </c>
      <c r="AI69">
        <f>domain4_5_6_7[[#This Row],[5at]]-6</f>
        <v>38</v>
      </c>
      <c r="AJ69">
        <f>VLOOKUP(domain4_5_6_7[[#This Row],[5as0]],indexLeaf,2)</f>
        <v>6</v>
      </c>
      <c r="AK69">
        <f>VLOOKUP(domain4_5_6_7[[#This Row],[5as0]],indexLeaf,3)</f>
        <v>3</v>
      </c>
      <c r="AL69">
        <f>VLOOKUP(domain4_5_6_7[[#This Row],[5as0]],indexLeaf,4)</f>
        <v>1</v>
      </c>
      <c r="AM69">
        <f>VLOOKUP(domain4_5_6_7[[#This Row],[5as0]],indexLeaf,8)</f>
        <v>6</v>
      </c>
      <c r="AN69">
        <f>_xlfn.MAXIFS(domain4_5_6_7[5index],domain4_5_6_7[6index],domain4_5_6_7[[#This Row],[6index]],domain4_5_6_7[corners],"=TRUE")</f>
        <v>21</v>
      </c>
    </row>
    <row r="70" spans="1:40" hidden="1" x14ac:dyDescent="0.25">
      <c r="A70">
        <v>20</v>
      </c>
      <c r="B70" t="str">
        <f>DEC2BIN(domain4_5_6_7[[#This Row],[6at]],6)</f>
        <v>010100</v>
      </c>
      <c r="C70">
        <f>VLOOKUP(domain4_5_6_7[[#This Row],[6at]],indexLeaf,2)</f>
        <v>5</v>
      </c>
      <c r="D70">
        <f>VLOOKUP(domain4_5_6_7[[#This Row],[6at]],indexLeaf,3)</f>
        <v>2</v>
      </c>
      <c r="E70">
        <f>VLOOKUP(domain4_5_6_7[[#This Row],[6at]],indexLeaf,4)</f>
        <v>2</v>
      </c>
      <c r="F70">
        <f>domain4_5_6_7[[#This Row],[6tail0]]-domain4_5_6_7[[#This Row],[6length]]</f>
        <v>-3</v>
      </c>
      <c r="G70" s="31">
        <v>21</v>
      </c>
      <c r="H70" s="31" t="str">
        <f>IF(domain4_5_6_7[[#This Row],[5at]]=I69,domain4_5_6_7[[#This Row],[6at]]-A69,"start")</f>
        <v>start</v>
      </c>
      <c r="I70" s="31">
        <v>46</v>
      </c>
      <c r="J70">
        <f>IF(domain4_5_6_7[[#This Row],[5at]]&lt;I71,I71-domain4_5_6_7[[#This Row],[5at]],domain4_5_6_7[[#This Row],[5at]]-I69)</f>
        <v>2</v>
      </c>
      <c r="K70">
        <f>VLOOKUP(domain4_5_6_7[[#This Row],[5at]],indexLeaf,4)</f>
        <v>1</v>
      </c>
      <c r="L70">
        <f>VLOOKUP(domain4_5_6_7[[#This Row],[5at]],indexLeaf,3)</f>
        <v>4</v>
      </c>
      <c r="M70">
        <f>VLOOKUP(domain4_5_6_7[[#This Row],[6at]],indexLeaf,3)</f>
        <v>2</v>
      </c>
      <c r="N70">
        <f>domain4_5_6_7[[#This Row],[7at]]-domain4_5_6_7[[#This Row],[5at]]</f>
        <v>-25</v>
      </c>
      <c r="O70">
        <f>domain4_5_6_7[[#This Row],[5at]]-I69</f>
        <v>2</v>
      </c>
      <c r="P70" s="31">
        <v>47</v>
      </c>
      <c r="Q70">
        <f>domain4_5_6_7[[#This Row],[4at]]-domain4_5_6_7[[#This Row],[5at]]</f>
        <v>1</v>
      </c>
      <c r="R70">
        <f>domain4_5_6_7[[#This Row],[5at]]-domain4_5_6_7[[#This Row],[6at]]</f>
        <v>26</v>
      </c>
      <c r="S70">
        <f>domain4_5_6_7[[#This Row],[4at]]-domain4_5_6_7[[#This Row],[6at]]</f>
        <v>27</v>
      </c>
      <c r="T70">
        <f>VLOOKUP(domain4_5_6_7[[#This Row],[4at]],indexLeaf,5)</f>
        <v>2</v>
      </c>
      <c r="U70">
        <f>domain4_5_6_7[[#This Row],[4at]]-domain4_5_6_7[[#This Row],[5at]]</f>
        <v>1</v>
      </c>
      <c r="V70">
        <f>domain4_5_6_7[[#This Row],[7at]]-domain4_5_6_7[[#This Row],[6at]]</f>
        <v>1</v>
      </c>
      <c r="W70" t="b">
        <f>domain4_5_6_7[[#This Row],[6at]]&lt;domain4_5_6_7[[#This Row],[5at]]</f>
        <v>1</v>
      </c>
      <c r="X70" t="b">
        <f>domain4_5_6_7[[#This Row],[5n4]]=domain4_5_6_7[[#This Row],[6n7]]</f>
        <v>1</v>
      </c>
      <c r="Y70" t="str">
        <f>_xlfn.TEXTJOIN(",",TRUE,domain4_5_6_7[[#This Row],[6at]],domain4_5_6_7[[#This Row],[7at]],domain4_5_6_7[[#This Row],[5at]],domain4_5_6_7[[#This Row],[4at]])</f>
        <v>20,21,46,47</v>
      </c>
      <c r="Z70">
        <f>(domain4_5_6_7[[#This Row],[6at]]-4)/2</f>
        <v>8</v>
      </c>
      <c r="AA70">
        <f>domain4_5_6_7[[#This Row],[5distcount]]+domain4_5_6_7[[#This Row],[5length]]-domain4_5_6_7[[#This Row],[5tail]]</f>
        <v>8</v>
      </c>
      <c r="AB70">
        <f>VLOOKUP(domain4_5_6_7[[#This Row],[5at]],indexLeaf,2)</f>
        <v>6</v>
      </c>
      <c r="AC70">
        <f>VLOOKUP(domain4_5_6_7[[#This Row],[5at]],indexLeaf,3)</f>
        <v>4</v>
      </c>
      <c r="AD70">
        <f>VLOOKUP(domain4_5_6_7[[#This Row],[5at]],indexLeaf,4)</f>
        <v>1</v>
      </c>
      <c r="AE70">
        <f>VLOOKUP(domain4_5_6_7[[#This Row],[5at]],indexLeaf,8)</f>
        <v>14</v>
      </c>
      <c r="AF70">
        <f>(domain4_5_6_7[[#This Row],[5at]]-6)/2</f>
        <v>20</v>
      </c>
      <c r="AG70">
        <f>domain4_5_6_7[[#This Row],[6index]]-1</f>
        <v>7</v>
      </c>
      <c r="AH70">
        <f>VLOOKUP(domain4_5_6_7[[#This Row],[5distance]],indexLeaf,3)</f>
        <v>3</v>
      </c>
      <c r="AI70">
        <f>domain4_5_6_7[[#This Row],[5at]]-6</f>
        <v>40</v>
      </c>
      <c r="AJ70">
        <f>VLOOKUP(domain4_5_6_7[[#This Row],[5as0]],indexLeaf,2)</f>
        <v>6</v>
      </c>
      <c r="AK70">
        <f>VLOOKUP(domain4_5_6_7[[#This Row],[5as0]],indexLeaf,3)</f>
        <v>2</v>
      </c>
      <c r="AL70">
        <f>VLOOKUP(domain4_5_6_7[[#This Row],[5as0]],indexLeaf,4)</f>
        <v>3</v>
      </c>
      <c r="AM70">
        <f>VLOOKUP(domain4_5_6_7[[#This Row],[5as0]],indexLeaf,8)</f>
        <v>8</v>
      </c>
      <c r="AN70">
        <f>_xlfn.MAXIFS(domain4_5_6_7[5index],domain4_5_6_7[6index],domain4_5_6_7[[#This Row],[6index]],domain4_5_6_7[corners],"=TRUE")</f>
        <v>21</v>
      </c>
    </row>
    <row r="71" spans="1:40" hidden="1" x14ac:dyDescent="0.25">
      <c r="A71" s="32">
        <v>20</v>
      </c>
      <c r="B71" t="str">
        <f>DEC2BIN(domain4_5_6_7[[#This Row],[6at]],6)</f>
        <v>010100</v>
      </c>
      <c r="C71">
        <f>VLOOKUP(domain4_5_6_7[[#This Row],[6at]],indexLeaf,2)</f>
        <v>5</v>
      </c>
      <c r="D71">
        <f>VLOOKUP(domain4_5_6_7[[#This Row],[6at]],indexLeaf,3)</f>
        <v>2</v>
      </c>
      <c r="E71">
        <f>VLOOKUP(domain4_5_6_7[[#This Row],[6at]],indexLeaf,4)</f>
        <v>2</v>
      </c>
      <c r="F71">
        <f>domain4_5_6_7[[#This Row],[6tail0]]-domain4_5_6_7[[#This Row],[6length]]</f>
        <v>-3</v>
      </c>
      <c r="G71" s="32">
        <v>21</v>
      </c>
      <c r="H71" s="32" t="str">
        <f>IF(domain4_5_6_7[[#This Row],[5at]]=I70,domain4_5_6_7[[#This Row],[6at]]-A70,"start")</f>
        <v>start</v>
      </c>
      <c r="I71" s="32">
        <v>48</v>
      </c>
      <c r="J71">
        <f>IF(domain4_5_6_7[[#This Row],[5at]]&lt;I72,I72-domain4_5_6_7[[#This Row],[5at]],domain4_5_6_7[[#This Row],[5at]]-I70)</f>
        <v>2</v>
      </c>
      <c r="K71">
        <f>VLOOKUP(domain4_5_6_7[[#This Row],[5at]],indexLeaf,4)</f>
        <v>4</v>
      </c>
      <c r="L71">
        <f>VLOOKUP(domain4_5_6_7[[#This Row],[5at]],indexLeaf,3)</f>
        <v>2</v>
      </c>
      <c r="M71">
        <f>VLOOKUP(domain4_5_6_7[[#This Row],[6at]],indexLeaf,3)</f>
        <v>2</v>
      </c>
      <c r="N71">
        <f>domain4_5_6_7[[#This Row],[7at]]-domain4_5_6_7[[#This Row],[5at]]</f>
        <v>-27</v>
      </c>
      <c r="O71">
        <f>domain4_5_6_7[[#This Row],[5at]]-I70</f>
        <v>2</v>
      </c>
      <c r="P71" s="32">
        <v>49</v>
      </c>
      <c r="Q71">
        <f>domain4_5_6_7[[#This Row],[4at]]-domain4_5_6_7[[#This Row],[5at]]</f>
        <v>1</v>
      </c>
      <c r="R71">
        <f>domain4_5_6_7[[#This Row],[5at]]-domain4_5_6_7[[#This Row],[6at]]</f>
        <v>28</v>
      </c>
      <c r="S71">
        <f>domain4_5_6_7[[#This Row],[4at]]-domain4_5_6_7[[#This Row],[6at]]</f>
        <v>29</v>
      </c>
      <c r="T71">
        <f>VLOOKUP(domain4_5_6_7[[#This Row],[4at]],indexLeaf,5)</f>
        <v>3</v>
      </c>
      <c r="U71">
        <f>domain4_5_6_7[[#This Row],[4at]]-domain4_5_6_7[[#This Row],[5at]]</f>
        <v>1</v>
      </c>
      <c r="V71">
        <f>domain4_5_6_7[[#This Row],[7at]]-domain4_5_6_7[[#This Row],[6at]]</f>
        <v>1</v>
      </c>
      <c r="W71" t="b">
        <f>domain4_5_6_7[[#This Row],[6at]]&lt;domain4_5_6_7[[#This Row],[5at]]</f>
        <v>1</v>
      </c>
      <c r="X71" t="b">
        <f>domain4_5_6_7[[#This Row],[5n4]]=domain4_5_6_7[[#This Row],[6n7]]</f>
        <v>1</v>
      </c>
      <c r="Y71" t="str">
        <f>_xlfn.TEXTJOIN(",",TRUE,domain4_5_6_7[[#This Row],[6at]],domain4_5_6_7[[#This Row],[7at]],domain4_5_6_7[[#This Row],[5at]],domain4_5_6_7[[#This Row],[4at]])</f>
        <v>20,21,48,49</v>
      </c>
      <c r="Z71">
        <f>(domain4_5_6_7[[#This Row],[6at]]-4)/2</f>
        <v>8</v>
      </c>
      <c r="AA71">
        <f>domain4_5_6_7[[#This Row],[5distcount]]+domain4_5_6_7[[#This Row],[5length]]-domain4_5_6_7[[#This Row],[5tail]]</f>
        <v>3</v>
      </c>
      <c r="AB71">
        <f>VLOOKUP(domain4_5_6_7[[#This Row],[5at]],indexLeaf,2)</f>
        <v>6</v>
      </c>
      <c r="AC71">
        <f>VLOOKUP(domain4_5_6_7[[#This Row],[5at]],indexLeaf,3)</f>
        <v>2</v>
      </c>
      <c r="AD71">
        <f>VLOOKUP(domain4_5_6_7[[#This Row],[5at]],indexLeaf,4)</f>
        <v>4</v>
      </c>
      <c r="AE71">
        <f>VLOOKUP(domain4_5_6_7[[#This Row],[5at]],indexLeaf,8)</f>
        <v>16</v>
      </c>
      <c r="AF71">
        <f>(domain4_5_6_7[[#This Row],[5at]]-6)/2</f>
        <v>21</v>
      </c>
      <c r="AG71">
        <f>domain4_5_6_7[[#This Row],[6index]]-1</f>
        <v>7</v>
      </c>
      <c r="AH71">
        <f>VLOOKUP(domain4_5_6_7[[#This Row],[5distance]],indexLeaf,3)</f>
        <v>1</v>
      </c>
      <c r="AI71">
        <f>domain4_5_6_7[[#This Row],[5at]]-6</f>
        <v>42</v>
      </c>
      <c r="AJ71">
        <f>VLOOKUP(domain4_5_6_7[[#This Row],[5as0]],indexLeaf,2)</f>
        <v>6</v>
      </c>
      <c r="AK71">
        <f>VLOOKUP(domain4_5_6_7[[#This Row],[5as0]],indexLeaf,3)</f>
        <v>3</v>
      </c>
      <c r="AL71">
        <f>VLOOKUP(domain4_5_6_7[[#This Row],[5as0]],indexLeaf,4)</f>
        <v>1</v>
      </c>
      <c r="AM71">
        <f>VLOOKUP(domain4_5_6_7[[#This Row],[5as0]],indexLeaf,8)</f>
        <v>10</v>
      </c>
      <c r="AN71">
        <f>_xlfn.MAXIFS(domain4_5_6_7[5index],domain4_5_6_7[6index],domain4_5_6_7[[#This Row],[6index]],domain4_5_6_7[corners],"=TRUE")</f>
        <v>21</v>
      </c>
    </row>
    <row r="72" spans="1:40" hidden="1" x14ac:dyDescent="0.25">
      <c r="A72" s="36">
        <v>22</v>
      </c>
      <c r="B72" t="str">
        <f>DEC2BIN(domain4_5_6_7[[#This Row],[6at]],6)</f>
        <v>010110</v>
      </c>
      <c r="C72">
        <f>VLOOKUP(domain4_5_6_7[[#This Row],[6at]],indexLeaf,2)</f>
        <v>5</v>
      </c>
      <c r="D72">
        <f>VLOOKUP(domain4_5_6_7[[#This Row],[6at]],indexLeaf,3)</f>
        <v>3</v>
      </c>
      <c r="E72">
        <f>VLOOKUP(domain4_5_6_7[[#This Row],[6at]],indexLeaf,4)</f>
        <v>1</v>
      </c>
      <c r="F72">
        <f>domain4_5_6_7[[#This Row],[6tail0]]-domain4_5_6_7[[#This Row],[6length]]</f>
        <v>-4</v>
      </c>
      <c r="G72" s="32">
        <v>23</v>
      </c>
      <c r="H72" s="32" t="str">
        <f>IF(domain4_5_6_7[[#This Row],[5at]]=I71,domain4_5_6_7[[#This Row],[6at]]-A71,"start")</f>
        <v>start</v>
      </c>
      <c r="I72" s="32">
        <v>24</v>
      </c>
      <c r="J72">
        <f>IF(domain4_5_6_7[[#This Row],[5at]]&lt;I73,I73-domain4_5_6_7[[#This Row],[5at]],domain4_5_6_7[[#This Row],[5at]]-I71)</f>
        <v>2</v>
      </c>
      <c r="K72">
        <f>VLOOKUP(domain4_5_6_7[[#This Row],[5at]],indexLeaf,4)</f>
        <v>3</v>
      </c>
      <c r="L72">
        <f>VLOOKUP(domain4_5_6_7[[#This Row],[5at]],indexLeaf,3)</f>
        <v>2</v>
      </c>
      <c r="M72">
        <f>VLOOKUP(domain4_5_6_7[[#This Row],[6at]],indexLeaf,3)</f>
        <v>3</v>
      </c>
      <c r="N72">
        <f>domain4_5_6_7[[#This Row],[7at]]-domain4_5_6_7[[#This Row],[5at]]</f>
        <v>-1</v>
      </c>
      <c r="O72">
        <f>domain4_5_6_7[[#This Row],[5at]]-I71</f>
        <v>-24</v>
      </c>
      <c r="P72" s="32">
        <v>25</v>
      </c>
      <c r="Q72">
        <f>domain4_5_6_7[[#This Row],[4at]]-domain4_5_6_7[[#This Row],[5at]]</f>
        <v>1</v>
      </c>
      <c r="R72">
        <f>domain4_5_6_7[[#This Row],[5at]]-domain4_5_6_7[[#This Row],[6at]]</f>
        <v>2</v>
      </c>
      <c r="S72">
        <f>domain4_5_6_7[[#This Row],[4at]]-domain4_5_6_7[[#This Row],[6at]]</f>
        <v>3</v>
      </c>
      <c r="T72">
        <f>VLOOKUP(domain4_5_6_7[[#This Row],[4at]],indexLeaf,5)</f>
        <v>2</v>
      </c>
      <c r="U72">
        <f>domain4_5_6_7[[#This Row],[4at]]-domain4_5_6_7[[#This Row],[5at]]</f>
        <v>1</v>
      </c>
      <c r="V72">
        <f>domain4_5_6_7[[#This Row],[7at]]-domain4_5_6_7[[#This Row],[6at]]</f>
        <v>1</v>
      </c>
      <c r="W72" t="b">
        <f>domain4_5_6_7[[#This Row],[6at]]&lt;domain4_5_6_7[[#This Row],[5at]]</f>
        <v>1</v>
      </c>
      <c r="X72" t="b">
        <f>domain4_5_6_7[[#This Row],[5n4]]=domain4_5_6_7[[#This Row],[6n7]]</f>
        <v>1</v>
      </c>
      <c r="Y72" t="str">
        <f>_xlfn.TEXTJOIN(",",TRUE,domain4_5_6_7[[#This Row],[6at]],domain4_5_6_7[[#This Row],[7at]],domain4_5_6_7[[#This Row],[5at]],domain4_5_6_7[[#This Row],[4at]])</f>
        <v>22,23,24,25</v>
      </c>
      <c r="Z72">
        <f>(domain4_5_6_7[[#This Row],[6at]]-4)/2</f>
        <v>9</v>
      </c>
      <c r="AA72">
        <f>domain4_5_6_7[[#This Row],[5distcount]]+domain4_5_6_7[[#This Row],[5length]]-domain4_5_6_7[[#This Row],[5tail]]</f>
        <v>3</v>
      </c>
      <c r="AB72">
        <f>VLOOKUP(domain4_5_6_7[[#This Row],[5at]],indexLeaf,2)</f>
        <v>5</v>
      </c>
      <c r="AC72">
        <f>VLOOKUP(domain4_5_6_7[[#This Row],[5at]],indexLeaf,3)</f>
        <v>2</v>
      </c>
      <c r="AD72">
        <f>VLOOKUP(domain4_5_6_7[[#This Row],[5at]],indexLeaf,4)</f>
        <v>3</v>
      </c>
      <c r="AE72">
        <f>VLOOKUP(domain4_5_6_7[[#This Row],[5at]],indexLeaf,8)</f>
        <v>8</v>
      </c>
      <c r="AF72">
        <f>(domain4_5_6_7[[#This Row],[5at]]-6)/2</f>
        <v>9</v>
      </c>
      <c r="AG72">
        <f>domain4_5_6_7[[#This Row],[6index]]-1</f>
        <v>8</v>
      </c>
      <c r="AH72">
        <f>VLOOKUP(domain4_5_6_7[[#This Row],[5distance]],indexLeaf,3)</f>
        <v>1</v>
      </c>
      <c r="AI72">
        <f>domain4_5_6_7[[#This Row],[5at]]-6</f>
        <v>18</v>
      </c>
      <c r="AJ72">
        <f>VLOOKUP(domain4_5_6_7[[#This Row],[5as0]],indexLeaf,2)</f>
        <v>5</v>
      </c>
      <c r="AK72">
        <f>VLOOKUP(domain4_5_6_7[[#This Row],[5as0]],indexLeaf,3)</f>
        <v>2</v>
      </c>
      <c r="AL72">
        <f>VLOOKUP(domain4_5_6_7[[#This Row],[5as0]],indexLeaf,4)</f>
        <v>1</v>
      </c>
      <c r="AM72">
        <f>VLOOKUP(domain4_5_6_7[[#This Row],[5as0]],indexLeaf,8)</f>
        <v>2</v>
      </c>
      <c r="AN72">
        <f>_xlfn.MAXIFS(domain4_5_6_7[5index],domain4_5_6_7[6index],domain4_5_6_7[[#This Row],[6index]],domain4_5_6_7[corners],"=TRUE")</f>
        <v>21</v>
      </c>
    </row>
    <row r="73" spans="1:40" hidden="1" x14ac:dyDescent="0.25">
      <c r="A73" s="33">
        <v>22</v>
      </c>
      <c r="B73" t="str">
        <f>DEC2BIN(domain4_5_6_7[[#This Row],[6at]],6)</f>
        <v>010110</v>
      </c>
      <c r="C73">
        <f>VLOOKUP(domain4_5_6_7[[#This Row],[6at]],indexLeaf,2)</f>
        <v>5</v>
      </c>
      <c r="D73">
        <f>VLOOKUP(domain4_5_6_7[[#This Row],[6at]],indexLeaf,3)</f>
        <v>3</v>
      </c>
      <c r="E73">
        <f>VLOOKUP(domain4_5_6_7[[#This Row],[6at]],indexLeaf,4)</f>
        <v>1</v>
      </c>
      <c r="F73">
        <f>domain4_5_6_7[[#This Row],[6tail0]]-domain4_5_6_7[[#This Row],[6length]]</f>
        <v>-4</v>
      </c>
      <c r="G73" s="33">
        <v>23</v>
      </c>
      <c r="H73" s="33" t="str">
        <f>IF(domain4_5_6_7[[#This Row],[5at]]=I72,domain4_5_6_7[[#This Row],[6at]]-A72,"start")</f>
        <v>start</v>
      </c>
      <c r="I73" s="33">
        <v>26</v>
      </c>
      <c r="J73">
        <f>IF(domain4_5_6_7[[#This Row],[5at]]&lt;I74,I74-domain4_5_6_7[[#This Row],[5at]],domain4_5_6_7[[#This Row],[5at]]-I72)</f>
        <v>2</v>
      </c>
      <c r="K73">
        <f>VLOOKUP(domain4_5_6_7[[#This Row],[5at]],indexLeaf,4)</f>
        <v>1</v>
      </c>
      <c r="L73">
        <f>VLOOKUP(domain4_5_6_7[[#This Row],[5at]],indexLeaf,3)</f>
        <v>3</v>
      </c>
      <c r="M73">
        <f>VLOOKUP(domain4_5_6_7[[#This Row],[6at]],indexLeaf,3)</f>
        <v>3</v>
      </c>
      <c r="N73">
        <f>domain4_5_6_7[[#This Row],[7at]]-domain4_5_6_7[[#This Row],[5at]]</f>
        <v>-3</v>
      </c>
      <c r="O73">
        <f>domain4_5_6_7[[#This Row],[5at]]-I72</f>
        <v>2</v>
      </c>
      <c r="P73" s="33">
        <v>27</v>
      </c>
      <c r="Q73">
        <f>domain4_5_6_7[[#This Row],[4at]]-domain4_5_6_7[[#This Row],[5at]]</f>
        <v>1</v>
      </c>
      <c r="R73">
        <f>domain4_5_6_7[[#This Row],[5at]]-domain4_5_6_7[[#This Row],[6at]]</f>
        <v>4</v>
      </c>
      <c r="S73">
        <f>domain4_5_6_7[[#This Row],[4at]]-domain4_5_6_7[[#This Row],[6at]]</f>
        <v>5</v>
      </c>
      <c r="T73">
        <f>VLOOKUP(domain4_5_6_7[[#This Row],[4at]],indexLeaf,5)</f>
        <v>1</v>
      </c>
      <c r="U73">
        <f>domain4_5_6_7[[#This Row],[4at]]-domain4_5_6_7[[#This Row],[5at]]</f>
        <v>1</v>
      </c>
      <c r="V73">
        <f>domain4_5_6_7[[#This Row],[7at]]-domain4_5_6_7[[#This Row],[6at]]</f>
        <v>1</v>
      </c>
      <c r="W73" t="b">
        <f>domain4_5_6_7[[#This Row],[6at]]&lt;domain4_5_6_7[[#This Row],[5at]]</f>
        <v>1</v>
      </c>
      <c r="X73" t="b">
        <f>domain4_5_6_7[[#This Row],[5n4]]=domain4_5_6_7[[#This Row],[6n7]]</f>
        <v>1</v>
      </c>
      <c r="Y73" t="str">
        <f>_xlfn.TEXTJOIN(",",TRUE,domain4_5_6_7[[#This Row],[6at]],domain4_5_6_7[[#This Row],[7at]],domain4_5_6_7[[#This Row],[5at]],domain4_5_6_7[[#This Row],[4at]])</f>
        <v>22,23,26,27</v>
      </c>
      <c r="Z73">
        <f>(domain4_5_6_7[[#This Row],[6at]]-4)/2</f>
        <v>9</v>
      </c>
      <c r="AA73">
        <f>domain4_5_6_7[[#This Row],[5distcount]]+domain4_5_6_7[[#This Row],[5length]]-domain4_5_6_7[[#This Row],[5tail]]</f>
        <v>6</v>
      </c>
      <c r="AB73">
        <f>VLOOKUP(domain4_5_6_7[[#This Row],[5at]],indexLeaf,2)</f>
        <v>5</v>
      </c>
      <c r="AC73">
        <f>VLOOKUP(domain4_5_6_7[[#This Row],[5at]],indexLeaf,3)</f>
        <v>3</v>
      </c>
      <c r="AD73">
        <f>VLOOKUP(domain4_5_6_7[[#This Row],[5at]],indexLeaf,4)</f>
        <v>1</v>
      </c>
      <c r="AE73">
        <f>VLOOKUP(domain4_5_6_7[[#This Row],[5at]],indexLeaf,8)</f>
        <v>10</v>
      </c>
      <c r="AF73">
        <f>(domain4_5_6_7[[#This Row],[5at]]-6)/2</f>
        <v>10</v>
      </c>
      <c r="AG73">
        <f>domain4_5_6_7[[#This Row],[6index]]-1</f>
        <v>8</v>
      </c>
      <c r="AH73">
        <f>VLOOKUP(domain4_5_6_7[[#This Row],[5distance]],indexLeaf,3)</f>
        <v>2</v>
      </c>
      <c r="AI73">
        <f>domain4_5_6_7[[#This Row],[5at]]-6</f>
        <v>20</v>
      </c>
      <c r="AJ73">
        <f>VLOOKUP(domain4_5_6_7[[#This Row],[5as0]],indexLeaf,2)</f>
        <v>5</v>
      </c>
      <c r="AK73">
        <f>VLOOKUP(domain4_5_6_7[[#This Row],[5as0]],indexLeaf,3)</f>
        <v>2</v>
      </c>
      <c r="AL73">
        <f>VLOOKUP(domain4_5_6_7[[#This Row],[5as0]],indexLeaf,4)</f>
        <v>2</v>
      </c>
      <c r="AM73">
        <f>VLOOKUP(domain4_5_6_7[[#This Row],[5as0]],indexLeaf,8)</f>
        <v>4</v>
      </c>
      <c r="AN73">
        <f>_xlfn.MAXIFS(domain4_5_6_7[5index],domain4_5_6_7[6index],domain4_5_6_7[[#This Row],[6index]],domain4_5_6_7[corners],"=TRUE")</f>
        <v>21</v>
      </c>
    </row>
    <row r="74" spans="1:40" hidden="1" x14ac:dyDescent="0.25">
      <c r="A74" s="34">
        <v>22</v>
      </c>
      <c r="B74" t="str">
        <f>DEC2BIN(domain4_5_6_7[[#This Row],[6at]],6)</f>
        <v>010110</v>
      </c>
      <c r="C74">
        <f>VLOOKUP(domain4_5_6_7[[#This Row],[6at]],indexLeaf,2)</f>
        <v>5</v>
      </c>
      <c r="D74">
        <f>VLOOKUP(domain4_5_6_7[[#This Row],[6at]],indexLeaf,3)</f>
        <v>3</v>
      </c>
      <c r="E74">
        <f>VLOOKUP(domain4_5_6_7[[#This Row],[6at]],indexLeaf,4)</f>
        <v>1</v>
      </c>
      <c r="F74">
        <f>domain4_5_6_7[[#This Row],[6tail0]]-domain4_5_6_7[[#This Row],[6length]]</f>
        <v>-4</v>
      </c>
      <c r="G74" s="34">
        <v>23</v>
      </c>
      <c r="H74" s="34" t="str">
        <f>IF(domain4_5_6_7[[#This Row],[5at]]=I73,domain4_5_6_7[[#This Row],[6at]]-A73,"start")</f>
        <v>start</v>
      </c>
      <c r="I74" s="34">
        <v>28</v>
      </c>
      <c r="J74">
        <f>IF(domain4_5_6_7[[#This Row],[5at]]&lt;I75,I75-domain4_5_6_7[[#This Row],[5at]],domain4_5_6_7[[#This Row],[5at]]-I73)</f>
        <v>2</v>
      </c>
      <c r="K74">
        <f>VLOOKUP(domain4_5_6_7[[#This Row],[5at]],indexLeaf,4)</f>
        <v>2</v>
      </c>
      <c r="L74">
        <f>VLOOKUP(domain4_5_6_7[[#This Row],[5at]],indexLeaf,3)</f>
        <v>3</v>
      </c>
      <c r="M74">
        <f>VLOOKUP(domain4_5_6_7[[#This Row],[6at]],indexLeaf,3)</f>
        <v>3</v>
      </c>
      <c r="N74">
        <f>domain4_5_6_7[[#This Row],[7at]]-domain4_5_6_7[[#This Row],[5at]]</f>
        <v>-5</v>
      </c>
      <c r="O74">
        <f>domain4_5_6_7[[#This Row],[5at]]-I73</f>
        <v>2</v>
      </c>
      <c r="P74" s="34">
        <v>29</v>
      </c>
      <c r="Q74">
        <f>domain4_5_6_7[[#This Row],[4at]]-domain4_5_6_7[[#This Row],[5at]]</f>
        <v>1</v>
      </c>
      <c r="R74">
        <f>domain4_5_6_7[[#This Row],[5at]]-domain4_5_6_7[[#This Row],[6at]]</f>
        <v>6</v>
      </c>
      <c r="S74">
        <f>domain4_5_6_7[[#This Row],[4at]]-domain4_5_6_7[[#This Row],[6at]]</f>
        <v>7</v>
      </c>
      <c r="T74">
        <f>VLOOKUP(domain4_5_6_7[[#This Row],[4at]],indexLeaf,5)</f>
        <v>2</v>
      </c>
      <c r="U74">
        <f>domain4_5_6_7[[#This Row],[4at]]-domain4_5_6_7[[#This Row],[5at]]</f>
        <v>1</v>
      </c>
      <c r="V74">
        <f>domain4_5_6_7[[#This Row],[7at]]-domain4_5_6_7[[#This Row],[6at]]</f>
        <v>1</v>
      </c>
      <c r="W74" t="b">
        <f>domain4_5_6_7[[#This Row],[6at]]&lt;domain4_5_6_7[[#This Row],[5at]]</f>
        <v>1</v>
      </c>
      <c r="X74" t="b">
        <f>domain4_5_6_7[[#This Row],[5n4]]=domain4_5_6_7[[#This Row],[6n7]]</f>
        <v>1</v>
      </c>
      <c r="Y74" t="str">
        <f>_xlfn.TEXTJOIN(",",TRUE,domain4_5_6_7[[#This Row],[6at]],domain4_5_6_7[[#This Row],[7at]],domain4_5_6_7[[#This Row],[5at]],domain4_5_6_7[[#This Row],[4at]])</f>
        <v>22,23,28,29</v>
      </c>
      <c r="Z74">
        <f>(domain4_5_6_7[[#This Row],[6at]]-4)/2</f>
        <v>9</v>
      </c>
      <c r="AA74">
        <f>domain4_5_6_7[[#This Row],[5distcount]]+domain4_5_6_7[[#This Row],[5length]]-domain4_5_6_7[[#This Row],[5tail]]</f>
        <v>5</v>
      </c>
      <c r="AB74">
        <f>VLOOKUP(domain4_5_6_7[[#This Row],[5at]],indexLeaf,2)</f>
        <v>5</v>
      </c>
      <c r="AC74">
        <f>VLOOKUP(domain4_5_6_7[[#This Row],[5at]],indexLeaf,3)</f>
        <v>3</v>
      </c>
      <c r="AD74">
        <f>VLOOKUP(domain4_5_6_7[[#This Row],[5at]],indexLeaf,4)</f>
        <v>2</v>
      </c>
      <c r="AE74">
        <f>VLOOKUP(domain4_5_6_7[[#This Row],[5at]],indexLeaf,8)</f>
        <v>12</v>
      </c>
      <c r="AF74">
        <f>(domain4_5_6_7[[#This Row],[5at]]-6)/2</f>
        <v>11</v>
      </c>
      <c r="AG74">
        <f>domain4_5_6_7[[#This Row],[6index]]-1</f>
        <v>8</v>
      </c>
      <c r="AH74">
        <f>VLOOKUP(domain4_5_6_7[[#This Row],[5distance]],indexLeaf,3)</f>
        <v>2</v>
      </c>
      <c r="AI74">
        <f>domain4_5_6_7[[#This Row],[5at]]-6</f>
        <v>22</v>
      </c>
      <c r="AJ74">
        <f>VLOOKUP(domain4_5_6_7[[#This Row],[5as0]],indexLeaf,2)</f>
        <v>5</v>
      </c>
      <c r="AK74">
        <f>VLOOKUP(domain4_5_6_7[[#This Row],[5as0]],indexLeaf,3)</f>
        <v>3</v>
      </c>
      <c r="AL74">
        <f>VLOOKUP(domain4_5_6_7[[#This Row],[5as0]],indexLeaf,4)</f>
        <v>1</v>
      </c>
      <c r="AM74">
        <f>VLOOKUP(domain4_5_6_7[[#This Row],[5as0]],indexLeaf,8)</f>
        <v>6</v>
      </c>
      <c r="AN74">
        <f>_xlfn.MAXIFS(domain4_5_6_7[5index],domain4_5_6_7[6index],domain4_5_6_7[[#This Row],[6index]],domain4_5_6_7[corners],"=TRUE")</f>
        <v>21</v>
      </c>
    </row>
    <row r="75" spans="1:40" hidden="1" x14ac:dyDescent="0.25">
      <c r="A75" s="5">
        <v>22</v>
      </c>
      <c r="B75" t="str">
        <f>DEC2BIN(domain4_5_6_7[[#This Row],[6at]],6)</f>
        <v>010110</v>
      </c>
      <c r="C75">
        <f>VLOOKUP(domain4_5_6_7[[#This Row],[6at]],indexLeaf,2)</f>
        <v>5</v>
      </c>
      <c r="D75">
        <f>VLOOKUP(domain4_5_6_7[[#This Row],[6at]],indexLeaf,3)</f>
        <v>3</v>
      </c>
      <c r="E75">
        <f>VLOOKUP(domain4_5_6_7[[#This Row],[6at]],indexLeaf,4)</f>
        <v>1</v>
      </c>
      <c r="F75">
        <f>domain4_5_6_7[[#This Row],[6tail0]]-domain4_5_6_7[[#This Row],[6length]]</f>
        <v>-4</v>
      </c>
      <c r="G75" s="5">
        <v>23</v>
      </c>
      <c r="H75" s="5" t="str">
        <f>IF(domain4_5_6_7[[#This Row],[5at]]=I74,domain4_5_6_7[[#This Row],[6at]]-A74,"start")</f>
        <v>start</v>
      </c>
      <c r="I75" s="5">
        <v>30</v>
      </c>
      <c r="J75">
        <f>IF(domain4_5_6_7[[#This Row],[5at]]&lt;I76,I76-domain4_5_6_7[[#This Row],[5at]],domain4_5_6_7[[#This Row],[5at]]-I74)</f>
        <v>2</v>
      </c>
      <c r="K75">
        <f>VLOOKUP(domain4_5_6_7[[#This Row],[5at]],indexLeaf,4)</f>
        <v>1</v>
      </c>
      <c r="L75">
        <f>VLOOKUP(domain4_5_6_7[[#This Row],[5at]],indexLeaf,3)</f>
        <v>4</v>
      </c>
      <c r="M75">
        <f>VLOOKUP(domain4_5_6_7[[#This Row],[6at]],indexLeaf,3)</f>
        <v>3</v>
      </c>
      <c r="N75">
        <f>domain4_5_6_7[[#This Row],[7at]]-domain4_5_6_7[[#This Row],[5at]]</f>
        <v>-7</v>
      </c>
      <c r="O75">
        <f>domain4_5_6_7[[#This Row],[5at]]-I74</f>
        <v>2</v>
      </c>
      <c r="P75" s="5">
        <v>31</v>
      </c>
      <c r="Q75">
        <f>domain4_5_6_7[[#This Row],[4at]]-domain4_5_6_7[[#This Row],[5at]]</f>
        <v>1</v>
      </c>
      <c r="R75">
        <f>domain4_5_6_7[[#This Row],[5at]]-domain4_5_6_7[[#This Row],[6at]]</f>
        <v>8</v>
      </c>
      <c r="S75">
        <f>domain4_5_6_7[[#This Row],[4at]]-domain4_5_6_7[[#This Row],[6at]]</f>
        <v>9</v>
      </c>
      <c r="T75">
        <f>VLOOKUP(domain4_5_6_7[[#This Row],[4at]],indexLeaf,5)</f>
        <v>2</v>
      </c>
      <c r="U75">
        <f>domain4_5_6_7[[#This Row],[4at]]-domain4_5_6_7[[#This Row],[5at]]</f>
        <v>1</v>
      </c>
      <c r="V75">
        <f>domain4_5_6_7[[#This Row],[7at]]-domain4_5_6_7[[#This Row],[6at]]</f>
        <v>1</v>
      </c>
      <c r="W75" t="b">
        <f>domain4_5_6_7[[#This Row],[6at]]&lt;domain4_5_6_7[[#This Row],[5at]]</f>
        <v>1</v>
      </c>
      <c r="X75" t="b">
        <f>domain4_5_6_7[[#This Row],[5n4]]=domain4_5_6_7[[#This Row],[6n7]]</f>
        <v>1</v>
      </c>
      <c r="Y75" t="str">
        <f>_xlfn.TEXTJOIN(",",TRUE,domain4_5_6_7[[#This Row],[6at]],domain4_5_6_7[[#This Row],[7at]],domain4_5_6_7[[#This Row],[5at]],domain4_5_6_7[[#This Row],[4at]])</f>
        <v>22,23,30,31</v>
      </c>
      <c r="Z75">
        <f>(domain4_5_6_7[[#This Row],[6at]]-4)/2</f>
        <v>9</v>
      </c>
      <c r="AA75">
        <f>domain4_5_6_7[[#This Row],[5distcount]]+domain4_5_6_7[[#This Row],[5length]]-domain4_5_6_7[[#This Row],[5tail]]</f>
        <v>7</v>
      </c>
      <c r="AB75">
        <f>VLOOKUP(domain4_5_6_7[[#This Row],[5at]],indexLeaf,2)</f>
        <v>5</v>
      </c>
      <c r="AC75">
        <f>VLOOKUP(domain4_5_6_7[[#This Row],[5at]],indexLeaf,3)</f>
        <v>4</v>
      </c>
      <c r="AD75">
        <f>VLOOKUP(domain4_5_6_7[[#This Row],[5at]],indexLeaf,4)</f>
        <v>1</v>
      </c>
      <c r="AE75">
        <f>VLOOKUP(domain4_5_6_7[[#This Row],[5at]],indexLeaf,8)</f>
        <v>14</v>
      </c>
      <c r="AF75">
        <f>(domain4_5_6_7[[#This Row],[5at]]-6)/2</f>
        <v>12</v>
      </c>
      <c r="AG75">
        <f>domain4_5_6_7[[#This Row],[6index]]-1</f>
        <v>8</v>
      </c>
      <c r="AH75">
        <f>VLOOKUP(domain4_5_6_7[[#This Row],[5distance]],indexLeaf,3)</f>
        <v>3</v>
      </c>
      <c r="AI75">
        <f>domain4_5_6_7[[#This Row],[5at]]-6</f>
        <v>24</v>
      </c>
      <c r="AJ75">
        <f>VLOOKUP(domain4_5_6_7[[#This Row],[5as0]],indexLeaf,2)</f>
        <v>5</v>
      </c>
      <c r="AK75">
        <f>VLOOKUP(domain4_5_6_7[[#This Row],[5as0]],indexLeaf,3)</f>
        <v>2</v>
      </c>
      <c r="AL75">
        <f>VLOOKUP(domain4_5_6_7[[#This Row],[5as0]],indexLeaf,4)</f>
        <v>3</v>
      </c>
      <c r="AM75">
        <f>VLOOKUP(domain4_5_6_7[[#This Row],[5as0]],indexLeaf,8)</f>
        <v>8</v>
      </c>
      <c r="AN75">
        <f>_xlfn.MAXIFS(domain4_5_6_7[5index],domain4_5_6_7[6index],domain4_5_6_7[[#This Row],[6index]],domain4_5_6_7[corners],"=TRUE")</f>
        <v>21</v>
      </c>
    </row>
    <row r="76" spans="1:40" hidden="1" x14ac:dyDescent="0.25">
      <c r="A76" s="30">
        <v>22</v>
      </c>
      <c r="B76" t="str">
        <f>DEC2BIN(domain4_5_6_7[[#This Row],[6at]],6)</f>
        <v>010110</v>
      </c>
      <c r="C76">
        <f>VLOOKUP(domain4_5_6_7[[#This Row],[6at]],indexLeaf,2)</f>
        <v>5</v>
      </c>
      <c r="D76">
        <f>VLOOKUP(domain4_5_6_7[[#This Row],[6at]],indexLeaf,3)</f>
        <v>3</v>
      </c>
      <c r="E76">
        <f>VLOOKUP(domain4_5_6_7[[#This Row],[6at]],indexLeaf,4)</f>
        <v>1</v>
      </c>
      <c r="F76">
        <f>domain4_5_6_7[[#This Row],[6tail0]]-domain4_5_6_7[[#This Row],[6length]]</f>
        <v>-4</v>
      </c>
      <c r="G76" s="30">
        <v>23</v>
      </c>
      <c r="H76" s="30" t="str">
        <f>IF(domain4_5_6_7[[#This Row],[5at]]=I75,domain4_5_6_7[[#This Row],[6at]]-A75,"start")</f>
        <v>start</v>
      </c>
      <c r="I76" s="30">
        <v>32</v>
      </c>
      <c r="J76">
        <f>IF(domain4_5_6_7[[#This Row],[5at]]&lt;I77,I77-domain4_5_6_7[[#This Row],[5at]],domain4_5_6_7[[#This Row],[5at]]-I75)</f>
        <v>2</v>
      </c>
      <c r="K76">
        <f>VLOOKUP(domain4_5_6_7[[#This Row],[5at]],indexLeaf,4)</f>
        <v>5</v>
      </c>
      <c r="L76">
        <f>VLOOKUP(domain4_5_6_7[[#This Row],[5at]],indexLeaf,3)</f>
        <v>1</v>
      </c>
      <c r="M76">
        <f>VLOOKUP(domain4_5_6_7[[#This Row],[6at]],indexLeaf,3)</f>
        <v>3</v>
      </c>
      <c r="N76">
        <f>domain4_5_6_7[[#This Row],[7at]]-domain4_5_6_7[[#This Row],[5at]]</f>
        <v>-9</v>
      </c>
      <c r="O76">
        <f>domain4_5_6_7[[#This Row],[5at]]-I75</f>
        <v>2</v>
      </c>
      <c r="P76" s="30">
        <v>33</v>
      </c>
      <c r="Q76">
        <f>domain4_5_6_7[[#This Row],[4at]]-domain4_5_6_7[[#This Row],[5at]]</f>
        <v>1</v>
      </c>
      <c r="R76">
        <f>domain4_5_6_7[[#This Row],[5at]]-domain4_5_6_7[[#This Row],[6at]]</f>
        <v>10</v>
      </c>
      <c r="S76">
        <f>domain4_5_6_7[[#This Row],[4at]]-domain4_5_6_7[[#This Row],[6at]]</f>
        <v>11</v>
      </c>
      <c r="T76">
        <f>VLOOKUP(domain4_5_6_7[[#This Row],[4at]],indexLeaf,5)</f>
        <v>3</v>
      </c>
      <c r="U76">
        <f>domain4_5_6_7[[#This Row],[4at]]-domain4_5_6_7[[#This Row],[5at]]</f>
        <v>1</v>
      </c>
      <c r="V76">
        <f>domain4_5_6_7[[#This Row],[7at]]-domain4_5_6_7[[#This Row],[6at]]</f>
        <v>1</v>
      </c>
      <c r="W76" t="b">
        <f>domain4_5_6_7[[#This Row],[6at]]&lt;domain4_5_6_7[[#This Row],[5at]]</f>
        <v>1</v>
      </c>
      <c r="X76" t="b">
        <f>domain4_5_6_7[[#This Row],[5n4]]=domain4_5_6_7[[#This Row],[6n7]]</f>
        <v>1</v>
      </c>
      <c r="Y76" t="str">
        <f>_xlfn.TEXTJOIN(",",TRUE,domain4_5_6_7[[#This Row],[6at]],domain4_5_6_7[[#This Row],[7at]],domain4_5_6_7[[#This Row],[5at]],domain4_5_6_7[[#This Row],[4at]])</f>
        <v>22,23,32,33</v>
      </c>
      <c r="Z76">
        <f>(domain4_5_6_7[[#This Row],[6at]]-4)/2</f>
        <v>9</v>
      </c>
      <c r="AA76">
        <f>domain4_5_6_7[[#This Row],[5distcount]]+domain4_5_6_7[[#This Row],[5length]]-domain4_5_6_7[[#This Row],[5tail]]</f>
        <v>1</v>
      </c>
      <c r="AB76">
        <f>VLOOKUP(domain4_5_6_7[[#This Row],[5at]],indexLeaf,2)</f>
        <v>6</v>
      </c>
      <c r="AC76">
        <f>VLOOKUP(domain4_5_6_7[[#This Row],[5at]],indexLeaf,3)</f>
        <v>1</v>
      </c>
      <c r="AD76">
        <f>VLOOKUP(domain4_5_6_7[[#This Row],[5at]],indexLeaf,4)</f>
        <v>5</v>
      </c>
      <c r="AE76">
        <f>VLOOKUP(domain4_5_6_7[[#This Row],[5at]],indexLeaf,8)</f>
        <v>0</v>
      </c>
      <c r="AF76">
        <f>(domain4_5_6_7[[#This Row],[5at]]-6)/2</f>
        <v>13</v>
      </c>
      <c r="AG76">
        <f>domain4_5_6_7[[#This Row],[6index]]-1</f>
        <v>8</v>
      </c>
      <c r="AH76">
        <f>VLOOKUP(domain4_5_6_7[[#This Row],[5distance]],indexLeaf,3)</f>
        <v>0</v>
      </c>
      <c r="AI76">
        <f>domain4_5_6_7[[#This Row],[5at]]-6</f>
        <v>26</v>
      </c>
      <c r="AJ76">
        <f>VLOOKUP(domain4_5_6_7[[#This Row],[5as0]],indexLeaf,2)</f>
        <v>5</v>
      </c>
      <c r="AK76">
        <f>VLOOKUP(domain4_5_6_7[[#This Row],[5as0]],indexLeaf,3)</f>
        <v>3</v>
      </c>
      <c r="AL76">
        <f>VLOOKUP(domain4_5_6_7[[#This Row],[5as0]],indexLeaf,4)</f>
        <v>1</v>
      </c>
      <c r="AM76">
        <f>VLOOKUP(domain4_5_6_7[[#This Row],[5as0]],indexLeaf,8)</f>
        <v>10</v>
      </c>
      <c r="AN76">
        <f>_xlfn.MAXIFS(domain4_5_6_7[5index],domain4_5_6_7[6index],domain4_5_6_7[[#This Row],[6index]],domain4_5_6_7[corners],"=TRUE")</f>
        <v>21</v>
      </c>
    </row>
    <row r="77" spans="1:40" hidden="1" x14ac:dyDescent="0.25">
      <c r="A77" s="31">
        <v>22</v>
      </c>
      <c r="B77" t="str">
        <f>DEC2BIN(domain4_5_6_7[[#This Row],[6at]],6)</f>
        <v>010110</v>
      </c>
      <c r="C77">
        <f>VLOOKUP(domain4_5_6_7[[#This Row],[6at]],indexLeaf,2)</f>
        <v>5</v>
      </c>
      <c r="D77">
        <f>VLOOKUP(domain4_5_6_7[[#This Row],[6at]],indexLeaf,3)</f>
        <v>3</v>
      </c>
      <c r="E77">
        <f>VLOOKUP(domain4_5_6_7[[#This Row],[6at]],indexLeaf,4)</f>
        <v>1</v>
      </c>
      <c r="F77">
        <f>domain4_5_6_7[[#This Row],[6tail0]]-domain4_5_6_7[[#This Row],[6length]]</f>
        <v>-4</v>
      </c>
      <c r="G77" s="31">
        <v>23</v>
      </c>
      <c r="H77" s="31" t="str">
        <f>IF(domain4_5_6_7[[#This Row],[5at]]=I76,domain4_5_6_7[[#This Row],[6at]]-A76,"start")</f>
        <v>start</v>
      </c>
      <c r="I77" s="31">
        <v>34</v>
      </c>
      <c r="J77">
        <f>IF(domain4_5_6_7[[#This Row],[5at]]&lt;I78,I78-domain4_5_6_7[[#This Row],[5at]],domain4_5_6_7[[#This Row],[5at]]-I76)</f>
        <v>2</v>
      </c>
      <c r="K77">
        <f>VLOOKUP(domain4_5_6_7[[#This Row],[5at]],indexLeaf,4)</f>
        <v>1</v>
      </c>
      <c r="L77">
        <f>VLOOKUP(domain4_5_6_7[[#This Row],[5at]],indexLeaf,3)</f>
        <v>2</v>
      </c>
      <c r="M77">
        <f>VLOOKUP(domain4_5_6_7[[#This Row],[6at]],indexLeaf,3)</f>
        <v>3</v>
      </c>
      <c r="N77">
        <f>domain4_5_6_7[[#This Row],[7at]]-domain4_5_6_7[[#This Row],[5at]]</f>
        <v>-11</v>
      </c>
      <c r="O77">
        <f>domain4_5_6_7[[#This Row],[5at]]-I76</f>
        <v>2</v>
      </c>
      <c r="P77" s="31">
        <v>35</v>
      </c>
      <c r="Q77">
        <f>domain4_5_6_7[[#This Row],[4at]]-domain4_5_6_7[[#This Row],[5at]]</f>
        <v>1</v>
      </c>
      <c r="R77">
        <f>domain4_5_6_7[[#This Row],[5at]]-domain4_5_6_7[[#This Row],[6at]]</f>
        <v>12</v>
      </c>
      <c r="S77">
        <f>domain4_5_6_7[[#This Row],[4at]]-domain4_5_6_7[[#This Row],[6at]]</f>
        <v>13</v>
      </c>
      <c r="T77">
        <f>VLOOKUP(domain4_5_6_7[[#This Row],[4at]],indexLeaf,5)</f>
        <v>0</v>
      </c>
      <c r="U77">
        <f>domain4_5_6_7[[#This Row],[4at]]-domain4_5_6_7[[#This Row],[5at]]</f>
        <v>1</v>
      </c>
      <c r="V77">
        <f>domain4_5_6_7[[#This Row],[7at]]-domain4_5_6_7[[#This Row],[6at]]</f>
        <v>1</v>
      </c>
      <c r="W77" t="b">
        <f>domain4_5_6_7[[#This Row],[6at]]&lt;domain4_5_6_7[[#This Row],[5at]]</f>
        <v>1</v>
      </c>
      <c r="X77" t="b">
        <f>domain4_5_6_7[[#This Row],[5n4]]=domain4_5_6_7[[#This Row],[6n7]]</f>
        <v>1</v>
      </c>
      <c r="Y77" t="str">
        <f>_xlfn.TEXTJOIN(",",TRUE,domain4_5_6_7[[#This Row],[6at]],domain4_5_6_7[[#This Row],[7at]],domain4_5_6_7[[#This Row],[5at]],domain4_5_6_7[[#This Row],[4at]])</f>
        <v>22,23,34,35</v>
      </c>
      <c r="Z77">
        <f>(domain4_5_6_7[[#This Row],[6at]]-4)/2</f>
        <v>9</v>
      </c>
      <c r="AA77">
        <f>domain4_5_6_7[[#This Row],[5distcount]]+domain4_5_6_7[[#This Row],[5length]]-domain4_5_6_7[[#This Row],[5tail]]</f>
        <v>6</v>
      </c>
      <c r="AB77">
        <f>VLOOKUP(domain4_5_6_7[[#This Row],[5at]],indexLeaf,2)</f>
        <v>6</v>
      </c>
      <c r="AC77">
        <f>VLOOKUP(domain4_5_6_7[[#This Row],[5at]],indexLeaf,3)</f>
        <v>2</v>
      </c>
      <c r="AD77">
        <f>VLOOKUP(domain4_5_6_7[[#This Row],[5at]],indexLeaf,4)</f>
        <v>1</v>
      </c>
      <c r="AE77">
        <f>VLOOKUP(domain4_5_6_7[[#This Row],[5at]],indexLeaf,8)</f>
        <v>2</v>
      </c>
      <c r="AF77">
        <f>(domain4_5_6_7[[#This Row],[5at]]-6)/2</f>
        <v>14</v>
      </c>
      <c r="AG77">
        <f>domain4_5_6_7[[#This Row],[6index]]-1</f>
        <v>8</v>
      </c>
      <c r="AH77">
        <f>VLOOKUP(domain4_5_6_7[[#This Row],[5distance]],indexLeaf,3)</f>
        <v>1</v>
      </c>
      <c r="AI77">
        <f>domain4_5_6_7[[#This Row],[5at]]-6</f>
        <v>28</v>
      </c>
      <c r="AJ77">
        <f>VLOOKUP(domain4_5_6_7[[#This Row],[5as0]],indexLeaf,2)</f>
        <v>5</v>
      </c>
      <c r="AK77">
        <f>VLOOKUP(domain4_5_6_7[[#This Row],[5as0]],indexLeaf,3)</f>
        <v>3</v>
      </c>
      <c r="AL77">
        <f>VLOOKUP(domain4_5_6_7[[#This Row],[5as0]],indexLeaf,4)</f>
        <v>2</v>
      </c>
      <c r="AM77">
        <f>VLOOKUP(domain4_5_6_7[[#This Row],[5as0]],indexLeaf,8)</f>
        <v>12</v>
      </c>
      <c r="AN77">
        <f>_xlfn.MAXIFS(domain4_5_6_7[5index],domain4_5_6_7[6index],domain4_5_6_7[[#This Row],[6index]],domain4_5_6_7[corners],"=TRUE")</f>
        <v>21</v>
      </c>
    </row>
    <row r="78" spans="1:40" hidden="1" x14ac:dyDescent="0.25">
      <c r="A78" s="32">
        <v>22</v>
      </c>
      <c r="B78" t="str">
        <f>DEC2BIN(domain4_5_6_7[[#This Row],[6at]],6)</f>
        <v>010110</v>
      </c>
      <c r="C78">
        <f>VLOOKUP(domain4_5_6_7[[#This Row],[6at]],indexLeaf,2)</f>
        <v>5</v>
      </c>
      <c r="D78">
        <f>VLOOKUP(domain4_5_6_7[[#This Row],[6at]],indexLeaf,3)</f>
        <v>3</v>
      </c>
      <c r="E78">
        <f>VLOOKUP(domain4_5_6_7[[#This Row],[6at]],indexLeaf,4)</f>
        <v>1</v>
      </c>
      <c r="F78">
        <f>domain4_5_6_7[[#This Row],[6tail0]]-domain4_5_6_7[[#This Row],[6length]]</f>
        <v>-4</v>
      </c>
      <c r="G78" s="32">
        <v>23</v>
      </c>
      <c r="H78" s="32" t="str">
        <f>IF(domain4_5_6_7[[#This Row],[5at]]=I77,domain4_5_6_7[[#This Row],[6at]]-A77,"start")</f>
        <v>start</v>
      </c>
      <c r="I78" s="32">
        <v>36</v>
      </c>
      <c r="J78">
        <f>IF(domain4_5_6_7[[#This Row],[5at]]&lt;I79,I79-domain4_5_6_7[[#This Row],[5at]],domain4_5_6_7[[#This Row],[5at]]-I77)</f>
        <v>2</v>
      </c>
      <c r="K78">
        <f>VLOOKUP(domain4_5_6_7[[#This Row],[5at]],indexLeaf,4)</f>
        <v>2</v>
      </c>
      <c r="L78">
        <f>VLOOKUP(domain4_5_6_7[[#This Row],[5at]],indexLeaf,3)</f>
        <v>2</v>
      </c>
      <c r="M78">
        <f>VLOOKUP(domain4_5_6_7[[#This Row],[6at]],indexLeaf,3)</f>
        <v>3</v>
      </c>
      <c r="N78">
        <f>domain4_5_6_7[[#This Row],[7at]]-domain4_5_6_7[[#This Row],[5at]]</f>
        <v>-13</v>
      </c>
      <c r="O78">
        <f>domain4_5_6_7[[#This Row],[5at]]-I77</f>
        <v>2</v>
      </c>
      <c r="P78" s="32">
        <v>37</v>
      </c>
      <c r="Q78">
        <f>domain4_5_6_7[[#This Row],[4at]]-domain4_5_6_7[[#This Row],[5at]]</f>
        <v>1</v>
      </c>
      <c r="R78">
        <f>domain4_5_6_7[[#This Row],[5at]]-domain4_5_6_7[[#This Row],[6at]]</f>
        <v>14</v>
      </c>
      <c r="S78">
        <f>domain4_5_6_7[[#This Row],[4at]]-domain4_5_6_7[[#This Row],[6at]]</f>
        <v>15</v>
      </c>
      <c r="T78">
        <f>VLOOKUP(domain4_5_6_7[[#This Row],[4at]],indexLeaf,5)</f>
        <v>1</v>
      </c>
      <c r="U78">
        <f>domain4_5_6_7[[#This Row],[4at]]-domain4_5_6_7[[#This Row],[5at]]</f>
        <v>1</v>
      </c>
      <c r="V78">
        <f>domain4_5_6_7[[#This Row],[7at]]-domain4_5_6_7[[#This Row],[6at]]</f>
        <v>1</v>
      </c>
      <c r="W78" t="b">
        <f>domain4_5_6_7[[#This Row],[6at]]&lt;domain4_5_6_7[[#This Row],[5at]]</f>
        <v>1</v>
      </c>
      <c r="X78" t="b">
        <f>domain4_5_6_7[[#This Row],[5n4]]=domain4_5_6_7[[#This Row],[6n7]]</f>
        <v>1</v>
      </c>
      <c r="Y78" t="str">
        <f>_xlfn.TEXTJOIN(",",TRUE,domain4_5_6_7[[#This Row],[6at]],domain4_5_6_7[[#This Row],[7at]],domain4_5_6_7[[#This Row],[5at]],domain4_5_6_7[[#This Row],[4at]])</f>
        <v>22,23,36,37</v>
      </c>
      <c r="Z78">
        <f>(domain4_5_6_7[[#This Row],[6at]]-4)/2</f>
        <v>9</v>
      </c>
      <c r="AA78">
        <f>domain4_5_6_7[[#This Row],[5distcount]]+domain4_5_6_7[[#This Row],[5length]]-domain4_5_6_7[[#This Row],[5tail]]</f>
        <v>5</v>
      </c>
      <c r="AB78">
        <f>VLOOKUP(domain4_5_6_7[[#This Row],[5at]],indexLeaf,2)</f>
        <v>6</v>
      </c>
      <c r="AC78">
        <f>VLOOKUP(domain4_5_6_7[[#This Row],[5at]],indexLeaf,3)</f>
        <v>2</v>
      </c>
      <c r="AD78">
        <f>VLOOKUP(domain4_5_6_7[[#This Row],[5at]],indexLeaf,4)</f>
        <v>2</v>
      </c>
      <c r="AE78">
        <f>VLOOKUP(domain4_5_6_7[[#This Row],[5at]],indexLeaf,8)</f>
        <v>4</v>
      </c>
      <c r="AF78">
        <f>(domain4_5_6_7[[#This Row],[5at]]-6)/2</f>
        <v>15</v>
      </c>
      <c r="AG78">
        <f>domain4_5_6_7[[#This Row],[6index]]-1</f>
        <v>8</v>
      </c>
      <c r="AH78">
        <f>VLOOKUP(domain4_5_6_7[[#This Row],[5distance]],indexLeaf,3)</f>
        <v>1</v>
      </c>
      <c r="AI78">
        <f>domain4_5_6_7[[#This Row],[5at]]-6</f>
        <v>30</v>
      </c>
      <c r="AJ78">
        <f>VLOOKUP(domain4_5_6_7[[#This Row],[5as0]],indexLeaf,2)</f>
        <v>5</v>
      </c>
      <c r="AK78">
        <f>VLOOKUP(domain4_5_6_7[[#This Row],[5as0]],indexLeaf,3)</f>
        <v>4</v>
      </c>
      <c r="AL78">
        <f>VLOOKUP(domain4_5_6_7[[#This Row],[5as0]],indexLeaf,4)</f>
        <v>1</v>
      </c>
      <c r="AM78">
        <f>VLOOKUP(domain4_5_6_7[[#This Row],[5as0]],indexLeaf,8)</f>
        <v>14</v>
      </c>
      <c r="AN78">
        <f>_xlfn.MAXIFS(domain4_5_6_7[5index],domain4_5_6_7[6index],domain4_5_6_7[[#This Row],[6index]],domain4_5_6_7[corners],"=TRUE")</f>
        <v>21</v>
      </c>
    </row>
    <row r="79" spans="1:40" hidden="1" x14ac:dyDescent="0.25">
      <c r="A79">
        <v>22</v>
      </c>
      <c r="B79" t="str">
        <f>DEC2BIN(domain4_5_6_7[[#This Row],[6at]],6)</f>
        <v>010110</v>
      </c>
      <c r="C79">
        <f>VLOOKUP(domain4_5_6_7[[#This Row],[6at]],indexLeaf,2)</f>
        <v>5</v>
      </c>
      <c r="D79">
        <f>VLOOKUP(domain4_5_6_7[[#This Row],[6at]],indexLeaf,3)</f>
        <v>3</v>
      </c>
      <c r="E79">
        <f>VLOOKUP(domain4_5_6_7[[#This Row],[6at]],indexLeaf,4)</f>
        <v>1</v>
      </c>
      <c r="F79">
        <f>domain4_5_6_7[[#This Row],[6tail0]]-domain4_5_6_7[[#This Row],[6length]]</f>
        <v>-4</v>
      </c>
      <c r="G79" s="33">
        <v>23</v>
      </c>
      <c r="H79" s="33" t="str">
        <f>IF(domain4_5_6_7[[#This Row],[5at]]=I78,domain4_5_6_7[[#This Row],[6at]]-A78,"start")</f>
        <v>start</v>
      </c>
      <c r="I79" s="33">
        <v>38</v>
      </c>
      <c r="J79">
        <f>IF(domain4_5_6_7[[#This Row],[5at]]&lt;I80,I80-domain4_5_6_7[[#This Row],[5at]],domain4_5_6_7[[#This Row],[5at]]-I78)</f>
        <v>2</v>
      </c>
      <c r="K79">
        <f>VLOOKUP(domain4_5_6_7[[#This Row],[5at]],indexLeaf,4)</f>
        <v>1</v>
      </c>
      <c r="L79">
        <f>VLOOKUP(domain4_5_6_7[[#This Row],[5at]],indexLeaf,3)</f>
        <v>3</v>
      </c>
      <c r="M79">
        <f>VLOOKUP(domain4_5_6_7[[#This Row],[6at]],indexLeaf,3)</f>
        <v>3</v>
      </c>
      <c r="N79">
        <f>domain4_5_6_7[[#This Row],[7at]]-domain4_5_6_7[[#This Row],[5at]]</f>
        <v>-15</v>
      </c>
      <c r="O79">
        <f>domain4_5_6_7[[#This Row],[5at]]-I78</f>
        <v>2</v>
      </c>
      <c r="P79" s="33">
        <v>39</v>
      </c>
      <c r="Q79">
        <f>domain4_5_6_7[[#This Row],[4at]]-domain4_5_6_7[[#This Row],[5at]]</f>
        <v>1</v>
      </c>
      <c r="R79">
        <f>domain4_5_6_7[[#This Row],[5at]]-domain4_5_6_7[[#This Row],[6at]]</f>
        <v>16</v>
      </c>
      <c r="S79">
        <f>domain4_5_6_7[[#This Row],[4at]]-domain4_5_6_7[[#This Row],[6at]]</f>
        <v>17</v>
      </c>
      <c r="T79">
        <f>VLOOKUP(domain4_5_6_7[[#This Row],[4at]],indexLeaf,5)</f>
        <v>1</v>
      </c>
      <c r="U79">
        <f>domain4_5_6_7[[#This Row],[4at]]-domain4_5_6_7[[#This Row],[5at]]</f>
        <v>1</v>
      </c>
      <c r="V79">
        <f>domain4_5_6_7[[#This Row],[7at]]-domain4_5_6_7[[#This Row],[6at]]</f>
        <v>1</v>
      </c>
      <c r="W79" t="b">
        <f>domain4_5_6_7[[#This Row],[6at]]&lt;domain4_5_6_7[[#This Row],[5at]]</f>
        <v>1</v>
      </c>
      <c r="X79" t="b">
        <f>domain4_5_6_7[[#This Row],[5n4]]=domain4_5_6_7[[#This Row],[6n7]]</f>
        <v>1</v>
      </c>
      <c r="Y79" t="str">
        <f>_xlfn.TEXTJOIN(",",TRUE,domain4_5_6_7[[#This Row],[6at]],domain4_5_6_7[[#This Row],[7at]],domain4_5_6_7[[#This Row],[5at]],domain4_5_6_7[[#This Row],[4at]])</f>
        <v>22,23,38,39</v>
      </c>
      <c r="Z79">
        <f>(domain4_5_6_7[[#This Row],[6at]]-4)/2</f>
        <v>9</v>
      </c>
      <c r="AA79">
        <f>domain4_5_6_7[[#This Row],[5distcount]]+domain4_5_6_7[[#This Row],[5length]]-domain4_5_6_7[[#This Row],[5tail]]</f>
        <v>7</v>
      </c>
      <c r="AB79">
        <f>VLOOKUP(domain4_5_6_7[[#This Row],[5at]],indexLeaf,2)</f>
        <v>6</v>
      </c>
      <c r="AC79">
        <f>VLOOKUP(domain4_5_6_7[[#This Row],[5at]],indexLeaf,3)</f>
        <v>3</v>
      </c>
      <c r="AD79">
        <f>VLOOKUP(domain4_5_6_7[[#This Row],[5at]],indexLeaf,4)</f>
        <v>1</v>
      </c>
      <c r="AE79">
        <f>VLOOKUP(domain4_5_6_7[[#This Row],[5at]],indexLeaf,8)</f>
        <v>6</v>
      </c>
      <c r="AF79">
        <f>(domain4_5_6_7[[#This Row],[5at]]-6)/2</f>
        <v>16</v>
      </c>
      <c r="AG79">
        <f>domain4_5_6_7[[#This Row],[6index]]-1</f>
        <v>8</v>
      </c>
      <c r="AH79">
        <f>VLOOKUP(domain4_5_6_7[[#This Row],[5distance]],indexLeaf,3)</f>
        <v>2</v>
      </c>
      <c r="AI79">
        <f>domain4_5_6_7[[#This Row],[5at]]-6</f>
        <v>32</v>
      </c>
      <c r="AJ79">
        <f>VLOOKUP(domain4_5_6_7[[#This Row],[5as0]],indexLeaf,2)</f>
        <v>6</v>
      </c>
      <c r="AK79">
        <f>VLOOKUP(domain4_5_6_7[[#This Row],[5as0]],indexLeaf,3)</f>
        <v>1</v>
      </c>
      <c r="AL79">
        <f>VLOOKUP(domain4_5_6_7[[#This Row],[5as0]],indexLeaf,4)</f>
        <v>5</v>
      </c>
      <c r="AM79">
        <f>VLOOKUP(domain4_5_6_7[[#This Row],[5as0]],indexLeaf,8)</f>
        <v>0</v>
      </c>
      <c r="AN79">
        <f>_xlfn.MAXIFS(domain4_5_6_7[5index],domain4_5_6_7[6index],domain4_5_6_7[[#This Row],[6index]],domain4_5_6_7[corners],"=TRUE")</f>
        <v>21</v>
      </c>
    </row>
    <row r="80" spans="1:40" hidden="1" x14ac:dyDescent="0.25">
      <c r="A80" s="34">
        <v>22</v>
      </c>
      <c r="B80" t="str">
        <f>DEC2BIN(domain4_5_6_7[[#This Row],[6at]],6)</f>
        <v>010110</v>
      </c>
      <c r="C80">
        <f>VLOOKUP(domain4_5_6_7[[#This Row],[6at]],indexLeaf,2)</f>
        <v>5</v>
      </c>
      <c r="D80">
        <f>VLOOKUP(domain4_5_6_7[[#This Row],[6at]],indexLeaf,3)</f>
        <v>3</v>
      </c>
      <c r="E80">
        <f>VLOOKUP(domain4_5_6_7[[#This Row],[6at]],indexLeaf,4)</f>
        <v>1</v>
      </c>
      <c r="F80">
        <f>domain4_5_6_7[[#This Row],[6tail0]]-domain4_5_6_7[[#This Row],[6length]]</f>
        <v>-4</v>
      </c>
      <c r="G80" s="34">
        <v>23</v>
      </c>
      <c r="H80" s="34" t="str">
        <f>IF(domain4_5_6_7[[#This Row],[5at]]=I79,domain4_5_6_7[[#This Row],[6at]]-A79,"start")</f>
        <v>start</v>
      </c>
      <c r="I80" s="34">
        <v>40</v>
      </c>
      <c r="J80">
        <f>IF(domain4_5_6_7[[#This Row],[5at]]&lt;I81,I81-domain4_5_6_7[[#This Row],[5at]],domain4_5_6_7[[#This Row],[5at]]-I79)</f>
        <v>4</v>
      </c>
      <c r="K80">
        <f>VLOOKUP(domain4_5_6_7[[#This Row],[5at]],indexLeaf,4)</f>
        <v>3</v>
      </c>
      <c r="L80">
        <f>VLOOKUP(domain4_5_6_7[[#This Row],[5at]],indexLeaf,3)</f>
        <v>2</v>
      </c>
      <c r="M80">
        <f>VLOOKUP(domain4_5_6_7[[#This Row],[6at]],indexLeaf,3)</f>
        <v>3</v>
      </c>
      <c r="N80">
        <f>domain4_5_6_7[[#This Row],[7at]]-domain4_5_6_7[[#This Row],[5at]]</f>
        <v>-17</v>
      </c>
      <c r="O80">
        <f>domain4_5_6_7[[#This Row],[5at]]-I79</f>
        <v>2</v>
      </c>
      <c r="P80" s="34">
        <v>41</v>
      </c>
      <c r="Q80">
        <f>domain4_5_6_7[[#This Row],[4at]]-domain4_5_6_7[[#This Row],[5at]]</f>
        <v>1</v>
      </c>
      <c r="R80">
        <f>domain4_5_6_7[[#This Row],[5at]]-domain4_5_6_7[[#This Row],[6at]]</f>
        <v>18</v>
      </c>
      <c r="S80">
        <f>domain4_5_6_7[[#This Row],[4at]]-domain4_5_6_7[[#This Row],[6at]]</f>
        <v>19</v>
      </c>
      <c r="T80">
        <f>VLOOKUP(domain4_5_6_7[[#This Row],[4at]],indexLeaf,5)</f>
        <v>2</v>
      </c>
      <c r="U80">
        <f>domain4_5_6_7[[#This Row],[4at]]-domain4_5_6_7[[#This Row],[5at]]</f>
        <v>1</v>
      </c>
      <c r="V80">
        <f>domain4_5_6_7[[#This Row],[7at]]-domain4_5_6_7[[#This Row],[6at]]</f>
        <v>1</v>
      </c>
      <c r="W80" t="b">
        <f>domain4_5_6_7[[#This Row],[6at]]&lt;domain4_5_6_7[[#This Row],[5at]]</f>
        <v>1</v>
      </c>
      <c r="X80" t="b">
        <f>domain4_5_6_7[[#This Row],[5n4]]=domain4_5_6_7[[#This Row],[6n7]]</f>
        <v>1</v>
      </c>
      <c r="Y80" t="str">
        <f>_xlfn.TEXTJOIN(",",TRUE,domain4_5_6_7[[#This Row],[6at]],domain4_5_6_7[[#This Row],[7at]],domain4_5_6_7[[#This Row],[5at]],domain4_5_6_7[[#This Row],[4at]])</f>
        <v>22,23,40,41</v>
      </c>
      <c r="Z80">
        <f>(domain4_5_6_7[[#This Row],[6at]]-4)/2</f>
        <v>9</v>
      </c>
      <c r="AA80">
        <f>domain4_5_6_7[[#This Row],[5distcount]]+domain4_5_6_7[[#This Row],[5length]]-domain4_5_6_7[[#This Row],[5tail]]</f>
        <v>4</v>
      </c>
      <c r="AB80">
        <f>VLOOKUP(domain4_5_6_7[[#This Row],[5at]],indexLeaf,2)</f>
        <v>6</v>
      </c>
      <c r="AC80">
        <f>VLOOKUP(domain4_5_6_7[[#This Row],[5at]],indexLeaf,3)</f>
        <v>2</v>
      </c>
      <c r="AD80">
        <f>VLOOKUP(domain4_5_6_7[[#This Row],[5at]],indexLeaf,4)</f>
        <v>3</v>
      </c>
      <c r="AE80">
        <f>VLOOKUP(domain4_5_6_7[[#This Row],[5at]],indexLeaf,8)</f>
        <v>8</v>
      </c>
      <c r="AF80">
        <f>(domain4_5_6_7[[#This Row],[5at]]-6)/2</f>
        <v>17</v>
      </c>
      <c r="AG80">
        <f>domain4_5_6_7[[#This Row],[6index]]-1</f>
        <v>8</v>
      </c>
      <c r="AH80">
        <f>VLOOKUP(domain4_5_6_7[[#This Row],[5distance]],indexLeaf,3)</f>
        <v>1</v>
      </c>
      <c r="AI80">
        <f>domain4_5_6_7[[#This Row],[5at]]-6</f>
        <v>34</v>
      </c>
      <c r="AJ80">
        <f>VLOOKUP(domain4_5_6_7[[#This Row],[5as0]],indexLeaf,2)</f>
        <v>6</v>
      </c>
      <c r="AK80">
        <f>VLOOKUP(domain4_5_6_7[[#This Row],[5as0]],indexLeaf,3)</f>
        <v>2</v>
      </c>
      <c r="AL80">
        <f>VLOOKUP(domain4_5_6_7[[#This Row],[5as0]],indexLeaf,4)</f>
        <v>1</v>
      </c>
      <c r="AM80">
        <f>VLOOKUP(domain4_5_6_7[[#This Row],[5as0]],indexLeaf,8)</f>
        <v>2</v>
      </c>
      <c r="AN80">
        <f>_xlfn.MAXIFS(domain4_5_6_7[5index],domain4_5_6_7[6index],domain4_5_6_7[[#This Row],[6index]],domain4_5_6_7[corners],"=TRUE")</f>
        <v>21</v>
      </c>
    </row>
    <row r="81" spans="1:40" x14ac:dyDescent="0.25">
      <c r="A81" s="30">
        <v>22</v>
      </c>
      <c r="B81" t="str">
        <f>DEC2BIN(domain4_5_6_7[[#This Row],[6at]],6)</f>
        <v>010110</v>
      </c>
      <c r="C81">
        <f>VLOOKUP(domain4_5_6_7[[#This Row],[6at]],indexLeaf,2)</f>
        <v>5</v>
      </c>
      <c r="D81">
        <f>VLOOKUP(domain4_5_6_7[[#This Row],[6at]],indexLeaf,3)</f>
        <v>3</v>
      </c>
      <c r="E81">
        <f>VLOOKUP(domain4_5_6_7[[#This Row],[6at]],indexLeaf,4)</f>
        <v>1</v>
      </c>
      <c r="F81">
        <f>domain4_5_6_7[[#This Row],[6tail0]]-domain4_5_6_7[[#This Row],[6length]]</f>
        <v>-4</v>
      </c>
      <c r="G81" s="30">
        <v>23</v>
      </c>
      <c r="H81" s="30" t="str">
        <f>IF(domain4_5_6_7[[#This Row],[5at]]=I80,domain4_5_6_7[[#This Row],[6at]]-A80,"start")</f>
        <v>start</v>
      </c>
      <c r="I81" s="30">
        <v>44</v>
      </c>
      <c r="J81">
        <f>IF(domain4_5_6_7[[#This Row],[5at]]&lt;I82,I82-domain4_5_6_7[[#This Row],[5at]],domain4_5_6_7[[#This Row],[5at]]-I80)</f>
        <v>2</v>
      </c>
      <c r="K81">
        <f>VLOOKUP(domain4_5_6_7[[#This Row],[5at]],indexLeaf,4)</f>
        <v>2</v>
      </c>
      <c r="L81">
        <f>VLOOKUP(domain4_5_6_7[[#This Row],[5at]],indexLeaf,3)</f>
        <v>3</v>
      </c>
      <c r="M81">
        <f>VLOOKUP(domain4_5_6_7[[#This Row],[6at]],indexLeaf,3)</f>
        <v>3</v>
      </c>
      <c r="N81">
        <f>domain4_5_6_7[[#This Row],[7at]]-domain4_5_6_7[[#This Row],[5at]]</f>
        <v>-21</v>
      </c>
      <c r="O81">
        <f>domain4_5_6_7[[#This Row],[5at]]-I80</f>
        <v>4</v>
      </c>
      <c r="P81" s="30">
        <v>45</v>
      </c>
      <c r="Q81">
        <f>domain4_5_6_7[[#This Row],[4at]]-domain4_5_6_7[[#This Row],[5at]]</f>
        <v>1</v>
      </c>
      <c r="R81">
        <f>domain4_5_6_7[[#This Row],[5at]]-domain4_5_6_7[[#This Row],[6at]]</f>
        <v>22</v>
      </c>
      <c r="S81">
        <f>domain4_5_6_7[[#This Row],[4at]]-domain4_5_6_7[[#This Row],[6at]]</f>
        <v>23</v>
      </c>
      <c r="T81">
        <f>VLOOKUP(domain4_5_6_7[[#This Row],[4at]],indexLeaf,5)</f>
        <v>2</v>
      </c>
      <c r="U81">
        <f>domain4_5_6_7[[#This Row],[4at]]-domain4_5_6_7[[#This Row],[5at]]</f>
        <v>1</v>
      </c>
      <c r="V81">
        <f>domain4_5_6_7[[#This Row],[7at]]-domain4_5_6_7[[#This Row],[6at]]</f>
        <v>1</v>
      </c>
      <c r="W81" t="b">
        <f>domain4_5_6_7[[#This Row],[6at]]&lt;domain4_5_6_7[[#This Row],[5at]]</f>
        <v>1</v>
      </c>
      <c r="X81" t="b">
        <f>domain4_5_6_7[[#This Row],[5n4]]=domain4_5_6_7[[#This Row],[6n7]]</f>
        <v>1</v>
      </c>
      <c r="Y81" t="str">
        <f>_xlfn.TEXTJOIN(",",TRUE,domain4_5_6_7[[#This Row],[6at]],domain4_5_6_7[[#This Row],[7at]],domain4_5_6_7[[#This Row],[5at]],domain4_5_6_7[[#This Row],[4at]])</f>
        <v>22,23,44,45</v>
      </c>
      <c r="Z81">
        <f>(domain4_5_6_7[[#This Row],[6at]]-4)/2</f>
        <v>9</v>
      </c>
      <c r="AA81">
        <f>domain4_5_6_7[[#This Row],[5distcount]]+domain4_5_6_7[[#This Row],[5length]]-domain4_5_6_7[[#This Row],[5tail]]</f>
        <v>6</v>
      </c>
      <c r="AB81">
        <f>VLOOKUP(domain4_5_6_7[[#This Row],[5at]],indexLeaf,2)</f>
        <v>6</v>
      </c>
      <c r="AC81">
        <f>VLOOKUP(domain4_5_6_7[[#This Row],[5at]],indexLeaf,3)</f>
        <v>3</v>
      </c>
      <c r="AD81">
        <f>VLOOKUP(domain4_5_6_7[[#This Row],[5at]],indexLeaf,4)</f>
        <v>2</v>
      </c>
      <c r="AE81">
        <f>VLOOKUP(domain4_5_6_7[[#This Row],[5at]],indexLeaf,8)</f>
        <v>12</v>
      </c>
      <c r="AF81">
        <f>(domain4_5_6_7[[#This Row],[5at]]-6)/2</f>
        <v>19</v>
      </c>
      <c r="AG81">
        <f>domain4_5_6_7[[#This Row],[6index]]-1</f>
        <v>8</v>
      </c>
      <c r="AH81">
        <f>VLOOKUP(domain4_5_6_7[[#This Row],[5distance]],indexLeaf,3)</f>
        <v>2</v>
      </c>
      <c r="AI81">
        <f>domain4_5_6_7[[#This Row],[5at]]-6</f>
        <v>38</v>
      </c>
      <c r="AJ81">
        <f>VLOOKUP(domain4_5_6_7[[#This Row],[5as0]],indexLeaf,2)</f>
        <v>6</v>
      </c>
      <c r="AK81">
        <f>VLOOKUP(domain4_5_6_7[[#This Row],[5as0]],indexLeaf,3)</f>
        <v>3</v>
      </c>
      <c r="AL81">
        <f>VLOOKUP(domain4_5_6_7[[#This Row],[5as0]],indexLeaf,4)</f>
        <v>1</v>
      </c>
      <c r="AM81">
        <f>VLOOKUP(domain4_5_6_7[[#This Row],[5as0]],indexLeaf,8)</f>
        <v>6</v>
      </c>
      <c r="AN81">
        <f>_xlfn.MAXIFS(domain4_5_6_7[5index],domain4_5_6_7[6index],domain4_5_6_7[[#This Row],[6index]],domain4_5_6_7[corners],"=TRUE")</f>
        <v>21</v>
      </c>
    </row>
    <row r="82" spans="1:40" hidden="1" x14ac:dyDescent="0.25">
      <c r="A82" s="31">
        <v>22</v>
      </c>
      <c r="B82" t="str">
        <f>DEC2BIN(domain4_5_6_7[[#This Row],[6at]],6)</f>
        <v>010110</v>
      </c>
      <c r="C82">
        <f>VLOOKUP(domain4_5_6_7[[#This Row],[6at]],indexLeaf,2)</f>
        <v>5</v>
      </c>
      <c r="D82">
        <f>VLOOKUP(domain4_5_6_7[[#This Row],[6at]],indexLeaf,3)</f>
        <v>3</v>
      </c>
      <c r="E82">
        <f>VLOOKUP(domain4_5_6_7[[#This Row],[6at]],indexLeaf,4)</f>
        <v>1</v>
      </c>
      <c r="F82">
        <f>domain4_5_6_7[[#This Row],[6tail0]]-domain4_5_6_7[[#This Row],[6length]]</f>
        <v>-4</v>
      </c>
      <c r="G82" s="31">
        <v>23</v>
      </c>
      <c r="H82" s="31" t="str">
        <f>IF(domain4_5_6_7[[#This Row],[5at]]=I81,domain4_5_6_7[[#This Row],[6at]]-A81,"start")</f>
        <v>start</v>
      </c>
      <c r="I82" s="31">
        <v>46</v>
      </c>
      <c r="J82">
        <f>IF(domain4_5_6_7[[#This Row],[5at]]&lt;I83,I83-domain4_5_6_7[[#This Row],[5at]],domain4_5_6_7[[#This Row],[5at]]-I81)</f>
        <v>2</v>
      </c>
      <c r="K82">
        <f>VLOOKUP(domain4_5_6_7[[#This Row],[5at]],indexLeaf,4)</f>
        <v>1</v>
      </c>
      <c r="L82">
        <f>VLOOKUP(domain4_5_6_7[[#This Row],[5at]],indexLeaf,3)</f>
        <v>4</v>
      </c>
      <c r="M82">
        <f>VLOOKUP(domain4_5_6_7[[#This Row],[6at]],indexLeaf,3)</f>
        <v>3</v>
      </c>
      <c r="N82">
        <f>domain4_5_6_7[[#This Row],[7at]]-domain4_5_6_7[[#This Row],[5at]]</f>
        <v>-23</v>
      </c>
      <c r="O82">
        <f>domain4_5_6_7[[#This Row],[5at]]-I81</f>
        <v>2</v>
      </c>
      <c r="P82" s="31">
        <v>47</v>
      </c>
      <c r="Q82">
        <f>domain4_5_6_7[[#This Row],[4at]]-domain4_5_6_7[[#This Row],[5at]]</f>
        <v>1</v>
      </c>
      <c r="R82">
        <f>domain4_5_6_7[[#This Row],[5at]]-domain4_5_6_7[[#This Row],[6at]]</f>
        <v>24</v>
      </c>
      <c r="S82">
        <f>domain4_5_6_7[[#This Row],[4at]]-domain4_5_6_7[[#This Row],[6at]]</f>
        <v>25</v>
      </c>
      <c r="T82">
        <f>VLOOKUP(domain4_5_6_7[[#This Row],[4at]],indexLeaf,5)</f>
        <v>2</v>
      </c>
      <c r="U82">
        <f>domain4_5_6_7[[#This Row],[4at]]-domain4_5_6_7[[#This Row],[5at]]</f>
        <v>1</v>
      </c>
      <c r="V82">
        <f>domain4_5_6_7[[#This Row],[7at]]-domain4_5_6_7[[#This Row],[6at]]</f>
        <v>1</v>
      </c>
      <c r="W82" t="b">
        <f>domain4_5_6_7[[#This Row],[6at]]&lt;domain4_5_6_7[[#This Row],[5at]]</f>
        <v>1</v>
      </c>
      <c r="X82" t="b">
        <f>domain4_5_6_7[[#This Row],[5n4]]=domain4_5_6_7[[#This Row],[6n7]]</f>
        <v>1</v>
      </c>
      <c r="Y82" t="str">
        <f>_xlfn.TEXTJOIN(",",TRUE,domain4_5_6_7[[#This Row],[6at]],domain4_5_6_7[[#This Row],[7at]],domain4_5_6_7[[#This Row],[5at]],domain4_5_6_7[[#This Row],[4at]])</f>
        <v>22,23,46,47</v>
      </c>
      <c r="Z82">
        <f>(domain4_5_6_7[[#This Row],[6at]]-4)/2</f>
        <v>9</v>
      </c>
      <c r="AA82">
        <f>domain4_5_6_7[[#This Row],[5distcount]]+domain4_5_6_7[[#This Row],[5length]]-domain4_5_6_7[[#This Row],[5tail]]</f>
        <v>8</v>
      </c>
      <c r="AB82">
        <f>VLOOKUP(domain4_5_6_7[[#This Row],[5at]],indexLeaf,2)</f>
        <v>6</v>
      </c>
      <c r="AC82">
        <f>VLOOKUP(domain4_5_6_7[[#This Row],[5at]],indexLeaf,3)</f>
        <v>4</v>
      </c>
      <c r="AD82">
        <f>VLOOKUP(domain4_5_6_7[[#This Row],[5at]],indexLeaf,4)</f>
        <v>1</v>
      </c>
      <c r="AE82">
        <f>VLOOKUP(domain4_5_6_7[[#This Row],[5at]],indexLeaf,8)</f>
        <v>14</v>
      </c>
      <c r="AF82">
        <f>(domain4_5_6_7[[#This Row],[5at]]-6)/2</f>
        <v>20</v>
      </c>
      <c r="AG82">
        <f>domain4_5_6_7[[#This Row],[6index]]-1</f>
        <v>8</v>
      </c>
      <c r="AH82">
        <f>VLOOKUP(domain4_5_6_7[[#This Row],[5distance]],indexLeaf,3)</f>
        <v>3</v>
      </c>
      <c r="AI82">
        <f>domain4_5_6_7[[#This Row],[5at]]-6</f>
        <v>40</v>
      </c>
      <c r="AJ82">
        <f>VLOOKUP(domain4_5_6_7[[#This Row],[5as0]],indexLeaf,2)</f>
        <v>6</v>
      </c>
      <c r="AK82">
        <f>VLOOKUP(domain4_5_6_7[[#This Row],[5as0]],indexLeaf,3)</f>
        <v>2</v>
      </c>
      <c r="AL82">
        <f>VLOOKUP(domain4_5_6_7[[#This Row],[5as0]],indexLeaf,4)</f>
        <v>3</v>
      </c>
      <c r="AM82">
        <f>VLOOKUP(domain4_5_6_7[[#This Row],[5as0]],indexLeaf,8)</f>
        <v>8</v>
      </c>
      <c r="AN82">
        <f>_xlfn.MAXIFS(domain4_5_6_7[5index],domain4_5_6_7[6index],domain4_5_6_7[[#This Row],[6index]],domain4_5_6_7[corners],"=TRUE")</f>
        <v>21</v>
      </c>
    </row>
    <row r="83" spans="1:40" hidden="1" x14ac:dyDescent="0.25">
      <c r="A83" s="32">
        <v>22</v>
      </c>
      <c r="B83" t="str">
        <f>DEC2BIN(domain4_5_6_7[[#This Row],[6at]],6)</f>
        <v>010110</v>
      </c>
      <c r="C83">
        <f>VLOOKUP(domain4_5_6_7[[#This Row],[6at]],indexLeaf,2)</f>
        <v>5</v>
      </c>
      <c r="D83">
        <f>VLOOKUP(domain4_5_6_7[[#This Row],[6at]],indexLeaf,3)</f>
        <v>3</v>
      </c>
      <c r="E83">
        <f>VLOOKUP(domain4_5_6_7[[#This Row],[6at]],indexLeaf,4)</f>
        <v>1</v>
      </c>
      <c r="F83">
        <f>domain4_5_6_7[[#This Row],[6tail0]]-domain4_5_6_7[[#This Row],[6length]]</f>
        <v>-4</v>
      </c>
      <c r="G83" s="32">
        <v>23</v>
      </c>
      <c r="H83" s="32" t="str">
        <f>IF(domain4_5_6_7[[#This Row],[5at]]=I82,domain4_5_6_7[[#This Row],[6at]]-A82,"start")</f>
        <v>start</v>
      </c>
      <c r="I83" s="32">
        <v>48</v>
      </c>
      <c r="J83">
        <f>IF(domain4_5_6_7[[#This Row],[5at]]&lt;I84,I84-domain4_5_6_7[[#This Row],[5at]],domain4_5_6_7[[#This Row],[5at]]-I82)</f>
        <v>2</v>
      </c>
      <c r="K83">
        <f>VLOOKUP(domain4_5_6_7[[#This Row],[5at]],indexLeaf,4)</f>
        <v>4</v>
      </c>
      <c r="L83">
        <f>VLOOKUP(domain4_5_6_7[[#This Row],[5at]],indexLeaf,3)</f>
        <v>2</v>
      </c>
      <c r="M83">
        <f>VLOOKUP(domain4_5_6_7[[#This Row],[6at]],indexLeaf,3)</f>
        <v>3</v>
      </c>
      <c r="N83">
        <f>domain4_5_6_7[[#This Row],[7at]]-domain4_5_6_7[[#This Row],[5at]]</f>
        <v>-25</v>
      </c>
      <c r="O83">
        <f>domain4_5_6_7[[#This Row],[5at]]-I82</f>
        <v>2</v>
      </c>
      <c r="P83" s="32">
        <v>49</v>
      </c>
      <c r="Q83">
        <f>domain4_5_6_7[[#This Row],[4at]]-domain4_5_6_7[[#This Row],[5at]]</f>
        <v>1</v>
      </c>
      <c r="R83">
        <f>domain4_5_6_7[[#This Row],[5at]]-domain4_5_6_7[[#This Row],[6at]]</f>
        <v>26</v>
      </c>
      <c r="S83">
        <f>domain4_5_6_7[[#This Row],[4at]]-domain4_5_6_7[[#This Row],[6at]]</f>
        <v>27</v>
      </c>
      <c r="T83">
        <f>VLOOKUP(domain4_5_6_7[[#This Row],[4at]],indexLeaf,5)</f>
        <v>3</v>
      </c>
      <c r="U83">
        <f>domain4_5_6_7[[#This Row],[4at]]-domain4_5_6_7[[#This Row],[5at]]</f>
        <v>1</v>
      </c>
      <c r="V83">
        <f>domain4_5_6_7[[#This Row],[7at]]-domain4_5_6_7[[#This Row],[6at]]</f>
        <v>1</v>
      </c>
      <c r="W83" t="b">
        <f>domain4_5_6_7[[#This Row],[6at]]&lt;domain4_5_6_7[[#This Row],[5at]]</f>
        <v>1</v>
      </c>
      <c r="X83" t="b">
        <f>domain4_5_6_7[[#This Row],[5n4]]=domain4_5_6_7[[#This Row],[6n7]]</f>
        <v>1</v>
      </c>
      <c r="Y83" t="str">
        <f>_xlfn.TEXTJOIN(",",TRUE,domain4_5_6_7[[#This Row],[6at]],domain4_5_6_7[[#This Row],[7at]],domain4_5_6_7[[#This Row],[5at]],domain4_5_6_7[[#This Row],[4at]])</f>
        <v>22,23,48,49</v>
      </c>
      <c r="Z83">
        <f>(domain4_5_6_7[[#This Row],[6at]]-4)/2</f>
        <v>9</v>
      </c>
      <c r="AA83">
        <f>domain4_5_6_7[[#This Row],[5distcount]]+domain4_5_6_7[[#This Row],[5length]]-domain4_5_6_7[[#This Row],[5tail]]</f>
        <v>3</v>
      </c>
      <c r="AB83">
        <f>VLOOKUP(domain4_5_6_7[[#This Row],[5at]],indexLeaf,2)</f>
        <v>6</v>
      </c>
      <c r="AC83">
        <f>VLOOKUP(domain4_5_6_7[[#This Row],[5at]],indexLeaf,3)</f>
        <v>2</v>
      </c>
      <c r="AD83">
        <f>VLOOKUP(domain4_5_6_7[[#This Row],[5at]],indexLeaf,4)</f>
        <v>4</v>
      </c>
      <c r="AE83">
        <f>VLOOKUP(domain4_5_6_7[[#This Row],[5at]],indexLeaf,8)</f>
        <v>16</v>
      </c>
      <c r="AF83">
        <f>(domain4_5_6_7[[#This Row],[5at]]-6)/2</f>
        <v>21</v>
      </c>
      <c r="AG83">
        <f>domain4_5_6_7[[#This Row],[6index]]-1</f>
        <v>8</v>
      </c>
      <c r="AH83">
        <f>VLOOKUP(domain4_5_6_7[[#This Row],[5distance]],indexLeaf,3)</f>
        <v>1</v>
      </c>
      <c r="AI83">
        <f>domain4_5_6_7[[#This Row],[5at]]-6</f>
        <v>42</v>
      </c>
      <c r="AJ83">
        <f>VLOOKUP(domain4_5_6_7[[#This Row],[5as0]],indexLeaf,2)</f>
        <v>6</v>
      </c>
      <c r="AK83">
        <f>VLOOKUP(domain4_5_6_7[[#This Row],[5as0]],indexLeaf,3)</f>
        <v>3</v>
      </c>
      <c r="AL83">
        <f>VLOOKUP(domain4_5_6_7[[#This Row],[5as0]],indexLeaf,4)</f>
        <v>1</v>
      </c>
      <c r="AM83">
        <f>VLOOKUP(domain4_5_6_7[[#This Row],[5as0]],indexLeaf,8)</f>
        <v>10</v>
      </c>
      <c r="AN83">
        <f>_xlfn.MAXIFS(domain4_5_6_7[5index],domain4_5_6_7[6index],domain4_5_6_7[[#This Row],[6index]],domain4_5_6_7[corners],"=TRUE")</f>
        <v>21</v>
      </c>
    </row>
    <row r="84" spans="1:40" ht="17.25" hidden="1" thickTop="1" thickBot="1" x14ac:dyDescent="0.3">
      <c r="A84" s="36">
        <v>24</v>
      </c>
      <c r="B84" s="2" t="str">
        <f>DEC2BIN(domain4_5_6_7[[#This Row],[6at]],6)</f>
        <v>011000</v>
      </c>
      <c r="C84" s="26">
        <f>VLOOKUP(domain4_5_6_7[[#This Row],[6at]],indexLeaf,2)</f>
        <v>5</v>
      </c>
      <c r="D84" s="26">
        <f>VLOOKUP(domain4_5_6_7[[#This Row],[6at]],indexLeaf,3)</f>
        <v>2</v>
      </c>
      <c r="E84" s="26">
        <f>VLOOKUP(domain4_5_6_7[[#This Row],[6at]],indexLeaf,4)</f>
        <v>3</v>
      </c>
      <c r="F84" s="26">
        <f>domain4_5_6_7[[#This Row],[6tail0]]-domain4_5_6_7[[#This Row],[6length]]</f>
        <v>-2</v>
      </c>
      <c r="G84" s="33">
        <v>25</v>
      </c>
      <c r="H84" s="33" t="str">
        <f>IF(domain4_5_6_7[[#This Row],[5at]]=I83,domain4_5_6_7[[#This Row],[6at]]-A83,"start")</f>
        <v>start</v>
      </c>
      <c r="I84" s="33">
        <v>26</v>
      </c>
      <c r="J84" s="2">
        <f>IF(domain4_5_6_7[[#This Row],[5at]]&lt;I85,I85-domain4_5_6_7[[#This Row],[5at]],domain4_5_6_7[[#This Row],[5at]]-I83)</f>
        <v>2</v>
      </c>
      <c r="K84" s="2">
        <f>VLOOKUP(domain4_5_6_7[[#This Row],[5at]],indexLeaf,4)</f>
        <v>1</v>
      </c>
      <c r="L84" s="2">
        <f>VLOOKUP(domain4_5_6_7[[#This Row],[5at]],indexLeaf,3)</f>
        <v>3</v>
      </c>
      <c r="M84" s="2">
        <f>VLOOKUP(domain4_5_6_7[[#This Row],[6at]],indexLeaf,3)</f>
        <v>2</v>
      </c>
      <c r="N84" s="2">
        <f>domain4_5_6_7[[#This Row],[7at]]-domain4_5_6_7[[#This Row],[5at]]</f>
        <v>-1</v>
      </c>
      <c r="O84" s="26">
        <f>domain4_5_6_7[[#This Row],[5at]]-I83</f>
        <v>-22</v>
      </c>
      <c r="P84" s="33">
        <v>27</v>
      </c>
      <c r="Q84" s="2">
        <f>domain4_5_6_7[[#This Row],[4at]]-domain4_5_6_7[[#This Row],[5at]]</f>
        <v>1</v>
      </c>
      <c r="R84" s="2">
        <f>domain4_5_6_7[[#This Row],[5at]]-domain4_5_6_7[[#This Row],[6at]]</f>
        <v>2</v>
      </c>
      <c r="S84" s="2">
        <f>domain4_5_6_7[[#This Row],[4at]]-domain4_5_6_7[[#This Row],[6at]]</f>
        <v>3</v>
      </c>
      <c r="T84" s="2">
        <f>VLOOKUP(domain4_5_6_7[[#This Row],[4at]],indexLeaf,5)</f>
        <v>1</v>
      </c>
      <c r="U84" s="2">
        <f>domain4_5_6_7[[#This Row],[4at]]-domain4_5_6_7[[#This Row],[5at]]</f>
        <v>1</v>
      </c>
      <c r="V84" s="2">
        <f>domain4_5_6_7[[#This Row],[7at]]-domain4_5_6_7[[#This Row],[6at]]</f>
        <v>1</v>
      </c>
      <c r="W84" s="2" t="b">
        <f>domain4_5_6_7[[#This Row],[6at]]&lt;domain4_5_6_7[[#This Row],[5at]]</f>
        <v>1</v>
      </c>
      <c r="X84" t="b">
        <f>domain4_5_6_7[[#This Row],[5n4]]=domain4_5_6_7[[#This Row],[6n7]]</f>
        <v>1</v>
      </c>
      <c r="Y84" s="44" t="str">
        <f>_xlfn.TEXTJOIN(",",TRUE,domain4_5_6_7[[#This Row],[6at]],domain4_5_6_7[[#This Row],[7at]],domain4_5_6_7[[#This Row],[5at]],domain4_5_6_7[[#This Row],[4at]])</f>
        <v>24,25,26,27</v>
      </c>
      <c r="Z84">
        <f>(domain4_5_6_7[[#This Row],[6at]]-4)/2</f>
        <v>10</v>
      </c>
      <c r="AA84">
        <f>domain4_5_6_7[[#This Row],[5distcount]]+domain4_5_6_7[[#This Row],[5length]]-domain4_5_6_7[[#This Row],[5tail]]</f>
        <v>6</v>
      </c>
      <c r="AB84">
        <f>VLOOKUP(domain4_5_6_7[[#This Row],[5at]],indexLeaf,2)</f>
        <v>5</v>
      </c>
      <c r="AC84">
        <f>VLOOKUP(domain4_5_6_7[[#This Row],[5at]],indexLeaf,3)</f>
        <v>3</v>
      </c>
      <c r="AD84">
        <f>VLOOKUP(domain4_5_6_7[[#This Row],[5at]],indexLeaf,4)</f>
        <v>1</v>
      </c>
      <c r="AE84">
        <f>VLOOKUP(domain4_5_6_7[[#This Row],[5at]],indexLeaf,8)</f>
        <v>10</v>
      </c>
      <c r="AF84">
        <f>(domain4_5_6_7[[#This Row],[5at]]-6)/2</f>
        <v>10</v>
      </c>
      <c r="AG84">
        <f>domain4_5_6_7[[#This Row],[6index]]-1</f>
        <v>9</v>
      </c>
      <c r="AH84">
        <f>VLOOKUP(domain4_5_6_7[[#This Row],[5distance]],indexLeaf,3)</f>
        <v>2</v>
      </c>
      <c r="AI84">
        <f>domain4_5_6_7[[#This Row],[5at]]-6</f>
        <v>20</v>
      </c>
      <c r="AJ84">
        <f>VLOOKUP(domain4_5_6_7[[#This Row],[5as0]],indexLeaf,2)</f>
        <v>5</v>
      </c>
      <c r="AK84">
        <f>VLOOKUP(domain4_5_6_7[[#This Row],[5as0]],indexLeaf,3)</f>
        <v>2</v>
      </c>
      <c r="AL84">
        <f>VLOOKUP(domain4_5_6_7[[#This Row],[5as0]],indexLeaf,4)</f>
        <v>2</v>
      </c>
      <c r="AM84">
        <f>VLOOKUP(domain4_5_6_7[[#This Row],[5as0]],indexLeaf,8)</f>
        <v>4</v>
      </c>
      <c r="AN84">
        <f>_xlfn.MAXIFS(domain4_5_6_7[5index],domain4_5_6_7[6index],domain4_5_6_7[[#This Row],[6index]],domain4_5_6_7[corners],"=TRUE")</f>
        <v>21</v>
      </c>
    </row>
    <row r="85" spans="1:40" hidden="1" x14ac:dyDescent="0.25">
      <c r="A85" s="34">
        <v>24</v>
      </c>
      <c r="B85" t="str">
        <f>DEC2BIN(domain4_5_6_7[[#This Row],[6at]],6)</f>
        <v>011000</v>
      </c>
      <c r="C85">
        <f>VLOOKUP(domain4_5_6_7[[#This Row],[6at]],indexLeaf,2)</f>
        <v>5</v>
      </c>
      <c r="D85">
        <f>VLOOKUP(domain4_5_6_7[[#This Row],[6at]],indexLeaf,3)</f>
        <v>2</v>
      </c>
      <c r="E85">
        <f>VLOOKUP(domain4_5_6_7[[#This Row],[6at]],indexLeaf,4)</f>
        <v>3</v>
      </c>
      <c r="F85">
        <f>domain4_5_6_7[[#This Row],[6tail0]]-domain4_5_6_7[[#This Row],[6length]]</f>
        <v>-2</v>
      </c>
      <c r="G85" s="34">
        <v>25</v>
      </c>
      <c r="H85" s="34" t="str">
        <f>IF(domain4_5_6_7[[#This Row],[5at]]=I84,domain4_5_6_7[[#This Row],[6at]]-A84,"start")</f>
        <v>start</v>
      </c>
      <c r="I85" s="34">
        <v>28</v>
      </c>
      <c r="J85">
        <f>IF(domain4_5_6_7[[#This Row],[5at]]&lt;I86,I86-domain4_5_6_7[[#This Row],[5at]],domain4_5_6_7[[#This Row],[5at]]-I84)</f>
        <v>2</v>
      </c>
      <c r="K85">
        <f>VLOOKUP(domain4_5_6_7[[#This Row],[5at]],indexLeaf,4)</f>
        <v>2</v>
      </c>
      <c r="L85">
        <f>VLOOKUP(domain4_5_6_7[[#This Row],[5at]],indexLeaf,3)</f>
        <v>3</v>
      </c>
      <c r="M85">
        <f>VLOOKUP(domain4_5_6_7[[#This Row],[6at]],indexLeaf,3)</f>
        <v>2</v>
      </c>
      <c r="N85">
        <f>domain4_5_6_7[[#This Row],[7at]]-domain4_5_6_7[[#This Row],[5at]]</f>
        <v>-3</v>
      </c>
      <c r="O85">
        <f>domain4_5_6_7[[#This Row],[5at]]-I84</f>
        <v>2</v>
      </c>
      <c r="P85" s="34">
        <v>29</v>
      </c>
      <c r="Q85">
        <f>domain4_5_6_7[[#This Row],[4at]]-domain4_5_6_7[[#This Row],[5at]]</f>
        <v>1</v>
      </c>
      <c r="R85">
        <f>domain4_5_6_7[[#This Row],[5at]]-domain4_5_6_7[[#This Row],[6at]]</f>
        <v>4</v>
      </c>
      <c r="S85">
        <f>domain4_5_6_7[[#This Row],[4at]]-domain4_5_6_7[[#This Row],[6at]]</f>
        <v>5</v>
      </c>
      <c r="T85">
        <f>VLOOKUP(domain4_5_6_7[[#This Row],[4at]],indexLeaf,5)</f>
        <v>2</v>
      </c>
      <c r="U85">
        <f>domain4_5_6_7[[#This Row],[4at]]-domain4_5_6_7[[#This Row],[5at]]</f>
        <v>1</v>
      </c>
      <c r="V85">
        <f>domain4_5_6_7[[#This Row],[7at]]-domain4_5_6_7[[#This Row],[6at]]</f>
        <v>1</v>
      </c>
      <c r="W85" t="b">
        <f>domain4_5_6_7[[#This Row],[6at]]&lt;domain4_5_6_7[[#This Row],[5at]]</f>
        <v>1</v>
      </c>
      <c r="X85" t="b">
        <f>domain4_5_6_7[[#This Row],[5n4]]=domain4_5_6_7[[#This Row],[6n7]]</f>
        <v>1</v>
      </c>
      <c r="Y85" t="str">
        <f>_xlfn.TEXTJOIN(",",TRUE,domain4_5_6_7[[#This Row],[6at]],domain4_5_6_7[[#This Row],[7at]],domain4_5_6_7[[#This Row],[5at]],domain4_5_6_7[[#This Row],[4at]])</f>
        <v>24,25,28,29</v>
      </c>
      <c r="Z85">
        <f>(domain4_5_6_7[[#This Row],[6at]]-4)/2</f>
        <v>10</v>
      </c>
      <c r="AA85">
        <f>domain4_5_6_7[[#This Row],[5distcount]]+domain4_5_6_7[[#This Row],[5length]]-domain4_5_6_7[[#This Row],[5tail]]</f>
        <v>5</v>
      </c>
      <c r="AB85">
        <f>VLOOKUP(domain4_5_6_7[[#This Row],[5at]],indexLeaf,2)</f>
        <v>5</v>
      </c>
      <c r="AC85">
        <f>VLOOKUP(domain4_5_6_7[[#This Row],[5at]],indexLeaf,3)</f>
        <v>3</v>
      </c>
      <c r="AD85">
        <f>VLOOKUP(domain4_5_6_7[[#This Row],[5at]],indexLeaf,4)</f>
        <v>2</v>
      </c>
      <c r="AE85">
        <f>VLOOKUP(domain4_5_6_7[[#This Row],[5at]],indexLeaf,8)</f>
        <v>12</v>
      </c>
      <c r="AF85">
        <f>(domain4_5_6_7[[#This Row],[5at]]-6)/2</f>
        <v>11</v>
      </c>
      <c r="AG85">
        <f>domain4_5_6_7[[#This Row],[6index]]-1</f>
        <v>9</v>
      </c>
      <c r="AH85">
        <f>VLOOKUP(domain4_5_6_7[[#This Row],[5distance]],indexLeaf,3)</f>
        <v>2</v>
      </c>
      <c r="AI85">
        <f>domain4_5_6_7[[#This Row],[5at]]-6</f>
        <v>22</v>
      </c>
      <c r="AJ85">
        <f>VLOOKUP(domain4_5_6_7[[#This Row],[5as0]],indexLeaf,2)</f>
        <v>5</v>
      </c>
      <c r="AK85">
        <f>VLOOKUP(domain4_5_6_7[[#This Row],[5as0]],indexLeaf,3)</f>
        <v>3</v>
      </c>
      <c r="AL85">
        <f>VLOOKUP(domain4_5_6_7[[#This Row],[5as0]],indexLeaf,4)</f>
        <v>1</v>
      </c>
      <c r="AM85">
        <f>VLOOKUP(domain4_5_6_7[[#This Row],[5as0]],indexLeaf,8)</f>
        <v>6</v>
      </c>
      <c r="AN85">
        <f>_xlfn.MAXIFS(domain4_5_6_7[5index],domain4_5_6_7[6index],domain4_5_6_7[[#This Row],[6index]],domain4_5_6_7[corners],"=TRUE")</f>
        <v>21</v>
      </c>
    </row>
    <row r="86" spans="1:40" hidden="1" x14ac:dyDescent="0.25">
      <c r="A86" s="5">
        <v>24</v>
      </c>
      <c r="B86" t="str">
        <f>DEC2BIN(domain4_5_6_7[[#This Row],[6at]],6)</f>
        <v>011000</v>
      </c>
      <c r="C86">
        <f>VLOOKUP(domain4_5_6_7[[#This Row],[6at]],indexLeaf,2)</f>
        <v>5</v>
      </c>
      <c r="D86">
        <f>VLOOKUP(domain4_5_6_7[[#This Row],[6at]],indexLeaf,3)</f>
        <v>2</v>
      </c>
      <c r="E86">
        <f>VLOOKUP(domain4_5_6_7[[#This Row],[6at]],indexLeaf,4)</f>
        <v>3</v>
      </c>
      <c r="F86">
        <f>domain4_5_6_7[[#This Row],[6tail0]]-domain4_5_6_7[[#This Row],[6length]]</f>
        <v>-2</v>
      </c>
      <c r="G86" s="5">
        <v>25</v>
      </c>
      <c r="H86" s="5" t="str">
        <f>IF(domain4_5_6_7[[#This Row],[5at]]=I85,domain4_5_6_7[[#This Row],[6at]]-A85,"start")</f>
        <v>start</v>
      </c>
      <c r="I86" s="5">
        <v>30</v>
      </c>
      <c r="J86">
        <f>IF(domain4_5_6_7[[#This Row],[5at]]&lt;I87,I87-domain4_5_6_7[[#This Row],[5at]],domain4_5_6_7[[#This Row],[5at]]-I85)</f>
        <v>2</v>
      </c>
      <c r="K86">
        <f>VLOOKUP(domain4_5_6_7[[#This Row],[5at]],indexLeaf,4)</f>
        <v>1</v>
      </c>
      <c r="L86">
        <f>VLOOKUP(domain4_5_6_7[[#This Row],[5at]],indexLeaf,3)</f>
        <v>4</v>
      </c>
      <c r="M86">
        <f>VLOOKUP(domain4_5_6_7[[#This Row],[6at]],indexLeaf,3)</f>
        <v>2</v>
      </c>
      <c r="N86">
        <f>domain4_5_6_7[[#This Row],[7at]]-domain4_5_6_7[[#This Row],[5at]]</f>
        <v>-5</v>
      </c>
      <c r="O86">
        <f>domain4_5_6_7[[#This Row],[5at]]-I85</f>
        <v>2</v>
      </c>
      <c r="P86" s="5">
        <v>31</v>
      </c>
      <c r="Q86">
        <f>domain4_5_6_7[[#This Row],[4at]]-domain4_5_6_7[[#This Row],[5at]]</f>
        <v>1</v>
      </c>
      <c r="R86">
        <f>domain4_5_6_7[[#This Row],[5at]]-domain4_5_6_7[[#This Row],[6at]]</f>
        <v>6</v>
      </c>
      <c r="S86">
        <f>domain4_5_6_7[[#This Row],[4at]]-domain4_5_6_7[[#This Row],[6at]]</f>
        <v>7</v>
      </c>
      <c r="T86">
        <f>VLOOKUP(domain4_5_6_7[[#This Row],[4at]],indexLeaf,5)</f>
        <v>2</v>
      </c>
      <c r="U86">
        <f>domain4_5_6_7[[#This Row],[4at]]-domain4_5_6_7[[#This Row],[5at]]</f>
        <v>1</v>
      </c>
      <c r="V86">
        <f>domain4_5_6_7[[#This Row],[7at]]-domain4_5_6_7[[#This Row],[6at]]</f>
        <v>1</v>
      </c>
      <c r="W86" t="b">
        <f>domain4_5_6_7[[#This Row],[6at]]&lt;domain4_5_6_7[[#This Row],[5at]]</f>
        <v>1</v>
      </c>
      <c r="X86" t="b">
        <f>domain4_5_6_7[[#This Row],[5n4]]=domain4_5_6_7[[#This Row],[6n7]]</f>
        <v>1</v>
      </c>
      <c r="Y86" t="str">
        <f>_xlfn.TEXTJOIN(",",TRUE,domain4_5_6_7[[#This Row],[6at]],domain4_5_6_7[[#This Row],[7at]],domain4_5_6_7[[#This Row],[5at]],domain4_5_6_7[[#This Row],[4at]])</f>
        <v>24,25,30,31</v>
      </c>
      <c r="Z86">
        <f>(domain4_5_6_7[[#This Row],[6at]]-4)/2</f>
        <v>10</v>
      </c>
      <c r="AA86">
        <f>domain4_5_6_7[[#This Row],[5distcount]]+domain4_5_6_7[[#This Row],[5length]]-domain4_5_6_7[[#This Row],[5tail]]</f>
        <v>7</v>
      </c>
      <c r="AB86">
        <f>VLOOKUP(domain4_5_6_7[[#This Row],[5at]],indexLeaf,2)</f>
        <v>5</v>
      </c>
      <c r="AC86">
        <f>VLOOKUP(domain4_5_6_7[[#This Row],[5at]],indexLeaf,3)</f>
        <v>4</v>
      </c>
      <c r="AD86">
        <f>VLOOKUP(domain4_5_6_7[[#This Row],[5at]],indexLeaf,4)</f>
        <v>1</v>
      </c>
      <c r="AE86">
        <f>VLOOKUP(domain4_5_6_7[[#This Row],[5at]],indexLeaf,8)</f>
        <v>14</v>
      </c>
      <c r="AF86">
        <f>(domain4_5_6_7[[#This Row],[5at]]-6)/2</f>
        <v>12</v>
      </c>
      <c r="AG86">
        <f>domain4_5_6_7[[#This Row],[6index]]-1</f>
        <v>9</v>
      </c>
      <c r="AH86">
        <f>VLOOKUP(domain4_5_6_7[[#This Row],[5distance]],indexLeaf,3)</f>
        <v>3</v>
      </c>
      <c r="AI86">
        <f>domain4_5_6_7[[#This Row],[5at]]-6</f>
        <v>24</v>
      </c>
      <c r="AJ86">
        <f>VLOOKUP(domain4_5_6_7[[#This Row],[5as0]],indexLeaf,2)</f>
        <v>5</v>
      </c>
      <c r="AK86">
        <f>VLOOKUP(domain4_5_6_7[[#This Row],[5as0]],indexLeaf,3)</f>
        <v>2</v>
      </c>
      <c r="AL86">
        <f>VLOOKUP(domain4_5_6_7[[#This Row],[5as0]],indexLeaf,4)</f>
        <v>3</v>
      </c>
      <c r="AM86">
        <f>VLOOKUP(domain4_5_6_7[[#This Row],[5as0]],indexLeaf,8)</f>
        <v>8</v>
      </c>
      <c r="AN86">
        <f>_xlfn.MAXIFS(domain4_5_6_7[5index],domain4_5_6_7[6index],domain4_5_6_7[[#This Row],[6index]],domain4_5_6_7[corners],"=TRUE")</f>
        <v>21</v>
      </c>
    </row>
    <row r="87" spans="1:40" hidden="1" x14ac:dyDescent="0.25">
      <c r="A87" s="30">
        <v>24</v>
      </c>
      <c r="B87" t="str">
        <f>DEC2BIN(domain4_5_6_7[[#This Row],[6at]],6)</f>
        <v>011000</v>
      </c>
      <c r="C87">
        <f>VLOOKUP(domain4_5_6_7[[#This Row],[6at]],indexLeaf,2)</f>
        <v>5</v>
      </c>
      <c r="D87">
        <f>VLOOKUP(domain4_5_6_7[[#This Row],[6at]],indexLeaf,3)</f>
        <v>2</v>
      </c>
      <c r="E87">
        <f>VLOOKUP(domain4_5_6_7[[#This Row],[6at]],indexLeaf,4)</f>
        <v>3</v>
      </c>
      <c r="F87">
        <f>domain4_5_6_7[[#This Row],[6tail0]]-domain4_5_6_7[[#This Row],[6length]]</f>
        <v>-2</v>
      </c>
      <c r="G87" s="30">
        <v>25</v>
      </c>
      <c r="H87" s="30" t="str">
        <f>IF(domain4_5_6_7[[#This Row],[5at]]=I86,domain4_5_6_7[[#This Row],[6at]]-A86,"start")</f>
        <v>start</v>
      </c>
      <c r="I87" s="30">
        <v>32</v>
      </c>
      <c r="J87">
        <f>IF(domain4_5_6_7[[#This Row],[5at]]&lt;I88,I88-domain4_5_6_7[[#This Row],[5at]],domain4_5_6_7[[#This Row],[5at]]-I86)</f>
        <v>2</v>
      </c>
      <c r="K87">
        <f>VLOOKUP(domain4_5_6_7[[#This Row],[5at]],indexLeaf,4)</f>
        <v>5</v>
      </c>
      <c r="L87">
        <f>VLOOKUP(domain4_5_6_7[[#This Row],[5at]],indexLeaf,3)</f>
        <v>1</v>
      </c>
      <c r="M87">
        <f>VLOOKUP(domain4_5_6_7[[#This Row],[6at]],indexLeaf,3)</f>
        <v>2</v>
      </c>
      <c r="N87">
        <f>domain4_5_6_7[[#This Row],[7at]]-domain4_5_6_7[[#This Row],[5at]]</f>
        <v>-7</v>
      </c>
      <c r="O87">
        <f>domain4_5_6_7[[#This Row],[5at]]-I86</f>
        <v>2</v>
      </c>
      <c r="P87" s="30">
        <v>33</v>
      </c>
      <c r="Q87">
        <f>domain4_5_6_7[[#This Row],[4at]]-domain4_5_6_7[[#This Row],[5at]]</f>
        <v>1</v>
      </c>
      <c r="R87">
        <f>domain4_5_6_7[[#This Row],[5at]]-domain4_5_6_7[[#This Row],[6at]]</f>
        <v>8</v>
      </c>
      <c r="S87">
        <f>domain4_5_6_7[[#This Row],[4at]]-domain4_5_6_7[[#This Row],[6at]]</f>
        <v>9</v>
      </c>
      <c r="T87">
        <f>VLOOKUP(domain4_5_6_7[[#This Row],[4at]],indexLeaf,5)</f>
        <v>3</v>
      </c>
      <c r="U87">
        <f>domain4_5_6_7[[#This Row],[4at]]-domain4_5_6_7[[#This Row],[5at]]</f>
        <v>1</v>
      </c>
      <c r="V87">
        <f>domain4_5_6_7[[#This Row],[7at]]-domain4_5_6_7[[#This Row],[6at]]</f>
        <v>1</v>
      </c>
      <c r="W87" t="b">
        <f>domain4_5_6_7[[#This Row],[6at]]&lt;domain4_5_6_7[[#This Row],[5at]]</f>
        <v>1</v>
      </c>
      <c r="X87" t="b">
        <f>domain4_5_6_7[[#This Row],[5n4]]=domain4_5_6_7[[#This Row],[6n7]]</f>
        <v>1</v>
      </c>
      <c r="Y87" t="str">
        <f>_xlfn.TEXTJOIN(",",TRUE,domain4_5_6_7[[#This Row],[6at]],domain4_5_6_7[[#This Row],[7at]],domain4_5_6_7[[#This Row],[5at]],domain4_5_6_7[[#This Row],[4at]])</f>
        <v>24,25,32,33</v>
      </c>
      <c r="Z87">
        <f>(domain4_5_6_7[[#This Row],[6at]]-4)/2</f>
        <v>10</v>
      </c>
      <c r="AA87">
        <f>domain4_5_6_7[[#This Row],[5distcount]]+domain4_5_6_7[[#This Row],[5length]]-domain4_5_6_7[[#This Row],[5tail]]</f>
        <v>1</v>
      </c>
      <c r="AB87">
        <f>VLOOKUP(domain4_5_6_7[[#This Row],[5at]],indexLeaf,2)</f>
        <v>6</v>
      </c>
      <c r="AC87">
        <f>VLOOKUP(domain4_5_6_7[[#This Row],[5at]],indexLeaf,3)</f>
        <v>1</v>
      </c>
      <c r="AD87">
        <f>VLOOKUP(domain4_5_6_7[[#This Row],[5at]],indexLeaf,4)</f>
        <v>5</v>
      </c>
      <c r="AE87">
        <f>VLOOKUP(domain4_5_6_7[[#This Row],[5at]],indexLeaf,8)</f>
        <v>0</v>
      </c>
      <c r="AF87">
        <f>(domain4_5_6_7[[#This Row],[5at]]-6)/2</f>
        <v>13</v>
      </c>
      <c r="AG87">
        <f>domain4_5_6_7[[#This Row],[6index]]-1</f>
        <v>9</v>
      </c>
      <c r="AH87">
        <f>VLOOKUP(domain4_5_6_7[[#This Row],[5distance]],indexLeaf,3)</f>
        <v>0</v>
      </c>
      <c r="AI87">
        <f>domain4_5_6_7[[#This Row],[5at]]-6</f>
        <v>26</v>
      </c>
      <c r="AJ87">
        <f>VLOOKUP(domain4_5_6_7[[#This Row],[5as0]],indexLeaf,2)</f>
        <v>5</v>
      </c>
      <c r="AK87">
        <f>VLOOKUP(domain4_5_6_7[[#This Row],[5as0]],indexLeaf,3)</f>
        <v>3</v>
      </c>
      <c r="AL87">
        <f>VLOOKUP(domain4_5_6_7[[#This Row],[5as0]],indexLeaf,4)</f>
        <v>1</v>
      </c>
      <c r="AM87">
        <f>VLOOKUP(domain4_5_6_7[[#This Row],[5as0]],indexLeaf,8)</f>
        <v>10</v>
      </c>
      <c r="AN87">
        <f>_xlfn.MAXIFS(domain4_5_6_7[5index],domain4_5_6_7[6index],domain4_5_6_7[[#This Row],[6index]],domain4_5_6_7[corners],"=TRUE")</f>
        <v>21</v>
      </c>
    </row>
    <row r="88" spans="1:40" hidden="1" x14ac:dyDescent="0.25">
      <c r="A88" s="31">
        <v>24</v>
      </c>
      <c r="B88" t="str">
        <f>DEC2BIN(domain4_5_6_7[[#This Row],[6at]],6)</f>
        <v>011000</v>
      </c>
      <c r="C88">
        <f>VLOOKUP(domain4_5_6_7[[#This Row],[6at]],indexLeaf,2)</f>
        <v>5</v>
      </c>
      <c r="D88">
        <f>VLOOKUP(domain4_5_6_7[[#This Row],[6at]],indexLeaf,3)</f>
        <v>2</v>
      </c>
      <c r="E88">
        <f>VLOOKUP(domain4_5_6_7[[#This Row],[6at]],indexLeaf,4)</f>
        <v>3</v>
      </c>
      <c r="F88">
        <f>domain4_5_6_7[[#This Row],[6tail0]]-domain4_5_6_7[[#This Row],[6length]]</f>
        <v>-2</v>
      </c>
      <c r="G88" s="31">
        <v>25</v>
      </c>
      <c r="H88" s="31" t="str">
        <f>IF(domain4_5_6_7[[#This Row],[5at]]=I87,domain4_5_6_7[[#This Row],[6at]]-A87,"start")</f>
        <v>start</v>
      </c>
      <c r="I88" s="31">
        <v>34</v>
      </c>
      <c r="J88">
        <f>IF(domain4_5_6_7[[#This Row],[5at]]&lt;I89,I89-domain4_5_6_7[[#This Row],[5at]],domain4_5_6_7[[#This Row],[5at]]-I87)</f>
        <v>2</v>
      </c>
      <c r="K88">
        <f>VLOOKUP(domain4_5_6_7[[#This Row],[5at]],indexLeaf,4)</f>
        <v>1</v>
      </c>
      <c r="L88">
        <f>VLOOKUP(domain4_5_6_7[[#This Row],[5at]],indexLeaf,3)</f>
        <v>2</v>
      </c>
      <c r="M88">
        <f>VLOOKUP(domain4_5_6_7[[#This Row],[6at]],indexLeaf,3)</f>
        <v>2</v>
      </c>
      <c r="N88">
        <f>domain4_5_6_7[[#This Row],[7at]]-domain4_5_6_7[[#This Row],[5at]]</f>
        <v>-9</v>
      </c>
      <c r="O88">
        <f>domain4_5_6_7[[#This Row],[5at]]-I87</f>
        <v>2</v>
      </c>
      <c r="P88" s="31">
        <v>35</v>
      </c>
      <c r="Q88">
        <f>domain4_5_6_7[[#This Row],[4at]]-domain4_5_6_7[[#This Row],[5at]]</f>
        <v>1</v>
      </c>
      <c r="R88">
        <f>domain4_5_6_7[[#This Row],[5at]]-domain4_5_6_7[[#This Row],[6at]]</f>
        <v>10</v>
      </c>
      <c r="S88">
        <f>domain4_5_6_7[[#This Row],[4at]]-domain4_5_6_7[[#This Row],[6at]]</f>
        <v>11</v>
      </c>
      <c r="T88">
        <f>VLOOKUP(domain4_5_6_7[[#This Row],[4at]],indexLeaf,5)</f>
        <v>0</v>
      </c>
      <c r="U88">
        <f>domain4_5_6_7[[#This Row],[4at]]-domain4_5_6_7[[#This Row],[5at]]</f>
        <v>1</v>
      </c>
      <c r="V88">
        <f>domain4_5_6_7[[#This Row],[7at]]-domain4_5_6_7[[#This Row],[6at]]</f>
        <v>1</v>
      </c>
      <c r="W88" t="b">
        <f>domain4_5_6_7[[#This Row],[6at]]&lt;domain4_5_6_7[[#This Row],[5at]]</f>
        <v>1</v>
      </c>
      <c r="X88" t="b">
        <f>domain4_5_6_7[[#This Row],[5n4]]=domain4_5_6_7[[#This Row],[6n7]]</f>
        <v>1</v>
      </c>
      <c r="Y88" t="str">
        <f>_xlfn.TEXTJOIN(",",TRUE,domain4_5_6_7[[#This Row],[6at]],domain4_5_6_7[[#This Row],[7at]],domain4_5_6_7[[#This Row],[5at]],domain4_5_6_7[[#This Row],[4at]])</f>
        <v>24,25,34,35</v>
      </c>
      <c r="Z88">
        <f>(domain4_5_6_7[[#This Row],[6at]]-4)/2</f>
        <v>10</v>
      </c>
      <c r="AA88">
        <f>domain4_5_6_7[[#This Row],[5distcount]]+domain4_5_6_7[[#This Row],[5length]]-domain4_5_6_7[[#This Row],[5tail]]</f>
        <v>6</v>
      </c>
      <c r="AB88">
        <f>VLOOKUP(domain4_5_6_7[[#This Row],[5at]],indexLeaf,2)</f>
        <v>6</v>
      </c>
      <c r="AC88">
        <f>VLOOKUP(domain4_5_6_7[[#This Row],[5at]],indexLeaf,3)</f>
        <v>2</v>
      </c>
      <c r="AD88">
        <f>VLOOKUP(domain4_5_6_7[[#This Row],[5at]],indexLeaf,4)</f>
        <v>1</v>
      </c>
      <c r="AE88">
        <f>VLOOKUP(domain4_5_6_7[[#This Row],[5at]],indexLeaf,8)</f>
        <v>2</v>
      </c>
      <c r="AF88">
        <f>(domain4_5_6_7[[#This Row],[5at]]-6)/2</f>
        <v>14</v>
      </c>
      <c r="AG88">
        <f>domain4_5_6_7[[#This Row],[6index]]-1</f>
        <v>9</v>
      </c>
      <c r="AH88">
        <f>VLOOKUP(domain4_5_6_7[[#This Row],[5distance]],indexLeaf,3)</f>
        <v>1</v>
      </c>
      <c r="AI88">
        <f>domain4_5_6_7[[#This Row],[5at]]-6</f>
        <v>28</v>
      </c>
      <c r="AJ88">
        <f>VLOOKUP(domain4_5_6_7[[#This Row],[5as0]],indexLeaf,2)</f>
        <v>5</v>
      </c>
      <c r="AK88">
        <f>VLOOKUP(domain4_5_6_7[[#This Row],[5as0]],indexLeaf,3)</f>
        <v>3</v>
      </c>
      <c r="AL88">
        <f>VLOOKUP(domain4_5_6_7[[#This Row],[5as0]],indexLeaf,4)</f>
        <v>2</v>
      </c>
      <c r="AM88">
        <f>VLOOKUP(domain4_5_6_7[[#This Row],[5as0]],indexLeaf,8)</f>
        <v>12</v>
      </c>
      <c r="AN88">
        <f>_xlfn.MAXIFS(domain4_5_6_7[5index],domain4_5_6_7[6index],domain4_5_6_7[[#This Row],[6index]],domain4_5_6_7[corners],"=TRUE")</f>
        <v>21</v>
      </c>
    </row>
    <row r="89" spans="1:40" hidden="1" x14ac:dyDescent="0.25">
      <c r="A89" s="32">
        <v>24</v>
      </c>
      <c r="B89" t="str">
        <f>DEC2BIN(domain4_5_6_7[[#This Row],[6at]],6)</f>
        <v>011000</v>
      </c>
      <c r="C89">
        <f>VLOOKUP(domain4_5_6_7[[#This Row],[6at]],indexLeaf,2)</f>
        <v>5</v>
      </c>
      <c r="D89">
        <f>VLOOKUP(domain4_5_6_7[[#This Row],[6at]],indexLeaf,3)</f>
        <v>2</v>
      </c>
      <c r="E89">
        <f>VLOOKUP(domain4_5_6_7[[#This Row],[6at]],indexLeaf,4)</f>
        <v>3</v>
      </c>
      <c r="F89">
        <f>domain4_5_6_7[[#This Row],[6tail0]]-domain4_5_6_7[[#This Row],[6length]]</f>
        <v>-2</v>
      </c>
      <c r="G89" s="32">
        <v>25</v>
      </c>
      <c r="H89" s="32" t="str">
        <f>IF(domain4_5_6_7[[#This Row],[5at]]=I88,domain4_5_6_7[[#This Row],[6at]]-A88,"start")</f>
        <v>start</v>
      </c>
      <c r="I89" s="32">
        <v>36</v>
      </c>
      <c r="J89">
        <f>IF(domain4_5_6_7[[#This Row],[5at]]&lt;I90,I90-domain4_5_6_7[[#This Row],[5at]],domain4_5_6_7[[#This Row],[5at]]-I88)</f>
        <v>2</v>
      </c>
      <c r="K89">
        <f>VLOOKUP(domain4_5_6_7[[#This Row],[5at]],indexLeaf,4)</f>
        <v>2</v>
      </c>
      <c r="L89">
        <f>VLOOKUP(domain4_5_6_7[[#This Row],[5at]],indexLeaf,3)</f>
        <v>2</v>
      </c>
      <c r="M89">
        <f>VLOOKUP(domain4_5_6_7[[#This Row],[6at]],indexLeaf,3)</f>
        <v>2</v>
      </c>
      <c r="N89">
        <f>domain4_5_6_7[[#This Row],[7at]]-domain4_5_6_7[[#This Row],[5at]]</f>
        <v>-11</v>
      </c>
      <c r="O89">
        <f>domain4_5_6_7[[#This Row],[5at]]-I88</f>
        <v>2</v>
      </c>
      <c r="P89" s="32">
        <v>37</v>
      </c>
      <c r="Q89">
        <f>domain4_5_6_7[[#This Row],[4at]]-domain4_5_6_7[[#This Row],[5at]]</f>
        <v>1</v>
      </c>
      <c r="R89">
        <f>domain4_5_6_7[[#This Row],[5at]]-domain4_5_6_7[[#This Row],[6at]]</f>
        <v>12</v>
      </c>
      <c r="S89">
        <f>domain4_5_6_7[[#This Row],[4at]]-domain4_5_6_7[[#This Row],[6at]]</f>
        <v>13</v>
      </c>
      <c r="T89">
        <f>VLOOKUP(domain4_5_6_7[[#This Row],[4at]],indexLeaf,5)</f>
        <v>1</v>
      </c>
      <c r="U89">
        <f>domain4_5_6_7[[#This Row],[4at]]-domain4_5_6_7[[#This Row],[5at]]</f>
        <v>1</v>
      </c>
      <c r="V89">
        <f>domain4_5_6_7[[#This Row],[7at]]-domain4_5_6_7[[#This Row],[6at]]</f>
        <v>1</v>
      </c>
      <c r="W89" t="b">
        <f>domain4_5_6_7[[#This Row],[6at]]&lt;domain4_5_6_7[[#This Row],[5at]]</f>
        <v>1</v>
      </c>
      <c r="X89" t="b">
        <f>domain4_5_6_7[[#This Row],[5n4]]=domain4_5_6_7[[#This Row],[6n7]]</f>
        <v>1</v>
      </c>
      <c r="Y89" t="str">
        <f>_xlfn.TEXTJOIN(",",TRUE,domain4_5_6_7[[#This Row],[6at]],domain4_5_6_7[[#This Row],[7at]],domain4_5_6_7[[#This Row],[5at]],domain4_5_6_7[[#This Row],[4at]])</f>
        <v>24,25,36,37</v>
      </c>
      <c r="Z89">
        <f>(domain4_5_6_7[[#This Row],[6at]]-4)/2</f>
        <v>10</v>
      </c>
      <c r="AA89">
        <f>domain4_5_6_7[[#This Row],[5distcount]]+domain4_5_6_7[[#This Row],[5length]]-domain4_5_6_7[[#This Row],[5tail]]</f>
        <v>5</v>
      </c>
      <c r="AB89">
        <f>VLOOKUP(domain4_5_6_7[[#This Row],[5at]],indexLeaf,2)</f>
        <v>6</v>
      </c>
      <c r="AC89">
        <f>VLOOKUP(domain4_5_6_7[[#This Row],[5at]],indexLeaf,3)</f>
        <v>2</v>
      </c>
      <c r="AD89">
        <f>VLOOKUP(domain4_5_6_7[[#This Row],[5at]],indexLeaf,4)</f>
        <v>2</v>
      </c>
      <c r="AE89">
        <f>VLOOKUP(domain4_5_6_7[[#This Row],[5at]],indexLeaf,8)</f>
        <v>4</v>
      </c>
      <c r="AF89">
        <f>(domain4_5_6_7[[#This Row],[5at]]-6)/2</f>
        <v>15</v>
      </c>
      <c r="AG89">
        <f>domain4_5_6_7[[#This Row],[6index]]-1</f>
        <v>9</v>
      </c>
      <c r="AH89">
        <f>VLOOKUP(domain4_5_6_7[[#This Row],[5distance]],indexLeaf,3)</f>
        <v>1</v>
      </c>
      <c r="AI89">
        <f>domain4_5_6_7[[#This Row],[5at]]-6</f>
        <v>30</v>
      </c>
      <c r="AJ89">
        <f>VLOOKUP(domain4_5_6_7[[#This Row],[5as0]],indexLeaf,2)</f>
        <v>5</v>
      </c>
      <c r="AK89">
        <f>VLOOKUP(domain4_5_6_7[[#This Row],[5as0]],indexLeaf,3)</f>
        <v>4</v>
      </c>
      <c r="AL89">
        <f>VLOOKUP(domain4_5_6_7[[#This Row],[5as0]],indexLeaf,4)</f>
        <v>1</v>
      </c>
      <c r="AM89">
        <f>VLOOKUP(domain4_5_6_7[[#This Row],[5as0]],indexLeaf,8)</f>
        <v>14</v>
      </c>
      <c r="AN89">
        <f>_xlfn.MAXIFS(domain4_5_6_7[5index],domain4_5_6_7[6index],domain4_5_6_7[[#This Row],[6index]],domain4_5_6_7[corners],"=TRUE")</f>
        <v>21</v>
      </c>
    </row>
    <row r="90" spans="1:40" hidden="1" x14ac:dyDescent="0.25">
      <c r="A90" s="33">
        <v>24</v>
      </c>
      <c r="B90" t="str">
        <f>DEC2BIN(domain4_5_6_7[[#This Row],[6at]],6)</f>
        <v>011000</v>
      </c>
      <c r="C90">
        <f>VLOOKUP(domain4_5_6_7[[#This Row],[6at]],indexLeaf,2)</f>
        <v>5</v>
      </c>
      <c r="D90">
        <f>VLOOKUP(domain4_5_6_7[[#This Row],[6at]],indexLeaf,3)</f>
        <v>2</v>
      </c>
      <c r="E90">
        <f>VLOOKUP(domain4_5_6_7[[#This Row],[6at]],indexLeaf,4)</f>
        <v>3</v>
      </c>
      <c r="F90">
        <f>domain4_5_6_7[[#This Row],[6tail0]]-domain4_5_6_7[[#This Row],[6length]]</f>
        <v>-2</v>
      </c>
      <c r="G90" s="33">
        <v>25</v>
      </c>
      <c r="H90" s="33" t="str">
        <f>IF(domain4_5_6_7[[#This Row],[5at]]=I89,domain4_5_6_7[[#This Row],[6at]]-A89,"start")</f>
        <v>start</v>
      </c>
      <c r="I90" s="33">
        <v>38</v>
      </c>
      <c r="J90">
        <f>IF(domain4_5_6_7[[#This Row],[5at]]&lt;I91,I91-domain4_5_6_7[[#This Row],[5at]],domain4_5_6_7[[#This Row],[5at]]-I89)</f>
        <v>2</v>
      </c>
      <c r="K90">
        <f>VLOOKUP(domain4_5_6_7[[#This Row],[5at]],indexLeaf,4)</f>
        <v>1</v>
      </c>
      <c r="L90">
        <f>VLOOKUP(domain4_5_6_7[[#This Row],[5at]],indexLeaf,3)</f>
        <v>3</v>
      </c>
      <c r="M90">
        <f>VLOOKUP(domain4_5_6_7[[#This Row],[6at]],indexLeaf,3)</f>
        <v>2</v>
      </c>
      <c r="N90">
        <f>domain4_5_6_7[[#This Row],[7at]]-domain4_5_6_7[[#This Row],[5at]]</f>
        <v>-13</v>
      </c>
      <c r="O90">
        <f>domain4_5_6_7[[#This Row],[5at]]-I89</f>
        <v>2</v>
      </c>
      <c r="P90" s="33">
        <v>39</v>
      </c>
      <c r="Q90">
        <f>domain4_5_6_7[[#This Row],[4at]]-domain4_5_6_7[[#This Row],[5at]]</f>
        <v>1</v>
      </c>
      <c r="R90">
        <f>domain4_5_6_7[[#This Row],[5at]]-domain4_5_6_7[[#This Row],[6at]]</f>
        <v>14</v>
      </c>
      <c r="S90">
        <f>domain4_5_6_7[[#This Row],[4at]]-domain4_5_6_7[[#This Row],[6at]]</f>
        <v>15</v>
      </c>
      <c r="T90">
        <f>VLOOKUP(domain4_5_6_7[[#This Row],[4at]],indexLeaf,5)</f>
        <v>1</v>
      </c>
      <c r="U90">
        <f>domain4_5_6_7[[#This Row],[4at]]-domain4_5_6_7[[#This Row],[5at]]</f>
        <v>1</v>
      </c>
      <c r="V90">
        <f>domain4_5_6_7[[#This Row],[7at]]-domain4_5_6_7[[#This Row],[6at]]</f>
        <v>1</v>
      </c>
      <c r="W90" t="b">
        <f>domain4_5_6_7[[#This Row],[6at]]&lt;domain4_5_6_7[[#This Row],[5at]]</f>
        <v>1</v>
      </c>
      <c r="X90" t="b">
        <f>domain4_5_6_7[[#This Row],[5n4]]=domain4_5_6_7[[#This Row],[6n7]]</f>
        <v>1</v>
      </c>
      <c r="Y90" t="str">
        <f>_xlfn.TEXTJOIN(",",TRUE,domain4_5_6_7[[#This Row],[6at]],domain4_5_6_7[[#This Row],[7at]],domain4_5_6_7[[#This Row],[5at]],domain4_5_6_7[[#This Row],[4at]])</f>
        <v>24,25,38,39</v>
      </c>
      <c r="Z90">
        <f>(domain4_5_6_7[[#This Row],[6at]]-4)/2</f>
        <v>10</v>
      </c>
      <c r="AA90">
        <f>domain4_5_6_7[[#This Row],[5distcount]]+domain4_5_6_7[[#This Row],[5length]]-domain4_5_6_7[[#This Row],[5tail]]</f>
        <v>7</v>
      </c>
      <c r="AB90">
        <f>VLOOKUP(domain4_5_6_7[[#This Row],[5at]],indexLeaf,2)</f>
        <v>6</v>
      </c>
      <c r="AC90">
        <f>VLOOKUP(domain4_5_6_7[[#This Row],[5at]],indexLeaf,3)</f>
        <v>3</v>
      </c>
      <c r="AD90">
        <f>VLOOKUP(domain4_5_6_7[[#This Row],[5at]],indexLeaf,4)</f>
        <v>1</v>
      </c>
      <c r="AE90">
        <f>VLOOKUP(domain4_5_6_7[[#This Row],[5at]],indexLeaf,8)</f>
        <v>6</v>
      </c>
      <c r="AF90">
        <f>(domain4_5_6_7[[#This Row],[5at]]-6)/2</f>
        <v>16</v>
      </c>
      <c r="AG90">
        <f>domain4_5_6_7[[#This Row],[6index]]-1</f>
        <v>9</v>
      </c>
      <c r="AH90">
        <f>VLOOKUP(domain4_5_6_7[[#This Row],[5distance]],indexLeaf,3)</f>
        <v>2</v>
      </c>
      <c r="AI90">
        <f>domain4_5_6_7[[#This Row],[5at]]-6</f>
        <v>32</v>
      </c>
      <c r="AJ90">
        <f>VLOOKUP(domain4_5_6_7[[#This Row],[5as0]],indexLeaf,2)</f>
        <v>6</v>
      </c>
      <c r="AK90">
        <f>VLOOKUP(domain4_5_6_7[[#This Row],[5as0]],indexLeaf,3)</f>
        <v>1</v>
      </c>
      <c r="AL90">
        <f>VLOOKUP(domain4_5_6_7[[#This Row],[5as0]],indexLeaf,4)</f>
        <v>5</v>
      </c>
      <c r="AM90">
        <f>VLOOKUP(domain4_5_6_7[[#This Row],[5as0]],indexLeaf,8)</f>
        <v>0</v>
      </c>
      <c r="AN90">
        <f>_xlfn.MAXIFS(domain4_5_6_7[5index],domain4_5_6_7[6index],domain4_5_6_7[[#This Row],[6index]],domain4_5_6_7[corners],"=TRUE")</f>
        <v>21</v>
      </c>
    </row>
    <row r="91" spans="1:40" hidden="1" x14ac:dyDescent="0.25">
      <c r="A91" s="34">
        <v>24</v>
      </c>
      <c r="B91" t="str">
        <f>DEC2BIN(domain4_5_6_7[[#This Row],[6at]],6)</f>
        <v>011000</v>
      </c>
      <c r="C91">
        <f>VLOOKUP(domain4_5_6_7[[#This Row],[6at]],indexLeaf,2)</f>
        <v>5</v>
      </c>
      <c r="D91">
        <f>VLOOKUP(domain4_5_6_7[[#This Row],[6at]],indexLeaf,3)</f>
        <v>2</v>
      </c>
      <c r="E91">
        <f>VLOOKUP(domain4_5_6_7[[#This Row],[6at]],indexLeaf,4)</f>
        <v>3</v>
      </c>
      <c r="F91">
        <f>domain4_5_6_7[[#This Row],[6tail0]]-domain4_5_6_7[[#This Row],[6length]]</f>
        <v>-2</v>
      </c>
      <c r="G91" s="34">
        <v>25</v>
      </c>
      <c r="H91" s="34" t="str">
        <f>IF(domain4_5_6_7[[#This Row],[5at]]=I90,domain4_5_6_7[[#This Row],[6at]]-A90,"start")</f>
        <v>start</v>
      </c>
      <c r="I91" s="34">
        <v>40</v>
      </c>
      <c r="J91">
        <f>IF(domain4_5_6_7[[#This Row],[5at]]&lt;I92,I92-domain4_5_6_7[[#This Row],[5at]],domain4_5_6_7[[#This Row],[5at]]-I90)</f>
        <v>2</v>
      </c>
      <c r="K91">
        <f>VLOOKUP(domain4_5_6_7[[#This Row],[5at]],indexLeaf,4)</f>
        <v>3</v>
      </c>
      <c r="L91">
        <f>VLOOKUP(domain4_5_6_7[[#This Row],[5at]],indexLeaf,3)</f>
        <v>2</v>
      </c>
      <c r="M91">
        <f>VLOOKUP(domain4_5_6_7[[#This Row],[6at]],indexLeaf,3)</f>
        <v>2</v>
      </c>
      <c r="N91">
        <f>domain4_5_6_7[[#This Row],[7at]]-domain4_5_6_7[[#This Row],[5at]]</f>
        <v>-15</v>
      </c>
      <c r="O91">
        <f>domain4_5_6_7[[#This Row],[5at]]-I90</f>
        <v>2</v>
      </c>
      <c r="P91" s="34">
        <v>41</v>
      </c>
      <c r="Q91">
        <f>domain4_5_6_7[[#This Row],[4at]]-domain4_5_6_7[[#This Row],[5at]]</f>
        <v>1</v>
      </c>
      <c r="R91">
        <f>domain4_5_6_7[[#This Row],[5at]]-domain4_5_6_7[[#This Row],[6at]]</f>
        <v>16</v>
      </c>
      <c r="S91">
        <f>domain4_5_6_7[[#This Row],[4at]]-domain4_5_6_7[[#This Row],[6at]]</f>
        <v>17</v>
      </c>
      <c r="T91">
        <f>VLOOKUP(domain4_5_6_7[[#This Row],[4at]],indexLeaf,5)</f>
        <v>2</v>
      </c>
      <c r="U91">
        <f>domain4_5_6_7[[#This Row],[4at]]-domain4_5_6_7[[#This Row],[5at]]</f>
        <v>1</v>
      </c>
      <c r="V91">
        <f>domain4_5_6_7[[#This Row],[7at]]-domain4_5_6_7[[#This Row],[6at]]</f>
        <v>1</v>
      </c>
      <c r="W91" t="b">
        <f>domain4_5_6_7[[#This Row],[6at]]&lt;domain4_5_6_7[[#This Row],[5at]]</f>
        <v>1</v>
      </c>
      <c r="X91" t="b">
        <f>domain4_5_6_7[[#This Row],[5n4]]=domain4_5_6_7[[#This Row],[6n7]]</f>
        <v>1</v>
      </c>
      <c r="Y91" t="str">
        <f>_xlfn.TEXTJOIN(",",TRUE,domain4_5_6_7[[#This Row],[6at]],domain4_5_6_7[[#This Row],[7at]],domain4_5_6_7[[#This Row],[5at]],domain4_5_6_7[[#This Row],[4at]])</f>
        <v>24,25,40,41</v>
      </c>
      <c r="Z91">
        <f>(domain4_5_6_7[[#This Row],[6at]]-4)/2</f>
        <v>10</v>
      </c>
      <c r="AA91">
        <f>domain4_5_6_7[[#This Row],[5distcount]]+domain4_5_6_7[[#This Row],[5length]]-domain4_5_6_7[[#This Row],[5tail]]</f>
        <v>4</v>
      </c>
      <c r="AB91">
        <f>VLOOKUP(domain4_5_6_7[[#This Row],[5at]],indexLeaf,2)</f>
        <v>6</v>
      </c>
      <c r="AC91">
        <f>VLOOKUP(domain4_5_6_7[[#This Row],[5at]],indexLeaf,3)</f>
        <v>2</v>
      </c>
      <c r="AD91">
        <f>VLOOKUP(domain4_5_6_7[[#This Row],[5at]],indexLeaf,4)</f>
        <v>3</v>
      </c>
      <c r="AE91">
        <f>VLOOKUP(domain4_5_6_7[[#This Row],[5at]],indexLeaf,8)</f>
        <v>8</v>
      </c>
      <c r="AF91">
        <f>(domain4_5_6_7[[#This Row],[5at]]-6)/2</f>
        <v>17</v>
      </c>
      <c r="AG91">
        <f>domain4_5_6_7[[#This Row],[6index]]-1</f>
        <v>9</v>
      </c>
      <c r="AH91">
        <f>VLOOKUP(domain4_5_6_7[[#This Row],[5distance]],indexLeaf,3)</f>
        <v>1</v>
      </c>
      <c r="AI91">
        <f>domain4_5_6_7[[#This Row],[5at]]-6</f>
        <v>34</v>
      </c>
      <c r="AJ91">
        <f>VLOOKUP(domain4_5_6_7[[#This Row],[5as0]],indexLeaf,2)</f>
        <v>6</v>
      </c>
      <c r="AK91">
        <f>VLOOKUP(domain4_5_6_7[[#This Row],[5as0]],indexLeaf,3)</f>
        <v>2</v>
      </c>
      <c r="AL91">
        <f>VLOOKUP(domain4_5_6_7[[#This Row],[5as0]],indexLeaf,4)</f>
        <v>1</v>
      </c>
      <c r="AM91">
        <f>VLOOKUP(domain4_5_6_7[[#This Row],[5as0]],indexLeaf,8)</f>
        <v>2</v>
      </c>
      <c r="AN91">
        <f>_xlfn.MAXIFS(domain4_5_6_7[5index],domain4_5_6_7[6index],domain4_5_6_7[[#This Row],[6index]],domain4_5_6_7[corners],"=TRUE")</f>
        <v>21</v>
      </c>
    </row>
    <row r="92" spans="1:40" hidden="1" x14ac:dyDescent="0.25">
      <c r="A92">
        <v>24</v>
      </c>
      <c r="B92" t="str">
        <f>DEC2BIN(domain4_5_6_7[[#This Row],[6at]],6)</f>
        <v>011000</v>
      </c>
      <c r="C92">
        <f>VLOOKUP(domain4_5_6_7[[#This Row],[6at]],indexLeaf,2)</f>
        <v>5</v>
      </c>
      <c r="D92">
        <f>VLOOKUP(domain4_5_6_7[[#This Row],[6at]],indexLeaf,3)</f>
        <v>2</v>
      </c>
      <c r="E92">
        <f>VLOOKUP(domain4_5_6_7[[#This Row],[6at]],indexLeaf,4)</f>
        <v>3</v>
      </c>
      <c r="F92">
        <f>domain4_5_6_7[[#This Row],[6tail0]]-domain4_5_6_7[[#This Row],[6length]]</f>
        <v>-2</v>
      </c>
      <c r="G92" s="5">
        <v>25</v>
      </c>
      <c r="H92" s="5" t="str">
        <f>IF(domain4_5_6_7[[#This Row],[5at]]=I91,domain4_5_6_7[[#This Row],[6at]]-A91,"start")</f>
        <v>start</v>
      </c>
      <c r="I92" s="5">
        <v>42</v>
      </c>
      <c r="J92">
        <f>IF(domain4_5_6_7[[#This Row],[5at]]&lt;I93,I93-domain4_5_6_7[[#This Row],[5at]],domain4_5_6_7[[#This Row],[5at]]-I91)</f>
        <v>2</v>
      </c>
      <c r="K92">
        <f>VLOOKUP(domain4_5_6_7[[#This Row],[5at]],indexLeaf,4)</f>
        <v>1</v>
      </c>
      <c r="L92">
        <f>VLOOKUP(domain4_5_6_7[[#This Row],[5at]],indexLeaf,3)</f>
        <v>3</v>
      </c>
      <c r="M92">
        <f>VLOOKUP(domain4_5_6_7[[#This Row],[6at]],indexLeaf,3)</f>
        <v>2</v>
      </c>
      <c r="N92">
        <f>domain4_5_6_7[[#This Row],[7at]]-domain4_5_6_7[[#This Row],[5at]]</f>
        <v>-17</v>
      </c>
      <c r="O92">
        <f>domain4_5_6_7[[#This Row],[5at]]-I91</f>
        <v>2</v>
      </c>
      <c r="P92" s="5">
        <v>43</v>
      </c>
      <c r="Q92">
        <f>domain4_5_6_7[[#This Row],[4at]]-domain4_5_6_7[[#This Row],[5at]]</f>
        <v>1</v>
      </c>
      <c r="R92">
        <f>domain4_5_6_7[[#This Row],[5at]]-domain4_5_6_7[[#This Row],[6at]]</f>
        <v>18</v>
      </c>
      <c r="S92">
        <f>domain4_5_6_7[[#This Row],[4at]]-domain4_5_6_7[[#This Row],[6at]]</f>
        <v>19</v>
      </c>
      <c r="T92">
        <f>VLOOKUP(domain4_5_6_7[[#This Row],[4at]],indexLeaf,5)</f>
        <v>1</v>
      </c>
      <c r="U92">
        <f>domain4_5_6_7[[#This Row],[4at]]-domain4_5_6_7[[#This Row],[5at]]</f>
        <v>1</v>
      </c>
      <c r="V92">
        <f>domain4_5_6_7[[#This Row],[7at]]-domain4_5_6_7[[#This Row],[6at]]</f>
        <v>1</v>
      </c>
      <c r="W92" t="b">
        <f>domain4_5_6_7[[#This Row],[6at]]&lt;domain4_5_6_7[[#This Row],[5at]]</f>
        <v>1</v>
      </c>
      <c r="X92" t="b">
        <f>domain4_5_6_7[[#This Row],[5n4]]=domain4_5_6_7[[#This Row],[6n7]]</f>
        <v>1</v>
      </c>
      <c r="Y92" t="str">
        <f>_xlfn.TEXTJOIN(",",TRUE,domain4_5_6_7[[#This Row],[6at]],domain4_5_6_7[[#This Row],[7at]],domain4_5_6_7[[#This Row],[5at]],domain4_5_6_7[[#This Row],[4at]])</f>
        <v>24,25,42,43</v>
      </c>
      <c r="Z92">
        <f>(domain4_5_6_7[[#This Row],[6at]]-4)/2</f>
        <v>10</v>
      </c>
      <c r="AA92">
        <f>domain4_5_6_7[[#This Row],[5distcount]]+domain4_5_6_7[[#This Row],[5length]]-domain4_5_6_7[[#This Row],[5tail]]</f>
        <v>7</v>
      </c>
      <c r="AB92">
        <f>VLOOKUP(domain4_5_6_7[[#This Row],[5at]],indexLeaf,2)</f>
        <v>6</v>
      </c>
      <c r="AC92">
        <f>VLOOKUP(domain4_5_6_7[[#This Row],[5at]],indexLeaf,3)</f>
        <v>3</v>
      </c>
      <c r="AD92">
        <f>VLOOKUP(domain4_5_6_7[[#This Row],[5at]],indexLeaf,4)</f>
        <v>1</v>
      </c>
      <c r="AE92">
        <f>VLOOKUP(domain4_5_6_7[[#This Row],[5at]],indexLeaf,8)</f>
        <v>10</v>
      </c>
      <c r="AF92">
        <f>(domain4_5_6_7[[#This Row],[5at]]-6)/2</f>
        <v>18</v>
      </c>
      <c r="AG92">
        <f>domain4_5_6_7[[#This Row],[6index]]-1</f>
        <v>9</v>
      </c>
      <c r="AH92">
        <f>VLOOKUP(domain4_5_6_7[[#This Row],[5distance]],indexLeaf,3)</f>
        <v>2</v>
      </c>
      <c r="AI92">
        <f>domain4_5_6_7[[#This Row],[5at]]-6</f>
        <v>36</v>
      </c>
      <c r="AJ92">
        <f>VLOOKUP(domain4_5_6_7[[#This Row],[5as0]],indexLeaf,2)</f>
        <v>6</v>
      </c>
      <c r="AK92">
        <f>VLOOKUP(domain4_5_6_7[[#This Row],[5as0]],indexLeaf,3)</f>
        <v>2</v>
      </c>
      <c r="AL92">
        <f>VLOOKUP(domain4_5_6_7[[#This Row],[5as0]],indexLeaf,4)</f>
        <v>2</v>
      </c>
      <c r="AM92">
        <f>VLOOKUP(domain4_5_6_7[[#This Row],[5as0]],indexLeaf,8)</f>
        <v>4</v>
      </c>
      <c r="AN92">
        <f>_xlfn.MAXIFS(domain4_5_6_7[5index],domain4_5_6_7[6index],domain4_5_6_7[[#This Row],[6index]],domain4_5_6_7[corners],"=TRUE")</f>
        <v>21</v>
      </c>
    </row>
    <row r="93" spans="1:40" hidden="1" x14ac:dyDescent="0.25">
      <c r="A93" s="30">
        <v>24</v>
      </c>
      <c r="B93" t="str">
        <f>DEC2BIN(domain4_5_6_7[[#This Row],[6at]],6)</f>
        <v>011000</v>
      </c>
      <c r="C93">
        <f>VLOOKUP(domain4_5_6_7[[#This Row],[6at]],indexLeaf,2)</f>
        <v>5</v>
      </c>
      <c r="D93">
        <f>VLOOKUP(domain4_5_6_7[[#This Row],[6at]],indexLeaf,3)</f>
        <v>2</v>
      </c>
      <c r="E93">
        <f>VLOOKUP(domain4_5_6_7[[#This Row],[6at]],indexLeaf,4)</f>
        <v>3</v>
      </c>
      <c r="F93">
        <f>domain4_5_6_7[[#This Row],[6tail0]]-domain4_5_6_7[[#This Row],[6length]]</f>
        <v>-2</v>
      </c>
      <c r="G93" s="30">
        <v>25</v>
      </c>
      <c r="H93" s="30" t="str">
        <f>IF(domain4_5_6_7[[#This Row],[5at]]=I92,domain4_5_6_7[[#This Row],[6at]]-A92,"start")</f>
        <v>start</v>
      </c>
      <c r="I93" s="30">
        <v>44</v>
      </c>
      <c r="J93">
        <f>IF(domain4_5_6_7[[#This Row],[5at]]&lt;I94,I94-domain4_5_6_7[[#This Row],[5at]],domain4_5_6_7[[#This Row],[5at]]-I92)</f>
        <v>2</v>
      </c>
      <c r="K93">
        <f>VLOOKUP(domain4_5_6_7[[#This Row],[5at]],indexLeaf,4)</f>
        <v>2</v>
      </c>
      <c r="L93">
        <f>VLOOKUP(domain4_5_6_7[[#This Row],[5at]],indexLeaf,3)</f>
        <v>3</v>
      </c>
      <c r="M93">
        <f>VLOOKUP(domain4_5_6_7[[#This Row],[6at]],indexLeaf,3)</f>
        <v>2</v>
      </c>
      <c r="N93">
        <f>domain4_5_6_7[[#This Row],[7at]]-domain4_5_6_7[[#This Row],[5at]]</f>
        <v>-19</v>
      </c>
      <c r="O93">
        <f>domain4_5_6_7[[#This Row],[5at]]-I92</f>
        <v>2</v>
      </c>
      <c r="P93" s="30">
        <v>45</v>
      </c>
      <c r="Q93">
        <f>domain4_5_6_7[[#This Row],[4at]]-domain4_5_6_7[[#This Row],[5at]]</f>
        <v>1</v>
      </c>
      <c r="R93">
        <f>domain4_5_6_7[[#This Row],[5at]]-domain4_5_6_7[[#This Row],[6at]]</f>
        <v>20</v>
      </c>
      <c r="S93">
        <f>domain4_5_6_7[[#This Row],[4at]]-domain4_5_6_7[[#This Row],[6at]]</f>
        <v>21</v>
      </c>
      <c r="T93">
        <f>VLOOKUP(domain4_5_6_7[[#This Row],[4at]],indexLeaf,5)</f>
        <v>2</v>
      </c>
      <c r="U93">
        <f>domain4_5_6_7[[#This Row],[4at]]-domain4_5_6_7[[#This Row],[5at]]</f>
        <v>1</v>
      </c>
      <c r="V93">
        <f>domain4_5_6_7[[#This Row],[7at]]-domain4_5_6_7[[#This Row],[6at]]</f>
        <v>1</v>
      </c>
      <c r="W93" t="b">
        <f>domain4_5_6_7[[#This Row],[6at]]&lt;domain4_5_6_7[[#This Row],[5at]]</f>
        <v>1</v>
      </c>
      <c r="X93" t="b">
        <f>domain4_5_6_7[[#This Row],[5n4]]=domain4_5_6_7[[#This Row],[6n7]]</f>
        <v>1</v>
      </c>
      <c r="Y93" t="str">
        <f>_xlfn.TEXTJOIN(",",TRUE,domain4_5_6_7[[#This Row],[6at]],domain4_5_6_7[[#This Row],[7at]],domain4_5_6_7[[#This Row],[5at]],domain4_5_6_7[[#This Row],[4at]])</f>
        <v>24,25,44,45</v>
      </c>
      <c r="Z93">
        <f>(domain4_5_6_7[[#This Row],[6at]]-4)/2</f>
        <v>10</v>
      </c>
      <c r="AA93">
        <f>domain4_5_6_7[[#This Row],[5distcount]]+domain4_5_6_7[[#This Row],[5length]]-domain4_5_6_7[[#This Row],[5tail]]</f>
        <v>6</v>
      </c>
      <c r="AB93">
        <f>VLOOKUP(domain4_5_6_7[[#This Row],[5at]],indexLeaf,2)</f>
        <v>6</v>
      </c>
      <c r="AC93">
        <f>VLOOKUP(domain4_5_6_7[[#This Row],[5at]],indexLeaf,3)</f>
        <v>3</v>
      </c>
      <c r="AD93">
        <f>VLOOKUP(domain4_5_6_7[[#This Row],[5at]],indexLeaf,4)</f>
        <v>2</v>
      </c>
      <c r="AE93">
        <f>VLOOKUP(domain4_5_6_7[[#This Row],[5at]],indexLeaf,8)</f>
        <v>12</v>
      </c>
      <c r="AF93">
        <f>(domain4_5_6_7[[#This Row],[5at]]-6)/2</f>
        <v>19</v>
      </c>
      <c r="AG93">
        <f>domain4_5_6_7[[#This Row],[6index]]-1</f>
        <v>9</v>
      </c>
      <c r="AH93">
        <f>VLOOKUP(domain4_5_6_7[[#This Row],[5distance]],indexLeaf,3)</f>
        <v>2</v>
      </c>
      <c r="AI93">
        <f>domain4_5_6_7[[#This Row],[5at]]-6</f>
        <v>38</v>
      </c>
      <c r="AJ93">
        <f>VLOOKUP(domain4_5_6_7[[#This Row],[5as0]],indexLeaf,2)</f>
        <v>6</v>
      </c>
      <c r="AK93">
        <f>VLOOKUP(domain4_5_6_7[[#This Row],[5as0]],indexLeaf,3)</f>
        <v>3</v>
      </c>
      <c r="AL93">
        <f>VLOOKUP(domain4_5_6_7[[#This Row],[5as0]],indexLeaf,4)</f>
        <v>1</v>
      </c>
      <c r="AM93">
        <f>VLOOKUP(domain4_5_6_7[[#This Row],[5as0]],indexLeaf,8)</f>
        <v>6</v>
      </c>
      <c r="AN93">
        <f>_xlfn.MAXIFS(domain4_5_6_7[5index],domain4_5_6_7[6index],domain4_5_6_7[[#This Row],[6index]],domain4_5_6_7[corners],"=TRUE")</f>
        <v>21</v>
      </c>
    </row>
    <row r="94" spans="1:40" hidden="1" x14ac:dyDescent="0.25">
      <c r="A94" s="31">
        <v>24</v>
      </c>
      <c r="B94" t="str">
        <f>DEC2BIN(domain4_5_6_7[[#This Row],[6at]],6)</f>
        <v>011000</v>
      </c>
      <c r="C94">
        <f>VLOOKUP(domain4_5_6_7[[#This Row],[6at]],indexLeaf,2)</f>
        <v>5</v>
      </c>
      <c r="D94">
        <f>VLOOKUP(domain4_5_6_7[[#This Row],[6at]],indexLeaf,3)</f>
        <v>2</v>
      </c>
      <c r="E94">
        <f>VLOOKUP(domain4_5_6_7[[#This Row],[6at]],indexLeaf,4)</f>
        <v>3</v>
      </c>
      <c r="F94">
        <f>domain4_5_6_7[[#This Row],[6tail0]]-domain4_5_6_7[[#This Row],[6length]]</f>
        <v>-2</v>
      </c>
      <c r="G94" s="31">
        <v>25</v>
      </c>
      <c r="H94" s="31" t="str">
        <f>IF(domain4_5_6_7[[#This Row],[5at]]=I93,domain4_5_6_7[[#This Row],[6at]]-A93,"start")</f>
        <v>start</v>
      </c>
      <c r="I94" s="31">
        <v>46</v>
      </c>
      <c r="J94">
        <f>IF(domain4_5_6_7[[#This Row],[5at]]&lt;I95,I95-domain4_5_6_7[[#This Row],[5at]],domain4_5_6_7[[#This Row],[5at]]-I93)</f>
        <v>2</v>
      </c>
      <c r="K94">
        <f>VLOOKUP(domain4_5_6_7[[#This Row],[5at]],indexLeaf,4)</f>
        <v>1</v>
      </c>
      <c r="L94">
        <f>VLOOKUP(domain4_5_6_7[[#This Row],[5at]],indexLeaf,3)</f>
        <v>4</v>
      </c>
      <c r="M94">
        <f>VLOOKUP(domain4_5_6_7[[#This Row],[6at]],indexLeaf,3)</f>
        <v>2</v>
      </c>
      <c r="N94">
        <f>domain4_5_6_7[[#This Row],[7at]]-domain4_5_6_7[[#This Row],[5at]]</f>
        <v>-21</v>
      </c>
      <c r="O94">
        <f>domain4_5_6_7[[#This Row],[5at]]-I93</f>
        <v>2</v>
      </c>
      <c r="P94" s="31">
        <v>47</v>
      </c>
      <c r="Q94">
        <f>domain4_5_6_7[[#This Row],[4at]]-domain4_5_6_7[[#This Row],[5at]]</f>
        <v>1</v>
      </c>
      <c r="R94">
        <f>domain4_5_6_7[[#This Row],[5at]]-domain4_5_6_7[[#This Row],[6at]]</f>
        <v>22</v>
      </c>
      <c r="S94">
        <f>domain4_5_6_7[[#This Row],[4at]]-domain4_5_6_7[[#This Row],[6at]]</f>
        <v>23</v>
      </c>
      <c r="T94">
        <f>VLOOKUP(domain4_5_6_7[[#This Row],[4at]],indexLeaf,5)</f>
        <v>2</v>
      </c>
      <c r="U94">
        <f>domain4_5_6_7[[#This Row],[4at]]-domain4_5_6_7[[#This Row],[5at]]</f>
        <v>1</v>
      </c>
      <c r="V94">
        <f>domain4_5_6_7[[#This Row],[7at]]-domain4_5_6_7[[#This Row],[6at]]</f>
        <v>1</v>
      </c>
      <c r="W94" t="b">
        <f>domain4_5_6_7[[#This Row],[6at]]&lt;domain4_5_6_7[[#This Row],[5at]]</f>
        <v>1</v>
      </c>
      <c r="X94" t="b">
        <f>domain4_5_6_7[[#This Row],[5n4]]=domain4_5_6_7[[#This Row],[6n7]]</f>
        <v>1</v>
      </c>
      <c r="Y94" t="str">
        <f>_xlfn.TEXTJOIN(",",TRUE,domain4_5_6_7[[#This Row],[6at]],domain4_5_6_7[[#This Row],[7at]],domain4_5_6_7[[#This Row],[5at]],domain4_5_6_7[[#This Row],[4at]])</f>
        <v>24,25,46,47</v>
      </c>
      <c r="Z94">
        <f>(domain4_5_6_7[[#This Row],[6at]]-4)/2</f>
        <v>10</v>
      </c>
      <c r="AA94">
        <f>domain4_5_6_7[[#This Row],[5distcount]]+domain4_5_6_7[[#This Row],[5length]]-domain4_5_6_7[[#This Row],[5tail]]</f>
        <v>8</v>
      </c>
      <c r="AB94">
        <f>VLOOKUP(domain4_5_6_7[[#This Row],[5at]],indexLeaf,2)</f>
        <v>6</v>
      </c>
      <c r="AC94">
        <f>VLOOKUP(domain4_5_6_7[[#This Row],[5at]],indexLeaf,3)</f>
        <v>4</v>
      </c>
      <c r="AD94">
        <f>VLOOKUP(domain4_5_6_7[[#This Row],[5at]],indexLeaf,4)</f>
        <v>1</v>
      </c>
      <c r="AE94">
        <f>VLOOKUP(domain4_5_6_7[[#This Row],[5at]],indexLeaf,8)</f>
        <v>14</v>
      </c>
      <c r="AF94">
        <f>(domain4_5_6_7[[#This Row],[5at]]-6)/2</f>
        <v>20</v>
      </c>
      <c r="AG94">
        <f>domain4_5_6_7[[#This Row],[6index]]-1</f>
        <v>9</v>
      </c>
      <c r="AH94">
        <f>VLOOKUP(domain4_5_6_7[[#This Row],[5distance]],indexLeaf,3)</f>
        <v>3</v>
      </c>
      <c r="AI94">
        <f>domain4_5_6_7[[#This Row],[5at]]-6</f>
        <v>40</v>
      </c>
      <c r="AJ94">
        <f>VLOOKUP(domain4_5_6_7[[#This Row],[5as0]],indexLeaf,2)</f>
        <v>6</v>
      </c>
      <c r="AK94">
        <f>VLOOKUP(domain4_5_6_7[[#This Row],[5as0]],indexLeaf,3)</f>
        <v>2</v>
      </c>
      <c r="AL94">
        <f>VLOOKUP(domain4_5_6_7[[#This Row],[5as0]],indexLeaf,4)</f>
        <v>3</v>
      </c>
      <c r="AM94">
        <f>VLOOKUP(domain4_5_6_7[[#This Row],[5as0]],indexLeaf,8)</f>
        <v>8</v>
      </c>
      <c r="AN94">
        <f>_xlfn.MAXIFS(domain4_5_6_7[5index],domain4_5_6_7[6index],domain4_5_6_7[[#This Row],[6index]],domain4_5_6_7[corners],"=TRUE")</f>
        <v>21</v>
      </c>
    </row>
    <row r="95" spans="1:40" hidden="1" x14ac:dyDescent="0.25">
      <c r="A95" s="32">
        <v>24</v>
      </c>
      <c r="B95" t="str">
        <f>DEC2BIN(domain4_5_6_7[[#This Row],[6at]],6)</f>
        <v>011000</v>
      </c>
      <c r="C95">
        <f>VLOOKUP(domain4_5_6_7[[#This Row],[6at]],indexLeaf,2)</f>
        <v>5</v>
      </c>
      <c r="D95">
        <f>VLOOKUP(domain4_5_6_7[[#This Row],[6at]],indexLeaf,3)</f>
        <v>2</v>
      </c>
      <c r="E95">
        <f>VLOOKUP(domain4_5_6_7[[#This Row],[6at]],indexLeaf,4)</f>
        <v>3</v>
      </c>
      <c r="F95">
        <f>domain4_5_6_7[[#This Row],[6tail0]]-domain4_5_6_7[[#This Row],[6length]]</f>
        <v>-2</v>
      </c>
      <c r="G95" s="32">
        <v>25</v>
      </c>
      <c r="H95" s="32" t="str">
        <f>IF(domain4_5_6_7[[#This Row],[5at]]=I94,domain4_5_6_7[[#This Row],[6at]]-A94,"start")</f>
        <v>start</v>
      </c>
      <c r="I95" s="32">
        <v>48</v>
      </c>
      <c r="J95">
        <f>IF(domain4_5_6_7[[#This Row],[5at]]&lt;I96,I96-domain4_5_6_7[[#This Row],[5at]],domain4_5_6_7[[#This Row],[5at]]-I94)</f>
        <v>2</v>
      </c>
      <c r="K95">
        <f>VLOOKUP(domain4_5_6_7[[#This Row],[5at]],indexLeaf,4)</f>
        <v>4</v>
      </c>
      <c r="L95">
        <f>VLOOKUP(domain4_5_6_7[[#This Row],[5at]],indexLeaf,3)</f>
        <v>2</v>
      </c>
      <c r="M95">
        <f>VLOOKUP(domain4_5_6_7[[#This Row],[6at]],indexLeaf,3)</f>
        <v>2</v>
      </c>
      <c r="N95">
        <f>domain4_5_6_7[[#This Row],[7at]]-domain4_5_6_7[[#This Row],[5at]]</f>
        <v>-23</v>
      </c>
      <c r="O95">
        <f>domain4_5_6_7[[#This Row],[5at]]-I94</f>
        <v>2</v>
      </c>
      <c r="P95" s="32">
        <v>49</v>
      </c>
      <c r="Q95">
        <f>domain4_5_6_7[[#This Row],[4at]]-domain4_5_6_7[[#This Row],[5at]]</f>
        <v>1</v>
      </c>
      <c r="R95">
        <f>domain4_5_6_7[[#This Row],[5at]]-domain4_5_6_7[[#This Row],[6at]]</f>
        <v>24</v>
      </c>
      <c r="S95">
        <f>domain4_5_6_7[[#This Row],[4at]]-domain4_5_6_7[[#This Row],[6at]]</f>
        <v>25</v>
      </c>
      <c r="T95">
        <f>VLOOKUP(domain4_5_6_7[[#This Row],[4at]],indexLeaf,5)</f>
        <v>3</v>
      </c>
      <c r="U95">
        <f>domain4_5_6_7[[#This Row],[4at]]-domain4_5_6_7[[#This Row],[5at]]</f>
        <v>1</v>
      </c>
      <c r="V95">
        <f>domain4_5_6_7[[#This Row],[7at]]-domain4_5_6_7[[#This Row],[6at]]</f>
        <v>1</v>
      </c>
      <c r="W95" t="b">
        <f>domain4_5_6_7[[#This Row],[6at]]&lt;domain4_5_6_7[[#This Row],[5at]]</f>
        <v>1</v>
      </c>
      <c r="X95" t="b">
        <f>domain4_5_6_7[[#This Row],[5n4]]=domain4_5_6_7[[#This Row],[6n7]]</f>
        <v>1</v>
      </c>
      <c r="Y95" t="str">
        <f>_xlfn.TEXTJOIN(",",TRUE,domain4_5_6_7[[#This Row],[6at]],domain4_5_6_7[[#This Row],[7at]],domain4_5_6_7[[#This Row],[5at]],domain4_5_6_7[[#This Row],[4at]])</f>
        <v>24,25,48,49</v>
      </c>
      <c r="Z95">
        <f>(domain4_5_6_7[[#This Row],[6at]]-4)/2</f>
        <v>10</v>
      </c>
      <c r="AA95">
        <f>domain4_5_6_7[[#This Row],[5distcount]]+domain4_5_6_7[[#This Row],[5length]]-domain4_5_6_7[[#This Row],[5tail]]</f>
        <v>3</v>
      </c>
      <c r="AB95">
        <f>VLOOKUP(domain4_5_6_7[[#This Row],[5at]],indexLeaf,2)</f>
        <v>6</v>
      </c>
      <c r="AC95">
        <f>VLOOKUP(domain4_5_6_7[[#This Row],[5at]],indexLeaf,3)</f>
        <v>2</v>
      </c>
      <c r="AD95">
        <f>VLOOKUP(domain4_5_6_7[[#This Row],[5at]],indexLeaf,4)</f>
        <v>4</v>
      </c>
      <c r="AE95">
        <f>VLOOKUP(domain4_5_6_7[[#This Row],[5at]],indexLeaf,8)</f>
        <v>16</v>
      </c>
      <c r="AF95">
        <f>(domain4_5_6_7[[#This Row],[5at]]-6)/2</f>
        <v>21</v>
      </c>
      <c r="AG95">
        <f>domain4_5_6_7[[#This Row],[6index]]-1</f>
        <v>9</v>
      </c>
      <c r="AH95">
        <f>VLOOKUP(domain4_5_6_7[[#This Row],[5distance]],indexLeaf,3)</f>
        <v>1</v>
      </c>
      <c r="AI95">
        <f>domain4_5_6_7[[#This Row],[5at]]-6</f>
        <v>42</v>
      </c>
      <c r="AJ95">
        <f>VLOOKUP(domain4_5_6_7[[#This Row],[5as0]],indexLeaf,2)</f>
        <v>6</v>
      </c>
      <c r="AK95">
        <f>VLOOKUP(domain4_5_6_7[[#This Row],[5as0]],indexLeaf,3)</f>
        <v>3</v>
      </c>
      <c r="AL95">
        <f>VLOOKUP(domain4_5_6_7[[#This Row],[5as0]],indexLeaf,4)</f>
        <v>1</v>
      </c>
      <c r="AM95">
        <f>VLOOKUP(domain4_5_6_7[[#This Row],[5as0]],indexLeaf,8)</f>
        <v>10</v>
      </c>
      <c r="AN95">
        <f>_xlfn.MAXIFS(domain4_5_6_7[5index],domain4_5_6_7[6index],domain4_5_6_7[[#This Row],[6index]],domain4_5_6_7[corners],"=TRUE")</f>
        <v>21</v>
      </c>
    </row>
    <row r="96" spans="1:40" hidden="1" x14ac:dyDescent="0.25">
      <c r="A96" s="36">
        <v>26</v>
      </c>
      <c r="B96" t="str">
        <f>DEC2BIN(domain4_5_6_7[[#This Row],[6at]],6)</f>
        <v>011010</v>
      </c>
      <c r="C96">
        <f>VLOOKUP(domain4_5_6_7[[#This Row],[6at]],indexLeaf,2)</f>
        <v>5</v>
      </c>
      <c r="D96">
        <f>VLOOKUP(domain4_5_6_7[[#This Row],[6at]],indexLeaf,3)</f>
        <v>3</v>
      </c>
      <c r="E96">
        <f>VLOOKUP(domain4_5_6_7[[#This Row],[6at]],indexLeaf,4)</f>
        <v>1</v>
      </c>
      <c r="F96">
        <f>domain4_5_6_7[[#This Row],[6tail0]]-domain4_5_6_7[[#This Row],[6length]]</f>
        <v>-4</v>
      </c>
      <c r="G96" s="34">
        <v>27</v>
      </c>
      <c r="H96" s="34" t="str">
        <f>IF(domain4_5_6_7[[#This Row],[5at]]=I95,domain4_5_6_7[[#This Row],[6at]]-A95,"start")</f>
        <v>start</v>
      </c>
      <c r="I96" s="34">
        <v>28</v>
      </c>
      <c r="J96">
        <f>IF(domain4_5_6_7[[#This Row],[5at]]&lt;I97,I97-domain4_5_6_7[[#This Row],[5at]],domain4_5_6_7[[#This Row],[5at]]-I95)</f>
        <v>2</v>
      </c>
      <c r="K96">
        <f>VLOOKUP(domain4_5_6_7[[#This Row],[5at]],indexLeaf,4)</f>
        <v>2</v>
      </c>
      <c r="L96">
        <f>VLOOKUP(domain4_5_6_7[[#This Row],[5at]],indexLeaf,3)</f>
        <v>3</v>
      </c>
      <c r="M96">
        <f>VLOOKUP(domain4_5_6_7[[#This Row],[6at]],indexLeaf,3)</f>
        <v>3</v>
      </c>
      <c r="N96">
        <f>domain4_5_6_7[[#This Row],[7at]]-domain4_5_6_7[[#This Row],[5at]]</f>
        <v>-1</v>
      </c>
      <c r="O96">
        <f>domain4_5_6_7[[#This Row],[5at]]-I95</f>
        <v>-20</v>
      </c>
      <c r="P96" s="34">
        <v>29</v>
      </c>
      <c r="Q96">
        <f>domain4_5_6_7[[#This Row],[4at]]-domain4_5_6_7[[#This Row],[5at]]</f>
        <v>1</v>
      </c>
      <c r="R96">
        <f>domain4_5_6_7[[#This Row],[5at]]-domain4_5_6_7[[#This Row],[6at]]</f>
        <v>2</v>
      </c>
      <c r="S96">
        <f>domain4_5_6_7[[#This Row],[4at]]-domain4_5_6_7[[#This Row],[6at]]</f>
        <v>3</v>
      </c>
      <c r="T96">
        <f>VLOOKUP(domain4_5_6_7[[#This Row],[4at]],indexLeaf,5)</f>
        <v>2</v>
      </c>
      <c r="U96">
        <f>domain4_5_6_7[[#This Row],[4at]]-domain4_5_6_7[[#This Row],[5at]]</f>
        <v>1</v>
      </c>
      <c r="V96">
        <f>domain4_5_6_7[[#This Row],[7at]]-domain4_5_6_7[[#This Row],[6at]]</f>
        <v>1</v>
      </c>
      <c r="W96" t="b">
        <f>domain4_5_6_7[[#This Row],[6at]]&lt;domain4_5_6_7[[#This Row],[5at]]</f>
        <v>1</v>
      </c>
      <c r="X96" t="b">
        <f>domain4_5_6_7[[#This Row],[5n4]]=domain4_5_6_7[[#This Row],[6n7]]</f>
        <v>1</v>
      </c>
      <c r="Y96" t="str">
        <f>_xlfn.TEXTJOIN(",",TRUE,domain4_5_6_7[[#This Row],[6at]],domain4_5_6_7[[#This Row],[7at]],domain4_5_6_7[[#This Row],[5at]],domain4_5_6_7[[#This Row],[4at]])</f>
        <v>26,27,28,29</v>
      </c>
      <c r="Z96">
        <f>(domain4_5_6_7[[#This Row],[6at]]-4)/2</f>
        <v>11</v>
      </c>
      <c r="AA96">
        <f>domain4_5_6_7[[#This Row],[5distcount]]+domain4_5_6_7[[#This Row],[5length]]-domain4_5_6_7[[#This Row],[5tail]]</f>
        <v>5</v>
      </c>
      <c r="AB96">
        <f>VLOOKUP(domain4_5_6_7[[#This Row],[5at]],indexLeaf,2)</f>
        <v>5</v>
      </c>
      <c r="AC96">
        <f>VLOOKUP(domain4_5_6_7[[#This Row],[5at]],indexLeaf,3)</f>
        <v>3</v>
      </c>
      <c r="AD96">
        <f>VLOOKUP(domain4_5_6_7[[#This Row],[5at]],indexLeaf,4)</f>
        <v>2</v>
      </c>
      <c r="AE96">
        <f>VLOOKUP(domain4_5_6_7[[#This Row],[5at]],indexLeaf,8)</f>
        <v>12</v>
      </c>
      <c r="AF96">
        <f>(domain4_5_6_7[[#This Row],[5at]]-6)/2</f>
        <v>11</v>
      </c>
      <c r="AG96">
        <f>domain4_5_6_7[[#This Row],[6index]]-1</f>
        <v>10</v>
      </c>
      <c r="AH96">
        <f>VLOOKUP(domain4_5_6_7[[#This Row],[5distance]],indexLeaf,3)</f>
        <v>2</v>
      </c>
      <c r="AI96">
        <f>domain4_5_6_7[[#This Row],[5at]]-6</f>
        <v>22</v>
      </c>
      <c r="AJ96">
        <f>VLOOKUP(domain4_5_6_7[[#This Row],[5as0]],indexLeaf,2)</f>
        <v>5</v>
      </c>
      <c r="AK96">
        <f>VLOOKUP(domain4_5_6_7[[#This Row],[5as0]],indexLeaf,3)</f>
        <v>3</v>
      </c>
      <c r="AL96">
        <f>VLOOKUP(domain4_5_6_7[[#This Row],[5as0]],indexLeaf,4)</f>
        <v>1</v>
      </c>
      <c r="AM96">
        <f>VLOOKUP(domain4_5_6_7[[#This Row],[5as0]],indexLeaf,8)</f>
        <v>6</v>
      </c>
      <c r="AN96">
        <f>_xlfn.MAXIFS(domain4_5_6_7[5index],domain4_5_6_7[6index],domain4_5_6_7[[#This Row],[6index]],domain4_5_6_7[corners],"=TRUE")</f>
        <v>21</v>
      </c>
    </row>
    <row r="97" spans="1:40" hidden="1" x14ac:dyDescent="0.25">
      <c r="A97" s="5">
        <v>26</v>
      </c>
      <c r="B97" t="str">
        <f>DEC2BIN(domain4_5_6_7[[#This Row],[6at]],6)</f>
        <v>011010</v>
      </c>
      <c r="C97">
        <f>VLOOKUP(domain4_5_6_7[[#This Row],[6at]],indexLeaf,2)</f>
        <v>5</v>
      </c>
      <c r="D97">
        <f>VLOOKUP(domain4_5_6_7[[#This Row],[6at]],indexLeaf,3)</f>
        <v>3</v>
      </c>
      <c r="E97">
        <f>VLOOKUP(domain4_5_6_7[[#This Row],[6at]],indexLeaf,4)</f>
        <v>1</v>
      </c>
      <c r="F97">
        <f>domain4_5_6_7[[#This Row],[6tail0]]-domain4_5_6_7[[#This Row],[6length]]</f>
        <v>-4</v>
      </c>
      <c r="G97" s="5">
        <v>27</v>
      </c>
      <c r="H97" s="5" t="str">
        <f>IF(domain4_5_6_7[[#This Row],[5at]]=I96,domain4_5_6_7[[#This Row],[6at]]-A96,"start")</f>
        <v>start</v>
      </c>
      <c r="I97" s="5">
        <v>30</v>
      </c>
      <c r="J97">
        <f>IF(domain4_5_6_7[[#This Row],[5at]]&lt;I98,I98-domain4_5_6_7[[#This Row],[5at]],domain4_5_6_7[[#This Row],[5at]]-I96)</f>
        <v>2</v>
      </c>
      <c r="K97">
        <f>VLOOKUP(domain4_5_6_7[[#This Row],[5at]],indexLeaf,4)</f>
        <v>1</v>
      </c>
      <c r="L97">
        <f>VLOOKUP(domain4_5_6_7[[#This Row],[5at]],indexLeaf,3)</f>
        <v>4</v>
      </c>
      <c r="M97">
        <f>VLOOKUP(domain4_5_6_7[[#This Row],[6at]],indexLeaf,3)</f>
        <v>3</v>
      </c>
      <c r="N97">
        <f>domain4_5_6_7[[#This Row],[7at]]-domain4_5_6_7[[#This Row],[5at]]</f>
        <v>-3</v>
      </c>
      <c r="O97">
        <f>domain4_5_6_7[[#This Row],[5at]]-I96</f>
        <v>2</v>
      </c>
      <c r="P97" s="5">
        <v>31</v>
      </c>
      <c r="Q97">
        <f>domain4_5_6_7[[#This Row],[4at]]-domain4_5_6_7[[#This Row],[5at]]</f>
        <v>1</v>
      </c>
      <c r="R97">
        <f>domain4_5_6_7[[#This Row],[5at]]-domain4_5_6_7[[#This Row],[6at]]</f>
        <v>4</v>
      </c>
      <c r="S97">
        <f>domain4_5_6_7[[#This Row],[4at]]-domain4_5_6_7[[#This Row],[6at]]</f>
        <v>5</v>
      </c>
      <c r="T97">
        <f>VLOOKUP(domain4_5_6_7[[#This Row],[4at]],indexLeaf,5)</f>
        <v>2</v>
      </c>
      <c r="U97">
        <f>domain4_5_6_7[[#This Row],[4at]]-domain4_5_6_7[[#This Row],[5at]]</f>
        <v>1</v>
      </c>
      <c r="V97">
        <f>domain4_5_6_7[[#This Row],[7at]]-domain4_5_6_7[[#This Row],[6at]]</f>
        <v>1</v>
      </c>
      <c r="W97" t="b">
        <f>domain4_5_6_7[[#This Row],[6at]]&lt;domain4_5_6_7[[#This Row],[5at]]</f>
        <v>1</v>
      </c>
      <c r="X97" t="b">
        <f>domain4_5_6_7[[#This Row],[5n4]]=domain4_5_6_7[[#This Row],[6n7]]</f>
        <v>1</v>
      </c>
      <c r="Y97" t="str">
        <f>_xlfn.TEXTJOIN(",",TRUE,domain4_5_6_7[[#This Row],[6at]],domain4_5_6_7[[#This Row],[7at]],domain4_5_6_7[[#This Row],[5at]],domain4_5_6_7[[#This Row],[4at]])</f>
        <v>26,27,30,31</v>
      </c>
      <c r="Z97">
        <f>(domain4_5_6_7[[#This Row],[6at]]-4)/2</f>
        <v>11</v>
      </c>
      <c r="AA97">
        <f>domain4_5_6_7[[#This Row],[5distcount]]+domain4_5_6_7[[#This Row],[5length]]-domain4_5_6_7[[#This Row],[5tail]]</f>
        <v>7</v>
      </c>
      <c r="AB97">
        <f>VLOOKUP(domain4_5_6_7[[#This Row],[5at]],indexLeaf,2)</f>
        <v>5</v>
      </c>
      <c r="AC97">
        <f>VLOOKUP(domain4_5_6_7[[#This Row],[5at]],indexLeaf,3)</f>
        <v>4</v>
      </c>
      <c r="AD97">
        <f>VLOOKUP(domain4_5_6_7[[#This Row],[5at]],indexLeaf,4)</f>
        <v>1</v>
      </c>
      <c r="AE97">
        <f>VLOOKUP(domain4_5_6_7[[#This Row],[5at]],indexLeaf,8)</f>
        <v>14</v>
      </c>
      <c r="AF97">
        <f>(domain4_5_6_7[[#This Row],[5at]]-6)/2</f>
        <v>12</v>
      </c>
      <c r="AG97">
        <f>domain4_5_6_7[[#This Row],[6index]]-1</f>
        <v>10</v>
      </c>
      <c r="AH97">
        <f>VLOOKUP(domain4_5_6_7[[#This Row],[5distance]],indexLeaf,3)</f>
        <v>3</v>
      </c>
      <c r="AI97">
        <f>domain4_5_6_7[[#This Row],[5at]]-6</f>
        <v>24</v>
      </c>
      <c r="AJ97">
        <f>VLOOKUP(domain4_5_6_7[[#This Row],[5as0]],indexLeaf,2)</f>
        <v>5</v>
      </c>
      <c r="AK97">
        <f>VLOOKUP(domain4_5_6_7[[#This Row],[5as0]],indexLeaf,3)</f>
        <v>2</v>
      </c>
      <c r="AL97">
        <f>VLOOKUP(domain4_5_6_7[[#This Row],[5as0]],indexLeaf,4)</f>
        <v>3</v>
      </c>
      <c r="AM97">
        <f>VLOOKUP(domain4_5_6_7[[#This Row],[5as0]],indexLeaf,8)</f>
        <v>8</v>
      </c>
      <c r="AN97">
        <f>_xlfn.MAXIFS(domain4_5_6_7[5index],domain4_5_6_7[6index],domain4_5_6_7[[#This Row],[6index]],domain4_5_6_7[corners],"=TRUE")</f>
        <v>21</v>
      </c>
    </row>
    <row r="98" spans="1:40" hidden="1" x14ac:dyDescent="0.25">
      <c r="A98" s="30">
        <v>26</v>
      </c>
      <c r="B98" t="str">
        <f>DEC2BIN(domain4_5_6_7[[#This Row],[6at]],6)</f>
        <v>011010</v>
      </c>
      <c r="C98">
        <f>VLOOKUP(domain4_5_6_7[[#This Row],[6at]],indexLeaf,2)</f>
        <v>5</v>
      </c>
      <c r="D98">
        <f>VLOOKUP(domain4_5_6_7[[#This Row],[6at]],indexLeaf,3)</f>
        <v>3</v>
      </c>
      <c r="E98">
        <f>VLOOKUP(domain4_5_6_7[[#This Row],[6at]],indexLeaf,4)</f>
        <v>1</v>
      </c>
      <c r="F98">
        <f>domain4_5_6_7[[#This Row],[6tail0]]-domain4_5_6_7[[#This Row],[6length]]</f>
        <v>-4</v>
      </c>
      <c r="G98" s="30">
        <v>27</v>
      </c>
      <c r="H98" s="30" t="str">
        <f>IF(domain4_5_6_7[[#This Row],[5at]]=I97,domain4_5_6_7[[#This Row],[6at]]-A97,"start")</f>
        <v>start</v>
      </c>
      <c r="I98" s="30">
        <v>32</v>
      </c>
      <c r="J98">
        <f>IF(domain4_5_6_7[[#This Row],[5at]]&lt;I99,I99-domain4_5_6_7[[#This Row],[5at]],domain4_5_6_7[[#This Row],[5at]]-I97)</f>
        <v>2</v>
      </c>
      <c r="K98">
        <f>VLOOKUP(domain4_5_6_7[[#This Row],[5at]],indexLeaf,4)</f>
        <v>5</v>
      </c>
      <c r="L98">
        <f>VLOOKUP(domain4_5_6_7[[#This Row],[5at]],indexLeaf,3)</f>
        <v>1</v>
      </c>
      <c r="M98">
        <f>VLOOKUP(domain4_5_6_7[[#This Row],[6at]],indexLeaf,3)</f>
        <v>3</v>
      </c>
      <c r="N98">
        <f>domain4_5_6_7[[#This Row],[7at]]-domain4_5_6_7[[#This Row],[5at]]</f>
        <v>-5</v>
      </c>
      <c r="O98">
        <f>domain4_5_6_7[[#This Row],[5at]]-I97</f>
        <v>2</v>
      </c>
      <c r="P98" s="30">
        <v>33</v>
      </c>
      <c r="Q98">
        <f>domain4_5_6_7[[#This Row],[4at]]-domain4_5_6_7[[#This Row],[5at]]</f>
        <v>1</v>
      </c>
      <c r="R98">
        <f>domain4_5_6_7[[#This Row],[5at]]-domain4_5_6_7[[#This Row],[6at]]</f>
        <v>6</v>
      </c>
      <c r="S98">
        <f>domain4_5_6_7[[#This Row],[4at]]-domain4_5_6_7[[#This Row],[6at]]</f>
        <v>7</v>
      </c>
      <c r="T98">
        <f>VLOOKUP(domain4_5_6_7[[#This Row],[4at]],indexLeaf,5)</f>
        <v>3</v>
      </c>
      <c r="U98">
        <f>domain4_5_6_7[[#This Row],[4at]]-domain4_5_6_7[[#This Row],[5at]]</f>
        <v>1</v>
      </c>
      <c r="V98">
        <f>domain4_5_6_7[[#This Row],[7at]]-domain4_5_6_7[[#This Row],[6at]]</f>
        <v>1</v>
      </c>
      <c r="W98" t="b">
        <f>domain4_5_6_7[[#This Row],[6at]]&lt;domain4_5_6_7[[#This Row],[5at]]</f>
        <v>1</v>
      </c>
      <c r="X98" t="b">
        <f>domain4_5_6_7[[#This Row],[5n4]]=domain4_5_6_7[[#This Row],[6n7]]</f>
        <v>1</v>
      </c>
      <c r="Y98" t="str">
        <f>_xlfn.TEXTJOIN(",",TRUE,domain4_5_6_7[[#This Row],[6at]],domain4_5_6_7[[#This Row],[7at]],domain4_5_6_7[[#This Row],[5at]],domain4_5_6_7[[#This Row],[4at]])</f>
        <v>26,27,32,33</v>
      </c>
      <c r="Z98">
        <f>(domain4_5_6_7[[#This Row],[6at]]-4)/2</f>
        <v>11</v>
      </c>
      <c r="AA98">
        <f>domain4_5_6_7[[#This Row],[5distcount]]+domain4_5_6_7[[#This Row],[5length]]-domain4_5_6_7[[#This Row],[5tail]]</f>
        <v>1</v>
      </c>
      <c r="AB98">
        <f>VLOOKUP(domain4_5_6_7[[#This Row],[5at]],indexLeaf,2)</f>
        <v>6</v>
      </c>
      <c r="AC98">
        <f>VLOOKUP(domain4_5_6_7[[#This Row],[5at]],indexLeaf,3)</f>
        <v>1</v>
      </c>
      <c r="AD98">
        <f>VLOOKUP(domain4_5_6_7[[#This Row],[5at]],indexLeaf,4)</f>
        <v>5</v>
      </c>
      <c r="AE98">
        <f>VLOOKUP(domain4_5_6_7[[#This Row],[5at]],indexLeaf,8)</f>
        <v>0</v>
      </c>
      <c r="AF98">
        <f>(domain4_5_6_7[[#This Row],[5at]]-6)/2</f>
        <v>13</v>
      </c>
      <c r="AG98">
        <f>domain4_5_6_7[[#This Row],[6index]]-1</f>
        <v>10</v>
      </c>
      <c r="AH98">
        <f>VLOOKUP(domain4_5_6_7[[#This Row],[5distance]],indexLeaf,3)</f>
        <v>0</v>
      </c>
      <c r="AI98">
        <f>domain4_5_6_7[[#This Row],[5at]]-6</f>
        <v>26</v>
      </c>
      <c r="AJ98">
        <f>VLOOKUP(domain4_5_6_7[[#This Row],[5as0]],indexLeaf,2)</f>
        <v>5</v>
      </c>
      <c r="AK98">
        <f>VLOOKUP(domain4_5_6_7[[#This Row],[5as0]],indexLeaf,3)</f>
        <v>3</v>
      </c>
      <c r="AL98">
        <f>VLOOKUP(domain4_5_6_7[[#This Row],[5as0]],indexLeaf,4)</f>
        <v>1</v>
      </c>
      <c r="AM98">
        <f>VLOOKUP(domain4_5_6_7[[#This Row],[5as0]],indexLeaf,8)</f>
        <v>10</v>
      </c>
      <c r="AN98">
        <f>_xlfn.MAXIFS(domain4_5_6_7[5index],domain4_5_6_7[6index],domain4_5_6_7[[#This Row],[6index]],domain4_5_6_7[corners],"=TRUE")</f>
        <v>21</v>
      </c>
    </row>
    <row r="99" spans="1:40" hidden="1" x14ac:dyDescent="0.25">
      <c r="A99" s="31">
        <v>26</v>
      </c>
      <c r="B99" t="str">
        <f>DEC2BIN(domain4_5_6_7[[#This Row],[6at]],6)</f>
        <v>011010</v>
      </c>
      <c r="C99">
        <f>VLOOKUP(domain4_5_6_7[[#This Row],[6at]],indexLeaf,2)</f>
        <v>5</v>
      </c>
      <c r="D99">
        <f>VLOOKUP(domain4_5_6_7[[#This Row],[6at]],indexLeaf,3)</f>
        <v>3</v>
      </c>
      <c r="E99">
        <f>VLOOKUP(domain4_5_6_7[[#This Row],[6at]],indexLeaf,4)</f>
        <v>1</v>
      </c>
      <c r="F99">
        <f>domain4_5_6_7[[#This Row],[6tail0]]-domain4_5_6_7[[#This Row],[6length]]</f>
        <v>-4</v>
      </c>
      <c r="G99" s="31">
        <v>27</v>
      </c>
      <c r="H99" s="31" t="str">
        <f>IF(domain4_5_6_7[[#This Row],[5at]]=I98,domain4_5_6_7[[#This Row],[6at]]-A98,"start")</f>
        <v>start</v>
      </c>
      <c r="I99" s="31">
        <v>34</v>
      </c>
      <c r="J99">
        <f>IF(domain4_5_6_7[[#This Row],[5at]]&lt;I100,I100-domain4_5_6_7[[#This Row],[5at]],domain4_5_6_7[[#This Row],[5at]]-I98)</f>
        <v>2</v>
      </c>
      <c r="K99">
        <f>VLOOKUP(domain4_5_6_7[[#This Row],[5at]],indexLeaf,4)</f>
        <v>1</v>
      </c>
      <c r="L99">
        <f>VLOOKUP(domain4_5_6_7[[#This Row],[5at]],indexLeaf,3)</f>
        <v>2</v>
      </c>
      <c r="M99">
        <f>VLOOKUP(domain4_5_6_7[[#This Row],[6at]],indexLeaf,3)</f>
        <v>3</v>
      </c>
      <c r="N99">
        <f>domain4_5_6_7[[#This Row],[7at]]-domain4_5_6_7[[#This Row],[5at]]</f>
        <v>-7</v>
      </c>
      <c r="O99">
        <f>domain4_5_6_7[[#This Row],[5at]]-I98</f>
        <v>2</v>
      </c>
      <c r="P99" s="31">
        <v>35</v>
      </c>
      <c r="Q99">
        <f>domain4_5_6_7[[#This Row],[4at]]-domain4_5_6_7[[#This Row],[5at]]</f>
        <v>1</v>
      </c>
      <c r="R99">
        <f>domain4_5_6_7[[#This Row],[5at]]-domain4_5_6_7[[#This Row],[6at]]</f>
        <v>8</v>
      </c>
      <c r="S99">
        <f>domain4_5_6_7[[#This Row],[4at]]-domain4_5_6_7[[#This Row],[6at]]</f>
        <v>9</v>
      </c>
      <c r="T99">
        <f>VLOOKUP(domain4_5_6_7[[#This Row],[4at]],indexLeaf,5)</f>
        <v>0</v>
      </c>
      <c r="U99">
        <f>domain4_5_6_7[[#This Row],[4at]]-domain4_5_6_7[[#This Row],[5at]]</f>
        <v>1</v>
      </c>
      <c r="V99">
        <f>domain4_5_6_7[[#This Row],[7at]]-domain4_5_6_7[[#This Row],[6at]]</f>
        <v>1</v>
      </c>
      <c r="W99" t="b">
        <f>domain4_5_6_7[[#This Row],[6at]]&lt;domain4_5_6_7[[#This Row],[5at]]</f>
        <v>1</v>
      </c>
      <c r="X99" t="b">
        <f>domain4_5_6_7[[#This Row],[5n4]]=domain4_5_6_7[[#This Row],[6n7]]</f>
        <v>1</v>
      </c>
      <c r="Y99" t="str">
        <f>_xlfn.TEXTJOIN(",",TRUE,domain4_5_6_7[[#This Row],[6at]],domain4_5_6_7[[#This Row],[7at]],domain4_5_6_7[[#This Row],[5at]],domain4_5_6_7[[#This Row],[4at]])</f>
        <v>26,27,34,35</v>
      </c>
      <c r="Z99">
        <f>(domain4_5_6_7[[#This Row],[6at]]-4)/2</f>
        <v>11</v>
      </c>
      <c r="AA99">
        <f>domain4_5_6_7[[#This Row],[5distcount]]+domain4_5_6_7[[#This Row],[5length]]-domain4_5_6_7[[#This Row],[5tail]]</f>
        <v>6</v>
      </c>
      <c r="AB99">
        <f>VLOOKUP(domain4_5_6_7[[#This Row],[5at]],indexLeaf,2)</f>
        <v>6</v>
      </c>
      <c r="AC99">
        <f>VLOOKUP(domain4_5_6_7[[#This Row],[5at]],indexLeaf,3)</f>
        <v>2</v>
      </c>
      <c r="AD99">
        <f>VLOOKUP(domain4_5_6_7[[#This Row],[5at]],indexLeaf,4)</f>
        <v>1</v>
      </c>
      <c r="AE99">
        <f>VLOOKUP(domain4_5_6_7[[#This Row],[5at]],indexLeaf,8)</f>
        <v>2</v>
      </c>
      <c r="AF99">
        <f>(domain4_5_6_7[[#This Row],[5at]]-6)/2</f>
        <v>14</v>
      </c>
      <c r="AG99">
        <f>domain4_5_6_7[[#This Row],[6index]]-1</f>
        <v>10</v>
      </c>
      <c r="AH99">
        <f>VLOOKUP(domain4_5_6_7[[#This Row],[5distance]],indexLeaf,3)</f>
        <v>1</v>
      </c>
      <c r="AI99">
        <f>domain4_5_6_7[[#This Row],[5at]]-6</f>
        <v>28</v>
      </c>
      <c r="AJ99">
        <f>VLOOKUP(domain4_5_6_7[[#This Row],[5as0]],indexLeaf,2)</f>
        <v>5</v>
      </c>
      <c r="AK99">
        <f>VLOOKUP(domain4_5_6_7[[#This Row],[5as0]],indexLeaf,3)</f>
        <v>3</v>
      </c>
      <c r="AL99">
        <f>VLOOKUP(domain4_5_6_7[[#This Row],[5as0]],indexLeaf,4)</f>
        <v>2</v>
      </c>
      <c r="AM99">
        <f>VLOOKUP(domain4_5_6_7[[#This Row],[5as0]],indexLeaf,8)</f>
        <v>12</v>
      </c>
      <c r="AN99">
        <f>_xlfn.MAXIFS(domain4_5_6_7[5index],domain4_5_6_7[6index],domain4_5_6_7[[#This Row],[6index]],domain4_5_6_7[corners],"=TRUE")</f>
        <v>21</v>
      </c>
    </row>
    <row r="100" spans="1:40" hidden="1" x14ac:dyDescent="0.25">
      <c r="A100" s="32">
        <v>26</v>
      </c>
      <c r="B100" t="str">
        <f>DEC2BIN(domain4_5_6_7[[#This Row],[6at]],6)</f>
        <v>011010</v>
      </c>
      <c r="C100">
        <f>VLOOKUP(domain4_5_6_7[[#This Row],[6at]],indexLeaf,2)</f>
        <v>5</v>
      </c>
      <c r="D100">
        <f>VLOOKUP(domain4_5_6_7[[#This Row],[6at]],indexLeaf,3)</f>
        <v>3</v>
      </c>
      <c r="E100">
        <f>VLOOKUP(domain4_5_6_7[[#This Row],[6at]],indexLeaf,4)</f>
        <v>1</v>
      </c>
      <c r="F100">
        <f>domain4_5_6_7[[#This Row],[6tail0]]-domain4_5_6_7[[#This Row],[6length]]</f>
        <v>-4</v>
      </c>
      <c r="G100" s="32">
        <v>27</v>
      </c>
      <c r="H100" s="32" t="str">
        <f>IF(domain4_5_6_7[[#This Row],[5at]]=I99,domain4_5_6_7[[#This Row],[6at]]-A99,"start")</f>
        <v>start</v>
      </c>
      <c r="I100" s="32">
        <v>36</v>
      </c>
      <c r="J100">
        <f>IF(domain4_5_6_7[[#This Row],[5at]]&lt;I101,I101-domain4_5_6_7[[#This Row],[5at]],domain4_5_6_7[[#This Row],[5at]]-I99)</f>
        <v>2</v>
      </c>
      <c r="K100">
        <f>VLOOKUP(domain4_5_6_7[[#This Row],[5at]],indexLeaf,4)</f>
        <v>2</v>
      </c>
      <c r="L100">
        <f>VLOOKUP(domain4_5_6_7[[#This Row],[5at]],indexLeaf,3)</f>
        <v>2</v>
      </c>
      <c r="M100">
        <f>VLOOKUP(domain4_5_6_7[[#This Row],[6at]],indexLeaf,3)</f>
        <v>3</v>
      </c>
      <c r="N100">
        <f>domain4_5_6_7[[#This Row],[7at]]-domain4_5_6_7[[#This Row],[5at]]</f>
        <v>-9</v>
      </c>
      <c r="O100">
        <f>domain4_5_6_7[[#This Row],[5at]]-I99</f>
        <v>2</v>
      </c>
      <c r="P100" s="32">
        <v>37</v>
      </c>
      <c r="Q100">
        <f>domain4_5_6_7[[#This Row],[4at]]-domain4_5_6_7[[#This Row],[5at]]</f>
        <v>1</v>
      </c>
      <c r="R100">
        <f>domain4_5_6_7[[#This Row],[5at]]-domain4_5_6_7[[#This Row],[6at]]</f>
        <v>10</v>
      </c>
      <c r="S100">
        <f>domain4_5_6_7[[#This Row],[4at]]-domain4_5_6_7[[#This Row],[6at]]</f>
        <v>11</v>
      </c>
      <c r="T100">
        <f>VLOOKUP(domain4_5_6_7[[#This Row],[4at]],indexLeaf,5)</f>
        <v>1</v>
      </c>
      <c r="U100">
        <f>domain4_5_6_7[[#This Row],[4at]]-domain4_5_6_7[[#This Row],[5at]]</f>
        <v>1</v>
      </c>
      <c r="V100">
        <f>domain4_5_6_7[[#This Row],[7at]]-domain4_5_6_7[[#This Row],[6at]]</f>
        <v>1</v>
      </c>
      <c r="W100" t="b">
        <f>domain4_5_6_7[[#This Row],[6at]]&lt;domain4_5_6_7[[#This Row],[5at]]</f>
        <v>1</v>
      </c>
      <c r="X100" t="b">
        <f>domain4_5_6_7[[#This Row],[5n4]]=domain4_5_6_7[[#This Row],[6n7]]</f>
        <v>1</v>
      </c>
      <c r="Y100" t="str">
        <f>_xlfn.TEXTJOIN(",",TRUE,domain4_5_6_7[[#This Row],[6at]],domain4_5_6_7[[#This Row],[7at]],domain4_5_6_7[[#This Row],[5at]],domain4_5_6_7[[#This Row],[4at]])</f>
        <v>26,27,36,37</v>
      </c>
      <c r="Z100">
        <f>(domain4_5_6_7[[#This Row],[6at]]-4)/2</f>
        <v>11</v>
      </c>
      <c r="AA100">
        <f>domain4_5_6_7[[#This Row],[5distcount]]+domain4_5_6_7[[#This Row],[5length]]-domain4_5_6_7[[#This Row],[5tail]]</f>
        <v>5</v>
      </c>
      <c r="AB100">
        <f>VLOOKUP(domain4_5_6_7[[#This Row],[5at]],indexLeaf,2)</f>
        <v>6</v>
      </c>
      <c r="AC100">
        <f>VLOOKUP(domain4_5_6_7[[#This Row],[5at]],indexLeaf,3)</f>
        <v>2</v>
      </c>
      <c r="AD100">
        <f>VLOOKUP(domain4_5_6_7[[#This Row],[5at]],indexLeaf,4)</f>
        <v>2</v>
      </c>
      <c r="AE100">
        <f>VLOOKUP(domain4_5_6_7[[#This Row],[5at]],indexLeaf,8)</f>
        <v>4</v>
      </c>
      <c r="AF100">
        <f>(domain4_5_6_7[[#This Row],[5at]]-6)/2</f>
        <v>15</v>
      </c>
      <c r="AG100">
        <f>domain4_5_6_7[[#This Row],[6index]]-1</f>
        <v>10</v>
      </c>
      <c r="AH100">
        <f>VLOOKUP(domain4_5_6_7[[#This Row],[5distance]],indexLeaf,3)</f>
        <v>1</v>
      </c>
      <c r="AI100">
        <f>domain4_5_6_7[[#This Row],[5at]]-6</f>
        <v>30</v>
      </c>
      <c r="AJ100">
        <f>VLOOKUP(domain4_5_6_7[[#This Row],[5as0]],indexLeaf,2)</f>
        <v>5</v>
      </c>
      <c r="AK100">
        <f>VLOOKUP(domain4_5_6_7[[#This Row],[5as0]],indexLeaf,3)</f>
        <v>4</v>
      </c>
      <c r="AL100">
        <f>VLOOKUP(domain4_5_6_7[[#This Row],[5as0]],indexLeaf,4)</f>
        <v>1</v>
      </c>
      <c r="AM100">
        <f>VLOOKUP(domain4_5_6_7[[#This Row],[5as0]],indexLeaf,8)</f>
        <v>14</v>
      </c>
      <c r="AN100">
        <f>_xlfn.MAXIFS(domain4_5_6_7[5index],domain4_5_6_7[6index],domain4_5_6_7[[#This Row],[6index]],domain4_5_6_7[corners],"=TRUE")</f>
        <v>21</v>
      </c>
    </row>
    <row r="101" spans="1:40" hidden="1" x14ac:dyDescent="0.25">
      <c r="A101" s="33">
        <v>26</v>
      </c>
      <c r="B101" t="str">
        <f>DEC2BIN(domain4_5_6_7[[#This Row],[6at]],6)</f>
        <v>011010</v>
      </c>
      <c r="C101">
        <f>VLOOKUP(domain4_5_6_7[[#This Row],[6at]],indexLeaf,2)</f>
        <v>5</v>
      </c>
      <c r="D101">
        <f>VLOOKUP(domain4_5_6_7[[#This Row],[6at]],indexLeaf,3)</f>
        <v>3</v>
      </c>
      <c r="E101">
        <f>VLOOKUP(domain4_5_6_7[[#This Row],[6at]],indexLeaf,4)</f>
        <v>1</v>
      </c>
      <c r="F101">
        <f>domain4_5_6_7[[#This Row],[6tail0]]-domain4_5_6_7[[#This Row],[6length]]</f>
        <v>-4</v>
      </c>
      <c r="G101" s="33">
        <v>27</v>
      </c>
      <c r="H101" s="33" t="str">
        <f>IF(domain4_5_6_7[[#This Row],[5at]]=I100,domain4_5_6_7[[#This Row],[6at]]-A100,"start")</f>
        <v>start</v>
      </c>
      <c r="I101" s="33">
        <v>38</v>
      </c>
      <c r="J101">
        <f>IF(domain4_5_6_7[[#This Row],[5at]]&lt;I102,I102-domain4_5_6_7[[#This Row],[5at]],domain4_5_6_7[[#This Row],[5at]]-I100)</f>
        <v>2</v>
      </c>
      <c r="K101">
        <f>VLOOKUP(domain4_5_6_7[[#This Row],[5at]],indexLeaf,4)</f>
        <v>1</v>
      </c>
      <c r="L101">
        <f>VLOOKUP(domain4_5_6_7[[#This Row],[5at]],indexLeaf,3)</f>
        <v>3</v>
      </c>
      <c r="M101">
        <f>VLOOKUP(domain4_5_6_7[[#This Row],[6at]],indexLeaf,3)</f>
        <v>3</v>
      </c>
      <c r="N101">
        <f>domain4_5_6_7[[#This Row],[7at]]-domain4_5_6_7[[#This Row],[5at]]</f>
        <v>-11</v>
      </c>
      <c r="O101">
        <f>domain4_5_6_7[[#This Row],[5at]]-I100</f>
        <v>2</v>
      </c>
      <c r="P101" s="33">
        <v>39</v>
      </c>
      <c r="Q101">
        <f>domain4_5_6_7[[#This Row],[4at]]-domain4_5_6_7[[#This Row],[5at]]</f>
        <v>1</v>
      </c>
      <c r="R101">
        <f>domain4_5_6_7[[#This Row],[5at]]-domain4_5_6_7[[#This Row],[6at]]</f>
        <v>12</v>
      </c>
      <c r="S101">
        <f>domain4_5_6_7[[#This Row],[4at]]-domain4_5_6_7[[#This Row],[6at]]</f>
        <v>13</v>
      </c>
      <c r="T101">
        <f>VLOOKUP(domain4_5_6_7[[#This Row],[4at]],indexLeaf,5)</f>
        <v>1</v>
      </c>
      <c r="U101">
        <f>domain4_5_6_7[[#This Row],[4at]]-domain4_5_6_7[[#This Row],[5at]]</f>
        <v>1</v>
      </c>
      <c r="V101">
        <f>domain4_5_6_7[[#This Row],[7at]]-domain4_5_6_7[[#This Row],[6at]]</f>
        <v>1</v>
      </c>
      <c r="W101" t="b">
        <f>domain4_5_6_7[[#This Row],[6at]]&lt;domain4_5_6_7[[#This Row],[5at]]</f>
        <v>1</v>
      </c>
      <c r="X101" t="b">
        <f>domain4_5_6_7[[#This Row],[5n4]]=domain4_5_6_7[[#This Row],[6n7]]</f>
        <v>1</v>
      </c>
      <c r="Y101" t="str">
        <f>_xlfn.TEXTJOIN(",",TRUE,domain4_5_6_7[[#This Row],[6at]],domain4_5_6_7[[#This Row],[7at]],domain4_5_6_7[[#This Row],[5at]],domain4_5_6_7[[#This Row],[4at]])</f>
        <v>26,27,38,39</v>
      </c>
      <c r="Z101">
        <f>(domain4_5_6_7[[#This Row],[6at]]-4)/2</f>
        <v>11</v>
      </c>
      <c r="AA101">
        <f>domain4_5_6_7[[#This Row],[5distcount]]+domain4_5_6_7[[#This Row],[5length]]-domain4_5_6_7[[#This Row],[5tail]]</f>
        <v>7</v>
      </c>
      <c r="AB101">
        <f>VLOOKUP(domain4_5_6_7[[#This Row],[5at]],indexLeaf,2)</f>
        <v>6</v>
      </c>
      <c r="AC101">
        <f>VLOOKUP(domain4_5_6_7[[#This Row],[5at]],indexLeaf,3)</f>
        <v>3</v>
      </c>
      <c r="AD101">
        <f>VLOOKUP(domain4_5_6_7[[#This Row],[5at]],indexLeaf,4)</f>
        <v>1</v>
      </c>
      <c r="AE101">
        <f>VLOOKUP(domain4_5_6_7[[#This Row],[5at]],indexLeaf,8)</f>
        <v>6</v>
      </c>
      <c r="AF101">
        <f>(domain4_5_6_7[[#This Row],[5at]]-6)/2</f>
        <v>16</v>
      </c>
      <c r="AG101">
        <f>domain4_5_6_7[[#This Row],[6index]]-1</f>
        <v>10</v>
      </c>
      <c r="AH101">
        <f>VLOOKUP(domain4_5_6_7[[#This Row],[5distance]],indexLeaf,3)</f>
        <v>2</v>
      </c>
      <c r="AI101">
        <f>domain4_5_6_7[[#This Row],[5at]]-6</f>
        <v>32</v>
      </c>
      <c r="AJ101">
        <f>VLOOKUP(domain4_5_6_7[[#This Row],[5as0]],indexLeaf,2)</f>
        <v>6</v>
      </c>
      <c r="AK101">
        <f>VLOOKUP(domain4_5_6_7[[#This Row],[5as0]],indexLeaf,3)</f>
        <v>1</v>
      </c>
      <c r="AL101">
        <f>VLOOKUP(domain4_5_6_7[[#This Row],[5as0]],indexLeaf,4)</f>
        <v>5</v>
      </c>
      <c r="AM101">
        <f>VLOOKUP(domain4_5_6_7[[#This Row],[5as0]],indexLeaf,8)</f>
        <v>0</v>
      </c>
      <c r="AN101">
        <f>_xlfn.MAXIFS(domain4_5_6_7[5index],domain4_5_6_7[6index],domain4_5_6_7[[#This Row],[6index]],domain4_5_6_7[corners],"=TRUE")</f>
        <v>21</v>
      </c>
    </row>
    <row r="102" spans="1:40" hidden="1" x14ac:dyDescent="0.25">
      <c r="A102" s="34">
        <v>26</v>
      </c>
      <c r="B102" t="str">
        <f>DEC2BIN(domain4_5_6_7[[#This Row],[6at]],6)</f>
        <v>011010</v>
      </c>
      <c r="C102">
        <f>VLOOKUP(domain4_5_6_7[[#This Row],[6at]],indexLeaf,2)</f>
        <v>5</v>
      </c>
      <c r="D102">
        <f>VLOOKUP(domain4_5_6_7[[#This Row],[6at]],indexLeaf,3)</f>
        <v>3</v>
      </c>
      <c r="E102">
        <f>VLOOKUP(domain4_5_6_7[[#This Row],[6at]],indexLeaf,4)</f>
        <v>1</v>
      </c>
      <c r="F102">
        <f>domain4_5_6_7[[#This Row],[6tail0]]-domain4_5_6_7[[#This Row],[6length]]</f>
        <v>-4</v>
      </c>
      <c r="G102" s="34">
        <v>27</v>
      </c>
      <c r="H102" s="34" t="str">
        <f>IF(domain4_5_6_7[[#This Row],[5at]]=I101,domain4_5_6_7[[#This Row],[6at]]-A101,"start")</f>
        <v>start</v>
      </c>
      <c r="I102" s="34">
        <v>40</v>
      </c>
      <c r="J102">
        <f>IF(domain4_5_6_7[[#This Row],[5at]]&lt;I103,I103-domain4_5_6_7[[#This Row],[5at]],domain4_5_6_7[[#This Row],[5at]]-I101)</f>
        <v>2</v>
      </c>
      <c r="K102">
        <f>VLOOKUP(domain4_5_6_7[[#This Row],[5at]],indexLeaf,4)</f>
        <v>3</v>
      </c>
      <c r="L102">
        <f>VLOOKUP(domain4_5_6_7[[#This Row],[5at]],indexLeaf,3)</f>
        <v>2</v>
      </c>
      <c r="M102">
        <f>VLOOKUP(domain4_5_6_7[[#This Row],[6at]],indexLeaf,3)</f>
        <v>3</v>
      </c>
      <c r="N102">
        <f>domain4_5_6_7[[#This Row],[7at]]-domain4_5_6_7[[#This Row],[5at]]</f>
        <v>-13</v>
      </c>
      <c r="O102">
        <f>domain4_5_6_7[[#This Row],[5at]]-I101</f>
        <v>2</v>
      </c>
      <c r="P102" s="34">
        <v>41</v>
      </c>
      <c r="Q102">
        <f>domain4_5_6_7[[#This Row],[4at]]-domain4_5_6_7[[#This Row],[5at]]</f>
        <v>1</v>
      </c>
      <c r="R102">
        <f>domain4_5_6_7[[#This Row],[5at]]-domain4_5_6_7[[#This Row],[6at]]</f>
        <v>14</v>
      </c>
      <c r="S102">
        <f>domain4_5_6_7[[#This Row],[4at]]-domain4_5_6_7[[#This Row],[6at]]</f>
        <v>15</v>
      </c>
      <c r="T102">
        <f>VLOOKUP(domain4_5_6_7[[#This Row],[4at]],indexLeaf,5)</f>
        <v>2</v>
      </c>
      <c r="U102">
        <f>domain4_5_6_7[[#This Row],[4at]]-domain4_5_6_7[[#This Row],[5at]]</f>
        <v>1</v>
      </c>
      <c r="V102">
        <f>domain4_5_6_7[[#This Row],[7at]]-domain4_5_6_7[[#This Row],[6at]]</f>
        <v>1</v>
      </c>
      <c r="W102" t="b">
        <f>domain4_5_6_7[[#This Row],[6at]]&lt;domain4_5_6_7[[#This Row],[5at]]</f>
        <v>1</v>
      </c>
      <c r="X102" t="b">
        <f>domain4_5_6_7[[#This Row],[5n4]]=domain4_5_6_7[[#This Row],[6n7]]</f>
        <v>1</v>
      </c>
      <c r="Y102" t="str">
        <f>_xlfn.TEXTJOIN(",",TRUE,domain4_5_6_7[[#This Row],[6at]],domain4_5_6_7[[#This Row],[7at]],domain4_5_6_7[[#This Row],[5at]],domain4_5_6_7[[#This Row],[4at]])</f>
        <v>26,27,40,41</v>
      </c>
      <c r="Z102">
        <f>(domain4_5_6_7[[#This Row],[6at]]-4)/2</f>
        <v>11</v>
      </c>
      <c r="AA102">
        <f>domain4_5_6_7[[#This Row],[5distcount]]+domain4_5_6_7[[#This Row],[5length]]-domain4_5_6_7[[#This Row],[5tail]]</f>
        <v>4</v>
      </c>
      <c r="AB102">
        <f>VLOOKUP(domain4_5_6_7[[#This Row],[5at]],indexLeaf,2)</f>
        <v>6</v>
      </c>
      <c r="AC102">
        <f>VLOOKUP(domain4_5_6_7[[#This Row],[5at]],indexLeaf,3)</f>
        <v>2</v>
      </c>
      <c r="AD102">
        <f>VLOOKUP(domain4_5_6_7[[#This Row],[5at]],indexLeaf,4)</f>
        <v>3</v>
      </c>
      <c r="AE102">
        <f>VLOOKUP(domain4_5_6_7[[#This Row],[5at]],indexLeaf,8)</f>
        <v>8</v>
      </c>
      <c r="AF102">
        <f>(domain4_5_6_7[[#This Row],[5at]]-6)/2</f>
        <v>17</v>
      </c>
      <c r="AG102">
        <f>domain4_5_6_7[[#This Row],[6index]]-1</f>
        <v>10</v>
      </c>
      <c r="AH102">
        <f>VLOOKUP(domain4_5_6_7[[#This Row],[5distance]],indexLeaf,3)</f>
        <v>1</v>
      </c>
      <c r="AI102">
        <f>domain4_5_6_7[[#This Row],[5at]]-6</f>
        <v>34</v>
      </c>
      <c r="AJ102">
        <f>VLOOKUP(domain4_5_6_7[[#This Row],[5as0]],indexLeaf,2)</f>
        <v>6</v>
      </c>
      <c r="AK102">
        <f>VLOOKUP(domain4_5_6_7[[#This Row],[5as0]],indexLeaf,3)</f>
        <v>2</v>
      </c>
      <c r="AL102">
        <f>VLOOKUP(domain4_5_6_7[[#This Row],[5as0]],indexLeaf,4)</f>
        <v>1</v>
      </c>
      <c r="AM102">
        <f>VLOOKUP(domain4_5_6_7[[#This Row],[5as0]],indexLeaf,8)</f>
        <v>2</v>
      </c>
      <c r="AN102">
        <f>_xlfn.MAXIFS(domain4_5_6_7[5index],domain4_5_6_7[6index],domain4_5_6_7[[#This Row],[6index]],domain4_5_6_7[corners],"=TRUE")</f>
        <v>21</v>
      </c>
    </row>
    <row r="103" spans="1:40" hidden="1" x14ac:dyDescent="0.25">
      <c r="A103" s="5">
        <v>26</v>
      </c>
      <c r="B103" t="str">
        <f>DEC2BIN(domain4_5_6_7[[#This Row],[6at]],6)</f>
        <v>011010</v>
      </c>
      <c r="C103">
        <f>VLOOKUP(domain4_5_6_7[[#This Row],[6at]],indexLeaf,2)</f>
        <v>5</v>
      </c>
      <c r="D103">
        <f>VLOOKUP(domain4_5_6_7[[#This Row],[6at]],indexLeaf,3)</f>
        <v>3</v>
      </c>
      <c r="E103">
        <f>VLOOKUP(domain4_5_6_7[[#This Row],[6at]],indexLeaf,4)</f>
        <v>1</v>
      </c>
      <c r="F103">
        <f>domain4_5_6_7[[#This Row],[6tail0]]-domain4_5_6_7[[#This Row],[6length]]</f>
        <v>-4</v>
      </c>
      <c r="G103" s="5">
        <v>27</v>
      </c>
      <c r="H103" s="5" t="str">
        <f>IF(domain4_5_6_7[[#This Row],[5at]]=I102,domain4_5_6_7[[#This Row],[6at]]-A102,"start")</f>
        <v>start</v>
      </c>
      <c r="I103" s="5">
        <v>42</v>
      </c>
      <c r="J103">
        <f>IF(domain4_5_6_7[[#This Row],[5at]]&lt;I104,I104-domain4_5_6_7[[#This Row],[5at]],domain4_5_6_7[[#This Row],[5at]]-I102)</f>
        <v>2</v>
      </c>
      <c r="K103">
        <f>VLOOKUP(domain4_5_6_7[[#This Row],[5at]],indexLeaf,4)</f>
        <v>1</v>
      </c>
      <c r="L103">
        <f>VLOOKUP(domain4_5_6_7[[#This Row],[5at]],indexLeaf,3)</f>
        <v>3</v>
      </c>
      <c r="M103">
        <f>VLOOKUP(domain4_5_6_7[[#This Row],[6at]],indexLeaf,3)</f>
        <v>3</v>
      </c>
      <c r="N103">
        <f>domain4_5_6_7[[#This Row],[7at]]-domain4_5_6_7[[#This Row],[5at]]</f>
        <v>-15</v>
      </c>
      <c r="O103">
        <f>domain4_5_6_7[[#This Row],[5at]]-I102</f>
        <v>2</v>
      </c>
      <c r="P103" s="5">
        <v>43</v>
      </c>
      <c r="Q103">
        <f>domain4_5_6_7[[#This Row],[4at]]-domain4_5_6_7[[#This Row],[5at]]</f>
        <v>1</v>
      </c>
      <c r="R103">
        <f>domain4_5_6_7[[#This Row],[5at]]-domain4_5_6_7[[#This Row],[6at]]</f>
        <v>16</v>
      </c>
      <c r="S103">
        <f>domain4_5_6_7[[#This Row],[4at]]-domain4_5_6_7[[#This Row],[6at]]</f>
        <v>17</v>
      </c>
      <c r="T103">
        <f>VLOOKUP(domain4_5_6_7[[#This Row],[4at]],indexLeaf,5)</f>
        <v>1</v>
      </c>
      <c r="U103">
        <f>domain4_5_6_7[[#This Row],[4at]]-domain4_5_6_7[[#This Row],[5at]]</f>
        <v>1</v>
      </c>
      <c r="V103">
        <f>domain4_5_6_7[[#This Row],[7at]]-domain4_5_6_7[[#This Row],[6at]]</f>
        <v>1</v>
      </c>
      <c r="W103" t="b">
        <f>domain4_5_6_7[[#This Row],[6at]]&lt;domain4_5_6_7[[#This Row],[5at]]</f>
        <v>1</v>
      </c>
      <c r="X103" t="b">
        <f>domain4_5_6_7[[#This Row],[5n4]]=domain4_5_6_7[[#This Row],[6n7]]</f>
        <v>1</v>
      </c>
      <c r="Y103" t="str">
        <f>_xlfn.TEXTJOIN(",",TRUE,domain4_5_6_7[[#This Row],[6at]],domain4_5_6_7[[#This Row],[7at]],domain4_5_6_7[[#This Row],[5at]],domain4_5_6_7[[#This Row],[4at]])</f>
        <v>26,27,42,43</v>
      </c>
      <c r="Z103">
        <f>(domain4_5_6_7[[#This Row],[6at]]-4)/2</f>
        <v>11</v>
      </c>
      <c r="AA103">
        <f>domain4_5_6_7[[#This Row],[5distcount]]+domain4_5_6_7[[#This Row],[5length]]-domain4_5_6_7[[#This Row],[5tail]]</f>
        <v>7</v>
      </c>
      <c r="AB103">
        <f>VLOOKUP(domain4_5_6_7[[#This Row],[5at]],indexLeaf,2)</f>
        <v>6</v>
      </c>
      <c r="AC103">
        <f>VLOOKUP(domain4_5_6_7[[#This Row],[5at]],indexLeaf,3)</f>
        <v>3</v>
      </c>
      <c r="AD103">
        <f>VLOOKUP(domain4_5_6_7[[#This Row],[5at]],indexLeaf,4)</f>
        <v>1</v>
      </c>
      <c r="AE103">
        <f>VLOOKUP(domain4_5_6_7[[#This Row],[5at]],indexLeaf,8)</f>
        <v>10</v>
      </c>
      <c r="AF103">
        <f>(domain4_5_6_7[[#This Row],[5at]]-6)/2</f>
        <v>18</v>
      </c>
      <c r="AG103">
        <f>domain4_5_6_7[[#This Row],[6index]]-1</f>
        <v>10</v>
      </c>
      <c r="AH103">
        <f>VLOOKUP(domain4_5_6_7[[#This Row],[5distance]],indexLeaf,3)</f>
        <v>2</v>
      </c>
      <c r="AI103">
        <f>domain4_5_6_7[[#This Row],[5at]]-6</f>
        <v>36</v>
      </c>
      <c r="AJ103">
        <f>VLOOKUP(domain4_5_6_7[[#This Row],[5as0]],indexLeaf,2)</f>
        <v>6</v>
      </c>
      <c r="AK103">
        <f>VLOOKUP(domain4_5_6_7[[#This Row],[5as0]],indexLeaf,3)</f>
        <v>2</v>
      </c>
      <c r="AL103">
        <f>VLOOKUP(domain4_5_6_7[[#This Row],[5as0]],indexLeaf,4)</f>
        <v>2</v>
      </c>
      <c r="AM103">
        <f>VLOOKUP(domain4_5_6_7[[#This Row],[5as0]],indexLeaf,8)</f>
        <v>4</v>
      </c>
      <c r="AN103">
        <f>_xlfn.MAXIFS(domain4_5_6_7[5index],domain4_5_6_7[6index],domain4_5_6_7[[#This Row],[6index]],domain4_5_6_7[corners],"=TRUE")</f>
        <v>21</v>
      </c>
    </row>
    <row r="104" spans="1:40" hidden="1" x14ac:dyDescent="0.25">
      <c r="A104" s="30">
        <v>26</v>
      </c>
      <c r="B104" t="str">
        <f>DEC2BIN(domain4_5_6_7[[#This Row],[6at]],6)</f>
        <v>011010</v>
      </c>
      <c r="C104">
        <f>VLOOKUP(domain4_5_6_7[[#This Row],[6at]],indexLeaf,2)</f>
        <v>5</v>
      </c>
      <c r="D104">
        <f>VLOOKUP(domain4_5_6_7[[#This Row],[6at]],indexLeaf,3)</f>
        <v>3</v>
      </c>
      <c r="E104">
        <f>VLOOKUP(domain4_5_6_7[[#This Row],[6at]],indexLeaf,4)</f>
        <v>1</v>
      </c>
      <c r="F104">
        <f>domain4_5_6_7[[#This Row],[6tail0]]-domain4_5_6_7[[#This Row],[6length]]</f>
        <v>-4</v>
      </c>
      <c r="G104" s="30">
        <v>27</v>
      </c>
      <c r="H104" s="30" t="str">
        <f>IF(domain4_5_6_7[[#This Row],[5at]]=I103,domain4_5_6_7[[#This Row],[6at]]-A103,"start")</f>
        <v>start</v>
      </c>
      <c r="I104" s="30">
        <v>44</v>
      </c>
      <c r="J104">
        <f>IF(domain4_5_6_7[[#This Row],[5at]]&lt;I105,I105-domain4_5_6_7[[#This Row],[5at]],domain4_5_6_7[[#This Row],[5at]]-I103)</f>
        <v>2</v>
      </c>
      <c r="K104">
        <f>VLOOKUP(domain4_5_6_7[[#This Row],[5at]],indexLeaf,4)</f>
        <v>2</v>
      </c>
      <c r="L104">
        <f>VLOOKUP(domain4_5_6_7[[#This Row],[5at]],indexLeaf,3)</f>
        <v>3</v>
      </c>
      <c r="M104">
        <f>VLOOKUP(domain4_5_6_7[[#This Row],[6at]],indexLeaf,3)</f>
        <v>3</v>
      </c>
      <c r="N104">
        <f>domain4_5_6_7[[#This Row],[7at]]-domain4_5_6_7[[#This Row],[5at]]</f>
        <v>-17</v>
      </c>
      <c r="O104">
        <f>domain4_5_6_7[[#This Row],[5at]]-I103</f>
        <v>2</v>
      </c>
      <c r="P104" s="30">
        <v>45</v>
      </c>
      <c r="Q104">
        <f>domain4_5_6_7[[#This Row],[4at]]-domain4_5_6_7[[#This Row],[5at]]</f>
        <v>1</v>
      </c>
      <c r="R104">
        <f>domain4_5_6_7[[#This Row],[5at]]-domain4_5_6_7[[#This Row],[6at]]</f>
        <v>18</v>
      </c>
      <c r="S104">
        <f>domain4_5_6_7[[#This Row],[4at]]-domain4_5_6_7[[#This Row],[6at]]</f>
        <v>19</v>
      </c>
      <c r="T104">
        <f>VLOOKUP(domain4_5_6_7[[#This Row],[4at]],indexLeaf,5)</f>
        <v>2</v>
      </c>
      <c r="U104">
        <f>domain4_5_6_7[[#This Row],[4at]]-domain4_5_6_7[[#This Row],[5at]]</f>
        <v>1</v>
      </c>
      <c r="V104">
        <f>domain4_5_6_7[[#This Row],[7at]]-domain4_5_6_7[[#This Row],[6at]]</f>
        <v>1</v>
      </c>
      <c r="W104" t="b">
        <f>domain4_5_6_7[[#This Row],[6at]]&lt;domain4_5_6_7[[#This Row],[5at]]</f>
        <v>1</v>
      </c>
      <c r="X104" t="b">
        <f>domain4_5_6_7[[#This Row],[5n4]]=domain4_5_6_7[[#This Row],[6n7]]</f>
        <v>1</v>
      </c>
      <c r="Y104" t="str">
        <f>_xlfn.TEXTJOIN(",",TRUE,domain4_5_6_7[[#This Row],[6at]],domain4_5_6_7[[#This Row],[7at]],domain4_5_6_7[[#This Row],[5at]],domain4_5_6_7[[#This Row],[4at]])</f>
        <v>26,27,44,45</v>
      </c>
      <c r="Z104">
        <f>(domain4_5_6_7[[#This Row],[6at]]-4)/2</f>
        <v>11</v>
      </c>
      <c r="AA104">
        <f>domain4_5_6_7[[#This Row],[5distcount]]+domain4_5_6_7[[#This Row],[5length]]-domain4_5_6_7[[#This Row],[5tail]]</f>
        <v>6</v>
      </c>
      <c r="AB104">
        <f>VLOOKUP(domain4_5_6_7[[#This Row],[5at]],indexLeaf,2)</f>
        <v>6</v>
      </c>
      <c r="AC104">
        <f>VLOOKUP(domain4_5_6_7[[#This Row],[5at]],indexLeaf,3)</f>
        <v>3</v>
      </c>
      <c r="AD104">
        <f>VLOOKUP(domain4_5_6_7[[#This Row],[5at]],indexLeaf,4)</f>
        <v>2</v>
      </c>
      <c r="AE104">
        <f>VLOOKUP(domain4_5_6_7[[#This Row],[5at]],indexLeaf,8)</f>
        <v>12</v>
      </c>
      <c r="AF104">
        <f>(domain4_5_6_7[[#This Row],[5at]]-6)/2</f>
        <v>19</v>
      </c>
      <c r="AG104">
        <f>domain4_5_6_7[[#This Row],[6index]]-1</f>
        <v>10</v>
      </c>
      <c r="AH104">
        <f>VLOOKUP(domain4_5_6_7[[#This Row],[5distance]],indexLeaf,3)</f>
        <v>2</v>
      </c>
      <c r="AI104">
        <f>domain4_5_6_7[[#This Row],[5at]]-6</f>
        <v>38</v>
      </c>
      <c r="AJ104">
        <f>VLOOKUP(domain4_5_6_7[[#This Row],[5as0]],indexLeaf,2)</f>
        <v>6</v>
      </c>
      <c r="AK104">
        <f>VLOOKUP(domain4_5_6_7[[#This Row],[5as0]],indexLeaf,3)</f>
        <v>3</v>
      </c>
      <c r="AL104">
        <f>VLOOKUP(domain4_5_6_7[[#This Row],[5as0]],indexLeaf,4)</f>
        <v>1</v>
      </c>
      <c r="AM104">
        <f>VLOOKUP(domain4_5_6_7[[#This Row],[5as0]],indexLeaf,8)</f>
        <v>6</v>
      </c>
      <c r="AN104">
        <f>_xlfn.MAXIFS(domain4_5_6_7[5index],domain4_5_6_7[6index],domain4_5_6_7[[#This Row],[6index]],domain4_5_6_7[corners],"=TRUE")</f>
        <v>21</v>
      </c>
    </row>
    <row r="105" spans="1:40" hidden="1" x14ac:dyDescent="0.25">
      <c r="A105" s="31">
        <v>26</v>
      </c>
      <c r="B105" t="str">
        <f>DEC2BIN(domain4_5_6_7[[#This Row],[6at]],6)</f>
        <v>011010</v>
      </c>
      <c r="C105">
        <f>VLOOKUP(domain4_5_6_7[[#This Row],[6at]],indexLeaf,2)</f>
        <v>5</v>
      </c>
      <c r="D105">
        <f>VLOOKUP(domain4_5_6_7[[#This Row],[6at]],indexLeaf,3)</f>
        <v>3</v>
      </c>
      <c r="E105">
        <f>VLOOKUP(domain4_5_6_7[[#This Row],[6at]],indexLeaf,4)</f>
        <v>1</v>
      </c>
      <c r="F105">
        <f>domain4_5_6_7[[#This Row],[6tail0]]-domain4_5_6_7[[#This Row],[6length]]</f>
        <v>-4</v>
      </c>
      <c r="G105" s="31">
        <v>27</v>
      </c>
      <c r="H105" s="31" t="str">
        <f>IF(domain4_5_6_7[[#This Row],[5at]]=I104,domain4_5_6_7[[#This Row],[6at]]-A104,"start")</f>
        <v>start</v>
      </c>
      <c r="I105" s="31">
        <v>46</v>
      </c>
      <c r="J105">
        <f>IF(domain4_5_6_7[[#This Row],[5at]]&lt;I106,I106-domain4_5_6_7[[#This Row],[5at]],domain4_5_6_7[[#This Row],[5at]]-I104)</f>
        <v>2</v>
      </c>
      <c r="K105">
        <f>VLOOKUP(domain4_5_6_7[[#This Row],[5at]],indexLeaf,4)</f>
        <v>1</v>
      </c>
      <c r="L105">
        <f>VLOOKUP(domain4_5_6_7[[#This Row],[5at]],indexLeaf,3)</f>
        <v>4</v>
      </c>
      <c r="M105">
        <f>VLOOKUP(domain4_5_6_7[[#This Row],[6at]],indexLeaf,3)</f>
        <v>3</v>
      </c>
      <c r="N105">
        <f>domain4_5_6_7[[#This Row],[7at]]-domain4_5_6_7[[#This Row],[5at]]</f>
        <v>-19</v>
      </c>
      <c r="O105">
        <f>domain4_5_6_7[[#This Row],[5at]]-I104</f>
        <v>2</v>
      </c>
      <c r="P105" s="31">
        <v>47</v>
      </c>
      <c r="Q105">
        <f>domain4_5_6_7[[#This Row],[4at]]-domain4_5_6_7[[#This Row],[5at]]</f>
        <v>1</v>
      </c>
      <c r="R105">
        <f>domain4_5_6_7[[#This Row],[5at]]-domain4_5_6_7[[#This Row],[6at]]</f>
        <v>20</v>
      </c>
      <c r="S105">
        <f>domain4_5_6_7[[#This Row],[4at]]-domain4_5_6_7[[#This Row],[6at]]</f>
        <v>21</v>
      </c>
      <c r="T105">
        <f>VLOOKUP(domain4_5_6_7[[#This Row],[4at]],indexLeaf,5)</f>
        <v>2</v>
      </c>
      <c r="U105">
        <f>domain4_5_6_7[[#This Row],[4at]]-domain4_5_6_7[[#This Row],[5at]]</f>
        <v>1</v>
      </c>
      <c r="V105">
        <f>domain4_5_6_7[[#This Row],[7at]]-domain4_5_6_7[[#This Row],[6at]]</f>
        <v>1</v>
      </c>
      <c r="W105" t="b">
        <f>domain4_5_6_7[[#This Row],[6at]]&lt;domain4_5_6_7[[#This Row],[5at]]</f>
        <v>1</v>
      </c>
      <c r="X105" t="b">
        <f>domain4_5_6_7[[#This Row],[5n4]]=domain4_5_6_7[[#This Row],[6n7]]</f>
        <v>1</v>
      </c>
      <c r="Y105" t="str">
        <f>_xlfn.TEXTJOIN(",",TRUE,domain4_5_6_7[[#This Row],[6at]],domain4_5_6_7[[#This Row],[7at]],domain4_5_6_7[[#This Row],[5at]],domain4_5_6_7[[#This Row],[4at]])</f>
        <v>26,27,46,47</v>
      </c>
      <c r="Z105">
        <f>(domain4_5_6_7[[#This Row],[6at]]-4)/2</f>
        <v>11</v>
      </c>
      <c r="AA105">
        <f>domain4_5_6_7[[#This Row],[5distcount]]+domain4_5_6_7[[#This Row],[5length]]-domain4_5_6_7[[#This Row],[5tail]]</f>
        <v>8</v>
      </c>
      <c r="AB105">
        <f>VLOOKUP(domain4_5_6_7[[#This Row],[5at]],indexLeaf,2)</f>
        <v>6</v>
      </c>
      <c r="AC105">
        <f>VLOOKUP(domain4_5_6_7[[#This Row],[5at]],indexLeaf,3)</f>
        <v>4</v>
      </c>
      <c r="AD105">
        <f>VLOOKUP(domain4_5_6_7[[#This Row],[5at]],indexLeaf,4)</f>
        <v>1</v>
      </c>
      <c r="AE105">
        <f>VLOOKUP(domain4_5_6_7[[#This Row],[5at]],indexLeaf,8)</f>
        <v>14</v>
      </c>
      <c r="AF105">
        <f>(domain4_5_6_7[[#This Row],[5at]]-6)/2</f>
        <v>20</v>
      </c>
      <c r="AG105">
        <f>domain4_5_6_7[[#This Row],[6index]]-1</f>
        <v>10</v>
      </c>
      <c r="AH105">
        <f>VLOOKUP(domain4_5_6_7[[#This Row],[5distance]],indexLeaf,3)</f>
        <v>3</v>
      </c>
      <c r="AI105">
        <f>domain4_5_6_7[[#This Row],[5at]]-6</f>
        <v>40</v>
      </c>
      <c r="AJ105">
        <f>VLOOKUP(domain4_5_6_7[[#This Row],[5as0]],indexLeaf,2)</f>
        <v>6</v>
      </c>
      <c r="AK105">
        <f>VLOOKUP(domain4_5_6_7[[#This Row],[5as0]],indexLeaf,3)</f>
        <v>2</v>
      </c>
      <c r="AL105">
        <f>VLOOKUP(domain4_5_6_7[[#This Row],[5as0]],indexLeaf,4)</f>
        <v>3</v>
      </c>
      <c r="AM105">
        <f>VLOOKUP(domain4_5_6_7[[#This Row],[5as0]],indexLeaf,8)</f>
        <v>8</v>
      </c>
      <c r="AN105">
        <f>_xlfn.MAXIFS(domain4_5_6_7[5index],domain4_5_6_7[6index],domain4_5_6_7[[#This Row],[6index]],domain4_5_6_7[corners],"=TRUE")</f>
        <v>21</v>
      </c>
    </row>
    <row r="106" spans="1:40" hidden="1" x14ac:dyDescent="0.25">
      <c r="A106" s="32">
        <v>26</v>
      </c>
      <c r="B106" t="str">
        <f>DEC2BIN(domain4_5_6_7[[#This Row],[6at]],6)</f>
        <v>011010</v>
      </c>
      <c r="C106">
        <f>VLOOKUP(domain4_5_6_7[[#This Row],[6at]],indexLeaf,2)</f>
        <v>5</v>
      </c>
      <c r="D106">
        <f>VLOOKUP(domain4_5_6_7[[#This Row],[6at]],indexLeaf,3)</f>
        <v>3</v>
      </c>
      <c r="E106">
        <f>VLOOKUP(domain4_5_6_7[[#This Row],[6at]],indexLeaf,4)</f>
        <v>1</v>
      </c>
      <c r="F106">
        <f>domain4_5_6_7[[#This Row],[6tail0]]-domain4_5_6_7[[#This Row],[6length]]</f>
        <v>-4</v>
      </c>
      <c r="G106" s="32">
        <v>27</v>
      </c>
      <c r="H106" s="32" t="str">
        <f>IF(domain4_5_6_7[[#This Row],[5at]]=I105,domain4_5_6_7[[#This Row],[6at]]-A105,"start")</f>
        <v>start</v>
      </c>
      <c r="I106" s="32">
        <v>48</v>
      </c>
      <c r="J106">
        <f>IF(domain4_5_6_7[[#This Row],[5at]]&lt;I107,I107-domain4_5_6_7[[#This Row],[5at]],domain4_5_6_7[[#This Row],[5at]]-I105)</f>
        <v>2</v>
      </c>
      <c r="K106">
        <f>VLOOKUP(domain4_5_6_7[[#This Row],[5at]],indexLeaf,4)</f>
        <v>4</v>
      </c>
      <c r="L106">
        <f>VLOOKUP(domain4_5_6_7[[#This Row],[5at]],indexLeaf,3)</f>
        <v>2</v>
      </c>
      <c r="M106">
        <f>VLOOKUP(domain4_5_6_7[[#This Row],[6at]],indexLeaf,3)</f>
        <v>3</v>
      </c>
      <c r="N106">
        <f>domain4_5_6_7[[#This Row],[7at]]-domain4_5_6_7[[#This Row],[5at]]</f>
        <v>-21</v>
      </c>
      <c r="O106">
        <f>domain4_5_6_7[[#This Row],[5at]]-I105</f>
        <v>2</v>
      </c>
      <c r="P106" s="32">
        <v>49</v>
      </c>
      <c r="Q106">
        <f>domain4_5_6_7[[#This Row],[4at]]-domain4_5_6_7[[#This Row],[5at]]</f>
        <v>1</v>
      </c>
      <c r="R106">
        <f>domain4_5_6_7[[#This Row],[5at]]-domain4_5_6_7[[#This Row],[6at]]</f>
        <v>22</v>
      </c>
      <c r="S106">
        <f>domain4_5_6_7[[#This Row],[4at]]-domain4_5_6_7[[#This Row],[6at]]</f>
        <v>23</v>
      </c>
      <c r="T106">
        <f>VLOOKUP(domain4_5_6_7[[#This Row],[4at]],indexLeaf,5)</f>
        <v>3</v>
      </c>
      <c r="U106">
        <f>domain4_5_6_7[[#This Row],[4at]]-domain4_5_6_7[[#This Row],[5at]]</f>
        <v>1</v>
      </c>
      <c r="V106">
        <f>domain4_5_6_7[[#This Row],[7at]]-domain4_5_6_7[[#This Row],[6at]]</f>
        <v>1</v>
      </c>
      <c r="W106" t="b">
        <f>domain4_5_6_7[[#This Row],[6at]]&lt;domain4_5_6_7[[#This Row],[5at]]</f>
        <v>1</v>
      </c>
      <c r="X106" t="b">
        <f>domain4_5_6_7[[#This Row],[5n4]]=domain4_5_6_7[[#This Row],[6n7]]</f>
        <v>1</v>
      </c>
      <c r="Y106" t="str">
        <f>_xlfn.TEXTJOIN(",",TRUE,domain4_5_6_7[[#This Row],[6at]],domain4_5_6_7[[#This Row],[7at]],domain4_5_6_7[[#This Row],[5at]],domain4_5_6_7[[#This Row],[4at]])</f>
        <v>26,27,48,49</v>
      </c>
      <c r="Z106">
        <f>(domain4_5_6_7[[#This Row],[6at]]-4)/2</f>
        <v>11</v>
      </c>
      <c r="AA106">
        <f>domain4_5_6_7[[#This Row],[5distcount]]+domain4_5_6_7[[#This Row],[5length]]-domain4_5_6_7[[#This Row],[5tail]]</f>
        <v>3</v>
      </c>
      <c r="AB106">
        <f>VLOOKUP(domain4_5_6_7[[#This Row],[5at]],indexLeaf,2)</f>
        <v>6</v>
      </c>
      <c r="AC106">
        <f>VLOOKUP(domain4_5_6_7[[#This Row],[5at]],indexLeaf,3)</f>
        <v>2</v>
      </c>
      <c r="AD106">
        <f>VLOOKUP(domain4_5_6_7[[#This Row],[5at]],indexLeaf,4)</f>
        <v>4</v>
      </c>
      <c r="AE106">
        <f>VLOOKUP(domain4_5_6_7[[#This Row],[5at]],indexLeaf,8)</f>
        <v>16</v>
      </c>
      <c r="AF106">
        <f>(domain4_5_6_7[[#This Row],[5at]]-6)/2</f>
        <v>21</v>
      </c>
      <c r="AG106">
        <f>domain4_5_6_7[[#This Row],[6index]]-1</f>
        <v>10</v>
      </c>
      <c r="AH106">
        <f>VLOOKUP(domain4_5_6_7[[#This Row],[5distance]],indexLeaf,3)</f>
        <v>1</v>
      </c>
      <c r="AI106">
        <f>domain4_5_6_7[[#This Row],[5at]]-6</f>
        <v>42</v>
      </c>
      <c r="AJ106">
        <f>VLOOKUP(domain4_5_6_7[[#This Row],[5as0]],indexLeaf,2)</f>
        <v>6</v>
      </c>
      <c r="AK106">
        <f>VLOOKUP(domain4_5_6_7[[#This Row],[5as0]],indexLeaf,3)</f>
        <v>3</v>
      </c>
      <c r="AL106">
        <f>VLOOKUP(domain4_5_6_7[[#This Row],[5as0]],indexLeaf,4)</f>
        <v>1</v>
      </c>
      <c r="AM106">
        <f>VLOOKUP(domain4_5_6_7[[#This Row],[5as0]],indexLeaf,8)</f>
        <v>10</v>
      </c>
      <c r="AN106">
        <f>_xlfn.MAXIFS(domain4_5_6_7[5index],domain4_5_6_7[6index],domain4_5_6_7[[#This Row],[6index]],domain4_5_6_7[corners],"=TRUE")</f>
        <v>21</v>
      </c>
    </row>
    <row r="107" spans="1:40" hidden="1" x14ac:dyDescent="0.25">
      <c r="A107" s="36">
        <v>28</v>
      </c>
      <c r="B107" t="str">
        <f>DEC2BIN(domain4_5_6_7[[#This Row],[6at]],6)</f>
        <v>011100</v>
      </c>
      <c r="C107">
        <f>VLOOKUP(domain4_5_6_7[[#This Row],[6at]],indexLeaf,2)</f>
        <v>5</v>
      </c>
      <c r="D107">
        <f>VLOOKUP(domain4_5_6_7[[#This Row],[6at]],indexLeaf,3)</f>
        <v>3</v>
      </c>
      <c r="E107">
        <f>VLOOKUP(domain4_5_6_7[[#This Row],[6at]],indexLeaf,4)</f>
        <v>2</v>
      </c>
      <c r="F107">
        <f>domain4_5_6_7[[#This Row],[6tail0]]-domain4_5_6_7[[#This Row],[6length]]</f>
        <v>-3</v>
      </c>
      <c r="G107" s="5">
        <v>29</v>
      </c>
      <c r="H107" s="5" t="str">
        <f>IF(domain4_5_6_7[[#This Row],[5at]]=I106,domain4_5_6_7[[#This Row],[6at]]-A106,"start")</f>
        <v>start</v>
      </c>
      <c r="I107" s="5">
        <v>30</v>
      </c>
      <c r="J107">
        <f>IF(domain4_5_6_7[[#This Row],[5at]]&lt;I108,I108-domain4_5_6_7[[#This Row],[5at]],domain4_5_6_7[[#This Row],[5at]]-I106)</f>
        <v>2</v>
      </c>
      <c r="K107">
        <f>VLOOKUP(domain4_5_6_7[[#This Row],[5at]],indexLeaf,4)</f>
        <v>1</v>
      </c>
      <c r="L107">
        <f>VLOOKUP(domain4_5_6_7[[#This Row],[5at]],indexLeaf,3)</f>
        <v>4</v>
      </c>
      <c r="M107">
        <f>VLOOKUP(domain4_5_6_7[[#This Row],[6at]],indexLeaf,3)</f>
        <v>3</v>
      </c>
      <c r="N107">
        <f>domain4_5_6_7[[#This Row],[7at]]-domain4_5_6_7[[#This Row],[5at]]</f>
        <v>-1</v>
      </c>
      <c r="O107">
        <f>domain4_5_6_7[[#This Row],[5at]]-I106</f>
        <v>-18</v>
      </c>
      <c r="P107" s="5">
        <v>31</v>
      </c>
      <c r="Q107">
        <f>domain4_5_6_7[[#This Row],[4at]]-domain4_5_6_7[[#This Row],[5at]]</f>
        <v>1</v>
      </c>
      <c r="R107">
        <f>domain4_5_6_7[[#This Row],[5at]]-domain4_5_6_7[[#This Row],[6at]]</f>
        <v>2</v>
      </c>
      <c r="S107">
        <f>domain4_5_6_7[[#This Row],[4at]]-domain4_5_6_7[[#This Row],[6at]]</f>
        <v>3</v>
      </c>
      <c r="T107">
        <f>VLOOKUP(domain4_5_6_7[[#This Row],[4at]],indexLeaf,5)</f>
        <v>2</v>
      </c>
      <c r="U107">
        <f>domain4_5_6_7[[#This Row],[4at]]-domain4_5_6_7[[#This Row],[5at]]</f>
        <v>1</v>
      </c>
      <c r="V107">
        <f>domain4_5_6_7[[#This Row],[7at]]-domain4_5_6_7[[#This Row],[6at]]</f>
        <v>1</v>
      </c>
      <c r="W107" t="b">
        <f>domain4_5_6_7[[#This Row],[6at]]&lt;domain4_5_6_7[[#This Row],[5at]]</f>
        <v>1</v>
      </c>
      <c r="X107" t="b">
        <f>domain4_5_6_7[[#This Row],[5n4]]=domain4_5_6_7[[#This Row],[6n7]]</f>
        <v>1</v>
      </c>
      <c r="Y107" t="str">
        <f>_xlfn.TEXTJOIN(",",TRUE,domain4_5_6_7[[#This Row],[6at]],domain4_5_6_7[[#This Row],[7at]],domain4_5_6_7[[#This Row],[5at]],domain4_5_6_7[[#This Row],[4at]])</f>
        <v>28,29,30,31</v>
      </c>
      <c r="Z107">
        <f>(domain4_5_6_7[[#This Row],[6at]]-4)/2</f>
        <v>12</v>
      </c>
      <c r="AA107">
        <f>domain4_5_6_7[[#This Row],[5distcount]]+domain4_5_6_7[[#This Row],[5length]]-domain4_5_6_7[[#This Row],[5tail]]</f>
        <v>7</v>
      </c>
      <c r="AB107">
        <f>VLOOKUP(domain4_5_6_7[[#This Row],[5at]],indexLeaf,2)</f>
        <v>5</v>
      </c>
      <c r="AC107">
        <f>VLOOKUP(domain4_5_6_7[[#This Row],[5at]],indexLeaf,3)</f>
        <v>4</v>
      </c>
      <c r="AD107">
        <f>VLOOKUP(domain4_5_6_7[[#This Row],[5at]],indexLeaf,4)</f>
        <v>1</v>
      </c>
      <c r="AE107">
        <f>VLOOKUP(domain4_5_6_7[[#This Row],[5at]],indexLeaf,8)</f>
        <v>14</v>
      </c>
      <c r="AF107">
        <f>(domain4_5_6_7[[#This Row],[5at]]-6)/2</f>
        <v>12</v>
      </c>
      <c r="AG107">
        <f>domain4_5_6_7[[#This Row],[6index]]-1</f>
        <v>11</v>
      </c>
      <c r="AH107">
        <f>VLOOKUP(domain4_5_6_7[[#This Row],[5distance]],indexLeaf,3)</f>
        <v>3</v>
      </c>
      <c r="AI107">
        <f>domain4_5_6_7[[#This Row],[5at]]-6</f>
        <v>24</v>
      </c>
      <c r="AJ107">
        <f>VLOOKUP(domain4_5_6_7[[#This Row],[5as0]],indexLeaf,2)</f>
        <v>5</v>
      </c>
      <c r="AK107">
        <f>VLOOKUP(domain4_5_6_7[[#This Row],[5as0]],indexLeaf,3)</f>
        <v>2</v>
      </c>
      <c r="AL107">
        <f>VLOOKUP(domain4_5_6_7[[#This Row],[5as0]],indexLeaf,4)</f>
        <v>3</v>
      </c>
      <c r="AM107">
        <f>VLOOKUP(domain4_5_6_7[[#This Row],[5as0]],indexLeaf,8)</f>
        <v>8</v>
      </c>
      <c r="AN107">
        <f>_xlfn.MAXIFS(domain4_5_6_7[5index],domain4_5_6_7[6index],domain4_5_6_7[[#This Row],[6index]],domain4_5_6_7[corners],"=TRUE")</f>
        <v>21</v>
      </c>
    </row>
    <row r="108" spans="1:40" hidden="1" x14ac:dyDescent="0.25">
      <c r="A108" s="30">
        <v>28</v>
      </c>
      <c r="B108" t="str">
        <f>DEC2BIN(domain4_5_6_7[[#This Row],[6at]],6)</f>
        <v>011100</v>
      </c>
      <c r="C108">
        <f>VLOOKUP(domain4_5_6_7[[#This Row],[6at]],indexLeaf,2)</f>
        <v>5</v>
      </c>
      <c r="D108">
        <f>VLOOKUP(domain4_5_6_7[[#This Row],[6at]],indexLeaf,3)</f>
        <v>3</v>
      </c>
      <c r="E108">
        <f>VLOOKUP(domain4_5_6_7[[#This Row],[6at]],indexLeaf,4)</f>
        <v>2</v>
      </c>
      <c r="F108">
        <f>domain4_5_6_7[[#This Row],[6tail0]]-domain4_5_6_7[[#This Row],[6length]]</f>
        <v>-3</v>
      </c>
      <c r="G108" s="30">
        <v>29</v>
      </c>
      <c r="H108" s="30" t="str">
        <f>IF(domain4_5_6_7[[#This Row],[5at]]=I107,domain4_5_6_7[[#This Row],[6at]]-A107,"start")</f>
        <v>start</v>
      </c>
      <c r="I108" s="30">
        <v>32</v>
      </c>
      <c r="J108">
        <f>IF(domain4_5_6_7[[#This Row],[5at]]&lt;I109,I109-domain4_5_6_7[[#This Row],[5at]],domain4_5_6_7[[#This Row],[5at]]-I107)</f>
        <v>2</v>
      </c>
      <c r="K108">
        <f>VLOOKUP(domain4_5_6_7[[#This Row],[5at]],indexLeaf,4)</f>
        <v>5</v>
      </c>
      <c r="L108">
        <f>VLOOKUP(domain4_5_6_7[[#This Row],[5at]],indexLeaf,3)</f>
        <v>1</v>
      </c>
      <c r="M108">
        <f>VLOOKUP(domain4_5_6_7[[#This Row],[6at]],indexLeaf,3)</f>
        <v>3</v>
      </c>
      <c r="N108">
        <f>domain4_5_6_7[[#This Row],[7at]]-domain4_5_6_7[[#This Row],[5at]]</f>
        <v>-3</v>
      </c>
      <c r="O108">
        <f>domain4_5_6_7[[#This Row],[5at]]-I107</f>
        <v>2</v>
      </c>
      <c r="P108" s="30">
        <v>33</v>
      </c>
      <c r="Q108">
        <f>domain4_5_6_7[[#This Row],[4at]]-domain4_5_6_7[[#This Row],[5at]]</f>
        <v>1</v>
      </c>
      <c r="R108">
        <f>domain4_5_6_7[[#This Row],[5at]]-domain4_5_6_7[[#This Row],[6at]]</f>
        <v>4</v>
      </c>
      <c r="S108">
        <f>domain4_5_6_7[[#This Row],[4at]]-domain4_5_6_7[[#This Row],[6at]]</f>
        <v>5</v>
      </c>
      <c r="T108">
        <f>VLOOKUP(domain4_5_6_7[[#This Row],[4at]],indexLeaf,5)</f>
        <v>3</v>
      </c>
      <c r="U108">
        <f>domain4_5_6_7[[#This Row],[4at]]-domain4_5_6_7[[#This Row],[5at]]</f>
        <v>1</v>
      </c>
      <c r="V108">
        <f>domain4_5_6_7[[#This Row],[7at]]-domain4_5_6_7[[#This Row],[6at]]</f>
        <v>1</v>
      </c>
      <c r="W108" t="b">
        <f>domain4_5_6_7[[#This Row],[6at]]&lt;domain4_5_6_7[[#This Row],[5at]]</f>
        <v>1</v>
      </c>
      <c r="X108" t="b">
        <f>domain4_5_6_7[[#This Row],[5n4]]=domain4_5_6_7[[#This Row],[6n7]]</f>
        <v>1</v>
      </c>
      <c r="Y108" t="str">
        <f>_xlfn.TEXTJOIN(",",TRUE,domain4_5_6_7[[#This Row],[6at]],domain4_5_6_7[[#This Row],[7at]],domain4_5_6_7[[#This Row],[5at]],domain4_5_6_7[[#This Row],[4at]])</f>
        <v>28,29,32,33</v>
      </c>
      <c r="Z108">
        <f>(domain4_5_6_7[[#This Row],[6at]]-4)/2</f>
        <v>12</v>
      </c>
      <c r="AA108">
        <f>domain4_5_6_7[[#This Row],[5distcount]]+domain4_5_6_7[[#This Row],[5length]]-domain4_5_6_7[[#This Row],[5tail]]</f>
        <v>1</v>
      </c>
      <c r="AB108">
        <f>VLOOKUP(domain4_5_6_7[[#This Row],[5at]],indexLeaf,2)</f>
        <v>6</v>
      </c>
      <c r="AC108">
        <f>VLOOKUP(domain4_5_6_7[[#This Row],[5at]],indexLeaf,3)</f>
        <v>1</v>
      </c>
      <c r="AD108">
        <f>VLOOKUP(domain4_5_6_7[[#This Row],[5at]],indexLeaf,4)</f>
        <v>5</v>
      </c>
      <c r="AE108">
        <f>VLOOKUP(domain4_5_6_7[[#This Row],[5at]],indexLeaf,8)</f>
        <v>0</v>
      </c>
      <c r="AF108">
        <f>(domain4_5_6_7[[#This Row],[5at]]-6)/2</f>
        <v>13</v>
      </c>
      <c r="AG108">
        <f>domain4_5_6_7[[#This Row],[6index]]-1</f>
        <v>11</v>
      </c>
      <c r="AH108">
        <f>VLOOKUP(domain4_5_6_7[[#This Row],[5distance]],indexLeaf,3)</f>
        <v>0</v>
      </c>
      <c r="AI108">
        <f>domain4_5_6_7[[#This Row],[5at]]-6</f>
        <v>26</v>
      </c>
      <c r="AJ108">
        <f>VLOOKUP(domain4_5_6_7[[#This Row],[5as0]],indexLeaf,2)</f>
        <v>5</v>
      </c>
      <c r="AK108">
        <f>VLOOKUP(domain4_5_6_7[[#This Row],[5as0]],indexLeaf,3)</f>
        <v>3</v>
      </c>
      <c r="AL108">
        <f>VLOOKUP(domain4_5_6_7[[#This Row],[5as0]],indexLeaf,4)</f>
        <v>1</v>
      </c>
      <c r="AM108">
        <f>VLOOKUP(domain4_5_6_7[[#This Row],[5as0]],indexLeaf,8)</f>
        <v>10</v>
      </c>
      <c r="AN108">
        <f>_xlfn.MAXIFS(domain4_5_6_7[5index],domain4_5_6_7[6index],domain4_5_6_7[[#This Row],[6index]],domain4_5_6_7[corners],"=TRUE")</f>
        <v>21</v>
      </c>
    </row>
    <row r="109" spans="1:40" hidden="1" x14ac:dyDescent="0.25">
      <c r="A109" s="31">
        <v>28</v>
      </c>
      <c r="B109" t="str">
        <f>DEC2BIN(domain4_5_6_7[[#This Row],[6at]],6)</f>
        <v>011100</v>
      </c>
      <c r="C109">
        <f>VLOOKUP(domain4_5_6_7[[#This Row],[6at]],indexLeaf,2)</f>
        <v>5</v>
      </c>
      <c r="D109">
        <f>VLOOKUP(domain4_5_6_7[[#This Row],[6at]],indexLeaf,3)</f>
        <v>3</v>
      </c>
      <c r="E109">
        <f>VLOOKUP(domain4_5_6_7[[#This Row],[6at]],indexLeaf,4)</f>
        <v>2</v>
      </c>
      <c r="F109">
        <f>domain4_5_6_7[[#This Row],[6tail0]]-domain4_5_6_7[[#This Row],[6length]]</f>
        <v>-3</v>
      </c>
      <c r="G109" s="31">
        <v>29</v>
      </c>
      <c r="H109" s="31" t="str">
        <f>IF(domain4_5_6_7[[#This Row],[5at]]=I108,domain4_5_6_7[[#This Row],[6at]]-A108,"start")</f>
        <v>start</v>
      </c>
      <c r="I109" s="31">
        <v>34</v>
      </c>
      <c r="J109">
        <f>IF(domain4_5_6_7[[#This Row],[5at]]&lt;I110,I110-domain4_5_6_7[[#This Row],[5at]],domain4_5_6_7[[#This Row],[5at]]-I108)</f>
        <v>2</v>
      </c>
      <c r="K109">
        <f>VLOOKUP(domain4_5_6_7[[#This Row],[5at]],indexLeaf,4)</f>
        <v>1</v>
      </c>
      <c r="L109">
        <f>VLOOKUP(domain4_5_6_7[[#This Row],[5at]],indexLeaf,3)</f>
        <v>2</v>
      </c>
      <c r="M109">
        <f>VLOOKUP(domain4_5_6_7[[#This Row],[6at]],indexLeaf,3)</f>
        <v>3</v>
      </c>
      <c r="N109">
        <f>domain4_5_6_7[[#This Row],[7at]]-domain4_5_6_7[[#This Row],[5at]]</f>
        <v>-5</v>
      </c>
      <c r="O109">
        <f>domain4_5_6_7[[#This Row],[5at]]-I108</f>
        <v>2</v>
      </c>
      <c r="P109" s="31">
        <v>35</v>
      </c>
      <c r="Q109">
        <f>domain4_5_6_7[[#This Row],[4at]]-domain4_5_6_7[[#This Row],[5at]]</f>
        <v>1</v>
      </c>
      <c r="R109">
        <f>domain4_5_6_7[[#This Row],[5at]]-domain4_5_6_7[[#This Row],[6at]]</f>
        <v>6</v>
      </c>
      <c r="S109">
        <f>domain4_5_6_7[[#This Row],[4at]]-domain4_5_6_7[[#This Row],[6at]]</f>
        <v>7</v>
      </c>
      <c r="T109">
        <f>VLOOKUP(domain4_5_6_7[[#This Row],[4at]],indexLeaf,5)</f>
        <v>0</v>
      </c>
      <c r="U109">
        <f>domain4_5_6_7[[#This Row],[4at]]-domain4_5_6_7[[#This Row],[5at]]</f>
        <v>1</v>
      </c>
      <c r="V109">
        <f>domain4_5_6_7[[#This Row],[7at]]-domain4_5_6_7[[#This Row],[6at]]</f>
        <v>1</v>
      </c>
      <c r="W109" t="b">
        <f>domain4_5_6_7[[#This Row],[6at]]&lt;domain4_5_6_7[[#This Row],[5at]]</f>
        <v>1</v>
      </c>
      <c r="X109" t="b">
        <f>domain4_5_6_7[[#This Row],[5n4]]=domain4_5_6_7[[#This Row],[6n7]]</f>
        <v>1</v>
      </c>
      <c r="Y109" t="str">
        <f>_xlfn.TEXTJOIN(",",TRUE,domain4_5_6_7[[#This Row],[6at]],domain4_5_6_7[[#This Row],[7at]],domain4_5_6_7[[#This Row],[5at]],domain4_5_6_7[[#This Row],[4at]])</f>
        <v>28,29,34,35</v>
      </c>
      <c r="Z109">
        <f>(domain4_5_6_7[[#This Row],[6at]]-4)/2</f>
        <v>12</v>
      </c>
      <c r="AA109">
        <f>domain4_5_6_7[[#This Row],[5distcount]]+domain4_5_6_7[[#This Row],[5length]]-domain4_5_6_7[[#This Row],[5tail]]</f>
        <v>6</v>
      </c>
      <c r="AB109">
        <f>VLOOKUP(domain4_5_6_7[[#This Row],[5at]],indexLeaf,2)</f>
        <v>6</v>
      </c>
      <c r="AC109">
        <f>VLOOKUP(domain4_5_6_7[[#This Row],[5at]],indexLeaf,3)</f>
        <v>2</v>
      </c>
      <c r="AD109">
        <f>VLOOKUP(domain4_5_6_7[[#This Row],[5at]],indexLeaf,4)</f>
        <v>1</v>
      </c>
      <c r="AE109">
        <f>VLOOKUP(domain4_5_6_7[[#This Row],[5at]],indexLeaf,8)</f>
        <v>2</v>
      </c>
      <c r="AF109">
        <f>(domain4_5_6_7[[#This Row],[5at]]-6)/2</f>
        <v>14</v>
      </c>
      <c r="AG109">
        <f>domain4_5_6_7[[#This Row],[6index]]-1</f>
        <v>11</v>
      </c>
      <c r="AH109">
        <f>VLOOKUP(domain4_5_6_7[[#This Row],[5distance]],indexLeaf,3)</f>
        <v>1</v>
      </c>
      <c r="AI109">
        <f>domain4_5_6_7[[#This Row],[5at]]-6</f>
        <v>28</v>
      </c>
      <c r="AJ109">
        <f>VLOOKUP(domain4_5_6_7[[#This Row],[5as0]],indexLeaf,2)</f>
        <v>5</v>
      </c>
      <c r="AK109">
        <f>VLOOKUP(domain4_5_6_7[[#This Row],[5as0]],indexLeaf,3)</f>
        <v>3</v>
      </c>
      <c r="AL109">
        <f>VLOOKUP(domain4_5_6_7[[#This Row],[5as0]],indexLeaf,4)</f>
        <v>2</v>
      </c>
      <c r="AM109">
        <f>VLOOKUP(domain4_5_6_7[[#This Row],[5as0]],indexLeaf,8)</f>
        <v>12</v>
      </c>
      <c r="AN109">
        <f>_xlfn.MAXIFS(domain4_5_6_7[5index],domain4_5_6_7[6index],domain4_5_6_7[[#This Row],[6index]],domain4_5_6_7[corners],"=TRUE")</f>
        <v>21</v>
      </c>
    </row>
    <row r="110" spans="1:40" hidden="1" x14ac:dyDescent="0.25">
      <c r="A110" s="32">
        <v>28</v>
      </c>
      <c r="B110" t="str">
        <f>DEC2BIN(domain4_5_6_7[[#This Row],[6at]],6)</f>
        <v>011100</v>
      </c>
      <c r="C110">
        <f>VLOOKUP(domain4_5_6_7[[#This Row],[6at]],indexLeaf,2)</f>
        <v>5</v>
      </c>
      <c r="D110">
        <f>VLOOKUP(domain4_5_6_7[[#This Row],[6at]],indexLeaf,3)</f>
        <v>3</v>
      </c>
      <c r="E110">
        <f>VLOOKUP(domain4_5_6_7[[#This Row],[6at]],indexLeaf,4)</f>
        <v>2</v>
      </c>
      <c r="F110">
        <f>domain4_5_6_7[[#This Row],[6tail0]]-domain4_5_6_7[[#This Row],[6length]]</f>
        <v>-3</v>
      </c>
      <c r="G110" s="32">
        <v>29</v>
      </c>
      <c r="H110" s="32" t="str">
        <f>IF(domain4_5_6_7[[#This Row],[5at]]=I109,domain4_5_6_7[[#This Row],[6at]]-A109,"start")</f>
        <v>start</v>
      </c>
      <c r="I110" s="32">
        <v>36</v>
      </c>
      <c r="J110">
        <f>IF(domain4_5_6_7[[#This Row],[5at]]&lt;I111,I111-domain4_5_6_7[[#This Row],[5at]],domain4_5_6_7[[#This Row],[5at]]-I109)</f>
        <v>2</v>
      </c>
      <c r="K110">
        <f>VLOOKUP(domain4_5_6_7[[#This Row],[5at]],indexLeaf,4)</f>
        <v>2</v>
      </c>
      <c r="L110">
        <f>VLOOKUP(domain4_5_6_7[[#This Row],[5at]],indexLeaf,3)</f>
        <v>2</v>
      </c>
      <c r="M110">
        <f>VLOOKUP(domain4_5_6_7[[#This Row],[6at]],indexLeaf,3)</f>
        <v>3</v>
      </c>
      <c r="N110">
        <f>domain4_5_6_7[[#This Row],[7at]]-domain4_5_6_7[[#This Row],[5at]]</f>
        <v>-7</v>
      </c>
      <c r="O110">
        <f>domain4_5_6_7[[#This Row],[5at]]-I109</f>
        <v>2</v>
      </c>
      <c r="P110" s="32">
        <v>37</v>
      </c>
      <c r="Q110">
        <f>domain4_5_6_7[[#This Row],[4at]]-domain4_5_6_7[[#This Row],[5at]]</f>
        <v>1</v>
      </c>
      <c r="R110">
        <f>domain4_5_6_7[[#This Row],[5at]]-domain4_5_6_7[[#This Row],[6at]]</f>
        <v>8</v>
      </c>
      <c r="S110">
        <f>domain4_5_6_7[[#This Row],[4at]]-domain4_5_6_7[[#This Row],[6at]]</f>
        <v>9</v>
      </c>
      <c r="T110">
        <f>VLOOKUP(domain4_5_6_7[[#This Row],[4at]],indexLeaf,5)</f>
        <v>1</v>
      </c>
      <c r="U110">
        <f>domain4_5_6_7[[#This Row],[4at]]-domain4_5_6_7[[#This Row],[5at]]</f>
        <v>1</v>
      </c>
      <c r="V110">
        <f>domain4_5_6_7[[#This Row],[7at]]-domain4_5_6_7[[#This Row],[6at]]</f>
        <v>1</v>
      </c>
      <c r="W110" t="b">
        <f>domain4_5_6_7[[#This Row],[6at]]&lt;domain4_5_6_7[[#This Row],[5at]]</f>
        <v>1</v>
      </c>
      <c r="X110" t="b">
        <f>domain4_5_6_7[[#This Row],[5n4]]=domain4_5_6_7[[#This Row],[6n7]]</f>
        <v>1</v>
      </c>
      <c r="Y110" t="str">
        <f>_xlfn.TEXTJOIN(",",TRUE,domain4_5_6_7[[#This Row],[6at]],domain4_5_6_7[[#This Row],[7at]],domain4_5_6_7[[#This Row],[5at]],domain4_5_6_7[[#This Row],[4at]])</f>
        <v>28,29,36,37</v>
      </c>
      <c r="Z110">
        <f>(domain4_5_6_7[[#This Row],[6at]]-4)/2</f>
        <v>12</v>
      </c>
      <c r="AA110">
        <f>domain4_5_6_7[[#This Row],[5distcount]]+domain4_5_6_7[[#This Row],[5length]]-domain4_5_6_7[[#This Row],[5tail]]</f>
        <v>5</v>
      </c>
      <c r="AB110">
        <f>VLOOKUP(domain4_5_6_7[[#This Row],[5at]],indexLeaf,2)</f>
        <v>6</v>
      </c>
      <c r="AC110">
        <f>VLOOKUP(domain4_5_6_7[[#This Row],[5at]],indexLeaf,3)</f>
        <v>2</v>
      </c>
      <c r="AD110">
        <f>VLOOKUP(domain4_5_6_7[[#This Row],[5at]],indexLeaf,4)</f>
        <v>2</v>
      </c>
      <c r="AE110">
        <f>VLOOKUP(domain4_5_6_7[[#This Row],[5at]],indexLeaf,8)</f>
        <v>4</v>
      </c>
      <c r="AF110">
        <f>(domain4_5_6_7[[#This Row],[5at]]-6)/2</f>
        <v>15</v>
      </c>
      <c r="AG110">
        <f>domain4_5_6_7[[#This Row],[6index]]-1</f>
        <v>11</v>
      </c>
      <c r="AH110">
        <f>VLOOKUP(domain4_5_6_7[[#This Row],[5distance]],indexLeaf,3)</f>
        <v>1</v>
      </c>
      <c r="AI110">
        <f>domain4_5_6_7[[#This Row],[5at]]-6</f>
        <v>30</v>
      </c>
      <c r="AJ110">
        <f>VLOOKUP(domain4_5_6_7[[#This Row],[5as0]],indexLeaf,2)</f>
        <v>5</v>
      </c>
      <c r="AK110">
        <f>VLOOKUP(domain4_5_6_7[[#This Row],[5as0]],indexLeaf,3)</f>
        <v>4</v>
      </c>
      <c r="AL110">
        <f>VLOOKUP(domain4_5_6_7[[#This Row],[5as0]],indexLeaf,4)</f>
        <v>1</v>
      </c>
      <c r="AM110">
        <f>VLOOKUP(domain4_5_6_7[[#This Row],[5as0]],indexLeaf,8)</f>
        <v>14</v>
      </c>
      <c r="AN110">
        <f>_xlfn.MAXIFS(domain4_5_6_7[5index],domain4_5_6_7[6index],domain4_5_6_7[[#This Row],[6index]],domain4_5_6_7[corners],"=TRUE")</f>
        <v>21</v>
      </c>
    </row>
    <row r="111" spans="1:40" hidden="1" x14ac:dyDescent="0.25">
      <c r="A111" s="33">
        <v>28</v>
      </c>
      <c r="B111" t="str">
        <f>DEC2BIN(domain4_5_6_7[[#This Row],[6at]],6)</f>
        <v>011100</v>
      </c>
      <c r="C111">
        <f>VLOOKUP(domain4_5_6_7[[#This Row],[6at]],indexLeaf,2)</f>
        <v>5</v>
      </c>
      <c r="D111">
        <f>VLOOKUP(domain4_5_6_7[[#This Row],[6at]],indexLeaf,3)</f>
        <v>3</v>
      </c>
      <c r="E111">
        <f>VLOOKUP(domain4_5_6_7[[#This Row],[6at]],indexLeaf,4)</f>
        <v>2</v>
      </c>
      <c r="F111">
        <f>domain4_5_6_7[[#This Row],[6tail0]]-domain4_5_6_7[[#This Row],[6length]]</f>
        <v>-3</v>
      </c>
      <c r="G111" s="33">
        <v>29</v>
      </c>
      <c r="H111" s="33" t="str">
        <f>IF(domain4_5_6_7[[#This Row],[5at]]=I110,domain4_5_6_7[[#This Row],[6at]]-A110,"start")</f>
        <v>start</v>
      </c>
      <c r="I111" s="33">
        <v>38</v>
      </c>
      <c r="J111">
        <f>IF(domain4_5_6_7[[#This Row],[5at]]&lt;I112,I112-domain4_5_6_7[[#This Row],[5at]],domain4_5_6_7[[#This Row],[5at]]-I110)</f>
        <v>2</v>
      </c>
      <c r="K111">
        <f>VLOOKUP(domain4_5_6_7[[#This Row],[5at]],indexLeaf,4)</f>
        <v>1</v>
      </c>
      <c r="L111">
        <f>VLOOKUP(domain4_5_6_7[[#This Row],[5at]],indexLeaf,3)</f>
        <v>3</v>
      </c>
      <c r="M111">
        <f>VLOOKUP(domain4_5_6_7[[#This Row],[6at]],indexLeaf,3)</f>
        <v>3</v>
      </c>
      <c r="N111">
        <f>domain4_5_6_7[[#This Row],[7at]]-domain4_5_6_7[[#This Row],[5at]]</f>
        <v>-9</v>
      </c>
      <c r="O111">
        <f>domain4_5_6_7[[#This Row],[5at]]-I110</f>
        <v>2</v>
      </c>
      <c r="P111" s="33">
        <v>39</v>
      </c>
      <c r="Q111">
        <f>domain4_5_6_7[[#This Row],[4at]]-domain4_5_6_7[[#This Row],[5at]]</f>
        <v>1</v>
      </c>
      <c r="R111">
        <f>domain4_5_6_7[[#This Row],[5at]]-domain4_5_6_7[[#This Row],[6at]]</f>
        <v>10</v>
      </c>
      <c r="S111">
        <f>domain4_5_6_7[[#This Row],[4at]]-domain4_5_6_7[[#This Row],[6at]]</f>
        <v>11</v>
      </c>
      <c r="T111">
        <f>VLOOKUP(domain4_5_6_7[[#This Row],[4at]],indexLeaf,5)</f>
        <v>1</v>
      </c>
      <c r="U111">
        <f>domain4_5_6_7[[#This Row],[4at]]-domain4_5_6_7[[#This Row],[5at]]</f>
        <v>1</v>
      </c>
      <c r="V111">
        <f>domain4_5_6_7[[#This Row],[7at]]-domain4_5_6_7[[#This Row],[6at]]</f>
        <v>1</v>
      </c>
      <c r="W111" t="b">
        <f>domain4_5_6_7[[#This Row],[6at]]&lt;domain4_5_6_7[[#This Row],[5at]]</f>
        <v>1</v>
      </c>
      <c r="X111" t="b">
        <f>domain4_5_6_7[[#This Row],[5n4]]=domain4_5_6_7[[#This Row],[6n7]]</f>
        <v>1</v>
      </c>
      <c r="Y111" t="str">
        <f>_xlfn.TEXTJOIN(",",TRUE,domain4_5_6_7[[#This Row],[6at]],domain4_5_6_7[[#This Row],[7at]],domain4_5_6_7[[#This Row],[5at]],domain4_5_6_7[[#This Row],[4at]])</f>
        <v>28,29,38,39</v>
      </c>
      <c r="Z111">
        <f>(domain4_5_6_7[[#This Row],[6at]]-4)/2</f>
        <v>12</v>
      </c>
      <c r="AA111">
        <f>domain4_5_6_7[[#This Row],[5distcount]]+domain4_5_6_7[[#This Row],[5length]]-domain4_5_6_7[[#This Row],[5tail]]</f>
        <v>7</v>
      </c>
      <c r="AB111">
        <f>VLOOKUP(domain4_5_6_7[[#This Row],[5at]],indexLeaf,2)</f>
        <v>6</v>
      </c>
      <c r="AC111">
        <f>VLOOKUP(domain4_5_6_7[[#This Row],[5at]],indexLeaf,3)</f>
        <v>3</v>
      </c>
      <c r="AD111">
        <f>VLOOKUP(domain4_5_6_7[[#This Row],[5at]],indexLeaf,4)</f>
        <v>1</v>
      </c>
      <c r="AE111">
        <f>VLOOKUP(domain4_5_6_7[[#This Row],[5at]],indexLeaf,8)</f>
        <v>6</v>
      </c>
      <c r="AF111">
        <f>(domain4_5_6_7[[#This Row],[5at]]-6)/2</f>
        <v>16</v>
      </c>
      <c r="AG111">
        <f>domain4_5_6_7[[#This Row],[6index]]-1</f>
        <v>11</v>
      </c>
      <c r="AH111">
        <f>VLOOKUP(domain4_5_6_7[[#This Row],[5distance]],indexLeaf,3)</f>
        <v>2</v>
      </c>
      <c r="AI111">
        <f>domain4_5_6_7[[#This Row],[5at]]-6</f>
        <v>32</v>
      </c>
      <c r="AJ111">
        <f>VLOOKUP(domain4_5_6_7[[#This Row],[5as0]],indexLeaf,2)</f>
        <v>6</v>
      </c>
      <c r="AK111">
        <f>VLOOKUP(domain4_5_6_7[[#This Row],[5as0]],indexLeaf,3)</f>
        <v>1</v>
      </c>
      <c r="AL111">
        <f>VLOOKUP(domain4_5_6_7[[#This Row],[5as0]],indexLeaf,4)</f>
        <v>5</v>
      </c>
      <c r="AM111">
        <f>VLOOKUP(domain4_5_6_7[[#This Row],[5as0]],indexLeaf,8)</f>
        <v>0</v>
      </c>
      <c r="AN111">
        <f>_xlfn.MAXIFS(domain4_5_6_7[5index],domain4_5_6_7[6index],domain4_5_6_7[[#This Row],[6index]],domain4_5_6_7[corners],"=TRUE")</f>
        <v>21</v>
      </c>
    </row>
    <row r="112" spans="1:40" hidden="1" x14ac:dyDescent="0.25">
      <c r="A112" s="34">
        <v>28</v>
      </c>
      <c r="B112" t="str">
        <f>DEC2BIN(domain4_5_6_7[[#This Row],[6at]],6)</f>
        <v>011100</v>
      </c>
      <c r="C112">
        <f>VLOOKUP(domain4_5_6_7[[#This Row],[6at]],indexLeaf,2)</f>
        <v>5</v>
      </c>
      <c r="D112">
        <f>VLOOKUP(domain4_5_6_7[[#This Row],[6at]],indexLeaf,3)</f>
        <v>3</v>
      </c>
      <c r="E112">
        <f>VLOOKUP(domain4_5_6_7[[#This Row],[6at]],indexLeaf,4)</f>
        <v>2</v>
      </c>
      <c r="F112">
        <f>domain4_5_6_7[[#This Row],[6tail0]]-domain4_5_6_7[[#This Row],[6length]]</f>
        <v>-3</v>
      </c>
      <c r="G112" s="34">
        <v>29</v>
      </c>
      <c r="H112" s="34" t="str">
        <f>IF(domain4_5_6_7[[#This Row],[5at]]=I111,domain4_5_6_7[[#This Row],[6at]]-A111,"start")</f>
        <v>start</v>
      </c>
      <c r="I112" s="34">
        <v>40</v>
      </c>
      <c r="J112">
        <f>IF(domain4_5_6_7[[#This Row],[5at]]&lt;I113,I113-domain4_5_6_7[[#This Row],[5at]],domain4_5_6_7[[#This Row],[5at]]-I111)</f>
        <v>2</v>
      </c>
      <c r="K112">
        <f>VLOOKUP(domain4_5_6_7[[#This Row],[5at]],indexLeaf,4)</f>
        <v>3</v>
      </c>
      <c r="L112">
        <f>VLOOKUP(domain4_5_6_7[[#This Row],[5at]],indexLeaf,3)</f>
        <v>2</v>
      </c>
      <c r="M112">
        <f>VLOOKUP(domain4_5_6_7[[#This Row],[6at]],indexLeaf,3)</f>
        <v>3</v>
      </c>
      <c r="N112">
        <f>domain4_5_6_7[[#This Row],[7at]]-domain4_5_6_7[[#This Row],[5at]]</f>
        <v>-11</v>
      </c>
      <c r="O112">
        <f>domain4_5_6_7[[#This Row],[5at]]-I111</f>
        <v>2</v>
      </c>
      <c r="P112" s="34">
        <v>41</v>
      </c>
      <c r="Q112">
        <f>domain4_5_6_7[[#This Row],[4at]]-domain4_5_6_7[[#This Row],[5at]]</f>
        <v>1</v>
      </c>
      <c r="R112">
        <f>domain4_5_6_7[[#This Row],[5at]]-domain4_5_6_7[[#This Row],[6at]]</f>
        <v>12</v>
      </c>
      <c r="S112">
        <f>domain4_5_6_7[[#This Row],[4at]]-domain4_5_6_7[[#This Row],[6at]]</f>
        <v>13</v>
      </c>
      <c r="T112">
        <f>VLOOKUP(domain4_5_6_7[[#This Row],[4at]],indexLeaf,5)</f>
        <v>2</v>
      </c>
      <c r="U112">
        <f>domain4_5_6_7[[#This Row],[4at]]-domain4_5_6_7[[#This Row],[5at]]</f>
        <v>1</v>
      </c>
      <c r="V112">
        <f>domain4_5_6_7[[#This Row],[7at]]-domain4_5_6_7[[#This Row],[6at]]</f>
        <v>1</v>
      </c>
      <c r="W112" t="b">
        <f>domain4_5_6_7[[#This Row],[6at]]&lt;domain4_5_6_7[[#This Row],[5at]]</f>
        <v>1</v>
      </c>
      <c r="X112" t="b">
        <f>domain4_5_6_7[[#This Row],[5n4]]=domain4_5_6_7[[#This Row],[6n7]]</f>
        <v>1</v>
      </c>
      <c r="Y112" t="str">
        <f>_xlfn.TEXTJOIN(",",TRUE,domain4_5_6_7[[#This Row],[6at]],domain4_5_6_7[[#This Row],[7at]],domain4_5_6_7[[#This Row],[5at]],domain4_5_6_7[[#This Row],[4at]])</f>
        <v>28,29,40,41</v>
      </c>
      <c r="Z112">
        <f>(domain4_5_6_7[[#This Row],[6at]]-4)/2</f>
        <v>12</v>
      </c>
      <c r="AA112">
        <f>domain4_5_6_7[[#This Row],[5distcount]]+domain4_5_6_7[[#This Row],[5length]]-domain4_5_6_7[[#This Row],[5tail]]</f>
        <v>4</v>
      </c>
      <c r="AB112">
        <f>VLOOKUP(domain4_5_6_7[[#This Row],[5at]],indexLeaf,2)</f>
        <v>6</v>
      </c>
      <c r="AC112">
        <f>VLOOKUP(domain4_5_6_7[[#This Row],[5at]],indexLeaf,3)</f>
        <v>2</v>
      </c>
      <c r="AD112">
        <f>VLOOKUP(domain4_5_6_7[[#This Row],[5at]],indexLeaf,4)</f>
        <v>3</v>
      </c>
      <c r="AE112">
        <f>VLOOKUP(domain4_5_6_7[[#This Row],[5at]],indexLeaf,8)</f>
        <v>8</v>
      </c>
      <c r="AF112">
        <f>(domain4_5_6_7[[#This Row],[5at]]-6)/2</f>
        <v>17</v>
      </c>
      <c r="AG112">
        <f>domain4_5_6_7[[#This Row],[6index]]-1</f>
        <v>11</v>
      </c>
      <c r="AH112">
        <f>VLOOKUP(domain4_5_6_7[[#This Row],[5distance]],indexLeaf,3)</f>
        <v>1</v>
      </c>
      <c r="AI112">
        <f>domain4_5_6_7[[#This Row],[5at]]-6</f>
        <v>34</v>
      </c>
      <c r="AJ112">
        <f>VLOOKUP(domain4_5_6_7[[#This Row],[5as0]],indexLeaf,2)</f>
        <v>6</v>
      </c>
      <c r="AK112">
        <f>VLOOKUP(domain4_5_6_7[[#This Row],[5as0]],indexLeaf,3)</f>
        <v>2</v>
      </c>
      <c r="AL112">
        <f>VLOOKUP(domain4_5_6_7[[#This Row],[5as0]],indexLeaf,4)</f>
        <v>1</v>
      </c>
      <c r="AM112">
        <f>VLOOKUP(domain4_5_6_7[[#This Row],[5as0]],indexLeaf,8)</f>
        <v>2</v>
      </c>
      <c r="AN112">
        <f>_xlfn.MAXIFS(domain4_5_6_7[5index],domain4_5_6_7[6index],domain4_5_6_7[[#This Row],[6index]],domain4_5_6_7[corners],"=TRUE")</f>
        <v>21</v>
      </c>
    </row>
    <row r="113" spans="1:40" hidden="1" x14ac:dyDescent="0.25">
      <c r="A113" s="5">
        <v>28</v>
      </c>
      <c r="B113" t="str">
        <f>DEC2BIN(domain4_5_6_7[[#This Row],[6at]],6)</f>
        <v>011100</v>
      </c>
      <c r="C113">
        <f>VLOOKUP(domain4_5_6_7[[#This Row],[6at]],indexLeaf,2)</f>
        <v>5</v>
      </c>
      <c r="D113">
        <f>VLOOKUP(domain4_5_6_7[[#This Row],[6at]],indexLeaf,3)</f>
        <v>3</v>
      </c>
      <c r="E113">
        <f>VLOOKUP(domain4_5_6_7[[#This Row],[6at]],indexLeaf,4)</f>
        <v>2</v>
      </c>
      <c r="F113">
        <f>domain4_5_6_7[[#This Row],[6tail0]]-domain4_5_6_7[[#This Row],[6length]]</f>
        <v>-3</v>
      </c>
      <c r="G113" s="5">
        <v>29</v>
      </c>
      <c r="H113" s="5" t="str">
        <f>IF(domain4_5_6_7[[#This Row],[5at]]=I112,domain4_5_6_7[[#This Row],[6at]]-A112,"start")</f>
        <v>start</v>
      </c>
      <c r="I113" s="5">
        <v>42</v>
      </c>
      <c r="J113">
        <f>IF(domain4_5_6_7[[#This Row],[5at]]&lt;I114,I114-domain4_5_6_7[[#This Row],[5at]],domain4_5_6_7[[#This Row],[5at]]-I112)</f>
        <v>2</v>
      </c>
      <c r="K113">
        <f>VLOOKUP(domain4_5_6_7[[#This Row],[5at]],indexLeaf,4)</f>
        <v>1</v>
      </c>
      <c r="L113">
        <f>VLOOKUP(domain4_5_6_7[[#This Row],[5at]],indexLeaf,3)</f>
        <v>3</v>
      </c>
      <c r="M113">
        <f>VLOOKUP(domain4_5_6_7[[#This Row],[6at]],indexLeaf,3)</f>
        <v>3</v>
      </c>
      <c r="N113">
        <f>domain4_5_6_7[[#This Row],[7at]]-domain4_5_6_7[[#This Row],[5at]]</f>
        <v>-13</v>
      </c>
      <c r="O113">
        <f>domain4_5_6_7[[#This Row],[5at]]-I112</f>
        <v>2</v>
      </c>
      <c r="P113" s="5">
        <v>43</v>
      </c>
      <c r="Q113">
        <f>domain4_5_6_7[[#This Row],[4at]]-domain4_5_6_7[[#This Row],[5at]]</f>
        <v>1</v>
      </c>
      <c r="R113">
        <f>domain4_5_6_7[[#This Row],[5at]]-domain4_5_6_7[[#This Row],[6at]]</f>
        <v>14</v>
      </c>
      <c r="S113">
        <f>domain4_5_6_7[[#This Row],[4at]]-domain4_5_6_7[[#This Row],[6at]]</f>
        <v>15</v>
      </c>
      <c r="T113">
        <f>VLOOKUP(domain4_5_6_7[[#This Row],[4at]],indexLeaf,5)</f>
        <v>1</v>
      </c>
      <c r="U113">
        <f>domain4_5_6_7[[#This Row],[4at]]-domain4_5_6_7[[#This Row],[5at]]</f>
        <v>1</v>
      </c>
      <c r="V113">
        <f>domain4_5_6_7[[#This Row],[7at]]-domain4_5_6_7[[#This Row],[6at]]</f>
        <v>1</v>
      </c>
      <c r="W113" t="b">
        <f>domain4_5_6_7[[#This Row],[6at]]&lt;domain4_5_6_7[[#This Row],[5at]]</f>
        <v>1</v>
      </c>
      <c r="X113" t="b">
        <f>domain4_5_6_7[[#This Row],[5n4]]=domain4_5_6_7[[#This Row],[6n7]]</f>
        <v>1</v>
      </c>
      <c r="Y113" t="str">
        <f>_xlfn.TEXTJOIN(",",TRUE,domain4_5_6_7[[#This Row],[6at]],domain4_5_6_7[[#This Row],[7at]],domain4_5_6_7[[#This Row],[5at]],domain4_5_6_7[[#This Row],[4at]])</f>
        <v>28,29,42,43</v>
      </c>
      <c r="Z113">
        <f>(domain4_5_6_7[[#This Row],[6at]]-4)/2</f>
        <v>12</v>
      </c>
      <c r="AA113">
        <f>domain4_5_6_7[[#This Row],[5distcount]]+domain4_5_6_7[[#This Row],[5length]]-domain4_5_6_7[[#This Row],[5tail]]</f>
        <v>7</v>
      </c>
      <c r="AB113">
        <f>VLOOKUP(domain4_5_6_7[[#This Row],[5at]],indexLeaf,2)</f>
        <v>6</v>
      </c>
      <c r="AC113">
        <f>VLOOKUP(domain4_5_6_7[[#This Row],[5at]],indexLeaf,3)</f>
        <v>3</v>
      </c>
      <c r="AD113">
        <f>VLOOKUP(domain4_5_6_7[[#This Row],[5at]],indexLeaf,4)</f>
        <v>1</v>
      </c>
      <c r="AE113">
        <f>VLOOKUP(domain4_5_6_7[[#This Row],[5at]],indexLeaf,8)</f>
        <v>10</v>
      </c>
      <c r="AF113">
        <f>(domain4_5_6_7[[#This Row],[5at]]-6)/2</f>
        <v>18</v>
      </c>
      <c r="AG113">
        <f>domain4_5_6_7[[#This Row],[6index]]-1</f>
        <v>11</v>
      </c>
      <c r="AH113">
        <f>VLOOKUP(domain4_5_6_7[[#This Row],[5distance]],indexLeaf,3)</f>
        <v>2</v>
      </c>
      <c r="AI113">
        <f>domain4_5_6_7[[#This Row],[5at]]-6</f>
        <v>36</v>
      </c>
      <c r="AJ113">
        <f>VLOOKUP(domain4_5_6_7[[#This Row],[5as0]],indexLeaf,2)</f>
        <v>6</v>
      </c>
      <c r="AK113">
        <f>VLOOKUP(domain4_5_6_7[[#This Row],[5as0]],indexLeaf,3)</f>
        <v>2</v>
      </c>
      <c r="AL113">
        <f>VLOOKUP(domain4_5_6_7[[#This Row],[5as0]],indexLeaf,4)</f>
        <v>2</v>
      </c>
      <c r="AM113">
        <f>VLOOKUP(domain4_5_6_7[[#This Row],[5as0]],indexLeaf,8)</f>
        <v>4</v>
      </c>
      <c r="AN113">
        <f>_xlfn.MAXIFS(domain4_5_6_7[5index],domain4_5_6_7[6index],domain4_5_6_7[[#This Row],[6index]],domain4_5_6_7[corners],"=TRUE")</f>
        <v>21</v>
      </c>
    </row>
    <row r="114" spans="1:40" hidden="1" x14ac:dyDescent="0.25">
      <c r="A114" s="30">
        <v>28</v>
      </c>
      <c r="B114" t="str">
        <f>DEC2BIN(domain4_5_6_7[[#This Row],[6at]],6)</f>
        <v>011100</v>
      </c>
      <c r="C114">
        <f>VLOOKUP(domain4_5_6_7[[#This Row],[6at]],indexLeaf,2)</f>
        <v>5</v>
      </c>
      <c r="D114">
        <f>VLOOKUP(domain4_5_6_7[[#This Row],[6at]],indexLeaf,3)</f>
        <v>3</v>
      </c>
      <c r="E114">
        <f>VLOOKUP(domain4_5_6_7[[#This Row],[6at]],indexLeaf,4)</f>
        <v>2</v>
      </c>
      <c r="F114">
        <f>domain4_5_6_7[[#This Row],[6tail0]]-domain4_5_6_7[[#This Row],[6length]]</f>
        <v>-3</v>
      </c>
      <c r="G114" s="30">
        <v>29</v>
      </c>
      <c r="H114" s="30" t="str">
        <f>IF(domain4_5_6_7[[#This Row],[5at]]=I113,domain4_5_6_7[[#This Row],[6at]]-A113,"start")</f>
        <v>start</v>
      </c>
      <c r="I114" s="30">
        <v>44</v>
      </c>
      <c r="J114">
        <f>IF(domain4_5_6_7[[#This Row],[5at]]&lt;I115,I115-domain4_5_6_7[[#This Row],[5at]],domain4_5_6_7[[#This Row],[5at]]-I113)</f>
        <v>2</v>
      </c>
      <c r="K114">
        <f>VLOOKUP(domain4_5_6_7[[#This Row],[5at]],indexLeaf,4)</f>
        <v>2</v>
      </c>
      <c r="L114">
        <f>VLOOKUP(domain4_5_6_7[[#This Row],[5at]],indexLeaf,3)</f>
        <v>3</v>
      </c>
      <c r="M114">
        <f>VLOOKUP(domain4_5_6_7[[#This Row],[6at]],indexLeaf,3)</f>
        <v>3</v>
      </c>
      <c r="N114">
        <f>domain4_5_6_7[[#This Row],[7at]]-domain4_5_6_7[[#This Row],[5at]]</f>
        <v>-15</v>
      </c>
      <c r="O114">
        <f>domain4_5_6_7[[#This Row],[5at]]-I113</f>
        <v>2</v>
      </c>
      <c r="P114" s="30">
        <v>45</v>
      </c>
      <c r="Q114">
        <f>domain4_5_6_7[[#This Row],[4at]]-domain4_5_6_7[[#This Row],[5at]]</f>
        <v>1</v>
      </c>
      <c r="R114">
        <f>domain4_5_6_7[[#This Row],[5at]]-domain4_5_6_7[[#This Row],[6at]]</f>
        <v>16</v>
      </c>
      <c r="S114">
        <f>domain4_5_6_7[[#This Row],[4at]]-domain4_5_6_7[[#This Row],[6at]]</f>
        <v>17</v>
      </c>
      <c r="T114">
        <f>VLOOKUP(domain4_5_6_7[[#This Row],[4at]],indexLeaf,5)</f>
        <v>2</v>
      </c>
      <c r="U114">
        <f>domain4_5_6_7[[#This Row],[4at]]-domain4_5_6_7[[#This Row],[5at]]</f>
        <v>1</v>
      </c>
      <c r="V114">
        <f>domain4_5_6_7[[#This Row],[7at]]-domain4_5_6_7[[#This Row],[6at]]</f>
        <v>1</v>
      </c>
      <c r="W114" t="b">
        <f>domain4_5_6_7[[#This Row],[6at]]&lt;domain4_5_6_7[[#This Row],[5at]]</f>
        <v>1</v>
      </c>
      <c r="X114" t="b">
        <f>domain4_5_6_7[[#This Row],[5n4]]=domain4_5_6_7[[#This Row],[6n7]]</f>
        <v>1</v>
      </c>
      <c r="Y114" t="str">
        <f>_xlfn.TEXTJOIN(",",TRUE,domain4_5_6_7[[#This Row],[6at]],domain4_5_6_7[[#This Row],[7at]],domain4_5_6_7[[#This Row],[5at]],domain4_5_6_7[[#This Row],[4at]])</f>
        <v>28,29,44,45</v>
      </c>
      <c r="Z114">
        <f>(domain4_5_6_7[[#This Row],[6at]]-4)/2</f>
        <v>12</v>
      </c>
      <c r="AA114">
        <f>domain4_5_6_7[[#This Row],[5distcount]]+domain4_5_6_7[[#This Row],[5length]]-domain4_5_6_7[[#This Row],[5tail]]</f>
        <v>6</v>
      </c>
      <c r="AB114">
        <f>VLOOKUP(domain4_5_6_7[[#This Row],[5at]],indexLeaf,2)</f>
        <v>6</v>
      </c>
      <c r="AC114">
        <f>VLOOKUP(domain4_5_6_7[[#This Row],[5at]],indexLeaf,3)</f>
        <v>3</v>
      </c>
      <c r="AD114">
        <f>VLOOKUP(domain4_5_6_7[[#This Row],[5at]],indexLeaf,4)</f>
        <v>2</v>
      </c>
      <c r="AE114">
        <f>VLOOKUP(domain4_5_6_7[[#This Row],[5at]],indexLeaf,8)</f>
        <v>12</v>
      </c>
      <c r="AF114">
        <f>(domain4_5_6_7[[#This Row],[5at]]-6)/2</f>
        <v>19</v>
      </c>
      <c r="AG114">
        <f>domain4_5_6_7[[#This Row],[6index]]-1</f>
        <v>11</v>
      </c>
      <c r="AH114">
        <f>VLOOKUP(domain4_5_6_7[[#This Row],[5distance]],indexLeaf,3)</f>
        <v>2</v>
      </c>
      <c r="AI114">
        <f>domain4_5_6_7[[#This Row],[5at]]-6</f>
        <v>38</v>
      </c>
      <c r="AJ114">
        <f>VLOOKUP(domain4_5_6_7[[#This Row],[5as0]],indexLeaf,2)</f>
        <v>6</v>
      </c>
      <c r="AK114">
        <f>VLOOKUP(domain4_5_6_7[[#This Row],[5as0]],indexLeaf,3)</f>
        <v>3</v>
      </c>
      <c r="AL114">
        <f>VLOOKUP(domain4_5_6_7[[#This Row],[5as0]],indexLeaf,4)</f>
        <v>1</v>
      </c>
      <c r="AM114">
        <f>VLOOKUP(domain4_5_6_7[[#This Row],[5as0]],indexLeaf,8)</f>
        <v>6</v>
      </c>
      <c r="AN114">
        <f>_xlfn.MAXIFS(domain4_5_6_7[5index],domain4_5_6_7[6index],domain4_5_6_7[[#This Row],[6index]],domain4_5_6_7[corners],"=TRUE")</f>
        <v>21</v>
      </c>
    </row>
    <row r="115" spans="1:40" hidden="1" x14ac:dyDescent="0.25">
      <c r="A115" s="31">
        <v>28</v>
      </c>
      <c r="B115" t="str">
        <f>DEC2BIN(domain4_5_6_7[[#This Row],[6at]],6)</f>
        <v>011100</v>
      </c>
      <c r="C115">
        <f>VLOOKUP(domain4_5_6_7[[#This Row],[6at]],indexLeaf,2)</f>
        <v>5</v>
      </c>
      <c r="D115">
        <f>VLOOKUP(domain4_5_6_7[[#This Row],[6at]],indexLeaf,3)</f>
        <v>3</v>
      </c>
      <c r="E115">
        <f>VLOOKUP(domain4_5_6_7[[#This Row],[6at]],indexLeaf,4)</f>
        <v>2</v>
      </c>
      <c r="F115">
        <f>domain4_5_6_7[[#This Row],[6tail0]]-domain4_5_6_7[[#This Row],[6length]]</f>
        <v>-3</v>
      </c>
      <c r="G115" s="31">
        <v>29</v>
      </c>
      <c r="H115" s="31" t="str">
        <f>IF(domain4_5_6_7[[#This Row],[5at]]=I114,domain4_5_6_7[[#This Row],[6at]]-A114,"start")</f>
        <v>start</v>
      </c>
      <c r="I115" s="31">
        <v>46</v>
      </c>
      <c r="J115">
        <f>IF(domain4_5_6_7[[#This Row],[5at]]&lt;I116,I116-domain4_5_6_7[[#This Row],[5at]],domain4_5_6_7[[#This Row],[5at]]-I114)</f>
        <v>2</v>
      </c>
      <c r="K115">
        <f>VLOOKUP(domain4_5_6_7[[#This Row],[5at]],indexLeaf,4)</f>
        <v>1</v>
      </c>
      <c r="L115">
        <f>VLOOKUP(domain4_5_6_7[[#This Row],[5at]],indexLeaf,3)</f>
        <v>4</v>
      </c>
      <c r="M115">
        <f>VLOOKUP(domain4_5_6_7[[#This Row],[6at]],indexLeaf,3)</f>
        <v>3</v>
      </c>
      <c r="N115">
        <f>domain4_5_6_7[[#This Row],[7at]]-domain4_5_6_7[[#This Row],[5at]]</f>
        <v>-17</v>
      </c>
      <c r="O115">
        <f>domain4_5_6_7[[#This Row],[5at]]-I114</f>
        <v>2</v>
      </c>
      <c r="P115" s="31">
        <v>47</v>
      </c>
      <c r="Q115">
        <f>domain4_5_6_7[[#This Row],[4at]]-domain4_5_6_7[[#This Row],[5at]]</f>
        <v>1</v>
      </c>
      <c r="R115">
        <f>domain4_5_6_7[[#This Row],[5at]]-domain4_5_6_7[[#This Row],[6at]]</f>
        <v>18</v>
      </c>
      <c r="S115">
        <f>domain4_5_6_7[[#This Row],[4at]]-domain4_5_6_7[[#This Row],[6at]]</f>
        <v>19</v>
      </c>
      <c r="T115">
        <f>VLOOKUP(domain4_5_6_7[[#This Row],[4at]],indexLeaf,5)</f>
        <v>2</v>
      </c>
      <c r="U115">
        <f>domain4_5_6_7[[#This Row],[4at]]-domain4_5_6_7[[#This Row],[5at]]</f>
        <v>1</v>
      </c>
      <c r="V115">
        <f>domain4_5_6_7[[#This Row],[7at]]-domain4_5_6_7[[#This Row],[6at]]</f>
        <v>1</v>
      </c>
      <c r="W115" t="b">
        <f>domain4_5_6_7[[#This Row],[6at]]&lt;domain4_5_6_7[[#This Row],[5at]]</f>
        <v>1</v>
      </c>
      <c r="X115" t="b">
        <f>domain4_5_6_7[[#This Row],[5n4]]=domain4_5_6_7[[#This Row],[6n7]]</f>
        <v>1</v>
      </c>
      <c r="Y115" t="str">
        <f>_xlfn.TEXTJOIN(",",TRUE,domain4_5_6_7[[#This Row],[6at]],domain4_5_6_7[[#This Row],[7at]],domain4_5_6_7[[#This Row],[5at]],domain4_5_6_7[[#This Row],[4at]])</f>
        <v>28,29,46,47</v>
      </c>
      <c r="Z115">
        <f>(domain4_5_6_7[[#This Row],[6at]]-4)/2</f>
        <v>12</v>
      </c>
      <c r="AA115">
        <f>domain4_5_6_7[[#This Row],[5distcount]]+domain4_5_6_7[[#This Row],[5length]]-domain4_5_6_7[[#This Row],[5tail]]</f>
        <v>8</v>
      </c>
      <c r="AB115">
        <f>VLOOKUP(domain4_5_6_7[[#This Row],[5at]],indexLeaf,2)</f>
        <v>6</v>
      </c>
      <c r="AC115">
        <f>VLOOKUP(domain4_5_6_7[[#This Row],[5at]],indexLeaf,3)</f>
        <v>4</v>
      </c>
      <c r="AD115">
        <f>VLOOKUP(domain4_5_6_7[[#This Row],[5at]],indexLeaf,4)</f>
        <v>1</v>
      </c>
      <c r="AE115">
        <f>VLOOKUP(domain4_5_6_7[[#This Row],[5at]],indexLeaf,8)</f>
        <v>14</v>
      </c>
      <c r="AF115">
        <f>(domain4_5_6_7[[#This Row],[5at]]-6)/2</f>
        <v>20</v>
      </c>
      <c r="AG115">
        <f>domain4_5_6_7[[#This Row],[6index]]-1</f>
        <v>11</v>
      </c>
      <c r="AH115">
        <f>VLOOKUP(domain4_5_6_7[[#This Row],[5distance]],indexLeaf,3)</f>
        <v>3</v>
      </c>
      <c r="AI115">
        <f>domain4_5_6_7[[#This Row],[5at]]-6</f>
        <v>40</v>
      </c>
      <c r="AJ115">
        <f>VLOOKUP(domain4_5_6_7[[#This Row],[5as0]],indexLeaf,2)</f>
        <v>6</v>
      </c>
      <c r="AK115">
        <f>VLOOKUP(domain4_5_6_7[[#This Row],[5as0]],indexLeaf,3)</f>
        <v>2</v>
      </c>
      <c r="AL115">
        <f>VLOOKUP(domain4_5_6_7[[#This Row],[5as0]],indexLeaf,4)</f>
        <v>3</v>
      </c>
      <c r="AM115">
        <f>VLOOKUP(domain4_5_6_7[[#This Row],[5as0]],indexLeaf,8)</f>
        <v>8</v>
      </c>
      <c r="AN115">
        <f>_xlfn.MAXIFS(domain4_5_6_7[5index],domain4_5_6_7[6index],domain4_5_6_7[[#This Row],[6index]],domain4_5_6_7[corners],"=TRUE")</f>
        <v>21</v>
      </c>
    </row>
    <row r="116" spans="1:40" hidden="1" x14ac:dyDescent="0.25">
      <c r="A116" s="32">
        <v>28</v>
      </c>
      <c r="B116" t="str">
        <f>DEC2BIN(domain4_5_6_7[[#This Row],[6at]],6)</f>
        <v>011100</v>
      </c>
      <c r="C116">
        <f>VLOOKUP(domain4_5_6_7[[#This Row],[6at]],indexLeaf,2)</f>
        <v>5</v>
      </c>
      <c r="D116">
        <f>VLOOKUP(domain4_5_6_7[[#This Row],[6at]],indexLeaf,3)</f>
        <v>3</v>
      </c>
      <c r="E116">
        <f>VLOOKUP(domain4_5_6_7[[#This Row],[6at]],indexLeaf,4)</f>
        <v>2</v>
      </c>
      <c r="F116">
        <f>domain4_5_6_7[[#This Row],[6tail0]]-domain4_5_6_7[[#This Row],[6length]]</f>
        <v>-3</v>
      </c>
      <c r="G116" s="32">
        <v>29</v>
      </c>
      <c r="H116" s="32" t="str">
        <f>IF(domain4_5_6_7[[#This Row],[5at]]=I115,domain4_5_6_7[[#This Row],[6at]]-A115,"start")</f>
        <v>start</v>
      </c>
      <c r="I116" s="32">
        <v>48</v>
      </c>
      <c r="J116">
        <f>IF(domain4_5_6_7[[#This Row],[5at]]&lt;I117,I117-domain4_5_6_7[[#This Row],[5at]],domain4_5_6_7[[#This Row],[5at]]-I115)</f>
        <v>2</v>
      </c>
      <c r="K116">
        <f>VLOOKUP(domain4_5_6_7[[#This Row],[5at]],indexLeaf,4)</f>
        <v>4</v>
      </c>
      <c r="L116">
        <f>VLOOKUP(domain4_5_6_7[[#This Row],[5at]],indexLeaf,3)</f>
        <v>2</v>
      </c>
      <c r="M116">
        <f>VLOOKUP(domain4_5_6_7[[#This Row],[6at]],indexLeaf,3)</f>
        <v>3</v>
      </c>
      <c r="N116">
        <f>domain4_5_6_7[[#This Row],[7at]]-domain4_5_6_7[[#This Row],[5at]]</f>
        <v>-19</v>
      </c>
      <c r="O116">
        <f>domain4_5_6_7[[#This Row],[5at]]-I115</f>
        <v>2</v>
      </c>
      <c r="P116" s="32">
        <v>49</v>
      </c>
      <c r="Q116">
        <f>domain4_5_6_7[[#This Row],[4at]]-domain4_5_6_7[[#This Row],[5at]]</f>
        <v>1</v>
      </c>
      <c r="R116">
        <f>domain4_5_6_7[[#This Row],[5at]]-domain4_5_6_7[[#This Row],[6at]]</f>
        <v>20</v>
      </c>
      <c r="S116">
        <f>domain4_5_6_7[[#This Row],[4at]]-domain4_5_6_7[[#This Row],[6at]]</f>
        <v>21</v>
      </c>
      <c r="T116">
        <f>VLOOKUP(domain4_5_6_7[[#This Row],[4at]],indexLeaf,5)</f>
        <v>3</v>
      </c>
      <c r="U116">
        <f>domain4_5_6_7[[#This Row],[4at]]-domain4_5_6_7[[#This Row],[5at]]</f>
        <v>1</v>
      </c>
      <c r="V116">
        <f>domain4_5_6_7[[#This Row],[7at]]-domain4_5_6_7[[#This Row],[6at]]</f>
        <v>1</v>
      </c>
      <c r="W116" t="b">
        <f>domain4_5_6_7[[#This Row],[6at]]&lt;domain4_5_6_7[[#This Row],[5at]]</f>
        <v>1</v>
      </c>
      <c r="X116" t="b">
        <f>domain4_5_6_7[[#This Row],[5n4]]=domain4_5_6_7[[#This Row],[6n7]]</f>
        <v>1</v>
      </c>
      <c r="Y116" t="str">
        <f>_xlfn.TEXTJOIN(",",TRUE,domain4_5_6_7[[#This Row],[6at]],domain4_5_6_7[[#This Row],[7at]],domain4_5_6_7[[#This Row],[5at]],domain4_5_6_7[[#This Row],[4at]])</f>
        <v>28,29,48,49</v>
      </c>
      <c r="Z116">
        <f>(domain4_5_6_7[[#This Row],[6at]]-4)/2</f>
        <v>12</v>
      </c>
      <c r="AA116">
        <f>domain4_5_6_7[[#This Row],[5distcount]]+domain4_5_6_7[[#This Row],[5length]]-domain4_5_6_7[[#This Row],[5tail]]</f>
        <v>3</v>
      </c>
      <c r="AB116">
        <f>VLOOKUP(domain4_5_6_7[[#This Row],[5at]],indexLeaf,2)</f>
        <v>6</v>
      </c>
      <c r="AC116">
        <f>VLOOKUP(domain4_5_6_7[[#This Row],[5at]],indexLeaf,3)</f>
        <v>2</v>
      </c>
      <c r="AD116">
        <f>VLOOKUP(domain4_5_6_7[[#This Row],[5at]],indexLeaf,4)</f>
        <v>4</v>
      </c>
      <c r="AE116">
        <f>VLOOKUP(domain4_5_6_7[[#This Row],[5at]],indexLeaf,8)</f>
        <v>16</v>
      </c>
      <c r="AF116">
        <f>(domain4_5_6_7[[#This Row],[5at]]-6)/2</f>
        <v>21</v>
      </c>
      <c r="AG116">
        <f>domain4_5_6_7[[#This Row],[6index]]-1</f>
        <v>11</v>
      </c>
      <c r="AH116">
        <f>VLOOKUP(domain4_5_6_7[[#This Row],[5distance]],indexLeaf,3)</f>
        <v>1</v>
      </c>
      <c r="AI116">
        <f>domain4_5_6_7[[#This Row],[5at]]-6</f>
        <v>42</v>
      </c>
      <c r="AJ116">
        <f>VLOOKUP(domain4_5_6_7[[#This Row],[5as0]],indexLeaf,2)</f>
        <v>6</v>
      </c>
      <c r="AK116">
        <f>VLOOKUP(domain4_5_6_7[[#This Row],[5as0]],indexLeaf,3)</f>
        <v>3</v>
      </c>
      <c r="AL116">
        <f>VLOOKUP(domain4_5_6_7[[#This Row],[5as0]],indexLeaf,4)</f>
        <v>1</v>
      </c>
      <c r="AM116">
        <f>VLOOKUP(domain4_5_6_7[[#This Row],[5as0]],indexLeaf,8)</f>
        <v>10</v>
      </c>
      <c r="AN116">
        <f>_xlfn.MAXIFS(domain4_5_6_7[5index],domain4_5_6_7[6index],domain4_5_6_7[[#This Row],[6index]],domain4_5_6_7[corners],"=TRUE")</f>
        <v>21</v>
      </c>
    </row>
    <row r="117" spans="1:40" hidden="1" x14ac:dyDescent="0.25">
      <c r="A117" s="36">
        <v>30</v>
      </c>
      <c r="B117" t="str">
        <f>DEC2BIN(domain4_5_6_7[[#This Row],[6at]],6)</f>
        <v>011110</v>
      </c>
      <c r="C117">
        <f>VLOOKUP(domain4_5_6_7[[#This Row],[6at]],indexLeaf,2)</f>
        <v>5</v>
      </c>
      <c r="D117">
        <f>VLOOKUP(domain4_5_6_7[[#This Row],[6at]],indexLeaf,3)</f>
        <v>4</v>
      </c>
      <c r="E117">
        <f>VLOOKUP(domain4_5_6_7[[#This Row],[6at]],indexLeaf,4)</f>
        <v>1</v>
      </c>
      <c r="F117">
        <f>domain4_5_6_7[[#This Row],[6tail0]]-domain4_5_6_7[[#This Row],[6length]]</f>
        <v>-4</v>
      </c>
      <c r="G117" s="30">
        <v>31</v>
      </c>
      <c r="H117" s="30" t="str">
        <f>IF(domain4_5_6_7[[#This Row],[5at]]=I116,domain4_5_6_7[[#This Row],[6at]]-A116,"start")</f>
        <v>start</v>
      </c>
      <c r="I117" s="30">
        <v>32</v>
      </c>
      <c r="J117">
        <f>IF(domain4_5_6_7[[#This Row],[5at]]&lt;I118,I118-domain4_5_6_7[[#This Row],[5at]],domain4_5_6_7[[#This Row],[5at]]-I116)</f>
        <v>2</v>
      </c>
      <c r="K117">
        <f>VLOOKUP(domain4_5_6_7[[#This Row],[5at]],indexLeaf,4)</f>
        <v>5</v>
      </c>
      <c r="L117">
        <f>VLOOKUP(domain4_5_6_7[[#This Row],[5at]],indexLeaf,3)</f>
        <v>1</v>
      </c>
      <c r="M117">
        <f>VLOOKUP(domain4_5_6_7[[#This Row],[6at]],indexLeaf,3)</f>
        <v>4</v>
      </c>
      <c r="N117">
        <f>domain4_5_6_7[[#This Row],[7at]]-domain4_5_6_7[[#This Row],[5at]]</f>
        <v>-1</v>
      </c>
      <c r="O117">
        <f>domain4_5_6_7[[#This Row],[5at]]-I116</f>
        <v>-16</v>
      </c>
      <c r="P117" s="30">
        <v>33</v>
      </c>
      <c r="Q117">
        <f>domain4_5_6_7[[#This Row],[4at]]-domain4_5_6_7[[#This Row],[5at]]</f>
        <v>1</v>
      </c>
      <c r="R117">
        <f>domain4_5_6_7[[#This Row],[5at]]-domain4_5_6_7[[#This Row],[6at]]</f>
        <v>2</v>
      </c>
      <c r="S117">
        <f>domain4_5_6_7[[#This Row],[4at]]-domain4_5_6_7[[#This Row],[6at]]</f>
        <v>3</v>
      </c>
      <c r="T117">
        <f>VLOOKUP(domain4_5_6_7[[#This Row],[4at]],indexLeaf,5)</f>
        <v>3</v>
      </c>
      <c r="U117">
        <f>domain4_5_6_7[[#This Row],[4at]]-domain4_5_6_7[[#This Row],[5at]]</f>
        <v>1</v>
      </c>
      <c r="V117">
        <f>domain4_5_6_7[[#This Row],[7at]]-domain4_5_6_7[[#This Row],[6at]]</f>
        <v>1</v>
      </c>
      <c r="W117" t="b">
        <f>domain4_5_6_7[[#This Row],[6at]]&lt;domain4_5_6_7[[#This Row],[5at]]</f>
        <v>1</v>
      </c>
      <c r="X117" t="b">
        <f>domain4_5_6_7[[#This Row],[5n4]]=domain4_5_6_7[[#This Row],[6n7]]</f>
        <v>1</v>
      </c>
      <c r="Y117" t="str">
        <f>_xlfn.TEXTJOIN(",",TRUE,domain4_5_6_7[[#This Row],[6at]],domain4_5_6_7[[#This Row],[7at]],domain4_5_6_7[[#This Row],[5at]],domain4_5_6_7[[#This Row],[4at]])</f>
        <v>30,31,32,33</v>
      </c>
      <c r="Z117">
        <f>(domain4_5_6_7[[#This Row],[6at]]-4)/2</f>
        <v>13</v>
      </c>
      <c r="AA117">
        <f>domain4_5_6_7[[#This Row],[5distcount]]+domain4_5_6_7[[#This Row],[5length]]-domain4_5_6_7[[#This Row],[5tail]]</f>
        <v>1</v>
      </c>
      <c r="AB117">
        <f>VLOOKUP(domain4_5_6_7[[#This Row],[5at]],indexLeaf,2)</f>
        <v>6</v>
      </c>
      <c r="AC117">
        <f>VLOOKUP(domain4_5_6_7[[#This Row],[5at]],indexLeaf,3)</f>
        <v>1</v>
      </c>
      <c r="AD117">
        <f>VLOOKUP(domain4_5_6_7[[#This Row],[5at]],indexLeaf,4)</f>
        <v>5</v>
      </c>
      <c r="AE117">
        <f>VLOOKUP(domain4_5_6_7[[#This Row],[5at]],indexLeaf,8)</f>
        <v>0</v>
      </c>
      <c r="AF117">
        <f>(domain4_5_6_7[[#This Row],[5at]]-6)/2</f>
        <v>13</v>
      </c>
      <c r="AG117">
        <f>domain4_5_6_7[[#This Row],[6index]]-1</f>
        <v>12</v>
      </c>
      <c r="AH117">
        <f>VLOOKUP(domain4_5_6_7[[#This Row],[5distance]],indexLeaf,3)</f>
        <v>0</v>
      </c>
      <c r="AI117">
        <f>domain4_5_6_7[[#This Row],[5at]]-6</f>
        <v>26</v>
      </c>
      <c r="AJ117">
        <f>VLOOKUP(domain4_5_6_7[[#This Row],[5as0]],indexLeaf,2)</f>
        <v>5</v>
      </c>
      <c r="AK117">
        <f>VLOOKUP(domain4_5_6_7[[#This Row],[5as0]],indexLeaf,3)</f>
        <v>3</v>
      </c>
      <c r="AL117">
        <f>VLOOKUP(domain4_5_6_7[[#This Row],[5as0]],indexLeaf,4)</f>
        <v>1</v>
      </c>
      <c r="AM117">
        <f>VLOOKUP(domain4_5_6_7[[#This Row],[5as0]],indexLeaf,8)</f>
        <v>10</v>
      </c>
      <c r="AN117">
        <f>_xlfn.MAXIFS(domain4_5_6_7[5index],domain4_5_6_7[6index],domain4_5_6_7[[#This Row],[6index]],domain4_5_6_7[corners],"=TRUE")</f>
        <v>21</v>
      </c>
    </row>
    <row r="118" spans="1:40" hidden="1" x14ac:dyDescent="0.25">
      <c r="A118" s="31">
        <v>30</v>
      </c>
      <c r="B118" t="str">
        <f>DEC2BIN(domain4_5_6_7[[#This Row],[6at]],6)</f>
        <v>011110</v>
      </c>
      <c r="C118">
        <f>VLOOKUP(domain4_5_6_7[[#This Row],[6at]],indexLeaf,2)</f>
        <v>5</v>
      </c>
      <c r="D118">
        <f>VLOOKUP(domain4_5_6_7[[#This Row],[6at]],indexLeaf,3)</f>
        <v>4</v>
      </c>
      <c r="E118">
        <f>VLOOKUP(domain4_5_6_7[[#This Row],[6at]],indexLeaf,4)</f>
        <v>1</v>
      </c>
      <c r="F118">
        <f>domain4_5_6_7[[#This Row],[6tail0]]-domain4_5_6_7[[#This Row],[6length]]</f>
        <v>-4</v>
      </c>
      <c r="G118" s="31">
        <v>31</v>
      </c>
      <c r="H118" s="31" t="str">
        <f>IF(domain4_5_6_7[[#This Row],[5at]]=I117,domain4_5_6_7[[#This Row],[6at]]-A117,"start")</f>
        <v>start</v>
      </c>
      <c r="I118" s="31">
        <v>34</v>
      </c>
      <c r="J118">
        <f>IF(domain4_5_6_7[[#This Row],[5at]]&lt;I119,I119-domain4_5_6_7[[#This Row],[5at]],domain4_5_6_7[[#This Row],[5at]]-I117)</f>
        <v>2</v>
      </c>
      <c r="K118">
        <f>VLOOKUP(domain4_5_6_7[[#This Row],[5at]],indexLeaf,4)</f>
        <v>1</v>
      </c>
      <c r="L118">
        <f>VLOOKUP(domain4_5_6_7[[#This Row],[5at]],indexLeaf,3)</f>
        <v>2</v>
      </c>
      <c r="M118">
        <f>VLOOKUP(domain4_5_6_7[[#This Row],[6at]],indexLeaf,3)</f>
        <v>4</v>
      </c>
      <c r="N118">
        <f>domain4_5_6_7[[#This Row],[7at]]-domain4_5_6_7[[#This Row],[5at]]</f>
        <v>-3</v>
      </c>
      <c r="O118">
        <f>domain4_5_6_7[[#This Row],[5at]]-I117</f>
        <v>2</v>
      </c>
      <c r="P118" s="31">
        <v>35</v>
      </c>
      <c r="Q118">
        <f>domain4_5_6_7[[#This Row],[4at]]-domain4_5_6_7[[#This Row],[5at]]</f>
        <v>1</v>
      </c>
      <c r="R118">
        <f>domain4_5_6_7[[#This Row],[5at]]-domain4_5_6_7[[#This Row],[6at]]</f>
        <v>4</v>
      </c>
      <c r="S118">
        <f>domain4_5_6_7[[#This Row],[4at]]-domain4_5_6_7[[#This Row],[6at]]</f>
        <v>5</v>
      </c>
      <c r="T118">
        <f>VLOOKUP(domain4_5_6_7[[#This Row],[4at]],indexLeaf,5)</f>
        <v>0</v>
      </c>
      <c r="U118">
        <f>domain4_5_6_7[[#This Row],[4at]]-domain4_5_6_7[[#This Row],[5at]]</f>
        <v>1</v>
      </c>
      <c r="V118">
        <f>domain4_5_6_7[[#This Row],[7at]]-domain4_5_6_7[[#This Row],[6at]]</f>
        <v>1</v>
      </c>
      <c r="W118" t="b">
        <f>domain4_5_6_7[[#This Row],[6at]]&lt;domain4_5_6_7[[#This Row],[5at]]</f>
        <v>1</v>
      </c>
      <c r="X118" t="b">
        <f>domain4_5_6_7[[#This Row],[5n4]]=domain4_5_6_7[[#This Row],[6n7]]</f>
        <v>1</v>
      </c>
      <c r="Y118" t="str">
        <f>_xlfn.TEXTJOIN(",",TRUE,domain4_5_6_7[[#This Row],[6at]],domain4_5_6_7[[#This Row],[7at]],domain4_5_6_7[[#This Row],[5at]],domain4_5_6_7[[#This Row],[4at]])</f>
        <v>30,31,34,35</v>
      </c>
      <c r="Z118">
        <f>(domain4_5_6_7[[#This Row],[6at]]-4)/2</f>
        <v>13</v>
      </c>
      <c r="AA118">
        <f>domain4_5_6_7[[#This Row],[5distcount]]+domain4_5_6_7[[#This Row],[5length]]-domain4_5_6_7[[#This Row],[5tail]]</f>
        <v>6</v>
      </c>
      <c r="AB118">
        <f>VLOOKUP(domain4_5_6_7[[#This Row],[5at]],indexLeaf,2)</f>
        <v>6</v>
      </c>
      <c r="AC118">
        <f>VLOOKUP(domain4_5_6_7[[#This Row],[5at]],indexLeaf,3)</f>
        <v>2</v>
      </c>
      <c r="AD118">
        <f>VLOOKUP(domain4_5_6_7[[#This Row],[5at]],indexLeaf,4)</f>
        <v>1</v>
      </c>
      <c r="AE118">
        <f>VLOOKUP(domain4_5_6_7[[#This Row],[5at]],indexLeaf,8)</f>
        <v>2</v>
      </c>
      <c r="AF118">
        <f>(domain4_5_6_7[[#This Row],[5at]]-6)/2</f>
        <v>14</v>
      </c>
      <c r="AG118">
        <f>domain4_5_6_7[[#This Row],[6index]]-1</f>
        <v>12</v>
      </c>
      <c r="AH118">
        <f>VLOOKUP(domain4_5_6_7[[#This Row],[5distance]],indexLeaf,3)</f>
        <v>1</v>
      </c>
      <c r="AI118">
        <f>domain4_5_6_7[[#This Row],[5at]]-6</f>
        <v>28</v>
      </c>
      <c r="AJ118">
        <f>VLOOKUP(domain4_5_6_7[[#This Row],[5as0]],indexLeaf,2)</f>
        <v>5</v>
      </c>
      <c r="AK118">
        <f>VLOOKUP(domain4_5_6_7[[#This Row],[5as0]],indexLeaf,3)</f>
        <v>3</v>
      </c>
      <c r="AL118">
        <f>VLOOKUP(domain4_5_6_7[[#This Row],[5as0]],indexLeaf,4)</f>
        <v>2</v>
      </c>
      <c r="AM118">
        <f>VLOOKUP(domain4_5_6_7[[#This Row],[5as0]],indexLeaf,8)</f>
        <v>12</v>
      </c>
      <c r="AN118">
        <f>_xlfn.MAXIFS(domain4_5_6_7[5index],domain4_5_6_7[6index],domain4_5_6_7[[#This Row],[6index]],domain4_5_6_7[corners],"=TRUE")</f>
        <v>21</v>
      </c>
    </row>
    <row r="119" spans="1:40" hidden="1" x14ac:dyDescent="0.25">
      <c r="A119" s="32">
        <v>30</v>
      </c>
      <c r="B119" t="str">
        <f>DEC2BIN(domain4_5_6_7[[#This Row],[6at]],6)</f>
        <v>011110</v>
      </c>
      <c r="C119">
        <f>VLOOKUP(domain4_5_6_7[[#This Row],[6at]],indexLeaf,2)</f>
        <v>5</v>
      </c>
      <c r="D119">
        <f>VLOOKUP(domain4_5_6_7[[#This Row],[6at]],indexLeaf,3)</f>
        <v>4</v>
      </c>
      <c r="E119">
        <f>VLOOKUP(domain4_5_6_7[[#This Row],[6at]],indexLeaf,4)</f>
        <v>1</v>
      </c>
      <c r="F119">
        <f>domain4_5_6_7[[#This Row],[6tail0]]-domain4_5_6_7[[#This Row],[6length]]</f>
        <v>-4</v>
      </c>
      <c r="G119" s="32">
        <v>31</v>
      </c>
      <c r="H119" s="32" t="str">
        <f>IF(domain4_5_6_7[[#This Row],[5at]]=I118,domain4_5_6_7[[#This Row],[6at]]-A118,"start")</f>
        <v>start</v>
      </c>
      <c r="I119" s="32">
        <v>36</v>
      </c>
      <c r="J119">
        <f>IF(domain4_5_6_7[[#This Row],[5at]]&lt;I120,I120-domain4_5_6_7[[#This Row],[5at]],domain4_5_6_7[[#This Row],[5at]]-I118)</f>
        <v>2</v>
      </c>
      <c r="K119">
        <f>VLOOKUP(domain4_5_6_7[[#This Row],[5at]],indexLeaf,4)</f>
        <v>2</v>
      </c>
      <c r="L119">
        <f>VLOOKUP(domain4_5_6_7[[#This Row],[5at]],indexLeaf,3)</f>
        <v>2</v>
      </c>
      <c r="M119">
        <f>VLOOKUP(domain4_5_6_7[[#This Row],[6at]],indexLeaf,3)</f>
        <v>4</v>
      </c>
      <c r="N119">
        <f>domain4_5_6_7[[#This Row],[7at]]-domain4_5_6_7[[#This Row],[5at]]</f>
        <v>-5</v>
      </c>
      <c r="O119">
        <f>domain4_5_6_7[[#This Row],[5at]]-I118</f>
        <v>2</v>
      </c>
      <c r="P119" s="32">
        <v>37</v>
      </c>
      <c r="Q119">
        <f>domain4_5_6_7[[#This Row],[4at]]-domain4_5_6_7[[#This Row],[5at]]</f>
        <v>1</v>
      </c>
      <c r="R119">
        <f>domain4_5_6_7[[#This Row],[5at]]-domain4_5_6_7[[#This Row],[6at]]</f>
        <v>6</v>
      </c>
      <c r="S119">
        <f>domain4_5_6_7[[#This Row],[4at]]-domain4_5_6_7[[#This Row],[6at]]</f>
        <v>7</v>
      </c>
      <c r="T119">
        <f>VLOOKUP(domain4_5_6_7[[#This Row],[4at]],indexLeaf,5)</f>
        <v>1</v>
      </c>
      <c r="U119">
        <f>domain4_5_6_7[[#This Row],[4at]]-domain4_5_6_7[[#This Row],[5at]]</f>
        <v>1</v>
      </c>
      <c r="V119">
        <f>domain4_5_6_7[[#This Row],[7at]]-domain4_5_6_7[[#This Row],[6at]]</f>
        <v>1</v>
      </c>
      <c r="W119" t="b">
        <f>domain4_5_6_7[[#This Row],[6at]]&lt;domain4_5_6_7[[#This Row],[5at]]</f>
        <v>1</v>
      </c>
      <c r="X119" t="b">
        <f>domain4_5_6_7[[#This Row],[5n4]]=domain4_5_6_7[[#This Row],[6n7]]</f>
        <v>1</v>
      </c>
      <c r="Y119" t="str">
        <f>_xlfn.TEXTJOIN(",",TRUE,domain4_5_6_7[[#This Row],[6at]],domain4_5_6_7[[#This Row],[7at]],domain4_5_6_7[[#This Row],[5at]],domain4_5_6_7[[#This Row],[4at]])</f>
        <v>30,31,36,37</v>
      </c>
      <c r="Z119">
        <f>(domain4_5_6_7[[#This Row],[6at]]-4)/2</f>
        <v>13</v>
      </c>
      <c r="AA119">
        <f>domain4_5_6_7[[#This Row],[5distcount]]+domain4_5_6_7[[#This Row],[5length]]-domain4_5_6_7[[#This Row],[5tail]]</f>
        <v>5</v>
      </c>
      <c r="AB119">
        <f>VLOOKUP(domain4_5_6_7[[#This Row],[5at]],indexLeaf,2)</f>
        <v>6</v>
      </c>
      <c r="AC119">
        <f>VLOOKUP(domain4_5_6_7[[#This Row],[5at]],indexLeaf,3)</f>
        <v>2</v>
      </c>
      <c r="AD119">
        <f>VLOOKUP(domain4_5_6_7[[#This Row],[5at]],indexLeaf,4)</f>
        <v>2</v>
      </c>
      <c r="AE119">
        <f>VLOOKUP(domain4_5_6_7[[#This Row],[5at]],indexLeaf,8)</f>
        <v>4</v>
      </c>
      <c r="AF119">
        <f>(domain4_5_6_7[[#This Row],[5at]]-6)/2</f>
        <v>15</v>
      </c>
      <c r="AG119">
        <f>domain4_5_6_7[[#This Row],[6index]]-1</f>
        <v>12</v>
      </c>
      <c r="AH119">
        <f>VLOOKUP(domain4_5_6_7[[#This Row],[5distance]],indexLeaf,3)</f>
        <v>1</v>
      </c>
      <c r="AI119">
        <f>domain4_5_6_7[[#This Row],[5at]]-6</f>
        <v>30</v>
      </c>
      <c r="AJ119">
        <f>VLOOKUP(domain4_5_6_7[[#This Row],[5as0]],indexLeaf,2)</f>
        <v>5</v>
      </c>
      <c r="AK119">
        <f>VLOOKUP(domain4_5_6_7[[#This Row],[5as0]],indexLeaf,3)</f>
        <v>4</v>
      </c>
      <c r="AL119">
        <f>VLOOKUP(domain4_5_6_7[[#This Row],[5as0]],indexLeaf,4)</f>
        <v>1</v>
      </c>
      <c r="AM119">
        <f>VLOOKUP(domain4_5_6_7[[#This Row],[5as0]],indexLeaf,8)</f>
        <v>14</v>
      </c>
      <c r="AN119">
        <f>_xlfn.MAXIFS(domain4_5_6_7[5index],domain4_5_6_7[6index],domain4_5_6_7[[#This Row],[6index]],domain4_5_6_7[corners],"=TRUE")</f>
        <v>21</v>
      </c>
    </row>
    <row r="120" spans="1:40" hidden="1" x14ac:dyDescent="0.25">
      <c r="A120" s="33">
        <v>30</v>
      </c>
      <c r="B120" t="str">
        <f>DEC2BIN(domain4_5_6_7[[#This Row],[6at]],6)</f>
        <v>011110</v>
      </c>
      <c r="C120">
        <f>VLOOKUP(domain4_5_6_7[[#This Row],[6at]],indexLeaf,2)</f>
        <v>5</v>
      </c>
      <c r="D120">
        <f>VLOOKUP(domain4_5_6_7[[#This Row],[6at]],indexLeaf,3)</f>
        <v>4</v>
      </c>
      <c r="E120">
        <f>VLOOKUP(domain4_5_6_7[[#This Row],[6at]],indexLeaf,4)</f>
        <v>1</v>
      </c>
      <c r="F120">
        <f>domain4_5_6_7[[#This Row],[6tail0]]-domain4_5_6_7[[#This Row],[6length]]</f>
        <v>-4</v>
      </c>
      <c r="G120" s="33">
        <v>31</v>
      </c>
      <c r="H120" s="33" t="str">
        <f>IF(domain4_5_6_7[[#This Row],[5at]]=I119,domain4_5_6_7[[#This Row],[6at]]-A119,"start")</f>
        <v>start</v>
      </c>
      <c r="I120" s="33">
        <v>38</v>
      </c>
      <c r="J120">
        <f>IF(domain4_5_6_7[[#This Row],[5at]]&lt;I121,I121-domain4_5_6_7[[#This Row],[5at]],domain4_5_6_7[[#This Row],[5at]]-I119)</f>
        <v>2</v>
      </c>
      <c r="K120">
        <f>VLOOKUP(domain4_5_6_7[[#This Row],[5at]],indexLeaf,4)</f>
        <v>1</v>
      </c>
      <c r="L120">
        <f>VLOOKUP(domain4_5_6_7[[#This Row],[5at]],indexLeaf,3)</f>
        <v>3</v>
      </c>
      <c r="M120">
        <f>VLOOKUP(domain4_5_6_7[[#This Row],[6at]],indexLeaf,3)</f>
        <v>4</v>
      </c>
      <c r="N120">
        <f>domain4_5_6_7[[#This Row],[7at]]-domain4_5_6_7[[#This Row],[5at]]</f>
        <v>-7</v>
      </c>
      <c r="O120">
        <f>domain4_5_6_7[[#This Row],[5at]]-I119</f>
        <v>2</v>
      </c>
      <c r="P120" s="33">
        <v>39</v>
      </c>
      <c r="Q120">
        <f>domain4_5_6_7[[#This Row],[4at]]-domain4_5_6_7[[#This Row],[5at]]</f>
        <v>1</v>
      </c>
      <c r="R120">
        <f>domain4_5_6_7[[#This Row],[5at]]-domain4_5_6_7[[#This Row],[6at]]</f>
        <v>8</v>
      </c>
      <c r="S120">
        <f>domain4_5_6_7[[#This Row],[4at]]-domain4_5_6_7[[#This Row],[6at]]</f>
        <v>9</v>
      </c>
      <c r="T120">
        <f>VLOOKUP(domain4_5_6_7[[#This Row],[4at]],indexLeaf,5)</f>
        <v>1</v>
      </c>
      <c r="U120">
        <f>domain4_5_6_7[[#This Row],[4at]]-domain4_5_6_7[[#This Row],[5at]]</f>
        <v>1</v>
      </c>
      <c r="V120">
        <f>domain4_5_6_7[[#This Row],[7at]]-domain4_5_6_7[[#This Row],[6at]]</f>
        <v>1</v>
      </c>
      <c r="W120" t="b">
        <f>domain4_5_6_7[[#This Row],[6at]]&lt;domain4_5_6_7[[#This Row],[5at]]</f>
        <v>1</v>
      </c>
      <c r="X120" t="b">
        <f>domain4_5_6_7[[#This Row],[5n4]]=domain4_5_6_7[[#This Row],[6n7]]</f>
        <v>1</v>
      </c>
      <c r="Y120" t="str">
        <f>_xlfn.TEXTJOIN(",",TRUE,domain4_5_6_7[[#This Row],[6at]],domain4_5_6_7[[#This Row],[7at]],domain4_5_6_7[[#This Row],[5at]],domain4_5_6_7[[#This Row],[4at]])</f>
        <v>30,31,38,39</v>
      </c>
      <c r="Z120">
        <f>(domain4_5_6_7[[#This Row],[6at]]-4)/2</f>
        <v>13</v>
      </c>
      <c r="AA120">
        <f>domain4_5_6_7[[#This Row],[5distcount]]+domain4_5_6_7[[#This Row],[5length]]-domain4_5_6_7[[#This Row],[5tail]]</f>
        <v>7</v>
      </c>
      <c r="AB120">
        <f>VLOOKUP(domain4_5_6_7[[#This Row],[5at]],indexLeaf,2)</f>
        <v>6</v>
      </c>
      <c r="AC120">
        <f>VLOOKUP(domain4_5_6_7[[#This Row],[5at]],indexLeaf,3)</f>
        <v>3</v>
      </c>
      <c r="AD120">
        <f>VLOOKUP(domain4_5_6_7[[#This Row],[5at]],indexLeaf,4)</f>
        <v>1</v>
      </c>
      <c r="AE120">
        <f>VLOOKUP(domain4_5_6_7[[#This Row],[5at]],indexLeaf,8)</f>
        <v>6</v>
      </c>
      <c r="AF120">
        <f>(domain4_5_6_7[[#This Row],[5at]]-6)/2</f>
        <v>16</v>
      </c>
      <c r="AG120">
        <f>domain4_5_6_7[[#This Row],[6index]]-1</f>
        <v>12</v>
      </c>
      <c r="AH120">
        <f>VLOOKUP(domain4_5_6_7[[#This Row],[5distance]],indexLeaf,3)</f>
        <v>2</v>
      </c>
      <c r="AI120">
        <f>domain4_5_6_7[[#This Row],[5at]]-6</f>
        <v>32</v>
      </c>
      <c r="AJ120">
        <f>VLOOKUP(domain4_5_6_7[[#This Row],[5as0]],indexLeaf,2)</f>
        <v>6</v>
      </c>
      <c r="AK120">
        <f>VLOOKUP(domain4_5_6_7[[#This Row],[5as0]],indexLeaf,3)</f>
        <v>1</v>
      </c>
      <c r="AL120">
        <f>VLOOKUP(domain4_5_6_7[[#This Row],[5as0]],indexLeaf,4)</f>
        <v>5</v>
      </c>
      <c r="AM120">
        <f>VLOOKUP(domain4_5_6_7[[#This Row],[5as0]],indexLeaf,8)</f>
        <v>0</v>
      </c>
      <c r="AN120">
        <f>_xlfn.MAXIFS(domain4_5_6_7[5index],domain4_5_6_7[6index],domain4_5_6_7[[#This Row],[6index]],domain4_5_6_7[corners],"=TRUE")</f>
        <v>21</v>
      </c>
    </row>
    <row r="121" spans="1:40" hidden="1" x14ac:dyDescent="0.25">
      <c r="A121" s="34">
        <v>30</v>
      </c>
      <c r="B121" t="str">
        <f>DEC2BIN(domain4_5_6_7[[#This Row],[6at]],6)</f>
        <v>011110</v>
      </c>
      <c r="C121">
        <f>VLOOKUP(domain4_5_6_7[[#This Row],[6at]],indexLeaf,2)</f>
        <v>5</v>
      </c>
      <c r="D121">
        <f>VLOOKUP(domain4_5_6_7[[#This Row],[6at]],indexLeaf,3)</f>
        <v>4</v>
      </c>
      <c r="E121">
        <f>VLOOKUP(domain4_5_6_7[[#This Row],[6at]],indexLeaf,4)</f>
        <v>1</v>
      </c>
      <c r="F121">
        <f>domain4_5_6_7[[#This Row],[6tail0]]-domain4_5_6_7[[#This Row],[6length]]</f>
        <v>-4</v>
      </c>
      <c r="G121" s="34">
        <v>31</v>
      </c>
      <c r="H121" s="34" t="str">
        <f>IF(domain4_5_6_7[[#This Row],[5at]]=I120,domain4_5_6_7[[#This Row],[6at]]-A120,"start")</f>
        <v>start</v>
      </c>
      <c r="I121" s="34">
        <v>40</v>
      </c>
      <c r="J121">
        <f>IF(domain4_5_6_7[[#This Row],[5at]]&lt;I122,I122-domain4_5_6_7[[#This Row],[5at]],domain4_5_6_7[[#This Row],[5at]]-I120)</f>
        <v>2</v>
      </c>
      <c r="K121">
        <f>VLOOKUP(domain4_5_6_7[[#This Row],[5at]],indexLeaf,4)</f>
        <v>3</v>
      </c>
      <c r="L121">
        <f>VLOOKUP(domain4_5_6_7[[#This Row],[5at]],indexLeaf,3)</f>
        <v>2</v>
      </c>
      <c r="M121">
        <f>VLOOKUP(domain4_5_6_7[[#This Row],[6at]],indexLeaf,3)</f>
        <v>4</v>
      </c>
      <c r="N121">
        <f>domain4_5_6_7[[#This Row],[7at]]-domain4_5_6_7[[#This Row],[5at]]</f>
        <v>-9</v>
      </c>
      <c r="O121">
        <f>domain4_5_6_7[[#This Row],[5at]]-I120</f>
        <v>2</v>
      </c>
      <c r="P121" s="34">
        <v>41</v>
      </c>
      <c r="Q121">
        <f>domain4_5_6_7[[#This Row],[4at]]-domain4_5_6_7[[#This Row],[5at]]</f>
        <v>1</v>
      </c>
      <c r="R121">
        <f>domain4_5_6_7[[#This Row],[5at]]-domain4_5_6_7[[#This Row],[6at]]</f>
        <v>10</v>
      </c>
      <c r="S121">
        <f>domain4_5_6_7[[#This Row],[4at]]-domain4_5_6_7[[#This Row],[6at]]</f>
        <v>11</v>
      </c>
      <c r="T121">
        <f>VLOOKUP(domain4_5_6_7[[#This Row],[4at]],indexLeaf,5)</f>
        <v>2</v>
      </c>
      <c r="U121">
        <f>domain4_5_6_7[[#This Row],[4at]]-domain4_5_6_7[[#This Row],[5at]]</f>
        <v>1</v>
      </c>
      <c r="V121">
        <f>domain4_5_6_7[[#This Row],[7at]]-domain4_5_6_7[[#This Row],[6at]]</f>
        <v>1</v>
      </c>
      <c r="W121" t="b">
        <f>domain4_5_6_7[[#This Row],[6at]]&lt;domain4_5_6_7[[#This Row],[5at]]</f>
        <v>1</v>
      </c>
      <c r="X121" t="b">
        <f>domain4_5_6_7[[#This Row],[5n4]]=domain4_5_6_7[[#This Row],[6n7]]</f>
        <v>1</v>
      </c>
      <c r="Y121" t="str">
        <f>_xlfn.TEXTJOIN(",",TRUE,domain4_5_6_7[[#This Row],[6at]],domain4_5_6_7[[#This Row],[7at]],domain4_5_6_7[[#This Row],[5at]],domain4_5_6_7[[#This Row],[4at]])</f>
        <v>30,31,40,41</v>
      </c>
      <c r="Z121">
        <f>(domain4_5_6_7[[#This Row],[6at]]-4)/2</f>
        <v>13</v>
      </c>
      <c r="AA121">
        <f>domain4_5_6_7[[#This Row],[5distcount]]+domain4_5_6_7[[#This Row],[5length]]-domain4_5_6_7[[#This Row],[5tail]]</f>
        <v>4</v>
      </c>
      <c r="AB121">
        <f>VLOOKUP(domain4_5_6_7[[#This Row],[5at]],indexLeaf,2)</f>
        <v>6</v>
      </c>
      <c r="AC121">
        <f>VLOOKUP(domain4_5_6_7[[#This Row],[5at]],indexLeaf,3)</f>
        <v>2</v>
      </c>
      <c r="AD121">
        <f>VLOOKUP(domain4_5_6_7[[#This Row],[5at]],indexLeaf,4)</f>
        <v>3</v>
      </c>
      <c r="AE121">
        <f>VLOOKUP(domain4_5_6_7[[#This Row],[5at]],indexLeaf,8)</f>
        <v>8</v>
      </c>
      <c r="AF121">
        <f>(domain4_5_6_7[[#This Row],[5at]]-6)/2</f>
        <v>17</v>
      </c>
      <c r="AG121">
        <f>domain4_5_6_7[[#This Row],[6index]]-1</f>
        <v>12</v>
      </c>
      <c r="AH121">
        <f>VLOOKUP(domain4_5_6_7[[#This Row],[5distance]],indexLeaf,3)</f>
        <v>1</v>
      </c>
      <c r="AI121">
        <f>domain4_5_6_7[[#This Row],[5at]]-6</f>
        <v>34</v>
      </c>
      <c r="AJ121">
        <f>VLOOKUP(domain4_5_6_7[[#This Row],[5as0]],indexLeaf,2)</f>
        <v>6</v>
      </c>
      <c r="AK121">
        <f>VLOOKUP(domain4_5_6_7[[#This Row],[5as0]],indexLeaf,3)</f>
        <v>2</v>
      </c>
      <c r="AL121">
        <f>VLOOKUP(domain4_5_6_7[[#This Row],[5as0]],indexLeaf,4)</f>
        <v>1</v>
      </c>
      <c r="AM121">
        <f>VLOOKUP(domain4_5_6_7[[#This Row],[5as0]],indexLeaf,8)</f>
        <v>2</v>
      </c>
      <c r="AN121">
        <f>_xlfn.MAXIFS(domain4_5_6_7[5index],domain4_5_6_7[6index],domain4_5_6_7[[#This Row],[6index]],domain4_5_6_7[corners],"=TRUE")</f>
        <v>21</v>
      </c>
    </row>
    <row r="122" spans="1:40" hidden="1" x14ac:dyDescent="0.25">
      <c r="A122" s="5">
        <v>30</v>
      </c>
      <c r="B122" t="str">
        <f>DEC2BIN(domain4_5_6_7[[#This Row],[6at]],6)</f>
        <v>011110</v>
      </c>
      <c r="C122">
        <f>VLOOKUP(domain4_5_6_7[[#This Row],[6at]],indexLeaf,2)</f>
        <v>5</v>
      </c>
      <c r="D122">
        <f>VLOOKUP(domain4_5_6_7[[#This Row],[6at]],indexLeaf,3)</f>
        <v>4</v>
      </c>
      <c r="E122">
        <f>VLOOKUP(domain4_5_6_7[[#This Row],[6at]],indexLeaf,4)</f>
        <v>1</v>
      </c>
      <c r="F122">
        <f>domain4_5_6_7[[#This Row],[6tail0]]-domain4_5_6_7[[#This Row],[6length]]</f>
        <v>-4</v>
      </c>
      <c r="G122" s="5">
        <v>31</v>
      </c>
      <c r="H122" s="5" t="str">
        <f>IF(domain4_5_6_7[[#This Row],[5at]]=I121,domain4_5_6_7[[#This Row],[6at]]-A121,"start")</f>
        <v>start</v>
      </c>
      <c r="I122" s="5">
        <v>42</v>
      </c>
      <c r="J122">
        <f>IF(domain4_5_6_7[[#This Row],[5at]]&lt;I123,I123-domain4_5_6_7[[#This Row],[5at]],domain4_5_6_7[[#This Row],[5at]]-I121)</f>
        <v>2</v>
      </c>
      <c r="K122">
        <f>VLOOKUP(domain4_5_6_7[[#This Row],[5at]],indexLeaf,4)</f>
        <v>1</v>
      </c>
      <c r="L122">
        <f>VLOOKUP(domain4_5_6_7[[#This Row],[5at]],indexLeaf,3)</f>
        <v>3</v>
      </c>
      <c r="M122">
        <f>VLOOKUP(domain4_5_6_7[[#This Row],[6at]],indexLeaf,3)</f>
        <v>4</v>
      </c>
      <c r="N122">
        <f>domain4_5_6_7[[#This Row],[7at]]-domain4_5_6_7[[#This Row],[5at]]</f>
        <v>-11</v>
      </c>
      <c r="O122">
        <f>domain4_5_6_7[[#This Row],[5at]]-I121</f>
        <v>2</v>
      </c>
      <c r="P122" s="5">
        <v>43</v>
      </c>
      <c r="Q122">
        <f>domain4_5_6_7[[#This Row],[4at]]-domain4_5_6_7[[#This Row],[5at]]</f>
        <v>1</v>
      </c>
      <c r="R122">
        <f>domain4_5_6_7[[#This Row],[5at]]-domain4_5_6_7[[#This Row],[6at]]</f>
        <v>12</v>
      </c>
      <c r="S122">
        <f>domain4_5_6_7[[#This Row],[4at]]-domain4_5_6_7[[#This Row],[6at]]</f>
        <v>13</v>
      </c>
      <c r="T122">
        <f>VLOOKUP(domain4_5_6_7[[#This Row],[4at]],indexLeaf,5)</f>
        <v>1</v>
      </c>
      <c r="U122">
        <f>domain4_5_6_7[[#This Row],[4at]]-domain4_5_6_7[[#This Row],[5at]]</f>
        <v>1</v>
      </c>
      <c r="V122">
        <f>domain4_5_6_7[[#This Row],[7at]]-domain4_5_6_7[[#This Row],[6at]]</f>
        <v>1</v>
      </c>
      <c r="W122" t="b">
        <f>domain4_5_6_7[[#This Row],[6at]]&lt;domain4_5_6_7[[#This Row],[5at]]</f>
        <v>1</v>
      </c>
      <c r="X122" t="b">
        <f>domain4_5_6_7[[#This Row],[5n4]]=domain4_5_6_7[[#This Row],[6n7]]</f>
        <v>1</v>
      </c>
      <c r="Y122" t="str">
        <f>_xlfn.TEXTJOIN(",",TRUE,domain4_5_6_7[[#This Row],[6at]],domain4_5_6_7[[#This Row],[7at]],domain4_5_6_7[[#This Row],[5at]],domain4_5_6_7[[#This Row],[4at]])</f>
        <v>30,31,42,43</v>
      </c>
      <c r="Z122">
        <f>(domain4_5_6_7[[#This Row],[6at]]-4)/2</f>
        <v>13</v>
      </c>
      <c r="AA122">
        <f>domain4_5_6_7[[#This Row],[5distcount]]+domain4_5_6_7[[#This Row],[5length]]-domain4_5_6_7[[#This Row],[5tail]]</f>
        <v>7</v>
      </c>
      <c r="AB122">
        <f>VLOOKUP(domain4_5_6_7[[#This Row],[5at]],indexLeaf,2)</f>
        <v>6</v>
      </c>
      <c r="AC122">
        <f>VLOOKUP(domain4_5_6_7[[#This Row],[5at]],indexLeaf,3)</f>
        <v>3</v>
      </c>
      <c r="AD122">
        <f>VLOOKUP(domain4_5_6_7[[#This Row],[5at]],indexLeaf,4)</f>
        <v>1</v>
      </c>
      <c r="AE122">
        <f>VLOOKUP(domain4_5_6_7[[#This Row],[5at]],indexLeaf,8)</f>
        <v>10</v>
      </c>
      <c r="AF122">
        <f>(domain4_5_6_7[[#This Row],[5at]]-6)/2</f>
        <v>18</v>
      </c>
      <c r="AG122">
        <f>domain4_5_6_7[[#This Row],[6index]]-1</f>
        <v>12</v>
      </c>
      <c r="AH122">
        <f>VLOOKUP(domain4_5_6_7[[#This Row],[5distance]],indexLeaf,3)</f>
        <v>2</v>
      </c>
      <c r="AI122">
        <f>domain4_5_6_7[[#This Row],[5at]]-6</f>
        <v>36</v>
      </c>
      <c r="AJ122">
        <f>VLOOKUP(domain4_5_6_7[[#This Row],[5as0]],indexLeaf,2)</f>
        <v>6</v>
      </c>
      <c r="AK122">
        <f>VLOOKUP(domain4_5_6_7[[#This Row],[5as0]],indexLeaf,3)</f>
        <v>2</v>
      </c>
      <c r="AL122">
        <f>VLOOKUP(domain4_5_6_7[[#This Row],[5as0]],indexLeaf,4)</f>
        <v>2</v>
      </c>
      <c r="AM122">
        <f>VLOOKUP(domain4_5_6_7[[#This Row],[5as0]],indexLeaf,8)</f>
        <v>4</v>
      </c>
      <c r="AN122">
        <f>_xlfn.MAXIFS(domain4_5_6_7[5index],domain4_5_6_7[6index],domain4_5_6_7[[#This Row],[6index]],domain4_5_6_7[corners],"=TRUE")</f>
        <v>21</v>
      </c>
    </row>
    <row r="123" spans="1:40" hidden="1" x14ac:dyDescent="0.25">
      <c r="A123" s="30">
        <v>30</v>
      </c>
      <c r="B123" t="str">
        <f>DEC2BIN(domain4_5_6_7[[#This Row],[6at]],6)</f>
        <v>011110</v>
      </c>
      <c r="C123">
        <f>VLOOKUP(domain4_5_6_7[[#This Row],[6at]],indexLeaf,2)</f>
        <v>5</v>
      </c>
      <c r="D123">
        <f>VLOOKUP(domain4_5_6_7[[#This Row],[6at]],indexLeaf,3)</f>
        <v>4</v>
      </c>
      <c r="E123">
        <f>VLOOKUP(domain4_5_6_7[[#This Row],[6at]],indexLeaf,4)</f>
        <v>1</v>
      </c>
      <c r="F123">
        <f>domain4_5_6_7[[#This Row],[6tail0]]-domain4_5_6_7[[#This Row],[6length]]</f>
        <v>-4</v>
      </c>
      <c r="G123" s="30">
        <v>31</v>
      </c>
      <c r="H123" s="30" t="str">
        <f>IF(domain4_5_6_7[[#This Row],[5at]]=I122,domain4_5_6_7[[#This Row],[6at]]-A122,"start")</f>
        <v>start</v>
      </c>
      <c r="I123" s="30">
        <v>44</v>
      </c>
      <c r="J123">
        <f>IF(domain4_5_6_7[[#This Row],[5at]]&lt;I124,I124-domain4_5_6_7[[#This Row],[5at]],domain4_5_6_7[[#This Row],[5at]]-I122)</f>
        <v>2</v>
      </c>
      <c r="K123">
        <f>VLOOKUP(domain4_5_6_7[[#This Row],[5at]],indexLeaf,4)</f>
        <v>2</v>
      </c>
      <c r="L123">
        <f>VLOOKUP(domain4_5_6_7[[#This Row],[5at]],indexLeaf,3)</f>
        <v>3</v>
      </c>
      <c r="M123">
        <f>VLOOKUP(domain4_5_6_7[[#This Row],[6at]],indexLeaf,3)</f>
        <v>4</v>
      </c>
      <c r="N123">
        <f>domain4_5_6_7[[#This Row],[7at]]-domain4_5_6_7[[#This Row],[5at]]</f>
        <v>-13</v>
      </c>
      <c r="O123">
        <f>domain4_5_6_7[[#This Row],[5at]]-I122</f>
        <v>2</v>
      </c>
      <c r="P123" s="30">
        <v>45</v>
      </c>
      <c r="Q123">
        <f>domain4_5_6_7[[#This Row],[4at]]-domain4_5_6_7[[#This Row],[5at]]</f>
        <v>1</v>
      </c>
      <c r="R123">
        <f>domain4_5_6_7[[#This Row],[5at]]-domain4_5_6_7[[#This Row],[6at]]</f>
        <v>14</v>
      </c>
      <c r="S123">
        <f>domain4_5_6_7[[#This Row],[4at]]-domain4_5_6_7[[#This Row],[6at]]</f>
        <v>15</v>
      </c>
      <c r="T123">
        <f>VLOOKUP(domain4_5_6_7[[#This Row],[4at]],indexLeaf,5)</f>
        <v>2</v>
      </c>
      <c r="U123">
        <f>domain4_5_6_7[[#This Row],[4at]]-domain4_5_6_7[[#This Row],[5at]]</f>
        <v>1</v>
      </c>
      <c r="V123">
        <f>domain4_5_6_7[[#This Row],[7at]]-domain4_5_6_7[[#This Row],[6at]]</f>
        <v>1</v>
      </c>
      <c r="W123" t="b">
        <f>domain4_5_6_7[[#This Row],[6at]]&lt;domain4_5_6_7[[#This Row],[5at]]</f>
        <v>1</v>
      </c>
      <c r="X123" t="b">
        <f>domain4_5_6_7[[#This Row],[5n4]]=domain4_5_6_7[[#This Row],[6n7]]</f>
        <v>1</v>
      </c>
      <c r="Y123" t="str">
        <f>_xlfn.TEXTJOIN(",",TRUE,domain4_5_6_7[[#This Row],[6at]],domain4_5_6_7[[#This Row],[7at]],domain4_5_6_7[[#This Row],[5at]],domain4_5_6_7[[#This Row],[4at]])</f>
        <v>30,31,44,45</v>
      </c>
      <c r="Z123">
        <f>(domain4_5_6_7[[#This Row],[6at]]-4)/2</f>
        <v>13</v>
      </c>
      <c r="AA123">
        <f>domain4_5_6_7[[#This Row],[5distcount]]+domain4_5_6_7[[#This Row],[5length]]-domain4_5_6_7[[#This Row],[5tail]]</f>
        <v>6</v>
      </c>
      <c r="AB123">
        <f>VLOOKUP(domain4_5_6_7[[#This Row],[5at]],indexLeaf,2)</f>
        <v>6</v>
      </c>
      <c r="AC123">
        <f>VLOOKUP(domain4_5_6_7[[#This Row],[5at]],indexLeaf,3)</f>
        <v>3</v>
      </c>
      <c r="AD123">
        <f>VLOOKUP(domain4_5_6_7[[#This Row],[5at]],indexLeaf,4)</f>
        <v>2</v>
      </c>
      <c r="AE123">
        <f>VLOOKUP(domain4_5_6_7[[#This Row],[5at]],indexLeaf,8)</f>
        <v>12</v>
      </c>
      <c r="AF123">
        <f>(domain4_5_6_7[[#This Row],[5at]]-6)/2</f>
        <v>19</v>
      </c>
      <c r="AG123">
        <f>domain4_5_6_7[[#This Row],[6index]]-1</f>
        <v>12</v>
      </c>
      <c r="AH123">
        <f>VLOOKUP(domain4_5_6_7[[#This Row],[5distance]],indexLeaf,3)</f>
        <v>2</v>
      </c>
      <c r="AI123">
        <f>domain4_5_6_7[[#This Row],[5at]]-6</f>
        <v>38</v>
      </c>
      <c r="AJ123">
        <f>VLOOKUP(domain4_5_6_7[[#This Row],[5as0]],indexLeaf,2)</f>
        <v>6</v>
      </c>
      <c r="AK123">
        <f>VLOOKUP(domain4_5_6_7[[#This Row],[5as0]],indexLeaf,3)</f>
        <v>3</v>
      </c>
      <c r="AL123">
        <f>VLOOKUP(domain4_5_6_7[[#This Row],[5as0]],indexLeaf,4)</f>
        <v>1</v>
      </c>
      <c r="AM123">
        <f>VLOOKUP(domain4_5_6_7[[#This Row],[5as0]],indexLeaf,8)</f>
        <v>6</v>
      </c>
      <c r="AN123">
        <f>_xlfn.MAXIFS(domain4_5_6_7[5index],domain4_5_6_7[6index],domain4_5_6_7[[#This Row],[6index]],domain4_5_6_7[corners],"=TRUE")</f>
        <v>21</v>
      </c>
    </row>
    <row r="124" spans="1:40" hidden="1" x14ac:dyDescent="0.25">
      <c r="A124" s="31">
        <v>30</v>
      </c>
      <c r="B124" t="str">
        <f>DEC2BIN(domain4_5_6_7[[#This Row],[6at]],6)</f>
        <v>011110</v>
      </c>
      <c r="C124">
        <f>VLOOKUP(domain4_5_6_7[[#This Row],[6at]],indexLeaf,2)</f>
        <v>5</v>
      </c>
      <c r="D124">
        <f>VLOOKUP(domain4_5_6_7[[#This Row],[6at]],indexLeaf,3)</f>
        <v>4</v>
      </c>
      <c r="E124">
        <f>VLOOKUP(domain4_5_6_7[[#This Row],[6at]],indexLeaf,4)</f>
        <v>1</v>
      </c>
      <c r="F124">
        <f>domain4_5_6_7[[#This Row],[6tail0]]-domain4_5_6_7[[#This Row],[6length]]</f>
        <v>-4</v>
      </c>
      <c r="G124" s="31">
        <v>31</v>
      </c>
      <c r="H124" s="31" t="str">
        <f>IF(domain4_5_6_7[[#This Row],[5at]]=I123,domain4_5_6_7[[#This Row],[6at]]-A123,"start")</f>
        <v>start</v>
      </c>
      <c r="I124" s="31">
        <v>46</v>
      </c>
      <c r="J124">
        <f>IF(domain4_5_6_7[[#This Row],[5at]]&lt;I125,I125-domain4_5_6_7[[#This Row],[5at]],domain4_5_6_7[[#This Row],[5at]]-I123)</f>
        <v>2</v>
      </c>
      <c r="K124">
        <f>VLOOKUP(domain4_5_6_7[[#This Row],[5at]],indexLeaf,4)</f>
        <v>1</v>
      </c>
      <c r="L124">
        <f>VLOOKUP(domain4_5_6_7[[#This Row],[5at]],indexLeaf,3)</f>
        <v>4</v>
      </c>
      <c r="M124">
        <f>VLOOKUP(domain4_5_6_7[[#This Row],[6at]],indexLeaf,3)</f>
        <v>4</v>
      </c>
      <c r="N124">
        <f>domain4_5_6_7[[#This Row],[7at]]-domain4_5_6_7[[#This Row],[5at]]</f>
        <v>-15</v>
      </c>
      <c r="O124">
        <f>domain4_5_6_7[[#This Row],[5at]]-I123</f>
        <v>2</v>
      </c>
      <c r="P124" s="31">
        <v>47</v>
      </c>
      <c r="Q124">
        <f>domain4_5_6_7[[#This Row],[4at]]-domain4_5_6_7[[#This Row],[5at]]</f>
        <v>1</v>
      </c>
      <c r="R124">
        <f>domain4_5_6_7[[#This Row],[5at]]-domain4_5_6_7[[#This Row],[6at]]</f>
        <v>16</v>
      </c>
      <c r="S124">
        <f>domain4_5_6_7[[#This Row],[4at]]-domain4_5_6_7[[#This Row],[6at]]</f>
        <v>17</v>
      </c>
      <c r="T124">
        <f>VLOOKUP(domain4_5_6_7[[#This Row],[4at]],indexLeaf,5)</f>
        <v>2</v>
      </c>
      <c r="U124">
        <f>domain4_5_6_7[[#This Row],[4at]]-domain4_5_6_7[[#This Row],[5at]]</f>
        <v>1</v>
      </c>
      <c r="V124">
        <f>domain4_5_6_7[[#This Row],[7at]]-domain4_5_6_7[[#This Row],[6at]]</f>
        <v>1</v>
      </c>
      <c r="W124" t="b">
        <f>domain4_5_6_7[[#This Row],[6at]]&lt;domain4_5_6_7[[#This Row],[5at]]</f>
        <v>1</v>
      </c>
      <c r="X124" t="b">
        <f>domain4_5_6_7[[#This Row],[5n4]]=domain4_5_6_7[[#This Row],[6n7]]</f>
        <v>1</v>
      </c>
      <c r="Y124" t="str">
        <f>_xlfn.TEXTJOIN(",",TRUE,domain4_5_6_7[[#This Row],[6at]],domain4_5_6_7[[#This Row],[7at]],domain4_5_6_7[[#This Row],[5at]],domain4_5_6_7[[#This Row],[4at]])</f>
        <v>30,31,46,47</v>
      </c>
      <c r="Z124">
        <f>(domain4_5_6_7[[#This Row],[6at]]-4)/2</f>
        <v>13</v>
      </c>
      <c r="AA124">
        <f>domain4_5_6_7[[#This Row],[5distcount]]+domain4_5_6_7[[#This Row],[5length]]-domain4_5_6_7[[#This Row],[5tail]]</f>
        <v>8</v>
      </c>
      <c r="AB124">
        <f>VLOOKUP(domain4_5_6_7[[#This Row],[5at]],indexLeaf,2)</f>
        <v>6</v>
      </c>
      <c r="AC124">
        <f>VLOOKUP(domain4_5_6_7[[#This Row],[5at]],indexLeaf,3)</f>
        <v>4</v>
      </c>
      <c r="AD124">
        <f>VLOOKUP(domain4_5_6_7[[#This Row],[5at]],indexLeaf,4)</f>
        <v>1</v>
      </c>
      <c r="AE124">
        <f>VLOOKUP(domain4_5_6_7[[#This Row],[5at]],indexLeaf,8)</f>
        <v>14</v>
      </c>
      <c r="AF124">
        <f>(domain4_5_6_7[[#This Row],[5at]]-6)/2</f>
        <v>20</v>
      </c>
      <c r="AG124">
        <f>domain4_5_6_7[[#This Row],[6index]]-1</f>
        <v>12</v>
      </c>
      <c r="AH124">
        <f>VLOOKUP(domain4_5_6_7[[#This Row],[5distance]],indexLeaf,3)</f>
        <v>3</v>
      </c>
      <c r="AI124">
        <f>domain4_5_6_7[[#This Row],[5at]]-6</f>
        <v>40</v>
      </c>
      <c r="AJ124">
        <f>VLOOKUP(domain4_5_6_7[[#This Row],[5as0]],indexLeaf,2)</f>
        <v>6</v>
      </c>
      <c r="AK124">
        <f>VLOOKUP(domain4_5_6_7[[#This Row],[5as0]],indexLeaf,3)</f>
        <v>2</v>
      </c>
      <c r="AL124">
        <f>VLOOKUP(domain4_5_6_7[[#This Row],[5as0]],indexLeaf,4)</f>
        <v>3</v>
      </c>
      <c r="AM124">
        <f>VLOOKUP(domain4_5_6_7[[#This Row],[5as0]],indexLeaf,8)</f>
        <v>8</v>
      </c>
      <c r="AN124">
        <f>_xlfn.MAXIFS(domain4_5_6_7[5index],domain4_5_6_7[6index],domain4_5_6_7[[#This Row],[6index]],domain4_5_6_7[corners],"=TRUE")</f>
        <v>21</v>
      </c>
    </row>
    <row r="125" spans="1:40" hidden="1" x14ac:dyDescent="0.25">
      <c r="A125" s="32">
        <v>30</v>
      </c>
      <c r="B125" t="str">
        <f>DEC2BIN(domain4_5_6_7[[#This Row],[6at]],6)</f>
        <v>011110</v>
      </c>
      <c r="C125">
        <f>VLOOKUP(domain4_5_6_7[[#This Row],[6at]],indexLeaf,2)</f>
        <v>5</v>
      </c>
      <c r="D125">
        <f>VLOOKUP(domain4_5_6_7[[#This Row],[6at]],indexLeaf,3)</f>
        <v>4</v>
      </c>
      <c r="E125">
        <f>VLOOKUP(domain4_5_6_7[[#This Row],[6at]],indexLeaf,4)</f>
        <v>1</v>
      </c>
      <c r="F125">
        <f>domain4_5_6_7[[#This Row],[6tail0]]-domain4_5_6_7[[#This Row],[6length]]</f>
        <v>-4</v>
      </c>
      <c r="G125" s="32">
        <v>31</v>
      </c>
      <c r="H125" s="32" t="str">
        <f>IF(domain4_5_6_7[[#This Row],[5at]]=I124,domain4_5_6_7[[#This Row],[6at]]-A124,"start")</f>
        <v>start</v>
      </c>
      <c r="I125" s="32">
        <v>48</v>
      </c>
      <c r="J125">
        <f>IF(domain4_5_6_7[[#This Row],[5at]]&lt;I126,I126-domain4_5_6_7[[#This Row],[5at]],domain4_5_6_7[[#This Row],[5at]]-I124)</f>
        <v>2</v>
      </c>
      <c r="K125">
        <f>VLOOKUP(domain4_5_6_7[[#This Row],[5at]],indexLeaf,4)</f>
        <v>4</v>
      </c>
      <c r="L125">
        <f>VLOOKUP(domain4_5_6_7[[#This Row],[5at]],indexLeaf,3)</f>
        <v>2</v>
      </c>
      <c r="M125">
        <f>VLOOKUP(domain4_5_6_7[[#This Row],[6at]],indexLeaf,3)</f>
        <v>4</v>
      </c>
      <c r="N125">
        <f>domain4_5_6_7[[#This Row],[7at]]-domain4_5_6_7[[#This Row],[5at]]</f>
        <v>-17</v>
      </c>
      <c r="O125">
        <f>domain4_5_6_7[[#This Row],[5at]]-I124</f>
        <v>2</v>
      </c>
      <c r="P125" s="32">
        <v>49</v>
      </c>
      <c r="Q125">
        <f>domain4_5_6_7[[#This Row],[4at]]-domain4_5_6_7[[#This Row],[5at]]</f>
        <v>1</v>
      </c>
      <c r="R125">
        <f>domain4_5_6_7[[#This Row],[5at]]-domain4_5_6_7[[#This Row],[6at]]</f>
        <v>18</v>
      </c>
      <c r="S125">
        <f>domain4_5_6_7[[#This Row],[4at]]-domain4_5_6_7[[#This Row],[6at]]</f>
        <v>19</v>
      </c>
      <c r="T125">
        <f>VLOOKUP(domain4_5_6_7[[#This Row],[4at]],indexLeaf,5)</f>
        <v>3</v>
      </c>
      <c r="U125">
        <f>domain4_5_6_7[[#This Row],[4at]]-domain4_5_6_7[[#This Row],[5at]]</f>
        <v>1</v>
      </c>
      <c r="V125">
        <f>domain4_5_6_7[[#This Row],[7at]]-domain4_5_6_7[[#This Row],[6at]]</f>
        <v>1</v>
      </c>
      <c r="W125" t="b">
        <f>domain4_5_6_7[[#This Row],[6at]]&lt;domain4_5_6_7[[#This Row],[5at]]</f>
        <v>1</v>
      </c>
      <c r="X125" t="b">
        <f>domain4_5_6_7[[#This Row],[5n4]]=domain4_5_6_7[[#This Row],[6n7]]</f>
        <v>1</v>
      </c>
      <c r="Y125" t="str">
        <f>_xlfn.TEXTJOIN(",",TRUE,domain4_5_6_7[[#This Row],[6at]],domain4_5_6_7[[#This Row],[7at]],domain4_5_6_7[[#This Row],[5at]],domain4_5_6_7[[#This Row],[4at]])</f>
        <v>30,31,48,49</v>
      </c>
      <c r="Z125">
        <f>(domain4_5_6_7[[#This Row],[6at]]-4)/2</f>
        <v>13</v>
      </c>
      <c r="AA125">
        <f>domain4_5_6_7[[#This Row],[5distcount]]+domain4_5_6_7[[#This Row],[5length]]-domain4_5_6_7[[#This Row],[5tail]]</f>
        <v>3</v>
      </c>
      <c r="AB125">
        <f>VLOOKUP(domain4_5_6_7[[#This Row],[5at]],indexLeaf,2)</f>
        <v>6</v>
      </c>
      <c r="AC125">
        <f>VLOOKUP(domain4_5_6_7[[#This Row],[5at]],indexLeaf,3)</f>
        <v>2</v>
      </c>
      <c r="AD125">
        <f>VLOOKUP(domain4_5_6_7[[#This Row],[5at]],indexLeaf,4)</f>
        <v>4</v>
      </c>
      <c r="AE125">
        <f>VLOOKUP(domain4_5_6_7[[#This Row],[5at]],indexLeaf,8)</f>
        <v>16</v>
      </c>
      <c r="AF125">
        <f>(domain4_5_6_7[[#This Row],[5at]]-6)/2</f>
        <v>21</v>
      </c>
      <c r="AG125">
        <f>domain4_5_6_7[[#This Row],[6index]]-1</f>
        <v>12</v>
      </c>
      <c r="AH125">
        <f>VLOOKUP(domain4_5_6_7[[#This Row],[5distance]],indexLeaf,3)</f>
        <v>1</v>
      </c>
      <c r="AI125">
        <f>domain4_5_6_7[[#This Row],[5at]]-6</f>
        <v>42</v>
      </c>
      <c r="AJ125">
        <f>VLOOKUP(domain4_5_6_7[[#This Row],[5as0]],indexLeaf,2)</f>
        <v>6</v>
      </c>
      <c r="AK125">
        <f>VLOOKUP(domain4_5_6_7[[#This Row],[5as0]],indexLeaf,3)</f>
        <v>3</v>
      </c>
      <c r="AL125">
        <f>VLOOKUP(domain4_5_6_7[[#This Row],[5as0]],indexLeaf,4)</f>
        <v>1</v>
      </c>
      <c r="AM125">
        <f>VLOOKUP(domain4_5_6_7[[#This Row],[5as0]],indexLeaf,8)</f>
        <v>10</v>
      </c>
      <c r="AN125">
        <f>_xlfn.MAXIFS(domain4_5_6_7[5index],domain4_5_6_7[6index],domain4_5_6_7[[#This Row],[6index]],domain4_5_6_7[corners],"=TRUE")</f>
        <v>21</v>
      </c>
    </row>
    <row r="126" spans="1:40" hidden="1" x14ac:dyDescent="0.25">
      <c r="A126" s="36">
        <v>32</v>
      </c>
      <c r="B126" t="str">
        <f>DEC2BIN(domain4_5_6_7[[#This Row],[6at]],6)</f>
        <v>100000</v>
      </c>
      <c r="C126">
        <f>VLOOKUP(domain4_5_6_7[[#This Row],[6at]],indexLeaf,2)</f>
        <v>6</v>
      </c>
      <c r="D126">
        <f>VLOOKUP(domain4_5_6_7[[#This Row],[6at]],indexLeaf,3)</f>
        <v>1</v>
      </c>
      <c r="E126">
        <f>VLOOKUP(domain4_5_6_7[[#This Row],[6at]],indexLeaf,4)</f>
        <v>5</v>
      </c>
      <c r="F126">
        <f>domain4_5_6_7[[#This Row],[6tail0]]-domain4_5_6_7[[#This Row],[6length]]</f>
        <v>-1</v>
      </c>
      <c r="G126" s="31">
        <v>33</v>
      </c>
      <c r="H126" s="31" t="str">
        <f>IF(domain4_5_6_7[[#This Row],[5at]]=I125,domain4_5_6_7[[#This Row],[6at]]-A125,"start")</f>
        <v>start</v>
      </c>
      <c r="I126" s="31">
        <v>34</v>
      </c>
      <c r="J126">
        <f>IF(domain4_5_6_7[[#This Row],[5at]]&lt;I127,I127-domain4_5_6_7[[#This Row],[5at]],domain4_5_6_7[[#This Row],[5at]]-I125)</f>
        <v>2</v>
      </c>
      <c r="K126">
        <f>VLOOKUP(domain4_5_6_7[[#This Row],[5at]],indexLeaf,4)</f>
        <v>1</v>
      </c>
      <c r="L126">
        <f>VLOOKUP(domain4_5_6_7[[#This Row],[5at]],indexLeaf,3)</f>
        <v>2</v>
      </c>
      <c r="M126">
        <f>VLOOKUP(domain4_5_6_7[[#This Row],[6at]],indexLeaf,3)</f>
        <v>1</v>
      </c>
      <c r="N126">
        <f>domain4_5_6_7[[#This Row],[7at]]-domain4_5_6_7[[#This Row],[5at]]</f>
        <v>-1</v>
      </c>
      <c r="O126">
        <f>domain4_5_6_7[[#This Row],[5at]]-I125</f>
        <v>-14</v>
      </c>
      <c r="P126" s="31">
        <v>35</v>
      </c>
      <c r="Q126">
        <f>domain4_5_6_7[[#This Row],[4at]]-domain4_5_6_7[[#This Row],[5at]]</f>
        <v>1</v>
      </c>
      <c r="R126">
        <f>domain4_5_6_7[[#This Row],[5at]]-domain4_5_6_7[[#This Row],[6at]]</f>
        <v>2</v>
      </c>
      <c r="S126">
        <f>domain4_5_6_7[[#This Row],[4at]]-domain4_5_6_7[[#This Row],[6at]]</f>
        <v>3</v>
      </c>
      <c r="T126">
        <f>VLOOKUP(domain4_5_6_7[[#This Row],[4at]],indexLeaf,5)</f>
        <v>0</v>
      </c>
      <c r="U126">
        <f>domain4_5_6_7[[#This Row],[4at]]-domain4_5_6_7[[#This Row],[5at]]</f>
        <v>1</v>
      </c>
      <c r="V126">
        <f>domain4_5_6_7[[#This Row],[7at]]-domain4_5_6_7[[#This Row],[6at]]</f>
        <v>1</v>
      </c>
      <c r="W126" t="b">
        <f>domain4_5_6_7[[#This Row],[6at]]&lt;domain4_5_6_7[[#This Row],[5at]]</f>
        <v>1</v>
      </c>
      <c r="X126" t="b">
        <f>domain4_5_6_7[[#This Row],[5n4]]=domain4_5_6_7[[#This Row],[6n7]]</f>
        <v>1</v>
      </c>
      <c r="Y126" t="str">
        <f>_xlfn.TEXTJOIN(",",TRUE,domain4_5_6_7[[#This Row],[6at]],domain4_5_6_7[[#This Row],[7at]],domain4_5_6_7[[#This Row],[5at]],domain4_5_6_7[[#This Row],[4at]])</f>
        <v>32,33,34,35</v>
      </c>
      <c r="Z126">
        <f>(domain4_5_6_7[[#This Row],[6at]]-4)/2</f>
        <v>14</v>
      </c>
      <c r="AA126">
        <f>domain4_5_6_7[[#This Row],[5distcount]]+domain4_5_6_7[[#This Row],[5length]]-domain4_5_6_7[[#This Row],[5tail]]</f>
        <v>6</v>
      </c>
      <c r="AB126">
        <f>VLOOKUP(domain4_5_6_7[[#This Row],[5at]],indexLeaf,2)</f>
        <v>6</v>
      </c>
      <c r="AC126">
        <f>VLOOKUP(domain4_5_6_7[[#This Row],[5at]],indexLeaf,3)</f>
        <v>2</v>
      </c>
      <c r="AD126">
        <f>VLOOKUP(domain4_5_6_7[[#This Row],[5at]],indexLeaf,4)</f>
        <v>1</v>
      </c>
      <c r="AE126">
        <f>VLOOKUP(domain4_5_6_7[[#This Row],[5at]],indexLeaf,8)</f>
        <v>2</v>
      </c>
      <c r="AF126">
        <f>(domain4_5_6_7[[#This Row],[5at]]-6)/2</f>
        <v>14</v>
      </c>
      <c r="AG126">
        <f>domain4_5_6_7[[#This Row],[6index]]-1</f>
        <v>13</v>
      </c>
      <c r="AH126">
        <f>VLOOKUP(domain4_5_6_7[[#This Row],[5distance]],indexLeaf,3)</f>
        <v>1</v>
      </c>
      <c r="AI126">
        <f>domain4_5_6_7[[#This Row],[5at]]-6</f>
        <v>28</v>
      </c>
      <c r="AJ126">
        <f>VLOOKUP(domain4_5_6_7[[#This Row],[5as0]],indexLeaf,2)</f>
        <v>5</v>
      </c>
      <c r="AK126">
        <f>VLOOKUP(domain4_5_6_7[[#This Row],[5as0]],indexLeaf,3)</f>
        <v>3</v>
      </c>
      <c r="AL126">
        <f>VLOOKUP(domain4_5_6_7[[#This Row],[5as0]],indexLeaf,4)</f>
        <v>2</v>
      </c>
      <c r="AM126">
        <f>VLOOKUP(domain4_5_6_7[[#This Row],[5as0]],indexLeaf,8)</f>
        <v>12</v>
      </c>
      <c r="AN126">
        <f>_xlfn.MAXIFS(domain4_5_6_7[5index],domain4_5_6_7[6index],domain4_5_6_7[[#This Row],[6index]],domain4_5_6_7[corners],"=TRUE")</f>
        <v>21</v>
      </c>
    </row>
    <row r="127" spans="1:40" hidden="1" x14ac:dyDescent="0.25">
      <c r="A127" s="32">
        <v>32</v>
      </c>
      <c r="B127" t="str">
        <f>DEC2BIN(domain4_5_6_7[[#This Row],[6at]],6)</f>
        <v>100000</v>
      </c>
      <c r="C127">
        <f>VLOOKUP(domain4_5_6_7[[#This Row],[6at]],indexLeaf,2)</f>
        <v>6</v>
      </c>
      <c r="D127">
        <f>VLOOKUP(domain4_5_6_7[[#This Row],[6at]],indexLeaf,3)</f>
        <v>1</v>
      </c>
      <c r="E127">
        <f>VLOOKUP(domain4_5_6_7[[#This Row],[6at]],indexLeaf,4)</f>
        <v>5</v>
      </c>
      <c r="F127">
        <f>domain4_5_6_7[[#This Row],[6tail0]]-domain4_5_6_7[[#This Row],[6length]]</f>
        <v>-1</v>
      </c>
      <c r="G127" s="32">
        <v>33</v>
      </c>
      <c r="H127" s="32" t="str">
        <f>IF(domain4_5_6_7[[#This Row],[5at]]=I126,domain4_5_6_7[[#This Row],[6at]]-A126,"start")</f>
        <v>start</v>
      </c>
      <c r="I127" s="32">
        <v>36</v>
      </c>
      <c r="J127">
        <f>IF(domain4_5_6_7[[#This Row],[5at]]&lt;I128,I128-domain4_5_6_7[[#This Row],[5at]],domain4_5_6_7[[#This Row],[5at]]-I126)</f>
        <v>2</v>
      </c>
      <c r="K127">
        <f>VLOOKUP(domain4_5_6_7[[#This Row],[5at]],indexLeaf,4)</f>
        <v>2</v>
      </c>
      <c r="L127">
        <f>VLOOKUP(domain4_5_6_7[[#This Row],[5at]],indexLeaf,3)</f>
        <v>2</v>
      </c>
      <c r="M127">
        <f>VLOOKUP(domain4_5_6_7[[#This Row],[6at]],indexLeaf,3)</f>
        <v>1</v>
      </c>
      <c r="N127">
        <f>domain4_5_6_7[[#This Row],[7at]]-domain4_5_6_7[[#This Row],[5at]]</f>
        <v>-3</v>
      </c>
      <c r="O127">
        <f>domain4_5_6_7[[#This Row],[5at]]-I126</f>
        <v>2</v>
      </c>
      <c r="P127" s="32">
        <v>37</v>
      </c>
      <c r="Q127">
        <f>domain4_5_6_7[[#This Row],[4at]]-domain4_5_6_7[[#This Row],[5at]]</f>
        <v>1</v>
      </c>
      <c r="R127">
        <f>domain4_5_6_7[[#This Row],[5at]]-domain4_5_6_7[[#This Row],[6at]]</f>
        <v>4</v>
      </c>
      <c r="S127">
        <f>domain4_5_6_7[[#This Row],[4at]]-domain4_5_6_7[[#This Row],[6at]]</f>
        <v>5</v>
      </c>
      <c r="T127">
        <f>VLOOKUP(domain4_5_6_7[[#This Row],[4at]],indexLeaf,5)</f>
        <v>1</v>
      </c>
      <c r="U127">
        <f>domain4_5_6_7[[#This Row],[4at]]-domain4_5_6_7[[#This Row],[5at]]</f>
        <v>1</v>
      </c>
      <c r="V127">
        <f>domain4_5_6_7[[#This Row],[7at]]-domain4_5_6_7[[#This Row],[6at]]</f>
        <v>1</v>
      </c>
      <c r="W127" t="b">
        <f>domain4_5_6_7[[#This Row],[6at]]&lt;domain4_5_6_7[[#This Row],[5at]]</f>
        <v>1</v>
      </c>
      <c r="X127" t="b">
        <f>domain4_5_6_7[[#This Row],[5n4]]=domain4_5_6_7[[#This Row],[6n7]]</f>
        <v>1</v>
      </c>
      <c r="Y127" t="str">
        <f>_xlfn.TEXTJOIN(",",TRUE,domain4_5_6_7[[#This Row],[6at]],domain4_5_6_7[[#This Row],[7at]],domain4_5_6_7[[#This Row],[5at]],domain4_5_6_7[[#This Row],[4at]])</f>
        <v>32,33,36,37</v>
      </c>
      <c r="Z127">
        <f>(domain4_5_6_7[[#This Row],[6at]]-4)/2</f>
        <v>14</v>
      </c>
      <c r="AA127">
        <f>domain4_5_6_7[[#This Row],[5distcount]]+domain4_5_6_7[[#This Row],[5length]]-domain4_5_6_7[[#This Row],[5tail]]</f>
        <v>5</v>
      </c>
      <c r="AB127">
        <f>VLOOKUP(domain4_5_6_7[[#This Row],[5at]],indexLeaf,2)</f>
        <v>6</v>
      </c>
      <c r="AC127">
        <f>VLOOKUP(domain4_5_6_7[[#This Row],[5at]],indexLeaf,3)</f>
        <v>2</v>
      </c>
      <c r="AD127">
        <f>VLOOKUP(domain4_5_6_7[[#This Row],[5at]],indexLeaf,4)</f>
        <v>2</v>
      </c>
      <c r="AE127">
        <f>VLOOKUP(domain4_5_6_7[[#This Row],[5at]],indexLeaf,8)</f>
        <v>4</v>
      </c>
      <c r="AF127">
        <f>(domain4_5_6_7[[#This Row],[5at]]-6)/2</f>
        <v>15</v>
      </c>
      <c r="AG127">
        <f>domain4_5_6_7[[#This Row],[6index]]-1</f>
        <v>13</v>
      </c>
      <c r="AH127">
        <f>VLOOKUP(domain4_5_6_7[[#This Row],[5distance]],indexLeaf,3)</f>
        <v>1</v>
      </c>
      <c r="AI127">
        <f>domain4_5_6_7[[#This Row],[5at]]-6</f>
        <v>30</v>
      </c>
      <c r="AJ127">
        <f>VLOOKUP(domain4_5_6_7[[#This Row],[5as0]],indexLeaf,2)</f>
        <v>5</v>
      </c>
      <c r="AK127">
        <f>VLOOKUP(domain4_5_6_7[[#This Row],[5as0]],indexLeaf,3)</f>
        <v>4</v>
      </c>
      <c r="AL127">
        <f>VLOOKUP(domain4_5_6_7[[#This Row],[5as0]],indexLeaf,4)</f>
        <v>1</v>
      </c>
      <c r="AM127">
        <f>VLOOKUP(domain4_5_6_7[[#This Row],[5as0]],indexLeaf,8)</f>
        <v>14</v>
      </c>
      <c r="AN127">
        <f>_xlfn.MAXIFS(domain4_5_6_7[5index],domain4_5_6_7[6index],domain4_5_6_7[[#This Row],[6index]],domain4_5_6_7[corners],"=TRUE")</f>
        <v>21</v>
      </c>
    </row>
    <row r="128" spans="1:40" hidden="1" x14ac:dyDescent="0.25">
      <c r="A128" s="33">
        <v>32</v>
      </c>
      <c r="B128" t="str">
        <f>DEC2BIN(domain4_5_6_7[[#This Row],[6at]],6)</f>
        <v>100000</v>
      </c>
      <c r="C128">
        <f>VLOOKUP(domain4_5_6_7[[#This Row],[6at]],indexLeaf,2)</f>
        <v>6</v>
      </c>
      <c r="D128">
        <f>VLOOKUP(domain4_5_6_7[[#This Row],[6at]],indexLeaf,3)</f>
        <v>1</v>
      </c>
      <c r="E128">
        <f>VLOOKUP(domain4_5_6_7[[#This Row],[6at]],indexLeaf,4)</f>
        <v>5</v>
      </c>
      <c r="F128">
        <f>domain4_5_6_7[[#This Row],[6tail0]]-domain4_5_6_7[[#This Row],[6length]]</f>
        <v>-1</v>
      </c>
      <c r="G128" s="33">
        <v>33</v>
      </c>
      <c r="H128" s="33" t="str">
        <f>IF(domain4_5_6_7[[#This Row],[5at]]=I127,domain4_5_6_7[[#This Row],[6at]]-A127,"start")</f>
        <v>start</v>
      </c>
      <c r="I128" s="33">
        <v>38</v>
      </c>
      <c r="J128">
        <f>IF(domain4_5_6_7[[#This Row],[5at]]&lt;I129,I129-domain4_5_6_7[[#This Row],[5at]],domain4_5_6_7[[#This Row],[5at]]-I127)</f>
        <v>2</v>
      </c>
      <c r="K128">
        <f>VLOOKUP(domain4_5_6_7[[#This Row],[5at]],indexLeaf,4)</f>
        <v>1</v>
      </c>
      <c r="L128">
        <f>VLOOKUP(domain4_5_6_7[[#This Row],[5at]],indexLeaf,3)</f>
        <v>3</v>
      </c>
      <c r="M128">
        <f>VLOOKUP(domain4_5_6_7[[#This Row],[6at]],indexLeaf,3)</f>
        <v>1</v>
      </c>
      <c r="N128">
        <f>domain4_5_6_7[[#This Row],[7at]]-domain4_5_6_7[[#This Row],[5at]]</f>
        <v>-5</v>
      </c>
      <c r="O128">
        <f>domain4_5_6_7[[#This Row],[5at]]-I127</f>
        <v>2</v>
      </c>
      <c r="P128" s="33">
        <v>39</v>
      </c>
      <c r="Q128">
        <f>domain4_5_6_7[[#This Row],[4at]]-domain4_5_6_7[[#This Row],[5at]]</f>
        <v>1</v>
      </c>
      <c r="R128">
        <f>domain4_5_6_7[[#This Row],[5at]]-domain4_5_6_7[[#This Row],[6at]]</f>
        <v>6</v>
      </c>
      <c r="S128">
        <f>domain4_5_6_7[[#This Row],[4at]]-domain4_5_6_7[[#This Row],[6at]]</f>
        <v>7</v>
      </c>
      <c r="T128">
        <f>VLOOKUP(domain4_5_6_7[[#This Row],[4at]],indexLeaf,5)</f>
        <v>1</v>
      </c>
      <c r="U128">
        <f>domain4_5_6_7[[#This Row],[4at]]-domain4_5_6_7[[#This Row],[5at]]</f>
        <v>1</v>
      </c>
      <c r="V128">
        <f>domain4_5_6_7[[#This Row],[7at]]-domain4_5_6_7[[#This Row],[6at]]</f>
        <v>1</v>
      </c>
      <c r="W128" t="b">
        <f>domain4_5_6_7[[#This Row],[6at]]&lt;domain4_5_6_7[[#This Row],[5at]]</f>
        <v>1</v>
      </c>
      <c r="X128" t="b">
        <f>domain4_5_6_7[[#This Row],[5n4]]=domain4_5_6_7[[#This Row],[6n7]]</f>
        <v>1</v>
      </c>
      <c r="Y128" t="str">
        <f>_xlfn.TEXTJOIN(",",TRUE,domain4_5_6_7[[#This Row],[6at]],domain4_5_6_7[[#This Row],[7at]],domain4_5_6_7[[#This Row],[5at]],domain4_5_6_7[[#This Row],[4at]])</f>
        <v>32,33,38,39</v>
      </c>
      <c r="Z128">
        <f>(domain4_5_6_7[[#This Row],[6at]]-4)/2</f>
        <v>14</v>
      </c>
      <c r="AA128">
        <f>domain4_5_6_7[[#This Row],[5distcount]]+domain4_5_6_7[[#This Row],[5length]]-domain4_5_6_7[[#This Row],[5tail]]</f>
        <v>7</v>
      </c>
      <c r="AB128">
        <f>VLOOKUP(domain4_5_6_7[[#This Row],[5at]],indexLeaf,2)</f>
        <v>6</v>
      </c>
      <c r="AC128">
        <f>VLOOKUP(domain4_5_6_7[[#This Row],[5at]],indexLeaf,3)</f>
        <v>3</v>
      </c>
      <c r="AD128">
        <f>VLOOKUP(domain4_5_6_7[[#This Row],[5at]],indexLeaf,4)</f>
        <v>1</v>
      </c>
      <c r="AE128">
        <f>VLOOKUP(domain4_5_6_7[[#This Row],[5at]],indexLeaf,8)</f>
        <v>6</v>
      </c>
      <c r="AF128">
        <f>(domain4_5_6_7[[#This Row],[5at]]-6)/2</f>
        <v>16</v>
      </c>
      <c r="AG128">
        <f>domain4_5_6_7[[#This Row],[6index]]-1</f>
        <v>13</v>
      </c>
      <c r="AH128">
        <f>VLOOKUP(domain4_5_6_7[[#This Row],[5distance]],indexLeaf,3)</f>
        <v>2</v>
      </c>
      <c r="AI128">
        <f>domain4_5_6_7[[#This Row],[5at]]-6</f>
        <v>32</v>
      </c>
      <c r="AJ128">
        <f>VLOOKUP(domain4_5_6_7[[#This Row],[5as0]],indexLeaf,2)</f>
        <v>6</v>
      </c>
      <c r="AK128">
        <f>VLOOKUP(domain4_5_6_7[[#This Row],[5as0]],indexLeaf,3)</f>
        <v>1</v>
      </c>
      <c r="AL128">
        <f>VLOOKUP(domain4_5_6_7[[#This Row],[5as0]],indexLeaf,4)</f>
        <v>5</v>
      </c>
      <c r="AM128">
        <f>VLOOKUP(domain4_5_6_7[[#This Row],[5as0]],indexLeaf,8)</f>
        <v>0</v>
      </c>
      <c r="AN128">
        <f>_xlfn.MAXIFS(domain4_5_6_7[5index],domain4_5_6_7[6index],domain4_5_6_7[[#This Row],[6index]],domain4_5_6_7[corners],"=TRUE")</f>
        <v>21</v>
      </c>
    </row>
    <row r="129" spans="1:40" hidden="1" x14ac:dyDescent="0.25">
      <c r="A129" s="34">
        <v>32</v>
      </c>
      <c r="B129" t="str">
        <f>DEC2BIN(domain4_5_6_7[[#This Row],[6at]],6)</f>
        <v>100000</v>
      </c>
      <c r="C129">
        <f>VLOOKUP(domain4_5_6_7[[#This Row],[6at]],indexLeaf,2)</f>
        <v>6</v>
      </c>
      <c r="D129">
        <f>VLOOKUP(domain4_5_6_7[[#This Row],[6at]],indexLeaf,3)</f>
        <v>1</v>
      </c>
      <c r="E129">
        <f>VLOOKUP(domain4_5_6_7[[#This Row],[6at]],indexLeaf,4)</f>
        <v>5</v>
      </c>
      <c r="F129">
        <f>domain4_5_6_7[[#This Row],[6tail0]]-domain4_5_6_7[[#This Row],[6length]]</f>
        <v>-1</v>
      </c>
      <c r="G129" s="34">
        <v>33</v>
      </c>
      <c r="H129" s="34" t="str">
        <f>IF(domain4_5_6_7[[#This Row],[5at]]=I128,domain4_5_6_7[[#This Row],[6at]]-A128,"start")</f>
        <v>start</v>
      </c>
      <c r="I129" s="34">
        <v>40</v>
      </c>
      <c r="J129">
        <f>IF(domain4_5_6_7[[#This Row],[5at]]&lt;I130,I130-domain4_5_6_7[[#This Row],[5at]],domain4_5_6_7[[#This Row],[5at]]-I128)</f>
        <v>2</v>
      </c>
      <c r="K129">
        <f>VLOOKUP(domain4_5_6_7[[#This Row],[5at]],indexLeaf,4)</f>
        <v>3</v>
      </c>
      <c r="L129">
        <f>VLOOKUP(domain4_5_6_7[[#This Row],[5at]],indexLeaf,3)</f>
        <v>2</v>
      </c>
      <c r="M129">
        <f>VLOOKUP(domain4_5_6_7[[#This Row],[6at]],indexLeaf,3)</f>
        <v>1</v>
      </c>
      <c r="N129">
        <f>domain4_5_6_7[[#This Row],[7at]]-domain4_5_6_7[[#This Row],[5at]]</f>
        <v>-7</v>
      </c>
      <c r="O129">
        <f>domain4_5_6_7[[#This Row],[5at]]-I128</f>
        <v>2</v>
      </c>
      <c r="P129" s="34">
        <v>41</v>
      </c>
      <c r="Q129">
        <f>domain4_5_6_7[[#This Row],[4at]]-domain4_5_6_7[[#This Row],[5at]]</f>
        <v>1</v>
      </c>
      <c r="R129">
        <f>domain4_5_6_7[[#This Row],[5at]]-domain4_5_6_7[[#This Row],[6at]]</f>
        <v>8</v>
      </c>
      <c r="S129">
        <f>domain4_5_6_7[[#This Row],[4at]]-domain4_5_6_7[[#This Row],[6at]]</f>
        <v>9</v>
      </c>
      <c r="T129">
        <f>VLOOKUP(domain4_5_6_7[[#This Row],[4at]],indexLeaf,5)</f>
        <v>2</v>
      </c>
      <c r="U129">
        <f>domain4_5_6_7[[#This Row],[4at]]-domain4_5_6_7[[#This Row],[5at]]</f>
        <v>1</v>
      </c>
      <c r="V129">
        <f>domain4_5_6_7[[#This Row],[7at]]-domain4_5_6_7[[#This Row],[6at]]</f>
        <v>1</v>
      </c>
      <c r="W129" t="b">
        <f>domain4_5_6_7[[#This Row],[6at]]&lt;domain4_5_6_7[[#This Row],[5at]]</f>
        <v>1</v>
      </c>
      <c r="X129" t="b">
        <f>domain4_5_6_7[[#This Row],[5n4]]=domain4_5_6_7[[#This Row],[6n7]]</f>
        <v>1</v>
      </c>
      <c r="Y129" t="str">
        <f>_xlfn.TEXTJOIN(",",TRUE,domain4_5_6_7[[#This Row],[6at]],domain4_5_6_7[[#This Row],[7at]],domain4_5_6_7[[#This Row],[5at]],domain4_5_6_7[[#This Row],[4at]])</f>
        <v>32,33,40,41</v>
      </c>
      <c r="Z129">
        <f>(domain4_5_6_7[[#This Row],[6at]]-4)/2</f>
        <v>14</v>
      </c>
      <c r="AA129">
        <f>domain4_5_6_7[[#This Row],[5distcount]]+domain4_5_6_7[[#This Row],[5length]]-domain4_5_6_7[[#This Row],[5tail]]</f>
        <v>4</v>
      </c>
      <c r="AB129">
        <f>VLOOKUP(domain4_5_6_7[[#This Row],[5at]],indexLeaf,2)</f>
        <v>6</v>
      </c>
      <c r="AC129">
        <f>VLOOKUP(domain4_5_6_7[[#This Row],[5at]],indexLeaf,3)</f>
        <v>2</v>
      </c>
      <c r="AD129">
        <f>VLOOKUP(domain4_5_6_7[[#This Row],[5at]],indexLeaf,4)</f>
        <v>3</v>
      </c>
      <c r="AE129">
        <f>VLOOKUP(domain4_5_6_7[[#This Row],[5at]],indexLeaf,8)</f>
        <v>8</v>
      </c>
      <c r="AF129">
        <f>(domain4_5_6_7[[#This Row],[5at]]-6)/2</f>
        <v>17</v>
      </c>
      <c r="AG129">
        <f>domain4_5_6_7[[#This Row],[6index]]-1</f>
        <v>13</v>
      </c>
      <c r="AH129">
        <f>VLOOKUP(domain4_5_6_7[[#This Row],[5distance]],indexLeaf,3)</f>
        <v>1</v>
      </c>
      <c r="AI129">
        <f>domain4_5_6_7[[#This Row],[5at]]-6</f>
        <v>34</v>
      </c>
      <c r="AJ129">
        <f>VLOOKUP(domain4_5_6_7[[#This Row],[5as0]],indexLeaf,2)</f>
        <v>6</v>
      </c>
      <c r="AK129">
        <f>VLOOKUP(domain4_5_6_7[[#This Row],[5as0]],indexLeaf,3)</f>
        <v>2</v>
      </c>
      <c r="AL129">
        <f>VLOOKUP(domain4_5_6_7[[#This Row],[5as0]],indexLeaf,4)</f>
        <v>1</v>
      </c>
      <c r="AM129">
        <f>VLOOKUP(domain4_5_6_7[[#This Row],[5as0]],indexLeaf,8)</f>
        <v>2</v>
      </c>
      <c r="AN129">
        <f>_xlfn.MAXIFS(domain4_5_6_7[5index],domain4_5_6_7[6index],domain4_5_6_7[[#This Row],[6index]],domain4_5_6_7[corners],"=TRUE")</f>
        <v>21</v>
      </c>
    </row>
    <row r="130" spans="1:40" hidden="1" x14ac:dyDescent="0.25">
      <c r="A130" s="5">
        <v>32</v>
      </c>
      <c r="B130" t="str">
        <f>DEC2BIN(domain4_5_6_7[[#This Row],[6at]],6)</f>
        <v>100000</v>
      </c>
      <c r="C130">
        <f>VLOOKUP(domain4_5_6_7[[#This Row],[6at]],indexLeaf,2)</f>
        <v>6</v>
      </c>
      <c r="D130">
        <f>VLOOKUP(domain4_5_6_7[[#This Row],[6at]],indexLeaf,3)</f>
        <v>1</v>
      </c>
      <c r="E130">
        <f>VLOOKUP(domain4_5_6_7[[#This Row],[6at]],indexLeaf,4)</f>
        <v>5</v>
      </c>
      <c r="F130">
        <f>domain4_5_6_7[[#This Row],[6tail0]]-domain4_5_6_7[[#This Row],[6length]]</f>
        <v>-1</v>
      </c>
      <c r="G130" s="5">
        <v>33</v>
      </c>
      <c r="H130" s="5" t="str">
        <f>IF(domain4_5_6_7[[#This Row],[5at]]=I129,domain4_5_6_7[[#This Row],[6at]]-A129,"start")</f>
        <v>start</v>
      </c>
      <c r="I130" s="5">
        <v>42</v>
      </c>
      <c r="J130">
        <f>IF(domain4_5_6_7[[#This Row],[5at]]&lt;I131,I131-domain4_5_6_7[[#This Row],[5at]],domain4_5_6_7[[#This Row],[5at]]-I129)</f>
        <v>2</v>
      </c>
      <c r="K130">
        <f>VLOOKUP(domain4_5_6_7[[#This Row],[5at]],indexLeaf,4)</f>
        <v>1</v>
      </c>
      <c r="L130">
        <f>VLOOKUP(domain4_5_6_7[[#This Row],[5at]],indexLeaf,3)</f>
        <v>3</v>
      </c>
      <c r="M130">
        <f>VLOOKUP(domain4_5_6_7[[#This Row],[6at]],indexLeaf,3)</f>
        <v>1</v>
      </c>
      <c r="N130">
        <f>domain4_5_6_7[[#This Row],[7at]]-domain4_5_6_7[[#This Row],[5at]]</f>
        <v>-9</v>
      </c>
      <c r="O130">
        <f>domain4_5_6_7[[#This Row],[5at]]-I129</f>
        <v>2</v>
      </c>
      <c r="P130" s="5">
        <v>43</v>
      </c>
      <c r="Q130">
        <f>domain4_5_6_7[[#This Row],[4at]]-domain4_5_6_7[[#This Row],[5at]]</f>
        <v>1</v>
      </c>
      <c r="R130">
        <f>domain4_5_6_7[[#This Row],[5at]]-domain4_5_6_7[[#This Row],[6at]]</f>
        <v>10</v>
      </c>
      <c r="S130">
        <f>domain4_5_6_7[[#This Row],[4at]]-domain4_5_6_7[[#This Row],[6at]]</f>
        <v>11</v>
      </c>
      <c r="T130">
        <f>VLOOKUP(domain4_5_6_7[[#This Row],[4at]],indexLeaf,5)</f>
        <v>1</v>
      </c>
      <c r="U130">
        <f>domain4_5_6_7[[#This Row],[4at]]-domain4_5_6_7[[#This Row],[5at]]</f>
        <v>1</v>
      </c>
      <c r="V130">
        <f>domain4_5_6_7[[#This Row],[7at]]-domain4_5_6_7[[#This Row],[6at]]</f>
        <v>1</v>
      </c>
      <c r="W130" t="b">
        <f>domain4_5_6_7[[#This Row],[6at]]&lt;domain4_5_6_7[[#This Row],[5at]]</f>
        <v>1</v>
      </c>
      <c r="X130" t="b">
        <f>domain4_5_6_7[[#This Row],[5n4]]=domain4_5_6_7[[#This Row],[6n7]]</f>
        <v>1</v>
      </c>
      <c r="Y130" t="str">
        <f>_xlfn.TEXTJOIN(",",TRUE,domain4_5_6_7[[#This Row],[6at]],domain4_5_6_7[[#This Row],[7at]],domain4_5_6_7[[#This Row],[5at]],domain4_5_6_7[[#This Row],[4at]])</f>
        <v>32,33,42,43</v>
      </c>
      <c r="Z130">
        <f>(domain4_5_6_7[[#This Row],[6at]]-4)/2</f>
        <v>14</v>
      </c>
      <c r="AA130">
        <f>domain4_5_6_7[[#This Row],[5distcount]]+domain4_5_6_7[[#This Row],[5length]]-domain4_5_6_7[[#This Row],[5tail]]</f>
        <v>7</v>
      </c>
      <c r="AB130">
        <f>VLOOKUP(domain4_5_6_7[[#This Row],[5at]],indexLeaf,2)</f>
        <v>6</v>
      </c>
      <c r="AC130">
        <f>VLOOKUP(domain4_5_6_7[[#This Row],[5at]],indexLeaf,3)</f>
        <v>3</v>
      </c>
      <c r="AD130">
        <f>VLOOKUP(domain4_5_6_7[[#This Row],[5at]],indexLeaf,4)</f>
        <v>1</v>
      </c>
      <c r="AE130">
        <f>VLOOKUP(domain4_5_6_7[[#This Row],[5at]],indexLeaf,8)</f>
        <v>10</v>
      </c>
      <c r="AF130">
        <f>(domain4_5_6_7[[#This Row],[5at]]-6)/2</f>
        <v>18</v>
      </c>
      <c r="AG130">
        <f>domain4_5_6_7[[#This Row],[6index]]-1</f>
        <v>13</v>
      </c>
      <c r="AH130">
        <f>VLOOKUP(domain4_5_6_7[[#This Row],[5distance]],indexLeaf,3)</f>
        <v>2</v>
      </c>
      <c r="AI130">
        <f>domain4_5_6_7[[#This Row],[5at]]-6</f>
        <v>36</v>
      </c>
      <c r="AJ130">
        <f>VLOOKUP(domain4_5_6_7[[#This Row],[5as0]],indexLeaf,2)</f>
        <v>6</v>
      </c>
      <c r="AK130">
        <f>VLOOKUP(domain4_5_6_7[[#This Row],[5as0]],indexLeaf,3)</f>
        <v>2</v>
      </c>
      <c r="AL130">
        <f>VLOOKUP(domain4_5_6_7[[#This Row],[5as0]],indexLeaf,4)</f>
        <v>2</v>
      </c>
      <c r="AM130">
        <f>VLOOKUP(domain4_5_6_7[[#This Row],[5as0]],indexLeaf,8)</f>
        <v>4</v>
      </c>
      <c r="AN130">
        <f>_xlfn.MAXIFS(domain4_5_6_7[5index],domain4_5_6_7[6index],domain4_5_6_7[[#This Row],[6index]],domain4_5_6_7[corners],"=TRUE")</f>
        <v>21</v>
      </c>
    </row>
    <row r="131" spans="1:40" hidden="1" x14ac:dyDescent="0.25">
      <c r="A131" s="30">
        <v>32</v>
      </c>
      <c r="B131" t="str">
        <f>DEC2BIN(domain4_5_6_7[[#This Row],[6at]],6)</f>
        <v>100000</v>
      </c>
      <c r="C131">
        <f>VLOOKUP(domain4_5_6_7[[#This Row],[6at]],indexLeaf,2)</f>
        <v>6</v>
      </c>
      <c r="D131">
        <f>VLOOKUP(domain4_5_6_7[[#This Row],[6at]],indexLeaf,3)</f>
        <v>1</v>
      </c>
      <c r="E131">
        <f>VLOOKUP(domain4_5_6_7[[#This Row],[6at]],indexLeaf,4)</f>
        <v>5</v>
      </c>
      <c r="F131">
        <f>domain4_5_6_7[[#This Row],[6tail0]]-domain4_5_6_7[[#This Row],[6length]]</f>
        <v>-1</v>
      </c>
      <c r="G131" s="30">
        <v>33</v>
      </c>
      <c r="H131" s="30" t="str">
        <f>IF(domain4_5_6_7[[#This Row],[5at]]=I130,domain4_5_6_7[[#This Row],[6at]]-A130,"start")</f>
        <v>start</v>
      </c>
      <c r="I131" s="30">
        <v>44</v>
      </c>
      <c r="J131">
        <f>IF(domain4_5_6_7[[#This Row],[5at]]&lt;I132,I132-domain4_5_6_7[[#This Row],[5at]],domain4_5_6_7[[#This Row],[5at]]-I130)</f>
        <v>2</v>
      </c>
      <c r="K131">
        <f>VLOOKUP(domain4_5_6_7[[#This Row],[5at]],indexLeaf,4)</f>
        <v>2</v>
      </c>
      <c r="L131">
        <f>VLOOKUP(domain4_5_6_7[[#This Row],[5at]],indexLeaf,3)</f>
        <v>3</v>
      </c>
      <c r="M131">
        <f>VLOOKUP(domain4_5_6_7[[#This Row],[6at]],indexLeaf,3)</f>
        <v>1</v>
      </c>
      <c r="N131">
        <f>domain4_5_6_7[[#This Row],[7at]]-domain4_5_6_7[[#This Row],[5at]]</f>
        <v>-11</v>
      </c>
      <c r="O131">
        <f>domain4_5_6_7[[#This Row],[5at]]-I130</f>
        <v>2</v>
      </c>
      <c r="P131" s="30">
        <v>45</v>
      </c>
      <c r="Q131">
        <f>domain4_5_6_7[[#This Row],[4at]]-domain4_5_6_7[[#This Row],[5at]]</f>
        <v>1</v>
      </c>
      <c r="R131">
        <f>domain4_5_6_7[[#This Row],[5at]]-domain4_5_6_7[[#This Row],[6at]]</f>
        <v>12</v>
      </c>
      <c r="S131">
        <f>domain4_5_6_7[[#This Row],[4at]]-domain4_5_6_7[[#This Row],[6at]]</f>
        <v>13</v>
      </c>
      <c r="T131">
        <f>VLOOKUP(domain4_5_6_7[[#This Row],[4at]],indexLeaf,5)</f>
        <v>2</v>
      </c>
      <c r="U131">
        <f>domain4_5_6_7[[#This Row],[4at]]-domain4_5_6_7[[#This Row],[5at]]</f>
        <v>1</v>
      </c>
      <c r="V131">
        <f>domain4_5_6_7[[#This Row],[7at]]-domain4_5_6_7[[#This Row],[6at]]</f>
        <v>1</v>
      </c>
      <c r="W131" t="b">
        <f>domain4_5_6_7[[#This Row],[6at]]&lt;domain4_5_6_7[[#This Row],[5at]]</f>
        <v>1</v>
      </c>
      <c r="X131" t="b">
        <f>domain4_5_6_7[[#This Row],[5n4]]=domain4_5_6_7[[#This Row],[6n7]]</f>
        <v>1</v>
      </c>
      <c r="Y131" t="str">
        <f>_xlfn.TEXTJOIN(",",TRUE,domain4_5_6_7[[#This Row],[6at]],domain4_5_6_7[[#This Row],[7at]],domain4_5_6_7[[#This Row],[5at]],domain4_5_6_7[[#This Row],[4at]])</f>
        <v>32,33,44,45</v>
      </c>
      <c r="Z131">
        <f>(domain4_5_6_7[[#This Row],[6at]]-4)/2</f>
        <v>14</v>
      </c>
      <c r="AA131">
        <f>domain4_5_6_7[[#This Row],[5distcount]]+domain4_5_6_7[[#This Row],[5length]]-domain4_5_6_7[[#This Row],[5tail]]</f>
        <v>6</v>
      </c>
      <c r="AB131">
        <f>VLOOKUP(domain4_5_6_7[[#This Row],[5at]],indexLeaf,2)</f>
        <v>6</v>
      </c>
      <c r="AC131">
        <f>VLOOKUP(domain4_5_6_7[[#This Row],[5at]],indexLeaf,3)</f>
        <v>3</v>
      </c>
      <c r="AD131">
        <f>VLOOKUP(domain4_5_6_7[[#This Row],[5at]],indexLeaf,4)</f>
        <v>2</v>
      </c>
      <c r="AE131">
        <f>VLOOKUP(domain4_5_6_7[[#This Row],[5at]],indexLeaf,8)</f>
        <v>12</v>
      </c>
      <c r="AF131">
        <f>(domain4_5_6_7[[#This Row],[5at]]-6)/2</f>
        <v>19</v>
      </c>
      <c r="AG131">
        <f>domain4_5_6_7[[#This Row],[6index]]-1</f>
        <v>13</v>
      </c>
      <c r="AH131">
        <f>VLOOKUP(domain4_5_6_7[[#This Row],[5distance]],indexLeaf,3)</f>
        <v>2</v>
      </c>
      <c r="AI131">
        <f>domain4_5_6_7[[#This Row],[5at]]-6</f>
        <v>38</v>
      </c>
      <c r="AJ131">
        <f>VLOOKUP(domain4_5_6_7[[#This Row],[5as0]],indexLeaf,2)</f>
        <v>6</v>
      </c>
      <c r="AK131">
        <f>VLOOKUP(domain4_5_6_7[[#This Row],[5as0]],indexLeaf,3)</f>
        <v>3</v>
      </c>
      <c r="AL131">
        <f>VLOOKUP(domain4_5_6_7[[#This Row],[5as0]],indexLeaf,4)</f>
        <v>1</v>
      </c>
      <c r="AM131">
        <f>VLOOKUP(domain4_5_6_7[[#This Row],[5as0]],indexLeaf,8)</f>
        <v>6</v>
      </c>
      <c r="AN131">
        <f>_xlfn.MAXIFS(domain4_5_6_7[5index],domain4_5_6_7[6index],domain4_5_6_7[[#This Row],[6index]],domain4_5_6_7[corners],"=TRUE")</f>
        <v>21</v>
      </c>
    </row>
    <row r="132" spans="1:40" hidden="1" x14ac:dyDescent="0.25">
      <c r="A132" s="31">
        <v>32</v>
      </c>
      <c r="B132" t="str">
        <f>DEC2BIN(domain4_5_6_7[[#This Row],[6at]],6)</f>
        <v>100000</v>
      </c>
      <c r="C132">
        <f>VLOOKUP(domain4_5_6_7[[#This Row],[6at]],indexLeaf,2)</f>
        <v>6</v>
      </c>
      <c r="D132">
        <f>VLOOKUP(domain4_5_6_7[[#This Row],[6at]],indexLeaf,3)</f>
        <v>1</v>
      </c>
      <c r="E132">
        <f>VLOOKUP(domain4_5_6_7[[#This Row],[6at]],indexLeaf,4)</f>
        <v>5</v>
      </c>
      <c r="F132">
        <f>domain4_5_6_7[[#This Row],[6tail0]]-domain4_5_6_7[[#This Row],[6length]]</f>
        <v>-1</v>
      </c>
      <c r="G132" s="31">
        <v>33</v>
      </c>
      <c r="H132" s="31" t="str">
        <f>IF(domain4_5_6_7[[#This Row],[5at]]=I131,domain4_5_6_7[[#This Row],[6at]]-A131,"start")</f>
        <v>start</v>
      </c>
      <c r="I132" s="31">
        <v>46</v>
      </c>
      <c r="J132">
        <f>IF(domain4_5_6_7[[#This Row],[5at]]&lt;I133,I133-domain4_5_6_7[[#This Row],[5at]],domain4_5_6_7[[#This Row],[5at]]-I131)</f>
        <v>2</v>
      </c>
      <c r="K132">
        <f>VLOOKUP(domain4_5_6_7[[#This Row],[5at]],indexLeaf,4)</f>
        <v>1</v>
      </c>
      <c r="L132">
        <f>VLOOKUP(domain4_5_6_7[[#This Row],[5at]],indexLeaf,3)</f>
        <v>4</v>
      </c>
      <c r="M132">
        <f>VLOOKUP(domain4_5_6_7[[#This Row],[6at]],indexLeaf,3)</f>
        <v>1</v>
      </c>
      <c r="N132">
        <f>domain4_5_6_7[[#This Row],[7at]]-domain4_5_6_7[[#This Row],[5at]]</f>
        <v>-13</v>
      </c>
      <c r="O132">
        <f>domain4_5_6_7[[#This Row],[5at]]-I131</f>
        <v>2</v>
      </c>
      <c r="P132" s="31">
        <v>47</v>
      </c>
      <c r="Q132">
        <f>domain4_5_6_7[[#This Row],[4at]]-domain4_5_6_7[[#This Row],[5at]]</f>
        <v>1</v>
      </c>
      <c r="R132">
        <f>domain4_5_6_7[[#This Row],[5at]]-domain4_5_6_7[[#This Row],[6at]]</f>
        <v>14</v>
      </c>
      <c r="S132">
        <f>domain4_5_6_7[[#This Row],[4at]]-domain4_5_6_7[[#This Row],[6at]]</f>
        <v>15</v>
      </c>
      <c r="T132">
        <f>VLOOKUP(domain4_5_6_7[[#This Row],[4at]],indexLeaf,5)</f>
        <v>2</v>
      </c>
      <c r="U132">
        <f>domain4_5_6_7[[#This Row],[4at]]-domain4_5_6_7[[#This Row],[5at]]</f>
        <v>1</v>
      </c>
      <c r="V132">
        <f>domain4_5_6_7[[#This Row],[7at]]-domain4_5_6_7[[#This Row],[6at]]</f>
        <v>1</v>
      </c>
      <c r="W132" t="b">
        <f>domain4_5_6_7[[#This Row],[6at]]&lt;domain4_5_6_7[[#This Row],[5at]]</f>
        <v>1</v>
      </c>
      <c r="X132" t="b">
        <f>domain4_5_6_7[[#This Row],[5n4]]=domain4_5_6_7[[#This Row],[6n7]]</f>
        <v>1</v>
      </c>
      <c r="Y132" t="str">
        <f>_xlfn.TEXTJOIN(",",TRUE,domain4_5_6_7[[#This Row],[6at]],domain4_5_6_7[[#This Row],[7at]],domain4_5_6_7[[#This Row],[5at]],domain4_5_6_7[[#This Row],[4at]])</f>
        <v>32,33,46,47</v>
      </c>
      <c r="Z132">
        <f>(domain4_5_6_7[[#This Row],[6at]]-4)/2</f>
        <v>14</v>
      </c>
      <c r="AA132">
        <f>domain4_5_6_7[[#This Row],[5distcount]]+domain4_5_6_7[[#This Row],[5length]]-domain4_5_6_7[[#This Row],[5tail]]</f>
        <v>8</v>
      </c>
      <c r="AB132">
        <f>VLOOKUP(domain4_5_6_7[[#This Row],[5at]],indexLeaf,2)</f>
        <v>6</v>
      </c>
      <c r="AC132">
        <f>VLOOKUP(domain4_5_6_7[[#This Row],[5at]],indexLeaf,3)</f>
        <v>4</v>
      </c>
      <c r="AD132">
        <f>VLOOKUP(domain4_5_6_7[[#This Row],[5at]],indexLeaf,4)</f>
        <v>1</v>
      </c>
      <c r="AE132">
        <f>VLOOKUP(domain4_5_6_7[[#This Row],[5at]],indexLeaf,8)</f>
        <v>14</v>
      </c>
      <c r="AF132">
        <f>(domain4_5_6_7[[#This Row],[5at]]-6)/2</f>
        <v>20</v>
      </c>
      <c r="AG132">
        <f>domain4_5_6_7[[#This Row],[6index]]-1</f>
        <v>13</v>
      </c>
      <c r="AH132">
        <f>VLOOKUP(domain4_5_6_7[[#This Row],[5distance]],indexLeaf,3)</f>
        <v>3</v>
      </c>
      <c r="AI132">
        <f>domain4_5_6_7[[#This Row],[5at]]-6</f>
        <v>40</v>
      </c>
      <c r="AJ132">
        <f>VLOOKUP(domain4_5_6_7[[#This Row],[5as0]],indexLeaf,2)</f>
        <v>6</v>
      </c>
      <c r="AK132">
        <f>VLOOKUP(domain4_5_6_7[[#This Row],[5as0]],indexLeaf,3)</f>
        <v>2</v>
      </c>
      <c r="AL132">
        <f>VLOOKUP(domain4_5_6_7[[#This Row],[5as0]],indexLeaf,4)</f>
        <v>3</v>
      </c>
      <c r="AM132">
        <f>VLOOKUP(domain4_5_6_7[[#This Row],[5as0]],indexLeaf,8)</f>
        <v>8</v>
      </c>
      <c r="AN132">
        <f>_xlfn.MAXIFS(domain4_5_6_7[5index],domain4_5_6_7[6index],domain4_5_6_7[[#This Row],[6index]],domain4_5_6_7[corners],"=TRUE")</f>
        <v>21</v>
      </c>
    </row>
    <row r="133" spans="1:40" hidden="1" x14ac:dyDescent="0.25">
      <c r="A133" s="32">
        <v>32</v>
      </c>
      <c r="B133" t="str">
        <f>DEC2BIN(domain4_5_6_7[[#This Row],[6at]],6)</f>
        <v>100000</v>
      </c>
      <c r="C133">
        <f>VLOOKUP(domain4_5_6_7[[#This Row],[6at]],indexLeaf,2)</f>
        <v>6</v>
      </c>
      <c r="D133">
        <f>VLOOKUP(domain4_5_6_7[[#This Row],[6at]],indexLeaf,3)</f>
        <v>1</v>
      </c>
      <c r="E133">
        <f>VLOOKUP(domain4_5_6_7[[#This Row],[6at]],indexLeaf,4)</f>
        <v>5</v>
      </c>
      <c r="F133">
        <f>domain4_5_6_7[[#This Row],[6tail0]]-domain4_5_6_7[[#This Row],[6length]]</f>
        <v>-1</v>
      </c>
      <c r="G133" s="32">
        <v>33</v>
      </c>
      <c r="H133" s="32" t="str">
        <f>IF(domain4_5_6_7[[#This Row],[5at]]=I132,domain4_5_6_7[[#This Row],[6at]]-A132,"start")</f>
        <v>start</v>
      </c>
      <c r="I133" s="32">
        <v>48</v>
      </c>
      <c r="J133">
        <f>IF(domain4_5_6_7[[#This Row],[5at]]&lt;I134,I134-domain4_5_6_7[[#This Row],[5at]],domain4_5_6_7[[#This Row],[5at]]-I132)</f>
        <v>2</v>
      </c>
      <c r="K133">
        <f>VLOOKUP(domain4_5_6_7[[#This Row],[5at]],indexLeaf,4)</f>
        <v>4</v>
      </c>
      <c r="L133">
        <f>VLOOKUP(domain4_5_6_7[[#This Row],[5at]],indexLeaf,3)</f>
        <v>2</v>
      </c>
      <c r="M133">
        <f>VLOOKUP(domain4_5_6_7[[#This Row],[6at]],indexLeaf,3)</f>
        <v>1</v>
      </c>
      <c r="N133">
        <f>domain4_5_6_7[[#This Row],[7at]]-domain4_5_6_7[[#This Row],[5at]]</f>
        <v>-15</v>
      </c>
      <c r="O133">
        <f>domain4_5_6_7[[#This Row],[5at]]-I132</f>
        <v>2</v>
      </c>
      <c r="P133" s="32">
        <v>49</v>
      </c>
      <c r="Q133">
        <f>domain4_5_6_7[[#This Row],[4at]]-domain4_5_6_7[[#This Row],[5at]]</f>
        <v>1</v>
      </c>
      <c r="R133">
        <f>domain4_5_6_7[[#This Row],[5at]]-domain4_5_6_7[[#This Row],[6at]]</f>
        <v>16</v>
      </c>
      <c r="S133">
        <f>domain4_5_6_7[[#This Row],[4at]]-domain4_5_6_7[[#This Row],[6at]]</f>
        <v>17</v>
      </c>
      <c r="T133">
        <f>VLOOKUP(domain4_5_6_7[[#This Row],[4at]],indexLeaf,5)</f>
        <v>3</v>
      </c>
      <c r="U133">
        <f>domain4_5_6_7[[#This Row],[4at]]-domain4_5_6_7[[#This Row],[5at]]</f>
        <v>1</v>
      </c>
      <c r="V133">
        <f>domain4_5_6_7[[#This Row],[7at]]-domain4_5_6_7[[#This Row],[6at]]</f>
        <v>1</v>
      </c>
      <c r="W133" t="b">
        <f>domain4_5_6_7[[#This Row],[6at]]&lt;domain4_5_6_7[[#This Row],[5at]]</f>
        <v>1</v>
      </c>
      <c r="X133" t="b">
        <f>domain4_5_6_7[[#This Row],[5n4]]=domain4_5_6_7[[#This Row],[6n7]]</f>
        <v>1</v>
      </c>
      <c r="Y133" t="str">
        <f>_xlfn.TEXTJOIN(",",TRUE,domain4_5_6_7[[#This Row],[6at]],domain4_5_6_7[[#This Row],[7at]],domain4_5_6_7[[#This Row],[5at]],domain4_5_6_7[[#This Row],[4at]])</f>
        <v>32,33,48,49</v>
      </c>
      <c r="Z133">
        <f>(domain4_5_6_7[[#This Row],[6at]]-4)/2</f>
        <v>14</v>
      </c>
      <c r="AA133">
        <f>domain4_5_6_7[[#This Row],[5distcount]]+domain4_5_6_7[[#This Row],[5length]]-domain4_5_6_7[[#This Row],[5tail]]</f>
        <v>3</v>
      </c>
      <c r="AB133">
        <f>VLOOKUP(domain4_5_6_7[[#This Row],[5at]],indexLeaf,2)</f>
        <v>6</v>
      </c>
      <c r="AC133">
        <f>VLOOKUP(domain4_5_6_7[[#This Row],[5at]],indexLeaf,3)</f>
        <v>2</v>
      </c>
      <c r="AD133">
        <f>VLOOKUP(domain4_5_6_7[[#This Row],[5at]],indexLeaf,4)</f>
        <v>4</v>
      </c>
      <c r="AE133">
        <f>VLOOKUP(domain4_5_6_7[[#This Row],[5at]],indexLeaf,8)</f>
        <v>16</v>
      </c>
      <c r="AF133">
        <f>(domain4_5_6_7[[#This Row],[5at]]-6)/2</f>
        <v>21</v>
      </c>
      <c r="AG133">
        <f>domain4_5_6_7[[#This Row],[6index]]-1</f>
        <v>13</v>
      </c>
      <c r="AH133">
        <f>VLOOKUP(domain4_5_6_7[[#This Row],[5distance]],indexLeaf,3)</f>
        <v>1</v>
      </c>
      <c r="AI133">
        <f>domain4_5_6_7[[#This Row],[5at]]-6</f>
        <v>42</v>
      </c>
      <c r="AJ133">
        <f>VLOOKUP(domain4_5_6_7[[#This Row],[5as0]],indexLeaf,2)</f>
        <v>6</v>
      </c>
      <c r="AK133">
        <f>VLOOKUP(domain4_5_6_7[[#This Row],[5as0]],indexLeaf,3)</f>
        <v>3</v>
      </c>
      <c r="AL133">
        <f>VLOOKUP(domain4_5_6_7[[#This Row],[5as0]],indexLeaf,4)</f>
        <v>1</v>
      </c>
      <c r="AM133">
        <f>VLOOKUP(domain4_5_6_7[[#This Row],[5as0]],indexLeaf,8)</f>
        <v>10</v>
      </c>
      <c r="AN133">
        <f>_xlfn.MAXIFS(domain4_5_6_7[5index],domain4_5_6_7[6index],domain4_5_6_7[[#This Row],[6index]],domain4_5_6_7[corners],"=TRUE")</f>
        <v>21</v>
      </c>
    </row>
    <row r="134" spans="1:40" hidden="1" x14ac:dyDescent="0.25">
      <c r="A134" s="36">
        <v>34</v>
      </c>
      <c r="B134" t="str">
        <f>DEC2BIN(domain4_5_6_7[[#This Row],[6at]],6)</f>
        <v>100010</v>
      </c>
      <c r="C134">
        <f>VLOOKUP(domain4_5_6_7[[#This Row],[6at]],indexLeaf,2)</f>
        <v>6</v>
      </c>
      <c r="D134">
        <f>VLOOKUP(domain4_5_6_7[[#This Row],[6at]],indexLeaf,3)</f>
        <v>2</v>
      </c>
      <c r="E134">
        <f>VLOOKUP(domain4_5_6_7[[#This Row],[6at]],indexLeaf,4)</f>
        <v>1</v>
      </c>
      <c r="F134">
        <f>domain4_5_6_7[[#This Row],[6tail0]]-domain4_5_6_7[[#This Row],[6length]]</f>
        <v>-5</v>
      </c>
      <c r="G134" s="32">
        <v>35</v>
      </c>
      <c r="H134" s="32" t="str">
        <f>IF(domain4_5_6_7[[#This Row],[5at]]=I133,domain4_5_6_7[[#This Row],[6at]]-A133,"start")</f>
        <v>start</v>
      </c>
      <c r="I134" s="32">
        <v>36</v>
      </c>
      <c r="J134">
        <f>IF(domain4_5_6_7[[#This Row],[5at]]&lt;I135,I135-domain4_5_6_7[[#This Row],[5at]],domain4_5_6_7[[#This Row],[5at]]-I133)</f>
        <v>2</v>
      </c>
      <c r="K134">
        <f>VLOOKUP(domain4_5_6_7[[#This Row],[5at]],indexLeaf,4)</f>
        <v>2</v>
      </c>
      <c r="L134">
        <f>VLOOKUP(domain4_5_6_7[[#This Row],[5at]],indexLeaf,3)</f>
        <v>2</v>
      </c>
      <c r="M134">
        <f>VLOOKUP(domain4_5_6_7[[#This Row],[6at]],indexLeaf,3)</f>
        <v>2</v>
      </c>
      <c r="N134">
        <f>domain4_5_6_7[[#This Row],[7at]]-domain4_5_6_7[[#This Row],[5at]]</f>
        <v>-1</v>
      </c>
      <c r="O134">
        <f>domain4_5_6_7[[#This Row],[5at]]-I133</f>
        <v>-12</v>
      </c>
      <c r="P134" s="32">
        <v>37</v>
      </c>
      <c r="Q134">
        <f>domain4_5_6_7[[#This Row],[4at]]-domain4_5_6_7[[#This Row],[5at]]</f>
        <v>1</v>
      </c>
      <c r="R134">
        <f>domain4_5_6_7[[#This Row],[5at]]-domain4_5_6_7[[#This Row],[6at]]</f>
        <v>2</v>
      </c>
      <c r="S134">
        <f>domain4_5_6_7[[#This Row],[4at]]-domain4_5_6_7[[#This Row],[6at]]</f>
        <v>3</v>
      </c>
      <c r="T134">
        <f>VLOOKUP(domain4_5_6_7[[#This Row],[4at]],indexLeaf,5)</f>
        <v>1</v>
      </c>
      <c r="U134">
        <f>domain4_5_6_7[[#This Row],[4at]]-domain4_5_6_7[[#This Row],[5at]]</f>
        <v>1</v>
      </c>
      <c r="V134">
        <f>domain4_5_6_7[[#This Row],[7at]]-domain4_5_6_7[[#This Row],[6at]]</f>
        <v>1</v>
      </c>
      <c r="W134" t="b">
        <f>domain4_5_6_7[[#This Row],[6at]]&lt;domain4_5_6_7[[#This Row],[5at]]</f>
        <v>1</v>
      </c>
      <c r="X134" t="b">
        <f>domain4_5_6_7[[#This Row],[5n4]]=domain4_5_6_7[[#This Row],[6n7]]</f>
        <v>1</v>
      </c>
      <c r="Y134" t="str">
        <f>_xlfn.TEXTJOIN(",",TRUE,domain4_5_6_7[[#This Row],[6at]],domain4_5_6_7[[#This Row],[7at]],domain4_5_6_7[[#This Row],[5at]],domain4_5_6_7[[#This Row],[4at]])</f>
        <v>34,35,36,37</v>
      </c>
      <c r="Z134">
        <f>(domain4_5_6_7[[#This Row],[6at]]-4)/2</f>
        <v>15</v>
      </c>
      <c r="AA134">
        <f>domain4_5_6_7[[#This Row],[5distcount]]+domain4_5_6_7[[#This Row],[5length]]-domain4_5_6_7[[#This Row],[5tail]]</f>
        <v>5</v>
      </c>
      <c r="AB134">
        <f>VLOOKUP(domain4_5_6_7[[#This Row],[5at]],indexLeaf,2)</f>
        <v>6</v>
      </c>
      <c r="AC134">
        <f>VLOOKUP(domain4_5_6_7[[#This Row],[5at]],indexLeaf,3)</f>
        <v>2</v>
      </c>
      <c r="AD134">
        <f>VLOOKUP(domain4_5_6_7[[#This Row],[5at]],indexLeaf,4)</f>
        <v>2</v>
      </c>
      <c r="AE134">
        <f>VLOOKUP(domain4_5_6_7[[#This Row],[5at]],indexLeaf,8)</f>
        <v>4</v>
      </c>
      <c r="AF134">
        <f>(domain4_5_6_7[[#This Row],[5at]]-6)/2</f>
        <v>15</v>
      </c>
      <c r="AG134">
        <f>domain4_5_6_7[[#This Row],[6index]]-1</f>
        <v>14</v>
      </c>
      <c r="AH134">
        <f>VLOOKUP(domain4_5_6_7[[#This Row],[5distance]],indexLeaf,3)</f>
        <v>1</v>
      </c>
      <c r="AI134">
        <f>domain4_5_6_7[[#This Row],[5at]]-6</f>
        <v>30</v>
      </c>
      <c r="AJ134">
        <f>VLOOKUP(domain4_5_6_7[[#This Row],[5as0]],indexLeaf,2)</f>
        <v>5</v>
      </c>
      <c r="AK134">
        <f>VLOOKUP(domain4_5_6_7[[#This Row],[5as0]],indexLeaf,3)</f>
        <v>4</v>
      </c>
      <c r="AL134">
        <f>VLOOKUP(domain4_5_6_7[[#This Row],[5as0]],indexLeaf,4)</f>
        <v>1</v>
      </c>
      <c r="AM134">
        <f>VLOOKUP(domain4_5_6_7[[#This Row],[5as0]],indexLeaf,8)</f>
        <v>14</v>
      </c>
      <c r="AN134">
        <f>_xlfn.MAXIFS(domain4_5_6_7[5index],domain4_5_6_7[6index],domain4_5_6_7[[#This Row],[6index]],domain4_5_6_7[corners],"=TRUE")</f>
        <v>21</v>
      </c>
    </row>
    <row r="135" spans="1:40" hidden="1" x14ac:dyDescent="0.25">
      <c r="A135" s="33">
        <v>34</v>
      </c>
      <c r="B135" t="str">
        <f>DEC2BIN(domain4_5_6_7[[#This Row],[6at]],6)</f>
        <v>100010</v>
      </c>
      <c r="C135">
        <f>VLOOKUP(domain4_5_6_7[[#This Row],[6at]],indexLeaf,2)</f>
        <v>6</v>
      </c>
      <c r="D135">
        <f>VLOOKUP(domain4_5_6_7[[#This Row],[6at]],indexLeaf,3)</f>
        <v>2</v>
      </c>
      <c r="E135">
        <f>VLOOKUP(domain4_5_6_7[[#This Row],[6at]],indexLeaf,4)</f>
        <v>1</v>
      </c>
      <c r="F135">
        <f>domain4_5_6_7[[#This Row],[6tail0]]-domain4_5_6_7[[#This Row],[6length]]</f>
        <v>-5</v>
      </c>
      <c r="G135" s="33">
        <v>35</v>
      </c>
      <c r="H135" s="33" t="str">
        <f>IF(domain4_5_6_7[[#This Row],[5at]]=I134,domain4_5_6_7[[#This Row],[6at]]-A134,"start")</f>
        <v>start</v>
      </c>
      <c r="I135" s="33">
        <v>38</v>
      </c>
      <c r="J135">
        <f>IF(domain4_5_6_7[[#This Row],[5at]]&lt;I136,I136-domain4_5_6_7[[#This Row],[5at]],domain4_5_6_7[[#This Row],[5at]]-I134)</f>
        <v>2</v>
      </c>
      <c r="K135">
        <f>VLOOKUP(domain4_5_6_7[[#This Row],[5at]],indexLeaf,4)</f>
        <v>1</v>
      </c>
      <c r="L135">
        <f>VLOOKUP(domain4_5_6_7[[#This Row],[5at]],indexLeaf,3)</f>
        <v>3</v>
      </c>
      <c r="M135">
        <f>VLOOKUP(domain4_5_6_7[[#This Row],[6at]],indexLeaf,3)</f>
        <v>2</v>
      </c>
      <c r="N135">
        <f>domain4_5_6_7[[#This Row],[7at]]-domain4_5_6_7[[#This Row],[5at]]</f>
        <v>-3</v>
      </c>
      <c r="O135">
        <f>domain4_5_6_7[[#This Row],[5at]]-I134</f>
        <v>2</v>
      </c>
      <c r="P135" s="33">
        <v>39</v>
      </c>
      <c r="Q135">
        <f>domain4_5_6_7[[#This Row],[4at]]-domain4_5_6_7[[#This Row],[5at]]</f>
        <v>1</v>
      </c>
      <c r="R135">
        <f>domain4_5_6_7[[#This Row],[5at]]-domain4_5_6_7[[#This Row],[6at]]</f>
        <v>4</v>
      </c>
      <c r="S135">
        <f>domain4_5_6_7[[#This Row],[4at]]-domain4_5_6_7[[#This Row],[6at]]</f>
        <v>5</v>
      </c>
      <c r="T135">
        <f>VLOOKUP(domain4_5_6_7[[#This Row],[4at]],indexLeaf,5)</f>
        <v>1</v>
      </c>
      <c r="U135">
        <f>domain4_5_6_7[[#This Row],[4at]]-domain4_5_6_7[[#This Row],[5at]]</f>
        <v>1</v>
      </c>
      <c r="V135">
        <f>domain4_5_6_7[[#This Row],[7at]]-domain4_5_6_7[[#This Row],[6at]]</f>
        <v>1</v>
      </c>
      <c r="W135" t="b">
        <f>domain4_5_6_7[[#This Row],[6at]]&lt;domain4_5_6_7[[#This Row],[5at]]</f>
        <v>1</v>
      </c>
      <c r="X135" t="b">
        <f>domain4_5_6_7[[#This Row],[5n4]]=domain4_5_6_7[[#This Row],[6n7]]</f>
        <v>1</v>
      </c>
      <c r="Y135" t="str">
        <f>_xlfn.TEXTJOIN(",",TRUE,domain4_5_6_7[[#This Row],[6at]],domain4_5_6_7[[#This Row],[7at]],domain4_5_6_7[[#This Row],[5at]],domain4_5_6_7[[#This Row],[4at]])</f>
        <v>34,35,38,39</v>
      </c>
      <c r="Z135">
        <f>(domain4_5_6_7[[#This Row],[6at]]-4)/2</f>
        <v>15</v>
      </c>
      <c r="AA135">
        <f>domain4_5_6_7[[#This Row],[5distcount]]+domain4_5_6_7[[#This Row],[5length]]-domain4_5_6_7[[#This Row],[5tail]]</f>
        <v>7</v>
      </c>
      <c r="AB135">
        <f>VLOOKUP(domain4_5_6_7[[#This Row],[5at]],indexLeaf,2)</f>
        <v>6</v>
      </c>
      <c r="AC135">
        <f>VLOOKUP(domain4_5_6_7[[#This Row],[5at]],indexLeaf,3)</f>
        <v>3</v>
      </c>
      <c r="AD135">
        <f>VLOOKUP(domain4_5_6_7[[#This Row],[5at]],indexLeaf,4)</f>
        <v>1</v>
      </c>
      <c r="AE135">
        <f>VLOOKUP(domain4_5_6_7[[#This Row],[5at]],indexLeaf,8)</f>
        <v>6</v>
      </c>
      <c r="AF135">
        <f>(domain4_5_6_7[[#This Row],[5at]]-6)/2</f>
        <v>16</v>
      </c>
      <c r="AG135">
        <f>domain4_5_6_7[[#This Row],[6index]]-1</f>
        <v>14</v>
      </c>
      <c r="AH135">
        <f>VLOOKUP(domain4_5_6_7[[#This Row],[5distance]],indexLeaf,3)</f>
        <v>2</v>
      </c>
      <c r="AI135">
        <f>domain4_5_6_7[[#This Row],[5at]]-6</f>
        <v>32</v>
      </c>
      <c r="AJ135">
        <f>VLOOKUP(domain4_5_6_7[[#This Row],[5as0]],indexLeaf,2)</f>
        <v>6</v>
      </c>
      <c r="AK135">
        <f>VLOOKUP(domain4_5_6_7[[#This Row],[5as0]],indexLeaf,3)</f>
        <v>1</v>
      </c>
      <c r="AL135">
        <f>VLOOKUP(domain4_5_6_7[[#This Row],[5as0]],indexLeaf,4)</f>
        <v>5</v>
      </c>
      <c r="AM135">
        <f>VLOOKUP(domain4_5_6_7[[#This Row],[5as0]],indexLeaf,8)</f>
        <v>0</v>
      </c>
      <c r="AN135">
        <f>_xlfn.MAXIFS(domain4_5_6_7[5index],domain4_5_6_7[6index],domain4_5_6_7[[#This Row],[6index]],domain4_5_6_7[corners],"=TRUE")</f>
        <v>21</v>
      </c>
    </row>
    <row r="136" spans="1:40" hidden="1" x14ac:dyDescent="0.25">
      <c r="A136" s="34">
        <v>34</v>
      </c>
      <c r="B136" t="str">
        <f>DEC2BIN(domain4_5_6_7[[#This Row],[6at]],6)</f>
        <v>100010</v>
      </c>
      <c r="C136">
        <f>VLOOKUP(domain4_5_6_7[[#This Row],[6at]],indexLeaf,2)</f>
        <v>6</v>
      </c>
      <c r="D136">
        <f>VLOOKUP(domain4_5_6_7[[#This Row],[6at]],indexLeaf,3)</f>
        <v>2</v>
      </c>
      <c r="E136">
        <f>VLOOKUP(domain4_5_6_7[[#This Row],[6at]],indexLeaf,4)</f>
        <v>1</v>
      </c>
      <c r="F136">
        <f>domain4_5_6_7[[#This Row],[6tail0]]-domain4_5_6_7[[#This Row],[6length]]</f>
        <v>-5</v>
      </c>
      <c r="G136" s="34">
        <v>35</v>
      </c>
      <c r="H136" s="34" t="str">
        <f>IF(domain4_5_6_7[[#This Row],[5at]]=I135,domain4_5_6_7[[#This Row],[6at]]-A135,"start")</f>
        <v>start</v>
      </c>
      <c r="I136" s="34">
        <v>40</v>
      </c>
      <c r="J136">
        <f>IF(domain4_5_6_7[[#This Row],[5at]]&lt;I137,I137-domain4_5_6_7[[#This Row],[5at]],domain4_5_6_7[[#This Row],[5at]]-I135)</f>
        <v>2</v>
      </c>
      <c r="K136">
        <f>VLOOKUP(domain4_5_6_7[[#This Row],[5at]],indexLeaf,4)</f>
        <v>3</v>
      </c>
      <c r="L136">
        <f>VLOOKUP(domain4_5_6_7[[#This Row],[5at]],indexLeaf,3)</f>
        <v>2</v>
      </c>
      <c r="M136">
        <f>VLOOKUP(domain4_5_6_7[[#This Row],[6at]],indexLeaf,3)</f>
        <v>2</v>
      </c>
      <c r="N136">
        <f>domain4_5_6_7[[#This Row],[7at]]-domain4_5_6_7[[#This Row],[5at]]</f>
        <v>-5</v>
      </c>
      <c r="O136">
        <f>domain4_5_6_7[[#This Row],[5at]]-I135</f>
        <v>2</v>
      </c>
      <c r="P136" s="34">
        <v>41</v>
      </c>
      <c r="Q136">
        <f>domain4_5_6_7[[#This Row],[4at]]-domain4_5_6_7[[#This Row],[5at]]</f>
        <v>1</v>
      </c>
      <c r="R136">
        <f>domain4_5_6_7[[#This Row],[5at]]-domain4_5_6_7[[#This Row],[6at]]</f>
        <v>6</v>
      </c>
      <c r="S136">
        <f>domain4_5_6_7[[#This Row],[4at]]-domain4_5_6_7[[#This Row],[6at]]</f>
        <v>7</v>
      </c>
      <c r="T136">
        <f>VLOOKUP(domain4_5_6_7[[#This Row],[4at]],indexLeaf,5)</f>
        <v>2</v>
      </c>
      <c r="U136">
        <f>domain4_5_6_7[[#This Row],[4at]]-domain4_5_6_7[[#This Row],[5at]]</f>
        <v>1</v>
      </c>
      <c r="V136">
        <f>domain4_5_6_7[[#This Row],[7at]]-domain4_5_6_7[[#This Row],[6at]]</f>
        <v>1</v>
      </c>
      <c r="W136" t="b">
        <f>domain4_5_6_7[[#This Row],[6at]]&lt;domain4_5_6_7[[#This Row],[5at]]</f>
        <v>1</v>
      </c>
      <c r="X136" t="b">
        <f>domain4_5_6_7[[#This Row],[5n4]]=domain4_5_6_7[[#This Row],[6n7]]</f>
        <v>1</v>
      </c>
      <c r="Y136" t="str">
        <f>_xlfn.TEXTJOIN(",",TRUE,domain4_5_6_7[[#This Row],[6at]],domain4_5_6_7[[#This Row],[7at]],domain4_5_6_7[[#This Row],[5at]],domain4_5_6_7[[#This Row],[4at]])</f>
        <v>34,35,40,41</v>
      </c>
      <c r="Z136">
        <f>(domain4_5_6_7[[#This Row],[6at]]-4)/2</f>
        <v>15</v>
      </c>
      <c r="AA136">
        <f>domain4_5_6_7[[#This Row],[5distcount]]+domain4_5_6_7[[#This Row],[5length]]-domain4_5_6_7[[#This Row],[5tail]]</f>
        <v>4</v>
      </c>
      <c r="AB136">
        <f>VLOOKUP(domain4_5_6_7[[#This Row],[5at]],indexLeaf,2)</f>
        <v>6</v>
      </c>
      <c r="AC136">
        <f>VLOOKUP(domain4_5_6_7[[#This Row],[5at]],indexLeaf,3)</f>
        <v>2</v>
      </c>
      <c r="AD136">
        <f>VLOOKUP(domain4_5_6_7[[#This Row],[5at]],indexLeaf,4)</f>
        <v>3</v>
      </c>
      <c r="AE136">
        <f>VLOOKUP(domain4_5_6_7[[#This Row],[5at]],indexLeaf,8)</f>
        <v>8</v>
      </c>
      <c r="AF136">
        <f>(domain4_5_6_7[[#This Row],[5at]]-6)/2</f>
        <v>17</v>
      </c>
      <c r="AG136">
        <f>domain4_5_6_7[[#This Row],[6index]]-1</f>
        <v>14</v>
      </c>
      <c r="AH136">
        <f>VLOOKUP(domain4_5_6_7[[#This Row],[5distance]],indexLeaf,3)</f>
        <v>1</v>
      </c>
      <c r="AI136">
        <f>domain4_5_6_7[[#This Row],[5at]]-6</f>
        <v>34</v>
      </c>
      <c r="AJ136">
        <f>VLOOKUP(domain4_5_6_7[[#This Row],[5as0]],indexLeaf,2)</f>
        <v>6</v>
      </c>
      <c r="AK136">
        <f>VLOOKUP(domain4_5_6_7[[#This Row],[5as0]],indexLeaf,3)</f>
        <v>2</v>
      </c>
      <c r="AL136">
        <f>VLOOKUP(domain4_5_6_7[[#This Row],[5as0]],indexLeaf,4)</f>
        <v>1</v>
      </c>
      <c r="AM136">
        <f>VLOOKUP(domain4_5_6_7[[#This Row],[5as0]],indexLeaf,8)</f>
        <v>2</v>
      </c>
      <c r="AN136">
        <f>_xlfn.MAXIFS(domain4_5_6_7[5index],domain4_5_6_7[6index],domain4_5_6_7[[#This Row],[6index]],domain4_5_6_7[corners],"=TRUE")</f>
        <v>21</v>
      </c>
    </row>
    <row r="137" spans="1:40" hidden="1" x14ac:dyDescent="0.25">
      <c r="A137" s="5">
        <v>34</v>
      </c>
      <c r="B137" t="str">
        <f>DEC2BIN(domain4_5_6_7[[#This Row],[6at]],6)</f>
        <v>100010</v>
      </c>
      <c r="C137">
        <f>VLOOKUP(domain4_5_6_7[[#This Row],[6at]],indexLeaf,2)</f>
        <v>6</v>
      </c>
      <c r="D137">
        <f>VLOOKUP(domain4_5_6_7[[#This Row],[6at]],indexLeaf,3)</f>
        <v>2</v>
      </c>
      <c r="E137">
        <f>VLOOKUP(domain4_5_6_7[[#This Row],[6at]],indexLeaf,4)</f>
        <v>1</v>
      </c>
      <c r="F137">
        <f>domain4_5_6_7[[#This Row],[6tail0]]-domain4_5_6_7[[#This Row],[6length]]</f>
        <v>-5</v>
      </c>
      <c r="G137" s="5">
        <v>35</v>
      </c>
      <c r="H137" s="5" t="str">
        <f>IF(domain4_5_6_7[[#This Row],[5at]]=I136,domain4_5_6_7[[#This Row],[6at]]-A136,"start")</f>
        <v>start</v>
      </c>
      <c r="I137" s="5">
        <v>42</v>
      </c>
      <c r="J137">
        <f>IF(domain4_5_6_7[[#This Row],[5at]]&lt;I138,I138-domain4_5_6_7[[#This Row],[5at]],domain4_5_6_7[[#This Row],[5at]]-I136)</f>
        <v>2</v>
      </c>
      <c r="K137">
        <f>VLOOKUP(domain4_5_6_7[[#This Row],[5at]],indexLeaf,4)</f>
        <v>1</v>
      </c>
      <c r="L137">
        <f>VLOOKUP(domain4_5_6_7[[#This Row],[5at]],indexLeaf,3)</f>
        <v>3</v>
      </c>
      <c r="M137">
        <f>VLOOKUP(domain4_5_6_7[[#This Row],[6at]],indexLeaf,3)</f>
        <v>2</v>
      </c>
      <c r="N137">
        <f>domain4_5_6_7[[#This Row],[7at]]-domain4_5_6_7[[#This Row],[5at]]</f>
        <v>-7</v>
      </c>
      <c r="O137">
        <f>domain4_5_6_7[[#This Row],[5at]]-I136</f>
        <v>2</v>
      </c>
      <c r="P137" s="5">
        <v>43</v>
      </c>
      <c r="Q137">
        <f>domain4_5_6_7[[#This Row],[4at]]-domain4_5_6_7[[#This Row],[5at]]</f>
        <v>1</v>
      </c>
      <c r="R137">
        <f>domain4_5_6_7[[#This Row],[5at]]-domain4_5_6_7[[#This Row],[6at]]</f>
        <v>8</v>
      </c>
      <c r="S137">
        <f>domain4_5_6_7[[#This Row],[4at]]-domain4_5_6_7[[#This Row],[6at]]</f>
        <v>9</v>
      </c>
      <c r="T137">
        <f>VLOOKUP(domain4_5_6_7[[#This Row],[4at]],indexLeaf,5)</f>
        <v>1</v>
      </c>
      <c r="U137">
        <f>domain4_5_6_7[[#This Row],[4at]]-domain4_5_6_7[[#This Row],[5at]]</f>
        <v>1</v>
      </c>
      <c r="V137">
        <f>domain4_5_6_7[[#This Row],[7at]]-domain4_5_6_7[[#This Row],[6at]]</f>
        <v>1</v>
      </c>
      <c r="W137" t="b">
        <f>domain4_5_6_7[[#This Row],[6at]]&lt;domain4_5_6_7[[#This Row],[5at]]</f>
        <v>1</v>
      </c>
      <c r="X137" t="b">
        <f>domain4_5_6_7[[#This Row],[5n4]]=domain4_5_6_7[[#This Row],[6n7]]</f>
        <v>1</v>
      </c>
      <c r="Y137" t="str">
        <f>_xlfn.TEXTJOIN(",",TRUE,domain4_5_6_7[[#This Row],[6at]],domain4_5_6_7[[#This Row],[7at]],domain4_5_6_7[[#This Row],[5at]],domain4_5_6_7[[#This Row],[4at]])</f>
        <v>34,35,42,43</v>
      </c>
      <c r="Z137">
        <f>(domain4_5_6_7[[#This Row],[6at]]-4)/2</f>
        <v>15</v>
      </c>
      <c r="AA137">
        <f>domain4_5_6_7[[#This Row],[5distcount]]+domain4_5_6_7[[#This Row],[5length]]-domain4_5_6_7[[#This Row],[5tail]]</f>
        <v>7</v>
      </c>
      <c r="AB137">
        <f>VLOOKUP(domain4_5_6_7[[#This Row],[5at]],indexLeaf,2)</f>
        <v>6</v>
      </c>
      <c r="AC137">
        <f>VLOOKUP(domain4_5_6_7[[#This Row],[5at]],indexLeaf,3)</f>
        <v>3</v>
      </c>
      <c r="AD137">
        <f>VLOOKUP(domain4_5_6_7[[#This Row],[5at]],indexLeaf,4)</f>
        <v>1</v>
      </c>
      <c r="AE137">
        <f>VLOOKUP(domain4_5_6_7[[#This Row],[5at]],indexLeaf,8)</f>
        <v>10</v>
      </c>
      <c r="AF137">
        <f>(domain4_5_6_7[[#This Row],[5at]]-6)/2</f>
        <v>18</v>
      </c>
      <c r="AG137">
        <f>domain4_5_6_7[[#This Row],[6index]]-1</f>
        <v>14</v>
      </c>
      <c r="AH137">
        <f>VLOOKUP(domain4_5_6_7[[#This Row],[5distance]],indexLeaf,3)</f>
        <v>2</v>
      </c>
      <c r="AI137">
        <f>domain4_5_6_7[[#This Row],[5at]]-6</f>
        <v>36</v>
      </c>
      <c r="AJ137">
        <f>VLOOKUP(domain4_5_6_7[[#This Row],[5as0]],indexLeaf,2)</f>
        <v>6</v>
      </c>
      <c r="AK137">
        <f>VLOOKUP(domain4_5_6_7[[#This Row],[5as0]],indexLeaf,3)</f>
        <v>2</v>
      </c>
      <c r="AL137">
        <f>VLOOKUP(domain4_5_6_7[[#This Row],[5as0]],indexLeaf,4)</f>
        <v>2</v>
      </c>
      <c r="AM137">
        <f>VLOOKUP(domain4_5_6_7[[#This Row],[5as0]],indexLeaf,8)</f>
        <v>4</v>
      </c>
      <c r="AN137">
        <f>_xlfn.MAXIFS(domain4_5_6_7[5index],domain4_5_6_7[6index],domain4_5_6_7[[#This Row],[6index]],domain4_5_6_7[corners],"=TRUE")</f>
        <v>21</v>
      </c>
    </row>
    <row r="138" spans="1:40" hidden="1" x14ac:dyDescent="0.25">
      <c r="A138" s="30">
        <v>34</v>
      </c>
      <c r="B138" t="str">
        <f>DEC2BIN(domain4_5_6_7[[#This Row],[6at]],6)</f>
        <v>100010</v>
      </c>
      <c r="C138">
        <f>VLOOKUP(domain4_5_6_7[[#This Row],[6at]],indexLeaf,2)</f>
        <v>6</v>
      </c>
      <c r="D138">
        <f>VLOOKUP(domain4_5_6_7[[#This Row],[6at]],indexLeaf,3)</f>
        <v>2</v>
      </c>
      <c r="E138">
        <f>VLOOKUP(domain4_5_6_7[[#This Row],[6at]],indexLeaf,4)</f>
        <v>1</v>
      </c>
      <c r="F138">
        <f>domain4_5_6_7[[#This Row],[6tail0]]-domain4_5_6_7[[#This Row],[6length]]</f>
        <v>-5</v>
      </c>
      <c r="G138" s="30">
        <v>35</v>
      </c>
      <c r="H138" s="30" t="str">
        <f>IF(domain4_5_6_7[[#This Row],[5at]]=I137,domain4_5_6_7[[#This Row],[6at]]-A137,"start")</f>
        <v>start</v>
      </c>
      <c r="I138" s="30">
        <v>44</v>
      </c>
      <c r="J138">
        <f>IF(domain4_5_6_7[[#This Row],[5at]]&lt;I139,I139-domain4_5_6_7[[#This Row],[5at]],domain4_5_6_7[[#This Row],[5at]]-I137)</f>
        <v>2</v>
      </c>
      <c r="K138">
        <f>VLOOKUP(domain4_5_6_7[[#This Row],[5at]],indexLeaf,4)</f>
        <v>2</v>
      </c>
      <c r="L138">
        <f>VLOOKUP(domain4_5_6_7[[#This Row],[5at]],indexLeaf,3)</f>
        <v>3</v>
      </c>
      <c r="M138">
        <f>VLOOKUP(domain4_5_6_7[[#This Row],[6at]],indexLeaf,3)</f>
        <v>2</v>
      </c>
      <c r="N138">
        <f>domain4_5_6_7[[#This Row],[7at]]-domain4_5_6_7[[#This Row],[5at]]</f>
        <v>-9</v>
      </c>
      <c r="O138">
        <f>domain4_5_6_7[[#This Row],[5at]]-I137</f>
        <v>2</v>
      </c>
      <c r="P138" s="30">
        <v>45</v>
      </c>
      <c r="Q138">
        <f>domain4_5_6_7[[#This Row],[4at]]-domain4_5_6_7[[#This Row],[5at]]</f>
        <v>1</v>
      </c>
      <c r="R138">
        <f>domain4_5_6_7[[#This Row],[5at]]-domain4_5_6_7[[#This Row],[6at]]</f>
        <v>10</v>
      </c>
      <c r="S138">
        <f>domain4_5_6_7[[#This Row],[4at]]-domain4_5_6_7[[#This Row],[6at]]</f>
        <v>11</v>
      </c>
      <c r="T138">
        <f>VLOOKUP(domain4_5_6_7[[#This Row],[4at]],indexLeaf,5)</f>
        <v>2</v>
      </c>
      <c r="U138">
        <f>domain4_5_6_7[[#This Row],[4at]]-domain4_5_6_7[[#This Row],[5at]]</f>
        <v>1</v>
      </c>
      <c r="V138">
        <f>domain4_5_6_7[[#This Row],[7at]]-domain4_5_6_7[[#This Row],[6at]]</f>
        <v>1</v>
      </c>
      <c r="W138" t="b">
        <f>domain4_5_6_7[[#This Row],[6at]]&lt;domain4_5_6_7[[#This Row],[5at]]</f>
        <v>1</v>
      </c>
      <c r="X138" t="b">
        <f>domain4_5_6_7[[#This Row],[5n4]]=domain4_5_6_7[[#This Row],[6n7]]</f>
        <v>1</v>
      </c>
      <c r="Y138" t="str">
        <f>_xlfn.TEXTJOIN(",",TRUE,domain4_5_6_7[[#This Row],[6at]],domain4_5_6_7[[#This Row],[7at]],domain4_5_6_7[[#This Row],[5at]],domain4_5_6_7[[#This Row],[4at]])</f>
        <v>34,35,44,45</v>
      </c>
      <c r="Z138">
        <f>(domain4_5_6_7[[#This Row],[6at]]-4)/2</f>
        <v>15</v>
      </c>
      <c r="AA138">
        <f>domain4_5_6_7[[#This Row],[5distcount]]+domain4_5_6_7[[#This Row],[5length]]-domain4_5_6_7[[#This Row],[5tail]]</f>
        <v>6</v>
      </c>
      <c r="AB138">
        <f>VLOOKUP(domain4_5_6_7[[#This Row],[5at]],indexLeaf,2)</f>
        <v>6</v>
      </c>
      <c r="AC138">
        <f>VLOOKUP(domain4_5_6_7[[#This Row],[5at]],indexLeaf,3)</f>
        <v>3</v>
      </c>
      <c r="AD138">
        <f>VLOOKUP(domain4_5_6_7[[#This Row],[5at]],indexLeaf,4)</f>
        <v>2</v>
      </c>
      <c r="AE138">
        <f>VLOOKUP(domain4_5_6_7[[#This Row],[5at]],indexLeaf,8)</f>
        <v>12</v>
      </c>
      <c r="AF138">
        <f>(domain4_5_6_7[[#This Row],[5at]]-6)/2</f>
        <v>19</v>
      </c>
      <c r="AG138">
        <f>domain4_5_6_7[[#This Row],[6index]]-1</f>
        <v>14</v>
      </c>
      <c r="AH138">
        <f>VLOOKUP(domain4_5_6_7[[#This Row],[5distance]],indexLeaf,3)</f>
        <v>2</v>
      </c>
      <c r="AI138">
        <f>domain4_5_6_7[[#This Row],[5at]]-6</f>
        <v>38</v>
      </c>
      <c r="AJ138">
        <f>VLOOKUP(domain4_5_6_7[[#This Row],[5as0]],indexLeaf,2)</f>
        <v>6</v>
      </c>
      <c r="AK138">
        <f>VLOOKUP(domain4_5_6_7[[#This Row],[5as0]],indexLeaf,3)</f>
        <v>3</v>
      </c>
      <c r="AL138">
        <f>VLOOKUP(domain4_5_6_7[[#This Row],[5as0]],indexLeaf,4)</f>
        <v>1</v>
      </c>
      <c r="AM138">
        <f>VLOOKUP(domain4_5_6_7[[#This Row],[5as0]],indexLeaf,8)</f>
        <v>6</v>
      </c>
      <c r="AN138">
        <f>_xlfn.MAXIFS(domain4_5_6_7[5index],domain4_5_6_7[6index],domain4_5_6_7[[#This Row],[6index]],domain4_5_6_7[corners],"=TRUE")</f>
        <v>21</v>
      </c>
    </row>
    <row r="139" spans="1:40" hidden="1" x14ac:dyDescent="0.25">
      <c r="A139" s="31">
        <v>34</v>
      </c>
      <c r="B139" t="str">
        <f>DEC2BIN(domain4_5_6_7[[#This Row],[6at]],6)</f>
        <v>100010</v>
      </c>
      <c r="C139">
        <f>VLOOKUP(domain4_5_6_7[[#This Row],[6at]],indexLeaf,2)</f>
        <v>6</v>
      </c>
      <c r="D139">
        <f>VLOOKUP(domain4_5_6_7[[#This Row],[6at]],indexLeaf,3)</f>
        <v>2</v>
      </c>
      <c r="E139">
        <f>VLOOKUP(domain4_5_6_7[[#This Row],[6at]],indexLeaf,4)</f>
        <v>1</v>
      </c>
      <c r="F139">
        <f>domain4_5_6_7[[#This Row],[6tail0]]-domain4_5_6_7[[#This Row],[6length]]</f>
        <v>-5</v>
      </c>
      <c r="G139" s="31">
        <v>35</v>
      </c>
      <c r="H139" s="31" t="str">
        <f>IF(domain4_5_6_7[[#This Row],[5at]]=I138,domain4_5_6_7[[#This Row],[6at]]-A138,"start")</f>
        <v>start</v>
      </c>
      <c r="I139" s="31">
        <v>46</v>
      </c>
      <c r="J139">
        <f>IF(domain4_5_6_7[[#This Row],[5at]]&lt;I140,I140-domain4_5_6_7[[#This Row],[5at]],domain4_5_6_7[[#This Row],[5at]]-I138)</f>
        <v>2</v>
      </c>
      <c r="K139">
        <f>VLOOKUP(domain4_5_6_7[[#This Row],[5at]],indexLeaf,4)</f>
        <v>1</v>
      </c>
      <c r="L139">
        <f>VLOOKUP(domain4_5_6_7[[#This Row],[5at]],indexLeaf,3)</f>
        <v>4</v>
      </c>
      <c r="M139">
        <f>VLOOKUP(domain4_5_6_7[[#This Row],[6at]],indexLeaf,3)</f>
        <v>2</v>
      </c>
      <c r="N139">
        <f>domain4_5_6_7[[#This Row],[7at]]-domain4_5_6_7[[#This Row],[5at]]</f>
        <v>-11</v>
      </c>
      <c r="O139">
        <f>domain4_5_6_7[[#This Row],[5at]]-I138</f>
        <v>2</v>
      </c>
      <c r="P139" s="31">
        <v>47</v>
      </c>
      <c r="Q139">
        <f>domain4_5_6_7[[#This Row],[4at]]-domain4_5_6_7[[#This Row],[5at]]</f>
        <v>1</v>
      </c>
      <c r="R139">
        <f>domain4_5_6_7[[#This Row],[5at]]-domain4_5_6_7[[#This Row],[6at]]</f>
        <v>12</v>
      </c>
      <c r="S139">
        <f>domain4_5_6_7[[#This Row],[4at]]-domain4_5_6_7[[#This Row],[6at]]</f>
        <v>13</v>
      </c>
      <c r="T139">
        <f>VLOOKUP(domain4_5_6_7[[#This Row],[4at]],indexLeaf,5)</f>
        <v>2</v>
      </c>
      <c r="U139">
        <f>domain4_5_6_7[[#This Row],[4at]]-domain4_5_6_7[[#This Row],[5at]]</f>
        <v>1</v>
      </c>
      <c r="V139">
        <f>domain4_5_6_7[[#This Row],[7at]]-domain4_5_6_7[[#This Row],[6at]]</f>
        <v>1</v>
      </c>
      <c r="W139" t="b">
        <f>domain4_5_6_7[[#This Row],[6at]]&lt;domain4_5_6_7[[#This Row],[5at]]</f>
        <v>1</v>
      </c>
      <c r="X139" t="b">
        <f>domain4_5_6_7[[#This Row],[5n4]]=domain4_5_6_7[[#This Row],[6n7]]</f>
        <v>1</v>
      </c>
      <c r="Y139" t="str">
        <f>_xlfn.TEXTJOIN(",",TRUE,domain4_5_6_7[[#This Row],[6at]],domain4_5_6_7[[#This Row],[7at]],domain4_5_6_7[[#This Row],[5at]],domain4_5_6_7[[#This Row],[4at]])</f>
        <v>34,35,46,47</v>
      </c>
      <c r="Z139">
        <f>(domain4_5_6_7[[#This Row],[6at]]-4)/2</f>
        <v>15</v>
      </c>
      <c r="AA139">
        <f>domain4_5_6_7[[#This Row],[5distcount]]+domain4_5_6_7[[#This Row],[5length]]-domain4_5_6_7[[#This Row],[5tail]]</f>
        <v>8</v>
      </c>
      <c r="AB139">
        <f>VLOOKUP(domain4_5_6_7[[#This Row],[5at]],indexLeaf,2)</f>
        <v>6</v>
      </c>
      <c r="AC139">
        <f>VLOOKUP(domain4_5_6_7[[#This Row],[5at]],indexLeaf,3)</f>
        <v>4</v>
      </c>
      <c r="AD139">
        <f>VLOOKUP(domain4_5_6_7[[#This Row],[5at]],indexLeaf,4)</f>
        <v>1</v>
      </c>
      <c r="AE139">
        <f>VLOOKUP(domain4_5_6_7[[#This Row],[5at]],indexLeaf,8)</f>
        <v>14</v>
      </c>
      <c r="AF139">
        <f>(domain4_5_6_7[[#This Row],[5at]]-6)/2</f>
        <v>20</v>
      </c>
      <c r="AG139">
        <f>domain4_5_6_7[[#This Row],[6index]]-1</f>
        <v>14</v>
      </c>
      <c r="AH139">
        <f>VLOOKUP(domain4_5_6_7[[#This Row],[5distance]],indexLeaf,3)</f>
        <v>3</v>
      </c>
      <c r="AI139">
        <f>domain4_5_6_7[[#This Row],[5at]]-6</f>
        <v>40</v>
      </c>
      <c r="AJ139">
        <f>VLOOKUP(domain4_5_6_7[[#This Row],[5as0]],indexLeaf,2)</f>
        <v>6</v>
      </c>
      <c r="AK139">
        <f>VLOOKUP(domain4_5_6_7[[#This Row],[5as0]],indexLeaf,3)</f>
        <v>2</v>
      </c>
      <c r="AL139">
        <f>VLOOKUP(domain4_5_6_7[[#This Row],[5as0]],indexLeaf,4)</f>
        <v>3</v>
      </c>
      <c r="AM139">
        <f>VLOOKUP(domain4_5_6_7[[#This Row],[5as0]],indexLeaf,8)</f>
        <v>8</v>
      </c>
      <c r="AN139">
        <f>_xlfn.MAXIFS(domain4_5_6_7[5index],domain4_5_6_7[6index],domain4_5_6_7[[#This Row],[6index]],domain4_5_6_7[corners],"=TRUE")</f>
        <v>21</v>
      </c>
    </row>
    <row r="140" spans="1:40" hidden="1" x14ac:dyDescent="0.25">
      <c r="A140" s="32">
        <v>34</v>
      </c>
      <c r="B140" t="str">
        <f>DEC2BIN(domain4_5_6_7[[#This Row],[6at]],6)</f>
        <v>100010</v>
      </c>
      <c r="C140">
        <f>VLOOKUP(domain4_5_6_7[[#This Row],[6at]],indexLeaf,2)</f>
        <v>6</v>
      </c>
      <c r="D140">
        <f>VLOOKUP(domain4_5_6_7[[#This Row],[6at]],indexLeaf,3)</f>
        <v>2</v>
      </c>
      <c r="E140">
        <f>VLOOKUP(domain4_5_6_7[[#This Row],[6at]],indexLeaf,4)</f>
        <v>1</v>
      </c>
      <c r="F140">
        <f>domain4_5_6_7[[#This Row],[6tail0]]-domain4_5_6_7[[#This Row],[6length]]</f>
        <v>-5</v>
      </c>
      <c r="G140" s="32">
        <v>35</v>
      </c>
      <c r="H140" s="32" t="str">
        <f>IF(domain4_5_6_7[[#This Row],[5at]]=I139,domain4_5_6_7[[#This Row],[6at]]-A139,"start")</f>
        <v>start</v>
      </c>
      <c r="I140" s="32">
        <v>48</v>
      </c>
      <c r="J140">
        <f>IF(domain4_5_6_7[[#This Row],[5at]]&lt;I141,I141-domain4_5_6_7[[#This Row],[5at]],domain4_5_6_7[[#This Row],[5at]]-I139)</f>
        <v>2</v>
      </c>
      <c r="K140">
        <f>VLOOKUP(domain4_5_6_7[[#This Row],[5at]],indexLeaf,4)</f>
        <v>4</v>
      </c>
      <c r="L140">
        <f>VLOOKUP(domain4_5_6_7[[#This Row],[5at]],indexLeaf,3)</f>
        <v>2</v>
      </c>
      <c r="M140">
        <f>VLOOKUP(domain4_5_6_7[[#This Row],[6at]],indexLeaf,3)</f>
        <v>2</v>
      </c>
      <c r="N140">
        <f>domain4_5_6_7[[#This Row],[7at]]-domain4_5_6_7[[#This Row],[5at]]</f>
        <v>-13</v>
      </c>
      <c r="O140">
        <f>domain4_5_6_7[[#This Row],[5at]]-I139</f>
        <v>2</v>
      </c>
      <c r="P140" s="32">
        <v>49</v>
      </c>
      <c r="Q140">
        <f>domain4_5_6_7[[#This Row],[4at]]-domain4_5_6_7[[#This Row],[5at]]</f>
        <v>1</v>
      </c>
      <c r="R140">
        <f>domain4_5_6_7[[#This Row],[5at]]-domain4_5_6_7[[#This Row],[6at]]</f>
        <v>14</v>
      </c>
      <c r="S140">
        <f>domain4_5_6_7[[#This Row],[4at]]-domain4_5_6_7[[#This Row],[6at]]</f>
        <v>15</v>
      </c>
      <c r="T140">
        <f>VLOOKUP(domain4_5_6_7[[#This Row],[4at]],indexLeaf,5)</f>
        <v>3</v>
      </c>
      <c r="U140">
        <f>domain4_5_6_7[[#This Row],[4at]]-domain4_5_6_7[[#This Row],[5at]]</f>
        <v>1</v>
      </c>
      <c r="V140">
        <f>domain4_5_6_7[[#This Row],[7at]]-domain4_5_6_7[[#This Row],[6at]]</f>
        <v>1</v>
      </c>
      <c r="W140" t="b">
        <f>domain4_5_6_7[[#This Row],[6at]]&lt;domain4_5_6_7[[#This Row],[5at]]</f>
        <v>1</v>
      </c>
      <c r="X140" t="b">
        <f>domain4_5_6_7[[#This Row],[5n4]]=domain4_5_6_7[[#This Row],[6n7]]</f>
        <v>1</v>
      </c>
      <c r="Y140" t="str">
        <f>_xlfn.TEXTJOIN(",",TRUE,domain4_5_6_7[[#This Row],[6at]],domain4_5_6_7[[#This Row],[7at]],domain4_5_6_7[[#This Row],[5at]],domain4_5_6_7[[#This Row],[4at]])</f>
        <v>34,35,48,49</v>
      </c>
      <c r="Z140">
        <f>(domain4_5_6_7[[#This Row],[6at]]-4)/2</f>
        <v>15</v>
      </c>
      <c r="AA140">
        <f>domain4_5_6_7[[#This Row],[5distcount]]+domain4_5_6_7[[#This Row],[5length]]-domain4_5_6_7[[#This Row],[5tail]]</f>
        <v>3</v>
      </c>
      <c r="AB140">
        <f>VLOOKUP(domain4_5_6_7[[#This Row],[5at]],indexLeaf,2)</f>
        <v>6</v>
      </c>
      <c r="AC140">
        <f>VLOOKUP(domain4_5_6_7[[#This Row],[5at]],indexLeaf,3)</f>
        <v>2</v>
      </c>
      <c r="AD140">
        <f>VLOOKUP(domain4_5_6_7[[#This Row],[5at]],indexLeaf,4)</f>
        <v>4</v>
      </c>
      <c r="AE140">
        <f>VLOOKUP(domain4_5_6_7[[#This Row],[5at]],indexLeaf,8)</f>
        <v>16</v>
      </c>
      <c r="AF140">
        <f>(domain4_5_6_7[[#This Row],[5at]]-6)/2</f>
        <v>21</v>
      </c>
      <c r="AG140">
        <f>domain4_5_6_7[[#This Row],[6index]]-1</f>
        <v>14</v>
      </c>
      <c r="AH140">
        <f>VLOOKUP(domain4_5_6_7[[#This Row],[5distance]],indexLeaf,3)</f>
        <v>1</v>
      </c>
      <c r="AI140">
        <f>domain4_5_6_7[[#This Row],[5at]]-6</f>
        <v>42</v>
      </c>
      <c r="AJ140">
        <f>VLOOKUP(domain4_5_6_7[[#This Row],[5as0]],indexLeaf,2)</f>
        <v>6</v>
      </c>
      <c r="AK140">
        <f>VLOOKUP(domain4_5_6_7[[#This Row],[5as0]],indexLeaf,3)</f>
        <v>3</v>
      </c>
      <c r="AL140">
        <f>VLOOKUP(domain4_5_6_7[[#This Row],[5as0]],indexLeaf,4)</f>
        <v>1</v>
      </c>
      <c r="AM140">
        <f>VLOOKUP(domain4_5_6_7[[#This Row],[5as0]],indexLeaf,8)</f>
        <v>10</v>
      </c>
      <c r="AN140">
        <f>_xlfn.MAXIFS(domain4_5_6_7[5index],domain4_5_6_7[6index],domain4_5_6_7[[#This Row],[6index]],domain4_5_6_7[corners],"=TRUE")</f>
        <v>21</v>
      </c>
    </row>
    <row r="141" spans="1:40" hidden="1" x14ac:dyDescent="0.25">
      <c r="A141" s="36">
        <v>36</v>
      </c>
      <c r="B141" t="str">
        <f>DEC2BIN(domain4_5_6_7[[#This Row],[6at]],6)</f>
        <v>100100</v>
      </c>
      <c r="C141">
        <f>VLOOKUP(domain4_5_6_7[[#This Row],[6at]],indexLeaf,2)</f>
        <v>6</v>
      </c>
      <c r="D141">
        <f>VLOOKUP(domain4_5_6_7[[#This Row],[6at]],indexLeaf,3)</f>
        <v>2</v>
      </c>
      <c r="E141">
        <f>VLOOKUP(domain4_5_6_7[[#This Row],[6at]],indexLeaf,4)</f>
        <v>2</v>
      </c>
      <c r="F141">
        <f>domain4_5_6_7[[#This Row],[6tail0]]-domain4_5_6_7[[#This Row],[6length]]</f>
        <v>-4</v>
      </c>
      <c r="G141" s="33">
        <v>37</v>
      </c>
      <c r="H141" s="33" t="str">
        <f>IF(domain4_5_6_7[[#This Row],[5at]]=I140,domain4_5_6_7[[#This Row],[6at]]-A140,"start")</f>
        <v>start</v>
      </c>
      <c r="I141" s="33">
        <v>38</v>
      </c>
      <c r="J141">
        <f>IF(domain4_5_6_7[[#This Row],[5at]]&lt;I142,I142-domain4_5_6_7[[#This Row],[5at]],domain4_5_6_7[[#This Row],[5at]]-I140)</f>
        <v>2</v>
      </c>
      <c r="K141">
        <f>VLOOKUP(domain4_5_6_7[[#This Row],[5at]],indexLeaf,4)</f>
        <v>1</v>
      </c>
      <c r="L141">
        <f>VLOOKUP(domain4_5_6_7[[#This Row],[5at]],indexLeaf,3)</f>
        <v>3</v>
      </c>
      <c r="M141">
        <f>VLOOKUP(domain4_5_6_7[[#This Row],[6at]],indexLeaf,3)</f>
        <v>2</v>
      </c>
      <c r="N141">
        <f>domain4_5_6_7[[#This Row],[7at]]-domain4_5_6_7[[#This Row],[5at]]</f>
        <v>-1</v>
      </c>
      <c r="O141">
        <f>domain4_5_6_7[[#This Row],[5at]]-I140</f>
        <v>-10</v>
      </c>
      <c r="P141" s="33">
        <v>39</v>
      </c>
      <c r="Q141">
        <f>domain4_5_6_7[[#This Row],[4at]]-domain4_5_6_7[[#This Row],[5at]]</f>
        <v>1</v>
      </c>
      <c r="R141">
        <f>domain4_5_6_7[[#This Row],[5at]]-domain4_5_6_7[[#This Row],[6at]]</f>
        <v>2</v>
      </c>
      <c r="S141">
        <f>domain4_5_6_7[[#This Row],[4at]]-domain4_5_6_7[[#This Row],[6at]]</f>
        <v>3</v>
      </c>
      <c r="T141">
        <f>VLOOKUP(domain4_5_6_7[[#This Row],[4at]],indexLeaf,5)</f>
        <v>1</v>
      </c>
      <c r="U141">
        <f>domain4_5_6_7[[#This Row],[4at]]-domain4_5_6_7[[#This Row],[5at]]</f>
        <v>1</v>
      </c>
      <c r="V141">
        <f>domain4_5_6_7[[#This Row],[7at]]-domain4_5_6_7[[#This Row],[6at]]</f>
        <v>1</v>
      </c>
      <c r="W141" t="b">
        <f>domain4_5_6_7[[#This Row],[6at]]&lt;domain4_5_6_7[[#This Row],[5at]]</f>
        <v>1</v>
      </c>
      <c r="X141" t="b">
        <f>domain4_5_6_7[[#This Row],[5n4]]=domain4_5_6_7[[#This Row],[6n7]]</f>
        <v>1</v>
      </c>
      <c r="Y141" t="str">
        <f>_xlfn.TEXTJOIN(",",TRUE,domain4_5_6_7[[#This Row],[6at]],domain4_5_6_7[[#This Row],[7at]],domain4_5_6_7[[#This Row],[5at]],domain4_5_6_7[[#This Row],[4at]])</f>
        <v>36,37,38,39</v>
      </c>
      <c r="Z141">
        <f>(domain4_5_6_7[[#This Row],[6at]]-4)/2</f>
        <v>16</v>
      </c>
      <c r="AA141">
        <f>domain4_5_6_7[[#This Row],[5distcount]]+domain4_5_6_7[[#This Row],[5length]]-domain4_5_6_7[[#This Row],[5tail]]</f>
        <v>7</v>
      </c>
      <c r="AB141">
        <f>VLOOKUP(domain4_5_6_7[[#This Row],[5at]],indexLeaf,2)</f>
        <v>6</v>
      </c>
      <c r="AC141">
        <f>VLOOKUP(domain4_5_6_7[[#This Row],[5at]],indexLeaf,3)</f>
        <v>3</v>
      </c>
      <c r="AD141">
        <f>VLOOKUP(domain4_5_6_7[[#This Row],[5at]],indexLeaf,4)</f>
        <v>1</v>
      </c>
      <c r="AE141">
        <f>VLOOKUP(domain4_5_6_7[[#This Row],[5at]],indexLeaf,8)</f>
        <v>6</v>
      </c>
      <c r="AF141">
        <f>(domain4_5_6_7[[#This Row],[5at]]-6)/2</f>
        <v>16</v>
      </c>
      <c r="AG141">
        <f>domain4_5_6_7[[#This Row],[6index]]-1</f>
        <v>15</v>
      </c>
      <c r="AH141">
        <f>VLOOKUP(domain4_5_6_7[[#This Row],[5distance]],indexLeaf,3)</f>
        <v>2</v>
      </c>
      <c r="AI141">
        <f>domain4_5_6_7[[#This Row],[5at]]-6</f>
        <v>32</v>
      </c>
      <c r="AJ141">
        <f>VLOOKUP(domain4_5_6_7[[#This Row],[5as0]],indexLeaf,2)</f>
        <v>6</v>
      </c>
      <c r="AK141">
        <f>VLOOKUP(domain4_5_6_7[[#This Row],[5as0]],indexLeaf,3)</f>
        <v>1</v>
      </c>
      <c r="AL141">
        <f>VLOOKUP(domain4_5_6_7[[#This Row],[5as0]],indexLeaf,4)</f>
        <v>5</v>
      </c>
      <c r="AM141">
        <f>VLOOKUP(domain4_5_6_7[[#This Row],[5as0]],indexLeaf,8)</f>
        <v>0</v>
      </c>
      <c r="AN141">
        <f>_xlfn.MAXIFS(domain4_5_6_7[5index],domain4_5_6_7[6index],domain4_5_6_7[[#This Row],[6index]],domain4_5_6_7[corners],"=TRUE")</f>
        <v>21</v>
      </c>
    </row>
    <row r="142" spans="1:40" hidden="1" x14ac:dyDescent="0.25">
      <c r="A142" s="34">
        <v>36</v>
      </c>
      <c r="B142" t="str">
        <f>DEC2BIN(domain4_5_6_7[[#This Row],[6at]],6)</f>
        <v>100100</v>
      </c>
      <c r="C142">
        <f>VLOOKUP(domain4_5_6_7[[#This Row],[6at]],indexLeaf,2)</f>
        <v>6</v>
      </c>
      <c r="D142">
        <f>VLOOKUP(domain4_5_6_7[[#This Row],[6at]],indexLeaf,3)</f>
        <v>2</v>
      </c>
      <c r="E142">
        <f>VLOOKUP(domain4_5_6_7[[#This Row],[6at]],indexLeaf,4)</f>
        <v>2</v>
      </c>
      <c r="F142">
        <f>domain4_5_6_7[[#This Row],[6tail0]]-domain4_5_6_7[[#This Row],[6length]]</f>
        <v>-4</v>
      </c>
      <c r="G142" s="34">
        <v>37</v>
      </c>
      <c r="H142" s="34" t="str">
        <f>IF(domain4_5_6_7[[#This Row],[5at]]=I141,domain4_5_6_7[[#This Row],[6at]]-A141,"start")</f>
        <v>start</v>
      </c>
      <c r="I142" s="34">
        <v>40</v>
      </c>
      <c r="J142">
        <f>IF(domain4_5_6_7[[#This Row],[5at]]&lt;I143,I143-domain4_5_6_7[[#This Row],[5at]],domain4_5_6_7[[#This Row],[5at]]-I141)</f>
        <v>2</v>
      </c>
      <c r="K142">
        <f>VLOOKUP(domain4_5_6_7[[#This Row],[5at]],indexLeaf,4)</f>
        <v>3</v>
      </c>
      <c r="L142">
        <f>VLOOKUP(domain4_5_6_7[[#This Row],[5at]],indexLeaf,3)</f>
        <v>2</v>
      </c>
      <c r="M142">
        <f>VLOOKUP(domain4_5_6_7[[#This Row],[6at]],indexLeaf,3)</f>
        <v>2</v>
      </c>
      <c r="N142">
        <f>domain4_5_6_7[[#This Row],[7at]]-domain4_5_6_7[[#This Row],[5at]]</f>
        <v>-3</v>
      </c>
      <c r="O142">
        <f>domain4_5_6_7[[#This Row],[5at]]-I141</f>
        <v>2</v>
      </c>
      <c r="P142" s="34">
        <v>41</v>
      </c>
      <c r="Q142">
        <f>domain4_5_6_7[[#This Row],[4at]]-domain4_5_6_7[[#This Row],[5at]]</f>
        <v>1</v>
      </c>
      <c r="R142">
        <f>domain4_5_6_7[[#This Row],[5at]]-domain4_5_6_7[[#This Row],[6at]]</f>
        <v>4</v>
      </c>
      <c r="S142">
        <f>domain4_5_6_7[[#This Row],[4at]]-domain4_5_6_7[[#This Row],[6at]]</f>
        <v>5</v>
      </c>
      <c r="T142">
        <f>VLOOKUP(domain4_5_6_7[[#This Row],[4at]],indexLeaf,5)</f>
        <v>2</v>
      </c>
      <c r="U142">
        <f>domain4_5_6_7[[#This Row],[4at]]-domain4_5_6_7[[#This Row],[5at]]</f>
        <v>1</v>
      </c>
      <c r="V142">
        <f>domain4_5_6_7[[#This Row],[7at]]-domain4_5_6_7[[#This Row],[6at]]</f>
        <v>1</v>
      </c>
      <c r="W142" t="b">
        <f>domain4_5_6_7[[#This Row],[6at]]&lt;domain4_5_6_7[[#This Row],[5at]]</f>
        <v>1</v>
      </c>
      <c r="X142" t="b">
        <f>domain4_5_6_7[[#This Row],[5n4]]=domain4_5_6_7[[#This Row],[6n7]]</f>
        <v>1</v>
      </c>
      <c r="Y142" t="str">
        <f>_xlfn.TEXTJOIN(",",TRUE,domain4_5_6_7[[#This Row],[6at]],domain4_5_6_7[[#This Row],[7at]],domain4_5_6_7[[#This Row],[5at]],domain4_5_6_7[[#This Row],[4at]])</f>
        <v>36,37,40,41</v>
      </c>
      <c r="Z142">
        <f>(domain4_5_6_7[[#This Row],[6at]]-4)/2</f>
        <v>16</v>
      </c>
      <c r="AA142">
        <f>domain4_5_6_7[[#This Row],[5distcount]]+domain4_5_6_7[[#This Row],[5length]]-domain4_5_6_7[[#This Row],[5tail]]</f>
        <v>4</v>
      </c>
      <c r="AB142">
        <f>VLOOKUP(domain4_5_6_7[[#This Row],[5at]],indexLeaf,2)</f>
        <v>6</v>
      </c>
      <c r="AC142">
        <f>VLOOKUP(domain4_5_6_7[[#This Row],[5at]],indexLeaf,3)</f>
        <v>2</v>
      </c>
      <c r="AD142">
        <f>VLOOKUP(domain4_5_6_7[[#This Row],[5at]],indexLeaf,4)</f>
        <v>3</v>
      </c>
      <c r="AE142">
        <f>VLOOKUP(domain4_5_6_7[[#This Row],[5at]],indexLeaf,8)</f>
        <v>8</v>
      </c>
      <c r="AF142">
        <f>(domain4_5_6_7[[#This Row],[5at]]-6)/2</f>
        <v>17</v>
      </c>
      <c r="AG142">
        <f>domain4_5_6_7[[#This Row],[6index]]-1</f>
        <v>15</v>
      </c>
      <c r="AH142">
        <f>VLOOKUP(domain4_5_6_7[[#This Row],[5distance]],indexLeaf,3)</f>
        <v>1</v>
      </c>
      <c r="AI142">
        <f>domain4_5_6_7[[#This Row],[5at]]-6</f>
        <v>34</v>
      </c>
      <c r="AJ142">
        <f>VLOOKUP(domain4_5_6_7[[#This Row],[5as0]],indexLeaf,2)</f>
        <v>6</v>
      </c>
      <c r="AK142">
        <f>VLOOKUP(domain4_5_6_7[[#This Row],[5as0]],indexLeaf,3)</f>
        <v>2</v>
      </c>
      <c r="AL142">
        <f>VLOOKUP(domain4_5_6_7[[#This Row],[5as0]],indexLeaf,4)</f>
        <v>1</v>
      </c>
      <c r="AM142">
        <f>VLOOKUP(domain4_5_6_7[[#This Row],[5as0]],indexLeaf,8)</f>
        <v>2</v>
      </c>
      <c r="AN142">
        <f>_xlfn.MAXIFS(domain4_5_6_7[5index],domain4_5_6_7[6index],domain4_5_6_7[[#This Row],[6index]],domain4_5_6_7[corners],"=TRUE")</f>
        <v>21</v>
      </c>
    </row>
    <row r="143" spans="1:40" hidden="1" x14ac:dyDescent="0.25">
      <c r="A143" s="5">
        <v>36</v>
      </c>
      <c r="B143" t="str">
        <f>DEC2BIN(domain4_5_6_7[[#This Row],[6at]],6)</f>
        <v>100100</v>
      </c>
      <c r="C143">
        <f>VLOOKUP(domain4_5_6_7[[#This Row],[6at]],indexLeaf,2)</f>
        <v>6</v>
      </c>
      <c r="D143">
        <f>VLOOKUP(domain4_5_6_7[[#This Row],[6at]],indexLeaf,3)</f>
        <v>2</v>
      </c>
      <c r="E143">
        <f>VLOOKUP(domain4_5_6_7[[#This Row],[6at]],indexLeaf,4)</f>
        <v>2</v>
      </c>
      <c r="F143">
        <f>domain4_5_6_7[[#This Row],[6tail0]]-domain4_5_6_7[[#This Row],[6length]]</f>
        <v>-4</v>
      </c>
      <c r="G143" s="5">
        <v>37</v>
      </c>
      <c r="H143" s="5" t="str">
        <f>IF(domain4_5_6_7[[#This Row],[5at]]=I142,domain4_5_6_7[[#This Row],[6at]]-A142,"start")</f>
        <v>start</v>
      </c>
      <c r="I143" s="5">
        <v>42</v>
      </c>
      <c r="J143">
        <f>IF(domain4_5_6_7[[#This Row],[5at]]&lt;I144,I144-domain4_5_6_7[[#This Row],[5at]],domain4_5_6_7[[#This Row],[5at]]-I142)</f>
        <v>2</v>
      </c>
      <c r="K143">
        <f>VLOOKUP(domain4_5_6_7[[#This Row],[5at]],indexLeaf,4)</f>
        <v>1</v>
      </c>
      <c r="L143">
        <f>VLOOKUP(domain4_5_6_7[[#This Row],[5at]],indexLeaf,3)</f>
        <v>3</v>
      </c>
      <c r="M143">
        <f>VLOOKUP(domain4_5_6_7[[#This Row],[6at]],indexLeaf,3)</f>
        <v>2</v>
      </c>
      <c r="N143">
        <f>domain4_5_6_7[[#This Row],[7at]]-domain4_5_6_7[[#This Row],[5at]]</f>
        <v>-5</v>
      </c>
      <c r="O143">
        <f>domain4_5_6_7[[#This Row],[5at]]-I142</f>
        <v>2</v>
      </c>
      <c r="P143" s="5">
        <v>43</v>
      </c>
      <c r="Q143">
        <f>domain4_5_6_7[[#This Row],[4at]]-domain4_5_6_7[[#This Row],[5at]]</f>
        <v>1</v>
      </c>
      <c r="R143">
        <f>domain4_5_6_7[[#This Row],[5at]]-domain4_5_6_7[[#This Row],[6at]]</f>
        <v>6</v>
      </c>
      <c r="S143">
        <f>domain4_5_6_7[[#This Row],[4at]]-domain4_5_6_7[[#This Row],[6at]]</f>
        <v>7</v>
      </c>
      <c r="T143">
        <f>VLOOKUP(domain4_5_6_7[[#This Row],[4at]],indexLeaf,5)</f>
        <v>1</v>
      </c>
      <c r="U143">
        <f>domain4_5_6_7[[#This Row],[4at]]-domain4_5_6_7[[#This Row],[5at]]</f>
        <v>1</v>
      </c>
      <c r="V143">
        <f>domain4_5_6_7[[#This Row],[7at]]-domain4_5_6_7[[#This Row],[6at]]</f>
        <v>1</v>
      </c>
      <c r="W143" t="b">
        <f>domain4_5_6_7[[#This Row],[6at]]&lt;domain4_5_6_7[[#This Row],[5at]]</f>
        <v>1</v>
      </c>
      <c r="X143" t="b">
        <f>domain4_5_6_7[[#This Row],[5n4]]=domain4_5_6_7[[#This Row],[6n7]]</f>
        <v>1</v>
      </c>
      <c r="Y143" t="str">
        <f>_xlfn.TEXTJOIN(",",TRUE,domain4_5_6_7[[#This Row],[6at]],domain4_5_6_7[[#This Row],[7at]],domain4_5_6_7[[#This Row],[5at]],domain4_5_6_7[[#This Row],[4at]])</f>
        <v>36,37,42,43</v>
      </c>
      <c r="Z143">
        <f>(domain4_5_6_7[[#This Row],[6at]]-4)/2</f>
        <v>16</v>
      </c>
      <c r="AA143">
        <f>domain4_5_6_7[[#This Row],[5distcount]]+domain4_5_6_7[[#This Row],[5length]]-domain4_5_6_7[[#This Row],[5tail]]</f>
        <v>7</v>
      </c>
      <c r="AB143">
        <f>VLOOKUP(domain4_5_6_7[[#This Row],[5at]],indexLeaf,2)</f>
        <v>6</v>
      </c>
      <c r="AC143">
        <f>VLOOKUP(domain4_5_6_7[[#This Row],[5at]],indexLeaf,3)</f>
        <v>3</v>
      </c>
      <c r="AD143">
        <f>VLOOKUP(domain4_5_6_7[[#This Row],[5at]],indexLeaf,4)</f>
        <v>1</v>
      </c>
      <c r="AE143">
        <f>VLOOKUP(domain4_5_6_7[[#This Row],[5at]],indexLeaf,8)</f>
        <v>10</v>
      </c>
      <c r="AF143">
        <f>(domain4_5_6_7[[#This Row],[5at]]-6)/2</f>
        <v>18</v>
      </c>
      <c r="AG143">
        <f>domain4_5_6_7[[#This Row],[6index]]-1</f>
        <v>15</v>
      </c>
      <c r="AH143">
        <f>VLOOKUP(domain4_5_6_7[[#This Row],[5distance]],indexLeaf,3)</f>
        <v>2</v>
      </c>
      <c r="AI143">
        <f>domain4_5_6_7[[#This Row],[5at]]-6</f>
        <v>36</v>
      </c>
      <c r="AJ143">
        <f>VLOOKUP(domain4_5_6_7[[#This Row],[5as0]],indexLeaf,2)</f>
        <v>6</v>
      </c>
      <c r="AK143">
        <f>VLOOKUP(domain4_5_6_7[[#This Row],[5as0]],indexLeaf,3)</f>
        <v>2</v>
      </c>
      <c r="AL143">
        <f>VLOOKUP(domain4_5_6_7[[#This Row],[5as0]],indexLeaf,4)</f>
        <v>2</v>
      </c>
      <c r="AM143">
        <f>VLOOKUP(domain4_5_6_7[[#This Row],[5as0]],indexLeaf,8)</f>
        <v>4</v>
      </c>
      <c r="AN143">
        <f>_xlfn.MAXIFS(domain4_5_6_7[5index],domain4_5_6_7[6index],domain4_5_6_7[[#This Row],[6index]],domain4_5_6_7[corners],"=TRUE")</f>
        <v>21</v>
      </c>
    </row>
    <row r="144" spans="1:40" hidden="1" x14ac:dyDescent="0.25">
      <c r="A144" s="30">
        <v>36</v>
      </c>
      <c r="B144" t="str">
        <f>DEC2BIN(domain4_5_6_7[[#This Row],[6at]],6)</f>
        <v>100100</v>
      </c>
      <c r="C144">
        <f>VLOOKUP(domain4_5_6_7[[#This Row],[6at]],indexLeaf,2)</f>
        <v>6</v>
      </c>
      <c r="D144">
        <f>VLOOKUP(domain4_5_6_7[[#This Row],[6at]],indexLeaf,3)</f>
        <v>2</v>
      </c>
      <c r="E144">
        <f>VLOOKUP(domain4_5_6_7[[#This Row],[6at]],indexLeaf,4)</f>
        <v>2</v>
      </c>
      <c r="F144">
        <f>domain4_5_6_7[[#This Row],[6tail0]]-domain4_5_6_7[[#This Row],[6length]]</f>
        <v>-4</v>
      </c>
      <c r="G144" s="30">
        <v>37</v>
      </c>
      <c r="H144" s="30" t="str">
        <f>IF(domain4_5_6_7[[#This Row],[5at]]=I143,domain4_5_6_7[[#This Row],[6at]]-A143,"start")</f>
        <v>start</v>
      </c>
      <c r="I144" s="30">
        <v>44</v>
      </c>
      <c r="J144">
        <f>IF(domain4_5_6_7[[#This Row],[5at]]&lt;I145,I145-domain4_5_6_7[[#This Row],[5at]],domain4_5_6_7[[#This Row],[5at]]-I143)</f>
        <v>2</v>
      </c>
      <c r="K144">
        <f>VLOOKUP(domain4_5_6_7[[#This Row],[5at]],indexLeaf,4)</f>
        <v>2</v>
      </c>
      <c r="L144">
        <f>VLOOKUP(domain4_5_6_7[[#This Row],[5at]],indexLeaf,3)</f>
        <v>3</v>
      </c>
      <c r="M144">
        <f>VLOOKUP(domain4_5_6_7[[#This Row],[6at]],indexLeaf,3)</f>
        <v>2</v>
      </c>
      <c r="N144">
        <f>domain4_5_6_7[[#This Row],[7at]]-domain4_5_6_7[[#This Row],[5at]]</f>
        <v>-7</v>
      </c>
      <c r="O144">
        <f>domain4_5_6_7[[#This Row],[5at]]-I143</f>
        <v>2</v>
      </c>
      <c r="P144" s="30">
        <v>45</v>
      </c>
      <c r="Q144">
        <f>domain4_5_6_7[[#This Row],[4at]]-domain4_5_6_7[[#This Row],[5at]]</f>
        <v>1</v>
      </c>
      <c r="R144">
        <f>domain4_5_6_7[[#This Row],[5at]]-domain4_5_6_7[[#This Row],[6at]]</f>
        <v>8</v>
      </c>
      <c r="S144">
        <f>domain4_5_6_7[[#This Row],[4at]]-domain4_5_6_7[[#This Row],[6at]]</f>
        <v>9</v>
      </c>
      <c r="T144">
        <f>VLOOKUP(domain4_5_6_7[[#This Row],[4at]],indexLeaf,5)</f>
        <v>2</v>
      </c>
      <c r="U144">
        <f>domain4_5_6_7[[#This Row],[4at]]-domain4_5_6_7[[#This Row],[5at]]</f>
        <v>1</v>
      </c>
      <c r="V144">
        <f>domain4_5_6_7[[#This Row],[7at]]-domain4_5_6_7[[#This Row],[6at]]</f>
        <v>1</v>
      </c>
      <c r="W144" t="b">
        <f>domain4_5_6_7[[#This Row],[6at]]&lt;domain4_5_6_7[[#This Row],[5at]]</f>
        <v>1</v>
      </c>
      <c r="X144" t="b">
        <f>domain4_5_6_7[[#This Row],[5n4]]=domain4_5_6_7[[#This Row],[6n7]]</f>
        <v>1</v>
      </c>
      <c r="Y144" t="str">
        <f>_xlfn.TEXTJOIN(",",TRUE,domain4_5_6_7[[#This Row],[6at]],domain4_5_6_7[[#This Row],[7at]],domain4_5_6_7[[#This Row],[5at]],domain4_5_6_7[[#This Row],[4at]])</f>
        <v>36,37,44,45</v>
      </c>
      <c r="Z144">
        <f>(domain4_5_6_7[[#This Row],[6at]]-4)/2</f>
        <v>16</v>
      </c>
      <c r="AA144">
        <f>domain4_5_6_7[[#This Row],[5distcount]]+domain4_5_6_7[[#This Row],[5length]]-domain4_5_6_7[[#This Row],[5tail]]</f>
        <v>6</v>
      </c>
      <c r="AB144">
        <f>VLOOKUP(domain4_5_6_7[[#This Row],[5at]],indexLeaf,2)</f>
        <v>6</v>
      </c>
      <c r="AC144">
        <f>VLOOKUP(domain4_5_6_7[[#This Row],[5at]],indexLeaf,3)</f>
        <v>3</v>
      </c>
      <c r="AD144">
        <f>VLOOKUP(domain4_5_6_7[[#This Row],[5at]],indexLeaf,4)</f>
        <v>2</v>
      </c>
      <c r="AE144">
        <f>VLOOKUP(domain4_5_6_7[[#This Row],[5at]],indexLeaf,8)</f>
        <v>12</v>
      </c>
      <c r="AF144">
        <f>(domain4_5_6_7[[#This Row],[5at]]-6)/2</f>
        <v>19</v>
      </c>
      <c r="AG144">
        <f>domain4_5_6_7[[#This Row],[6index]]-1</f>
        <v>15</v>
      </c>
      <c r="AH144">
        <f>VLOOKUP(domain4_5_6_7[[#This Row],[5distance]],indexLeaf,3)</f>
        <v>2</v>
      </c>
      <c r="AI144">
        <f>domain4_5_6_7[[#This Row],[5at]]-6</f>
        <v>38</v>
      </c>
      <c r="AJ144">
        <f>VLOOKUP(domain4_5_6_7[[#This Row],[5as0]],indexLeaf,2)</f>
        <v>6</v>
      </c>
      <c r="AK144">
        <f>VLOOKUP(domain4_5_6_7[[#This Row],[5as0]],indexLeaf,3)</f>
        <v>3</v>
      </c>
      <c r="AL144">
        <f>VLOOKUP(domain4_5_6_7[[#This Row],[5as0]],indexLeaf,4)</f>
        <v>1</v>
      </c>
      <c r="AM144">
        <f>VLOOKUP(domain4_5_6_7[[#This Row],[5as0]],indexLeaf,8)</f>
        <v>6</v>
      </c>
      <c r="AN144">
        <f>_xlfn.MAXIFS(domain4_5_6_7[5index],domain4_5_6_7[6index],domain4_5_6_7[[#This Row],[6index]],domain4_5_6_7[corners],"=TRUE")</f>
        <v>21</v>
      </c>
    </row>
    <row r="145" spans="1:40" hidden="1" x14ac:dyDescent="0.25">
      <c r="A145" s="31">
        <v>36</v>
      </c>
      <c r="B145" t="str">
        <f>DEC2BIN(domain4_5_6_7[[#This Row],[6at]],6)</f>
        <v>100100</v>
      </c>
      <c r="C145">
        <f>VLOOKUP(domain4_5_6_7[[#This Row],[6at]],indexLeaf,2)</f>
        <v>6</v>
      </c>
      <c r="D145">
        <f>VLOOKUP(domain4_5_6_7[[#This Row],[6at]],indexLeaf,3)</f>
        <v>2</v>
      </c>
      <c r="E145">
        <f>VLOOKUP(domain4_5_6_7[[#This Row],[6at]],indexLeaf,4)</f>
        <v>2</v>
      </c>
      <c r="F145">
        <f>domain4_5_6_7[[#This Row],[6tail0]]-domain4_5_6_7[[#This Row],[6length]]</f>
        <v>-4</v>
      </c>
      <c r="G145" s="31">
        <v>37</v>
      </c>
      <c r="H145" s="31" t="str">
        <f>IF(domain4_5_6_7[[#This Row],[5at]]=I144,domain4_5_6_7[[#This Row],[6at]]-A144,"start")</f>
        <v>start</v>
      </c>
      <c r="I145" s="31">
        <v>46</v>
      </c>
      <c r="J145">
        <f>IF(domain4_5_6_7[[#This Row],[5at]]&lt;I146,I146-domain4_5_6_7[[#This Row],[5at]],domain4_5_6_7[[#This Row],[5at]]-I144)</f>
        <v>2</v>
      </c>
      <c r="K145">
        <f>VLOOKUP(domain4_5_6_7[[#This Row],[5at]],indexLeaf,4)</f>
        <v>1</v>
      </c>
      <c r="L145">
        <f>VLOOKUP(domain4_5_6_7[[#This Row],[5at]],indexLeaf,3)</f>
        <v>4</v>
      </c>
      <c r="M145">
        <f>VLOOKUP(domain4_5_6_7[[#This Row],[6at]],indexLeaf,3)</f>
        <v>2</v>
      </c>
      <c r="N145">
        <f>domain4_5_6_7[[#This Row],[7at]]-domain4_5_6_7[[#This Row],[5at]]</f>
        <v>-9</v>
      </c>
      <c r="O145">
        <f>domain4_5_6_7[[#This Row],[5at]]-I144</f>
        <v>2</v>
      </c>
      <c r="P145" s="31">
        <v>47</v>
      </c>
      <c r="Q145">
        <f>domain4_5_6_7[[#This Row],[4at]]-domain4_5_6_7[[#This Row],[5at]]</f>
        <v>1</v>
      </c>
      <c r="R145">
        <f>domain4_5_6_7[[#This Row],[5at]]-domain4_5_6_7[[#This Row],[6at]]</f>
        <v>10</v>
      </c>
      <c r="S145">
        <f>domain4_5_6_7[[#This Row],[4at]]-domain4_5_6_7[[#This Row],[6at]]</f>
        <v>11</v>
      </c>
      <c r="T145">
        <f>VLOOKUP(domain4_5_6_7[[#This Row],[4at]],indexLeaf,5)</f>
        <v>2</v>
      </c>
      <c r="U145">
        <f>domain4_5_6_7[[#This Row],[4at]]-domain4_5_6_7[[#This Row],[5at]]</f>
        <v>1</v>
      </c>
      <c r="V145">
        <f>domain4_5_6_7[[#This Row],[7at]]-domain4_5_6_7[[#This Row],[6at]]</f>
        <v>1</v>
      </c>
      <c r="W145" t="b">
        <f>domain4_5_6_7[[#This Row],[6at]]&lt;domain4_5_6_7[[#This Row],[5at]]</f>
        <v>1</v>
      </c>
      <c r="X145" t="b">
        <f>domain4_5_6_7[[#This Row],[5n4]]=domain4_5_6_7[[#This Row],[6n7]]</f>
        <v>1</v>
      </c>
      <c r="Y145" t="str">
        <f>_xlfn.TEXTJOIN(",",TRUE,domain4_5_6_7[[#This Row],[6at]],domain4_5_6_7[[#This Row],[7at]],domain4_5_6_7[[#This Row],[5at]],domain4_5_6_7[[#This Row],[4at]])</f>
        <v>36,37,46,47</v>
      </c>
      <c r="Z145">
        <f>(domain4_5_6_7[[#This Row],[6at]]-4)/2</f>
        <v>16</v>
      </c>
      <c r="AA145">
        <f>domain4_5_6_7[[#This Row],[5distcount]]+domain4_5_6_7[[#This Row],[5length]]-domain4_5_6_7[[#This Row],[5tail]]</f>
        <v>8</v>
      </c>
      <c r="AB145">
        <f>VLOOKUP(domain4_5_6_7[[#This Row],[5at]],indexLeaf,2)</f>
        <v>6</v>
      </c>
      <c r="AC145">
        <f>VLOOKUP(domain4_5_6_7[[#This Row],[5at]],indexLeaf,3)</f>
        <v>4</v>
      </c>
      <c r="AD145">
        <f>VLOOKUP(domain4_5_6_7[[#This Row],[5at]],indexLeaf,4)</f>
        <v>1</v>
      </c>
      <c r="AE145">
        <f>VLOOKUP(domain4_5_6_7[[#This Row],[5at]],indexLeaf,8)</f>
        <v>14</v>
      </c>
      <c r="AF145">
        <f>(domain4_5_6_7[[#This Row],[5at]]-6)/2</f>
        <v>20</v>
      </c>
      <c r="AG145">
        <f>domain4_5_6_7[[#This Row],[6index]]-1</f>
        <v>15</v>
      </c>
      <c r="AH145">
        <f>VLOOKUP(domain4_5_6_7[[#This Row],[5distance]],indexLeaf,3)</f>
        <v>3</v>
      </c>
      <c r="AI145">
        <f>domain4_5_6_7[[#This Row],[5at]]-6</f>
        <v>40</v>
      </c>
      <c r="AJ145">
        <f>VLOOKUP(domain4_5_6_7[[#This Row],[5as0]],indexLeaf,2)</f>
        <v>6</v>
      </c>
      <c r="AK145">
        <f>VLOOKUP(domain4_5_6_7[[#This Row],[5as0]],indexLeaf,3)</f>
        <v>2</v>
      </c>
      <c r="AL145">
        <f>VLOOKUP(domain4_5_6_7[[#This Row],[5as0]],indexLeaf,4)</f>
        <v>3</v>
      </c>
      <c r="AM145">
        <f>VLOOKUP(domain4_5_6_7[[#This Row],[5as0]],indexLeaf,8)</f>
        <v>8</v>
      </c>
      <c r="AN145">
        <f>_xlfn.MAXIFS(domain4_5_6_7[5index],domain4_5_6_7[6index],domain4_5_6_7[[#This Row],[6index]],domain4_5_6_7[corners],"=TRUE")</f>
        <v>21</v>
      </c>
    </row>
    <row r="146" spans="1:40" hidden="1" x14ac:dyDescent="0.25">
      <c r="A146" s="32">
        <v>36</v>
      </c>
      <c r="B146" t="str">
        <f>DEC2BIN(domain4_5_6_7[[#This Row],[6at]],6)</f>
        <v>100100</v>
      </c>
      <c r="C146">
        <f>VLOOKUP(domain4_5_6_7[[#This Row],[6at]],indexLeaf,2)</f>
        <v>6</v>
      </c>
      <c r="D146">
        <f>VLOOKUP(domain4_5_6_7[[#This Row],[6at]],indexLeaf,3)</f>
        <v>2</v>
      </c>
      <c r="E146">
        <f>VLOOKUP(domain4_5_6_7[[#This Row],[6at]],indexLeaf,4)</f>
        <v>2</v>
      </c>
      <c r="F146">
        <f>domain4_5_6_7[[#This Row],[6tail0]]-domain4_5_6_7[[#This Row],[6length]]</f>
        <v>-4</v>
      </c>
      <c r="G146" s="32">
        <v>37</v>
      </c>
      <c r="H146" s="32" t="str">
        <f>IF(domain4_5_6_7[[#This Row],[5at]]=I145,domain4_5_6_7[[#This Row],[6at]]-A145,"start")</f>
        <v>start</v>
      </c>
      <c r="I146" s="32">
        <v>48</v>
      </c>
      <c r="J146">
        <f>IF(domain4_5_6_7[[#This Row],[5at]]&lt;I147,I147-domain4_5_6_7[[#This Row],[5at]],domain4_5_6_7[[#This Row],[5at]]-I145)</f>
        <v>2</v>
      </c>
      <c r="K146">
        <f>VLOOKUP(domain4_5_6_7[[#This Row],[5at]],indexLeaf,4)</f>
        <v>4</v>
      </c>
      <c r="L146">
        <f>VLOOKUP(domain4_5_6_7[[#This Row],[5at]],indexLeaf,3)</f>
        <v>2</v>
      </c>
      <c r="M146">
        <f>VLOOKUP(domain4_5_6_7[[#This Row],[6at]],indexLeaf,3)</f>
        <v>2</v>
      </c>
      <c r="N146">
        <f>domain4_5_6_7[[#This Row],[7at]]-domain4_5_6_7[[#This Row],[5at]]</f>
        <v>-11</v>
      </c>
      <c r="O146">
        <f>domain4_5_6_7[[#This Row],[5at]]-I145</f>
        <v>2</v>
      </c>
      <c r="P146" s="32">
        <v>49</v>
      </c>
      <c r="Q146">
        <f>domain4_5_6_7[[#This Row],[4at]]-domain4_5_6_7[[#This Row],[5at]]</f>
        <v>1</v>
      </c>
      <c r="R146">
        <f>domain4_5_6_7[[#This Row],[5at]]-domain4_5_6_7[[#This Row],[6at]]</f>
        <v>12</v>
      </c>
      <c r="S146">
        <f>domain4_5_6_7[[#This Row],[4at]]-domain4_5_6_7[[#This Row],[6at]]</f>
        <v>13</v>
      </c>
      <c r="T146">
        <f>VLOOKUP(domain4_5_6_7[[#This Row],[4at]],indexLeaf,5)</f>
        <v>3</v>
      </c>
      <c r="U146">
        <f>domain4_5_6_7[[#This Row],[4at]]-domain4_5_6_7[[#This Row],[5at]]</f>
        <v>1</v>
      </c>
      <c r="V146">
        <f>domain4_5_6_7[[#This Row],[7at]]-domain4_5_6_7[[#This Row],[6at]]</f>
        <v>1</v>
      </c>
      <c r="W146" t="b">
        <f>domain4_5_6_7[[#This Row],[6at]]&lt;domain4_5_6_7[[#This Row],[5at]]</f>
        <v>1</v>
      </c>
      <c r="X146" t="b">
        <f>domain4_5_6_7[[#This Row],[5n4]]=domain4_5_6_7[[#This Row],[6n7]]</f>
        <v>1</v>
      </c>
      <c r="Y146" t="str">
        <f>_xlfn.TEXTJOIN(",",TRUE,domain4_5_6_7[[#This Row],[6at]],domain4_5_6_7[[#This Row],[7at]],domain4_5_6_7[[#This Row],[5at]],domain4_5_6_7[[#This Row],[4at]])</f>
        <v>36,37,48,49</v>
      </c>
      <c r="Z146">
        <f>(domain4_5_6_7[[#This Row],[6at]]-4)/2</f>
        <v>16</v>
      </c>
      <c r="AA146">
        <f>domain4_5_6_7[[#This Row],[5distcount]]+domain4_5_6_7[[#This Row],[5length]]-domain4_5_6_7[[#This Row],[5tail]]</f>
        <v>3</v>
      </c>
      <c r="AB146">
        <f>VLOOKUP(domain4_5_6_7[[#This Row],[5at]],indexLeaf,2)</f>
        <v>6</v>
      </c>
      <c r="AC146">
        <f>VLOOKUP(domain4_5_6_7[[#This Row],[5at]],indexLeaf,3)</f>
        <v>2</v>
      </c>
      <c r="AD146">
        <f>VLOOKUP(domain4_5_6_7[[#This Row],[5at]],indexLeaf,4)</f>
        <v>4</v>
      </c>
      <c r="AE146">
        <f>VLOOKUP(domain4_5_6_7[[#This Row],[5at]],indexLeaf,8)</f>
        <v>16</v>
      </c>
      <c r="AF146">
        <f>(domain4_5_6_7[[#This Row],[5at]]-6)/2</f>
        <v>21</v>
      </c>
      <c r="AG146">
        <f>domain4_5_6_7[[#This Row],[6index]]-1</f>
        <v>15</v>
      </c>
      <c r="AH146">
        <f>VLOOKUP(domain4_5_6_7[[#This Row],[5distance]],indexLeaf,3)</f>
        <v>1</v>
      </c>
      <c r="AI146">
        <f>domain4_5_6_7[[#This Row],[5at]]-6</f>
        <v>42</v>
      </c>
      <c r="AJ146">
        <f>VLOOKUP(domain4_5_6_7[[#This Row],[5as0]],indexLeaf,2)</f>
        <v>6</v>
      </c>
      <c r="AK146">
        <f>VLOOKUP(domain4_5_6_7[[#This Row],[5as0]],indexLeaf,3)</f>
        <v>3</v>
      </c>
      <c r="AL146">
        <f>VLOOKUP(domain4_5_6_7[[#This Row],[5as0]],indexLeaf,4)</f>
        <v>1</v>
      </c>
      <c r="AM146">
        <f>VLOOKUP(domain4_5_6_7[[#This Row],[5as0]],indexLeaf,8)</f>
        <v>10</v>
      </c>
      <c r="AN146">
        <f>_xlfn.MAXIFS(domain4_5_6_7[5index],domain4_5_6_7[6index],domain4_5_6_7[[#This Row],[6index]],domain4_5_6_7[corners],"=TRUE")</f>
        <v>21</v>
      </c>
    </row>
    <row r="147" spans="1:40" hidden="1" x14ac:dyDescent="0.25">
      <c r="A147" s="36">
        <v>38</v>
      </c>
      <c r="B147" t="str">
        <f>DEC2BIN(domain4_5_6_7[[#This Row],[6at]],6)</f>
        <v>100110</v>
      </c>
      <c r="C147">
        <f>VLOOKUP(domain4_5_6_7[[#This Row],[6at]],indexLeaf,2)</f>
        <v>6</v>
      </c>
      <c r="D147">
        <f>VLOOKUP(domain4_5_6_7[[#This Row],[6at]],indexLeaf,3)</f>
        <v>3</v>
      </c>
      <c r="E147">
        <f>VLOOKUP(domain4_5_6_7[[#This Row],[6at]],indexLeaf,4)</f>
        <v>1</v>
      </c>
      <c r="F147">
        <f>domain4_5_6_7[[#This Row],[6tail0]]-domain4_5_6_7[[#This Row],[6length]]</f>
        <v>-5</v>
      </c>
      <c r="G147" s="34">
        <v>39</v>
      </c>
      <c r="H147" s="34" t="str">
        <f>IF(domain4_5_6_7[[#This Row],[5at]]=I146,domain4_5_6_7[[#This Row],[6at]]-A146,"start")</f>
        <v>start</v>
      </c>
      <c r="I147" s="34">
        <v>40</v>
      </c>
      <c r="J147">
        <f>IF(domain4_5_6_7[[#This Row],[5at]]&lt;I148,I148-domain4_5_6_7[[#This Row],[5at]],domain4_5_6_7[[#This Row],[5at]]-I146)</f>
        <v>2</v>
      </c>
      <c r="K147">
        <f>VLOOKUP(domain4_5_6_7[[#This Row],[5at]],indexLeaf,4)</f>
        <v>3</v>
      </c>
      <c r="L147">
        <f>VLOOKUP(domain4_5_6_7[[#This Row],[5at]],indexLeaf,3)</f>
        <v>2</v>
      </c>
      <c r="M147">
        <f>VLOOKUP(domain4_5_6_7[[#This Row],[6at]],indexLeaf,3)</f>
        <v>3</v>
      </c>
      <c r="N147">
        <f>domain4_5_6_7[[#This Row],[7at]]-domain4_5_6_7[[#This Row],[5at]]</f>
        <v>-1</v>
      </c>
      <c r="O147">
        <f>domain4_5_6_7[[#This Row],[5at]]-I146</f>
        <v>-8</v>
      </c>
      <c r="P147" s="34">
        <v>41</v>
      </c>
      <c r="Q147">
        <f>domain4_5_6_7[[#This Row],[4at]]-domain4_5_6_7[[#This Row],[5at]]</f>
        <v>1</v>
      </c>
      <c r="R147">
        <f>domain4_5_6_7[[#This Row],[5at]]-domain4_5_6_7[[#This Row],[6at]]</f>
        <v>2</v>
      </c>
      <c r="S147">
        <f>domain4_5_6_7[[#This Row],[4at]]-domain4_5_6_7[[#This Row],[6at]]</f>
        <v>3</v>
      </c>
      <c r="T147">
        <f>VLOOKUP(domain4_5_6_7[[#This Row],[4at]],indexLeaf,5)</f>
        <v>2</v>
      </c>
      <c r="U147">
        <f>domain4_5_6_7[[#This Row],[4at]]-domain4_5_6_7[[#This Row],[5at]]</f>
        <v>1</v>
      </c>
      <c r="V147">
        <f>domain4_5_6_7[[#This Row],[7at]]-domain4_5_6_7[[#This Row],[6at]]</f>
        <v>1</v>
      </c>
      <c r="W147" t="b">
        <f>domain4_5_6_7[[#This Row],[6at]]&lt;domain4_5_6_7[[#This Row],[5at]]</f>
        <v>1</v>
      </c>
      <c r="X147" t="b">
        <f>domain4_5_6_7[[#This Row],[5n4]]=domain4_5_6_7[[#This Row],[6n7]]</f>
        <v>1</v>
      </c>
      <c r="Y147" t="str">
        <f>_xlfn.TEXTJOIN(",",TRUE,domain4_5_6_7[[#This Row],[6at]],domain4_5_6_7[[#This Row],[7at]],domain4_5_6_7[[#This Row],[5at]],domain4_5_6_7[[#This Row],[4at]])</f>
        <v>38,39,40,41</v>
      </c>
      <c r="Z147">
        <f>(domain4_5_6_7[[#This Row],[6at]]-4)/2</f>
        <v>17</v>
      </c>
      <c r="AA147">
        <f>domain4_5_6_7[[#This Row],[5distcount]]+domain4_5_6_7[[#This Row],[5length]]-domain4_5_6_7[[#This Row],[5tail]]</f>
        <v>4</v>
      </c>
      <c r="AB147">
        <f>VLOOKUP(domain4_5_6_7[[#This Row],[5at]],indexLeaf,2)</f>
        <v>6</v>
      </c>
      <c r="AC147">
        <f>VLOOKUP(domain4_5_6_7[[#This Row],[5at]],indexLeaf,3)</f>
        <v>2</v>
      </c>
      <c r="AD147">
        <f>VLOOKUP(domain4_5_6_7[[#This Row],[5at]],indexLeaf,4)</f>
        <v>3</v>
      </c>
      <c r="AE147">
        <f>VLOOKUP(domain4_5_6_7[[#This Row],[5at]],indexLeaf,8)</f>
        <v>8</v>
      </c>
      <c r="AF147">
        <f>(domain4_5_6_7[[#This Row],[5at]]-6)/2</f>
        <v>17</v>
      </c>
      <c r="AG147">
        <f>domain4_5_6_7[[#This Row],[6index]]-1</f>
        <v>16</v>
      </c>
      <c r="AH147">
        <f>VLOOKUP(domain4_5_6_7[[#This Row],[5distance]],indexLeaf,3)</f>
        <v>1</v>
      </c>
      <c r="AI147">
        <f>domain4_5_6_7[[#This Row],[5at]]-6</f>
        <v>34</v>
      </c>
      <c r="AJ147">
        <f>VLOOKUP(domain4_5_6_7[[#This Row],[5as0]],indexLeaf,2)</f>
        <v>6</v>
      </c>
      <c r="AK147">
        <f>VLOOKUP(domain4_5_6_7[[#This Row],[5as0]],indexLeaf,3)</f>
        <v>2</v>
      </c>
      <c r="AL147">
        <f>VLOOKUP(domain4_5_6_7[[#This Row],[5as0]],indexLeaf,4)</f>
        <v>1</v>
      </c>
      <c r="AM147">
        <f>VLOOKUP(domain4_5_6_7[[#This Row],[5as0]],indexLeaf,8)</f>
        <v>2</v>
      </c>
      <c r="AN147">
        <f>_xlfn.MAXIFS(domain4_5_6_7[5index],domain4_5_6_7[6index],domain4_5_6_7[[#This Row],[6index]],domain4_5_6_7[corners],"=TRUE")</f>
        <v>21</v>
      </c>
    </row>
    <row r="148" spans="1:40" hidden="1" x14ac:dyDescent="0.25">
      <c r="A148" s="5">
        <v>38</v>
      </c>
      <c r="B148" t="str">
        <f>DEC2BIN(domain4_5_6_7[[#This Row],[6at]],6)</f>
        <v>100110</v>
      </c>
      <c r="C148">
        <f>VLOOKUP(domain4_5_6_7[[#This Row],[6at]],indexLeaf,2)</f>
        <v>6</v>
      </c>
      <c r="D148">
        <f>VLOOKUP(domain4_5_6_7[[#This Row],[6at]],indexLeaf,3)</f>
        <v>3</v>
      </c>
      <c r="E148">
        <f>VLOOKUP(domain4_5_6_7[[#This Row],[6at]],indexLeaf,4)</f>
        <v>1</v>
      </c>
      <c r="F148">
        <f>domain4_5_6_7[[#This Row],[6tail0]]-domain4_5_6_7[[#This Row],[6length]]</f>
        <v>-5</v>
      </c>
      <c r="G148" s="5">
        <v>39</v>
      </c>
      <c r="H148" s="5" t="str">
        <f>IF(domain4_5_6_7[[#This Row],[5at]]=I147,domain4_5_6_7[[#This Row],[6at]]-A147,"start")</f>
        <v>start</v>
      </c>
      <c r="I148" s="5">
        <v>42</v>
      </c>
      <c r="J148">
        <f>IF(domain4_5_6_7[[#This Row],[5at]]&lt;I149,I149-domain4_5_6_7[[#This Row],[5at]],domain4_5_6_7[[#This Row],[5at]]-I147)</f>
        <v>2</v>
      </c>
      <c r="K148">
        <f>VLOOKUP(domain4_5_6_7[[#This Row],[5at]],indexLeaf,4)</f>
        <v>1</v>
      </c>
      <c r="L148">
        <f>VLOOKUP(domain4_5_6_7[[#This Row],[5at]],indexLeaf,3)</f>
        <v>3</v>
      </c>
      <c r="M148">
        <f>VLOOKUP(domain4_5_6_7[[#This Row],[6at]],indexLeaf,3)</f>
        <v>3</v>
      </c>
      <c r="N148">
        <f>domain4_5_6_7[[#This Row],[7at]]-domain4_5_6_7[[#This Row],[5at]]</f>
        <v>-3</v>
      </c>
      <c r="O148">
        <f>domain4_5_6_7[[#This Row],[5at]]-I147</f>
        <v>2</v>
      </c>
      <c r="P148" s="5">
        <v>43</v>
      </c>
      <c r="Q148">
        <f>domain4_5_6_7[[#This Row],[4at]]-domain4_5_6_7[[#This Row],[5at]]</f>
        <v>1</v>
      </c>
      <c r="R148">
        <f>domain4_5_6_7[[#This Row],[5at]]-domain4_5_6_7[[#This Row],[6at]]</f>
        <v>4</v>
      </c>
      <c r="S148">
        <f>domain4_5_6_7[[#This Row],[4at]]-domain4_5_6_7[[#This Row],[6at]]</f>
        <v>5</v>
      </c>
      <c r="T148">
        <f>VLOOKUP(domain4_5_6_7[[#This Row],[4at]],indexLeaf,5)</f>
        <v>1</v>
      </c>
      <c r="U148">
        <f>domain4_5_6_7[[#This Row],[4at]]-domain4_5_6_7[[#This Row],[5at]]</f>
        <v>1</v>
      </c>
      <c r="V148">
        <f>domain4_5_6_7[[#This Row],[7at]]-domain4_5_6_7[[#This Row],[6at]]</f>
        <v>1</v>
      </c>
      <c r="W148" t="b">
        <f>domain4_5_6_7[[#This Row],[6at]]&lt;domain4_5_6_7[[#This Row],[5at]]</f>
        <v>1</v>
      </c>
      <c r="X148" t="b">
        <f>domain4_5_6_7[[#This Row],[5n4]]=domain4_5_6_7[[#This Row],[6n7]]</f>
        <v>1</v>
      </c>
      <c r="Y148" t="str">
        <f>_xlfn.TEXTJOIN(",",TRUE,domain4_5_6_7[[#This Row],[6at]],domain4_5_6_7[[#This Row],[7at]],domain4_5_6_7[[#This Row],[5at]],domain4_5_6_7[[#This Row],[4at]])</f>
        <v>38,39,42,43</v>
      </c>
      <c r="Z148">
        <f>(domain4_5_6_7[[#This Row],[6at]]-4)/2</f>
        <v>17</v>
      </c>
      <c r="AA148">
        <f>domain4_5_6_7[[#This Row],[5distcount]]+domain4_5_6_7[[#This Row],[5length]]-domain4_5_6_7[[#This Row],[5tail]]</f>
        <v>7</v>
      </c>
      <c r="AB148">
        <f>VLOOKUP(domain4_5_6_7[[#This Row],[5at]],indexLeaf,2)</f>
        <v>6</v>
      </c>
      <c r="AC148">
        <f>VLOOKUP(domain4_5_6_7[[#This Row],[5at]],indexLeaf,3)</f>
        <v>3</v>
      </c>
      <c r="AD148">
        <f>VLOOKUP(domain4_5_6_7[[#This Row],[5at]],indexLeaf,4)</f>
        <v>1</v>
      </c>
      <c r="AE148">
        <f>VLOOKUP(domain4_5_6_7[[#This Row],[5at]],indexLeaf,8)</f>
        <v>10</v>
      </c>
      <c r="AF148">
        <f>(domain4_5_6_7[[#This Row],[5at]]-6)/2</f>
        <v>18</v>
      </c>
      <c r="AG148">
        <f>domain4_5_6_7[[#This Row],[6index]]-1</f>
        <v>16</v>
      </c>
      <c r="AH148">
        <f>VLOOKUP(domain4_5_6_7[[#This Row],[5distance]],indexLeaf,3)</f>
        <v>2</v>
      </c>
      <c r="AI148">
        <f>domain4_5_6_7[[#This Row],[5at]]-6</f>
        <v>36</v>
      </c>
      <c r="AJ148">
        <f>VLOOKUP(domain4_5_6_7[[#This Row],[5as0]],indexLeaf,2)</f>
        <v>6</v>
      </c>
      <c r="AK148">
        <f>VLOOKUP(domain4_5_6_7[[#This Row],[5as0]],indexLeaf,3)</f>
        <v>2</v>
      </c>
      <c r="AL148">
        <f>VLOOKUP(domain4_5_6_7[[#This Row],[5as0]],indexLeaf,4)</f>
        <v>2</v>
      </c>
      <c r="AM148">
        <f>VLOOKUP(domain4_5_6_7[[#This Row],[5as0]],indexLeaf,8)</f>
        <v>4</v>
      </c>
      <c r="AN148">
        <f>_xlfn.MAXIFS(domain4_5_6_7[5index],domain4_5_6_7[6index],domain4_5_6_7[[#This Row],[6index]],domain4_5_6_7[corners],"=TRUE")</f>
        <v>21</v>
      </c>
    </row>
    <row r="149" spans="1:40" hidden="1" x14ac:dyDescent="0.25">
      <c r="A149" s="30">
        <v>38</v>
      </c>
      <c r="B149" t="str">
        <f>DEC2BIN(domain4_5_6_7[[#This Row],[6at]],6)</f>
        <v>100110</v>
      </c>
      <c r="C149">
        <f>VLOOKUP(domain4_5_6_7[[#This Row],[6at]],indexLeaf,2)</f>
        <v>6</v>
      </c>
      <c r="D149">
        <f>VLOOKUP(domain4_5_6_7[[#This Row],[6at]],indexLeaf,3)</f>
        <v>3</v>
      </c>
      <c r="E149">
        <f>VLOOKUP(domain4_5_6_7[[#This Row],[6at]],indexLeaf,4)</f>
        <v>1</v>
      </c>
      <c r="F149">
        <f>domain4_5_6_7[[#This Row],[6tail0]]-domain4_5_6_7[[#This Row],[6length]]</f>
        <v>-5</v>
      </c>
      <c r="G149" s="30">
        <v>39</v>
      </c>
      <c r="H149" s="30" t="str">
        <f>IF(domain4_5_6_7[[#This Row],[5at]]=I148,domain4_5_6_7[[#This Row],[6at]]-A148,"start")</f>
        <v>start</v>
      </c>
      <c r="I149" s="30">
        <v>44</v>
      </c>
      <c r="J149">
        <f>IF(domain4_5_6_7[[#This Row],[5at]]&lt;I150,I150-domain4_5_6_7[[#This Row],[5at]],domain4_5_6_7[[#This Row],[5at]]-I148)</f>
        <v>2</v>
      </c>
      <c r="K149">
        <f>VLOOKUP(domain4_5_6_7[[#This Row],[5at]],indexLeaf,4)</f>
        <v>2</v>
      </c>
      <c r="L149">
        <f>VLOOKUP(domain4_5_6_7[[#This Row],[5at]],indexLeaf,3)</f>
        <v>3</v>
      </c>
      <c r="M149">
        <f>VLOOKUP(domain4_5_6_7[[#This Row],[6at]],indexLeaf,3)</f>
        <v>3</v>
      </c>
      <c r="N149">
        <f>domain4_5_6_7[[#This Row],[7at]]-domain4_5_6_7[[#This Row],[5at]]</f>
        <v>-5</v>
      </c>
      <c r="O149">
        <f>domain4_5_6_7[[#This Row],[5at]]-I148</f>
        <v>2</v>
      </c>
      <c r="P149" s="30">
        <v>45</v>
      </c>
      <c r="Q149">
        <f>domain4_5_6_7[[#This Row],[4at]]-domain4_5_6_7[[#This Row],[5at]]</f>
        <v>1</v>
      </c>
      <c r="R149">
        <f>domain4_5_6_7[[#This Row],[5at]]-domain4_5_6_7[[#This Row],[6at]]</f>
        <v>6</v>
      </c>
      <c r="S149">
        <f>domain4_5_6_7[[#This Row],[4at]]-domain4_5_6_7[[#This Row],[6at]]</f>
        <v>7</v>
      </c>
      <c r="T149">
        <f>VLOOKUP(domain4_5_6_7[[#This Row],[4at]],indexLeaf,5)</f>
        <v>2</v>
      </c>
      <c r="U149">
        <f>domain4_5_6_7[[#This Row],[4at]]-domain4_5_6_7[[#This Row],[5at]]</f>
        <v>1</v>
      </c>
      <c r="V149">
        <f>domain4_5_6_7[[#This Row],[7at]]-domain4_5_6_7[[#This Row],[6at]]</f>
        <v>1</v>
      </c>
      <c r="W149" t="b">
        <f>domain4_5_6_7[[#This Row],[6at]]&lt;domain4_5_6_7[[#This Row],[5at]]</f>
        <v>1</v>
      </c>
      <c r="X149" t="b">
        <f>domain4_5_6_7[[#This Row],[5n4]]=domain4_5_6_7[[#This Row],[6n7]]</f>
        <v>1</v>
      </c>
      <c r="Y149" t="str">
        <f>_xlfn.TEXTJOIN(",",TRUE,domain4_5_6_7[[#This Row],[6at]],domain4_5_6_7[[#This Row],[7at]],domain4_5_6_7[[#This Row],[5at]],domain4_5_6_7[[#This Row],[4at]])</f>
        <v>38,39,44,45</v>
      </c>
      <c r="Z149">
        <f>(domain4_5_6_7[[#This Row],[6at]]-4)/2</f>
        <v>17</v>
      </c>
      <c r="AA149">
        <f>domain4_5_6_7[[#This Row],[5distcount]]+domain4_5_6_7[[#This Row],[5length]]-domain4_5_6_7[[#This Row],[5tail]]</f>
        <v>6</v>
      </c>
      <c r="AB149">
        <f>VLOOKUP(domain4_5_6_7[[#This Row],[5at]],indexLeaf,2)</f>
        <v>6</v>
      </c>
      <c r="AC149">
        <f>VLOOKUP(domain4_5_6_7[[#This Row],[5at]],indexLeaf,3)</f>
        <v>3</v>
      </c>
      <c r="AD149">
        <f>VLOOKUP(domain4_5_6_7[[#This Row],[5at]],indexLeaf,4)</f>
        <v>2</v>
      </c>
      <c r="AE149">
        <f>VLOOKUP(domain4_5_6_7[[#This Row],[5at]],indexLeaf,8)</f>
        <v>12</v>
      </c>
      <c r="AF149">
        <f>(domain4_5_6_7[[#This Row],[5at]]-6)/2</f>
        <v>19</v>
      </c>
      <c r="AG149">
        <f>domain4_5_6_7[[#This Row],[6index]]-1</f>
        <v>16</v>
      </c>
      <c r="AH149">
        <f>VLOOKUP(domain4_5_6_7[[#This Row],[5distance]],indexLeaf,3)</f>
        <v>2</v>
      </c>
      <c r="AI149">
        <f>domain4_5_6_7[[#This Row],[5at]]-6</f>
        <v>38</v>
      </c>
      <c r="AJ149">
        <f>VLOOKUP(domain4_5_6_7[[#This Row],[5as0]],indexLeaf,2)</f>
        <v>6</v>
      </c>
      <c r="AK149">
        <f>VLOOKUP(domain4_5_6_7[[#This Row],[5as0]],indexLeaf,3)</f>
        <v>3</v>
      </c>
      <c r="AL149">
        <f>VLOOKUP(domain4_5_6_7[[#This Row],[5as0]],indexLeaf,4)</f>
        <v>1</v>
      </c>
      <c r="AM149">
        <f>VLOOKUP(domain4_5_6_7[[#This Row],[5as0]],indexLeaf,8)</f>
        <v>6</v>
      </c>
      <c r="AN149">
        <f>_xlfn.MAXIFS(domain4_5_6_7[5index],domain4_5_6_7[6index],domain4_5_6_7[[#This Row],[6index]],domain4_5_6_7[corners],"=TRUE")</f>
        <v>21</v>
      </c>
    </row>
    <row r="150" spans="1:40" hidden="1" x14ac:dyDescent="0.25">
      <c r="A150" s="31">
        <v>38</v>
      </c>
      <c r="B150" t="str">
        <f>DEC2BIN(domain4_5_6_7[[#This Row],[6at]],6)</f>
        <v>100110</v>
      </c>
      <c r="C150">
        <f>VLOOKUP(domain4_5_6_7[[#This Row],[6at]],indexLeaf,2)</f>
        <v>6</v>
      </c>
      <c r="D150">
        <f>VLOOKUP(domain4_5_6_7[[#This Row],[6at]],indexLeaf,3)</f>
        <v>3</v>
      </c>
      <c r="E150">
        <f>VLOOKUP(domain4_5_6_7[[#This Row],[6at]],indexLeaf,4)</f>
        <v>1</v>
      </c>
      <c r="F150">
        <f>domain4_5_6_7[[#This Row],[6tail0]]-domain4_5_6_7[[#This Row],[6length]]</f>
        <v>-5</v>
      </c>
      <c r="G150" s="31">
        <v>39</v>
      </c>
      <c r="H150" s="31" t="str">
        <f>IF(domain4_5_6_7[[#This Row],[5at]]=I149,domain4_5_6_7[[#This Row],[6at]]-A149,"start")</f>
        <v>start</v>
      </c>
      <c r="I150" s="31">
        <v>46</v>
      </c>
      <c r="J150">
        <f>IF(domain4_5_6_7[[#This Row],[5at]]&lt;I151,I151-domain4_5_6_7[[#This Row],[5at]],domain4_5_6_7[[#This Row],[5at]]-I149)</f>
        <v>2</v>
      </c>
      <c r="K150">
        <f>VLOOKUP(domain4_5_6_7[[#This Row],[5at]],indexLeaf,4)</f>
        <v>1</v>
      </c>
      <c r="L150">
        <f>VLOOKUP(domain4_5_6_7[[#This Row],[5at]],indexLeaf,3)</f>
        <v>4</v>
      </c>
      <c r="M150">
        <f>VLOOKUP(domain4_5_6_7[[#This Row],[6at]],indexLeaf,3)</f>
        <v>3</v>
      </c>
      <c r="N150">
        <f>domain4_5_6_7[[#This Row],[7at]]-domain4_5_6_7[[#This Row],[5at]]</f>
        <v>-7</v>
      </c>
      <c r="O150">
        <f>domain4_5_6_7[[#This Row],[5at]]-I149</f>
        <v>2</v>
      </c>
      <c r="P150" s="31">
        <v>47</v>
      </c>
      <c r="Q150">
        <f>domain4_5_6_7[[#This Row],[4at]]-domain4_5_6_7[[#This Row],[5at]]</f>
        <v>1</v>
      </c>
      <c r="R150">
        <f>domain4_5_6_7[[#This Row],[5at]]-domain4_5_6_7[[#This Row],[6at]]</f>
        <v>8</v>
      </c>
      <c r="S150">
        <f>domain4_5_6_7[[#This Row],[4at]]-domain4_5_6_7[[#This Row],[6at]]</f>
        <v>9</v>
      </c>
      <c r="T150">
        <f>VLOOKUP(domain4_5_6_7[[#This Row],[4at]],indexLeaf,5)</f>
        <v>2</v>
      </c>
      <c r="U150">
        <f>domain4_5_6_7[[#This Row],[4at]]-domain4_5_6_7[[#This Row],[5at]]</f>
        <v>1</v>
      </c>
      <c r="V150">
        <f>domain4_5_6_7[[#This Row],[7at]]-domain4_5_6_7[[#This Row],[6at]]</f>
        <v>1</v>
      </c>
      <c r="W150" t="b">
        <f>domain4_5_6_7[[#This Row],[6at]]&lt;domain4_5_6_7[[#This Row],[5at]]</f>
        <v>1</v>
      </c>
      <c r="X150" t="b">
        <f>domain4_5_6_7[[#This Row],[5n4]]=domain4_5_6_7[[#This Row],[6n7]]</f>
        <v>1</v>
      </c>
      <c r="Y150" t="str">
        <f>_xlfn.TEXTJOIN(",",TRUE,domain4_5_6_7[[#This Row],[6at]],domain4_5_6_7[[#This Row],[7at]],domain4_5_6_7[[#This Row],[5at]],domain4_5_6_7[[#This Row],[4at]])</f>
        <v>38,39,46,47</v>
      </c>
      <c r="Z150">
        <f>(domain4_5_6_7[[#This Row],[6at]]-4)/2</f>
        <v>17</v>
      </c>
      <c r="AA150">
        <f>domain4_5_6_7[[#This Row],[5distcount]]+domain4_5_6_7[[#This Row],[5length]]-domain4_5_6_7[[#This Row],[5tail]]</f>
        <v>8</v>
      </c>
      <c r="AB150">
        <f>VLOOKUP(domain4_5_6_7[[#This Row],[5at]],indexLeaf,2)</f>
        <v>6</v>
      </c>
      <c r="AC150">
        <f>VLOOKUP(domain4_5_6_7[[#This Row],[5at]],indexLeaf,3)</f>
        <v>4</v>
      </c>
      <c r="AD150">
        <f>VLOOKUP(domain4_5_6_7[[#This Row],[5at]],indexLeaf,4)</f>
        <v>1</v>
      </c>
      <c r="AE150">
        <f>VLOOKUP(domain4_5_6_7[[#This Row],[5at]],indexLeaf,8)</f>
        <v>14</v>
      </c>
      <c r="AF150">
        <f>(domain4_5_6_7[[#This Row],[5at]]-6)/2</f>
        <v>20</v>
      </c>
      <c r="AG150">
        <f>domain4_5_6_7[[#This Row],[6index]]-1</f>
        <v>16</v>
      </c>
      <c r="AH150">
        <f>VLOOKUP(domain4_5_6_7[[#This Row],[5distance]],indexLeaf,3)</f>
        <v>3</v>
      </c>
      <c r="AI150">
        <f>domain4_5_6_7[[#This Row],[5at]]-6</f>
        <v>40</v>
      </c>
      <c r="AJ150">
        <f>VLOOKUP(domain4_5_6_7[[#This Row],[5as0]],indexLeaf,2)</f>
        <v>6</v>
      </c>
      <c r="AK150">
        <f>VLOOKUP(domain4_5_6_7[[#This Row],[5as0]],indexLeaf,3)</f>
        <v>2</v>
      </c>
      <c r="AL150">
        <f>VLOOKUP(domain4_5_6_7[[#This Row],[5as0]],indexLeaf,4)</f>
        <v>3</v>
      </c>
      <c r="AM150">
        <f>VLOOKUP(domain4_5_6_7[[#This Row],[5as0]],indexLeaf,8)</f>
        <v>8</v>
      </c>
      <c r="AN150">
        <f>_xlfn.MAXIFS(domain4_5_6_7[5index],domain4_5_6_7[6index],domain4_5_6_7[[#This Row],[6index]],domain4_5_6_7[corners],"=TRUE")</f>
        <v>21</v>
      </c>
    </row>
    <row r="151" spans="1:40" hidden="1" x14ac:dyDescent="0.25">
      <c r="A151" s="32">
        <v>38</v>
      </c>
      <c r="B151" t="str">
        <f>DEC2BIN(domain4_5_6_7[[#This Row],[6at]],6)</f>
        <v>100110</v>
      </c>
      <c r="C151">
        <f>VLOOKUP(domain4_5_6_7[[#This Row],[6at]],indexLeaf,2)</f>
        <v>6</v>
      </c>
      <c r="D151">
        <f>VLOOKUP(domain4_5_6_7[[#This Row],[6at]],indexLeaf,3)</f>
        <v>3</v>
      </c>
      <c r="E151">
        <f>VLOOKUP(domain4_5_6_7[[#This Row],[6at]],indexLeaf,4)</f>
        <v>1</v>
      </c>
      <c r="F151">
        <f>domain4_5_6_7[[#This Row],[6tail0]]-domain4_5_6_7[[#This Row],[6length]]</f>
        <v>-5</v>
      </c>
      <c r="G151" s="32">
        <v>39</v>
      </c>
      <c r="H151" s="32" t="str">
        <f>IF(domain4_5_6_7[[#This Row],[5at]]=I150,domain4_5_6_7[[#This Row],[6at]]-A150,"start")</f>
        <v>start</v>
      </c>
      <c r="I151" s="32">
        <v>48</v>
      </c>
      <c r="J151">
        <f>IF(domain4_5_6_7[[#This Row],[5at]]&lt;I152,I152-domain4_5_6_7[[#This Row],[5at]],domain4_5_6_7[[#This Row],[5at]]-I150)</f>
        <v>2</v>
      </c>
      <c r="K151">
        <f>VLOOKUP(domain4_5_6_7[[#This Row],[5at]],indexLeaf,4)</f>
        <v>4</v>
      </c>
      <c r="L151">
        <f>VLOOKUP(domain4_5_6_7[[#This Row],[5at]],indexLeaf,3)</f>
        <v>2</v>
      </c>
      <c r="M151">
        <f>VLOOKUP(domain4_5_6_7[[#This Row],[6at]],indexLeaf,3)</f>
        <v>3</v>
      </c>
      <c r="N151">
        <f>domain4_5_6_7[[#This Row],[7at]]-domain4_5_6_7[[#This Row],[5at]]</f>
        <v>-9</v>
      </c>
      <c r="O151">
        <f>domain4_5_6_7[[#This Row],[5at]]-I150</f>
        <v>2</v>
      </c>
      <c r="P151" s="32">
        <v>49</v>
      </c>
      <c r="Q151">
        <f>domain4_5_6_7[[#This Row],[4at]]-domain4_5_6_7[[#This Row],[5at]]</f>
        <v>1</v>
      </c>
      <c r="R151">
        <f>domain4_5_6_7[[#This Row],[5at]]-domain4_5_6_7[[#This Row],[6at]]</f>
        <v>10</v>
      </c>
      <c r="S151">
        <f>domain4_5_6_7[[#This Row],[4at]]-domain4_5_6_7[[#This Row],[6at]]</f>
        <v>11</v>
      </c>
      <c r="T151">
        <f>VLOOKUP(domain4_5_6_7[[#This Row],[4at]],indexLeaf,5)</f>
        <v>3</v>
      </c>
      <c r="U151">
        <f>domain4_5_6_7[[#This Row],[4at]]-domain4_5_6_7[[#This Row],[5at]]</f>
        <v>1</v>
      </c>
      <c r="V151">
        <f>domain4_5_6_7[[#This Row],[7at]]-domain4_5_6_7[[#This Row],[6at]]</f>
        <v>1</v>
      </c>
      <c r="W151" t="b">
        <f>domain4_5_6_7[[#This Row],[6at]]&lt;domain4_5_6_7[[#This Row],[5at]]</f>
        <v>1</v>
      </c>
      <c r="X151" t="b">
        <f>domain4_5_6_7[[#This Row],[5n4]]=domain4_5_6_7[[#This Row],[6n7]]</f>
        <v>1</v>
      </c>
      <c r="Y151" t="str">
        <f>_xlfn.TEXTJOIN(",",TRUE,domain4_5_6_7[[#This Row],[6at]],domain4_5_6_7[[#This Row],[7at]],domain4_5_6_7[[#This Row],[5at]],domain4_5_6_7[[#This Row],[4at]])</f>
        <v>38,39,48,49</v>
      </c>
      <c r="Z151">
        <f>(domain4_5_6_7[[#This Row],[6at]]-4)/2</f>
        <v>17</v>
      </c>
      <c r="AA151">
        <f>domain4_5_6_7[[#This Row],[5distcount]]+domain4_5_6_7[[#This Row],[5length]]-domain4_5_6_7[[#This Row],[5tail]]</f>
        <v>3</v>
      </c>
      <c r="AB151">
        <f>VLOOKUP(domain4_5_6_7[[#This Row],[5at]],indexLeaf,2)</f>
        <v>6</v>
      </c>
      <c r="AC151">
        <f>VLOOKUP(domain4_5_6_7[[#This Row],[5at]],indexLeaf,3)</f>
        <v>2</v>
      </c>
      <c r="AD151">
        <f>VLOOKUP(domain4_5_6_7[[#This Row],[5at]],indexLeaf,4)</f>
        <v>4</v>
      </c>
      <c r="AE151">
        <f>VLOOKUP(domain4_5_6_7[[#This Row],[5at]],indexLeaf,8)</f>
        <v>16</v>
      </c>
      <c r="AF151">
        <f>(domain4_5_6_7[[#This Row],[5at]]-6)/2</f>
        <v>21</v>
      </c>
      <c r="AG151">
        <f>domain4_5_6_7[[#This Row],[6index]]-1</f>
        <v>16</v>
      </c>
      <c r="AH151">
        <f>VLOOKUP(domain4_5_6_7[[#This Row],[5distance]],indexLeaf,3)</f>
        <v>1</v>
      </c>
      <c r="AI151">
        <f>domain4_5_6_7[[#This Row],[5at]]-6</f>
        <v>42</v>
      </c>
      <c r="AJ151">
        <f>VLOOKUP(domain4_5_6_7[[#This Row],[5as0]],indexLeaf,2)</f>
        <v>6</v>
      </c>
      <c r="AK151">
        <f>VLOOKUP(domain4_5_6_7[[#This Row],[5as0]],indexLeaf,3)</f>
        <v>3</v>
      </c>
      <c r="AL151">
        <f>VLOOKUP(domain4_5_6_7[[#This Row],[5as0]],indexLeaf,4)</f>
        <v>1</v>
      </c>
      <c r="AM151">
        <f>VLOOKUP(domain4_5_6_7[[#This Row],[5as0]],indexLeaf,8)</f>
        <v>10</v>
      </c>
      <c r="AN151">
        <f>_xlfn.MAXIFS(domain4_5_6_7[5index],domain4_5_6_7[6index],domain4_5_6_7[[#This Row],[6index]],domain4_5_6_7[corners],"=TRUE")</f>
        <v>21</v>
      </c>
    </row>
    <row r="152" spans="1:40" hidden="1" x14ac:dyDescent="0.25">
      <c r="A152" s="36">
        <v>40</v>
      </c>
      <c r="B152" t="str">
        <f>DEC2BIN(domain4_5_6_7[[#This Row],[6at]],6)</f>
        <v>101000</v>
      </c>
      <c r="C152">
        <f>VLOOKUP(domain4_5_6_7[[#This Row],[6at]],indexLeaf,2)</f>
        <v>6</v>
      </c>
      <c r="D152">
        <f>VLOOKUP(domain4_5_6_7[[#This Row],[6at]],indexLeaf,3)</f>
        <v>2</v>
      </c>
      <c r="E152">
        <f>VLOOKUP(domain4_5_6_7[[#This Row],[6at]],indexLeaf,4)</f>
        <v>3</v>
      </c>
      <c r="F152">
        <f>domain4_5_6_7[[#This Row],[6tail0]]-domain4_5_6_7[[#This Row],[6length]]</f>
        <v>-3</v>
      </c>
      <c r="G152" s="5">
        <v>41</v>
      </c>
      <c r="H152" s="5" t="str">
        <f>IF(domain4_5_6_7[[#This Row],[5at]]=I151,domain4_5_6_7[[#This Row],[6at]]-A151,"start")</f>
        <v>start</v>
      </c>
      <c r="I152" s="5">
        <v>42</v>
      </c>
      <c r="J152">
        <f>IF(domain4_5_6_7[[#This Row],[5at]]&lt;I153,I153-domain4_5_6_7[[#This Row],[5at]],domain4_5_6_7[[#This Row],[5at]]-I151)</f>
        <v>2</v>
      </c>
      <c r="K152">
        <f>VLOOKUP(domain4_5_6_7[[#This Row],[5at]],indexLeaf,4)</f>
        <v>1</v>
      </c>
      <c r="L152">
        <f>VLOOKUP(domain4_5_6_7[[#This Row],[5at]],indexLeaf,3)</f>
        <v>3</v>
      </c>
      <c r="M152">
        <f>VLOOKUP(domain4_5_6_7[[#This Row],[6at]],indexLeaf,3)</f>
        <v>2</v>
      </c>
      <c r="N152">
        <f>domain4_5_6_7[[#This Row],[7at]]-domain4_5_6_7[[#This Row],[5at]]</f>
        <v>-1</v>
      </c>
      <c r="O152">
        <f>domain4_5_6_7[[#This Row],[5at]]-I151</f>
        <v>-6</v>
      </c>
      <c r="P152" s="5">
        <v>43</v>
      </c>
      <c r="Q152">
        <f>domain4_5_6_7[[#This Row],[4at]]-domain4_5_6_7[[#This Row],[5at]]</f>
        <v>1</v>
      </c>
      <c r="R152">
        <f>domain4_5_6_7[[#This Row],[5at]]-domain4_5_6_7[[#This Row],[6at]]</f>
        <v>2</v>
      </c>
      <c r="S152">
        <f>domain4_5_6_7[[#This Row],[4at]]-domain4_5_6_7[[#This Row],[6at]]</f>
        <v>3</v>
      </c>
      <c r="T152">
        <f>VLOOKUP(domain4_5_6_7[[#This Row],[4at]],indexLeaf,5)</f>
        <v>1</v>
      </c>
      <c r="U152">
        <f>domain4_5_6_7[[#This Row],[4at]]-domain4_5_6_7[[#This Row],[5at]]</f>
        <v>1</v>
      </c>
      <c r="V152">
        <f>domain4_5_6_7[[#This Row],[7at]]-domain4_5_6_7[[#This Row],[6at]]</f>
        <v>1</v>
      </c>
      <c r="W152" t="b">
        <f>domain4_5_6_7[[#This Row],[6at]]&lt;domain4_5_6_7[[#This Row],[5at]]</f>
        <v>1</v>
      </c>
      <c r="X152" t="b">
        <f>domain4_5_6_7[[#This Row],[5n4]]=domain4_5_6_7[[#This Row],[6n7]]</f>
        <v>1</v>
      </c>
      <c r="Y152" t="str">
        <f>_xlfn.TEXTJOIN(",",TRUE,domain4_5_6_7[[#This Row],[6at]],domain4_5_6_7[[#This Row],[7at]],domain4_5_6_7[[#This Row],[5at]],domain4_5_6_7[[#This Row],[4at]])</f>
        <v>40,41,42,43</v>
      </c>
      <c r="Z152">
        <f>(domain4_5_6_7[[#This Row],[6at]]-4)/2</f>
        <v>18</v>
      </c>
      <c r="AA152">
        <f>domain4_5_6_7[[#This Row],[5distcount]]+domain4_5_6_7[[#This Row],[5length]]-domain4_5_6_7[[#This Row],[5tail]]</f>
        <v>7</v>
      </c>
      <c r="AB152">
        <f>VLOOKUP(domain4_5_6_7[[#This Row],[5at]],indexLeaf,2)</f>
        <v>6</v>
      </c>
      <c r="AC152">
        <f>VLOOKUP(domain4_5_6_7[[#This Row],[5at]],indexLeaf,3)</f>
        <v>3</v>
      </c>
      <c r="AD152">
        <f>VLOOKUP(domain4_5_6_7[[#This Row],[5at]],indexLeaf,4)</f>
        <v>1</v>
      </c>
      <c r="AE152">
        <f>VLOOKUP(domain4_5_6_7[[#This Row],[5at]],indexLeaf,8)</f>
        <v>10</v>
      </c>
      <c r="AF152">
        <f>(domain4_5_6_7[[#This Row],[5at]]-6)/2</f>
        <v>18</v>
      </c>
      <c r="AG152">
        <f>domain4_5_6_7[[#This Row],[6index]]-1</f>
        <v>17</v>
      </c>
      <c r="AH152">
        <f>VLOOKUP(domain4_5_6_7[[#This Row],[5distance]],indexLeaf,3)</f>
        <v>2</v>
      </c>
      <c r="AI152">
        <f>domain4_5_6_7[[#This Row],[5at]]-6</f>
        <v>36</v>
      </c>
      <c r="AJ152">
        <f>VLOOKUP(domain4_5_6_7[[#This Row],[5as0]],indexLeaf,2)</f>
        <v>6</v>
      </c>
      <c r="AK152">
        <f>VLOOKUP(domain4_5_6_7[[#This Row],[5as0]],indexLeaf,3)</f>
        <v>2</v>
      </c>
      <c r="AL152">
        <f>VLOOKUP(domain4_5_6_7[[#This Row],[5as0]],indexLeaf,4)</f>
        <v>2</v>
      </c>
      <c r="AM152">
        <f>VLOOKUP(domain4_5_6_7[[#This Row],[5as0]],indexLeaf,8)</f>
        <v>4</v>
      </c>
      <c r="AN152">
        <f>_xlfn.MAXIFS(domain4_5_6_7[5index],domain4_5_6_7[6index],domain4_5_6_7[[#This Row],[6index]],domain4_5_6_7[corners],"=TRUE")</f>
        <v>21</v>
      </c>
    </row>
    <row r="153" spans="1:40" hidden="1" x14ac:dyDescent="0.25">
      <c r="A153" s="30">
        <v>40</v>
      </c>
      <c r="B153" t="str">
        <f>DEC2BIN(domain4_5_6_7[[#This Row],[6at]],6)</f>
        <v>101000</v>
      </c>
      <c r="C153">
        <f>VLOOKUP(domain4_5_6_7[[#This Row],[6at]],indexLeaf,2)</f>
        <v>6</v>
      </c>
      <c r="D153">
        <f>VLOOKUP(domain4_5_6_7[[#This Row],[6at]],indexLeaf,3)</f>
        <v>2</v>
      </c>
      <c r="E153">
        <f>VLOOKUP(domain4_5_6_7[[#This Row],[6at]],indexLeaf,4)</f>
        <v>3</v>
      </c>
      <c r="F153">
        <f>domain4_5_6_7[[#This Row],[6tail0]]-domain4_5_6_7[[#This Row],[6length]]</f>
        <v>-3</v>
      </c>
      <c r="G153" s="30">
        <v>41</v>
      </c>
      <c r="H153" s="30" t="str">
        <f>IF(domain4_5_6_7[[#This Row],[5at]]=I152,domain4_5_6_7[[#This Row],[6at]]-A152,"start")</f>
        <v>start</v>
      </c>
      <c r="I153" s="30">
        <v>44</v>
      </c>
      <c r="J153">
        <f>IF(domain4_5_6_7[[#This Row],[5at]]&lt;I154,I154-domain4_5_6_7[[#This Row],[5at]],domain4_5_6_7[[#This Row],[5at]]-I152)</f>
        <v>2</v>
      </c>
      <c r="K153">
        <f>VLOOKUP(domain4_5_6_7[[#This Row],[5at]],indexLeaf,4)</f>
        <v>2</v>
      </c>
      <c r="L153">
        <f>VLOOKUP(domain4_5_6_7[[#This Row],[5at]],indexLeaf,3)</f>
        <v>3</v>
      </c>
      <c r="M153">
        <f>VLOOKUP(domain4_5_6_7[[#This Row],[6at]],indexLeaf,3)</f>
        <v>2</v>
      </c>
      <c r="N153">
        <f>domain4_5_6_7[[#This Row],[7at]]-domain4_5_6_7[[#This Row],[5at]]</f>
        <v>-3</v>
      </c>
      <c r="O153">
        <f>domain4_5_6_7[[#This Row],[5at]]-I152</f>
        <v>2</v>
      </c>
      <c r="P153" s="30">
        <v>45</v>
      </c>
      <c r="Q153">
        <f>domain4_5_6_7[[#This Row],[4at]]-domain4_5_6_7[[#This Row],[5at]]</f>
        <v>1</v>
      </c>
      <c r="R153">
        <f>domain4_5_6_7[[#This Row],[5at]]-domain4_5_6_7[[#This Row],[6at]]</f>
        <v>4</v>
      </c>
      <c r="S153">
        <f>domain4_5_6_7[[#This Row],[4at]]-domain4_5_6_7[[#This Row],[6at]]</f>
        <v>5</v>
      </c>
      <c r="T153">
        <f>VLOOKUP(domain4_5_6_7[[#This Row],[4at]],indexLeaf,5)</f>
        <v>2</v>
      </c>
      <c r="U153">
        <f>domain4_5_6_7[[#This Row],[4at]]-domain4_5_6_7[[#This Row],[5at]]</f>
        <v>1</v>
      </c>
      <c r="V153">
        <f>domain4_5_6_7[[#This Row],[7at]]-domain4_5_6_7[[#This Row],[6at]]</f>
        <v>1</v>
      </c>
      <c r="W153" t="b">
        <f>domain4_5_6_7[[#This Row],[6at]]&lt;domain4_5_6_7[[#This Row],[5at]]</f>
        <v>1</v>
      </c>
      <c r="X153" t="b">
        <f>domain4_5_6_7[[#This Row],[5n4]]=domain4_5_6_7[[#This Row],[6n7]]</f>
        <v>1</v>
      </c>
      <c r="Y153" t="str">
        <f>_xlfn.TEXTJOIN(",",TRUE,domain4_5_6_7[[#This Row],[6at]],domain4_5_6_7[[#This Row],[7at]],domain4_5_6_7[[#This Row],[5at]],domain4_5_6_7[[#This Row],[4at]])</f>
        <v>40,41,44,45</v>
      </c>
      <c r="Z153">
        <f>(domain4_5_6_7[[#This Row],[6at]]-4)/2</f>
        <v>18</v>
      </c>
      <c r="AA153">
        <f>domain4_5_6_7[[#This Row],[5distcount]]+domain4_5_6_7[[#This Row],[5length]]-domain4_5_6_7[[#This Row],[5tail]]</f>
        <v>6</v>
      </c>
      <c r="AB153">
        <f>VLOOKUP(domain4_5_6_7[[#This Row],[5at]],indexLeaf,2)</f>
        <v>6</v>
      </c>
      <c r="AC153">
        <f>VLOOKUP(domain4_5_6_7[[#This Row],[5at]],indexLeaf,3)</f>
        <v>3</v>
      </c>
      <c r="AD153">
        <f>VLOOKUP(domain4_5_6_7[[#This Row],[5at]],indexLeaf,4)</f>
        <v>2</v>
      </c>
      <c r="AE153">
        <f>VLOOKUP(domain4_5_6_7[[#This Row],[5at]],indexLeaf,8)</f>
        <v>12</v>
      </c>
      <c r="AF153">
        <f>(domain4_5_6_7[[#This Row],[5at]]-6)/2</f>
        <v>19</v>
      </c>
      <c r="AG153">
        <f>domain4_5_6_7[[#This Row],[6index]]-1</f>
        <v>17</v>
      </c>
      <c r="AH153">
        <f>VLOOKUP(domain4_5_6_7[[#This Row],[5distance]],indexLeaf,3)</f>
        <v>2</v>
      </c>
      <c r="AI153">
        <f>domain4_5_6_7[[#This Row],[5at]]-6</f>
        <v>38</v>
      </c>
      <c r="AJ153">
        <f>VLOOKUP(domain4_5_6_7[[#This Row],[5as0]],indexLeaf,2)</f>
        <v>6</v>
      </c>
      <c r="AK153">
        <f>VLOOKUP(domain4_5_6_7[[#This Row],[5as0]],indexLeaf,3)</f>
        <v>3</v>
      </c>
      <c r="AL153">
        <f>VLOOKUP(domain4_5_6_7[[#This Row],[5as0]],indexLeaf,4)</f>
        <v>1</v>
      </c>
      <c r="AM153">
        <f>VLOOKUP(domain4_5_6_7[[#This Row],[5as0]],indexLeaf,8)</f>
        <v>6</v>
      </c>
      <c r="AN153">
        <f>_xlfn.MAXIFS(domain4_5_6_7[5index],domain4_5_6_7[6index],domain4_5_6_7[[#This Row],[6index]],domain4_5_6_7[corners],"=TRUE")</f>
        <v>21</v>
      </c>
    </row>
    <row r="154" spans="1:40" hidden="1" x14ac:dyDescent="0.25">
      <c r="A154" s="31">
        <v>40</v>
      </c>
      <c r="B154" t="str">
        <f>DEC2BIN(domain4_5_6_7[[#This Row],[6at]],6)</f>
        <v>101000</v>
      </c>
      <c r="C154">
        <f>VLOOKUP(domain4_5_6_7[[#This Row],[6at]],indexLeaf,2)</f>
        <v>6</v>
      </c>
      <c r="D154">
        <f>VLOOKUP(domain4_5_6_7[[#This Row],[6at]],indexLeaf,3)</f>
        <v>2</v>
      </c>
      <c r="E154">
        <f>VLOOKUP(domain4_5_6_7[[#This Row],[6at]],indexLeaf,4)</f>
        <v>3</v>
      </c>
      <c r="F154">
        <f>domain4_5_6_7[[#This Row],[6tail0]]-domain4_5_6_7[[#This Row],[6length]]</f>
        <v>-3</v>
      </c>
      <c r="G154" s="31">
        <v>41</v>
      </c>
      <c r="H154" s="31" t="str">
        <f>IF(domain4_5_6_7[[#This Row],[5at]]=I153,domain4_5_6_7[[#This Row],[6at]]-A153,"start")</f>
        <v>start</v>
      </c>
      <c r="I154" s="31">
        <v>46</v>
      </c>
      <c r="J154">
        <f>IF(domain4_5_6_7[[#This Row],[5at]]&lt;I155,I155-domain4_5_6_7[[#This Row],[5at]],domain4_5_6_7[[#This Row],[5at]]-I153)</f>
        <v>2</v>
      </c>
      <c r="K154">
        <f>VLOOKUP(domain4_5_6_7[[#This Row],[5at]],indexLeaf,4)</f>
        <v>1</v>
      </c>
      <c r="L154">
        <f>VLOOKUP(domain4_5_6_7[[#This Row],[5at]],indexLeaf,3)</f>
        <v>4</v>
      </c>
      <c r="M154">
        <f>VLOOKUP(domain4_5_6_7[[#This Row],[6at]],indexLeaf,3)</f>
        <v>2</v>
      </c>
      <c r="N154">
        <f>domain4_5_6_7[[#This Row],[7at]]-domain4_5_6_7[[#This Row],[5at]]</f>
        <v>-5</v>
      </c>
      <c r="O154">
        <f>domain4_5_6_7[[#This Row],[5at]]-I153</f>
        <v>2</v>
      </c>
      <c r="P154" s="31">
        <v>47</v>
      </c>
      <c r="Q154">
        <f>domain4_5_6_7[[#This Row],[4at]]-domain4_5_6_7[[#This Row],[5at]]</f>
        <v>1</v>
      </c>
      <c r="R154">
        <f>domain4_5_6_7[[#This Row],[5at]]-domain4_5_6_7[[#This Row],[6at]]</f>
        <v>6</v>
      </c>
      <c r="S154">
        <f>domain4_5_6_7[[#This Row],[4at]]-domain4_5_6_7[[#This Row],[6at]]</f>
        <v>7</v>
      </c>
      <c r="T154">
        <f>VLOOKUP(domain4_5_6_7[[#This Row],[4at]],indexLeaf,5)</f>
        <v>2</v>
      </c>
      <c r="U154">
        <f>domain4_5_6_7[[#This Row],[4at]]-domain4_5_6_7[[#This Row],[5at]]</f>
        <v>1</v>
      </c>
      <c r="V154">
        <f>domain4_5_6_7[[#This Row],[7at]]-domain4_5_6_7[[#This Row],[6at]]</f>
        <v>1</v>
      </c>
      <c r="W154" t="b">
        <f>domain4_5_6_7[[#This Row],[6at]]&lt;domain4_5_6_7[[#This Row],[5at]]</f>
        <v>1</v>
      </c>
      <c r="X154" t="b">
        <f>domain4_5_6_7[[#This Row],[5n4]]=domain4_5_6_7[[#This Row],[6n7]]</f>
        <v>1</v>
      </c>
      <c r="Y154" t="str">
        <f>_xlfn.TEXTJOIN(",",TRUE,domain4_5_6_7[[#This Row],[6at]],domain4_5_6_7[[#This Row],[7at]],domain4_5_6_7[[#This Row],[5at]],domain4_5_6_7[[#This Row],[4at]])</f>
        <v>40,41,46,47</v>
      </c>
      <c r="Z154">
        <f>(domain4_5_6_7[[#This Row],[6at]]-4)/2</f>
        <v>18</v>
      </c>
      <c r="AA154">
        <f>domain4_5_6_7[[#This Row],[5distcount]]+domain4_5_6_7[[#This Row],[5length]]-domain4_5_6_7[[#This Row],[5tail]]</f>
        <v>8</v>
      </c>
      <c r="AB154">
        <f>VLOOKUP(domain4_5_6_7[[#This Row],[5at]],indexLeaf,2)</f>
        <v>6</v>
      </c>
      <c r="AC154">
        <f>VLOOKUP(domain4_5_6_7[[#This Row],[5at]],indexLeaf,3)</f>
        <v>4</v>
      </c>
      <c r="AD154">
        <f>VLOOKUP(domain4_5_6_7[[#This Row],[5at]],indexLeaf,4)</f>
        <v>1</v>
      </c>
      <c r="AE154">
        <f>VLOOKUP(domain4_5_6_7[[#This Row],[5at]],indexLeaf,8)</f>
        <v>14</v>
      </c>
      <c r="AF154">
        <f>(domain4_5_6_7[[#This Row],[5at]]-6)/2</f>
        <v>20</v>
      </c>
      <c r="AG154">
        <f>domain4_5_6_7[[#This Row],[6index]]-1</f>
        <v>17</v>
      </c>
      <c r="AH154">
        <f>VLOOKUP(domain4_5_6_7[[#This Row],[5distance]],indexLeaf,3)</f>
        <v>3</v>
      </c>
      <c r="AI154">
        <f>domain4_5_6_7[[#This Row],[5at]]-6</f>
        <v>40</v>
      </c>
      <c r="AJ154">
        <f>VLOOKUP(domain4_5_6_7[[#This Row],[5as0]],indexLeaf,2)</f>
        <v>6</v>
      </c>
      <c r="AK154">
        <f>VLOOKUP(domain4_5_6_7[[#This Row],[5as0]],indexLeaf,3)</f>
        <v>2</v>
      </c>
      <c r="AL154">
        <f>VLOOKUP(domain4_5_6_7[[#This Row],[5as0]],indexLeaf,4)</f>
        <v>3</v>
      </c>
      <c r="AM154">
        <f>VLOOKUP(domain4_5_6_7[[#This Row],[5as0]],indexLeaf,8)</f>
        <v>8</v>
      </c>
      <c r="AN154">
        <f>_xlfn.MAXIFS(domain4_5_6_7[5index],domain4_5_6_7[6index],domain4_5_6_7[[#This Row],[6index]],domain4_5_6_7[corners],"=TRUE")</f>
        <v>21</v>
      </c>
    </row>
    <row r="155" spans="1:40" hidden="1" x14ac:dyDescent="0.25">
      <c r="A155" s="32">
        <v>40</v>
      </c>
      <c r="B155" t="str">
        <f>DEC2BIN(domain4_5_6_7[[#This Row],[6at]],6)</f>
        <v>101000</v>
      </c>
      <c r="C155">
        <f>VLOOKUP(domain4_5_6_7[[#This Row],[6at]],indexLeaf,2)</f>
        <v>6</v>
      </c>
      <c r="D155">
        <f>VLOOKUP(domain4_5_6_7[[#This Row],[6at]],indexLeaf,3)</f>
        <v>2</v>
      </c>
      <c r="E155">
        <f>VLOOKUP(domain4_5_6_7[[#This Row],[6at]],indexLeaf,4)</f>
        <v>3</v>
      </c>
      <c r="F155">
        <f>domain4_5_6_7[[#This Row],[6tail0]]-domain4_5_6_7[[#This Row],[6length]]</f>
        <v>-3</v>
      </c>
      <c r="G155" s="32">
        <v>41</v>
      </c>
      <c r="H155" s="32" t="str">
        <f>IF(domain4_5_6_7[[#This Row],[5at]]=I154,domain4_5_6_7[[#This Row],[6at]]-A154,"start")</f>
        <v>start</v>
      </c>
      <c r="I155" s="32">
        <v>48</v>
      </c>
      <c r="J155">
        <f>IF(domain4_5_6_7[[#This Row],[5at]]&lt;I156,I156-domain4_5_6_7[[#This Row],[5at]],domain4_5_6_7[[#This Row],[5at]]-I154)</f>
        <v>2</v>
      </c>
      <c r="K155">
        <f>VLOOKUP(domain4_5_6_7[[#This Row],[5at]],indexLeaf,4)</f>
        <v>4</v>
      </c>
      <c r="L155">
        <f>VLOOKUP(domain4_5_6_7[[#This Row],[5at]],indexLeaf,3)</f>
        <v>2</v>
      </c>
      <c r="M155">
        <f>VLOOKUP(domain4_5_6_7[[#This Row],[6at]],indexLeaf,3)</f>
        <v>2</v>
      </c>
      <c r="N155">
        <f>domain4_5_6_7[[#This Row],[7at]]-domain4_5_6_7[[#This Row],[5at]]</f>
        <v>-7</v>
      </c>
      <c r="O155">
        <f>domain4_5_6_7[[#This Row],[5at]]-I154</f>
        <v>2</v>
      </c>
      <c r="P155" s="32">
        <v>49</v>
      </c>
      <c r="Q155">
        <f>domain4_5_6_7[[#This Row],[4at]]-domain4_5_6_7[[#This Row],[5at]]</f>
        <v>1</v>
      </c>
      <c r="R155">
        <f>domain4_5_6_7[[#This Row],[5at]]-domain4_5_6_7[[#This Row],[6at]]</f>
        <v>8</v>
      </c>
      <c r="S155">
        <f>domain4_5_6_7[[#This Row],[4at]]-domain4_5_6_7[[#This Row],[6at]]</f>
        <v>9</v>
      </c>
      <c r="T155">
        <f>VLOOKUP(domain4_5_6_7[[#This Row],[4at]],indexLeaf,5)</f>
        <v>3</v>
      </c>
      <c r="U155">
        <f>domain4_5_6_7[[#This Row],[4at]]-domain4_5_6_7[[#This Row],[5at]]</f>
        <v>1</v>
      </c>
      <c r="V155">
        <f>domain4_5_6_7[[#This Row],[7at]]-domain4_5_6_7[[#This Row],[6at]]</f>
        <v>1</v>
      </c>
      <c r="W155" t="b">
        <f>domain4_5_6_7[[#This Row],[6at]]&lt;domain4_5_6_7[[#This Row],[5at]]</f>
        <v>1</v>
      </c>
      <c r="X155" t="b">
        <f>domain4_5_6_7[[#This Row],[5n4]]=domain4_5_6_7[[#This Row],[6n7]]</f>
        <v>1</v>
      </c>
      <c r="Y155" t="str">
        <f>_xlfn.TEXTJOIN(",",TRUE,domain4_5_6_7[[#This Row],[6at]],domain4_5_6_7[[#This Row],[7at]],domain4_5_6_7[[#This Row],[5at]],domain4_5_6_7[[#This Row],[4at]])</f>
        <v>40,41,48,49</v>
      </c>
      <c r="Z155">
        <f>(domain4_5_6_7[[#This Row],[6at]]-4)/2</f>
        <v>18</v>
      </c>
      <c r="AA155">
        <f>domain4_5_6_7[[#This Row],[5distcount]]+domain4_5_6_7[[#This Row],[5length]]-domain4_5_6_7[[#This Row],[5tail]]</f>
        <v>3</v>
      </c>
      <c r="AB155">
        <f>VLOOKUP(domain4_5_6_7[[#This Row],[5at]],indexLeaf,2)</f>
        <v>6</v>
      </c>
      <c r="AC155">
        <f>VLOOKUP(domain4_5_6_7[[#This Row],[5at]],indexLeaf,3)</f>
        <v>2</v>
      </c>
      <c r="AD155">
        <f>VLOOKUP(domain4_5_6_7[[#This Row],[5at]],indexLeaf,4)</f>
        <v>4</v>
      </c>
      <c r="AE155">
        <f>VLOOKUP(domain4_5_6_7[[#This Row],[5at]],indexLeaf,8)</f>
        <v>16</v>
      </c>
      <c r="AF155">
        <f>(domain4_5_6_7[[#This Row],[5at]]-6)/2</f>
        <v>21</v>
      </c>
      <c r="AG155">
        <f>domain4_5_6_7[[#This Row],[6index]]-1</f>
        <v>17</v>
      </c>
      <c r="AH155">
        <f>VLOOKUP(domain4_5_6_7[[#This Row],[5distance]],indexLeaf,3)</f>
        <v>1</v>
      </c>
      <c r="AI155">
        <f>domain4_5_6_7[[#This Row],[5at]]-6</f>
        <v>42</v>
      </c>
      <c r="AJ155">
        <f>VLOOKUP(domain4_5_6_7[[#This Row],[5as0]],indexLeaf,2)</f>
        <v>6</v>
      </c>
      <c r="AK155">
        <f>VLOOKUP(domain4_5_6_7[[#This Row],[5as0]],indexLeaf,3)</f>
        <v>3</v>
      </c>
      <c r="AL155">
        <f>VLOOKUP(domain4_5_6_7[[#This Row],[5as0]],indexLeaf,4)</f>
        <v>1</v>
      </c>
      <c r="AM155">
        <f>VLOOKUP(domain4_5_6_7[[#This Row],[5as0]],indexLeaf,8)</f>
        <v>10</v>
      </c>
      <c r="AN155">
        <f>_xlfn.MAXIFS(domain4_5_6_7[5index],domain4_5_6_7[6index],domain4_5_6_7[[#This Row],[6index]],domain4_5_6_7[corners],"=TRUE")</f>
        <v>21</v>
      </c>
    </row>
    <row r="156" spans="1:40" hidden="1" x14ac:dyDescent="0.25">
      <c r="A156" s="36">
        <v>42</v>
      </c>
      <c r="B156" t="str">
        <f>DEC2BIN(domain4_5_6_7[[#This Row],[6at]],6)</f>
        <v>101010</v>
      </c>
      <c r="C156">
        <f>VLOOKUP(domain4_5_6_7[[#This Row],[6at]],indexLeaf,2)</f>
        <v>6</v>
      </c>
      <c r="D156">
        <f>VLOOKUP(domain4_5_6_7[[#This Row],[6at]],indexLeaf,3)</f>
        <v>3</v>
      </c>
      <c r="E156">
        <f>VLOOKUP(domain4_5_6_7[[#This Row],[6at]],indexLeaf,4)</f>
        <v>1</v>
      </c>
      <c r="F156">
        <f>domain4_5_6_7[[#This Row],[6tail0]]-domain4_5_6_7[[#This Row],[6length]]</f>
        <v>-5</v>
      </c>
      <c r="G156" s="30">
        <v>43</v>
      </c>
      <c r="H156" s="30" t="str">
        <f>IF(domain4_5_6_7[[#This Row],[5at]]=I155,domain4_5_6_7[[#This Row],[6at]]-A155,"start")</f>
        <v>start</v>
      </c>
      <c r="I156" s="30">
        <v>44</v>
      </c>
      <c r="J156">
        <f>IF(domain4_5_6_7[[#This Row],[5at]]&lt;I157,I157-domain4_5_6_7[[#This Row],[5at]],domain4_5_6_7[[#This Row],[5at]]-I155)</f>
        <v>2</v>
      </c>
      <c r="K156">
        <f>VLOOKUP(domain4_5_6_7[[#This Row],[5at]],indexLeaf,4)</f>
        <v>2</v>
      </c>
      <c r="L156">
        <f>VLOOKUP(domain4_5_6_7[[#This Row],[5at]],indexLeaf,3)</f>
        <v>3</v>
      </c>
      <c r="M156">
        <f>VLOOKUP(domain4_5_6_7[[#This Row],[6at]],indexLeaf,3)</f>
        <v>3</v>
      </c>
      <c r="N156">
        <f>domain4_5_6_7[[#This Row],[7at]]-domain4_5_6_7[[#This Row],[5at]]</f>
        <v>-1</v>
      </c>
      <c r="O156">
        <f>domain4_5_6_7[[#This Row],[5at]]-I155</f>
        <v>-4</v>
      </c>
      <c r="P156" s="30">
        <v>45</v>
      </c>
      <c r="Q156">
        <f>domain4_5_6_7[[#This Row],[4at]]-domain4_5_6_7[[#This Row],[5at]]</f>
        <v>1</v>
      </c>
      <c r="R156">
        <f>domain4_5_6_7[[#This Row],[5at]]-domain4_5_6_7[[#This Row],[6at]]</f>
        <v>2</v>
      </c>
      <c r="S156">
        <f>domain4_5_6_7[[#This Row],[4at]]-domain4_5_6_7[[#This Row],[6at]]</f>
        <v>3</v>
      </c>
      <c r="T156">
        <f>VLOOKUP(domain4_5_6_7[[#This Row],[4at]],indexLeaf,5)</f>
        <v>2</v>
      </c>
      <c r="U156">
        <f>domain4_5_6_7[[#This Row],[4at]]-domain4_5_6_7[[#This Row],[5at]]</f>
        <v>1</v>
      </c>
      <c r="V156">
        <f>domain4_5_6_7[[#This Row],[7at]]-domain4_5_6_7[[#This Row],[6at]]</f>
        <v>1</v>
      </c>
      <c r="W156" t="b">
        <f>domain4_5_6_7[[#This Row],[6at]]&lt;domain4_5_6_7[[#This Row],[5at]]</f>
        <v>1</v>
      </c>
      <c r="X156" t="b">
        <f>domain4_5_6_7[[#This Row],[5n4]]=domain4_5_6_7[[#This Row],[6n7]]</f>
        <v>1</v>
      </c>
      <c r="Y156" t="str">
        <f>_xlfn.TEXTJOIN(",",TRUE,domain4_5_6_7[[#This Row],[6at]],domain4_5_6_7[[#This Row],[7at]],domain4_5_6_7[[#This Row],[5at]],domain4_5_6_7[[#This Row],[4at]])</f>
        <v>42,43,44,45</v>
      </c>
      <c r="Z156">
        <f>(domain4_5_6_7[[#This Row],[6at]]-4)/2</f>
        <v>19</v>
      </c>
      <c r="AA156">
        <f>domain4_5_6_7[[#This Row],[5distcount]]+domain4_5_6_7[[#This Row],[5length]]-domain4_5_6_7[[#This Row],[5tail]]</f>
        <v>6</v>
      </c>
      <c r="AB156">
        <f>VLOOKUP(domain4_5_6_7[[#This Row],[5at]],indexLeaf,2)</f>
        <v>6</v>
      </c>
      <c r="AC156">
        <f>VLOOKUP(domain4_5_6_7[[#This Row],[5at]],indexLeaf,3)</f>
        <v>3</v>
      </c>
      <c r="AD156">
        <f>VLOOKUP(domain4_5_6_7[[#This Row],[5at]],indexLeaf,4)</f>
        <v>2</v>
      </c>
      <c r="AE156">
        <f>VLOOKUP(domain4_5_6_7[[#This Row],[5at]],indexLeaf,8)</f>
        <v>12</v>
      </c>
      <c r="AF156">
        <f>(domain4_5_6_7[[#This Row],[5at]]-6)/2</f>
        <v>19</v>
      </c>
      <c r="AG156">
        <f>domain4_5_6_7[[#This Row],[6index]]-1</f>
        <v>18</v>
      </c>
      <c r="AH156">
        <f>VLOOKUP(domain4_5_6_7[[#This Row],[5distance]],indexLeaf,3)</f>
        <v>2</v>
      </c>
      <c r="AI156">
        <f>domain4_5_6_7[[#This Row],[5at]]-6</f>
        <v>38</v>
      </c>
      <c r="AJ156">
        <f>VLOOKUP(domain4_5_6_7[[#This Row],[5as0]],indexLeaf,2)</f>
        <v>6</v>
      </c>
      <c r="AK156">
        <f>VLOOKUP(domain4_5_6_7[[#This Row],[5as0]],indexLeaf,3)</f>
        <v>3</v>
      </c>
      <c r="AL156">
        <f>VLOOKUP(domain4_5_6_7[[#This Row],[5as0]],indexLeaf,4)</f>
        <v>1</v>
      </c>
      <c r="AM156">
        <f>VLOOKUP(domain4_5_6_7[[#This Row],[5as0]],indexLeaf,8)</f>
        <v>6</v>
      </c>
      <c r="AN156">
        <f>_xlfn.MAXIFS(domain4_5_6_7[5index],domain4_5_6_7[6index],domain4_5_6_7[[#This Row],[6index]],domain4_5_6_7[corners],"=TRUE")</f>
        <v>21</v>
      </c>
    </row>
    <row r="157" spans="1:40" hidden="1" x14ac:dyDescent="0.25">
      <c r="A157" s="31">
        <v>42</v>
      </c>
      <c r="B157" t="str">
        <f>DEC2BIN(domain4_5_6_7[[#This Row],[6at]],6)</f>
        <v>101010</v>
      </c>
      <c r="C157">
        <f>VLOOKUP(domain4_5_6_7[[#This Row],[6at]],indexLeaf,2)</f>
        <v>6</v>
      </c>
      <c r="D157">
        <f>VLOOKUP(domain4_5_6_7[[#This Row],[6at]],indexLeaf,3)</f>
        <v>3</v>
      </c>
      <c r="E157">
        <f>VLOOKUP(domain4_5_6_7[[#This Row],[6at]],indexLeaf,4)</f>
        <v>1</v>
      </c>
      <c r="F157">
        <f>domain4_5_6_7[[#This Row],[6tail0]]-domain4_5_6_7[[#This Row],[6length]]</f>
        <v>-5</v>
      </c>
      <c r="G157" s="31">
        <v>43</v>
      </c>
      <c r="H157" s="31" t="str">
        <f>IF(domain4_5_6_7[[#This Row],[5at]]=I156,domain4_5_6_7[[#This Row],[6at]]-A156,"start")</f>
        <v>start</v>
      </c>
      <c r="I157" s="31">
        <v>46</v>
      </c>
      <c r="J157">
        <f>IF(domain4_5_6_7[[#This Row],[5at]]&lt;I158,I158-domain4_5_6_7[[#This Row],[5at]],domain4_5_6_7[[#This Row],[5at]]-I156)</f>
        <v>2</v>
      </c>
      <c r="K157">
        <f>VLOOKUP(domain4_5_6_7[[#This Row],[5at]],indexLeaf,4)</f>
        <v>1</v>
      </c>
      <c r="L157">
        <f>VLOOKUP(domain4_5_6_7[[#This Row],[5at]],indexLeaf,3)</f>
        <v>4</v>
      </c>
      <c r="M157">
        <f>VLOOKUP(domain4_5_6_7[[#This Row],[6at]],indexLeaf,3)</f>
        <v>3</v>
      </c>
      <c r="N157">
        <f>domain4_5_6_7[[#This Row],[7at]]-domain4_5_6_7[[#This Row],[5at]]</f>
        <v>-3</v>
      </c>
      <c r="O157">
        <f>domain4_5_6_7[[#This Row],[5at]]-I156</f>
        <v>2</v>
      </c>
      <c r="P157" s="31">
        <v>47</v>
      </c>
      <c r="Q157">
        <f>domain4_5_6_7[[#This Row],[4at]]-domain4_5_6_7[[#This Row],[5at]]</f>
        <v>1</v>
      </c>
      <c r="R157">
        <f>domain4_5_6_7[[#This Row],[5at]]-domain4_5_6_7[[#This Row],[6at]]</f>
        <v>4</v>
      </c>
      <c r="S157">
        <f>domain4_5_6_7[[#This Row],[4at]]-domain4_5_6_7[[#This Row],[6at]]</f>
        <v>5</v>
      </c>
      <c r="T157">
        <f>VLOOKUP(domain4_5_6_7[[#This Row],[4at]],indexLeaf,5)</f>
        <v>2</v>
      </c>
      <c r="U157">
        <f>domain4_5_6_7[[#This Row],[4at]]-domain4_5_6_7[[#This Row],[5at]]</f>
        <v>1</v>
      </c>
      <c r="V157">
        <f>domain4_5_6_7[[#This Row],[7at]]-domain4_5_6_7[[#This Row],[6at]]</f>
        <v>1</v>
      </c>
      <c r="W157" t="b">
        <f>domain4_5_6_7[[#This Row],[6at]]&lt;domain4_5_6_7[[#This Row],[5at]]</f>
        <v>1</v>
      </c>
      <c r="X157" t="b">
        <f>domain4_5_6_7[[#This Row],[5n4]]=domain4_5_6_7[[#This Row],[6n7]]</f>
        <v>1</v>
      </c>
      <c r="Y157" t="str">
        <f>_xlfn.TEXTJOIN(",",TRUE,domain4_5_6_7[[#This Row],[6at]],domain4_5_6_7[[#This Row],[7at]],domain4_5_6_7[[#This Row],[5at]],domain4_5_6_7[[#This Row],[4at]])</f>
        <v>42,43,46,47</v>
      </c>
      <c r="Z157">
        <f>(domain4_5_6_7[[#This Row],[6at]]-4)/2</f>
        <v>19</v>
      </c>
      <c r="AA157">
        <f>domain4_5_6_7[[#This Row],[5distcount]]+domain4_5_6_7[[#This Row],[5length]]-domain4_5_6_7[[#This Row],[5tail]]</f>
        <v>8</v>
      </c>
      <c r="AB157">
        <f>VLOOKUP(domain4_5_6_7[[#This Row],[5at]],indexLeaf,2)</f>
        <v>6</v>
      </c>
      <c r="AC157">
        <f>VLOOKUP(domain4_5_6_7[[#This Row],[5at]],indexLeaf,3)</f>
        <v>4</v>
      </c>
      <c r="AD157">
        <f>VLOOKUP(domain4_5_6_7[[#This Row],[5at]],indexLeaf,4)</f>
        <v>1</v>
      </c>
      <c r="AE157">
        <f>VLOOKUP(domain4_5_6_7[[#This Row],[5at]],indexLeaf,8)</f>
        <v>14</v>
      </c>
      <c r="AF157">
        <f>(domain4_5_6_7[[#This Row],[5at]]-6)/2</f>
        <v>20</v>
      </c>
      <c r="AG157">
        <f>domain4_5_6_7[[#This Row],[6index]]-1</f>
        <v>18</v>
      </c>
      <c r="AH157">
        <f>VLOOKUP(domain4_5_6_7[[#This Row],[5distance]],indexLeaf,3)</f>
        <v>3</v>
      </c>
      <c r="AI157">
        <f>domain4_5_6_7[[#This Row],[5at]]-6</f>
        <v>40</v>
      </c>
      <c r="AJ157">
        <f>VLOOKUP(domain4_5_6_7[[#This Row],[5as0]],indexLeaf,2)</f>
        <v>6</v>
      </c>
      <c r="AK157">
        <f>VLOOKUP(domain4_5_6_7[[#This Row],[5as0]],indexLeaf,3)</f>
        <v>2</v>
      </c>
      <c r="AL157">
        <f>VLOOKUP(domain4_5_6_7[[#This Row],[5as0]],indexLeaf,4)</f>
        <v>3</v>
      </c>
      <c r="AM157">
        <f>VLOOKUP(domain4_5_6_7[[#This Row],[5as0]],indexLeaf,8)</f>
        <v>8</v>
      </c>
      <c r="AN157">
        <f>_xlfn.MAXIFS(domain4_5_6_7[5index],domain4_5_6_7[6index],domain4_5_6_7[[#This Row],[6index]],domain4_5_6_7[corners],"=TRUE")</f>
        <v>21</v>
      </c>
    </row>
    <row r="158" spans="1:40" hidden="1" x14ac:dyDescent="0.25">
      <c r="A158" s="32">
        <v>42</v>
      </c>
      <c r="B158" t="str">
        <f>DEC2BIN(domain4_5_6_7[[#This Row],[6at]],6)</f>
        <v>101010</v>
      </c>
      <c r="C158">
        <f>VLOOKUP(domain4_5_6_7[[#This Row],[6at]],indexLeaf,2)</f>
        <v>6</v>
      </c>
      <c r="D158">
        <f>VLOOKUP(domain4_5_6_7[[#This Row],[6at]],indexLeaf,3)</f>
        <v>3</v>
      </c>
      <c r="E158">
        <f>VLOOKUP(domain4_5_6_7[[#This Row],[6at]],indexLeaf,4)</f>
        <v>1</v>
      </c>
      <c r="F158">
        <f>domain4_5_6_7[[#This Row],[6tail0]]-domain4_5_6_7[[#This Row],[6length]]</f>
        <v>-5</v>
      </c>
      <c r="G158" s="32">
        <v>43</v>
      </c>
      <c r="H158" s="32" t="str">
        <f>IF(domain4_5_6_7[[#This Row],[5at]]=I157,domain4_5_6_7[[#This Row],[6at]]-A157,"start")</f>
        <v>start</v>
      </c>
      <c r="I158" s="32">
        <v>48</v>
      </c>
      <c r="J158">
        <f>IF(domain4_5_6_7[[#This Row],[5at]]&lt;I159,I159-domain4_5_6_7[[#This Row],[5at]],domain4_5_6_7[[#This Row],[5at]]-I157)</f>
        <v>2</v>
      </c>
      <c r="K158">
        <f>VLOOKUP(domain4_5_6_7[[#This Row],[5at]],indexLeaf,4)</f>
        <v>4</v>
      </c>
      <c r="L158">
        <f>VLOOKUP(domain4_5_6_7[[#This Row],[5at]],indexLeaf,3)</f>
        <v>2</v>
      </c>
      <c r="M158">
        <f>VLOOKUP(domain4_5_6_7[[#This Row],[6at]],indexLeaf,3)</f>
        <v>3</v>
      </c>
      <c r="N158">
        <f>domain4_5_6_7[[#This Row],[7at]]-domain4_5_6_7[[#This Row],[5at]]</f>
        <v>-5</v>
      </c>
      <c r="O158">
        <f>domain4_5_6_7[[#This Row],[5at]]-I157</f>
        <v>2</v>
      </c>
      <c r="P158" s="32">
        <v>49</v>
      </c>
      <c r="Q158">
        <f>domain4_5_6_7[[#This Row],[4at]]-domain4_5_6_7[[#This Row],[5at]]</f>
        <v>1</v>
      </c>
      <c r="R158">
        <f>domain4_5_6_7[[#This Row],[5at]]-domain4_5_6_7[[#This Row],[6at]]</f>
        <v>6</v>
      </c>
      <c r="S158">
        <f>domain4_5_6_7[[#This Row],[4at]]-domain4_5_6_7[[#This Row],[6at]]</f>
        <v>7</v>
      </c>
      <c r="T158">
        <f>VLOOKUP(domain4_5_6_7[[#This Row],[4at]],indexLeaf,5)</f>
        <v>3</v>
      </c>
      <c r="U158">
        <f>domain4_5_6_7[[#This Row],[4at]]-domain4_5_6_7[[#This Row],[5at]]</f>
        <v>1</v>
      </c>
      <c r="V158">
        <f>domain4_5_6_7[[#This Row],[7at]]-domain4_5_6_7[[#This Row],[6at]]</f>
        <v>1</v>
      </c>
      <c r="W158" t="b">
        <f>domain4_5_6_7[[#This Row],[6at]]&lt;domain4_5_6_7[[#This Row],[5at]]</f>
        <v>1</v>
      </c>
      <c r="X158" t="b">
        <f>domain4_5_6_7[[#This Row],[5n4]]=domain4_5_6_7[[#This Row],[6n7]]</f>
        <v>1</v>
      </c>
      <c r="Y158" t="str">
        <f>_xlfn.TEXTJOIN(",",TRUE,domain4_5_6_7[[#This Row],[6at]],domain4_5_6_7[[#This Row],[7at]],domain4_5_6_7[[#This Row],[5at]],domain4_5_6_7[[#This Row],[4at]])</f>
        <v>42,43,48,49</v>
      </c>
      <c r="Z158">
        <f>(domain4_5_6_7[[#This Row],[6at]]-4)/2</f>
        <v>19</v>
      </c>
      <c r="AA158">
        <f>domain4_5_6_7[[#This Row],[5distcount]]+domain4_5_6_7[[#This Row],[5length]]-domain4_5_6_7[[#This Row],[5tail]]</f>
        <v>3</v>
      </c>
      <c r="AB158">
        <f>VLOOKUP(domain4_5_6_7[[#This Row],[5at]],indexLeaf,2)</f>
        <v>6</v>
      </c>
      <c r="AC158">
        <f>VLOOKUP(domain4_5_6_7[[#This Row],[5at]],indexLeaf,3)</f>
        <v>2</v>
      </c>
      <c r="AD158">
        <f>VLOOKUP(domain4_5_6_7[[#This Row],[5at]],indexLeaf,4)</f>
        <v>4</v>
      </c>
      <c r="AE158">
        <f>VLOOKUP(domain4_5_6_7[[#This Row],[5at]],indexLeaf,8)</f>
        <v>16</v>
      </c>
      <c r="AF158">
        <f>(domain4_5_6_7[[#This Row],[5at]]-6)/2</f>
        <v>21</v>
      </c>
      <c r="AG158">
        <f>domain4_5_6_7[[#This Row],[6index]]-1</f>
        <v>18</v>
      </c>
      <c r="AH158">
        <f>VLOOKUP(domain4_5_6_7[[#This Row],[5distance]],indexLeaf,3)</f>
        <v>1</v>
      </c>
      <c r="AI158">
        <f>domain4_5_6_7[[#This Row],[5at]]-6</f>
        <v>42</v>
      </c>
      <c r="AJ158">
        <f>VLOOKUP(domain4_5_6_7[[#This Row],[5as0]],indexLeaf,2)</f>
        <v>6</v>
      </c>
      <c r="AK158">
        <f>VLOOKUP(domain4_5_6_7[[#This Row],[5as0]],indexLeaf,3)</f>
        <v>3</v>
      </c>
      <c r="AL158">
        <f>VLOOKUP(domain4_5_6_7[[#This Row],[5as0]],indexLeaf,4)</f>
        <v>1</v>
      </c>
      <c r="AM158">
        <f>VLOOKUP(domain4_5_6_7[[#This Row],[5as0]],indexLeaf,8)</f>
        <v>10</v>
      </c>
      <c r="AN158">
        <f>_xlfn.MAXIFS(domain4_5_6_7[5index],domain4_5_6_7[6index],domain4_5_6_7[[#This Row],[6index]],domain4_5_6_7[corners],"=TRUE")</f>
        <v>21</v>
      </c>
    </row>
    <row r="159" spans="1:40" hidden="1" x14ac:dyDescent="0.25">
      <c r="A159" s="36">
        <v>44</v>
      </c>
      <c r="B159" t="str">
        <f>DEC2BIN(domain4_5_6_7[[#This Row],[6at]],6)</f>
        <v>101100</v>
      </c>
      <c r="C159">
        <f>VLOOKUP(domain4_5_6_7[[#This Row],[6at]],indexLeaf,2)</f>
        <v>6</v>
      </c>
      <c r="D159">
        <f>VLOOKUP(domain4_5_6_7[[#This Row],[6at]],indexLeaf,3)</f>
        <v>3</v>
      </c>
      <c r="E159">
        <f>VLOOKUP(domain4_5_6_7[[#This Row],[6at]],indexLeaf,4)</f>
        <v>2</v>
      </c>
      <c r="F159">
        <f>domain4_5_6_7[[#This Row],[6tail0]]-domain4_5_6_7[[#This Row],[6length]]</f>
        <v>-4</v>
      </c>
      <c r="G159" s="31">
        <v>45</v>
      </c>
      <c r="H159" s="31" t="str">
        <f>IF(domain4_5_6_7[[#This Row],[5at]]=I158,domain4_5_6_7[[#This Row],[6at]]-A158,"start")</f>
        <v>start</v>
      </c>
      <c r="I159" s="31">
        <v>46</v>
      </c>
      <c r="J159">
        <f>IF(domain4_5_6_7[[#This Row],[5at]]&lt;I160,I160-domain4_5_6_7[[#This Row],[5at]],domain4_5_6_7[[#This Row],[5at]]-I158)</f>
        <v>2</v>
      </c>
      <c r="K159">
        <f>VLOOKUP(domain4_5_6_7[[#This Row],[5at]],indexLeaf,4)</f>
        <v>1</v>
      </c>
      <c r="L159">
        <f>VLOOKUP(domain4_5_6_7[[#This Row],[5at]],indexLeaf,3)</f>
        <v>4</v>
      </c>
      <c r="M159">
        <f>VLOOKUP(domain4_5_6_7[[#This Row],[6at]],indexLeaf,3)</f>
        <v>3</v>
      </c>
      <c r="N159">
        <f>domain4_5_6_7[[#This Row],[7at]]-domain4_5_6_7[[#This Row],[5at]]</f>
        <v>-1</v>
      </c>
      <c r="O159">
        <f>domain4_5_6_7[[#This Row],[5at]]-I158</f>
        <v>-2</v>
      </c>
      <c r="P159" s="31">
        <v>47</v>
      </c>
      <c r="Q159">
        <f>domain4_5_6_7[[#This Row],[4at]]-domain4_5_6_7[[#This Row],[5at]]</f>
        <v>1</v>
      </c>
      <c r="R159">
        <f>domain4_5_6_7[[#This Row],[5at]]-domain4_5_6_7[[#This Row],[6at]]</f>
        <v>2</v>
      </c>
      <c r="S159">
        <f>domain4_5_6_7[[#This Row],[4at]]-domain4_5_6_7[[#This Row],[6at]]</f>
        <v>3</v>
      </c>
      <c r="T159">
        <f>VLOOKUP(domain4_5_6_7[[#This Row],[4at]],indexLeaf,5)</f>
        <v>2</v>
      </c>
      <c r="U159">
        <f>domain4_5_6_7[[#This Row],[4at]]-domain4_5_6_7[[#This Row],[5at]]</f>
        <v>1</v>
      </c>
      <c r="V159">
        <f>domain4_5_6_7[[#This Row],[7at]]-domain4_5_6_7[[#This Row],[6at]]</f>
        <v>1</v>
      </c>
      <c r="W159" t="b">
        <f>domain4_5_6_7[[#This Row],[6at]]&lt;domain4_5_6_7[[#This Row],[5at]]</f>
        <v>1</v>
      </c>
      <c r="X159" t="b">
        <f>domain4_5_6_7[[#This Row],[5n4]]=domain4_5_6_7[[#This Row],[6n7]]</f>
        <v>1</v>
      </c>
      <c r="Y159" t="str">
        <f>_xlfn.TEXTJOIN(",",TRUE,domain4_5_6_7[[#This Row],[6at]],domain4_5_6_7[[#This Row],[7at]],domain4_5_6_7[[#This Row],[5at]],domain4_5_6_7[[#This Row],[4at]])</f>
        <v>44,45,46,47</v>
      </c>
      <c r="Z159">
        <f>(domain4_5_6_7[[#This Row],[6at]]-4)/2</f>
        <v>20</v>
      </c>
      <c r="AA159">
        <f>domain4_5_6_7[[#This Row],[5distcount]]+domain4_5_6_7[[#This Row],[5length]]-domain4_5_6_7[[#This Row],[5tail]]</f>
        <v>8</v>
      </c>
      <c r="AB159">
        <f>VLOOKUP(domain4_5_6_7[[#This Row],[5at]],indexLeaf,2)</f>
        <v>6</v>
      </c>
      <c r="AC159">
        <f>VLOOKUP(domain4_5_6_7[[#This Row],[5at]],indexLeaf,3)</f>
        <v>4</v>
      </c>
      <c r="AD159">
        <f>VLOOKUP(domain4_5_6_7[[#This Row],[5at]],indexLeaf,4)</f>
        <v>1</v>
      </c>
      <c r="AE159">
        <f>VLOOKUP(domain4_5_6_7[[#This Row],[5at]],indexLeaf,8)</f>
        <v>14</v>
      </c>
      <c r="AF159">
        <f>(domain4_5_6_7[[#This Row],[5at]]-6)/2</f>
        <v>20</v>
      </c>
      <c r="AG159">
        <f>domain4_5_6_7[[#This Row],[6index]]-1</f>
        <v>19</v>
      </c>
      <c r="AH159">
        <f>VLOOKUP(domain4_5_6_7[[#This Row],[5distance]],indexLeaf,3)</f>
        <v>3</v>
      </c>
      <c r="AI159">
        <f>domain4_5_6_7[[#This Row],[5at]]-6</f>
        <v>40</v>
      </c>
      <c r="AJ159">
        <f>VLOOKUP(domain4_5_6_7[[#This Row],[5as0]],indexLeaf,2)</f>
        <v>6</v>
      </c>
      <c r="AK159">
        <f>VLOOKUP(domain4_5_6_7[[#This Row],[5as0]],indexLeaf,3)</f>
        <v>2</v>
      </c>
      <c r="AL159">
        <f>VLOOKUP(domain4_5_6_7[[#This Row],[5as0]],indexLeaf,4)</f>
        <v>3</v>
      </c>
      <c r="AM159">
        <f>VLOOKUP(domain4_5_6_7[[#This Row],[5as0]],indexLeaf,8)</f>
        <v>8</v>
      </c>
      <c r="AN159">
        <f>_xlfn.MAXIFS(domain4_5_6_7[5index],domain4_5_6_7[6index],domain4_5_6_7[[#This Row],[6index]],domain4_5_6_7[corners],"=TRUE")</f>
        <v>21</v>
      </c>
    </row>
    <row r="160" spans="1:40" hidden="1" x14ac:dyDescent="0.25">
      <c r="A160" s="32">
        <v>44</v>
      </c>
      <c r="B160" t="str">
        <f>DEC2BIN(domain4_5_6_7[[#This Row],[6at]],6)</f>
        <v>101100</v>
      </c>
      <c r="C160">
        <f>VLOOKUP(domain4_5_6_7[[#This Row],[6at]],indexLeaf,2)</f>
        <v>6</v>
      </c>
      <c r="D160">
        <f>VLOOKUP(domain4_5_6_7[[#This Row],[6at]],indexLeaf,3)</f>
        <v>3</v>
      </c>
      <c r="E160">
        <f>VLOOKUP(domain4_5_6_7[[#This Row],[6at]],indexLeaf,4)</f>
        <v>2</v>
      </c>
      <c r="F160">
        <f>domain4_5_6_7[[#This Row],[6tail0]]-domain4_5_6_7[[#This Row],[6length]]</f>
        <v>-4</v>
      </c>
      <c r="G160" s="32">
        <v>45</v>
      </c>
      <c r="H160" s="32" t="str">
        <f>IF(domain4_5_6_7[[#This Row],[5at]]=I159,domain4_5_6_7[[#This Row],[6at]]-A159,"start")</f>
        <v>start</v>
      </c>
      <c r="I160" s="32">
        <v>48</v>
      </c>
      <c r="J160">
        <f>IF(domain4_5_6_7[[#This Row],[5at]]&lt;I161,I161-domain4_5_6_7[[#This Row],[5at]],domain4_5_6_7[[#This Row],[5at]]-I159)</f>
        <v>2</v>
      </c>
      <c r="K160">
        <f>VLOOKUP(domain4_5_6_7[[#This Row],[5at]],indexLeaf,4)</f>
        <v>4</v>
      </c>
      <c r="L160">
        <f>VLOOKUP(domain4_5_6_7[[#This Row],[5at]],indexLeaf,3)</f>
        <v>2</v>
      </c>
      <c r="M160">
        <f>VLOOKUP(domain4_5_6_7[[#This Row],[6at]],indexLeaf,3)</f>
        <v>3</v>
      </c>
      <c r="N160">
        <f>domain4_5_6_7[[#This Row],[7at]]-domain4_5_6_7[[#This Row],[5at]]</f>
        <v>-3</v>
      </c>
      <c r="O160">
        <f>domain4_5_6_7[[#This Row],[5at]]-I159</f>
        <v>2</v>
      </c>
      <c r="P160" s="32">
        <v>49</v>
      </c>
      <c r="Q160">
        <f>domain4_5_6_7[[#This Row],[4at]]-domain4_5_6_7[[#This Row],[5at]]</f>
        <v>1</v>
      </c>
      <c r="R160">
        <f>domain4_5_6_7[[#This Row],[5at]]-domain4_5_6_7[[#This Row],[6at]]</f>
        <v>4</v>
      </c>
      <c r="S160">
        <f>domain4_5_6_7[[#This Row],[4at]]-domain4_5_6_7[[#This Row],[6at]]</f>
        <v>5</v>
      </c>
      <c r="T160">
        <f>VLOOKUP(domain4_5_6_7[[#This Row],[4at]],indexLeaf,5)</f>
        <v>3</v>
      </c>
      <c r="U160">
        <f>domain4_5_6_7[[#This Row],[4at]]-domain4_5_6_7[[#This Row],[5at]]</f>
        <v>1</v>
      </c>
      <c r="V160">
        <f>domain4_5_6_7[[#This Row],[7at]]-domain4_5_6_7[[#This Row],[6at]]</f>
        <v>1</v>
      </c>
      <c r="W160" t="b">
        <f>domain4_5_6_7[[#This Row],[6at]]&lt;domain4_5_6_7[[#This Row],[5at]]</f>
        <v>1</v>
      </c>
      <c r="X160" t="b">
        <f>domain4_5_6_7[[#This Row],[5n4]]=domain4_5_6_7[[#This Row],[6n7]]</f>
        <v>1</v>
      </c>
      <c r="Y160" t="str">
        <f>_xlfn.TEXTJOIN(",",TRUE,domain4_5_6_7[[#This Row],[6at]],domain4_5_6_7[[#This Row],[7at]],domain4_5_6_7[[#This Row],[5at]],domain4_5_6_7[[#This Row],[4at]])</f>
        <v>44,45,48,49</v>
      </c>
      <c r="Z160">
        <f>(domain4_5_6_7[[#This Row],[6at]]-4)/2</f>
        <v>20</v>
      </c>
      <c r="AA160">
        <f>domain4_5_6_7[[#This Row],[5distcount]]+domain4_5_6_7[[#This Row],[5length]]-domain4_5_6_7[[#This Row],[5tail]]</f>
        <v>3</v>
      </c>
      <c r="AB160">
        <f>VLOOKUP(domain4_5_6_7[[#This Row],[5at]],indexLeaf,2)</f>
        <v>6</v>
      </c>
      <c r="AC160">
        <f>VLOOKUP(domain4_5_6_7[[#This Row],[5at]],indexLeaf,3)</f>
        <v>2</v>
      </c>
      <c r="AD160">
        <f>VLOOKUP(domain4_5_6_7[[#This Row],[5at]],indexLeaf,4)</f>
        <v>4</v>
      </c>
      <c r="AE160">
        <f>VLOOKUP(domain4_5_6_7[[#This Row],[5at]],indexLeaf,8)</f>
        <v>16</v>
      </c>
      <c r="AF160">
        <f>(domain4_5_6_7[[#This Row],[5at]]-6)/2</f>
        <v>21</v>
      </c>
      <c r="AG160">
        <f>domain4_5_6_7[[#This Row],[6index]]-1</f>
        <v>19</v>
      </c>
      <c r="AH160">
        <f>VLOOKUP(domain4_5_6_7[[#This Row],[5distance]],indexLeaf,3)</f>
        <v>1</v>
      </c>
      <c r="AI160">
        <f>domain4_5_6_7[[#This Row],[5at]]-6</f>
        <v>42</v>
      </c>
      <c r="AJ160">
        <f>VLOOKUP(domain4_5_6_7[[#This Row],[5as0]],indexLeaf,2)</f>
        <v>6</v>
      </c>
      <c r="AK160">
        <f>VLOOKUP(domain4_5_6_7[[#This Row],[5as0]],indexLeaf,3)</f>
        <v>3</v>
      </c>
      <c r="AL160">
        <f>VLOOKUP(domain4_5_6_7[[#This Row],[5as0]],indexLeaf,4)</f>
        <v>1</v>
      </c>
      <c r="AM160">
        <f>VLOOKUP(domain4_5_6_7[[#This Row],[5as0]],indexLeaf,8)</f>
        <v>10</v>
      </c>
      <c r="AN160">
        <f>_xlfn.MAXIFS(domain4_5_6_7[5index],domain4_5_6_7[6index],domain4_5_6_7[[#This Row],[6index]],domain4_5_6_7[corners],"=TRUE")</f>
        <v>21</v>
      </c>
    </row>
    <row r="161" spans="1:40" hidden="1" x14ac:dyDescent="0.25">
      <c r="A161" s="36">
        <v>46</v>
      </c>
      <c r="B161" t="str">
        <f>DEC2BIN(domain4_5_6_7[[#This Row],[6at]],6)</f>
        <v>101110</v>
      </c>
      <c r="C161">
        <f>VLOOKUP(domain4_5_6_7[[#This Row],[6at]],indexLeaf,2)</f>
        <v>6</v>
      </c>
      <c r="D161">
        <f>VLOOKUP(domain4_5_6_7[[#This Row],[6at]],indexLeaf,3)</f>
        <v>4</v>
      </c>
      <c r="E161">
        <f>VLOOKUP(domain4_5_6_7[[#This Row],[6at]],indexLeaf,4)</f>
        <v>1</v>
      </c>
      <c r="F161">
        <f>domain4_5_6_7[[#This Row],[6tail0]]-domain4_5_6_7[[#This Row],[6length]]</f>
        <v>-5</v>
      </c>
      <c r="G161" s="41">
        <v>47</v>
      </c>
      <c r="H161" s="41">
        <f>IF(domain4_5_6_7[[#This Row],[5at]]=I160,domain4_5_6_7[[#This Row],[6at]]-A160,"start")</f>
        <v>2</v>
      </c>
      <c r="I161" s="41">
        <v>48</v>
      </c>
      <c r="J161">
        <f>IF(domain4_5_6_7[[#This Row],[5at]]&lt;I162,I162-domain4_5_6_7[[#This Row],[5at]],domain4_5_6_7[[#This Row],[5at]]-I160)</f>
        <v>0</v>
      </c>
      <c r="K161">
        <f>VLOOKUP(domain4_5_6_7[[#This Row],[5at]],indexLeaf,4)</f>
        <v>4</v>
      </c>
      <c r="L161">
        <f>VLOOKUP(domain4_5_6_7[[#This Row],[5at]],indexLeaf,3)</f>
        <v>2</v>
      </c>
      <c r="M161">
        <f>VLOOKUP(domain4_5_6_7[[#This Row],[6at]],indexLeaf,3)</f>
        <v>4</v>
      </c>
      <c r="N161">
        <f>domain4_5_6_7[[#This Row],[7at]]-domain4_5_6_7[[#This Row],[5at]]</f>
        <v>-1</v>
      </c>
      <c r="O161">
        <f>domain4_5_6_7[[#This Row],[5at]]-I160</f>
        <v>0</v>
      </c>
      <c r="P161" s="41">
        <v>49</v>
      </c>
      <c r="Q161">
        <f>domain4_5_6_7[[#This Row],[4at]]-domain4_5_6_7[[#This Row],[5at]]</f>
        <v>1</v>
      </c>
      <c r="R161">
        <f>domain4_5_6_7[[#This Row],[5at]]-domain4_5_6_7[[#This Row],[6at]]</f>
        <v>2</v>
      </c>
      <c r="S161">
        <f>domain4_5_6_7[[#This Row],[4at]]-domain4_5_6_7[[#This Row],[6at]]</f>
        <v>3</v>
      </c>
      <c r="T161">
        <f>VLOOKUP(domain4_5_6_7[[#This Row],[4at]],indexLeaf,5)</f>
        <v>3</v>
      </c>
      <c r="U161">
        <f>domain4_5_6_7[[#This Row],[4at]]-domain4_5_6_7[[#This Row],[5at]]</f>
        <v>1</v>
      </c>
      <c r="V161">
        <f>domain4_5_6_7[[#This Row],[7at]]-domain4_5_6_7[[#This Row],[6at]]</f>
        <v>1</v>
      </c>
      <c r="W161" t="b">
        <f>domain4_5_6_7[[#This Row],[6at]]&lt;domain4_5_6_7[[#This Row],[5at]]</f>
        <v>1</v>
      </c>
      <c r="X161" t="b">
        <f>domain4_5_6_7[[#This Row],[5n4]]=domain4_5_6_7[[#This Row],[6n7]]</f>
        <v>1</v>
      </c>
      <c r="Y161" t="str">
        <f>_xlfn.TEXTJOIN(",",TRUE,domain4_5_6_7[[#This Row],[6at]],domain4_5_6_7[[#This Row],[7at]],domain4_5_6_7[[#This Row],[5at]],domain4_5_6_7[[#This Row],[4at]])</f>
        <v>46,47,48,49</v>
      </c>
      <c r="Z161">
        <f>(domain4_5_6_7[[#This Row],[6at]]-4)/2</f>
        <v>21</v>
      </c>
      <c r="AA161">
        <f>domain4_5_6_7[[#This Row],[5distcount]]+domain4_5_6_7[[#This Row],[5length]]-domain4_5_6_7[[#This Row],[5tail]]</f>
        <v>3</v>
      </c>
      <c r="AB161">
        <f>VLOOKUP(domain4_5_6_7[[#This Row],[5at]],indexLeaf,2)</f>
        <v>6</v>
      </c>
      <c r="AC161">
        <f>VLOOKUP(domain4_5_6_7[[#This Row],[5at]],indexLeaf,3)</f>
        <v>2</v>
      </c>
      <c r="AD161">
        <f>VLOOKUP(domain4_5_6_7[[#This Row],[5at]],indexLeaf,4)</f>
        <v>4</v>
      </c>
      <c r="AE161">
        <f>VLOOKUP(domain4_5_6_7[[#This Row],[5at]],indexLeaf,8)</f>
        <v>16</v>
      </c>
      <c r="AF161">
        <f>(domain4_5_6_7[[#This Row],[5at]]-6)/2</f>
        <v>21</v>
      </c>
      <c r="AG161">
        <f>domain4_5_6_7[[#This Row],[6index]]-1</f>
        <v>20</v>
      </c>
      <c r="AH161">
        <f>VLOOKUP(domain4_5_6_7[[#This Row],[5distance]],indexLeaf,3)</f>
        <v>1</v>
      </c>
      <c r="AI161">
        <f>domain4_5_6_7[[#This Row],[5at]]-6</f>
        <v>42</v>
      </c>
      <c r="AJ161">
        <f>VLOOKUP(domain4_5_6_7[[#This Row],[5as0]],indexLeaf,2)</f>
        <v>6</v>
      </c>
      <c r="AK161">
        <f>VLOOKUP(domain4_5_6_7[[#This Row],[5as0]],indexLeaf,3)</f>
        <v>3</v>
      </c>
      <c r="AL161">
        <f>VLOOKUP(domain4_5_6_7[[#This Row],[5as0]],indexLeaf,4)</f>
        <v>1</v>
      </c>
      <c r="AM161">
        <f>VLOOKUP(domain4_5_6_7[[#This Row],[5as0]],indexLeaf,8)</f>
        <v>10</v>
      </c>
      <c r="AN161">
        <f>_xlfn.MAXIFS(domain4_5_6_7[5index],domain4_5_6_7[6index],domain4_5_6_7[[#This Row],[6index]],domain4_5_6_7[corners],"=TRUE")</f>
        <v>21</v>
      </c>
    </row>
    <row r="162" spans="1:40" hidden="1" x14ac:dyDescent="0.25">
      <c r="A162">
        <v>6</v>
      </c>
      <c r="B162" t="str">
        <f>DEC2BIN(domain4_5_6_7[[#This Row],[6at]],6)</f>
        <v>000110</v>
      </c>
      <c r="C162">
        <f>VLOOKUP(domain4_5_6_7[[#This Row],[6at]],indexLeaf,2)</f>
        <v>3</v>
      </c>
      <c r="D162">
        <f>VLOOKUP(domain4_5_6_7[[#This Row],[6at]],indexLeaf,3)</f>
        <v>2</v>
      </c>
      <c r="E162">
        <f>VLOOKUP(domain4_5_6_7[[#This Row],[6at]],indexLeaf,4)</f>
        <v>1</v>
      </c>
      <c r="F162">
        <f>domain4_5_6_7[[#This Row],[6tail0]]-domain4_5_6_7[[#This Row],[6length]]</f>
        <v>-2</v>
      </c>
      <c r="G162">
        <v>3</v>
      </c>
      <c r="H162" t="str">
        <f>IF(domain4_5_6_7[[#This Row],[5at]]=I161,domain4_5_6_7[[#This Row],[6at]]-A161,"start")</f>
        <v>start</v>
      </c>
      <c r="I162">
        <v>2</v>
      </c>
      <c r="J162">
        <f>IF(domain4_5_6_7[[#This Row],[5at]]&lt;I163,I163-domain4_5_6_7[[#This Row],[5at]],domain4_5_6_7[[#This Row],[5at]]-I161)</f>
        <v>-46</v>
      </c>
      <c r="K162">
        <f>VLOOKUP(domain4_5_6_7[[#This Row],[5at]],indexLeaf,4)</f>
        <v>1</v>
      </c>
      <c r="L162">
        <f>VLOOKUP(domain4_5_6_7[[#This Row],[5at]],indexLeaf,3)</f>
        <v>1</v>
      </c>
      <c r="M162">
        <f>VLOOKUP(domain4_5_6_7[[#This Row],[6at]],indexLeaf,3)</f>
        <v>2</v>
      </c>
      <c r="N162">
        <f>domain4_5_6_7[[#This Row],[7at]]-domain4_5_6_7[[#This Row],[5at]]</f>
        <v>1</v>
      </c>
      <c r="O162">
        <f>domain4_5_6_7[[#This Row],[5at]]-I161</f>
        <v>-46</v>
      </c>
      <c r="P162">
        <v>7</v>
      </c>
      <c r="Q162">
        <f>domain4_5_6_7[[#This Row],[4at]]-domain4_5_6_7[[#This Row],[5at]]</f>
        <v>5</v>
      </c>
      <c r="R162">
        <f>domain4_5_6_7[[#This Row],[5at]]-domain4_5_6_7[[#This Row],[6at]]</f>
        <v>-4</v>
      </c>
      <c r="S162">
        <f>domain4_5_6_7[[#This Row],[4at]]-domain4_5_6_7[[#This Row],[6at]]</f>
        <v>1</v>
      </c>
      <c r="T162">
        <f>VLOOKUP(domain4_5_6_7[[#This Row],[4at]],indexLeaf,5)</f>
        <v>0</v>
      </c>
      <c r="U162">
        <f>domain4_5_6_7[[#This Row],[4at]]-domain4_5_6_7[[#This Row],[5at]]</f>
        <v>5</v>
      </c>
      <c r="V162">
        <f>domain4_5_6_7[[#This Row],[7at]]-domain4_5_6_7[[#This Row],[6at]]</f>
        <v>-3</v>
      </c>
      <c r="W162" t="b">
        <f>domain4_5_6_7[[#This Row],[6at]]&lt;domain4_5_6_7[[#This Row],[5at]]</f>
        <v>0</v>
      </c>
      <c r="X162" t="b">
        <f>domain4_5_6_7[[#This Row],[5n4]]=domain4_5_6_7[[#This Row],[6n7]]</f>
        <v>0</v>
      </c>
      <c r="Y162" t="str">
        <f>_xlfn.TEXTJOIN(",",TRUE,domain4_5_6_7[[#This Row],[6at]],domain4_5_6_7[[#This Row],[7at]],domain4_5_6_7[[#This Row],[5at]],domain4_5_6_7[[#This Row],[4at]])</f>
        <v>6,3,2,7</v>
      </c>
      <c r="Z162">
        <f>(domain4_5_6_7[[#This Row],[6at]]-4)/2</f>
        <v>1</v>
      </c>
      <c r="AA162">
        <f>domain4_5_6_7[[#This Row],[5distcount]]+domain4_5_6_7[[#This Row],[5length]]-domain4_5_6_7[[#This Row],[5tail]]</f>
        <v>1</v>
      </c>
      <c r="AB162">
        <f>VLOOKUP(domain4_5_6_7[[#This Row],[5at]],indexLeaf,2)</f>
        <v>2</v>
      </c>
      <c r="AC162">
        <f>VLOOKUP(domain4_5_6_7[[#This Row],[5at]],indexLeaf,3)</f>
        <v>1</v>
      </c>
      <c r="AD162">
        <f>VLOOKUP(domain4_5_6_7[[#This Row],[5at]],indexLeaf,4)</f>
        <v>1</v>
      </c>
      <c r="AE162">
        <f>VLOOKUP(domain4_5_6_7[[#This Row],[5at]],indexLeaf,8)</f>
        <v>0</v>
      </c>
      <c r="AF162">
        <f>(domain4_5_6_7[[#This Row],[5at]]-6)/2</f>
        <v>-2</v>
      </c>
      <c r="AG162">
        <f>domain4_5_6_7[[#This Row],[6index]]-1</f>
        <v>0</v>
      </c>
      <c r="AH162">
        <f>VLOOKUP(domain4_5_6_7[[#This Row],[5distance]],indexLeaf,3)</f>
        <v>0</v>
      </c>
      <c r="AI162">
        <f>domain4_5_6_7[[#This Row],[5at]]-6</f>
        <v>-4</v>
      </c>
      <c r="AJ162" t="e">
        <f>VLOOKUP(domain4_5_6_7[[#This Row],[5as0]],indexLeaf,2)</f>
        <v>#N/A</v>
      </c>
      <c r="AK162" t="e">
        <f>VLOOKUP(domain4_5_6_7[[#This Row],[5as0]],indexLeaf,3)</f>
        <v>#N/A</v>
      </c>
      <c r="AL162" t="e">
        <f>VLOOKUP(domain4_5_6_7[[#This Row],[5as0]],indexLeaf,4)</f>
        <v>#N/A</v>
      </c>
      <c r="AM162" t="e">
        <f>VLOOKUP(domain4_5_6_7[[#This Row],[5as0]],indexLeaf,8)</f>
        <v>#N/A</v>
      </c>
      <c r="AN162">
        <f>_xlfn.MAXIFS(domain4_5_6_7[5index],domain4_5_6_7[6index],domain4_5_6_7[[#This Row],[6index]],domain4_5_6_7[corners],"=TRUE")</f>
        <v>9</v>
      </c>
    </row>
    <row r="163" spans="1:40" hidden="1" x14ac:dyDescent="0.25">
      <c r="A163">
        <v>10</v>
      </c>
      <c r="B163" t="str">
        <f>DEC2BIN(domain4_5_6_7[[#This Row],[6at]],6)</f>
        <v>001010</v>
      </c>
      <c r="C163">
        <f>VLOOKUP(domain4_5_6_7[[#This Row],[6at]],indexLeaf,2)</f>
        <v>4</v>
      </c>
      <c r="D163">
        <f>VLOOKUP(domain4_5_6_7[[#This Row],[6at]],indexLeaf,3)</f>
        <v>2</v>
      </c>
      <c r="E163">
        <f>VLOOKUP(domain4_5_6_7[[#This Row],[6at]],indexLeaf,4)</f>
        <v>1</v>
      </c>
      <c r="F163">
        <f>domain4_5_6_7[[#This Row],[6tail0]]-domain4_5_6_7[[#This Row],[6length]]</f>
        <v>-3</v>
      </c>
      <c r="G163">
        <v>3</v>
      </c>
      <c r="H163">
        <f>IF(domain4_5_6_7[[#This Row],[5at]]=I162,domain4_5_6_7[[#This Row],[6at]]-A162,"start")</f>
        <v>4</v>
      </c>
      <c r="I163">
        <v>2</v>
      </c>
      <c r="J163">
        <f>IF(domain4_5_6_7[[#This Row],[5at]]&lt;I164,I164-domain4_5_6_7[[#This Row],[5at]],domain4_5_6_7[[#This Row],[5at]]-I162)</f>
        <v>4</v>
      </c>
      <c r="K163">
        <f>VLOOKUP(domain4_5_6_7[[#This Row],[5at]],indexLeaf,4)</f>
        <v>1</v>
      </c>
      <c r="L163">
        <f>VLOOKUP(domain4_5_6_7[[#This Row],[5at]],indexLeaf,3)</f>
        <v>1</v>
      </c>
      <c r="M163">
        <f>VLOOKUP(domain4_5_6_7[[#This Row],[6at]],indexLeaf,3)</f>
        <v>2</v>
      </c>
      <c r="N163">
        <f>domain4_5_6_7[[#This Row],[7at]]-domain4_5_6_7[[#This Row],[5at]]</f>
        <v>1</v>
      </c>
      <c r="O163">
        <f>domain4_5_6_7[[#This Row],[5at]]-I162</f>
        <v>0</v>
      </c>
      <c r="P163">
        <v>11</v>
      </c>
      <c r="Q163">
        <f>domain4_5_6_7[[#This Row],[4at]]-domain4_5_6_7[[#This Row],[5at]]</f>
        <v>9</v>
      </c>
      <c r="R163">
        <f>domain4_5_6_7[[#This Row],[5at]]-domain4_5_6_7[[#This Row],[6at]]</f>
        <v>-8</v>
      </c>
      <c r="S163">
        <f>domain4_5_6_7[[#This Row],[4at]]-domain4_5_6_7[[#This Row],[6at]]</f>
        <v>1</v>
      </c>
      <c r="T163">
        <f>VLOOKUP(domain4_5_6_7[[#This Row],[4at]],indexLeaf,5)</f>
        <v>0</v>
      </c>
      <c r="U163">
        <f>domain4_5_6_7[[#This Row],[4at]]-domain4_5_6_7[[#This Row],[5at]]</f>
        <v>9</v>
      </c>
      <c r="V163">
        <f>domain4_5_6_7[[#This Row],[7at]]-domain4_5_6_7[[#This Row],[6at]]</f>
        <v>-7</v>
      </c>
      <c r="W163" t="b">
        <f>domain4_5_6_7[[#This Row],[6at]]&lt;domain4_5_6_7[[#This Row],[5at]]</f>
        <v>0</v>
      </c>
      <c r="X163" t="b">
        <f>domain4_5_6_7[[#This Row],[5n4]]=domain4_5_6_7[[#This Row],[6n7]]</f>
        <v>0</v>
      </c>
      <c r="Y163" t="str">
        <f>_xlfn.TEXTJOIN(",",TRUE,domain4_5_6_7[[#This Row],[6at]],domain4_5_6_7[[#This Row],[7at]],domain4_5_6_7[[#This Row],[5at]],domain4_5_6_7[[#This Row],[4at]])</f>
        <v>10,3,2,11</v>
      </c>
      <c r="Z163">
        <f>(domain4_5_6_7[[#This Row],[6at]]-4)/2</f>
        <v>3</v>
      </c>
      <c r="AA163">
        <f>domain4_5_6_7[[#This Row],[5distcount]]+domain4_5_6_7[[#This Row],[5length]]-domain4_5_6_7[[#This Row],[5tail]]</f>
        <v>1</v>
      </c>
      <c r="AB163">
        <f>VLOOKUP(domain4_5_6_7[[#This Row],[5at]],indexLeaf,2)</f>
        <v>2</v>
      </c>
      <c r="AC163">
        <f>VLOOKUP(domain4_5_6_7[[#This Row],[5at]],indexLeaf,3)</f>
        <v>1</v>
      </c>
      <c r="AD163">
        <f>VLOOKUP(domain4_5_6_7[[#This Row],[5at]],indexLeaf,4)</f>
        <v>1</v>
      </c>
      <c r="AE163">
        <f>VLOOKUP(domain4_5_6_7[[#This Row],[5at]],indexLeaf,8)</f>
        <v>0</v>
      </c>
      <c r="AF163">
        <f>(domain4_5_6_7[[#This Row],[5at]]-6)/2</f>
        <v>-2</v>
      </c>
      <c r="AG163">
        <f>domain4_5_6_7[[#This Row],[6index]]-1</f>
        <v>2</v>
      </c>
      <c r="AH163">
        <f>VLOOKUP(domain4_5_6_7[[#This Row],[5distance]],indexLeaf,3)</f>
        <v>0</v>
      </c>
      <c r="AI163">
        <f>domain4_5_6_7[[#This Row],[5at]]-6</f>
        <v>-4</v>
      </c>
      <c r="AJ163" t="e">
        <f>VLOOKUP(domain4_5_6_7[[#This Row],[5as0]],indexLeaf,2)</f>
        <v>#N/A</v>
      </c>
      <c r="AK163" t="e">
        <f>VLOOKUP(domain4_5_6_7[[#This Row],[5as0]],indexLeaf,3)</f>
        <v>#N/A</v>
      </c>
      <c r="AL163" t="e">
        <f>VLOOKUP(domain4_5_6_7[[#This Row],[5as0]],indexLeaf,4)</f>
        <v>#N/A</v>
      </c>
      <c r="AM163" t="e">
        <f>VLOOKUP(domain4_5_6_7[[#This Row],[5as0]],indexLeaf,8)</f>
        <v>#N/A</v>
      </c>
      <c r="AN163">
        <f>_xlfn.MAXIFS(domain4_5_6_7[5index],domain4_5_6_7[6index],domain4_5_6_7[[#This Row],[6index]],domain4_5_6_7[corners],"=TRUE")</f>
        <v>15</v>
      </c>
    </row>
    <row r="164" spans="1:40" hidden="1" x14ac:dyDescent="0.25">
      <c r="A164">
        <v>10</v>
      </c>
      <c r="B164" t="str">
        <f>DEC2BIN(domain4_5_6_7[[#This Row],[6at]],6)</f>
        <v>001010</v>
      </c>
      <c r="C164">
        <f>VLOOKUP(domain4_5_6_7[[#This Row],[6at]],indexLeaf,2)</f>
        <v>4</v>
      </c>
      <c r="D164">
        <f>VLOOKUP(domain4_5_6_7[[#This Row],[6at]],indexLeaf,3)</f>
        <v>2</v>
      </c>
      <c r="E164">
        <f>VLOOKUP(domain4_5_6_7[[#This Row],[6at]],indexLeaf,4)</f>
        <v>1</v>
      </c>
      <c r="F164">
        <f>domain4_5_6_7[[#This Row],[6tail0]]-domain4_5_6_7[[#This Row],[6length]]</f>
        <v>-3</v>
      </c>
      <c r="G164">
        <v>7</v>
      </c>
      <c r="H164" t="str">
        <f>IF(domain4_5_6_7[[#This Row],[5at]]=I163,domain4_5_6_7[[#This Row],[6at]]-A163,"start")</f>
        <v>start</v>
      </c>
      <c r="I164">
        <v>6</v>
      </c>
      <c r="J164">
        <f>IF(domain4_5_6_7[[#This Row],[5at]]&lt;I165,I165-domain4_5_6_7[[#This Row],[5at]],domain4_5_6_7[[#This Row],[5at]]-I163)</f>
        <v>4</v>
      </c>
      <c r="K164">
        <f>VLOOKUP(domain4_5_6_7[[#This Row],[5at]],indexLeaf,4)</f>
        <v>1</v>
      </c>
      <c r="L164">
        <f>VLOOKUP(domain4_5_6_7[[#This Row],[5at]],indexLeaf,3)</f>
        <v>2</v>
      </c>
      <c r="M164">
        <f>VLOOKUP(domain4_5_6_7[[#This Row],[6at]],indexLeaf,3)</f>
        <v>2</v>
      </c>
      <c r="N164">
        <f>domain4_5_6_7[[#This Row],[7at]]-domain4_5_6_7[[#This Row],[5at]]</f>
        <v>1</v>
      </c>
      <c r="O164">
        <f>domain4_5_6_7[[#This Row],[5at]]-I163</f>
        <v>4</v>
      </c>
      <c r="P164">
        <v>11</v>
      </c>
      <c r="Q164">
        <f>domain4_5_6_7[[#This Row],[4at]]-domain4_5_6_7[[#This Row],[5at]]</f>
        <v>5</v>
      </c>
      <c r="R164">
        <f>domain4_5_6_7[[#This Row],[5at]]-domain4_5_6_7[[#This Row],[6at]]</f>
        <v>-4</v>
      </c>
      <c r="S164">
        <f>domain4_5_6_7[[#This Row],[4at]]-domain4_5_6_7[[#This Row],[6at]]</f>
        <v>1</v>
      </c>
      <c r="T164">
        <f>VLOOKUP(domain4_5_6_7[[#This Row],[4at]],indexLeaf,5)</f>
        <v>0</v>
      </c>
      <c r="U164">
        <f>domain4_5_6_7[[#This Row],[4at]]-domain4_5_6_7[[#This Row],[5at]]</f>
        <v>5</v>
      </c>
      <c r="V164">
        <f>domain4_5_6_7[[#This Row],[7at]]-domain4_5_6_7[[#This Row],[6at]]</f>
        <v>-3</v>
      </c>
      <c r="W164" t="b">
        <f>domain4_5_6_7[[#This Row],[6at]]&lt;domain4_5_6_7[[#This Row],[5at]]</f>
        <v>0</v>
      </c>
      <c r="X164" t="b">
        <f>domain4_5_6_7[[#This Row],[5n4]]=domain4_5_6_7[[#This Row],[6n7]]</f>
        <v>0</v>
      </c>
      <c r="Y164" t="str">
        <f>_xlfn.TEXTJOIN(",",TRUE,domain4_5_6_7[[#This Row],[6at]],domain4_5_6_7[[#This Row],[7at]],domain4_5_6_7[[#This Row],[5at]],domain4_5_6_7[[#This Row],[4at]])</f>
        <v>10,7,6,11</v>
      </c>
      <c r="Z164">
        <f>(domain4_5_6_7[[#This Row],[6at]]-4)/2</f>
        <v>3</v>
      </c>
      <c r="AA164">
        <f>domain4_5_6_7[[#This Row],[5distcount]]+domain4_5_6_7[[#This Row],[5length]]-domain4_5_6_7[[#This Row],[5tail]]</f>
        <v>3</v>
      </c>
      <c r="AB164">
        <f>VLOOKUP(domain4_5_6_7[[#This Row],[5at]],indexLeaf,2)</f>
        <v>3</v>
      </c>
      <c r="AC164">
        <f>VLOOKUP(domain4_5_6_7[[#This Row],[5at]],indexLeaf,3)</f>
        <v>2</v>
      </c>
      <c r="AD164">
        <f>VLOOKUP(domain4_5_6_7[[#This Row],[5at]],indexLeaf,4)</f>
        <v>1</v>
      </c>
      <c r="AE164">
        <f>VLOOKUP(domain4_5_6_7[[#This Row],[5at]],indexLeaf,8)</f>
        <v>2</v>
      </c>
      <c r="AF164">
        <f>(domain4_5_6_7[[#This Row],[5at]]-6)/2</f>
        <v>0</v>
      </c>
      <c r="AG164">
        <f>domain4_5_6_7[[#This Row],[6index]]-1</f>
        <v>2</v>
      </c>
      <c r="AH164">
        <f>VLOOKUP(domain4_5_6_7[[#This Row],[5distance]],indexLeaf,3)</f>
        <v>1</v>
      </c>
      <c r="AI164">
        <f>domain4_5_6_7[[#This Row],[5at]]-6</f>
        <v>0</v>
      </c>
      <c r="AJ164">
        <f>VLOOKUP(domain4_5_6_7[[#This Row],[5as0]],indexLeaf,2)</f>
        <v>0</v>
      </c>
      <c r="AK164">
        <f>VLOOKUP(domain4_5_6_7[[#This Row],[5as0]],indexLeaf,3)</f>
        <v>0</v>
      </c>
      <c r="AL164">
        <f>VLOOKUP(domain4_5_6_7[[#This Row],[5as0]],indexLeaf,4)</f>
        <v>0</v>
      </c>
      <c r="AM164">
        <f>VLOOKUP(domain4_5_6_7[[#This Row],[5as0]],indexLeaf,8)</f>
        <v>0</v>
      </c>
      <c r="AN164">
        <f>_xlfn.MAXIFS(domain4_5_6_7[5index],domain4_5_6_7[6index],domain4_5_6_7[[#This Row],[6index]],domain4_5_6_7[corners],"=TRUE")</f>
        <v>15</v>
      </c>
    </row>
    <row r="165" spans="1:40" hidden="1" x14ac:dyDescent="0.25">
      <c r="A165">
        <v>12</v>
      </c>
      <c r="B165" t="str">
        <f>DEC2BIN(domain4_5_6_7[[#This Row],[6at]],6)</f>
        <v>001100</v>
      </c>
      <c r="C165">
        <f>VLOOKUP(domain4_5_6_7[[#This Row],[6at]],indexLeaf,2)</f>
        <v>4</v>
      </c>
      <c r="D165">
        <f>VLOOKUP(domain4_5_6_7[[#This Row],[6at]],indexLeaf,3)</f>
        <v>2</v>
      </c>
      <c r="E165">
        <f>VLOOKUP(domain4_5_6_7[[#This Row],[6at]],indexLeaf,4)</f>
        <v>2</v>
      </c>
      <c r="F165">
        <f>domain4_5_6_7[[#This Row],[6tail0]]-domain4_5_6_7[[#This Row],[6length]]</f>
        <v>-2</v>
      </c>
      <c r="G165">
        <v>5</v>
      </c>
      <c r="H165" t="str">
        <f>IF(domain4_5_6_7[[#This Row],[5at]]=I164,domain4_5_6_7[[#This Row],[6at]]-A164,"start")</f>
        <v>start</v>
      </c>
      <c r="I165">
        <v>4</v>
      </c>
      <c r="J165">
        <f>IF(domain4_5_6_7[[#This Row],[5at]]&lt;I166,I166-domain4_5_6_7[[#This Row],[5at]],domain4_5_6_7[[#This Row],[5at]]-I164)</f>
        <v>-2</v>
      </c>
      <c r="K165">
        <f>VLOOKUP(domain4_5_6_7[[#This Row],[5at]],indexLeaf,4)</f>
        <v>2</v>
      </c>
      <c r="L165">
        <f>VLOOKUP(domain4_5_6_7[[#This Row],[5at]],indexLeaf,3)</f>
        <v>1</v>
      </c>
      <c r="M165">
        <f>VLOOKUP(domain4_5_6_7[[#This Row],[6at]],indexLeaf,3)</f>
        <v>2</v>
      </c>
      <c r="N165">
        <f>domain4_5_6_7[[#This Row],[7at]]-domain4_5_6_7[[#This Row],[5at]]</f>
        <v>1</v>
      </c>
      <c r="O165">
        <f>domain4_5_6_7[[#This Row],[5at]]-I164</f>
        <v>-2</v>
      </c>
      <c r="P165">
        <v>13</v>
      </c>
      <c r="Q165">
        <f>domain4_5_6_7[[#This Row],[4at]]-domain4_5_6_7[[#This Row],[5at]]</f>
        <v>9</v>
      </c>
      <c r="R165">
        <f>domain4_5_6_7[[#This Row],[5at]]-domain4_5_6_7[[#This Row],[6at]]</f>
        <v>-8</v>
      </c>
      <c r="S165">
        <f>domain4_5_6_7[[#This Row],[4at]]-domain4_5_6_7[[#This Row],[6at]]</f>
        <v>1</v>
      </c>
      <c r="T165">
        <f>VLOOKUP(domain4_5_6_7[[#This Row],[4at]],indexLeaf,5)</f>
        <v>1</v>
      </c>
      <c r="U165">
        <f>domain4_5_6_7[[#This Row],[4at]]-domain4_5_6_7[[#This Row],[5at]]</f>
        <v>9</v>
      </c>
      <c r="V165">
        <f>domain4_5_6_7[[#This Row],[7at]]-domain4_5_6_7[[#This Row],[6at]]</f>
        <v>-7</v>
      </c>
      <c r="W165" t="b">
        <f>domain4_5_6_7[[#This Row],[6at]]&lt;domain4_5_6_7[[#This Row],[5at]]</f>
        <v>0</v>
      </c>
      <c r="X165" t="b">
        <f>domain4_5_6_7[[#This Row],[5n4]]=domain4_5_6_7[[#This Row],[6n7]]</f>
        <v>0</v>
      </c>
      <c r="Y165" t="str">
        <f>_xlfn.TEXTJOIN(",",TRUE,domain4_5_6_7[[#This Row],[6at]],domain4_5_6_7[[#This Row],[7at]],domain4_5_6_7[[#This Row],[5at]],domain4_5_6_7[[#This Row],[4at]])</f>
        <v>12,5,4,13</v>
      </c>
      <c r="Z165">
        <f>(domain4_5_6_7[[#This Row],[6at]]-4)/2</f>
        <v>4</v>
      </c>
      <c r="AA165">
        <f>domain4_5_6_7[[#This Row],[5distcount]]+domain4_5_6_7[[#This Row],[5length]]-domain4_5_6_7[[#This Row],[5tail]]</f>
        <v>1</v>
      </c>
      <c r="AB165">
        <f>VLOOKUP(domain4_5_6_7[[#This Row],[5at]],indexLeaf,2)</f>
        <v>3</v>
      </c>
      <c r="AC165">
        <f>VLOOKUP(domain4_5_6_7[[#This Row],[5at]],indexLeaf,3)</f>
        <v>1</v>
      </c>
      <c r="AD165">
        <f>VLOOKUP(domain4_5_6_7[[#This Row],[5at]],indexLeaf,4)</f>
        <v>2</v>
      </c>
      <c r="AE165">
        <f>VLOOKUP(domain4_5_6_7[[#This Row],[5at]],indexLeaf,8)</f>
        <v>0</v>
      </c>
      <c r="AF165">
        <f>(domain4_5_6_7[[#This Row],[5at]]-6)/2</f>
        <v>-1</v>
      </c>
      <c r="AG165">
        <f>domain4_5_6_7[[#This Row],[6index]]-1</f>
        <v>3</v>
      </c>
      <c r="AH165">
        <f>VLOOKUP(domain4_5_6_7[[#This Row],[5distance]],indexLeaf,3)</f>
        <v>0</v>
      </c>
      <c r="AI165">
        <f>domain4_5_6_7[[#This Row],[5at]]-6</f>
        <v>-2</v>
      </c>
      <c r="AJ165" t="e">
        <f>VLOOKUP(domain4_5_6_7[[#This Row],[5as0]],indexLeaf,2)</f>
        <v>#N/A</v>
      </c>
      <c r="AK165" t="e">
        <f>VLOOKUP(domain4_5_6_7[[#This Row],[5as0]],indexLeaf,3)</f>
        <v>#N/A</v>
      </c>
      <c r="AL165" t="e">
        <f>VLOOKUP(domain4_5_6_7[[#This Row],[5as0]],indexLeaf,4)</f>
        <v>#N/A</v>
      </c>
      <c r="AM165" t="e">
        <f>VLOOKUP(domain4_5_6_7[[#This Row],[5as0]],indexLeaf,8)</f>
        <v>#N/A</v>
      </c>
      <c r="AN165">
        <f>_xlfn.MAXIFS(domain4_5_6_7[5index],domain4_5_6_7[6index],domain4_5_6_7[[#This Row],[6index]],domain4_5_6_7[corners],"=TRUE")</f>
        <v>17</v>
      </c>
    </row>
    <row r="166" spans="1:40" hidden="1" x14ac:dyDescent="0.25">
      <c r="A166">
        <v>14</v>
      </c>
      <c r="B166" t="str">
        <f>DEC2BIN(domain4_5_6_7[[#This Row],[6at]],6)</f>
        <v>001110</v>
      </c>
      <c r="C166">
        <f>VLOOKUP(domain4_5_6_7[[#This Row],[6at]],indexLeaf,2)</f>
        <v>4</v>
      </c>
      <c r="D166">
        <f>VLOOKUP(domain4_5_6_7[[#This Row],[6at]],indexLeaf,3)</f>
        <v>3</v>
      </c>
      <c r="E166">
        <f>VLOOKUP(domain4_5_6_7[[#This Row],[6at]],indexLeaf,4)</f>
        <v>1</v>
      </c>
      <c r="F166">
        <f>domain4_5_6_7[[#This Row],[6tail0]]-domain4_5_6_7[[#This Row],[6length]]</f>
        <v>-3</v>
      </c>
      <c r="G166">
        <v>3</v>
      </c>
      <c r="H166" t="str">
        <f>IF(domain4_5_6_7[[#This Row],[5at]]=I165,domain4_5_6_7[[#This Row],[6at]]-A165,"start")</f>
        <v>start</v>
      </c>
      <c r="I166">
        <v>2</v>
      </c>
      <c r="J166">
        <f>IF(domain4_5_6_7[[#This Row],[5at]]&lt;I167,I167-domain4_5_6_7[[#This Row],[5at]],domain4_5_6_7[[#This Row],[5at]]-I165)</f>
        <v>4</v>
      </c>
      <c r="K166">
        <f>VLOOKUP(domain4_5_6_7[[#This Row],[5at]],indexLeaf,4)</f>
        <v>1</v>
      </c>
      <c r="L166">
        <f>VLOOKUP(domain4_5_6_7[[#This Row],[5at]],indexLeaf,3)</f>
        <v>1</v>
      </c>
      <c r="M166">
        <f>VLOOKUP(domain4_5_6_7[[#This Row],[6at]],indexLeaf,3)</f>
        <v>3</v>
      </c>
      <c r="N166">
        <f>domain4_5_6_7[[#This Row],[7at]]-domain4_5_6_7[[#This Row],[5at]]</f>
        <v>1</v>
      </c>
      <c r="O166">
        <f>domain4_5_6_7[[#This Row],[5at]]-I165</f>
        <v>-2</v>
      </c>
      <c r="P166">
        <v>15</v>
      </c>
      <c r="Q166">
        <f>domain4_5_6_7[[#This Row],[4at]]-domain4_5_6_7[[#This Row],[5at]]</f>
        <v>13</v>
      </c>
      <c r="R166">
        <f>domain4_5_6_7[[#This Row],[5at]]-domain4_5_6_7[[#This Row],[6at]]</f>
        <v>-12</v>
      </c>
      <c r="S166">
        <f>domain4_5_6_7[[#This Row],[4at]]-domain4_5_6_7[[#This Row],[6at]]</f>
        <v>1</v>
      </c>
      <c r="T166">
        <f>VLOOKUP(domain4_5_6_7[[#This Row],[4at]],indexLeaf,5)</f>
        <v>1</v>
      </c>
      <c r="U166">
        <f>domain4_5_6_7[[#This Row],[4at]]-domain4_5_6_7[[#This Row],[5at]]</f>
        <v>13</v>
      </c>
      <c r="V166">
        <f>domain4_5_6_7[[#This Row],[7at]]-domain4_5_6_7[[#This Row],[6at]]</f>
        <v>-11</v>
      </c>
      <c r="W166" t="b">
        <f>domain4_5_6_7[[#This Row],[6at]]&lt;domain4_5_6_7[[#This Row],[5at]]</f>
        <v>0</v>
      </c>
      <c r="X166" t="b">
        <f>domain4_5_6_7[[#This Row],[5n4]]=domain4_5_6_7[[#This Row],[6n7]]</f>
        <v>0</v>
      </c>
      <c r="Y166" t="str">
        <f>_xlfn.TEXTJOIN(",",TRUE,domain4_5_6_7[[#This Row],[6at]],domain4_5_6_7[[#This Row],[7at]],domain4_5_6_7[[#This Row],[5at]],domain4_5_6_7[[#This Row],[4at]])</f>
        <v>14,3,2,15</v>
      </c>
      <c r="Z166">
        <f>(domain4_5_6_7[[#This Row],[6at]]-4)/2</f>
        <v>5</v>
      </c>
      <c r="AA166">
        <f>domain4_5_6_7[[#This Row],[5distcount]]+domain4_5_6_7[[#This Row],[5length]]-domain4_5_6_7[[#This Row],[5tail]]</f>
        <v>1</v>
      </c>
      <c r="AB166">
        <f>VLOOKUP(domain4_5_6_7[[#This Row],[5at]],indexLeaf,2)</f>
        <v>2</v>
      </c>
      <c r="AC166">
        <f>VLOOKUP(domain4_5_6_7[[#This Row],[5at]],indexLeaf,3)</f>
        <v>1</v>
      </c>
      <c r="AD166">
        <f>VLOOKUP(domain4_5_6_7[[#This Row],[5at]],indexLeaf,4)</f>
        <v>1</v>
      </c>
      <c r="AE166">
        <f>VLOOKUP(domain4_5_6_7[[#This Row],[5at]],indexLeaf,8)</f>
        <v>0</v>
      </c>
      <c r="AF166">
        <f>(domain4_5_6_7[[#This Row],[5at]]-6)/2</f>
        <v>-2</v>
      </c>
      <c r="AG166">
        <f>domain4_5_6_7[[#This Row],[6index]]-1</f>
        <v>4</v>
      </c>
      <c r="AH166">
        <f>VLOOKUP(domain4_5_6_7[[#This Row],[5distance]],indexLeaf,3)</f>
        <v>0</v>
      </c>
      <c r="AI166">
        <f>domain4_5_6_7[[#This Row],[5at]]-6</f>
        <v>-4</v>
      </c>
      <c r="AJ166" t="e">
        <f>VLOOKUP(domain4_5_6_7[[#This Row],[5as0]],indexLeaf,2)</f>
        <v>#N/A</v>
      </c>
      <c r="AK166" t="e">
        <f>VLOOKUP(domain4_5_6_7[[#This Row],[5as0]],indexLeaf,3)</f>
        <v>#N/A</v>
      </c>
      <c r="AL166" t="e">
        <f>VLOOKUP(domain4_5_6_7[[#This Row],[5as0]],indexLeaf,4)</f>
        <v>#N/A</v>
      </c>
      <c r="AM166" t="e">
        <f>VLOOKUP(domain4_5_6_7[[#This Row],[5as0]],indexLeaf,8)</f>
        <v>#N/A</v>
      </c>
      <c r="AN166">
        <f>_xlfn.MAXIFS(domain4_5_6_7[5index],domain4_5_6_7[6index],domain4_5_6_7[[#This Row],[6index]],domain4_5_6_7[corners],"=TRUE")</f>
        <v>14</v>
      </c>
    </row>
    <row r="167" spans="1:40" hidden="1" x14ac:dyDescent="0.25">
      <c r="A167">
        <v>14</v>
      </c>
      <c r="B167" t="str">
        <f>DEC2BIN(domain4_5_6_7[[#This Row],[6at]],6)</f>
        <v>001110</v>
      </c>
      <c r="C167">
        <f>VLOOKUP(domain4_5_6_7[[#This Row],[6at]],indexLeaf,2)</f>
        <v>4</v>
      </c>
      <c r="D167">
        <f>VLOOKUP(domain4_5_6_7[[#This Row],[6at]],indexLeaf,3)</f>
        <v>3</v>
      </c>
      <c r="E167">
        <f>VLOOKUP(domain4_5_6_7[[#This Row],[6at]],indexLeaf,4)</f>
        <v>1</v>
      </c>
      <c r="F167">
        <f>domain4_5_6_7[[#This Row],[6tail0]]-domain4_5_6_7[[#This Row],[6length]]</f>
        <v>-3</v>
      </c>
      <c r="G167">
        <v>7</v>
      </c>
      <c r="H167" t="str">
        <f>IF(domain4_5_6_7[[#This Row],[5at]]=I166,domain4_5_6_7[[#This Row],[6at]]-A166,"start")</f>
        <v>start</v>
      </c>
      <c r="I167">
        <v>6</v>
      </c>
      <c r="J167">
        <f>IF(domain4_5_6_7[[#This Row],[5at]]&lt;I168,I168-domain4_5_6_7[[#This Row],[5at]],domain4_5_6_7[[#This Row],[5at]]-I166)</f>
        <v>4</v>
      </c>
      <c r="K167">
        <f>VLOOKUP(domain4_5_6_7[[#This Row],[5at]],indexLeaf,4)</f>
        <v>1</v>
      </c>
      <c r="L167">
        <f>VLOOKUP(domain4_5_6_7[[#This Row],[5at]],indexLeaf,3)</f>
        <v>2</v>
      </c>
      <c r="M167">
        <f>VLOOKUP(domain4_5_6_7[[#This Row],[6at]],indexLeaf,3)</f>
        <v>3</v>
      </c>
      <c r="N167">
        <f>domain4_5_6_7[[#This Row],[7at]]-domain4_5_6_7[[#This Row],[5at]]</f>
        <v>1</v>
      </c>
      <c r="O167">
        <f>domain4_5_6_7[[#This Row],[5at]]-I166</f>
        <v>4</v>
      </c>
      <c r="P167">
        <v>15</v>
      </c>
      <c r="Q167">
        <f>domain4_5_6_7[[#This Row],[4at]]-domain4_5_6_7[[#This Row],[5at]]</f>
        <v>9</v>
      </c>
      <c r="R167">
        <f>domain4_5_6_7[[#This Row],[5at]]-domain4_5_6_7[[#This Row],[6at]]</f>
        <v>-8</v>
      </c>
      <c r="S167">
        <f>domain4_5_6_7[[#This Row],[4at]]-domain4_5_6_7[[#This Row],[6at]]</f>
        <v>1</v>
      </c>
      <c r="T167">
        <f>VLOOKUP(domain4_5_6_7[[#This Row],[4at]],indexLeaf,5)</f>
        <v>1</v>
      </c>
      <c r="U167">
        <f>domain4_5_6_7[[#This Row],[4at]]-domain4_5_6_7[[#This Row],[5at]]</f>
        <v>9</v>
      </c>
      <c r="V167">
        <f>domain4_5_6_7[[#This Row],[7at]]-domain4_5_6_7[[#This Row],[6at]]</f>
        <v>-7</v>
      </c>
      <c r="W167" t="b">
        <f>domain4_5_6_7[[#This Row],[6at]]&lt;domain4_5_6_7[[#This Row],[5at]]</f>
        <v>0</v>
      </c>
      <c r="X167" t="b">
        <f>domain4_5_6_7[[#This Row],[5n4]]=domain4_5_6_7[[#This Row],[6n7]]</f>
        <v>0</v>
      </c>
      <c r="Y167" t="str">
        <f>_xlfn.TEXTJOIN(",",TRUE,domain4_5_6_7[[#This Row],[6at]],domain4_5_6_7[[#This Row],[7at]],domain4_5_6_7[[#This Row],[5at]],domain4_5_6_7[[#This Row],[4at]])</f>
        <v>14,7,6,15</v>
      </c>
      <c r="Z167">
        <f>(domain4_5_6_7[[#This Row],[6at]]-4)/2</f>
        <v>5</v>
      </c>
      <c r="AA167">
        <f>domain4_5_6_7[[#This Row],[5distcount]]+domain4_5_6_7[[#This Row],[5length]]-domain4_5_6_7[[#This Row],[5tail]]</f>
        <v>3</v>
      </c>
      <c r="AB167">
        <f>VLOOKUP(domain4_5_6_7[[#This Row],[5at]],indexLeaf,2)</f>
        <v>3</v>
      </c>
      <c r="AC167">
        <f>VLOOKUP(domain4_5_6_7[[#This Row],[5at]],indexLeaf,3)</f>
        <v>2</v>
      </c>
      <c r="AD167">
        <f>VLOOKUP(domain4_5_6_7[[#This Row],[5at]],indexLeaf,4)</f>
        <v>1</v>
      </c>
      <c r="AE167">
        <f>VLOOKUP(domain4_5_6_7[[#This Row],[5at]],indexLeaf,8)</f>
        <v>2</v>
      </c>
      <c r="AF167">
        <f>(domain4_5_6_7[[#This Row],[5at]]-6)/2</f>
        <v>0</v>
      </c>
      <c r="AG167">
        <f>domain4_5_6_7[[#This Row],[6index]]-1</f>
        <v>4</v>
      </c>
      <c r="AH167">
        <f>VLOOKUP(domain4_5_6_7[[#This Row],[5distance]],indexLeaf,3)</f>
        <v>1</v>
      </c>
      <c r="AI167">
        <f>domain4_5_6_7[[#This Row],[5at]]-6</f>
        <v>0</v>
      </c>
      <c r="AJ167">
        <f>VLOOKUP(domain4_5_6_7[[#This Row],[5as0]],indexLeaf,2)</f>
        <v>0</v>
      </c>
      <c r="AK167">
        <f>VLOOKUP(domain4_5_6_7[[#This Row],[5as0]],indexLeaf,3)</f>
        <v>0</v>
      </c>
      <c r="AL167">
        <f>VLOOKUP(domain4_5_6_7[[#This Row],[5as0]],indexLeaf,4)</f>
        <v>0</v>
      </c>
      <c r="AM167">
        <f>VLOOKUP(domain4_5_6_7[[#This Row],[5as0]],indexLeaf,8)</f>
        <v>0</v>
      </c>
      <c r="AN167">
        <f>_xlfn.MAXIFS(domain4_5_6_7[5index],domain4_5_6_7[6index],domain4_5_6_7[[#This Row],[6index]],domain4_5_6_7[corners],"=TRUE")</f>
        <v>14</v>
      </c>
    </row>
    <row r="168" spans="1:40" hidden="1" x14ac:dyDescent="0.25">
      <c r="A168">
        <v>14</v>
      </c>
      <c r="B168" t="str">
        <f>DEC2BIN(domain4_5_6_7[[#This Row],[6at]],6)</f>
        <v>001110</v>
      </c>
      <c r="C168">
        <f>VLOOKUP(domain4_5_6_7[[#This Row],[6at]],indexLeaf,2)</f>
        <v>4</v>
      </c>
      <c r="D168">
        <f>VLOOKUP(domain4_5_6_7[[#This Row],[6at]],indexLeaf,3)</f>
        <v>3</v>
      </c>
      <c r="E168">
        <f>VLOOKUP(domain4_5_6_7[[#This Row],[6at]],indexLeaf,4)</f>
        <v>1</v>
      </c>
      <c r="F168">
        <f>domain4_5_6_7[[#This Row],[6tail0]]-domain4_5_6_7[[#This Row],[6length]]</f>
        <v>-3</v>
      </c>
      <c r="G168">
        <v>11</v>
      </c>
      <c r="H168" t="str">
        <f>IF(domain4_5_6_7[[#This Row],[5at]]=I167,domain4_5_6_7[[#This Row],[6at]]-A167,"start")</f>
        <v>start</v>
      </c>
      <c r="I168">
        <v>10</v>
      </c>
      <c r="J168">
        <f>IF(domain4_5_6_7[[#This Row],[5at]]&lt;I169,I169-domain4_5_6_7[[#This Row],[5at]],domain4_5_6_7[[#This Row],[5at]]-I167)</f>
        <v>4</v>
      </c>
      <c r="K168">
        <f>VLOOKUP(domain4_5_6_7[[#This Row],[5at]],indexLeaf,4)</f>
        <v>1</v>
      </c>
      <c r="L168">
        <f>VLOOKUP(domain4_5_6_7[[#This Row],[5at]],indexLeaf,3)</f>
        <v>2</v>
      </c>
      <c r="M168">
        <f>VLOOKUP(domain4_5_6_7[[#This Row],[6at]],indexLeaf,3)</f>
        <v>3</v>
      </c>
      <c r="N168">
        <f>domain4_5_6_7[[#This Row],[7at]]-domain4_5_6_7[[#This Row],[5at]]</f>
        <v>1</v>
      </c>
      <c r="O168">
        <f>domain4_5_6_7[[#This Row],[5at]]-I167</f>
        <v>4</v>
      </c>
      <c r="P168">
        <v>15</v>
      </c>
      <c r="Q168">
        <f>domain4_5_6_7[[#This Row],[4at]]-domain4_5_6_7[[#This Row],[5at]]</f>
        <v>5</v>
      </c>
      <c r="R168">
        <f>domain4_5_6_7[[#This Row],[5at]]-domain4_5_6_7[[#This Row],[6at]]</f>
        <v>-4</v>
      </c>
      <c r="S168">
        <f>domain4_5_6_7[[#This Row],[4at]]-domain4_5_6_7[[#This Row],[6at]]</f>
        <v>1</v>
      </c>
      <c r="T168">
        <f>VLOOKUP(domain4_5_6_7[[#This Row],[4at]],indexLeaf,5)</f>
        <v>1</v>
      </c>
      <c r="U168">
        <f>domain4_5_6_7[[#This Row],[4at]]-domain4_5_6_7[[#This Row],[5at]]</f>
        <v>5</v>
      </c>
      <c r="V168">
        <f>domain4_5_6_7[[#This Row],[7at]]-domain4_5_6_7[[#This Row],[6at]]</f>
        <v>-3</v>
      </c>
      <c r="W168" t="b">
        <f>domain4_5_6_7[[#This Row],[6at]]&lt;domain4_5_6_7[[#This Row],[5at]]</f>
        <v>0</v>
      </c>
      <c r="X168" t="b">
        <f>domain4_5_6_7[[#This Row],[5n4]]=domain4_5_6_7[[#This Row],[6n7]]</f>
        <v>0</v>
      </c>
      <c r="Y168" t="str">
        <f>_xlfn.TEXTJOIN(",",TRUE,domain4_5_6_7[[#This Row],[6at]],domain4_5_6_7[[#This Row],[7at]],domain4_5_6_7[[#This Row],[5at]],domain4_5_6_7[[#This Row],[4at]])</f>
        <v>14,11,10,15</v>
      </c>
      <c r="Z168">
        <f>(domain4_5_6_7[[#This Row],[6at]]-4)/2</f>
        <v>5</v>
      </c>
      <c r="AA168">
        <f>domain4_5_6_7[[#This Row],[5distcount]]+domain4_5_6_7[[#This Row],[5length]]-domain4_5_6_7[[#This Row],[5tail]]</f>
        <v>4</v>
      </c>
      <c r="AB168">
        <f>VLOOKUP(domain4_5_6_7[[#This Row],[5at]],indexLeaf,2)</f>
        <v>4</v>
      </c>
      <c r="AC168">
        <f>VLOOKUP(domain4_5_6_7[[#This Row],[5at]],indexLeaf,3)</f>
        <v>2</v>
      </c>
      <c r="AD168">
        <f>VLOOKUP(domain4_5_6_7[[#This Row],[5at]],indexLeaf,4)</f>
        <v>1</v>
      </c>
      <c r="AE168">
        <f>VLOOKUP(domain4_5_6_7[[#This Row],[5at]],indexLeaf,8)</f>
        <v>2</v>
      </c>
      <c r="AF168">
        <f>(domain4_5_6_7[[#This Row],[5at]]-6)/2</f>
        <v>2</v>
      </c>
      <c r="AG168">
        <f>domain4_5_6_7[[#This Row],[6index]]-1</f>
        <v>4</v>
      </c>
      <c r="AH168">
        <f>VLOOKUP(domain4_5_6_7[[#This Row],[5distance]],indexLeaf,3)</f>
        <v>1</v>
      </c>
      <c r="AI168">
        <f>domain4_5_6_7[[#This Row],[5at]]-6</f>
        <v>4</v>
      </c>
      <c r="AJ168">
        <f>VLOOKUP(domain4_5_6_7[[#This Row],[5as0]],indexLeaf,2)</f>
        <v>3</v>
      </c>
      <c r="AK168">
        <f>VLOOKUP(domain4_5_6_7[[#This Row],[5as0]],indexLeaf,3)</f>
        <v>1</v>
      </c>
      <c r="AL168">
        <f>VLOOKUP(domain4_5_6_7[[#This Row],[5as0]],indexLeaf,4)</f>
        <v>2</v>
      </c>
      <c r="AM168">
        <f>VLOOKUP(domain4_5_6_7[[#This Row],[5as0]],indexLeaf,8)</f>
        <v>0</v>
      </c>
      <c r="AN168">
        <f>_xlfn.MAXIFS(domain4_5_6_7[5index],domain4_5_6_7[6index],domain4_5_6_7[[#This Row],[6index]],domain4_5_6_7[corners],"=TRUE")</f>
        <v>14</v>
      </c>
    </row>
    <row r="169" spans="1:40" hidden="1" x14ac:dyDescent="0.25">
      <c r="A169">
        <v>18</v>
      </c>
      <c r="B169" t="str">
        <f>DEC2BIN(domain4_5_6_7[[#This Row],[6at]],6)</f>
        <v>010010</v>
      </c>
      <c r="C169">
        <f>VLOOKUP(domain4_5_6_7[[#This Row],[6at]],indexLeaf,2)</f>
        <v>5</v>
      </c>
      <c r="D169">
        <f>VLOOKUP(domain4_5_6_7[[#This Row],[6at]],indexLeaf,3)</f>
        <v>2</v>
      </c>
      <c r="E169">
        <f>VLOOKUP(domain4_5_6_7[[#This Row],[6at]],indexLeaf,4)</f>
        <v>1</v>
      </c>
      <c r="F169">
        <f>domain4_5_6_7[[#This Row],[6tail0]]-domain4_5_6_7[[#This Row],[6length]]</f>
        <v>-4</v>
      </c>
      <c r="G169">
        <v>3</v>
      </c>
      <c r="H169" t="str">
        <f>IF(domain4_5_6_7[[#This Row],[5at]]=I168,domain4_5_6_7[[#This Row],[6at]]-A168,"start")</f>
        <v>start</v>
      </c>
      <c r="I169">
        <v>2</v>
      </c>
      <c r="J169">
        <f>IF(domain4_5_6_7[[#This Row],[5at]]&lt;I170,I170-domain4_5_6_7[[#This Row],[5at]],domain4_5_6_7[[#This Row],[5at]]-I168)</f>
        <v>4</v>
      </c>
      <c r="K169">
        <f>VLOOKUP(domain4_5_6_7[[#This Row],[5at]],indexLeaf,4)</f>
        <v>1</v>
      </c>
      <c r="L169">
        <f>VLOOKUP(domain4_5_6_7[[#This Row],[5at]],indexLeaf,3)</f>
        <v>1</v>
      </c>
      <c r="M169">
        <f>VLOOKUP(domain4_5_6_7[[#This Row],[6at]],indexLeaf,3)</f>
        <v>2</v>
      </c>
      <c r="N169">
        <f>domain4_5_6_7[[#This Row],[7at]]-domain4_5_6_7[[#This Row],[5at]]</f>
        <v>1</v>
      </c>
      <c r="O169">
        <f>domain4_5_6_7[[#This Row],[5at]]-I168</f>
        <v>-8</v>
      </c>
      <c r="P169">
        <v>19</v>
      </c>
      <c r="Q169">
        <f>domain4_5_6_7[[#This Row],[4at]]-domain4_5_6_7[[#This Row],[5at]]</f>
        <v>17</v>
      </c>
      <c r="R169">
        <f>domain4_5_6_7[[#This Row],[5at]]-domain4_5_6_7[[#This Row],[6at]]</f>
        <v>-16</v>
      </c>
      <c r="S169">
        <f>domain4_5_6_7[[#This Row],[4at]]-domain4_5_6_7[[#This Row],[6at]]</f>
        <v>1</v>
      </c>
      <c r="T169">
        <f>VLOOKUP(domain4_5_6_7[[#This Row],[4at]],indexLeaf,5)</f>
        <v>0</v>
      </c>
      <c r="U169">
        <f>domain4_5_6_7[[#This Row],[4at]]-domain4_5_6_7[[#This Row],[5at]]</f>
        <v>17</v>
      </c>
      <c r="V169">
        <f>domain4_5_6_7[[#This Row],[7at]]-domain4_5_6_7[[#This Row],[6at]]</f>
        <v>-15</v>
      </c>
      <c r="W169" t="b">
        <f>domain4_5_6_7[[#This Row],[6at]]&lt;domain4_5_6_7[[#This Row],[5at]]</f>
        <v>0</v>
      </c>
      <c r="X169" t="b">
        <f>domain4_5_6_7[[#This Row],[5n4]]=domain4_5_6_7[[#This Row],[6n7]]</f>
        <v>0</v>
      </c>
      <c r="Y169" t="str">
        <f>_xlfn.TEXTJOIN(",",TRUE,domain4_5_6_7[[#This Row],[6at]],domain4_5_6_7[[#This Row],[7at]],domain4_5_6_7[[#This Row],[5at]],domain4_5_6_7[[#This Row],[4at]])</f>
        <v>18,3,2,19</v>
      </c>
      <c r="Z169">
        <f>(domain4_5_6_7[[#This Row],[6at]]-4)/2</f>
        <v>7</v>
      </c>
      <c r="AA169">
        <f>domain4_5_6_7[[#This Row],[5distcount]]+domain4_5_6_7[[#This Row],[5length]]-domain4_5_6_7[[#This Row],[5tail]]</f>
        <v>1</v>
      </c>
      <c r="AB169">
        <f>VLOOKUP(domain4_5_6_7[[#This Row],[5at]],indexLeaf,2)</f>
        <v>2</v>
      </c>
      <c r="AC169">
        <f>VLOOKUP(domain4_5_6_7[[#This Row],[5at]],indexLeaf,3)</f>
        <v>1</v>
      </c>
      <c r="AD169">
        <f>VLOOKUP(domain4_5_6_7[[#This Row],[5at]],indexLeaf,4)</f>
        <v>1</v>
      </c>
      <c r="AE169">
        <f>VLOOKUP(domain4_5_6_7[[#This Row],[5at]],indexLeaf,8)</f>
        <v>0</v>
      </c>
      <c r="AF169">
        <f>(domain4_5_6_7[[#This Row],[5at]]-6)/2</f>
        <v>-2</v>
      </c>
      <c r="AG169">
        <f>domain4_5_6_7[[#This Row],[6index]]-1</f>
        <v>6</v>
      </c>
      <c r="AH169">
        <f>VLOOKUP(domain4_5_6_7[[#This Row],[5distance]],indexLeaf,3)</f>
        <v>0</v>
      </c>
      <c r="AI169">
        <f>domain4_5_6_7[[#This Row],[5at]]-6</f>
        <v>-4</v>
      </c>
      <c r="AJ169" t="e">
        <f>VLOOKUP(domain4_5_6_7[[#This Row],[5as0]],indexLeaf,2)</f>
        <v>#N/A</v>
      </c>
      <c r="AK169" t="e">
        <f>VLOOKUP(domain4_5_6_7[[#This Row],[5as0]],indexLeaf,3)</f>
        <v>#N/A</v>
      </c>
      <c r="AL169" t="e">
        <f>VLOOKUP(domain4_5_6_7[[#This Row],[5as0]],indexLeaf,4)</f>
        <v>#N/A</v>
      </c>
      <c r="AM169" t="e">
        <f>VLOOKUP(domain4_5_6_7[[#This Row],[5as0]],indexLeaf,8)</f>
        <v>#N/A</v>
      </c>
      <c r="AN169">
        <f>_xlfn.MAXIFS(domain4_5_6_7[5index],domain4_5_6_7[6index],domain4_5_6_7[[#This Row],[6index]],domain4_5_6_7[corners],"=TRUE")</f>
        <v>21</v>
      </c>
    </row>
    <row r="170" spans="1:40" hidden="1" x14ac:dyDescent="0.25">
      <c r="A170">
        <v>18</v>
      </c>
      <c r="B170" t="str">
        <f>DEC2BIN(domain4_5_6_7[[#This Row],[6at]],6)</f>
        <v>010010</v>
      </c>
      <c r="C170">
        <f>VLOOKUP(domain4_5_6_7[[#This Row],[6at]],indexLeaf,2)</f>
        <v>5</v>
      </c>
      <c r="D170">
        <f>VLOOKUP(domain4_5_6_7[[#This Row],[6at]],indexLeaf,3)</f>
        <v>2</v>
      </c>
      <c r="E170">
        <f>VLOOKUP(domain4_5_6_7[[#This Row],[6at]],indexLeaf,4)</f>
        <v>1</v>
      </c>
      <c r="F170">
        <f>domain4_5_6_7[[#This Row],[6tail0]]-domain4_5_6_7[[#This Row],[6length]]</f>
        <v>-4</v>
      </c>
      <c r="G170">
        <v>7</v>
      </c>
      <c r="H170" t="str">
        <f>IF(domain4_5_6_7[[#This Row],[5at]]=I169,domain4_5_6_7[[#This Row],[6at]]-A169,"start")</f>
        <v>start</v>
      </c>
      <c r="I170">
        <v>6</v>
      </c>
      <c r="J170">
        <f>IF(domain4_5_6_7[[#This Row],[5at]]&lt;I171,I171-domain4_5_6_7[[#This Row],[5at]],domain4_5_6_7[[#This Row],[5at]]-I169)</f>
        <v>4</v>
      </c>
      <c r="K170">
        <f>VLOOKUP(domain4_5_6_7[[#This Row],[5at]],indexLeaf,4)</f>
        <v>1</v>
      </c>
      <c r="L170">
        <f>VLOOKUP(domain4_5_6_7[[#This Row],[5at]],indexLeaf,3)</f>
        <v>2</v>
      </c>
      <c r="M170">
        <f>VLOOKUP(domain4_5_6_7[[#This Row],[6at]],indexLeaf,3)</f>
        <v>2</v>
      </c>
      <c r="N170">
        <f>domain4_5_6_7[[#This Row],[7at]]-domain4_5_6_7[[#This Row],[5at]]</f>
        <v>1</v>
      </c>
      <c r="O170">
        <f>domain4_5_6_7[[#This Row],[5at]]-I169</f>
        <v>4</v>
      </c>
      <c r="P170">
        <v>19</v>
      </c>
      <c r="Q170">
        <f>domain4_5_6_7[[#This Row],[4at]]-domain4_5_6_7[[#This Row],[5at]]</f>
        <v>13</v>
      </c>
      <c r="R170">
        <f>domain4_5_6_7[[#This Row],[5at]]-domain4_5_6_7[[#This Row],[6at]]</f>
        <v>-12</v>
      </c>
      <c r="S170">
        <f>domain4_5_6_7[[#This Row],[4at]]-domain4_5_6_7[[#This Row],[6at]]</f>
        <v>1</v>
      </c>
      <c r="T170">
        <f>VLOOKUP(domain4_5_6_7[[#This Row],[4at]],indexLeaf,5)</f>
        <v>0</v>
      </c>
      <c r="U170">
        <f>domain4_5_6_7[[#This Row],[4at]]-domain4_5_6_7[[#This Row],[5at]]</f>
        <v>13</v>
      </c>
      <c r="V170">
        <f>domain4_5_6_7[[#This Row],[7at]]-domain4_5_6_7[[#This Row],[6at]]</f>
        <v>-11</v>
      </c>
      <c r="W170" t="b">
        <f>domain4_5_6_7[[#This Row],[6at]]&lt;domain4_5_6_7[[#This Row],[5at]]</f>
        <v>0</v>
      </c>
      <c r="X170" t="b">
        <f>domain4_5_6_7[[#This Row],[5n4]]=domain4_5_6_7[[#This Row],[6n7]]</f>
        <v>0</v>
      </c>
      <c r="Y170" t="str">
        <f>_xlfn.TEXTJOIN(",",TRUE,domain4_5_6_7[[#This Row],[6at]],domain4_5_6_7[[#This Row],[7at]],domain4_5_6_7[[#This Row],[5at]],domain4_5_6_7[[#This Row],[4at]])</f>
        <v>18,7,6,19</v>
      </c>
      <c r="Z170">
        <f>(domain4_5_6_7[[#This Row],[6at]]-4)/2</f>
        <v>7</v>
      </c>
      <c r="AA170">
        <f>domain4_5_6_7[[#This Row],[5distcount]]+domain4_5_6_7[[#This Row],[5length]]-domain4_5_6_7[[#This Row],[5tail]]</f>
        <v>3</v>
      </c>
      <c r="AB170">
        <f>VLOOKUP(domain4_5_6_7[[#This Row],[5at]],indexLeaf,2)</f>
        <v>3</v>
      </c>
      <c r="AC170">
        <f>VLOOKUP(domain4_5_6_7[[#This Row],[5at]],indexLeaf,3)</f>
        <v>2</v>
      </c>
      <c r="AD170">
        <f>VLOOKUP(domain4_5_6_7[[#This Row],[5at]],indexLeaf,4)</f>
        <v>1</v>
      </c>
      <c r="AE170">
        <f>VLOOKUP(domain4_5_6_7[[#This Row],[5at]],indexLeaf,8)</f>
        <v>2</v>
      </c>
      <c r="AF170">
        <f>(domain4_5_6_7[[#This Row],[5at]]-6)/2</f>
        <v>0</v>
      </c>
      <c r="AG170">
        <f>domain4_5_6_7[[#This Row],[6index]]-1</f>
        <v>6</v>
      </c>
      <c r="AH170">
        <f>VLOOKUP(domain4_5_6_7[[#This Row],[5distance]],indexLeaf,3)</f>
        <v>1</v>
      </c>
      <c r="AI170">
        <f>domain4_5_6_7[[#This Row],[5at]]-6</f>
        <v>0</v>
      </c>
      <c r="AJ170">
        <f>VLOOKUP(domain4_5_6_7[[#This Row],[5as0]],indexLeaf,2)</f>
        <v>0</v>
      </c>
      <c r="AK170">
        <f>VLOOKUP(domain4_5_6_7[[#This Row],[5as0]],indexLeaf,3)</f>
        <v>0</v>
      </c>
      <c r="AL170">
        <f>VLOOKUP(domain4_5_6_7[[#This Row],[5as0]],indexLeaf,4)</f>
        <v>0</v>
      </c>
      <c r="AM170">
        <f>VLOOKUP(domain4_5_6_7[[#This Row],[5as0]],indexLeaf,8)</f>
        <v>0</v>
      </c>
      <c r="AN170">
        <f>_xlfn.MAXIFS(domain4_5_6_7[5index],domain4_5_6_7[6index],domain4_5_6_7[[#This Row],[6index]],domain4_5_6_7[corners],"=TRUE")</f>
        <v>21</v>
      </c>
    </row>
    <row r="171" spans="1:40" hidden="1" x14ac:dyDescent="0.25">
      <c r="A171">
        <v>18</v>
      </c>
      <c r="B171" t="str">
        <f>DEC2BIN(domain4_5_6_7[[#This Row],[6at]],6)</f>
        <v>010010</v>
      </c>
      <c r="C171">
        <f>VLOOKUP(domain4_5_6_7[[#This Row],[6at]],indexLeaf,2)</f>
        <v>5</v>
      </c>
      <c r="D171">
        <f>VLOOKUP(domain4_5_6_7[[#This Row],[6at]],indexLeaf,3)</f>
        <v>2</v>
      </c>
      <c r="E171">
        <f>VLOOKUP(domain4_5_6_7[[#This Row],[6at]],indexLeaf,4)</f>
        <v>1</v>
      </c>
      <c r="F171">
        <f>domain4_5_6_7[[#This Row],[6tail0]]-domain4_5_6_7[[#This Row],[6length]]</f>
        <v>-4</v>
      </c>
      <c r="G171">
        <v>11</v>
      </c>
      <c r="H171" t="str">
        <f>IF(domain4_5_6_7[[#This Row],[5at]]=I170,domain4_5_6_7[[#This Row],[6at]]-A170,"start")</f>
        <v>start</v>
      </c>
      <c r="I171">
        <v>10</v>
      </c>
      <c r="J171">
        <f>IF(domain4_5_6_7[[#This Row],[5at]]&lt;I172,I172-domain4_5_6_7[[#This Row],[5at]],domain4_5_6_7[[#This Row],[5at]]-I170)</f>
        <v>4</v>
      </c>
      <c r="K171">
        <f>VLOOKUP(domain4_5_6_7[[#This Row],[5at]],indexLeaf,4)</f>
        <v>1</v>
      </c>
      <c r="L171">
        <f>VLOOKUP(domain4_5_6_7[[#This Row],[5at]],indexLeaf,3)</f>
        <v>2</v>
      </c>
      <c r="M171">
        <f>VLOOKUP(domain4_5_6_7[[#This Row],[6at]],indexLeaf,3)</f>
        <v>2</v>
      </c>
      <c r="N171">
        <f>domain4_5_6_7[[#This Row],[7at]]-domain4_5_6_7[[#This Row],[5at]]</f>
        <v>1</v>
      </c>
      <c r="O171">
        <f>domain4_5_6_7[[#This Row],[5at]]-I170</f>
        <v>4</v>
      </c>
      <c r="P171">
        <v>19</v>
      </c>
      <c r="Q171">
        <f>domain4_5_6_7[[#This Row],[4at]]-domain4_5_6_7[[#This Row],[5at]]</f>
        <v>9</v>
      </c>
      <c r="R171">
        <f>domain4_5_6_7[[#This Row],[5at]]-domain4_5_6_7[[#This Row],[6at]]</f>
        <v>-8</v>
      </c>
      <c r="S171">
        <f>domain4_5_6_7[[#This Row],[4at]]-domain4_5_6_7[[#This Row],[6at]]</f>
        <v>1</v>
      </c>
      <c r="T171">
        <f>VLOOKUP(domain4_5_6_7[[#This Row],[4at]],indexLeaf,5)</f>
        <v>0</v>
      </c>
      <c r="U171">
        <f>domain4_5_6_7[[#This Row],[4at]]-domain4_5_6_7[[#This Row],[5at]]</f>
        <v>9</v>
      </c>
      <c r="V171">
        <f>domain4_5_6_7[[#This Row],[7at]]-domain4_5_6_7[[#This Row],[6at]]</f>
        <v>-7</v>
      </c>
      <c r="W171" t="b">
        <f>domain4_5_6_7[[#This Row],[6at]]&lt;domain4_5_6_7[[#This Row],[5at]]</f>
        <v>0</v>
      </c>
      <c r="X171" t="b">
        <f>domain4_5_6_7[[#This Row],[5n4]]=domain4_5_6_7[[#This Row],[6n7]]</f>
        <v>0</v>
      </c>
      <c r="Y171" t="str">
        <f>_xlfn.TEXTJOIN(",",TRUE,domain4_5_6_7[[#This Row],[6at]],domain4_5_6_7[[#This Row],[7at]],domain4_5_6_7[[#This Row],[5at]],domain4_5_6_7[[#This Row],[4at]])</f>
        <v>18,11,10,19</v>
      </c>
      <c r="Z171">
        <f>(domain4_5_6_7[[#This Row],[6at]]-4)/2</f>
        <v>7</v>
      </c>
      <c r="AA171">
        <f>domain4_5_6_7[[#This Row],[5distcount]]+domain4_5_6_7[[#This Row],[5length]]-domain4_5_6_7[[#This Row],[5tail]]</f>
        <v>4</v>
      </c>
      <c r="AB171">
        <f>VLOOKUP(domain4_5_6_7[[#This Row],[5at]],indexLeaf,2)</f>
        <v>4</v>
      </c>
      <c r="AC171">
        <f>VLOOKUP(domain4_5_6_7[[#This Row],[5at]],indexLeaf,3)</f>
        <v>2</v>
      </c>
      <c r="AD171">
        <f>VLOOKUP(domain4_5_6_7[[#This Row],[5at]],indexLeaf,4)</f>
        <v>1</v>
      </c>
      <c r="AE171">
        <f>VLOOKUP(domain4_5_6_7[[#This Row],[5at]],indexLeaf,8)</f>
        <v>2</v>
      </c>
      <c r="AF171">
        <f>(domain4_5_6_7[[#This Row],[5at]]-6)/2</f>
        <v>2</v>
      </c>
      <c r="AG171">
        <f>domain4_5_6_7[[#This Row],[6index]]-1</f>
        <v>6</v>
      </c>
      <c r="AH171">
        <f>VLOOKUP(domain4_5_6_7[[#This Row],[5distance]],indexLeaf,3)</f>
        <v>1</v>
      </c>
      <c r="AI171">
        <f>domain4_5_6_7[[#This Row],[5at]]-6</f>
        <v>4</v>
      </c>
      <c r="AJ171">
        <f>VLOOKUP(domain4_5_6_7[[#This Row],[5as0]],indexLeaf,2)</f>
        <v>3</v>
      </c>
      <c r="AK171">
        <f>VLOOKUP(domain4_5_6_7[[#This Row],[5as0]],indexLeaf,3)</f>
        <v>1</v>
      </c>
      <c r="AL171">
        <f>VLOOKUP(domain4_5_6_7[[#This Row],[5as0]],indexLeaf,4)</f>
        <v>2</v>
      </c>
      <c r="AM171">
        <f>VLOOKUP(domain4_5_6_7[[#This Row],[5as0]],indexLeaf,8)</f>
        <v>0</v>
      </c>
      <c r="AN171">
        <f>_xlfn.MAXIFS(domain4_5_6_7[5index],domain4_5_6_7[6index],domain4_5_6_7[[#This Row],[6index]],domain4_5_6_7[corners],"=TRUE")</f>
        <v>21</v>
      </c>
    </row>
    <row r="172" spans="1:40" hidden="1" x14ac:dyDescent="0.25">
      <c r="A172">
        <v>18</v>
      </c>
      <c r="B172" t="str">
        <f>DEC2BIN(domain4_5_6_7[[#This Row],[6at]],6)</f>
        <v>010010</v>
      </c>
      <c r="C172">
        <f>VLOOKUP(domain4_5_6_7[[#This Row],[6at]],indexLeaf,2)</f>
        <v>5</v>
      </c>
      <c r="D172">
        <f>VLOOKUP(domain4_5_6_7[[#This Row],[6at]],indexLeaf,3)</f>
        <v>2</v>
      </c>
      <c r="E172">
        <f>VLOOKUP(domain4_5_6_7[[#This Row],[6at]],indexLeaf,4)</f>
        <v>1</v>
      </c>
      <c r="F172">
        <f>domain4_5_6_7[[#This Row],[6tail0]]-domain4_5_6_7[[#This Row],[6length]]</f>
        <v>-4</v>
      </c>
      <c r="G172">
        <v>15</v>
      </c>
      <c r="H172" t="str">
        <f>IF(domain4_5_6_7[[#This Row],[5at]]=I171,domain4_5_6_7[[#This Row],[6at]]-A171,"start")</f>
        <v>start</v>
      </c>
      <c r="I172">
        <v>14</v>
      </c>
      <c r="J172">
        <f>IF(domain4_5_6_7[[#This Row],[5at]]&lt;I173,I173-domain4_5_6_7[[#This Row],[5at]],domain4_5_6_7[[#This Row],[5at]]-I171)</f>
        <v>4</v>
      </c>
      <c r="K172">
        <f>VLOOKUP(domain4_5_6_7[[#This Row],[5at]],indexLeaf,4)</f>
        <v>1</v>
      </c>
      <c r="L172">
        <f>VLOOKUP(domain4_5_6_7[[#This Row],[5at]],indexLeaf,3)</f>
        <v>3</v>
      </c>
      <c r="M172">
        <f>VLOOKUP(domain4_5_6_7[[#This Row],[6at]],indexLeaf,3)</f>
        <v>2</v>
      </c>
      <c r="N172">
        <f>domain4_5_6_7[[#This Row],[7at]]-domain4_5_6_7[[#This Row],[5at]]</f>
        <v>1</v>
      </c>
      <c r="O172">
        <f>domain4_5_6_7[[#This Row],[5at]]-I171</f>
        <v>4</v>
      </c>
      <c r="P172">
        <v>19</v>
      </c>
      <c r="Q172">
        <f>domain4_5_6_7[[#This Row],[4at]]-domain4_5_6_7[[#This Row],[5at]]</f>
        <v>5</v>
      </c>
      <c r="R172">
        <f>domain4_5_6_7[[#This Row],[5at]]-domain4_5_6_7[[#This Row],[6at]]</f>
        <v>-4</v>
      </c>
      <c r="S172">
        <f>domain4_5_6_7[[#This Row],[4at]]-domain4_5_6_7[[#This Row],[6at]]</f>
        <v>1</v>
      </c>
      <c r="T172">
        <f>VLOOKUP(domain4_5_6_7[[#This Row],[4at]],indexLeaf,5)</f>
        <v>0</v>
      </c>
      <c r="U172">
        <f>domain4_5_6_7[[#This Row],[4at]]-domain4_5_6_7[[#This Row],[5at]]</f>
        <v>5</v>
      </c>
      <c r="V172">
        <f>domain4_5_6_7[[#This Row],[7at]]-domain4_5_6_7[[#This Row],[6at]]</f>
        <v>-3</v>
      </c>
      <c r="W172" t="b">
        <f>domain4_5_6_7[[#This Row],[6at]]&lt;domain4_5_6_7[[#This Row],[5at]]</f>
        <v>0</v>
      </c>
      <c r="X172" t="b">
        <f>domain4_5_6_7[[#This Row],[5n4]]=domain4_5_6_7[[#This Row],[6n7]]</f>
        <v>0</v>
      </c>
      <c r="Y172" t="str">
        <f>_xlfn.TEXTJOIN(",",TRUE,domain4_5_6_7[[#This Row],[6at]],domain4_5_6_7[[#This Row],[7at]],domain4_5_6_7[[#This Row],[5at]],domain4_5_6_7[[#This Row],[4at]])</f>
        <v>18,15,14,19</v>
      </c>
      <c r="Z172">
        <f>(domain4_5_6_7[[#This Row],[6at]]-4)/2</f>
        <v>7</v>
      </c>
      <c r="AA172">
        <f>domain4_5_6_7[[#This Row],[5distcount]]+domain4_5_6_7[[#This Row],[5length]]-domain4_5_6_7[[#This Row],[5tail]]</f>
        <v>5</v>
      </c>
      <c r="AB172">
        <f>VLOOKUP(domain4_5_6_7[[#This Row],[5at]],indexLeaf,2)</f>
        <v>4</v>
      </c>
      <c r="AC172">
        <f>VLOOKUP(domain4_5_6_7[[#This Row],[5at]],indexLeaf,3)</f>
        <v>3</v>
      </c>
      <c r="AD172">
        <f>VLOOKUP(domain4_5_6_7[[#This Row],[5at]],indexLeaf,4)</f>
        <v>1</v>
      </c>
      <c r="AE172">
        <f>VLOOKUP(domain4_5_6_7[[#This Row],[5at]],indexLeaf,8)</f>
        <v>6</v>
      </c>
      <c r="AF172">
        <f>(domain4_5_6_7[[#This Row],[5at]]-6)/2</f>
        <v>4</v>
      </c>
      <c r="AG172">
        <f>domain4_5_6_7[[#This Row],[6index]]-1</f>
        <v>6</v>
      </c>
      <c r="AH172">
        <f>VLOOKUP(domain4_5_6_7[[#This Row],[5distance]],indexLeaf,3)</f>
        <v>2</v>
      </c>
      <c r="AI172">
        <f>domain4_5_6_7[[#This Row],[5at]]-6</f>
        <v>8</v>
      </c>
      <c r="AJ172">
        <f>VLOOKUP(domain4_5_6_7[[#This Row],[5as0]],indexLeaf,2)</f>
        <v>4</v>
      </c>
      <c r="AK172">
        <f>VLOOKUP(domain4_5_6_7[[#This Row],[5as0]],indexLeaf,3)</f>
        <v>1</v>
      </c>
      <c r="AL172">
        <f>VLOOKUP(domain4_5_6_7[[#This Row],[5as0]],indexLeaf,4)</f>
        <v>3</v>
      </c>
      <c r="AM172">
        <f>VLOOKUP(domain4_5_6_7[[#This Row],[5as0]],indexLeaf,8)</f>
        <v>0</v>
      </c>
      <c r="AN172">
        <f>_xlfn.MAXIFS(domain4_5_6_7[5index],domain4_5_6_7[6index],domain4_5_6_7[[#This Row],[6index]],domain4_5_6_7[corners],"=TRUE")</f>
        <v>21</v>
      </c>
    </row>
    <row r="173" spans="1:40" hidden="1" x14ac:dyDescent="0.25">
      <c r="A173">
        <v>20</v>
      </c>
      <c r="B173" t="str">
        <f>DEC2BIN(domain4_5_6_7[[#This Row],[6at]],6)</f>
        <v>010100</v>
      </c>
      <c r="C173">
        <f>VLOOKUP(domain4_5_6_7[[#This Row],[6at]],indexLeaf,2)</f>
        <v>5</v>
      </c>
      <c r="D173">
        <f>VLOOKUP(domain4_5_6_7[[#This Row],[6at]],indexLeaf,3)</f>
        <v>2</v>
      </c>
      <c r="E173">
        <f>VLOOKUP(domain4_5_6_7[[#This Row],[6at]],indexLeaf,4)</f>
        <v>2</v>
      </c>
      <c r="F173">
        <f>domain4_5_6_7[[#This Row],[6tail0]]-domain4_5_6_7[[#This Row],[6length]]</f>
        <v>-3</v>
      </c>
      <c r="G173">
        <v>5</v>
      </c>
      <c r="H173" t="str">
        <f>IF(domain4_5_6_7[[#This Row],[5at]]=I172,domain4_5_6_7[[#This Row],[6at]]-A172,"start")</f>
        <v>start</v>
      </c>
      <c r="I173">
        <v>4</v>
      </c>
      <c r="J173">
        <f>IF(domain4_5_6_7[[#This Row],[5at]]&lt;I174,I174-domain4_5_6_7[[#This Row],[5at]],domain4_5_6_7[[#This Row],[5at]]-I172)</f>
        <v>8</v>
      </c>
      <c r="K173">
        <f>VLOOKUP(domain4_5_6_7[[#This Row],[5at]],indexLeaf,4)</f>
        <v>2</v>
      </c>
      <c r="L173">
        <f>VLOOKUP(domain4_5_6_7[[#This Row],[5at]],indexLeaf,3)</f>
        <v>1</v>
      </c>
      <c r="M173">
        <f>VLOOKUP(domain4_5_6_7[[#This Row],[6at]],indexLeaf,3)</f>
        <v>2</v>
      </c>
      <c r="N173">
        <f>domain4_5_6_7[[#This Row],[7at]]-domain4_5_6_7[[#This Row],[5at]]</f>
        <v>1</v>
      </c>
      <c r="O173">
        <f>domain4_5_6_7[[#This Row],[5at]]-I172</f>
        <v>-10</v>
      </c>
      <c r="P173">
        <v>21</v>
      </c>
      <c r="Q173">
        <f>domain4_5_6_7[[#This Row],[4at]]-domain4_5_6_7[[#This Row],[5at]]</f>
        <v>17</v>
      </c>
      <c r="R173">
        <f>domain4_5_6_7[[#This Row],[5at]]-domain4_5_6_7[[#This Row],[6at]]</f>
        <v>-16</v>
      </c>
      <c r="S173">
        <f>domain4_5_6_7[[#This Row],[4at]]-domain4_5_6_7[[#This Row],[6at]]</f>
        <v>1</v>
      </c>
      <c r="T173">
        <f>VLOOKUP(domain4_5_6_7[[#This Row],[4at]],indexLeaf,5)</f>
        <v>1</v>
      </c>
      <c r="U173">
        <f>domain4_5_6_7[[#This Row],[4at]]-domain4_5_6_7[[#This Row],[5at]]</f>
        <v>17</v>
      </c>
      <c r="V173">
        <f>domain4_5_6_7[[#This Row],[7at]]-domain4_5_6_7[[#This Row],[6at]]</f>
        <v>-15</v>
      </c>
      <c r="W173" t="b">
        <f>domain4_5_6_7[[#This Row],[6at]]&lt;domain4_5_6_7[[#This Row],[5at]]</f>
        <v>0</v>
      </c>
      <c r="X173" t="b">
        <f>domain4_5_6_7[[#This Row],[5n4]]=domain4_5_6_7[[#This Row],[6n7]]</f>
        <v>0</v>
      </c>
      <c r="Y173" t="str">
        <f>_xlfn.TEXTJOIN(",",TRUE,domain4_5_6_7[[#This Row],[6at]],domain4_5_6_7[[#This Row],[7at]],domain4_5_6_7[[#This Row],[5at]],domain4_5_6_7[[#This Row],[4at]])</f>
        <v>20,5,4,21</v>
      </c>
      <c r="Z173">
        <f>(domain4_5_6_7[[#This Row],[6at]]-4)/2</f>
        <v>8</v>
      </c>
      <c r="AA173">
        <f>domain4_5_6_7[[#This Row],[5distcount]]+domain4_5_6_7[[#This Row],[5length]]-domain4_5_6_7[[#This Row],[5tail]]</f>
        <v>1</v>
      </c>
      <c r="AB173">
        <f>VLOOKUP(domain4_5_6_7[[#This Row],[5at]],indexLeaf,2)</f>
        <v>3</v>
      </c>
      <c r="AC173">
        <f>VLOOKUP(domain4_5_6_7[[#This Row],[5at]],indexLeaf,3)</f>
        <v>1</v>
      </c>
      <c r="AD173">
        <f>VLOOKUP(domain4_5_6_7[[#This Row],[5at]],indexLeaf,4)</f>
        <v>2</v>
      </c>
      <c r="AE173">
        <f>VLOOKUP(domain4_5_6_7[[#This Row],[5at]],indexLeaf,8)</f>
        <v>0</v>
      </c>
      <c r="AF173">
        <f>(domain4_5_6_7[[#This Row],[5at]]-6)/2</f>
        <v>-1</v>
      </c>
      <c r="AG173">
        <f>domain4_5_6_7[[#This Row],[6index]]-1</f>
        <v>7</v>
      </c>
      <c r="AH173">
        <f>VLOOKUP(domain4_5_6_7[[#This Row],[5distance]],indexLeaf,3)</f>
        <v>0</v>
      </c>
      <c r="AI173">
        <f>domain4_5_6_7[[#This Row],[5at]]-6</f>
        <v>-2</v>
      </c>
      <c r="AJ173" t="e">
        <f>VLOOKUP(domain4_5_6_7[[#This Row],[5as0]],indexLeaf,2)</f>
        <v>#N/A</v>
      </c>
      <c r="AK173" t="e">
        <f>VLOOKUP(domain4_5_6_7[[#This Row],[5as0]],indexLeaf,3)</f>
        <v>#N/A</v>
      </c>
      <c r="AL173" t="e">
        <f>VLOOKUP(domain4_5_6_7[[#This Row],[5as0]],indexLeaf,4)</f>
        <v>#N/A</v>
      </c>
      <c r="AM173" t="e">
        <f>VLOOKUP(domain4_5_6_7[[#This Row],[5as0]],indexLeaf,8)</f>
        <v>#N/A</v>
      </c>
      <c r="AN173">
        <f>_xlfn.MAXIFS(domain4_5_6_7[5index],domain4_5_6_7[6index],domain4_5_6_7[[#This Row],[6index]],domain4_5_6_7[corners],"=TRUE")</f>
        <v>21</v>
      </c>
    </row>
    <row r="174" spans="1:40" hidden="1" x14ac:dyDescent="0.25">
      <c r="A174">
        <v>20</v>
      </c>
      <c r="B174" t="str">
        <f>DEC2BIN(domain4_5_6_7[[#This Row],[6at]],6)</f>
        <v>010100</v>
      </c>
      <c r="C174">
        <f>VLOOKUP(domain4_5_6_7[[#This Row],[6at]],indexLeaf,2)</f>
        <v>5</v>
      </c>
      <c r="D174">
        <f>VLOOKUP(domain4_5_6_7[[#This Row],[6at]],indexLeaf,3)</f>
        <v>2</v>
      </c>
      <c r="E174">
        <f>VLOOKUP(domain4_5_6_7[[#This Row],[6at]],indexLeaf,4)</f>
        <v>2</v>
      </c>
      <c r="F174">
        <f>domain4_5_6_7[[#This Row],[6tail0]]-domain4_5_6_7[[#This Row],[6length]]</f>
        <v>-3</v>
      </c>
      <c r="G174">
        <v>13</v>
      </c>
      <c r="H174" t="str">
        <f>IF(domain4_5_6_7[[#This Row],[5at]]=I173,domain4_5_6_7[[#This Row],[6at]]-A173,"start")</f>
        <v>start</v>
      </c>
      <c r="I174">
        <v>12</v>
      </c>
      <c r="J174">
        <f>IF(domain4_5_6_7[[#This Row],[5at]]&lt;I175,I175-domain4_5_6_7[[#This Row],[5at]],domain4_5_6_7[[#This Row],[5at]]-I173)</f>
        <v>8</v>
      </c>
      <c r="K174">
        <f>VLOOKUP(domain4_5_6_7[[#This Row],[5at]],indexLeaf,4)</f>
        <v>2</v>
      </c>
      <c r="L174">
        <f>VLOOKUP(domain4_5_6_7[[#This Row],[5at]],indexLeaf,3)</f>
        <v>2</v>
      </c>
      <c r="M174">
        <f>VLOOKUP(domain4_5_6_7[[#This Row],[6at]],indexLeaf,3)</f>
        <v>2</v>
      </c>
      <c r="N174">
        <f>domain4_5_6_7[[#This Row],[7at]]-domain4_5_6_7[[#This Row],[5at]]</f>
        <v>1</v>
      </c>
      <c r="O174">
        <f>domain4_5_6_7[[#This Row],[5at]]-I173</f>
        <v>8</v>
      </c>
      <c r="P174">
        <v>21</v>
      </c>
      <c r="Q174">
        <f>domain4_5_6_7[[#This Row],[4at]]-domain4_5_6_7[[#This Row],[5at]]</f>
        <v>9</v>
      </c>
      <c r="R174">
        <f>domain4_5_6_7[[#This Row],[5at]]-domain4_5_6_7[[#This Row],[6at]]</f>
        <v>-8</v>
      </c>
      <c r="S174">
        <f>domain4_5_6_7[[#This Row],[4at]]-domain4_5_6_7[[#This Row],[6at]]</f>
        <v>1</v>
      </c>
      <c r="T174">
        <f>VLOOKUP(domain4_5_6_7[[#This Row],[4at]],indexLeaf,5)</f>
        <v>1</v>
      </c>
      <c r="U174">
        <f>domain4_5_6_7[[#This Row],[4at]]-domain4_5_6_7[[#This Row],[5at]]</f>
        <v>9</v>
      </c>
      <c r="V174">
        <f>domain4_5_6_7[[#This Row],[7at]]-domain4_5_6_7[[#This Row],[6at]]</f>
        <v>-7</v>
      </c>
      <c r="W174" t="b">
        <f>domain4_5_6_7[[#This Row],[6at]]&lt;domain4_5_6_7[[#This Row],[5at]]</f>
        <v>0</v>
      </c>
      <c r="X174" t="b">
        <f>domain4_5_6_7[[#This Row],[5n4]]=domain4_5_6_7[[#This Row],[6n7]]</f>
        <v>0</v>
      </c>
      <c r="Y174" t="str">
        <f>_xlfn.TEXTJOIN(",",TRUE,domain4_5_6_7[[#This Row],[6at]],domain4_5_6_7[[#This Row],[7at]],domain4_5_6_7[[#This Row],[5at]],domain4_5_6_7[[#This Row],[4at]])</f>
        <v>20,13,12,21</v>
      </c>
      <c r="Z174">
        <f>(domain4_5_6_7[[#This Row],[6at]]-4)/2</f>
        <v>8</v>
      </c>
      <c r="AA174">
        <f>domain4_5_6_7[[#This Row],[5distcount]]+domain4_5_6_7[[#This Row],[5length]]-domain4_5_6_7[[#This Row],[5tail]]</f>
        <v>3</v>
      </c>
      <c r="AB174">
        <f>VLOOKUP(domain4_5_6_7[[#This Row],[5at]],indexLeaf,2)</f>
        <v>4</v>
      </c>
      <c r="AC174">
        <f>VLOOKUP(domain4_5_6_7[[#This Row],[5at]],indexLeaf,3)</f>
        <v>2</v>
      </c>
      <c r="AD174">
        <f>VLOOKUP(domain4_5_6_7[[#This Row],[5at]],indexLeaf,4)</f>
        <v>2</v>
      </c>
      <c r="AE174">
        <f>VLOOKUP(domain4_5_6_7[[#This Row],[5at]],indexLeaf,8)</f>
        <v>4</v>
      </c>
      <c r="AF174">
        <f>(domain4_5_6_7[[#This Row],[5at]]-6)/2</f>
        <v>3</v>
      </c>
      <c r="AG174">
        <f>domain4_5_6_7[[#This Row],[6index]]-1</f>
        <v>7</v>
      </c>
      <c r="AH174">
        <f>VLOOKUP(domain4_5_6_7[[#This Row],[5distance]],indexLeaf,3)</f>
        <v>1</v>
      </c>
      <c r="AI174">
        <f>domain4_5_6_7[[#This Row],[5at]]-6</f>
        <v>6</v>
      </c>
      <c r="AJ174">
        <f>VLOOKUP(domain4_5_6_7[[#This Row],[5as0]],indexLeaf,2)</f>
        <v>3</v>
      </c>
      <c r="AK174">
        <f>VLOOKUP(domain4_5_6_7[[#This Row],[5as0]],indexLeaf,3)</f>
        <v>2</v>
      </c>
      <c r="AL174">
        <f>VLOOKUP(domain4_5_6_7[[#This Row],[5as0]],indexLeaf,4)</f>
        <v>1</v>
      </c>
      <c r="AM174">
        <f>VLOOKUP(domain4_5_6_7[[#This Row],[5as0]],indexLeaf,8)</f>
        <v>2</v>
      </c>
      <c r="AN174">
        <f>_xlfn.MAXIFS(domain4_5_6_7[5index],domain4_5_6_7[6index],domain4_5_6_7[[#This Row],[6index]],domain4_5_6_7[corners],"=TRUE")</f>
        <v>21</v>
      </c>
    </row>
    <row r="175" spans="1:40" hidden="1" x14ac:dyDescent="0.25">
      <c r="A175">
        <v>22</v>
      </c>
      <c r="B175" t="str">
        <f>DEC2BIN(domain4_5_6_7[[#This Row],[6at]],6)</f>
        <v>010110</v>
      </c>
      <c r="C175">
        <f>VLOOKUP(domain4_5_6_7[[#This Row],[6at]],indexLeaf,2)</f>
        <v>5</v>
      </c>
      <c r="D175">
        <f>VLOOKUP(domain4_5_6_7[[#This Row],[6at]],indexLeaf,3)</f>
        <v>3</v>
      </c>
      <c r="E175">
        <f>VLOOKUP(domain4_5_6_7[[#This Row],[6at]],indexLeaf,4)</f>
        <v>1</v>
      </c>
      <c r="F175">
        <f>domain4_5_6_7[[#This Row],[6tail0]]-domain4_5_6_7[[#This Row],[6length]]</f>
        <v>-4</v>
      </c>
      <c r="G175">
        <v>3</v>
      </c>
      <c r="H175" t="str">
        <f>IF(domain4_5_6_7[[#This Row],[5at]]=I174,domain4_5_6_7[[#This Row],[6at]]-A174,"start")</f>
        <v>start</v>
      </c>
      <c r="I175">
        <v>2</v>
      </c>
      <c r="J175">
        <f>IF(domain4_5_6_7[[#This Row],[5at]]&lt;I176,I176-domain4_5_6_7[[#This Row],[5at]],domain4_5_6_7[[#This Row],[5at]]-I174)</f>
        <v>4</v>
      </c>
      <c r="K175">
        <f>VLOOKUP(domain4_5_6_7[[#This Row],[5at]],indexLeaf,4)</f>
        <v>1</v>
      </c>
      <c r="L175">
        <f>VLOOKUP(domain4_5_6_7[[#This Row],[5at]],indexLeaf,3)</f>
        <v>1</v>
      </c>
      <c r="M175">
        <f>VLOOKUP(domain4_5_6_7[[#This Row],[6at]],indexLeaf,3)</f>
        <v>3</v>
      </c>
      <c r="N175">
        <f>domain4_5_6_7[[#This Row],[7at]]-domain4_5_6_7[[#This Row],[5at]]</f>
        <v>1</v>
      </c>
      <c r="O175">
        <f>domain4_5_6_7[[#This Row],[5at]]-I174</f>
        <v>-10</v>
      </c>
      <c r="P175">
        <v>23</v>
      </c>
      <c r="Q175">
        <f>domain4_5_6_7[[#This Row],[4at]]-domain4_5_6_7[[#This Row],[5at]]</f>
        <v>21</v>
      </c>
      <c r="R175">
        <f>domain4_5_6_7[[#This Row],[5at]]-domain4_5_6_7[[#This Row],[6at]]</f>
        <v>-20</v>
      </c>
      <c r="S175">
        <f>domain4_5_6_7[[#This Row],[4at]]-domain4_5_6_7[[#This Row],[6at]]</f>
        <v>1</v>
      </c>
      <c r="T175">
        <f>VLOOKUP(domain4_5_6_7[[#This Row],[4at]],indexLeaf,5)</f>
        <v>1</v>
      </c>
      <c r="U175">
        <f>domain4_5_6_7[[#This Row],[4at]]-domain4_5_6_7[[#This Row],[5at]]</f>
        <v>21</v>
      </c>
      <c r="V175">
        <f>domain4_5_6_7[[#This Row],[7at]]-domain4_5_6_7[[#This Row],[6at]]</f>
        <v>-19</v>
      </c>
      <c r="W175" t="b">
        <f>domain4_5_6_7[[#This Row],[6at]]&lt;domain4_5_6_7[[#This Row],[5at]]</f>
        <v>0</v>
      </c>
      <c r="X175" t="b">
        <f>domain4_5_6_7[[#This Row],[5n4]]=domain4_5_6_7[[#This Row],[6n7]]</f>
        <v>0</v>
      </c>
      <c r="Y175" t="str">
        <f>_xlfn.TEXTJOIN(",",TRUE,domain4_5_6_7[[#This Row],[6at]],domain4_5_6_7[[#This Row],[7at]],domain4_5_6_7[[#This Row],[5at]],domain4_5_6_7[[#This Row],[4at]])</f>
        <v>22,3,2,23</v>
      </c>
      <c r="Z175">
        <f>(domain4_5_6_7[[#This Row],[6at]]-4)/2</f>
        <v>9</v>
      </c>
      <c r="AA175">
        <f>domain4_5_6_7[[#This Row],[5distcount]]+domain4_5_6_7[[#This Row],[5length]]-domain4_5_6_7[[#This Row],[5tail]]</f>
        <v>1</v>
      </c>
      <c r="AB175">
        <f>VLOOKUP(domain4_5_6_7[[#This Row],[5at]],indexLeaf,2)</f>
        <v>2</v>
      </c>
      <c r="AC175">
        <f>VLOOKUP(domain4_5_6_7[[#This Row],[5at]],indexLeaf,3)</f>
        <v>1</v>
      </c>
      <c r="AD175">
        <f>VLOOKUP(domain4_5_6_7[[#This Row],[5at]],indexLeaf,4)</f>
        <v>1</v>
      </c>
      <c r="AE175">
        <f>VLOOKUP(domain4_5_6_7[[#This Row],[5at]],indexLeaf,8)</f>
        <v>0</v>
      </c>
      <c r="AF175">
        <f>(domain4_5_6_7[[#This Row],[5at]]-6)/2</f>
        <v>-2</v>
      </c>
      <c r="AG175">
        <f>domain4_5_6_7[[#This Row],[6index]]-1</f>
        <v>8</v>
      </c>
      <c r="AH175">
        <f>VLOOKUP(domain4_5_6_7[[#This Row],[5distance]],indexLeaf,3)</f>
        <v>0</v>
      </c>
      <c r="AI175">
        <f>domain4_5_6_7[[#This Row],[5at]]-6</f>
        <v>-4</v>
      </c>
      <c r="AJ175" t="e">
        <f>VLOOKUP(domain4_5_6_7[[#This Row],[5as0]],indexLeaf,2)</f>
        <v>#N/A</v>
      </c>
      <c r="AK175" t="e">
        <f>VLOOKUP(domain4_5_6_7[[#This Row],[5as0]],indexLeaf,3)</f>
        <v>#N/A</v>
      </c>
      <c r="AL175" t="e">
        <f>VLOOKUP(domain4_5_6_7[[#This Row],[5as0]],indexLeaf,4)</f>
        <v>#N/A</v>
      </c>
      <c r="AM175" t="e">
        <f>VLOOKUP(domain4_5_6_7[[#This Row],[5as0]],indexLeaf,8)</f>
        <v>#N/A</v>
      </c>
      <c r="AN175">
        <f>_xlfn.MAXIFS(domain4_5_6_7[5index],domain4_5_6_7[6index],domain4_5_6_7[[#This Row],[6index]],domain4_5_6_7[corners],"=TRUE")</f>
        <v>21</v>
      </c>
    </row>
    <row r="176" spans="1:40" hidden="1" x14ac:dyDescent="0.25">
      <c r="A176">
        <v>22</v>
      </c>
      <c r="B176" t="str">
        <f>DEC2BIN(domain4_5_6_7[[#This Row],[6at]],6)</f>
        <v>010110</v>
      </c>
      <c r="C176">
        <f>VLOOKUP(domain4_5_6_7[[#This Row],[6at]],indexLeaf,2)</f>
        <v>5</v>
      </c>
      <c r="D176">
        <f>VLOOKUP(domain4_5_6_7[[#This Row],[6at]],indexLeaf,3)</f>
        <v>3</v>
      </c>
      <c r="E176">
        <f>VLOOKUP(domain4_5_6_7[[#This Row],[6at]],indexLeaf,4)</f>
        <v>1</v>
      </c>
      <c r="F176">
        <f>domain4_5_6_7[[#This Row],[6tail0]]-domain4_5_6_7[[#This Row],[6length]]</f>
        <v>-4</v>
      </c>
      <c r="G176">
        <v>7</v>
      </c>
      <c r="H176" t="str">
        <f>IF(domain4_5_6_7[[#This Row],[5at]]=I175,domain4_5_6_7[[#This Row],[6at]]-A175,"start")</f>
        <v>start</v>
      </c>
      <c r="I176">
        <v>6</v>
      </c>
      <c r="J176">
        <f>IF(domain4_5_6_7[[#This Row],[5at]]&lt;I177,I177-domain4_5_6_7[[#This Row],[5at]],domain4_5_6_7[[#This Row],[5at]]-I175)</f>
        <v>4</v>
      </c>
      <c r="K176">
        <f>VLOOKUP(domain4_5_6_7[[#This Row],[5at]],indexLeaf,4)</f>
        <v>1</v>
      </c>
      <c r="L176">
        <f>VLOOKUP(domain4_5_6_7[[#This Row],[5at]],indexLeaf,3)</f>
        <v>2</v>
      </c>
      <c r="M176">
        <f>VLOOKUP(domain4_5_6_7[[#This Row],[6at]],indexLeaf,3)</f>
        <v>3</v>
      </c>
      <c r="N176">
        <f>domain4_5_6_7[[#This Row],[7at]]-domain4_5_6_7[[#This Row],[5at]]</f>
        <v>1</v>
      </c>
      <c r="O176">
        <f>domain4_5_6_7[[#This Row],[5at]]-I175</f>
        <v>4</v>
      </c>
      <c r="P176">
        <v>23</v>
      </c>
      <c r="Q176">
        <f>domain4_5_6_7[[#This Row],[4at]]-domain4_5_6_7[[#This Row],[5at]]</f>
        <v>17</v>
      </c>
      <c r="R176">
        <f>domain4_5_6_7[[#This Row],[5at]]-domain4_5_6_7[[#This Row],[6at]]</f>
        <v>-16</v>
      </c>
      <c r="S176">
        <f>domain4_5_6_7[[#This Row],[4at]]-domain4_5_6_7[[#This Row],[6at]]</f>
        <v>1</v>
      </c>
      <c r="T176">
        <f>VLOOKUP(domain4_5_6_7[[#This Row],[4at]],indexLeaf,5)</f>
        <v>1</v>
      </c>
      <c r="U176">
        <f>domain4_5_6_7[[#This Row],[4at]]-domain4_5_6_7[[#This Row],[5at]]</f>
        <v>17</v>
      </c>
      <c r="V176">
        <f>domain4_5_6_7[[#This Row],[7at]]-domain4_5_6_7[[#This Row],[6at]]</f>
        <v>-15</v>
      </c>
      <c r="W176" t="b">
        <f>domain4_5_6_7[[#This Row],[6at]]&lt;domain4_5_6_7[[#This Row],[5at]]</f>
        <v>0</v>
      </c>
      <c r="X176" t="b">
        <f>domain4_5_6_7[[#This Row],[5n4]]=domain4_5_6_7[[#This Row],[6n7]]</f>
        <v>0</v>
      </c>
      <c r="Y176" t="str">
        <f>_xlfn.TEXTJOIN(",",TRUE,domain4_5_6_7[[#This Row],[6at]],domain4_5_6_7[[#This Row],[7at]],domain4_5_6_7[[#This Row],[5at]],domain4_5_6_7[[#This Row],[4at]])</f>
        <v>22,7,6,23</v>
      </c>
      <c r="Z176">
        <f>(domain4_5_6_7[[#This Row],[6at]]-4)/2</f>
        <v>9</v>
      </c>
      <c r="AA176">
        <f>domain4_5_6_7[[#This Row],[5distcount]]+domain4_5_6_7[[#This Row],[5length]]-domain4_5_6_7[[#This Row],[5tail]]</f>
        <v>3</v>
      </c>
      <c r="AB176">
        <f>VLOOKUP(domain4_5_6_7[[#This Row],[5at]],indexLeaf,2)</f>
        <v>3</v>
      </c>
      <c r="AC176">
        <f>VLOOKUP(domain4_5_6_7[[#This Row],[5at]],indexLeaf,3)</f>
        <v>2</v>
      </c>
      <c r="AD176">
        <f>VLOOKUP(domain4_5_6_7[[#This Row],[5at]],indexLeaf,4)</f>
        <v>1</v>
      </c>
      <c r="AE176">
        <f>VLOOKUP(domain4_5_6_7[[#This Row],[5at]],indexLeaf,8)</f>
        <v>2</v>
      </c>
      <c r="AF176">
        <f>(domain4_5_6_7[[#This Row],[5at]]-6)/2</f>
        <v>0</v>
      </c>
      <c r="AG176">
        <f>domain4_5_6_7[[#This Row],[6index]]-1</f>
        <v>8</v>
      </c>
      <c r="AH176">
        <f>VLOOKUP(domain4_5_6_7[[#This Row],[5distance]],indexLeaf,3)</f>
        <v>1</v>
      </c>
      <c r="AI176">
        <f>domain4_5_6_7[[#This Row],[5at]]-6</f>
        <v>0</v>
      </c>
      <c r="AJ176">
        <f>VLOOKUP(domain4_5_6_7[[#This Row],[5as0]],indexLeaf,2)</f>
        <v>0</v>
      </c>
      <c r="AK176">
        <f>VLOOKUP(domain4_5_6_7[[#This Row],[5as0]],indexLeaf,3)</f>
        <v>0</v>
      </c>
      <c r="AL176">
        <f>VLOOKUP(domain4_5_6_7[[#This Row],[5as0]],indexLeaf,4)</f>
        <v>0</v>
      </c>
      <c r="AM176">
        <f>VLOOKUP(domain4_5_6_7[[#This Row],[5as0]],indexLeaf,8)</f>
        <v>0</v>
      </c>
      <c r="AN176">
        <f>_xlfn.MAXIFS(domain4_5_6_7[5index],domain4_5_6_7[6index],domain4_5_6_7[[#This Row],[6index]],domain4_5_6_7[corners],"=TRUE")</f>
        <v>21</v>
      </c>
    </row>
    <row r="177" spans="1:40" hidden="1" x14ac:dyDescent="0.25">
      <c r="A177">
        <v>22</v>
      </c>
      <c r="B177" t="str">
        <f>DEC2BIN(domain4_5_6_7[[#This Row],[6at]],6)</f>
        <v>010110</v>
      </c>
      <c r="C177">
        <f>VLOOKUP(domain4_5_6_7[[#This Row],[6at]],indexLeaf,2)</f>
        <v>5</v>
      </c>
      <c r="D177">
        <f>VLOOKUP(domain4_5_6_7[[#This Row],[6at]],indexLeaf,3)</f>
        <v>3</v>
      </c>
      <c r="E177">
        <f>VLOOKUP(domain4_5_6_7[[#This Row],[6at]],indexLeaf,4)</f>
        <v>1</v>
      </c>
      <c r="F177">
        <f>domain4_5_6_7[[#This Row],[6tail0]]-domain4_5_6_7[[#This Row],[6length]]</f>
        <v>-4</v>
      </c>
      <c r="G177">
        <v>11</v>
      </c>
      <c r="H177" t="str">
        <f>IF(domain4_5_6_7[[#This Row],[5at]]=I176,domain4_5_6_7[[#This Row],[6at]]-A176,"start")</f>
        <v>start</v>
      </c>
      <c r="I177">
        <v>10</v>
      </c>
      <c r="J177">
        <f>IF(domain4_5_6_7[[#This Row],[5at]]&lt;I178,I178-domain4_5_6_7[[#This Row],[5at]],domain4_5_6_7[[#This Row],[5at]]-I176)</f>
        <v>4</v>
      </c>
      <c r="K177">
        <f>VLOOKUP(domain4_5_6_7[[#This Row],[5at]],indexLeaf,4)</f>
        <v>1</v>
      </c>
      <c r="L177">
        <f>VLOOKUP(domain4_5_6_7[[#This Row],[5at]],indexLeaf,3)</f>
        <v>2</v>
      </c>
      <c r="M177">
        <f>VLOOKUP(domain4_5_6_7[[#This Row],[6at]],indexLeaf,3)</f>
        <v>3</v>
      </c>
      <c r="N177">
        <f>domain4_5_6_7[[#This Row],[7at]]-domain4_5_6_7[[#This Row],[5at]]</f>
        <v>1</v>
      </c>
      <c r="O177">
        <f>domain4_5_6_7[[#This Row],[5at]]-I176</f>
        <v>4</v>
      </c>
      <c r="P177">
        <v>23</v>
      </c>
      <c r="Q177">
        <f>domain4_5_6_7[[#This Row],[4at]]-domain4_5_6_7[[#This Row],[5at]]</f>
        <v>13</v>
      </c>
      <c r="R177">
        <f>domain4_5_6_7[[#This Row],[5at]]-domain4_5_6_7[[#This Row],[6at]]</f>
        <v>-12</v>
      </c>
      <c r="S177">
        <f>domain4_5_6_7[[#This Row],[4at]]-domain4_5_6_7[[#This Row],[6at]]</f>
        <v>1</v>
      </c>
      <c r="T177">
        <f>VLOOKUP(domain4_5_6_7[[#This Row],[4at]],indexLeaf,5)</f>
        <v>1</v>
      </c>
      <c r="U177">
        <f>domain4_5_6_7[[#This Row],[4at]]-domain4_5_6_7[[#This Row],[5at]]</f>
        <v>13</v>
      </c>
      <c r="V177">
        <f>domain4_5_6_7[[#This Row],[7at]]-domain4_5_6_7[[#This Row],[6at]]</f>
        <v>-11</v>
      </c>
      <c r="W177" t="b">
        <f>domain4_5_6_7[[#This Row],[6at]]&lt;domain4_5_6_7[[#This Row],[5at]]</f>
        <v>0</v>
      </c>
      <c r="X177" t="b">
        <f>domain4_5_6_7[[#This Row],[5n4]]=domain4_5_6_7[[#This Row],[6n7]]</f>
        <v>0</v>
      </c>
      <c r="Y177" t="str">
        <f>_xlfn.TEXTJOIN(",",TRUE,domain4_5_6_7[[#This Row],[6at]],domain4_5_6_7[[#This Row],[7at]],domain4_5_6_7[[#This Row],[5at]],domain4_5_6_7[[#This Row],[4at]])</f>
        <v>22,11,10,23</v>
      </c>
      <c r="Z177">
        <f>(domain4_5_6_7[[#This Row],[6at]]-4)/2</f>
        <v>9</v>
      </c>
      <c r="AA177">
        <f>domain4_5_6_7[[#This Row],[5distcount]]+domain4_5_6_7[[#This Row],[5length]]-domain4_5_6_7[[#This Row],[5tail]]</f>
        <v>4</v>
      </c>
      <c r="AB177">
        <f>VLOOKUP(domain4_5_6_7[[#This Row],[5at]],indexLeaf,2)</f>
        <v>4</v>
      </c>
      <c r="AC177">
        <f>VLOOKUP(domain4_5_6_7[[#This Row],[5at]],indexLeaf,3)</f>
        <v>2</v>
      </c>
      <c r="AD177">
        <f>VLOOKUP(domain4_5_6_7[[#This Row],[5at]],indexLeaf,4)</f>
        <v>1</v>
      </c>
      <c r="AE177">
        <f>VLOOKUP(domain4_5_6_7[[#This Row],[5at]],indexLeaf,8)</f>
        <v>2</v>
      </c>
      <c r="AF177">
        <f>(domain4_5_6_7[[#This Row],[5at]]-6)/2</f>
        <v>2</v>
      </c>
      <c r="AG177">
        <f>domain4_5_6_7[[#This Row],[6index]]-1</f>
        <v>8</v>
      </c>
      <c r="AH177">
        <f>VLOOKUP(domain4_5_6_7[[#This Row],[5distance]],indexLeaf,3)</f>
        <v>1</v>
      </c>
      <c r="AI177">
        <f>domain4_5_6_7[[#This Row],[5at]]-6</f>
        <v>4</v>
      </c>
      <c r="AJ177">
        <f>VLOOKUP(domain4_5_6_7[[#This Row],[5as0]],indexLeaf,2)</f>
        <v>3</v>
      </c>
      <c r="AK177">
        <f>VLOOKUP(domain4_5_6_7[[#This Row],[5as0]],indexLeaf,3)</f>
        <v>1</v>
      </c>
      <c r="AL177">
        <f>VLOOKUP(domain4_5_6_7[[#This Row],[5as0]],indexLeaf,4)</f>
        <v>2</v>
      </c>
      <c r="AM177">
        <f>VLOOKUP(domain4_5_6_7[[#This Row],[5as0]],indexLeaf,8)</f>
        <v>0</v>
      </c>
      <c r="AN177">
        <f>_xlfn.MAXIFS(domain4_5_6_7[5index],domain4_5_6_7[6index],domain4_5_6_7[[#This Row],[6index]],domain4_5_6_7[corners],"=TRUE")</f>
        <v>21</v>
      </c>
    </row>
    <row r="178" spans="1:40" hidden="1" x14ac:dyDescent="0.25">
      <c r="A178">
        <v>22</v>
      </c>
      <c r="B178" t="str">
        <f>DEC2BIN(domain4_5_6_7[[#This Row],[6at]],6)</f>
        <v>010110</v>
      </c>
      <c r="C178">
        <f>VLOOKUP(domain4_5_6_7[[#This Row],[6at]],indexLeaf,2)</f>
        <v>5</v>
      </c>
      <c r="D178">
        <f>VLOOKUP(domain4_5_6_7[[#This Row],[6at]],indexLeaf,3)</f>
        <v>3</v>
      </c>
      <c r="E178">
        <f>VLOOKUP(domain4_5_6_7[[#This Row],[6at]],indexLeaf,4)</f>
        <v>1</v>
      </c>
      <c r="F178">
        <f>domain4_5_6_7[[#This Row],[6tail0]]-domain4_5_6_7[[#This Row],[6length]]</f>
        <v>-4</v>
      </c>
      <c r="G178">
        <v>15</v>
      </c>
      <c r="H178" t="str">
        <f>IF(domain4_5_6_7[[#This Row],[5at]]=I177,domain4_5_6_7[[#This Row],[6at]]-A177,"start")</f>
        <v>start</v>
      </c>
      <c r="I178">
        <v>14</v>
      </c>
      <c r="J178">
        <f>IF(domain4_5_6_7[[#This Row],[5at]]&lt;I179,I179-domain4_5_6_7[[#This Row],[5at]],domain4_5_6_7[[#This Row],[5at]]-I177)</f>
        <v>4</v>
      </c>
      <c r="K178">
        <f>VLOOKUP(domain4_5_6_7[[#This Row],[5at]],indexLeaf,4)</f>
        <v>1</v>
      </c>
      <c r="L178">
        <f>VLOOKUP(domain4_5_6_7[[#This Row],[5at]],indexLeaf,3)</f>
        <v>3</v>
      </c>
      <c r="M178">
        <f>VLOOKUP(domain4_5_6_7[[#This Row],[6at]],indexLeaf,3)</f>
        <v>3</v>
      </c>
      <c r="N178">
        <f>domain4_5_6_7[[#This Row],[7at]]-domain4_5_6_7[[#This Row],[5at]]</f>
        <v>1</v>
      </c>
      <c r="O178">
        <f>domain4_5_6_7[[#This Row],[5at]]-I177</f>
        <v>4</v>
      </c>
      <c r="P178">
        <v>23</v>
      </c>
      <c r="Q178">
        <f>domain4_5_6_7[[#This Row],[4at]]-domain4_5_6_7[[#This Row],[5at]]</f>
        <v>9</v>
      </c>
      <c r="R178">
        <f>domain4_5_6_7[[#This Row],[5at]]-domain4_5_6_7[[#This Row],[6at]]</f>
        <v>-8</v>
      </c>
      <c r="S178">
        <f>domain4_5_6_7[[#This Row],[4at]]-domain4_5_6_7[[#This Row],[6at]]</f>
        <v>1</v>
      </c>
      <c r="T178">
        <f>VLOOKUP(domain4_5_6_7[[#This Row],[4at]],indexLeaf,5)</f>
        <v>1</v>
      </c>
      <c r="U178">
        <f>domain4_5_6_7[[#This Row],[4at]]-domain4_5_6_7[[#This Row],[5at]]</f>
        <v>9</v>
      </c>
      <c r="V178">
        <f>domain4_5_6_7[[#This Row],[7at]]-domain4_5_6_7[[#This Row],[6at]]</f>
        <v>-7</v>
      </c>
      <c r="W178" t="b">
        <f>domain4_5_6_7[[#This Row],[6at]]&lt;domain4_5_6_7[[#This Row],[5at]]</f>
        <v>0</v>
      </c>
      <c r="X178" t="b">
        <f>domain4_5_6_7[[#This Row],[5n4]]=domain4_5_6_7[[#This Row],[6n7]]</f>
        <v>0</v>
      </c>
      <c r="Y178" t="str">
        <f>_xlfn.TEXTJOIN(",",TRUE,domain4_5_6_7[[#This Row],[6at]],domain4_5_6_7[[#This Row],[7at]],domain4_5_6_7[[#This Row],[5at]],domain4_5_6_7[[#This Row],[4at]])</f>
        <v>22,15,14,23</v>
      </c>
      <c r="Z178">
        <f>(domain4_5_6_7[[#This Row],[6at]]-4)/2</f>
        <v>9</v>
      </c>
      <c r="AA178">
        <f>domain4_5_6_7[[#This Row],[5distcount]]+domain4_5_6_7[[#This Row],[5length]]-domain4_5_6_7[[#This Row],[5tail]]</f>
        <v>5</v>
      </c>
      <c r="AB178">
        <f>VLOOKUP(domain4_5_6_7[[#This Row],[5at]],indexLeaf,2)</f>
        <v>4</v>
      </c>
      <c r="AC178">
        <f>VLOOKUP(domain4_5_6_7[[#This Row],[5at]],indexLeaf,3)</f>
        <v>3</v>
      </c>
      <c r="AD178">
        <f>VLOOKUP(domain4_5_6_7[[#This Row],[5at]],indexLeaf,4)</f>
        <v>1</v>
      </c>
      <c r="AE178">
        <f>VLOOKUP(domain4_5_6_7[[#This Row],[5at]],indexLeaf,8)</f>
        <v>6</v>
      </c>
      <c r="AF178">
        <f>(domain4_5_6_7[[#This Row],[5at]]-6)/2</f>
        <v>4</v>
      </c>
      <c r="AG178">
        <f>domain4_5_6_7[[#This Row],[6index]]-1</f>
        <v>8</v>
      </c>
      <c r="AH178">
        <f>VLOOKUP(domain4_5_6_7[[#This Row],[5distance]],indexLeaf,3)</f>
        <v>2</v>
      </c>
      <c r="AI178">
        <f>domain4_5_6_7[[#This Row],[5at]]-6</f>
        <v>8</v>
      </c>
      <c r="AJ178">
        <f>VLOOKUP(domain4_5_6_7[[#This Row],[5as0]],indexLeaf,2)</f>
        <v>4</v>
      </c>
      <c r="AK178">
        <f>VLOOKUP(domain4_5_6_7[[#This Row],[5as0]],indexLeaf,3)</f>
        <v>1</v>
      </c>
      <c r="AL178">
        <f>VLOOKUP(domain4_5_6_7[[#This Row],[5as0]],indexLeaf,4)</f>
        <v>3</v>
      </c>
      <c r="AM178">
        <f>VLOOKUP(domain4_5_6_7[[#This Row],[5as0]],indexLeaf,8)</f>
        <v>0</v>
      </c>
      <c r="AN178">
        <f>_xlfn.MAXIFS(domain4_5_6_7[5index],domain4_5_6_7[6index],domain4_5_6_7[[#This Row],[6index]],domain4_5_6_7[corners],"=TRUE")</f>
        <v>21</v>
      </c>
    </row>
    <row r="179" spans="1:40" hidden="1" x14ac:dyDescent="0.25">
      <c r="A179">
        <v>22</v>
      </c>
      <c r="B179" t="str">
        <f>DEC2BIN(domain4_5_6_7[[#This Row],[6at]],6)</f>
        <v>010110</v>
      </c>
      <c r="C179">
        <f>VLOOKUP(domain4_5_6_7[[#This Row],[6at]],indexLeaf,2)</f>
        <v>5</v>
      </c>
      <c r="D179">
        <f>VLOOKUP(domain4_5_6_7[[#This Row],[6at]],indexLeaf,3)</f>
        <v>3</v>
      </c>
      <c r="E179">
        <f>VLOOKUP(domain4_5_6_7[[#This Row],[6at]],indexLeaf,4)</f>
        <v>1</v>
      </c>
      <c r="F179">
        <f>domain4_5_6_7[[#This Row],[6tail0]]-domain4_5_6_7[[#This Row],[6length]]</f>
        <v>-4</v>
      </c>
      <c r="G179">
        <v>19</v>
      </c>
      <c r="H179" t="str">
        <f>IF(domain4_5_6_7[[#This Row],[5at]]=I178,domain4_5_6_7[[#This Row],[6at]]-A178,"start")</f>
        <v>start</v>
      </c>
      <c r="I179">
        <v>18</v>
      </c>
      <c r="J179">
        <f>IF(domain4_5_6_7[[#This Row],[5at]]&lt;I180,I180-domain4_5_6_7[[#This Row],[5at]],domain4_5_6_7[[#This Row],[5at]]-I178)</f>
        <v>4</v>
      </c>
      <c r="K179">
        <f>VLOOKUP(domain4_5_6_7[[#This Row],[5at]],indexLeaf,4)</f>
        <v>1</v>
      </c>
      <c r="L179">
        <f>VLOOKUP(domain4_5_6_7[[#This Row],[5at]],indexLeaf,3)</f>
        <v>2</v>
      </c>
      <c r="M179">
        <f>VLOOKUP(domain4_5_6_7[[#This Row],[6at]],indexLeaf,3)</f>
        <v>3</v>
      </c>
      <c r="N179">
        <f>domain4_5_6_7[[#This Row],[7at]]-domain4_5_6_7[[#This Row],[5at]]</f>
        <v>1</v>
      </c>
      <c r="O179">
        <f>domain4_5_6_7[[#This Row],[5at]]-I178</f>
        <v>4</v>
      </c>
      <c r="P179">
        <v>23</v>
      </c>
      <c r="Q179">
        <f>domain4_5_6_7[[#This Row],[4at]]-domain4_5_6_7[[#This Row],[5at]]</f>
        <v>5</v>
      </c>
      <c r="R179">
        <f>domain4_5_6_7[[#This Row],[5at]]-domain4_5_6_7[[#This Row],[6at]]</f>
        <v>-4</v>
      </c>
      <c r="S179">
        <f>domain4_5_6_7[[#This Row],[4at]]-domain4_5_6_7[[#This Row],[6at]]</f>
        <v>1</v>
      </c>
      <c r="T179">
        <f>VLOOKUP(domain4_5_6_7[[#This Row],[4at]],indexLeaf,5)</f>
        <v>1</v>
      </c>
      <c r="U179">
        <f>domain4_5_6_7[[#This Row],[4at]]-domain4_5_6_7[[#This Row],[5at]]</f>
        <v>5</v>
      </c>
      <c r="V179">
        <f>domain4_5_6_7[[#This Row],[7at]]-domain4_5_6_7[[#This Row],[6at]]</f>
        <v>-3</v>
      </c>
      <c r="W179" t="b">
        <f>domain4_5_6_7[[#This Row],[6at]]&lt;domain4_5_6_7[[#This Row],[5at]]</f>
        <v>0</v>
      </c>
      <c r="X179" t="b">
        <f>domain4_5_6_7[[#This Row],[5n4]]=domain4_5_6_7[[#This Row],[6n7]]</f>
        <v>0</v>
      </c>
      <c r="Y179" t="str">
        <f>_xlfn.TEXTJOIN(",",TRUE,domain4_5_6_7[[#This Row],[6at]],domain4_5_6_7[[#This Row],[7at]],domain4_5_6_7[[#This Row],[5at]],domain4_5_6_7[[#This Row],[4at]])</f>
        <v>22,19,18,23</v>
      </c>
      <c r="Z179">
        <f>(domain4_5_6_7[[#This Row],[6at]]-4)/2</f>
        <v>9</v>
      </c>
      <c r="AA179">
        <f>domain4_5_6_7[[#This Row],[5distcount]]+domain4_5_6_7[[#This Row],[5length]]-domain4_5_6_7[[#This Row],[5tail]]</f>
        <v>5</v>
      </c>
      <c r="AB179">
        <f>VLOOKUP(domain4_5_6_7[[#This Row],[5at]],indexLeaf,2)</f>
        <v>5</v>
      </c>
      <c r="AC179">
        <f>VLOOKUP(domain4_5_6_7[[#This Row],[5at]],indexLeaf,3)</f>
        <v>2</v>
      </c>
      <c r="AD179">
        <f>VLOOKUP(domain4_5_6_7[[#This Row],[5at]],indexLeaf,4)</f>
        <v>1</v>
      </c>
      <c r="AE179">
        <f>VLOOKUP(domain4_5_6_7[[#This Row],[5at]],indexLeaf,8)</f>
        <v>2</v>
      </c>
      <c r="AF179">
        <f>(domain4_5_6_7[[#This Row],[5at]]-6)/2</f>
        <v>6</v>
      </c>
      <c r="AG179">
        <f>domain4_5_6_7[[#This Row],[6index]]-1</f>
        <v>8</v>
      </c>
      <c r="AH179">
        <f>VLOOKUP(domain4_5_6_7[[#This Row],[5distance]],indexLeaf,3)</f>
        <v>1</v>
      </c>
      <c r="AI179">
        <f>domain4_5_6_7[[#This Row],[5at]]-6</f>
        <v>12</v>
      </c>
      <c r="AJ179">
        <f>VLOOKUP(domain4_5_6_7[[#This Row],[5as0]],indexLeaf,2)</f>
        <v>4</v>
      </c>
      <c r="AK179">
        <f>VLOOKUP(domain4_5_6_7[[#This Row],[5as0]],indexLeaf,3)</f>
        <v>2</v>
      </c>
      <c r="AL179">
        <f>VLOOKUP(domain4_5_6_7[[#This Row],[5as0]],indexLeaf,4)</f>
        <v>2</v>
      </c>
      <c r="AM179">
        <f>VLOOKUP(domain4_5_6_7[[#This Row],[5as0]],indexLeaf,8)</f>
        <v>4</v>
      </c>
      <c r="AN179">
        <f>_xlfn.MAXIFS(domain4_5_6_7[5index],domain4_5_6_7[6index],domain4_5_6_7[[#This Row],[6index]],domain4_5_6_7[corners],"=TRUE")</f>
        <v>21</v>
      </c>
    </row>
    <row r="180" spans="1:40" hidden="1" x14ac:dyDescent="0.25">
      <c r="A180">
        <v>24</v>
      </c>
      <c r="B180" t="str">
        <f>DEC2BIN(domain4_5_6_7[[#This Row],[6at]],6)</f>
        <v>011000</v>
      </c>
      <c r="C180">
        <f>VLOOKUP(domain4_5_6_7[[#This Row],[6at]],indexLeaf,2)</f>
        <v>5</v>
      </c>
      <c r="D180">
        <f>VLOOKUP(domain4_5_6_7[[#This Row],[6at]],indexLeaf,3)</f>
        <v>2</v>
      </c>
      <c r="E180">
        <f>VLOOKUP(domain4_5_6_7[[#This Row],[6at]],indexLeaf,4)</f>
        <v>3</v>
      </c>
      <c r="F180">
        <f>domain4_5_6_7[[#This Row],[6tail0]]-domain4_5_6_7[[#This Row],[6length]]</f>
        <v>-2</v>
      </c>
      <c r="G180">
        <v>9</v>
      </c>
      <c r="H180" t="str">
        <f>IF(domain4_5_6_7[[#This Row],[5at]]=I179,domain4_5_6_7[[#This Row],[6at]]-A179,"start")</f>
        <v>start</v>
      </c>
      <c r="I180">
        <v>8</v>
      </c>
      <c r="J180">
        <f>IF(domain4_5_6_7[[#This Row],[5at]]&lt;I181,I181-domain4_5_6_7[[#This Row],[5at]],domain4_5_6_7[[#This Row],[5at]]-I179)</f>
        <v>-10</v>
      </c>
      <c r="K180">
        <f>VLOOKUP(domain4_5_6_7[[#This Row],[5at]],indexLeaf,4)</f>
        <v>3</v>
      </c>
      <c r="L180">
        <f>VLOOKUP(domain4_5_6_7[[#This Row],[5at]],indexLeaf,3)</f>
        <v>1</v>
      </c>
      <c r="M180">
        <f>VLOOKUP(domain4_5_6_7[[#This Row],[6at]],indexLeaf,3)</f>
        <v>2</v>
      </c>
      <c r="N180">
        <f>domain4_5_6_7[[#This Row],[7at]]-domain4_5_6_7[[#This Row],[5at]]</f>
        <v>1</v>
      </c>
      <c r="O180">
        <f>domain4_5_6_7[[#This Row],[5at]]-I179</f>
        <v>-10</v>
      </c>
      <c r="P180">
        <v>25</v>
      </c>
      <c r="Q180">
        <f>domain4_5_6_7[[#This Row],[4at]]-domain4_5_6_7[[#This Row],[5at]]</f>
        <v>17</v>
      </c>
      <c r="R180">
        <f>domain4_5_6_7[[#This Row],[5at]]-domain4_5_6_7[[#This Row],[6at]]</f>
        <v>-16</v>
      </c>
      <c r="S180">
        <f>domain4_5_6_7[[#This Row],[4at]]-domain4_5_6_7[[#This Row],[6at]]</f>
        <v>1</v>
      </c>
      <c r="T180">
        <f>VLOOKUP(domain4_5_6_7[[#This Row],[4at]],indexLeaf,5)</f>
        <v>2</v>
      </c>
      <c r="U180">
        <f>domain4_5_6_7[[#This Row],[4at]]-domain4_5_6_7[[#This Row],[5at]]</f>
        <v>17</v>
      </c>
      <c r="V180">
        <f>domain4_5_6_7[[#This Row],[7at]]-domain4_5_6_7[[#This Row],[6at]]</f>
        <v>-15</v>
      </c>
      <c r="W180" t="b">
        <f>domain4_5_6_7[[#This Row],[6at]]&lt;domain4_5_6_7[[#This Row],[5at]]</f>
        <v>0</v>
      </c>
      <c r="X180" t="b">
        <f>domain4_5_6_7[[#This Row],[5n4]]=domain4_5_6_7[[#This Row],[6n7]]</f>
        <v>0</v>
      </c>
      <c r="Y180" t="str">
        <f>_xlfn.TEXTJOIN(",",TRUE,domain4_5_6_7[[#This Row],[6at]],domain4_5_6_7[[#This Row],[7at]],domain4_5_6_7[[#This Row],[5at]],domain4_5_6_7[[#This Row],[4at]])</f>
        <v>24,9,8,25</v>
      </c>
      <c r="Z180">
        <f>(domain4_5_6_7[[#This Row],[6at]]-4)/2</f>
        <v>10</v>
      </c>
      <c r="AA180">
        <f>domain4_5_6_7[[#This Row],[5distcount]]+domain4_5_6_7[[#This Row],[5length]]-domain4_5_6_7[[#This Row],[5tail]]</f>
        <v>1</v>
      </c>
      <c r="AB180">
        <f>VLOOKUP(domain4_5_6_7[[#This Row],[5at]],indexLeaf,2)</f>
        <v>4</v>
      </c>
      <c r="AC180">
        <f>VLOOKUP(domain4_5_6_7[[#This Row],[5at]],indexLeaf,3)</f>
        <v>1</v>
      </c>
      <c r="AD180">
        <f>VLOOKUP(domain4_5_6_7[[#This Row],[5at]],indexLeaf,4)</f>
        <v>3</v>
      </c>
      <c r="AE180">
        <f>VLOOKUP(domain4_5_6_7[[#This Row],[5at]],indexLeaf,8)</f>
        <v>0</v>
      </c>
      <c r="AF180">
        <f>(domain4_5_6_7[[#This Row],[5at]]-6)/2</f>
        <v>1</v>
      </c>
      <c r="AG180">
        <f>domain4_5_6_7[[#This Row],[6index]]-1</f>
        <v>9</v>
      </c>
      <c r="AH180">
        <f>VLOOKUP(domain4_5_6_7[[#This Row],[5distance]],indexLeaf,3)</f>
        <v>0</v>
      </c>
      <c r="AI180">
        <f>domain4_5_6_7[[#This Row],[5at]]-6</f>
        <v>2</v>
      </c>
      <c r="AJ180">
        <f>VLOOKUP(domain4_5_6_7[[#This Row],[5as0]],indexLeaf,2)</f>
        <v>2</v>
      </c>
      <c r="AK180">
        <f>VLOOKUP(domain4_5_6_7[[#This Row],[5as0]],indexLeaf,3)</f>
        <v>1</v>
      </c>
      <c r="AL180">
        <f>VLOOKUP(domain4_5_6_7[[#This Row],[5as0]],indexLeaf,4)</f>
        <v>1</v>
      </c>
      <c r="AM180">
        <f>VLOOKUP(domain4_5_6_7[[#This Row],[5as0]],indexLeaf,8)</f>
        <v>0</v>
      </c>
      <c r="AN180">
        <f>_xlfn.MAXIFS(domain4_5_6_7[5index],domain4_5_6_7[6index],domain4_5_6_7[[#This Row],[6index]],domain4_5_6_7[corners],"=TRUE")</f>
        <v>21</v>
      </c>
    </row>
    <row r="181" spans="1:40" hidden="1" x14ac:dyDescent="0.25">
      <c r="A181">
        <v>26</v>
      </c>
      <c r="B181" t="str">
        <f>DEC2BIN(domain4_5_6_7[[#This Row],[6at]],6)</f>
        <v>011010</v>
      </c>
      <c r="C181">
        <f>VLOOKUP(domain4_5_6_7[[#This Row],[6at]],indexLeaf,2)</f>
        <v>5</v>
      </c>
      <c r="D181">
        <f>VLOOKUP(domain4_5_6_7[[#This Row],[6at]],indexLeaf,3)</f>
        <v>3</v>
      </c>
      <c r="E181">
        <f>VLOOKUP(domain4_5_6_7[[#This Row],[6at]],indexLeaf,4)</f>
        <v>1</v>
      </c>
      <c r="F181">
        <f>domain4_5_6_7[[#This Row],[6tail0]]-domain4_5_6_7[[#This Row],[6length]]</f>
        <v>-4</v>
      </c>
      <c r="G181">
        <v>3</v>
      </c>
      <c r="H181" t="str">
        <f>IF(domain4_5_6_7[[#This Row],[5at]]=I180,domain4_5_6_7[[#This Row],[6at]]-A180,"start")</f>
        <v>start</v>
      </c>
      <c r="I181">
        <v>2</v>
      </c>
      <c r="J181">
        <f>IF(domain4_5_6_7[[#This Row],[5at]]&lt;I182,I182-domain4_5_6_7[[#This Row],[5at]],domain4_5_6_7[[#This Row],[5at]]-I180)</f>
        <v>4</v>
      </c>
      <c r="K181">
        <f>VLOOKUP(domain4_5_6_7[[#This Row],[5at]],indexLeaf,4)</f>
        <v>1</v>
      </c>
      <c r="L181">
        <f>VLOOKUP(domain4_5_6_7[[#This Row],[5at]],indexLeaf,3)</f>
        <v>1</v>
      </c>
      <c r="M181">
        <f>VLOOKUP(domain4_5_6_7[[#This Row],[6at]],indexLeaf,3)</f>
        <v>3</v>
      </c>
      <c r="N181">
        <f>domain4_5_6_7[[#This Row],[7at]]-domain4_5_6_7[[#This Row],[5at]]</f>
        <v>1</v>
      </c>
      <c r="O181">
        <f>domain4_5_6_7[[#This Row],[5at]]-I180</f>
        <v>-6</v>
      </c>
      <c r="P181">
        <v>27</v>
      </c>
      <c r="Q181">
        <f>domain4_5_6_7[[#This Row],[4at]]-domain4_5_6_7[[#This Row],[5at]]</f>
        <v>25</v>
      </c>
      <c r="R181">
        <f>domain4_5_6_7[[#This Row],[5at]]-domain4_5_6_7[[#This Row],[6at]]</f>
        <v>-24</v>
      </c>
      <c r="S181">
        <f>domain4_5_6_7[[#This Row],[4at]]-domain4_5_6_7[[#This Row],[6at]]</f>
        <v>1</v>
      </c>
      <c r="T181">
        <f>VLOOKUP(domain4_5_6_7[[#This Row],[4at]],indexLeaf,5)</f>
        <v>1</v>
      </c>
      <c r="U181">
        <f>domain4_5_6_7[[#This Row],[4at]]-domain4_5_6_7[[#This Row],[5at]]</f>
        <v>25</v>
      </c>
      <c r="V181">
        <f>domain4_5_6_7[[#This Row],[7at]]-domain4_5_6_7[[#This Row],[6at]]</f>
        <v>-23</v>
      </c>
      <c r="W181" t="b">
        <f>domain4_5_6_7[[#This Row],[6at]]&lt;domain4_5_6_7[[#This Row],[5at]]</f>
        <v>0</v>
      </c>
      <c r="X181" t="b">
        <f>domain4_5_6_7[[#This Row],[5n4]]=domain4_5_6_7[[#This Row],[6n7]]</f>
        <v>0</v>
      </c>
      <c r="Y181" t="str">
        <f>_xlfn.TEXTJOIN(",",TRUE,domain4_5_6_7[[#This Row],[6at]],domain4_5_6_7[[#This Row],[7at]],domain4_5_6_7[[#This Row],[5at]],domain4_5_6_7[[#This Row],[4at]])</f>
        <v>26,3,2,27</v>
      </c>
      <c r="Z181">
        <f>(domain4_5_6_7[[#This Row],[6at]]-4)/2</f>
        <v>11</v>
      </c>
      <c r="AA181">
        <f>domain4_5_6_7[[#This Row],[5distcount]]+domain4_5_6_7[[#This Row],[5length]]-domain4_5_6_7[[#This Row],[5tail]]</f>
        <v>1</v>
      </c>
      <c r="AB181">
        <f>VLOOKUP(domain4_5_6_7[[#This Row],[5at]],indexLeaf,2)</f>
        <v>2</v>
      </c>
      <c r="AC181">
        <f>VLOOKUP(domain4_5_6_7[[#This Row],[5at]],indexLeaf,3)</f>
        <v>1</v>
      </c>
      <c r="AD181">
        <f>VLOOKUP(domain4_5_6_7[[#This Row],[5at]],indexLeaf,4)</f>
        <v>1</v>
      </c>
      <c r="AE181">
        <f>VLOOKUP(domain4_5_6_7[[#This Row],[5at]],indexLeaf,8)</f>
        <v>0</v>
      </c>
      <c r="AF181">
        <f>(domain4_5_6_7[[#This Row],[5at]]-6)/2</f>
        <v>-2</v>
      </c>
      <c r="AG181">
        <f>domain4_5_6_7[[#This Row],[6index]]-1</f>
        <v>10</v>
      </c>
      <c r="AH181">
        <f>VLOOKUP(domain4_5_6_7[[#This Row],[5distance]],indexLeaf,3)</f>
        <v>0</v>
      </c>
      <c r="AI181">
        <f>domain4_5_6_7[[#This Row],[5at]]-6</f>
        <v>-4</v>
      </c>
      <c r="AJ181" t="e">
        <f>VLOOKUP(domain4_5_6_7[[#This Row],[5as0]],indexLeaf,2)</f>
        <v>#N/A</v>
      </c>
      <c r="AK181" t="e">
        <f>VLOOKUP(domain4_5_6_7[[#This Row],[5as0]],indexLeaf,3)</f>
        <v>#N/A</v>
      </c>
      <c r="AL181" t="e">
        <f>VLOOKUP(domain4_5_6_7[[#This Row],[5as0]],indexLeaf,4)</f>
        <v>#N/A</v>
      </c>
      <c r="AM181" t="e">
        <f>VLOOKUP(domain4_5_6_7[[#This Row],[5as0]],indexLeaf,8)</f>
        <v>#N/A</v>
      </c>
      <c r="AN181">
        <f>_xlfn.MAXIFS(domain4_5_6_7[5index],domain4_5_6_7[6index],domain4_5_6_7[[#This Row],[6index]],domain4_5_6_7[corners],"=TRUE")</f>
        <v>21</v>
      </c>
    </row>
    <row r="182" spans="1:40" hidden="1" x14ac:dyDescent="0.25">
      <c r="A182">
        <v>26</v>
      </c>
      <c r="B182" t="str">
        <f>DEC2BIN(domain4_5_6_7[[#This Row],[6at]],6)</f>
        <v>011010</v>
      </c>
      <c r="C182">
        <f>VLOOKUP(domain4_5_6_7[[#This Row],[6at]],indexLeaf,2)</f>
        <v>5</v>
      </c>
      <c r="D182">
        <f>VLOOKUP(domain4_5_6_7[[#This Row],[6at]],indexLeaf,3)</f>
        <v>3</v>
      </c>
      <c r="E182">
        <f>VLOOKUP(domain4_5_6_7[[#This Row],[6at]],indexLeaf,4)</f>
        <v>1</v>
      </c>
      <c r="F182">
        <f>domain4_5_6_7[[#This Row],[6tail0]]-domain4_5_6_7[[#This Row],[6length]]</f>
        <v>-4</v>
      </c>
      <c r="G182">
        <v>7</v>
      </c>
      <c r="H182" t="str">
        <f>IF(domain4_5_6_7[[#This Row],[5at]]=I181,domain4_5_6_7[[#This Row],[6at]]-A181,"start")</f>
        <v>start</v>
      </c>
      <c r="I182">
        <v>6</v>
      </c>
      <c r="J182">
        <f>IF(domain4_5_6_7[[#This Row],[5at]]&lt;I183,I183-domain4_5_6_7[[#This Row],[5at]],domain4_5_6_7[[#This Row],[5at]]-I181)</f>
        <v>8</v>
      </c>
      <c r="K182">
        <f>VLOOKUP(domain4_5_6_7[[#This Row],[5at]],indexLeaf,4)</f>
        <v>1</v>
      </c>
      <c r="L182">
        <f>VLOOKUP(domain4_5_6_7[[#This Row],[5at]],indexLeaf,3)</f>
        <v>2</v>
      </c>
      <c r="M182">
        <f>VLOOKUP(domain4_5_6_7[[#This Row],[6at]],indexLeaf,3)</f>
        <v>3</v>
      </c>
      <c r="N182">
        <f>domain4_5_6_7[[#This Row],[7at]]-domain4_5_6_7[[#This Row],[5at]]</f>
        <v>1</v>
      </c>
      <c r="O182">
        <f>domain4_5_6_7[[#This Row],[5at]]-I181</f>
        <v>4</v>
      </c>
      <c r="P182">
        <v>27</v>
      </c>
      <c r="Q182">
        <f>domain4_5_6_7[[#This Row],[4at]]-domain4_5_6_7[[#This Row],[5at]]</f>
        <v>21</v>
      </c>
      <c r="R182">
        <f>domain4_5_6_7[[#This Row],[5at]]-domain4_5_6_7[[#This Row],[6at]]</f>
        <v>-20</v>
      </c>
      <c r="S182">
        <f>domain4_5_6_7[[#This Row],[4at]]-domain4_5_6_7[[#This Row],[6at]]</f>
        <v>1</v>
      </c>
      <c r="T182">
        <f>VLOOKUP(domain4_5_6_7[[#This Row],[4at]],indexLeaf,5)</f>
        <v>1</v>
      </c>
      <c r="U182">
        <f>domain4_5_6_7[[#This Row],[4at]]-domain4_5_6_7[[#This Row],[5at]]</f>
        <v>21</v>
      </c>
      <c r="V182">
        <f>domain4_5_6_7[[#This Row],[7at]]-domain4_5_6_7[[#This Row],[6at]]</f>
        <v>-19</v>
      </c>
      <c r="W182" t="b">
        <f>domain4_5_6_7[[#This Row],[6at]]&lt;domain4_5_6_7[[#This Row],[5at]]</f>
        <v>0</v>
      </c>
      <c r="X182" t="b">
        <f>domain4_5_6_7[[#This Row],[5n4]]=domain4_5_6_7[[#This Row],[6n7]]</f>
        <v>0</v>
      </c>
      <c r="Y182" t="str">
        <f>_xlfn.TEXTJOIN(",",TRUE,domain4_5_6_7[[#This Row],[6at]],domain4_5_6_7[[#This Row],[7at]],domain4_5_6_7[[#This Row],[5at]],domain4_5_6_7[[#This Row],[4at]])</f>
        <v>26,7,6,27</v>
      </c>
      <c r="Z182">
        <f>(domain4_5_6_7[[#This Row],[6at]]-4)/2</f>
        <v>11</v>
      </c>
      <c r="AA182">
        <f>domain4_5_6_7[[#This Row],[5distcount]]+domain4_5_6_7[[#This Row],[5length]]-domain4_5_6_7[[#This Row],[5tail]]</f>
        <v>3</v>
      </c>
      <c r="AB182">
        <f>VLOOKUP(domain4_5_6_7[[#This Row],[5at]],indexLeaf,2)</f>
        <v>3</v>
      </c>
      <c r="AC182">
        <f>VLOOKUP(domain4_5_6_7[[#This Row],[5at]],indexLeaf,3)</f>
        <v>2</v>
      </c>
      <c r="AD182">
        <f>VLOOKUP(domain4_5_6_7[[#This Row],[5at]],indexLeaf,4)</f>
        <v>1</v>
      </c>
      <c r="AE182">
        <f>VLOOKUP(domain4_5_6_7[[#This Row],[5at]],indexLeaf,8)</f>
        <v>2</v>
      </c>
      <c r="AF182">
        <f>(domain4_5_6_7[[#This Row],[5at]]-6)/2</f>
        <v>0</v>
      </c>
      <c r="AG182">
        <f>domain4_5_6_7[[#This Row],[6index]]-1</f>
        <v>10</v>
      </c>
      <c r="AH182">
        <f>VLOOKUP(domain4_5_6_7[[#This Row],[5distance]],indexLeaf,3)</f>
        <v>1</v>
      </c>
      <c r="AI182">
        <f>domain4_5_6_7[[#This Row],[5at]]-6</f>
        <v>0</v>
      </c>
      <c r="AJ182">
        <f>VLOOKUP(domain4_5_6_7[[#This Row],[5as0]],indexLeaf,2)</f>
        <v>0</v>
      </c>
      <c r="AK182">
        <f>VLOOKUP(domain4_5_6_7[[#This Row],[5as0]],indexLeaf,3)</f>
        <v>0</v>
      </c>
      <c r="AL182">
        <f>VLOOKUP(domain4_5_6_7[[#This Row],[5as0]],indexLeaf,4)</f>
        <v>0</v>
      </c>
      <c r="AM182">
        <f>VLOOKUP(domain4_5_6_7[[#This Row],[5as0]],indexLeaf,8)</f>
        <v>0</v>
      </c>
      <c r="AN182">
        <f>_xlfn.MAXIFS(domain4_5_6_7[5index],domain4_5_6_7[6index],domain4_5_6_7[[#This Row],[6index]],domain4_5_6_7[corners],"=TRUE")</f>
        <v>21</v>
      </c>
    </row>
    <row r="183" spans="1:40" hidden="1" x14ac:dyDescent="0.25">
      <c r="A183">
        <v>26</v>
      </c>
      <c r="B183" t="str">
        <f>DEC2BIN(domain4_5_6_7[[#This Row],[6at]],6)</f>
        <v>011010</v>
      </c>
      <c r="C183">
        <f>VLOOKUP(domain4_5_6_7[[#This Row],[6at]],indexLeaf,2)</f>
        <v>5</v>
      </c>
      <c r="D183">
        <f>VLOOKUP(domain4_5_6_7[[#This Row],[6at]],indexLeaf,3)</f>
        <v>3</v>
      </c>
      <c r="E183">
        <f>VLOOKUP(domain4_5_6_7[[#This Row],[6at]],indexLeaf,4)</f>
        <v>1</v>
      </c>
      <c r="F183">
        <f>domain4_5_6_7[[#This Row],[6tail0]]-domain4_5_6_7[[#This Row],[6length]]</f>
        <v>-4</v>
      </c>
      <c r="G183">
        <v>15</v>
      </c>
      <c r="H183" t="str">
        <f>IF(domain4_5_6_7[[#This Row],[5at]]=I182,domain4_5_6_7[[#This Row],[6at]]-A182,"start")</f>
        <v>start</v>
      </c>
      <c r="I183">
        <v>14</v>
      </c>
      <c r="J183">
        <f>IF(domain4_5_6_7[[#This Row],[5at]]&lt;I184,I184-domain4_5_6_7[[#This Row],[5at]],domain4_5_6_7[[#This Row],[5at]]-I182)</f>
        <v>8</v>
      </c>
      <c r="K183">
        <f>VLOOKUP(domain4_5_6_7[[#This Row],[5at]],indexLeaf,4)</f>
        <v>1</v>
      </c>
      <c r="L183">
        <f>VLOOKUP(domain4_5_6_7[[#This Row],[5at]],indexLeaf,3)</f>
        <v>3</v>
      </c>
      <c r="M183">
        <f>VLOOKUP(domain4_5_6_7[[#This Row],[6at]],indexLeaf,3)</f>
        <v>3</v>
      </c>
      <c r="N183">
        <f>domain4_5_6_7[[#This Row],[7at]]-domain4_5_6_7[[#This Row],[5at]]</f>
        <v>1</v>
      </c>
      <c r="O183">
        <f>domain4_5_6_7[[#This Row],[5at]]-I182</f>
        <v>8</v>
      </c>
      <c r="P183">
        <v>27</v>
      </c>
      <c r="Q183">
        <f>domain4_5_6_7[[#This Row],[4at]]-domain4_5_6_7[[#This Row],[5at]]</f>
        <v>13</v>
      </c>
      <c r="R183">
        <f>domain4_5_6_7[[#This Row],[5at]]-domain4_5_6_7[[#This Row],[6at]]</f>
        <v>-12</v>
      </c>
      <c r="S183">
        <f>domain4_5_6_7[[#This Row],[4at]]-domain4_5_6_7[[#This Row],[6at]]</f>
        <v>1</v>
      </c>
      <c r="T183">
        <f>VLOOKUP(domain4_5_6_7[[#This Row],[4at]],indexLeaf,5)</f>
        <v>1</v>
      </c>
      <c r="U183">
        <f>domain4_5_6_7[[#This Row],[4at]]-domain4_5_6_7[[#This Row],[5at]]</f>
        <v>13</v>
      </c>
      <c r="V183">
        <f>domain4_5_6_7[[#This Row],[7at]]-domain4_5_6_7[[#This Row],[6at]]</f>
        <v>-11</v>
      </c>
      <c r="W183" t="b">
        <f>domain4_5_6_7[[#This Row],[6at]]&lt;domain4_5_6_7[[#This Row],[5at]]</f>
        <v>0</v>
      </c>
      <c r="X183" t="b">
        <f>domain4_5_6_7[[#This Row],[5n4]]=domain4_5_6_7[[#This Row],[6n7]]</f>
        <v>0</v>
      </c>
      <c r="Y183" t="str">
        <f>_xlfn.TEXTJOIN(",",TRUE,domain4_5_6_7[[#This Row],[6at]],domain4_5_6_7[[#This Row],[7at]],domain4_5_6_7[[#This Row],[5at]],domain4_5_6_7[[#This Row],[4at]])</f>
        <v>26,15,14,27</v>
      </c>
      <c r="Z183">
        <f>(domain4_5_6_7[[#This Row],[6at]]-4)/2</f>
        <v>11</v>
      </c>
      <c r="AA183">
        <f>domain4_5_6_7[[#This Row],[5distcount]]+domain4_5_6_7[[#This Row],[5length]]-domain4_5_6_7[[#This Row],[5tail]]</f>
        <v>5</v>
      </c>
      <c r="AB183">
        <f>VLOOKUP(domain4_5_6_7[[#This Row],[5at]],indexLeaf,2)</f>
        <v>4</v>
      </c>
      <c r="AC183">
        <f>VLOOKUP(domain4_5_6_7[[#This Row],[5at]],indexLeaf,3)</f>
        <v>3</v>
      </c>
      <c r="AD183">
        <f>VLOOKUP(domain4_5_6_7[[#This Row],[5at]],indexLeaf,4)</f>
        <v>1</v>
      </c>
      <c r="AE183">
        <f>VLOOKUP(domain4_5_6_7[[#This Row],[5at]],indexLeaf,8)</f>
        <v>6</v>
      </c>
      <c r="AF183">
        <f>(domain4_5_6_7[[#This Row],[5at]]-6)/2</f>
        <v>4</v>
      </c>
      <c r="AG183">
        <f>domain4_5_6_7[[#This Row],[6index]]-1</f>
        <v>10</v>
      </c>
      <c r="AH183">
        <f>VLOOKUP(domain4_5_6_7[[#This Row],[5distance]],indexLeaf,3)</f>
        <v>2</v>
      </c>
      <c r="AI183">
        <f>domain4_5_6_7[[#This Row],[5at]]-6</f>
        <v>8</v>
      </c>
      <c r="AJ183">
        <f>VLOOKUP(domain4_5_6_7[[#This Row],[5as0]],indexLeaf,2)</f>
        <v>4</v>
      </c>
      <c r="AK183">
        <f>VLOOKUP(domain4_5_6_7[[#This Row],[5as0]],indexLeaf,3)</f>
        <v>1</v>
      </c>
      <c r="AL183">
        <f>VLOOKUP(domain4_5_6_7[[#This Row],[5as0]],indexLeaf,4)</f>
        <v>3</v>
      </c>
      <c r="AM183">
        <f>VLOOKUP(domain4_5_6_7[[#This Row],[5as0]],indexLeaf,8)</f>
        <v>0</v>
      </c>
      <c r="AN183">
        <f>_xlfn.MAXIFS(domain4_5_6_7[5index],domain4_5_6_7[6index],domain4_5_6_7[[#This Row],[6index]],domain4_5_6_7[corners],"=TRUE")</f>
        <v>21</v>
      </c>
    </row>
    <row r="184" spans="1:40" hidden="1" x14ac:dyDescent="0.25">
      <c r="A184">
        <v>26</v>
      </c>
      <c r="B184" t="str">
        <f>DEC2BIN(domain4_5_6_7[[#This Row],[6at]],6)</f>
        <v>011010</v>
      </c>
      <c r="C184">
        <f>VLOOKUP(domain4_5_6_7[[#This Row],[6at]],indexLeaf,2)</f>
        <v>5</v>
      </c>
      <c r="D184">
        <f>VLOOKUP(domain4_5_6_7[[#This Row],[6at]],indexLeaf,3)</f>
        <v>3</v>
      </c>
      <c r="E184">
        <f>VLOOKUP(domain4_5_6_7[[#This Row],[6at]],indexLeaf,4)</f>
        <v>1</v>
      </c>
      <c r="F184">
        <f>domain4_5_6_7[[#This Row],[6tail0]]-domain4_5_6_7[[#This Row],[6length]]</f>
        <v>-4</v>
      </c>
      <c r="G184">
        <v>23</v>
      </c>
      <c r="H184" t="str">
        <f>IF(domain4_5_6_7[[#This Row],[5at]]=I183,domain4_5_6_7[[#This Row],[6at]]-A183,"start")</f>
        <v>start</v>
      </c>
      <c r="I184">
        <v>22</v>
      </c>
      <c r="J184">
        <f>IF(domain4_5_6_7[[#This Row],[5at]]&lt;I185,I185-domain4_5_6_7[[#This Row],[5at]],domain4_5_6_7[[#This Row],[5at]]-I183)</f>
        <v>8</v>
      </c>
      <c r="K184">
        <f>VLOOKUP(domain4_5_6_7[[#This Row],[5at]],indexLeaf,4)</f>
        <v>1</v>
      </c>
      <c r="L184">
        <f>VLOOKUP(domain4_5_6_7[[#This Row],[5at]],indexLeaf,3)</f>
        <v>3</v>
      </c>
      <c r="M184">
        <f>VLOOKUP(domain4_5_6_7[[#This Row],[6at]],indexLeaf,3)</f>
        <v>3</v>
      </c>
      <c r="N184">
        <f>domain4_5_6_7[[#This Row],[7at]]-domain4_5_6_7[[#This Row],[5at]]</f>
        <v>1</v>
      </c>
      <c r="O184">
        <f>domain4_5_6_7[[#This Row],[5at]]-I183</f>
        <v>8</v>
      </c>
      <c r="P184">
        <v>27</v>
      </c>
      <c r="Q184">
        <f>domain4_5_6_7[[#This Row],[4at]]-domain4_5_6_7[[#This Row],[5at]]</f>
        <v>5</v>
      </c>
      <c r="R184">
        <f>domain4_5_6_7[[#This Row],[5at]]-domain4_5_6_7[[#This Row],[6at]]</f>
        <v>-4</v>
      </c>
      <c r="S184">
        <f>domain4_5_6_7[[#This Row],[4at]]-domain4_5_6_7[[#This Row],[6at]]</f>
        <v>1</v>
      </c>
      <c r="T184">
        <f>VLOOKUP(domain4_5_6_7[[#This Row],[4at]],indexLeaf,5)</f>
        <v>1</v>
      </c>
      <c r="U184">
        <f>domain4_5_6_7[[#This Row],[4at]]-domain4_5_6_7[[#This Row],[5at]]</f>
        <v>5</v>
      </c>
      <c r="V184">
        <f>domain4_5_6_7[[#This Row],[7at]]-domain4_5_6_7[[#This Row],[6at]]</f>
        <v>-3</v>
      </c>
      <c r="W184" t="b">
        <f>domain4_5_6_7[[#This Row],[6at]]&lt;domain4_5_6_7[[#This Row],[5at]]</f>
        <v>0</v>
      </c>
      <c r="X184" t="b">
        <f>domain4_5_6_7[[#This Row],[5n4]]=domain4_5_6_7[[#This Row],[6n7]]</f>
        <v>0</v>
      </c>
      <c r="Y184" t="str">
        <f>_xlfn.TEXTJOIN(",",TRUE,domain4_5_6_7[[#This Row],[6at]],domain4_5_6_7[[#This Row],[7at]],domain4_5_6_7[[#This Row],[5at]],domain4_5_6_7[[#This Row],[4at]])</f>
        <v>26,23,22,27</v>
      </c>
      <c r="Z184">
        <f>(domain4_5_6_7[[#This Row],[6at]]-4)/2</f>
        <v>11</v>
      </c>
      <c r="AA184">
        <f>domain4_5_6_7[[#This Row],[5distcount]]+domain4_5_6_7[[#This Row],[5length]]-domain4_5_6_7[[#This Row],[5tail]]</f>
        <v>6</v>
      </c>
      <c r="AB184">
        <f>VLOOKUP(domain4_5_6_7[[#This Row],[5at]],indexLeaf,2)</f>
        <v>5</v>
      </c>
      <c r="AC184">
        <f>VLOOKUP(domain4_5_6_7[[#This Row],[5at]],indexLeaf,3)</f>
        <v>3</v>
      </c>
      <c r="AD184">
        <f>VLOOKUP(domain4_5_6_7[[#This Row],[5at]],indexLeaf,4)</f>
        <v>1</v>
      </c>
      <c r="AE184">
        <f>VLOOKUP(domain4_5_6_7[[#This Row],[5at]],indexLeaf,8)</f>
        <v>6</v>
      </c>
      <c r="AF184">
        <f>(domain4_5_6_7[[#This Row],[5at]]-6)/2</f>
        <v>8</v>
      </c>
      <c r="AG184">
        <f>domain4_5_6_7[[#This Row],[6index]]-1</f>
        <v>10</v>
      </c>
      <c r="AH184">
        <f>VLOOKUP(domain4_5_6_7[[#This Row],[5distance]],indexLeaf,3)</f>
        <v>2</v>
      </c>
      <c r="AI184">
        <f>domain4_5_6_7[[#This Row],[5at]]-6</f>
        <v>16</v>
      </c>
      <c r="AJ184">
        <f>VLOOKUP(domain4_5_6_7[[#This Row],[5as0]],indexLeaf,2)</f>
        <v>5</v>
      </c>
      <c r="AK184">
        <f>VLOOKUP(domain4_5_6_7[[#This Row],[5as0]],indexLeaf,3)</f>
        <v>1</v>
      </c>
      <c r="AL184">
        <f>VLOOKUP(domain4_5_6_7[[#This Row],[5as0]],indexLeaf,4)</f>
        <v>4</v>
      </c>
      <c r="AM184">
        <f>VLOOKUP(domain4_5_6_7[[#This Row],[5as0]],indexLeaf,8)</f>
        <v>0</v>
      </c>
      <c r="AN184">
        <f>_xlfn.MAXIFS(domain4_5_6_7[5index],domain4_5_6_7[6index],domain4_5_6_7[[#This Row],[6index]],domain4_5_6_7[corners],"=TRUE")</f>
        <v>21</v>
      </c>
    </row>
    <row r="185" spans="1:40" hidden="1" x14ac:dyDescent="0.25">
      <c r="A185">
        <v>28</v>
      </c>
      <c r="B185" t="str">
        <f>DEC2BIN(domain4_5_6_7[[#This Row],[6at]],6)</f>
        <v>011100</v>
      </c>
      <c r="C185">
        <f>VLOOKUP(domain4_5_6_7[[#This Row],[6at]],indexLeaf,2)</f>
        <v>5</v>
      </c>
      <c r="D185">
        <f>VLOOKUP(domain4_5_6_7[[#This Row],[6at]],indexLeaf,3)</f>
        <v>3</v>
      </c>
      <c r="E185">
        <f>VLOOKUP(domain4_5_6_7[[#This Row],[6at]],indexLeaf,4)</f>
        <v>2</v>
      </c>
      <c r="F185">
        <f>domain4_5_6_7[[#This Row],[6tail0]]-domain4_5_6_7[[#This Row],[6length]]</f>
        <v>-3</v>
      </c>
      <c r="G185">
        <v>5</v>
      </c>
      <c r="H185" t="str">
        <f>IF(domain4_5_6_7[[#This Row],[5at]]=I184,domain4_5_6_7[[#This Row],[6at]]-A184,"start")</f>
        <v>start</v>
      </c>
      <c r="I185">
        <v>4</v>
      </c>
      <c r="J185">
        <f>IF(domain4_5_6_7[[#This Row],[5at]]&lt;I186,I186-domain4_5_6_7[[#This Row],[5at]],domain4_5_6_7[[#This Row],[5at]]-I184)</f>
        <v>8</v>
      </c>
      <c r="K185">
        <f>VLOOKUP(domain4_5_6_7[[#This Row],[5at]],indexLeaf,4)</f>
        <v>2</v>
      </c>
      <c r="L185">
        <f>VLOOKUP(domain4_5_6_7[[#This Row],[5at]],indexLeaf,3)</f>
        <v>1</v>
      </c>
      <c r="M185">
        <f>VLOOKUP(domain4_5_6_7[[#This Row],[6at]],indexLeaf,3)</f>
        <v>3</v>
      </c>
      <c r="N185">
        <f>domain4_5_6_7[[#This Row],[7at]]-domain4_5_6_7[[#This Row],[5at]]</f>
        <v>1</v>
      </c>
      <c r="O185">
        <f>domain4_5_6_7[[#This Row],[5at]]-I184</f>
        <v>-18</v>
      </c>
      <c r="P185">
        <v>29</v>
      </c>
      <c r="Q185">
        <f>domain4_5_6_7[[#This Row],[4at]]-domain4_5_6_7[[#This Row],[5at]]</f>
        <v>25</v>
      </c>
      <c r="R185">
        <f>domain4_5_6_7[[#This Row],[5at]]-domain4_5_6_7[[#This Row],[6at]]</f>
        <v>-24</v>
      </c>
      <c r="S185">
        <f>domain4_5_6_7[[#This Row],[4at]]-domain4_5_6_7[[#This Row],[6at]]</f>
        <v>1</v>
      </c>
      <c r="T185">
        <f>VLOOKUP(domain4_5_6_7[[#This Row],[4at]],indexLeaf,5)</f>
        <v>2</v>
      </c>
      <c r="U185">
        <f>domain4_5_6_7[[#This Row],[4at]]-domain4_5_6_7[[#This Row],[5at]]</f>
        <v>25</v>
      </c>
      <c r="V185">
        <f>domain4_5_6_7[[#This Row],[7at]]-domain4_5_6_7[[#This Row],[6at]]</f>
        <v>-23</v>
      </c>
      <c r="W185" t="b">
        <f>domain4_5_6_7[[#This Row],[6at]]&lt;domain4_5_6_7[[#This Row],[5at]]</f>
        <v>0</v>
      </c>
      <c r="X185" t="b">
        <f>domain4_5_6_7[[#This Row],[5n4]]=domain4_5_6_7[[#This Row],[6n7]]</f>
        <v>0</v>
      </c>
      <c r="Y185" t="str">
        <f>_xlfn.TEXTJOIN(",",TRUE,domain4_5_6_7[[#This Row],[6at]],domain4_5_6_7[[#This Row],[7at]],domain4_5_6_7[[#This Row],[5at]],domain4_5_6_7[[#This Row],[4at]])</f>
        <v>28,5,4,29</v>
      </c>
      <c r="Z185">
        <f>(domain4_5_6_7[[#This Row],[6at]]-4)/2</f>
        <v>12</v>
      </c>
      <c r="AA185">
        <f>domain4_5_6_7[[#This Row],[5distcount]]+domain4_5_6_7[[#This Row],[5length]]-domain4_5_6_7[[#This Row],[5tail]]</f>
        <v>1</v>
      </c>
      <c r="AB185">
        <f>VLOOKUP(domain4_5_6_7[[#This Row],[5at]],indexLeaf,2)</f>
        <v>3</v>
      </c>
      <c r="AC185">
        <f>VLOOKUP(domain4_5_6_7[[#This Row],[5at]],indexLeaf,3)</f>
        <v>1</v>
      </c>
      <c r="AD185">
        <f>VLOOKUP(domain4_5_6_7[[#This Row],[5at]],indexLeaf,4)</f>
        <v>2</v>
      </c>
      <c r="AE185">
        <f>VLOOKUP(domain4_5_6_7[[#This Row],[5at]],indexLeaf,8)</f>
        <v>0</v>
      </c>
      <c r="AF185">
        <f>(domain4_5_6_7[[#This Row],[5at]]-6)/2</f>
        <v>-1</v>
      </c>
      <c r="AG185">
        <f>domain4_5_6_7[[#This Row],[6index]]-1</f>
        <v>11</v>
      </c>
      <c r="AH185">
        <f>VLOOKUP(domain4_5_6_7[[#This Row],[5distance]],indexLeaf,3)</f>
        <v>0</v>
      </c>
      <c r="AI185">
        <f>domain4_5_6_7[[#This Row],[5at]]-6</f>
        <v>-2</v>
      </c>
      <c r="AJ185" t="e">
        <f>VLOOKUP(domain4_5_6_7[[#This Row],[5as0]],indexLeaf,2)</f>
        <v>#N/A</v>
      </c>
      <c r="AK185" t="e">
        <f>VLOOKUP(domain4_5_6_7[[#This Row],[5as0]],indexLeaf,3)</f>
        <v>#N/A</v>
      </c>
      <c r="AL185" t="e">
        <f>VLOOKUP(domain4_5_6_7[[#This Row],[5as0]],indexLeaf,4)</f>
        <v>#N/A</v>
      </c>
      <c r="AM185" t="e">
        <f>VLOOKUP(domain4_5_6_7[[#This Row],[5as0]],indexLeaf,8)</f>
        <v>#N/A</v>
      </c>
      <c r="AN185">
        <f>_xlfn.MAXIFS(domain4_5_6_7[5index],domain4_5_6_7[6index],domain4_5_6_7[[#This Row],[6index]],domain4_5_6_7[corners],"=TRUE")</f>
        <v>21</v>
      </c>
    </row>
    <row r="186" spans="1:40" hidden="1" x14ac:dyDescent="0.25">
      <c r="A186">
        <v>28</v>
      </c>
      <c r="B186" t="str">
        <f>DEC2BIN(domain4_5_6_7[[#This Row],[6at]],6)</f>
        <v>011100</v>
      </c>
      <c r="C186">
        <f>VLOOKUP(domain4_5_6_7[[#This Row],[6at]],indexLeaf,2)</f>
        <v>5</v>
      </c>
      <c r="D186">
        <f>VLOOKUP(domain4_5_6_7[[#This Row],[6at]],indexLeaf,3)</f>
        <v>3</v>
      </c>
      <c r="E186">
        <f>VLOOKUP(domain4_5_6_7[[#This Row],[6at]],indexLeaf,4)</f>
        <v>2</v>
      </c>
      <c r="F186">
        <f>domain4_5_6_7[[#This Row],[6tail0]]-domain4_5_6_7[[#This Row],[6length]]</f>
        <v>-3</v>
      </c>
      <c r="G186">
        <v>13</v>
      </c>
      <c r="H186" t="str">
        <f>IF(domain4_5_6_7[[#This Row],[5at]]=I185,domain4_5_6_7[[#This Row],[6at]]-A185,"start")</f>
        <v>start</v>
      </c>
      <c r="I186">
        <v>12</v>
      </c>
      <c r="J186">
        <f>IF(domain4_5_6_7[[#This Row],[5at]]&lt;I187,I187-domain4_5_6_7[[#This Row],[5at]],domain4_5_6_7[[#This Row],[5at]]-I185)</f>
        <v>8</v>
      </c>
      <c r="K186">
        <f>VLOOKUP(domain4_5_6_7[[#This Row],[5at]],indexLeaf,4)</f>
        <v>2</v>
      </c>
      <c r="L186">
        <f>VLOOKUP(domain4_5_6_7[[#This Row],[5at]],indexLeaf,3)</f>
        <v>2</v>
      </c>
      <c r="M186">
        <f>VLOOKUP(domain4_5_6_7[[#This Row],[6at]],indexLeaf,3)</f>
        <v>3</v>
      </c>
      <c r="N186">
        <f>domain4_5_6_7[[#This Row],[7at]]-domain4_5_6_7[[#This Row],[5at]]</f>
        <v>1</v>
      </c>
      <c r="O186">
        <f>domain4_5_6_7[[#This Row],[5at]]-I185</f>
        <v>8</v>
      </c>
      <c r="P186">
        <v>29</v>
      </c>
      <c r="Q186">
        <f>domain4_5_6_7[[#This Row],[4at]]-domain4_5_6_7[[#This Row],[5at]]</f>
        <v>17</v>
      </c>
      <c r="R186">
        <f>domain4_5_6_7[[#This Row],[5at]]-domain4_5_6_7[[#This Row],[6at]]</f>
        <v>-16</v>
      </c>
      <c r="S186">
        <f>domain4_5_6_7[[#This Row],[4at]]-domain4_5_6_7[[#This Row],[6at]]</f>
        <v>1</v>
      </c>
      <c r="T186">
        <f>VLOOKUP(domain4_5_6_7[[#This Row],[4at]],indexLeaf,5)</f>
        <v>2</v>
      </c>
      <c r="U186">
        <f>domain4_5_6_7[[#This Row],[4at]]-domain4_5_6_7[[#This Row],[5at]]</f>
        <v>17</v>
      </c>
      <c r="V186">
        <f>domain4_5_6_7[[#This Row],[7at]]-domain4_5_6_7[[#This Row],[6at]]</f>
        <v>-15</v>
      </c>
      <c r="W186" t="b">
        <f>domain4_5_6_7[[#This Row],[6at]]&lt;domain4_5_6_7[[#This Row],[5at]]</f>
        <v>0</v>
      </c>
      <c r="X186" t="b">
        <f>domain4_5_6_7[[#This Row],[5n4]]=domain4_5_6_7[[#This Row],[6n7]]</f>
        <v>0</v>
      </c>
      <c r="Y186" t="str">
        <f>_xlfn.TEXTJOIN(",",TRUE,domain4_5_6_7[[#This Row],[6at]],domain4_5_6_7[[#This Row],[7at]],domain4_5_6_7[[#This Row],[5at]],domain4_5_6_7[[#This Row],[4at]])</f>
        <v>28,13,12,29</v>
      </c>
      <c r="Z186">
        <f>(domain4_5_6_7[[#This Row],[6at]]-4)/2</f>
        <v>12</v>
      </c>
      <c r="AA186">
        <f>domain4_5_6_7[[#This Row],[5distcount]]+domain4_5_6_7[[#This Row],[5length]]-domain4_5_6_7[[#This Row],[5tail]]</f>
        <v>3</v>
      </c>
      <c r="AB186">
        <f>VLOOKUP(domain4_5_6_7[[#This Row],[5at]],indexLeaf,2)</f>
        <v>4</v>
      </c>
      <c r="AC186">
        <f>VLOOKUP(domain4_5_6_7[[#This Row],[5at]],indexLeaf,3)</f>
        <v>2</v>
      </c>
      <c r="AD186">
        <f>VLOOKUP(domain4_5_6_7[[#This Row],[5at]],indexLeaf,4)</f>
        <v>2</v>
      </c>
      <c r="AE186">
        <f>VLOOKUP(domain4_5_6_7[[#This Row],[5at]],indexLeaf,8)</f>
        <v>4</v>
      </c>
      <c r="AF186">
        <f>(domain4_5_6_7[[#This Row],[5at]]-6)/2</f>
        <v>3</v>
      </c>
      <c r="AG186">
        <f>domain4_5_6_7[[#This Row],[6index]]-1</f>
        <v>11</v>
      </c>
      <c r="AH186">
        <f>VLOOKUP(domain4_5_6_7[[#This Row],[5distance]],indexLeaf,3)</f>
        <v>1</v>
      </c>
      <c r="AI186">
        <f>domain4_5_6_7[[#This Row],[5at]]-6</f>
        <v>6</v>
      </c>
      <c r="AJ186">
        <f>VLOOKUP(domain4_5_6_7[[#This Row],[5as0]],indexLeaf,2)</f>
        <v>3</v>
      </c>
      <c r="AK186">
        <f>VLOOKUP(domain4_5_6_7[[#This Row],[5as0]],indexLeaf,3)</f>
        <v>2</v>
      </c>
      <c r="AL186">
        <f>VLOOKUP(domain4_5_6_7[[#This Row],[5as0]],indexLeaf,4)</f>
        <v>1</v>
      </c>
      <c r="AM186">
        <f>VLOOKUP(domain4_5_6_7[[#This Row],[5as0]],indexLeaf,8)</f>
        <v>2</v>
      </c>
      <c r="AN186">
        <f>_xlfn.MAXIFS(domain4_5_6_7[5index],domain4_5_6_7[6index],domain4_5_6_7[[#This Row],[6index]],domain4_5_6_7[corners],"=TRUE")</f>
        <v>21</v>
      </c>
    </row>
    <row r="187" spans="1:40" hidden="1" x14ac:dyDescent="0.25">
      <c r="A187">
        <v>28</v>
      </c>
      <c r="B187" t="str">
        <f>DEC2BIN(domain4_5_6_7[[#This Row],[6at]],6)</f>
        <v>011100</v>
      </c>
      <c r="C187">
        <f>VLOOKUP(domain4_5_6_7[[#This Row],[6at]],indexLeaf,2)</f>
        <v>5</v>
      </c>
      <c r="D187">
        <f>VLOOKUP(domain4_5_6_7[[#This Row],[6at]],indexLeaf,3)</f>
        <v>3</v>
      </c>
      <c r="E187">
        <f>VLOOKUP(domain4_5_6_7[[#This Row],[6at]],indexLeaf,4)</f>
        <v>2</v>
      </c>
      <c r="F187">
        <f>domain4_5_6_7[[#This Row],[6tail0]]-domain4_5_6_7[[#This Row],[6length]]</f>
        <v>-3</v>
      </c>
      <c r="G187">
        <v>21</v>
      </c>
      <c r="H187" t="str">
        <f>IF(domain4_5_6_7[[#This Row],[5at]]=I186,domain4_5_6_7[[#This Row],[6at]]-A186,"start")</f>
        <v>start</v>
      </c>
      <c r="I187">
        <v>20</v>
      </c>
      <c r="J187">
        <f>IF(domain4_5_6_7[[#This Row],[5at]]&lt;I188,I188-domain4_5_6_7[[#This Row],[5at]],domain4_5_6_7[[#This Row],[5at]]-I186)</f>
        <v>8</v>
      </c>
      <c r="K187">
        <f>VLOOKUP(domain4_5_6_7[[#This Row],[5at]],indexLeaf,4)</f>
        <v>2</v>
      </c>
      <c r="L187">
        <f>VLOOKUP(domain4_5_6_7[[#This Row],[5at]],indexLeaf,3)</f>
        <v>2</v>
      </c>
      <c r="M187">
        <f>VLOOKUP(domain4_5_6_7[[#This Row],[6at]],indexLeaf,3)</f>
        <v>3</v>
      </c>
      <c r="N187">
        <f>domain4_5_6_7[[#This Row],[7at]]-domain4_5_6_7[[#This Row],[5at]]</f>
        <v>1</v>
      </c>
      <c r="O187">
        <f>domain4_5_6_7[[#This Row],[5at]]-I186</f>
        <v>8</v>
      </c>
      <c r="P187">
        <v>29</v>
      </c>
      <c r="Q187">
        <f>domain4_5_6_7[[#This Row],[4at]]-domain4_5_6_7[[#This Row],[5at]]</f>
        <v>9</v>
      </c>
      <c r="R187">
        <f>domain4_5_6_7[[#This Row],[5at]]-domain4_5_6_7[[#This Row],[6at]]</f>
        <v>-8</v>
      </c>
      <c r="S187">
        <f>domain4_5_6_7[[#This Row],[4at]]-domain4_5_6_7[[#This Row],[6at]]</f>
        <v>1</v>
      </c>
      <c r="T187">
        <f>VLOOKUP(domain4_5_6_7[[#This Row],[4at]],indexLeaf,5)</f>
        <v>2</v>
      </c>
      <c r="U187">
        <f>domain4_5_6_7[[#This Row],[4at]]-domain4_5_6_7[[#This Row],[5at]]</f>
        <v>9</v>
      </c>
      <c r="V187">
        <f>domain4_5_6_7[[#This Row],[7at]]-domain4_5_6_7[[#This Row],[6at]]</f>
        <v>-7</v>
      </c>
      <c r="W187" t="b">
        <f>domain4_5_6_7[[#This Row],[6at]]&lt;domain4_5_6_7[[#This Row],[5at]]</f>
        <v>0</v>
      </c>
      <c r="X187" t="b">
        <f>domain4_5_6_7[[#This Row],[5n4]]=domain4_5_6_7[[#This Row],[6n7]]</f>
        <v>0</v>
      </c>
      <c r="Y187" t="str">
        <f>_xlfn.TEXTJOIN(",",TRUE,domain4_5_6_7[[#This Row],[6at]],domain4_5_6_7[[#This Row],[7at]],domain4_5_6_7[[#This Row],[5at]],domain4_5_6_7[[#This Row],[4at]])</f>
        <v>28,21,20,29</v>
      </c>
      <c r="Z187">
        <f>(domain4_5_6_7[[#This Row],[6at]]-4)/2</f>
        <v>12</v>
      </c>
      <c r="AA187">
        <f>domain4_5_6_7[[#This Row],[5distcount]]+domain4_5_6_7[[#This Row],[5length]]-domain4_5_6_7[[#This Row],[5tail]]</f>
        <v>4</v>
      </c>
      <c r="AB187">
        <f>VLOOKUP(domain4_5_6_7[[#This Row],[5at]],indexLeaf,2)</f>
        <v>5</v>
      </c>
      <c r="AC187">
        <f>VLOOKUP(domain4_5_6_7[[#This Row],[5at]],indexLeaf,3)</f>
        <v>2</v>
      </c>
      <c r="AD187">
        <f>VLOOKUP(domain4_5_6_7[[#This Row],[5at]],indexLeaf,4)</f>
        <v>2</v>
      </c>
      <c r="AE187">
        <f>VLOOKUP(domain4_5_6_7[[#This Row],[5at]],indexLeaf,8)</f>
        <v>4</v>
      </c>
      <c r="AF187">
        <f>(domain4_5_6_7[[#This Row],[5at]]-6)/2</f>
        <v>7</v>
      </c>
      <c r="AG187">
        <f>domain4_5_6_7[[#This Row],[6index]]-1</f>
        <v>11</v>
      </c>
      <c r="AH187">
        <f>VLOOKUP(domain4_5_6_7[[#This Row],[5distance]],indexLeaf,3)</f>
        <v>1</v>
      </c>
      <c r="AI187">
        <f>domain4_5_6_7[[#This Row],[5at]]-6</f>
        <v>14</v>
      </c>
      <c r="AJ187">
        <f>VLOOKUP(domain4_5_6_7[[#This Row],[5as0]],indexLeaf,2)</f>
        <v>4</v>
      </c>
      <c r="AK187">
        <f>VLOOKUP(domain4_5_6_7[[#This Row],[5as0]],indexLeaf,3)</f>
        <v>3</v>
      </c>
      <c r="AL187">
        <f>VLOOKUP(domain4_5_6_7[[#This Row],[5as0]],indexLeaf,4)</f>
        <v>1</v>
      </c>
      <c r="AM187">
        <f>VLOOKUP(domain4_5_6_7[[#This Row],[5as0]],indexLeaf,8)</f>
        <v>6</v>
      </c>
      <c r="AN187">
        <f>_xlfn.MAXIFS(domain4_5_6_7[5index],domain4_5_6_7[6index],domain4_5_6_7[[#This Row],[6index]],domain4_5_6_7[corners],"=TRUE")</f>
        <v>21</v>
      </c>
    </row>
    <row r="188" spans="1:40" hidden="1" x14ac:dyDescent="0.25">
      <c r="A188">
        <v>30</v>
      </c>
      <c r="B188" t="str">
        <f>DEC2BIN(domain4_5_6_7[[#This Row],[6at]],6)</f>
        <v>011110</v>
      </c>
      <c r="C188">
        <f>VLOOKUP(domain4_5_6_7[[#This Row],[6at]],indexLeaf,2)</f>
        <v>5</v>
      </c>
      <c r="D188">
        <f>VLOOKUP(domain4_5_6_7[[#This Row],[6at]],indexLeaf,3)</f>
        <v>4</v>
      </c>
      <c r="E188">
        <f>VLOOKUP(domain4_5_6_7[[#This Row],[6at]],indexLeaf,4)</f>
        <v>1</v>
      </c>
      <c r="F188">
        <f>domain4_5_6_7[[#This Row],[6tail0]]-domain4_5_6_7[[#This Row],[6length]]</f>
        <v>-4</v>
      </c>
      <c r="G188">
        <v>3</v>
      </c>
      <c r="H188" t="str">
        <f>IF(domain4_5_6_7[[#This Row],[5at]]=I187,domain4_5_6_7[[#This Row],[6at]]-A187,"start")</f>
        <v>start</v>
      </c>
      <c r="I188">
        <v>2</v>
      </c>
      <c r="J188">
        <f>IF(domain4_5_6_7[[#This Row],[5at]]&lt;I189,I189-domain4_5_6_7[[#This Row],[5at]],domain4_5_6_7[[#This Row],[5at]]-I187)</f>
        <v>4</v>
      </c>
      <c r="K188">
        <f>VLOOKUP(domain4_5_6_7[[#This Row],[5at]],indexLeaf,4)</f>
        <v>1</v>
      </c>
      <c r="L188">
        <f>VLOOKUP(domain4_5_6_7[[#This Row],[5at]],indexLeaf,3)</f>
        <v>1</v>
      </c>
      <c r="M188">
        <f>VLOOKUP(domain4_5_6_7[[#This Row],[6at]],indexLeaf,3)</f>
        <v>4</v>
      </c>
      <c r="N188">
        <f>domain4_5_6_7[[#This Row],[7at]]-domain4_5_6_7[[#This Row],[5at]]</f>
        <v>1</v>
      </c>
      <c r="O188">
        <f>domain4_5_6_7[[#This Row],[5at]]-I187</f>
        <v>-18</v>
      </c>
      <c r="P188">
        <v>31</v>
      </c>
      <c r="Q188">
        <f>domain4_5_6_7[[#This Row],[4at]]-domain4_5_6_7[[#This Row],[5at]]</f>
        <v>29</v>
      </c>
      <c r="R188">
        <f>domain4_5_6_7[[#This Row],[5at]]-domain4_5_6_7[[#This Row],[6at]]</f>
        <v>-28</v>
      </c>
      <c r="S188">
        <f>domain4_5_6_7[[#This Row],[4at]]-domain4_5_6_7[[#This Row],[6at]]</f>
        <v>1</v>
      </c>
      <c r="T188">
        <f>VLOOKUP(domain4_5_6_7[[#This Row],[4at]],indexLeaf,5)</f>
        <v>2</v>
      </c>
      <c r="U188">
        <f>domain4_5_6_7[[#This Row],[4at]]-domain4_5_6_7[[#This Row],[5at]]</f>
        <v>29</v>
      </c>
      <c r="V188">
        <f>domain4_5_6_7[[#This Row],[7at]]-domain4_5_6_7[[#This Row],[6at]]</f>
        <v>-27</v>
      </c>
      <c r="W188" t="b">
        <f>domain4_5_6_7[[#This Row],[6at]]&lt;domain4_5_6_7[[#This Row],[5at]]</f>
        <v>0</v>
      </c>
      <c r="X188" t="b">
        <f>domain4_5_6_7[[#This Row],[5n4]]=domain4_5_6_7[[#This Row],[6n7]]</f>
        <v>0</v>
      </c>
      <c r="Y188" t="str">
        <f>_xlfn.TEXTJOIN(",",TRUE,domain4_5_6_7[[#This Row],[6at]],domain4_5_6_7[[#This Row],[7at]],domain4_5_6_7[[#This Row],[5at]],domain4_5_6_7[[#This Row],[4at]])</f>
        <v>30,3,2,31</v>
      </c>
      <c r="Z188">
        <f>(domain4_5_6_7[[#This Row],[6at]]-4)/2</f>
        <v>13</v>
      </c>
      <c r="AA188">
        <f>domain4_5_6_7[[#This Row],[5distcount]]+domain4_5_6_7[[#This Row],[5length]]-domain4_5_6_7[[#This Row],[5tail]]</f>
        <v>1</v>
      </c>
      <c r="AB188">
        <f>VLOOKUP(domain4_5_6_7[[#This Row],[5at]],indexLeaf,2)</f>
        <v>2</v>
      </c>
      <c r="AC188">
        <f>VLOOKUP(domain4_5_6_7[[#This Row],[5at]],indexLeaf,3)</f>
        <v>1</v>
      </c>
      <c r="AD188">
        <f>VLOOKUP(domain4_5_6_7[[#This Row],[5at]],indexLeaf,4)</f>
        <v>1</v>
      </c>
      <c r="AE188">
        <f>VLOOKUP(domain4_5_6_7[[#This Row],[5at]],indexLeaf,8)</f>
        <v>0</v>
      </c>
      <c r="AF188">
        <f>(domain4_5_6_7[[#This Row],[5at]]-6)/2</f>
        <v>-2</v>
      </c>
      <c r="AG188">
        <f>domain4_5_6_7[[#This Row],[6index]]-1</f>
        <v>12</v>
      </c>
      <c r="AH188">
        <f>VLOOKUP(domain4_5_6_7[[#This Row],[5distance]],indexLeaf,3)</f>
        <v>0</v>
      </c>
      <c r="AI188">
        <f>domain4_5_6_7[[#This Row],[5at]]-6</f>
        <v>-4</v>
      </c>
      <c r="AJ188" t="e">
        <f>VLOOKUP(domain4_5_6_7[[#This Row],[5as0]],indexLeaf,2)</f>
        <v>#N/A</v>
      </c>
      <c r="AK188" t="e">
        <f>VLOOKUP(domain4_5_6_7[[#This Row],[5as0]],indexLeaf,3)</f>
        <v>#N/A</v>
      </c>
      <c r="AL188" t="e">
        <f>VLOOKUP(domain4_5_6_7[[#This Row],[5as0]],indexLeaf,4)</f>
        <v>#N/A</v>
      </c>
      <c r="AM188" t="e">
        <f>VLOOKUP(domain4_5_6_7[[#This Row],[5as0]],indexLeaf,8)</f>
        <v>#N/A</v>
      </c>
      <c r="AN188">
        <f>_xlfn.MAXIFS(domain4_5_6_7[5index],domain4_5_6_7[6index],domain4_5_6_7[[#This Row],[6index]],domain4_5_6_7[corners],"=TRUE")</f>
        <v>21</v>
      </c>
    </row>
    <row r="189" spans="1:40" hidden="1" x14ac:dyDescent="0.25">
      <c r="A189">
        <v>30</v>
      </c>
      <c r="B189" t="str">
        <f>DEC2BIN(domain4_5_6_7[[#This Row],[6at]],6)</f>
        <v>011110</v>
      </c>
      <c r="C189">
        <f>VLOOKUP(domain4_5_6_7[[#This Row],[6at]],indexLeaf,2)</f>
        <v>5</v>
      </c>
      <c r="D189">
        <f>VLOOKUP(domain4_5_6_7[[#This Row],[6at]],indexLeaf,3)</f>
        <v>4</v>
      </c>
      <c r="E189">
        <f>VLOOKUP(domain4_5_6_7[[#This Row],[6at]],indexLeaf,4)</f>
        <v>1</v>
      </c>
      <c r="F189">
        <f>domain4_5_6_7[[#This Row],[6tail0]]-domain4_5_6_7[[#This Row],[6length]]</f>
        <v>-4</v>
      </c>
      <c r="G189">
        <v>7</v>
      </c>
      <c r="H189" t="str">
        <f>IF(domain4_5_6_7[[#This Row],[5at]]=I188,domain4_5_6_7[[#This Row],[6at]]-A188,"start")</f>
        <v>start</v>
      </c>
      <c r="I189">
        <v>6</v>
      </c>
      <c r="J189">
        <f>IF(domain4_5_6_7[[#This Row],[5at]]&lt;I190,I190-domain4_5_6_7[[#This Row],[5at]],domain4_5_6_7[[#This Row],[5at]]-I188)</f>
        <v>4</v>
      </c>
      <c r="K189">
        <f>VLOOKUP(domain4_5_6_7[[#This Row],[5at]],indexLeaf,4)</f>
        <v>1</v>
      </c>
      <c r="L189">
        <f>VLOOKUP(domain4_5_6_7[[#This Row],[5at]],indexLeaf,3)</f>
        <v>2</v>
      </c>
      <c r="M189">
        <f>VLOOKUP(domain4_5_6_7[[#This Row],[6at]],indexLeaf,3)</f>
        <v>4</v>
      </c>
      <c r="N189">
        <f>domain4_5_6_7[[#This Row],[7at]]-domain4_5_6_7[[#This Row],[5at]]</f>
        <v>1</v>
      </c>
      <c r="O189">
        <f>domain4_5_6_7[[#This Row],[5at]]-I188</f>
        <v>4</v>
      </c>
      <c r="P189">
        <v>31</v>
      </c>
      <c r="Q189">
        <f>domain4_5_6_7[[#This Row],[4at]]-domain4_5_6_7[[#This Row],[5at]]</f>
        <v>25</v>
      </c>
      <c r="R189">
        <f>domain4_5_6_7[[#This Row],[5at]]-domain4_5_6_7[[#This Row],[6at]]</f>
        <v>-24</v>
      </c>
      <c r="S189">
        <f>domain4_5_6_7[[#This Row],[4at]]-domain4_5_6_7[[#This Row],[6at]]</f>
        <v>1</v>
      </c>
      <c r="T189">
        <f>VLOOKUP(domain4_5_6_7[[#This Row],[4at]],indexLeaf,5)</f>
        <v>2</v>
      </c>
      <c r="U189">
        <f>domain4_5_6_7[[#This Row],[4at]]-domain4_5_6_7[[#This Row],[5at]]</f>
        <v>25</v>
      </c>
      <c r="V189">
        <f>domain4_5_6_7[[#This Row],[7at]]-domain4_5_6_7[[#This Row],[6at]]</f>
        <v>-23</v>
      </c>
      <c r="W189" t="b">
        <f>domain4_5_6_7[[#This Row],[6at]]&lt;domain4_5_6_7[[#This Row],[5at]]</f>
        <v>0</v>
      </c>
      <c r="X189" t="b">
        <f>domain4_5_6_7[[#This Row],[5n4]]=domain4_5_6_7[[#This Row],[6n7]]</f>
        <v>0</v>
      </c>
      <c r="Y189" t="str">
        <f>_xlfn.TEXTJOIN(",",TRUE,domain4_5_6_7[[#This Row],[6at]],domain4_5_6_7[[#This Row],[7at]],domain4_5_6_7[[#This Row],[5at]],domain4_5_6_7[[#This Row],[4at]])</f>
        <v>30,7,6,31</v>
      </c>
      <c r="Z189">
        <f>(domain4_5_6_7[[#This Row],[6at]]-4)/2</f>
        <v>13</v>
      </c>
      <c r="AA189">
        <f>domain4_5_6_7[[#This Row],[5distcount]]+domain4_5_6_7[[#This Row],[5length]]-domain4_5_6_7[[#This Row],[5tail]]</f>
        <v>3</v>
      </c>
      <c r="AB189">
        <f>VLOOKUP(domain4_5_6_7[[#This Row],[5at]],indexLeaf,2)</f>
        <v>3</v>
      </c>
      <c r="AC189">
        <f>VLOOKUP(domain4_5_6_7[[#This Row],[5at]],indexLeaf,3)</f>
        <v>2</v>
      </c>
      <c r="AD189">
        <f>VLOOKUP(domain4_5_6_7[[#This Row],[5at]],indexLeaf,4)</f>
        <v>1</v>
      </c>
      <c r="AE189">
        <f>VLOOKUP(domain4_5_6_7[[#This Row],[5at]],indexLeaf,8)</f>
        <v>2</v>
      </c>
      <c r="AF189">
        <f>(domain4_5_6_7[[#This Row],[5at]]-6)/2</f>
        <v>0</v>
      </c>
      <c r="AG189">
        <f>domain4_5_6_7[[#This Row],[6index]]-1</f>
        <v>12</v>
      </c>
      <c r="AH189">
        <f>VLOOKUP(domain4_5_6_7[[#This Row],[5distance]],indexLeaf,3)</f>
        <v>1</v>
      </c>
      <c r="AI189">
        <f>domain4_5_6_7[[#This Row],[5at]]-6</f>
        <v>0</v>
      </c>
      <c r="AJ189">
        <f>VLOOKUP(domain4_5_6_7[[#This Row],[5as0]],indexLeaf,2)</f>
        <v>0</v>
      </c>
      <c r="AK189">
        <f>VLOOKUP(domain4_5_6_7[[#This Row],[5as0]],indexLeaf,3)</f>
        <v>0</v>
      </c>
      <c r="AL189">
        <f>VLOOKUP(domain4_5_6_7[[#This Row],[5as0]],indexLeaf,4)</f>
        <v>0</v>
      </c>
      <c r="AM189">
        <f>VLOOKUP(domain4_5_6_7[[#This Row],[5as0]],indexLeaf,8)</f>
        <v>0</v>
      </c>
      <c r="AN189">
        <f>_xlfn.MAXIFS(domain4_5_6_7[5index],domain4_5_6_7[6index],domain4_5_6_7[[#This Row],[6index]],domain4_5_6_7[corners],"=TRUE")</f>
        <v>21</v>
      </c>
    </row>
    <row r="190" spans="1:40" hidden="1" x14ac:dyDescent="0.25">
      <c r="A190">
        <v>30</v>
      </c>
      <c r="B190" t="str">
        <f>DEC2BIN(domain4_5_6_7[[#This Row],[6at]],6)</f>
        <v>011110</v>
      </c>
      <c r="C190">
        <f>VLOOKUP(domain4_5_6_7[[#This Row],[6at]],indexLeaf,2)</f>
        <v>5</v>
      </c>
      <c r="D190">
        <f>VLOOKUP(domain4_5_6_7[[#This Row],[6at]],indexLeaf,3)</f>
        <v>4</v>
      </c>
      <c r="E190">
        <f>VLOOKUP(domain4_5_6_7[[#This Row],[6at]],indexLeaf,4)</f>
        <v>1</v>
      </c>
      <c r="F190">
        <f>domain4_5_6_7[[#This Row],[6tail0]]-domain4_5_6_7[[#This Row],[6length]]</f>
        <v>-4</v>
      </c>
      <c r="G190">
        <v>11</v>
      </c>
      <c r="H190" t="str">
        <f>IF(domain4_5_6_7[[#This Row],[5at]]=I189,domain4_5_6_7[[#This Row],[6at]]-A189,"start")</f>
        <v>start</v>
      </c>
      <c r="I190">
        <v>10</v>
      </c>
      <c r="J190">
        <f>IF(domain4_5_6_7[[#This Row],[5at]]&lt;I191,I191-domain4_5_6_7[[#This Row],[5at]],domain4_5_6_7[[#This Row],[5at]]-I189)</f>
        <v>8</v>
      </c>
      <c r="K190">
        <f>VLOOKUP(domain4_5_6_7[[#This Row],[5at]],indexLeaf,4)</f>
        <v>1</v>
      </c>
      <c r="L190">
        <f>VLOOKUP(domain4_5_6_7[[#This Row],[5at]],indexLeaf,3)</f>
        <v>2</v>
      </c>
      <c r="M190">
        <f>VLOOKUP(domain4_5_6_7[[#This Row],[6at]],indexLeaf,3)</f>
        <v>4</v>
      </c>
      <c r="N190">
        <f>domain4_5_6_7[[#This Row],[7at]]-domain4_5_6_7[[#This Row],[5at]]</f>
        <v>1</v>
      </c>
      <c r="O190">
        <f>domain4_5_6_7[[#This Row],[5at]]-I189</f>
        <v>4</v>
      </c>
      <c r="P190">
        <v>31</v>
      </c>
      <c r="Q190">
        <f>domain4_5_6_7[[#This Row],[4at]]-domain4_5_6_7[[#This Row],[5at]]</f>
        <v>21</v>
      </c>
      <c r="R190">
        <f>domain4_5_6_7[[#This Row],[5at]]-domain4_5_6_7[[#This Row],[6at]]</f>
        <v>-20</v>
      </c>
      <c r="S190">
        <f>domain4_5_6_7[[#This Row],[4at]]-domain4_5_6_7[[#This Row],[6at]]</f>
        <v>1</v>
      </c>
      <c r="T190">
        <f>VLOOKUP(domain4_5_6_7[[#This Row],[4at]],indexLeaf,5)</f>
        <v>2</v>
      </c>
      <c r="U190">
        <f>domain4_5_6_7[[#This Row],[4at]]-domain4_5_6_7[[#This Row],[5at]]</f>
        <v>21</v>
      </c>
      <c r="V190">
        <f>domain4_5_6_7[[#This Row],[7at]]-domain4_5_6_7[[#This Row],[6at]]</f>
        <v>-19</v>
      </c>
      <c r="W190" t="b">
        <f>domain4_5_6_7[[#This Row],[6at]]&lt;domain4_5_6_7[[#This Row],[5at]]</f>
        <v>0</v>
      </c>
      <c r="X190" t="b">
        <f>domain4_5_6_7[[#This Row],[5n4]]=domain4_5_6_7[[#This Row],[6n7]]</f>
        <v>0</v>
      </c>
      <c r="Y190" t="str">
        <f>_xlfn.TEXTJOIN(",",TRUE,domain4_5_6_7[[#This Row],[6at]],domain4_5_6_7[[#This Row],[7at]],domain4_5_6_7[[#This Row],[5at]],domain4_5_6_7[[#This Row],[4at]])</f>
        <v>30,11,10,31</v>
      </c>
      <c r="Z190">
        <f>(domain4_5_6_7[[#This Row],[6at]]-4)/2</f>
        <v>13</v>
      </c>
      <c r="AA190">
        <f>domain4_5_6_7[[#This Row],[5distcount]]+domain4_5_6_7[[#This Row],[5length]]-domain4_5_6_7[[#This Row],[5tail]]</f>
        <v>4</v>
      </c>
      <c r="AB190">
        <f>VLOOKUP(domain4_5_6_7[[#This Row],[5at]],indexLeaf,2)</f>
        <v>4</v>
      </c>
      <c r="AC190">
        <f>VLOOKUP(domain4_5_6_7[[#This Row],[5at]],indexLeaf,3)</f>
        <v>2</v>
      </c>
      <c r="AD190">
        <f>VLOOKUP(domain4_5_6_7[[#This Row],[5at]],indexLeaf,4)</f>
        <v>1</v>
      </c>
      <c r="AE190">
        <f>VLOOKUP(domain4_5_6_7[[#This Row],[5at]],indexLeaf,8)</f>
        <v>2</v>
      </c>
      <c r="AF190">
        <f>(domain4_5_6_7[[#This Row],[5at]]-6)/2</f>
        <v>2</v>
      </c>
      <c r="AG190">
        <f>domain4_5_6_7[[#This Row],[6index]]-1</f>
        <v>12</v>
      </c>
      <c r="AH190">
        <f>VLOOKUP(domain4_5_6_7[[#This Row],[5distance]],indexLeaf,3)</f>
        <v>1</v>
      </c>
      <c r="AI190">
        <f>domain4_5_6_7[[#This Row],[5at]]-6</f>
        <v>4</v>
      </c>
      <c r="AJ190">
        <f>VLOOKUP(domain4_5_6_7[[#This Row],[5as0]],indexLeaf,2)</f>
        <v>3</v>
      </c>
      <c r="AK190">
        <f>VLOOKUP(domain4_5_6_7[[#This Row],[5as0]],indexLeaf,3)</f>
        <v>1</v>
      </c>
      <c r="AL190">
        <f>VLOOKUP(domain4_5_6_7[[#This Row],[5as0]],indexLeaf,4)</f>
        <v>2</v>
      </c>
      <c r="AM190">
        <f>VLOOKUP(domain4_5_6_7[[#This Row],[5as0]],indexLeaf,8)</f>
        <v>0</v>
      </c>
      <c r="AN190">
        <f>_xlfn.MAXIFS(domain4_5_6_7[5index],domain4_5_6_7[6index],domain4_5_6_7[[#This Row],[6index]],domain4_5_6_7[corners],"=TRUE")</f>
        <v>21</v>
      </c>
    </row>
    <row r="191" spans="1:40" hidden="1" x14ac:dyDescent="0.25">
      <c r="A191">
        <v>30</v>
      </c>
      <c r="B191" t="str">
        <f>DEC2BIN(domain4_5_6_7[[#This Row],[6at]],6)</f>
        <v>011110</v>
      </c>
      <c r="C191">
        <f>VLOOKUP(domain4_5_6_7[[#This Row],[6at]],indexLeaf,2)</f>
        <v>5</v>
      </c>
      <c r="D191">
        <f>VLOOKUP(domain4_5_6_7[[#This Row],[6at]],indexLeaf,3)</f>
        <v>4</v>
      </c>
      <c r="E191">
        <f>VLOOKUP(domain4_5_6_7[[#This Row],[6at]],indexLeaf,4)</f>
        <v>1</v>
      </c>
      <c r="F191">
        <f>domain4_5_6_7[[#This Row],[6tail0]]-domain4_5_6_7[[#This Row],[6length]]</f>
        <v>-4</v>
      </c>
      <c r="G191">
        <v>19</v>
      </c>
      <c r="H191" t="str">
        <f>IF(domain4_5_6_7[[#This Row],[5at]]=I190,domain4_5_6_7[[#This Row],[6at]]-A190,"start")</f>
        <v>start</v>
      </c>
      <c r="I191">
        <v>18</v>
      </c>
      <c r="J191">
        <f>IF(domain4_5_6_7[[#This Row],[5at]]&lt;I192,I192-domain4_5_6_7[[#This Row],[5at]],domain4_5_6_7[[#This Row],[5at]]-I190)</f>
        <v>8</v>
      </c>
      <c r="K191">
        <f>VLOOKUP(domain4_5_6_7[[#This Row],[5at]],indexLeaf,4)</f>
        <v>1</v>
      </c>
      <c r="L191">
        <f>VLOOKUP(domain4_5_6_7[[#This Row],[5at]],indexLeaf,3)</f>
        <v>2</v>
      </c>
      <c r="M191">
        <f>VLOOKUP(domain4_5_6_7[[#This Row],[6at]],indexLeaf,3)</f>
        <v>4</v>
      </c>
      <c r="N191">
        <f>domain4_5_6_7[[#This Row],[7at]]-domain4_5_6_7[[#This Row],[5at]]</f>
        <v>1</v>
      </c>
      <c r="O191">
        <f>domain4_5_6_7[[#This Row],[5at]]-I190</f>
        <v>8</v>
      </c>
      <c r="P191">
        <v>31</v>
      </c>
      <c r="Q191">
        <f>domain4_5_6_7[[#This Row],[4at]]-domain4_5_6_7[[#This Row],[5at]]</f>
        <v>13</v>
      </c>
      <c r="R191">
        <f>domain4_5_6_7[[#This Row],[5at]]-domain4_5_6_7[[#This Row],[6at]]</f>
        <v>-12</v>
      </c>
      <c r="S191">
        <f>domain4_5_6_7[[#This Row],[4at]]-domain4_5_6_7[[#This Row],[6at]]</f>
        <v>1</v>
      </c>
      <c r="T191">
        <f>VLOOKUP(domain4_5_6_7[[#This Row],[4at]],indexLeaf,5)</f>
        <v>2</v>
      </c>
      <c r="U191">
        <f>domain4_5_6_7[[#This Row],[4at]]-domain4_5_6_7[[#This Row],[5at]]</f>
        <v>13</v>
      </c>
      <c r="V191">
        <f>domain4_5_6_7[[#This Row],[7at]]-domain4_5_6_7[[#This Row],[6at]]</f>
        <v>-11</v>
      </c>
      <c r="W191" t="b">
        <f>domain4_5_6_7[[#This Row],[6at]]&lt;domain4_5_6_7[[#This Row],[5at]]</f>
        <v>0</v>
      </c>
      <c r="X191" t="b">
        <f>domain4_5_6_7[[#This Row],[5n4]]=domain4_5_6_7[[#This Row],[6n7]]</f>
        <v>0</v>
      </c>
      <c r="Y191" t="str">
        <f>_xlfn.TEXTJOIN(",",TRUE,domain4_5_6_7[[#This Row],[6at]],domain4_5_6_7[[#This Row],[7at]],domain4_5_6_7[[#This Row],[5at]],domain4_5_6_7[[#This Row],[4at]])</f>
        <v>30,19,18,31</v>
      </c>
      <c r="Z191">
        <f>(domain4_5_6_7[[#This Row],[6at]]-4)/2</f>
        <v>13</v>
      </c>
      <c r="AA191">
        <f>domain4_5_6_7[[#This Row],[5distcount]]+domain4_5_6_7[[#This Row],[5length]]-domain4_5_6_7[[#This Row],[5tail]]</f>
        <v>5</v>
      </c>
      <c r="AB191">
        <f>VLOOKUP(domain4_5_6_7[[#This Row],[5at]],indexLeaf,2)</f>
        <v>5</v>
      </c>
      <c r="AC191">
        <f>VLOOKUP(domain4_5_6_7[[#This Row],[5at]],indexLeaf,3)</f>
        <v>2</v>
      </c>
      <c r="AD191">
        <f>VLOOKUP(domain4_5_6_7[[#This Row],[5at]],indexLeaf,4)</f>
        <v>1</v>
      </c>
      <c r="AE191">
        <f>VLOOKUP(domain4_5_6_7[[#This Row],[5at]],indexLeaf,8)</f>
        <v>2</v>
      </c>
      <c r="AF191">
        <f>(domain4_5_6_7[[#This Row],[5at]]-6)/2</f>
        <v>6</v>
      </c>
      <c r="AG191">
        <f>domain4_5_6_7[[#This Row],[6index]]-1</f>
        <v>12</v>
      </c>
      <c r="AH191">
        <f>VLOOKUP(domain4_5_6_7[[#This Row],[5distance]],indexLeaf,3)</f>
        <v>1</v>
      </c>
      <c r="AI191">
        <f>domain4_5_6_7[[#This Row],[5at]]-6</f>
        <v>12</v>
      </c>
      <c r="AJ191">
        <f>VLOOKUP(domain4_5_6_7[[#This Row],[5as0]],indexLeaf,2)</f>
        <v>4</v>
      </c>
      <c r="AK191">
        <f>VLOOKUP(domain4_5_6_7[[#This Row],[5as0]],indexLeaf,3)</f>
        <v>2</v>
      </c>
      <c r="AL191">
        <f>VLOOKUP(domain4_5_6_7[[#This Row],[5as0]],indexLeaf,4)</f>
        <v>2</v>
      </c>
      <c r="AM191">
        <f>VLOOKUP(domain4_5_6_7[[#This Row],[5as0]],indexLeaf,8)</f>
        <v>4</v>
      </c>
      <c r="AN191">
        <f>_xlfn.MAXIFS(domain4_5_6_7[5index],domain4_5_6_7[6index],domain4_5_6_7[[#This Row],[6index]],domain4_5_6_7[corners],"=TRUE")</f>
        <v>21</v>
      </c>
    </row>
    <row r="192" spans="1:40" hidden="1" x14ac:dyDescent="0.25">
      <c r="A192">
        <v>30</v>
      </c>
      <c r="B192" t="str">
        <f>DEC2BIN(domain4_5_6_7[[#This Row],[6at]],6)</f>
        <v>011110</v>
      </c>
      <c r="C192">
        <f>VLOOKUP(domain4_5_6_7[[#This Row],[6at]],indexLeaf,2)</f>
        <v>5</v>
      </c>
      <c r="D192">
        <f>VLOOKUP(domain4_5_6_7[[#This Row],[6at]],indexLeaf,3)</f>
        <v>4</v>
      </c>
      <c r="E192">
        <f>VLOOKUP(domain4_5_6_7[[#This Row],[6at]],indexLeaf,4)</f>
        <v>1</v>
      </c>
      <c r="F192">
        <f>domain4_5_6_7[[#This Row],[6tail0]]-domain4_5_6_7[[#This Row],[6length]]</f>
        <v>-4</v>
      </c>
      <c r="G192">
        <v>27</v>
      </c>
      <c r="H192" t="str">
        <f>IF(domain4_5_6_7[[#This Row],[5at]]=I191,domain4_5_6_7[[#This Row],[6at]]-A191,"start")</f>
        <v>start</v>
      </c>
      <c r="I192">
        <v>26</v>
      </c>
      <c r="J192">
        <f>IF(domain4_5_6_7[[#This Row],[5at]]&lt;I193,I193-domain4_5_6_7[[#This Row],[5at]],domain4_5_6_7[[#This Row],[5at]]-I191)</f>
        <v>8</v>
      </c>
      <c r="K192">
        <f>VLOOKUP(domain4_5_6_7[[#This Row],[5at]],indexLeaf,4)</f>
        <v>1</v>
      </c>
      <c r="L192">
        <f>VLOOKUP(domain4_5_6_7[[#This Row],[5at]],indexLeaf,3)</f>
        <v>3</v>
      </c>
      <c r="M192">
        <f>VLOOKUP(domain4_5_6_7[[#This Row],[6at]],indexLeaf,3)</f>
        <v>4</v>
      </c>
      <c r="N192">
        <f>domain4_5_6_7[[#This Row],[7at]]-domain4_5_6_7[[#This Row],[5at]]</f>
        <v>1</v>
      </c>
      <c r="O192">
        <f>domain4_5_6_7[[#This Row],[5at]]-I191</f>
        <v>8</v>
      </c>
      <c r="P192">
        <v>31</v>
      </c>
      <c r="Q192">
        <f>domain4_5_6_7[[#This Row],[4at]]-domain4_5_6_7[[#This Row],[5at]]</f>
        <v>5</v>
      </c>
      <c r="R192">
        <f>domain4_5_6_7[[#This Row],[5at]]-domain4_5_6_7[[#This Row],[6at]]</f>
        <v>-4</v>
      </c>
      <c r="S192">
        <f>domain4_5_6_7[[#This Row],[4at]]-domain4_5_6_7[[#This Row],[6at]]</f>
        <v>1</v>
      </c>
      <c r="T192">
        <f>VLOOKUP(domain4_5_6_7[[#This Row],[4at]],indexLeaf,5)</f>
        <v>2</v>
      </c>
      <c r="U192">
        <f>domain4_5_6_7[[#This Row],[4at]]-domain4_5_6_7[[#This Row],[5at]]</f>
        <v>5</v>
      </c>
      <c r="V192">
        <f>domain4_5_6_7[[#This Row],[7at]]-domain4_5_6_7[[#This Row],[6at]]</f>
        <v>-3</v>
      </c>
      <c r="W192" t="b">
        <f>domain4_5_6_7[[#This Row],[6at]]&lt;domain4_5_6_7[[#This Row],[5at]]</f>
        <v>0</v>
      </c>
      <c r="X192" t="b">
        <f>domain4_5_6_7[[#This Row],[5n4]]=domain4_5_6_7[[#This Row],[6n7]]</f>
        <v>0</v>
      </c>
      <c r="Y192" t="str">
        <f>_xlfn.TEXTJOIN(",",TRUE,domain4_5_6_7[[#This Row],[6at]],domain4_5_6_7[[#This Row],[7at]],domain4_5_6_7[[#This Row],[5at]],domain4_5_6_7[[#This Row],[4at]])</f>
        <v>30,27,26,31</v>
      </c>
      <c r="Z192">
        <f>(domain4_5_6_7[[#This Row],[6at]]-4)/2</f>
        <v>13</v>
      </c>
      <c r="AA192">
        <f>domain4_5_6_7[[#This Row],[5distcount]]+domain4_5_6_7[[#This Row],[5length]]-domain4_5_6_7[[#This Row],[5tail]]</f>
        <v>6</v>
      </c>
      <c r="AB192">
        <f>VLOOKUP(domain4_5_6_7[[#This Row],[5at]],indexLeaf,2)</f>
        <v>5</v>
      </c>
      <c r="AC192">
        <f>VLOOKUP(domain4_5_6_7[[#This Row],[5at]],indexLeaf,3)</f>
        <v>3</v>
      </c>
      <c r="AD192">
        <f>VLOOKUP(domain4_5_6_7[[#This Row],[5at]],indexLeaf,4)</f>
        <v>1</v>
      </c>
      <c r="AE192">
        <f>VLOOKUP(domain4_5_6_7[[#This Row],[5at]],indexLeaf,8)</f>
        <v>10</v>
      </c>
      <c r="AF192">
        <f>(domain4_5_6_7[[#This Row],[5at]]-6)/2</f>
        <v>10</v>
      </c>
      <c r="AG192">
        <f>domain4_5_6_7[[#This Row],[6index]]-1</f>
        <v>12</v>
      </c>
      <c r="AH192">
        <f>VLOOKUP(domain4_5_6_7[[#This Row],[5distance]],indexLeaf,3)</f>
        <v>2</v>
      </c>
      <c r="AI192">
        <f>domain4_5_6_7[[#This Row],[5at]]-6</f>
        <v>20</v>
      </c>
      <c r="AJ192">
        <f>VLOOKUP(domain4_5_6_7[[#This Row],[5as0]],indexLeaf,2)</f>
        <v>5</v>
      </c>
      <c r="AK192">
        <f>VLOOKUP(domain4_5_6_7[[#This Row],[5as0]],indexLeaf,3)</f>
        <v>2</v>
      </c>
      <c r="AL192">
        <f>VLOOKUP(domain4_5_6_7[[#This Row],[5as0]],indexLeaf,4)</f>
        <v>2</v>
      </c>
      <c r="AM192">
        <f>VLOOKUP(domain4_5_6_7[[#This Row],[5as0]],indexLeaf,8)</f>
        <v>4</v>
      </c>
      <c r="AN192">
        <f>_xlfn.MAXIFS(domain4_5_6_7[5index],domain4_5_6_7[6index],domain4_5_6_7[[#This Row],[6index]],domain4_5_6_7[corners],"=TRUE")</f>
        <v>21</v>
      </c>
    </row>
    <row r="193" spans="1:40" hidden="1" x14ac:dyDescent="0.25">
      <c r="A193">
        <v>34</v>
      </c>
      <c r="B193" t="str">
        <f>DEC2BIN(domain4_5_6_7[[#This Row],[6at]],6)</f>
        <v>100010</v>
      </c>
      <c r="C193">
        <f>VLOOKUP(domain4_5_6_7[[#This Row],[6at]],indexLeaf,2)</f>
        <v>6</v>
      </c>
      <c r="D193">
        <f>VLOOKUP(domain4_5_6_7[[#This Row],[6at]],indexLeaf,3)</f>
        <v>2</v>
      </c>
      <c r="E193">
        <f>VLOOKUP(domain4_5_6_7[[#This Row],[6at]],indexLeaf,4)</f>
        <v>1</v>
      </c>
      <c r="F193">
        <f>domain4_5_6_7[[#This Row],[6tail0]]-domain4_5_6_7[[#This Row],[6length]]</f>
        <v>-5</v>
      </c>
      <c r="G193">
        <v>3</v>
      </c>
      <c r="H193" t="str">
        <f>IF(domain4_5_6_7[[#This Row],[5at]]=I192,domain4_5_6_7[[#This Row],[6at]]-A192,"start")</f>
        <v>start</v>
      </c>
      <c r="I193">
        <v>2</v>
      </c>
      <c r="J193">
        <f>IF(domain4_5_6_7[[#This Row],[5at]]&lt;I194,I194-domain4_5_6_7[[#This Row],[5at]],domain4_5_6_7[[#This Row],[5at]]-I192)</f>
        <v>4</v>
      </c>
      <c r="K193">
        <f>VLOOKUP(domain4_5_6_7[[#This Row],[5at]],indexLeaf,4)</f>
        <v>1</v>
      </c>
      <c r="L193">
        <f>VLOOKUP(domain4_5_6_7[[#This Row],[5at]],indexLeaf,3)</f>
        <v>1</v>
      </c>
      <c r="M193">
        <f>VLOOKUP(domain4_5_6_7[[#This Row],[6at]],indexLeaf,3)</f>
        <v>2</v>
      </c>
      <c r="N193">
        <f>domain4_5_6_7[[#This Row],[7at]]-domain4_5_6_7[[#This Row],[5at]]</f>
        <v>1</v>
      </c>
      <c r="O193">
        <f>domain4_5_6_7[[#This Row],[5at]]-I192</f>
        <v>-24</v>
      </c>
      <c r="P193">
        <v>35</v>
      </c>
      <c r="Q193">
        <f>domain4_5_6_7[[#This Row],[4at]]-domain4_5_6_7[[#This Row],[5at]]</f>
        <v>33</v>
      </c>
      <c r="R193">
        <f>domain4_5_6_7[[#This Row],[5at]]-domain4_5_6_7[[#This Row],[6at]]</f>
        <v>-32</v>
      </c>
      <c r="S193">
        <f>domain4_5_6_7[[#This Row],[4at]]-domain4_5_6_7[[#This Row],[6at]]</f>
        <v>1</v>
      </c>
      <c r="T193">
        <f>VLOOKUP(domain4_5_6_7[[#This Row],[4at]],indexLeaf,5)</f>
        <v>0</v>
      </c>
      <c r="U193">
        <f>domain4_5_6_7[[#This Row],[4at]]-domain4_5_6_7[[#This Row],[5at]]</f>
        <v>33</v>
      </c>
      <c r="V193">
        <f>domain4_5_6_7[[#This Row],[7at]]-domain4_5_6_7[[#This Row],[6at]]</f>
        <v>-31</v>
      </c>
      <c r="W193" t="b">
        <f>domain4_5_6_7[[#This Row],[6at]]&lt;domain4_5_6_7[[#This Row],[5at]]</f>
        <v>0</v>
      </c>
      <c r="X193" t="b">
        <f>domain4_5_6_7[[#This Row],[5n4]]=domain4_5_6_7[[#This Row],[6n7]]</f>
        <v>0</v>
      </c>
      <c r="Y193" t="str">
        <f>_xlfn.TEXTJOIN(",",TRUE,domain4_5_6_7[[#This Row],[6at]],domain4_5_6_7[[#This Row],[7at]],domain4_5_6_7[[#This Row],[5at]],domain4_5_6_7[[#This Row],[4at]])</f>
        <v>34,3,2,35</v>
      </c>
      <c r="Z193">
        <f>(domain4_5_6_7[[#This Row],[6at]]-4)/2</f>
        <v>15</v>
      </c>
      <c r="AA193">
        <f>domain4_5_6_7[[#This Row],[5distcount]]+domain4_5_6_7[[#This Row],[5length]]-domain4_5_6_7[[#This Row],[5tail]]</f>
        <v>1</v>
      </c>
      <c r="AB193">
        <f>VLOOKUP(domain4_5_6_7[[#This Row],[5at]],indexLeaf,2)</f>
        <v>2</v>
      </c>
      <c r="AC193">
        <f>VLOOKUP(domain4_5_6_7[[#This Row],[5at]],indexLeaf,3)</f>
        <v>1</v>
      </c>
      <c r="AD193">
        <f>VLOOKUP(domain4_5_6_7[[#This Row],[5at]],indexLeaf,4)</f>
        <v>1</v>
      </c>
      <c r="AE193">
        <f>VLOOKUP(domain4_5_6_7[[#This Row],[5at]],indexLeaf,8)</f>
        <v>0</v>
      </c>
      <c r="AF193">
        <f>(domain4_5_6_7[[#This Row],[5at]]-6)/2</f>
        <v>-2</v>
      </c>
      <c r="AG193">
        <f>domain4_5_6_7[[#This Row],[6index]]-1</f>
        <v>14</v>
      </c>
      <c r="AH193">
        <f>VLOOKUP(domain4_5_6_7[[#This Row],[5distance]],indexLeaf,3)</f>
        <v>0</v>
      </c>
      <c r="AI193">
        <f>domain4_5_6_7[[#This Row],[5at]]-6</f>
        <v>-4</v>
      </c>
      <c r="AJ193" t="e">
        <f>VLOOKUP(domain4_5_6_7[[#This Row],[5as0]],indexLeaf,2)</f>
        <v>#N/A</v>
      </c>
      <c r="AK193" t="e">
        <f>VLOOKUP(domain4_5_6_7[[#This Row],[5as0]],indexLeaf,3)</f>
        <v>#N/A</v>
      </c>
      <c r="AL193" t="e">
        <f>VLOOKUP(domain4_5_6_7[[#This Row],[5as0]],indexLeaf,4)</f>
        <v>#N/A</v>
      </c>
      <c r="AM193" t="e">
        <f>VLOOKUP(domain4_5_6_7[[#This Row],[5as0]],indexLeaf,8)</f>
        <v>#N/A</v>
      </c>
      <c r="AN193">
        <f>_xlfn.MAXIFS(domain4_5_6_7[5index],domain4_5_6_7[6index],domain4_5_6_7[[#This Row],[6index]],domain4_5_6_7[corners],"=TRUE")</f>
        <v>21</v>
      </c>
    </row>
    <row r="194" spans="1:40" hidden="1" x14ac:dyDescent="0.25">
      <c r="A194">
        <v>34</v>
      </c>
      <c r="B194" t="str">
        <f>DEC2BIN(domain4_5_6_7[[#This Row],[6at]],6)</f>
        <v>100010</v>
      </c>
      <c r="C194">
        <f>VLOOKUP(domain4_5_6_7[[#This Row],[6at]],indexLeaf,2)</f>
        <v>6</v>
      </c>
      <c r="D194">
        <f>VLOOKUP(domain4_5_6_7[[#This Row],[6at]],indexLeaf,3)</f>
        <v>2</v>
      </c>
      <c r="E194">
        <f>VLOOKUP(domain4_5_6_7[[#This Row],[6at]],indexLeaf,4)</f>
        <v>1</v>
      </c>
      <c r="F194">
        <f>domain4_5_6_7[[#This Row],[6tail0]]-domain4_5_6_7[[#This Row],[6length]]</f>
        <v>-5</v>
      </c>
      <c r="G194">
        <v>7</v>
      </c>
      <c r="H194" t="str">
        <f>IF(domain4_5_6_7[[#This Row],[5at]]=I193,domain4_5_6_7[[#This Row],[6at]]-A193,"start")</f>
        <v>start</v>
      </c>
      <c r="I194">
        <v>6</v>
      </c>
      <c r="J194">
        <f>IF(domain4_5_6_7[[#This Row],[5at]]&lt;I195,I195-domain4_5_6_7[[#This Row],[5at]],domain4_5_6_7[[#This Row],[5at]]-I193)</f>
        <v>4</v>
      </c>
      <c r="K194">
        <f>VLOOKUP(domain4_5_6_7[[#This Row],[5at]],indexLeaf,4)</f>
        <v>1</v>
      </c>
      <c r="L194">
        <f>VLOOKUP(domain4_5_6_7[[#This Row],[5at]],indexLeaf,3)</f>
        <v>2</v>
      </c>
      <c r="M194">
        <f>VLOOKUP(domain4_5_6_7[[#This Row],[6at]],indexLeaf,3)</f>
        <v>2</v>
      </c>
      <c r="N194">
        <f>domain4_5_6_7[[#This Row],[7at]]-domain4_5_6_7[[#This Row],[5at]]</f>
        <v>1</v>
      </c>
      <c r="O194">
        <f>domain4_5_6_7[[#This Row],[5at]]-I193</f>
        <v>4</v>
      </c>
      <c r="P194">
        <v>35</v>
      </c>
      <c r="Q194">
        <f>domain4_5_6_7[[#This Row],[4at]]-domain4_5_6_7[[#This Row],[5at]]</f>
        <v>29</v>
      </c>
      <c r="R194">
        <f>domain4_5_6_7[[#This Row],[5at]]-domain4_5_6_7[[#This Row],[6at]]</f>
        <v>-28</v>
      </c>
      <c r="S194">
        <f>domain4_5_6_7[[#This Row],[4at]]-domain4_5_6_7[[#This Row],[6at]]</f>
        <v>1</v>
      </c>
      <c r="T194">
        <f>VLOOKUP(domain4_5_6_7[[#This Row],[4at]],indexLeaf,5)</f>
        <v>0</v>
      </c>
      <c r="U194">
        <f>domain4_5_6_7[[#This Row],[4at]]-domain4_5_6_7[[#This Row],[5at]]</f>
        <v>29</v>
      </c>
      <c r="V194">
        <f>domain4_5_6_7[[#This Row],[7at]]-domain4_5_6_7[[#This Row],[6at]]</f>
        <v>-27</v>
      </c>
      <c r="W194" t="b">
        <f>domain4_5_6_7[[#This Row],[6at]]&lt;domain4_5_6_7[[#This Row],[5at]]</f>
        <v>0</v>
      </c>
      <c r="X194" t="b">
        <f>domain4_5_6_7[[#This Row],[5n4]]=domain4_5_6_7[[#This Row],[6n7]]</f>
        <v>0</v>
      </c>
      <c r="Y194" t="str">
        <f>_xlfn.TEXTJOIN(",",TRUE,domain4_5_6_7[[#This Row],[6at]],domain4_5_6_7[[#This Row],[7at]],domain4_5_6_7[[#This Row],[5at]],domain4_5_6_7[[#This Row],[4at]])</f>
        <v>34,7,6,35</v>
      </c>
      <c r="Z194">
        <f>(domain4_5_6_7[[#This Row],[6at]]-4)/2</f>
        <v>15</v>
      </c>
      <c r="AA194">
        <f>domain4_5_6_7[[#This Row],[5distcount]]+domain4_5_6_7[[#This Row],[5length]]-domain4_5_6_7[[#This Row],[5tail]]</f>
        <v>3</v>
      </c>
      <c r="AB194">
        <f>VLOOKUP(domain4_5_6_7[[#This Row],[5at]],indexLeaf,2)</f>
        <v>3</v>
      </c>
      <c r="AC194">
        <f>VLOOKUP(domain4_5_6_7[[#This Row],[5at]],indexLeaf,3)</f>
        <v>2</v>
      </c>
      <c r="AD194">
        <f>VLOOKUP(domain4_5_6_7[[#This Row],[5at]],indexLeaf,4)</f>
        <v>1</v>
      </c>
      <c r="AE194">
        <f>VLOOKUP(domain4_5_6_7[[#This Row],[5at]],indexLeaf,8)</f>
        <v>2</v>
      </c>
      <c r="AF194">
        <f>(domain4_5_6_7[[#This Row],[5at]]-6)/2</f>
        <v>0</v>
      </c>
      <c r="AG194">
        <f>domain4_5_6_7[[#This Row],[6index]]-1</f>
        <v>14</v>
      </c>
      <c r="AH194">
        <f>VLOOKUP(domain4_5_6_7[[#This Row],[5distance]],indexLeaf,3)</f>
        <v>1</v>
      </c>
      <c r="AI194">
        <f>domain4_5_6_7[[#This Row],[5at]]-6</f>
        <v>0</v>
      </c>
      <c r="AJ194">
        <f>VLOOKUP(domain4_5_6_7[[#This Row],[5as0]],indexLeaf,2)</f>
        <v>0</v>
      </c>
      <c r="AK194">
        <f>VLOOKUP(domain4_5_6_7[[#This Row],[5as0]],indexLeaf,3)</f>
        <v>0</v>
      </c>
      <c r="AL194">
        <f>VLOOKUP(domain4_5_6_7[[#This Row],[5as0]],indexLeaf,4)</f>
        <v>0</v>
      </c>
      <c r="AM194">
        <f>VLOOKUP(domain4_5_6_7[[#This Row],[5as0]],indexLeaf,8)</f>
        <v>0</v>
      </c>
      <c r="AN194">
        <f>_xlfn.MAXIFS(domain4_5_6_7[5index],domain4_5_6_7[6index],domain4_5_6_7[[#This Row],[6index]],domain4_5_6_7[corners],"=TRUE")</f>
        <v>21</v>
      </c>
    </row>
    <row r="195" spans="1:40" hidden="1" x14ac:dyDescent="0.25">
      <c r="A195">
        <v>34</v>
      </c>
      <c r="B195" t="str">
        <f>DEC2BIN(domain4_5_6_7[[#This Row],[6at]],6)</f>
        <v>100010</v>
      </c>
      <c r="C195">
        <f>VLOOKUP(domain4_5_6_7[[#This Row],[6at]],indexLeaf,2)</f>
        <v>6</v>
      </c>
      <c r="D195">
        <f>VLOOKUP(domain4_5_6_7[[#This Row],[6at]],indexLeaf,3)</f>
        <v>2</v>
      </c>
      <c r="E195">
        <f>VLOOKUP(domain4_5_6_7[[#This Row],[6at]],indexLeaf,4)</f>
        <v>1</v>
      </c>
      <c r="F195">
        <f>domain4_5_6_7[[#This Row],[6tail0]]-domain4_5_6_7[[#This Row],[6length]]</f>
        <v>-5</v>
      </c>
      <c r="G195">
        <v>11</v>
      </c>
      <c r="H195" t="str">
        <f>IF(domain4_5_6_7[[#This Row],[5at]]=I194,domain4_5_6_7[[#This Row],[6at]]-A194,"start")</f>
        <v>start</v>
      </c>
      <c r="I195">
        <v>10</v>
      </c>
      <c r="J195">
        <f>IF(domain4_5_6_7[[#This Row],[5at]]&lt;I196,I196-domain4_5_6_7[[#This Row],[5at]],domain4_5_6_7[[#This Row],[5at]]-I194)</f>
        <v>8</v>
      </c>
      <c r="K195">
        <f>VLOOKUP(domain4_5_6_7[[#This Row],[5at]],indexLeaf,4)</f>
        <v>1</v>
      </c>
      <c r="L195">
        <f>VLOOKUP(domain4_5_6_7[[#This Row],[5at]],indexLeaf,3)</f>
        <v>2</v>
      </c>
      <c r="M195">
        <f>VLOOKUP(domain4_5_6_7[[#This Row],[6at]],indexLeaf,3)</f>
        <v>2</v>
      </c>
      <c r="N195">
        <f>domain4_5_6_7[[#This Row],[7at]]-domain4_5_6_7[[#This Row],[5at]]</f>
        <v>1</v>
      </c>
      <c r="O195">
        <f>domain4_5_6_7[[#This Row],[5at]]-I194</f>
        <v>4</v>
      </c>
      <c r="P195">
        <v>35</v>
      </c>
      <c r="Q195">
        <f>domain4_5_6_7[[#This Row],[4at]]-domain4_5_6_7[[#This Row],[5at]]</f>
        <v>25</v>
      </c>
      <c r="R195">
        <f>domain4_5_6_7[[#This Row],[5at]]-domain4_5_6_7[[#This Row],[6at]]</f>
        <v>-24</v>
      </c>
      <c r="S195">
        <f>domain4_5_6_7[[#This Row],[4at]]-domain4_5_6_7[[#This Row],[6at]]</f>
        <v>1</v>
      </c>
      <c r="T195">
        <f>VLOOKUP(domain4_5_6_7[[#This Row],[4at]],indexLeaf,5)</f>
        <v>0</v>
      </c>
      <c r="U195">
        <f>domain4_5_6_7[[#This Row],[4at]]-domain4_5_6_7[[#This Row],[5at]]</f>
        <v>25</v>
      </c>
      <c r="V195">
        <f>domain4_5_6_7[[#This Row],[7at]]-domain4_5_6_7[[#This Row],[6at]]</f>
        <v>-23</v>
      </c>
      <c r="W195" t="b">
        <f>domain4_5_6_7[[#This Row],[6at]]&lt;domain4_5_6_7[[#This Row],[5at]]</f>
        <v>0</v>
      </c>
      <c r="X195" t="b">
        <f>domain4_5_6_7[[#This Row],[5n4]]=domain4_5_6_7[[#This Row],[6n7]]</f>
        <v>0</v>
      </c>
      <c r="Y195" t="str">
        <f>_xlfn.TEXTJOIN(",",TRUE,domain4_5_6_7[[#This Row],[6at]],domain4_5_6_7[[#This Row],[7at]],domain4_5_6_7[[#This Row],[5at]],domain4_5_6_7[[#This Row],[4at]])</f>
        <v>34,11,10,35</v>
      </c>
      <c r="Z195">
        <f>(domain4_5_6_7[[#This Row],[6at]]-4)/2</f>
        <v>15</v>
      </c>
      <c r="AA195">
        <f>domain4_5_6_7[[#This Row],[5distcount]]+domain4_5_6_7[[#This Row],[5length]]-domain4_5_6_7[[#This Row],[5tail]]</f>
        <v>4</v>
      </c>
      <c r="AB195">
        <f>VLOOKUP(domain4_5_6_7[[#This Row],[5at]],indexLeaf,2)</f>
        <v>4</v>
      </c>
      <c r="AC195">
        <f>VLOOKUP(domain4_5_6_7[[#This Row],[5at]],indexLeaf,3)</f>
        <v>2</v>
      </c>
      <c r="AD195">
        <f>VLOOKUP(domain4_5_6_7[[#This Row],[5at]],indexLeaf,4)</f>
        <v>1</v>
      </c>
      <c r="AE195">
        <f>VLOOKUP(domain4_5_6_7[[#This Row],[5at]],indexLeaf,8)</f>
        <v>2</v>
      </c>
      <c r="AF195">
        <f>(domain4_5_6_7[[#This Row],[5at]]-6)/2</f>
        <v>2</v>
      </c>
      <c r="AG195">
        <f>domain4_5_6_7[[#This Row],[6index]]-1</f>
        <v>14</v>
      </c>
      <c r="AH195">
        <f>VLOOKUP(domain4_5_6_7[[#This Row],[5distance]],indexLeaf,3)</f>
        <v>1</v>
      </c>
      <c r="AI195">
        <f>domain4_5_6_7[[#This Row],[5at]]-6</f>
        <v>4</v>
      </c>
      <c r="AJ195">
        <f>VLOOKUP(domain4_5_6_7[[#This Row],[5as0]],indexLeaf,2)</f>
        <v>3</v>
      </c>
      <c r="AK195">
        <f>VLOOKUP(domain4_5_6_7[[#This Row],[5as0]],indexLeaf,3)</f>
        <v>1</v>
      </c>
      <c r="AL195">
        <f>VLOOKUP(domain4_5_6_7[[#This Row],[5as0]],indexLeaf,4)</f>
        <v>2</v>
      </c>
      <c r="AM195">
        <f>VLOOKUP(domain4_5_6_7[[#This Row],[5as0]],indexLeaf,8)</f>
        <v>0</v>
      </c>
      <c r="AN195">
        <f>_xlfn.MAXIFS(domain4_5_6_7[5index],domain4_5_6_7[6index],domain4_5_6_7[[#This Row],[6index]],domain4_5_6_7[corners],"=TRUE")</f>
        <v>21</v>
      </c>
    </row>
    <row r="196" spans="1:40" hidden="1" x14ac:dyDescent="0.25">
      <c r="A196">
        <v>34</v>
      </c>
      <c r="B196" t="str">
        <f>DEC2BIN(domain4_5_6_7[[#This Row],[6at]],6)</f>
        <v>100010</v>
      </c>
      <c r="C196">
        <f>VLOOKUP(domain4_5_6_7[[#This Row],[6at]],indexLeaf,2)</f>
        <v>6</v>
      </c>
      <c r="D196">
        <f>VLOOKUP(domain4_5_6_7[[#This Row],[6at]],indexLeaf,3)</f>
        <v>2</v>
      </c>
      <c r="E196">
        <f>VLOOKUP(domain4_5_6_7[[#This Row],[6at]],indexLeaf,4)</f>
        <v>1</v>
      </c>
      <c r="F196">
        <f>domain4_5_6_7[[#This Row],[6tail0]]-domain4_5_6_7[[#This Row],[6length]]</f>
        <v>-5</v>
      </c>
      <c r="G196">
        <v>19</v>
      </c>
      <c r="H196" t="str">
        <f>IF(domain4_5_6_7[[#This Row],[5at]]=I195,domain4_5_6_7[[#This Row],[6at]]-A195,"start")</f>
        <v>start</v>
      </c>
      <c r="I196">
        <v>18</v>
      </c>
      <c r="J196">
        <f>IF(domain4_5_6_7[[#This Row],[5at]]&lt;I197,I197-domain4_5_6_7[[#This Row],[5at]],domain4_5_6_7[[#This Row],[5at]]-I195)</f>
        <v>4</v>
      </c>
      <c r="K196">
        <f>VLOOKUP(domain4_5_6_7[[#This Row],[5at]],indexLeaf,4)</f>
        <v>1</v>
      </c>
      <c r="L196">
        <f>VLOOKUP(domain4_5_6_7[[#This Row],[5at]],indexLeaf,3)</f>
        <v>2</v>
      </c>
      <c r="M196">
        <f>VLOOKUP(domain4_5_6_7[[#This Row],[6at]],indexLeaf,3)</f>
        <v>2</v>
      </c>
      <c r="N196">
        <f>domain4_5_6_7[[#This Row],[7at]]-domain4_5_6_7[[#This Row],[5at]]</f>
        <v>1</v>
      </c>
      <c r="O196">
        <f>domain4_5_6_7[[#This Row],[5at]]-I195</f>
        <v>8</v>
      </c>
      <c r="P196">
        <v>35</v>
      </c>
      <c r="Q196">
        <f>domain4_5_6_7[[#This Row],[4at]]-domain4_5_6_7[[#This Row],[5at]]</f>
        <v>17</v>
      </c>
      <c r="R196">
        <f>domain4_5_6_7[[#This Row],[5at]]-domain4_5_6_7[[#This Row],[6at]]</f>
        <v>-16</v>
      </c>
      <c r="S196">
        <f>domain4_5_6_7[[#This Row],[4at]]-domain4_5_6_7[[#This Row],[6at]]</f>
        <v>1</v>
      </c>
      <c r="T196">
        <f>VLOOKUP(domain4_5_6_7[[#This Row],[4at]],indexLeaf,5)</f>
        <v>0</v>
      </c>
      <c r="U196">
        <f>domain4_5_6_7[[#This Row],[4at]]-domain4_5_6_7[[#This Row],[5at]]</f>
        <v>17</v>
      </c>
      <c r="V196">
        <f>domain4_5_6_7[[#This Row],[7at]]-domain4_5_6_7[[#This Row],[6at]]</f>
        <v>-15</v>
      </c>
      <c r="W196" t="b">
        <f>domain4_5_6_7[[#This Row],[6at]]&lt;domain4_5_6_7[[#This Row],[5at]]</f>
        <v>0</v>
      </c>
      <c r="X196" t="b">
        <f>domain4_5_6_7[[#This Row],[5n4]]=domain4_5_6_7[[#This Row],[6n7]]</f>
        <v>0</v>
      </c>
      <c r="Y196" t="str">
        <f>_xlfn.TEXTJOIN(",",TRUE,domain4_5_6_7[[#This Row],[6at]],domain4_5_6_7[[#This Row],[7at]],domain4_5_6_7[[#This Row],[5at]],domain4_5_6_7[[#This Row],[4at]])</f>
        <v>34,19,18,35</v>
      </c>
      <c r="Z196">
        <f>(domain4_5_6_7[[#This Row],[6at]]-4)/2</f>
        <v>15</v>
      </c>
      <c r="AA196">
        <f>domain4_5_6_7[[#This Row],[5distcount]]+domain4_5_6_7[[#This Row],[5length]]-domain4_5_6_7[[#This Row],[5tail]]</f>
        <v>5</v>
      </c>
      <c r="AB196">
        <f>VLOOKUP(domain4_5_6_7[[#This Row],[5at]],indexLeaf,2)</f>
        <v>5</v>
      </c>
      <c r="AC196">
        <f>VLOOKUP(domain4_5_6_7[[#This Row],[5at]],indexLeaf,3)</f>
        <v>2</v>
      </c>
      <c r="AD196">
        <f>VLOOKUP(domain4_5_6_7[[#This Row],[5at]],indexLeaf,4)</f>
        <v>1</v>
      </c>
      <c r="AE196">
        <f>VLOOKUP(domain4_5_6_7[[#This Row],[5at]],indexLeaf,8)</f>
        <v>2</v>
      </c>
      <c r="AF196">
        <f>(domain4_5_6_7[[#This Row],[5at]]-6)/2</f>
        <v>6</v>
      </c>
      <c r="AG196">
        <f>domain4_5_6_7[[#This Row],[6index]]-1</f>
        <v>14</v>
      </c>
      <c r="AH196">
        <f>VLOOKUP(domain4_5_6_7[[#This Row],[5distance]],indexLeaf,3)</f>
        <v>1</v>
      </c>
      <c r="AI196">
        <f>domain4_5_6_7[[#This Row],[5at]]-6</f>
        <v>12</v>
      </c>
      <c r="AJ196">
        <f>VLOOKUP(domain4_5_6_7[[#This Row],[5as0]],indexLeaf,2)</f>
        <v>4</v>
      </c>
      <c r="AK196">
        <f>VLOOKUP(domain4_5_6_7[[#This Row],[5as0]],indexLeaf,3)</f>
        <v>2</v>
      </c>
      <c r="AL196">
        <f>VLOOKUP(domain4_5_6_7[[#This Row],[5as0]],indexLeaf,4)</f>
        <v>2</v>
      </c>
      <c r="AM196">
        <f>VLOOKUP(domain4_5_6_7[[#This Row],[5as0]],indexLeaf,8)</f>
        <v>4</v>
      </c>
      <c r="AN196">
        <f>_xlfn.MAXIFS(domain4_5_6_7[5index],domain4_5_6_7[6index],domain4_5_6_7[[#This Row],[6index]],domain4_5_6_7[corners],"=TRUE")</f>
        <v>21</v>
      </c>
    </row>
    <row r="197" spans="1:40" hidden="1" x14ac:dyDescent="0.25">
      <c r="A197">
        <v>34</v>
      </c>
      <c r="B197" t="str">
        <f>DEC2BIN(domain4_5_6_7[[#This Row],[6at]],6)</f>
        <v>100010</v>
      </c>
      <c r="C197">
        <f>VLOOKUP(domain4_5_6_7[[#This Row],[6at]],indexLeaf,2)</f>
        <v>6</v>
      </c>
      <c r="D197">
        <f>VLOOKUP(domain4_5_6_7[[#This Row],[6at]],indexLeaf,3)</f>
        <v>2</v>
      </c>
      <c r="E197">
        <f>VLOOKUP(domain4_5_6_7[[#This Row],[6at]],indexLeaf,4)</f>
        <v>1</v>
      </c>
      <c r="F197">
        <f>domain4_5_6_7[[#This Row],[6tail0]]-domain4_5_6_7[[#This Row],[6length]]</f>
        <v>-5</v>
      </c>
      <c r="G197">
        <v>23</v>
      </c>
      <c r="H197" t="str">
        <f>IF(domain4_5_6_7[[#This Row],[5at]]=I196,domain4_5_6_7[[#This Row],[6at]]-A196,"start")</f>
        <v>start</v>
      </c>
      <c r="I197">
        <v>22</v>
      </c>
      <c r="J197">
        <f>IF(domain4_5_6_7[[#This Row],[5at]]&lt;I198,I198-domain4_5_6_7[[#This Row],[5at]],domain4_5_6_7[[#This Row],[5at]]-I196)</f>
        <v>8</v>
      </c>
      <c r="K197">
        <f>VLOOKUP(domain4_5_6_7[[#This Row],[5at]],indexLeaf,4)</f>
        <v>1</v>
      </c>
      <c r="L197">
        <f>VLOOKUP(domain4_5_6_7[[#This Row],[5at]],indexLeaf,3)</f>
        <v>3</v>
      </c>
      <c r="M197">
        <f>VLOOKUP(domain4_5_6_7[[#This Row],[6at]],indexLeaf,3)</f>
        <v>2</v>
      </c>
      <c r="N197">
        <f>domain4_5_6_7[[#This Row],[7at]]-domain4_5_6_7[[#This Row],[5at]]</f>
        <v>1</v>
      </c>
      <c r="O197">
        <f>domain4_5_6_7[[#This Row],[5at]]-I196</f>
        <v>4</v>
      </c>
      <c r="P197">
        <v>35</v>
      </c>
      <c r="Q197">
        <f>domain4_5_6_7[[#This Row],[4at]]-domain4_5_6_7[[#This Row],[5at]]</f>
        <v>13</v>
      </c>
      <c r="R197">
        <f>domain4_5_6_7[[#This Row],[5at]]-domain4_5_6_7[[#This Row],[6at]]</f>
        <v>-12</v>
      </c>
      <c r="S197">
        <f>domain4_5_6_7[[#This Row],[4at]]-domain4_5_6_7[[#This Row],[6at]]</f>
        <v>1</v>
      </c>
      <c r="T197">
        <f>VLOOKUP(domain4_5_6_7[[#This Row],[4at]],indexLeaf,5)</f>
        <v>0</v>
      </c>
      <c r="U197">
        <f>domain4_5_6_7[[#This Row],[4at]]-domain4_5_6_7[[#This Row],[5at]]</f>
        <v>13</v>
      </c>
      <c r="V197">
        <f>domain4_5_6_7[[#This Row],[7at]]-domain4_5_6_7[[#This Row],[6at]]</f>
        <v>-11</v>
      </c>
      <c r="W197" t="b">
        <f>domain4_5_6_7[[#This Row],[6at]]&lt;domain4_5_6_7[[#This Row],[5at]]</f>
        <v>0</v>
      </c>
      <c r="X197" t="b">
        <f>domain4_5_6_7[[#This Row],[5n4]]=domain4_5_6_7[[#This Row],[6n7]]</f>
        <v>0</v>
      </c>
      <c r="Y197" t="str">
        <f>_xlfn.TEXTJOIN(",",TRUE,domain4_5_6_7[[#This Row],[6at]],domain4_5_6_7[[#This Row],[7at]],domain4_5_6_7[[#This Row],[5at]],domain4_5_6_7[[#This Row],[4at]])</f>
        <v>34,23,22,35</v>
      </c>
      <c r="Z197">
        <f>(domain4_5_6_7[[#This Row],[6at]]-4)/2</f>
        <v>15</v>
      </c>
      <c r="AA197">
        <f>domain4_5_6_7[[#This Row],[5distcount]]+domain4_5_6_7[[#This Row],[5length]]-domain4_5_6_7[[#This Row],[5tail]]</f>
        <v>6</v>
      </c>
      <c r="AB197">
        <f>VLOOKUP(domain4_5_6_7[[#This Row],[5at]],indexLeaf,2)</f>
        <v>5</v>
      </c>
      <c r="AC197">
        <f>VLOOKUP(domain4_5_6_7[[#This Row],[5at]],indexLeaf,3)</f>
        <v>3</v>
      </c>
      <c r="AD197">
        <f>VLOOKUP(domain4_5_6_7[[#This Row],[5at]],indexLeaf,4)</f>
        <v>1</v>
      </c>
      <c r="AE197">
        <f>VLOOKUP(domain4_5_6_7[[#This Row],[5at]],indexLeaf,8)</f>
        <v>6</v>
      </c>
      <c r="AF197">
        <f>(domain4_5_6_7[[#This Row],[5at]]-6)/2</f>
        <v>8</v>
      </c>
      <c r="AG197">
        <f>domain4_5_6_7[[#This Row],[6index]]-1</f>
        <v>14</v>
      </c>
      <c r="AH197">
        <f>VLOOKUP(domain4_5_6_7[[#This Row],[5distance]],indexLeaf,3)</f>
        <v>2</v>
      </c>
      <c r="AI197">
        <f>domain4_5_6_7[[#This Row],[5at]]-6</f>
        <v>16</v>
      </c>
      <c r="AJ197">
        <f>VLOOKUP(domain4_5_6_7[[#This Row],[5as0]],indexLeaf,2)</f>
        <v>5</v>
      </c>
      <c r="AK197">
        <f>VLOOKUP(domain4_5_6_7[[#This Row],[5as0]],indexLeaf,3)</f>
        <v>1</v>
      </c>
      <c r="AL197">
        <f>VLOOKUP(domain4_5_6_7[[#This Row],[5as0]],indexLeaf,4)</f>
        <v>4</v>
      </c>
      <c r="AM197">
        <f>VLOOKUP(domain4_5_6_7[[#This Row],[5as0]],indexLeaf,8)</f>
        <v>0</v>
      </c>
      <c r="AN197">
        <f>_xlfn.MAXIFS(domain4_5_6_7[5index],domain4_5_6_7[6index],domain4_5_6_7[[#This Row],[6index]],domain4_5_6_7[corners],"=TRUE")</f>
        <v>21</v>
      </c>
    </row>
    <row r="198" spans="1:40" hidden="1" x14ac:dyDescent="0.25">
      <c r="A198">
        <v>34</v>
      </c>
      <c r="B198" t="str">
        <f>DEC2BIN(domain4_5_6_7[[#This Row],[6at]],6)</f>
        <v>100010</v>
      </c>
      <c r="C198">
        <f>VLOOKUP(domain4_5_6_7[[#This Row],[6at]],indexLeaf,2)</f>
        <v>6</v>
      </c>
      <c r="D198">
        <f>VLOOKUP(domain4_5_6_7[[#This Row],[6at]],indexLeaf,3)</f>
        <v>2</v>
      </c>
      <c r="E198">
        <f>VLOOKUP(domain4_5_6_7[[#This Row],[6at]],indexLeaf,4)</f>
        <v>1</v>
      </c>
      <c r="F198">
        <f>domain4_5_6_7[[#This Row],[6tail0]]-domain4_5_6_7[[#This Row],[6length]]</f>
        <v>-5</v>
      </c>
      <c r="G198">
        <v>31</v>
      </c>
      <c r="H198" t="str">
        <f>IF(domain4_5_6_7[[#This Row],[5at]]=I197,domain4_5_6_7[[#This Row],[6at]]-A197,"start")</f>
        <v>start</v>
      </c>
      <c r="I198">
        <v>30</v>
      </c>
      <c r="J198">
        <f>IF(domain4_5_6_7[[#This Row],[5at]]&lt;I199,I199-domain4_5_6_7[[#This Row],[5at]],domain4_5_6_7[[#This Row],[5at]]-I197)</f>
        <v>8</v>
      </c>
      <c r="K198">
        <f>VLOOKUP(domain4_5_6_7[[#This Row],[5at]],indexLeaf,4)</f>
        <v>1</v>
      </c>
      <c r="L198">
        <f>VLOOKUP(domain4_5_6_7[[#This Row],[5at]],indexLeaf,3)</f>
        <v>4</v>
      </c>
      <c r="M198">
        <f>VLOOKUP(domain4_5_6_7[[#This Row],[6at]],indexLeaf,3)</f>
        <v>2</v>
      </c>
      <c r="N198">
        <f>domain4_5_6_7[[#This Row],[7at]]-domain4_5_6_7[[#This Row],[5at]]</f>
        <v>1</v>
      </c>
      <c r="O198">
        <f>domain4_5_6_7[[#This Row],[5at]]-I197</f>
        <v>8</v>
      </c>
      <c r="P198">
        <v>35</v>
      </c>
      <c r="Q198">
        <f>domain4_5_6_7[[#This Row],[4at]]-domain4_5_6_7[[#This Row],[5at]]</f>
        <v>5</v>
      </c>
      <c r="R198">
        <f>domain4_5_6_7[[#This Row],[5at]]-domain4_5_6_7[[#This Row],[6at]]</f>
        <v>-4</v>
      </c>
      <c r="S198">
        <f>domain4_5_6_7[[#This Row],[4at]]-domain4_5_6_7[[#This Row],[6at]]</f>
        <v>1</v>
      </c>
      <c r="T198">
        <f>VLOOKUP(domain4_5_6_7[[#This Row],[4at]],indexLeaf,5)</f>
        <v>0</v>
      </c>
      <c r="U198">
        <f>domain4_5_6_7[[#This Row],[4at]]-domain4_5_6_7[[#This Row],[5at]]</f>
        <v>5</v>
      </c>
      <c r="V198">
        <f>domain4_5_6_7[[#This Row],[7at]]-domain4_5_6_7[[#This Row],[6at]]</f>
        <v>-3</v>
      </c>
      <c r="W198" t="b">
        <f>domain4_5_6_7[[#This Row],[6at]]&lt;domain4_5_6_7[[#This Row],[5at]]</f>
        <v>0</v>
      </c>
      <c r="X198" t="b">
        <f>domain4_5_6_7[[#This Row],[5n4]]=domain4_5_6_7[[#This Row],[6n7]]</f>
        <v>0</v>
      </c>
      <c r="Y198" t="str">
        <f>_xlfn.TEXTJOIN(",",TRUE,domain4_5_6_7[[#This Row],[6at]],domain4_5_6_7[[#This Row],[7at]],domain4_5_6_7[[#This Row],[5at]],domain4_5_6_7[[#This Row],[4at]])</f>
        <v>34,31,30,35</v>
      </c>
      <c r="Z198">
        <f>(domain4_5_6_7[[#This Row],[6at]]-4)/2</f>
        <v>15</v>
      </c>
      <c r="AA198">
        <f>domain4_5_6_7[[#This Row],[5distcount]]+domain4_5_6_7[[#This Row],[5length]]-domain4_5_6_7[[#This Row],[5tail]]</f>
        <v>7</v>
      </c>
      <c r="AB198">
        <f>VLOOKUP(domain4_5_6_7[[#This Row],[5at]],indexLeaf,2)</f>
        <v>5</v>
      </c>
      <c r="AC198">
        <f>VLOOKUP(domain4_5_6_7[[#This Row],[5at]],indexLeaf,3)</f>
        <v>4</v>
      </c>
      <c r="AD198">
        <f>VLOOKUP(domain4_5_6_7[[#This Row],[5at]],indexLeaf,4)</f>
        <v>1</v>
      </c>
      <c r="AE198">
        <f>VLOOKUP(domain4_5_6_7[[#This Row],[5at]],indexLeaf,8)</f>
        <v>14</v>
      </c>
      <c r="AF198">
        <f>(domain4_5_6_7[[#This Row],[5at]]-6)/2</f>
        <v>12</v>
      </c>
      <c r="AG198">
        <f>domain4_5_6_7[[#This Row],[6index]]-1</f>
        <v>14</v>
      </c>
      <c r="AH198">
        <f>VLOOKUP(domain4_5_6_7[[#This Row],[5distance]],indexLeaf,3)</f>
        <v>3</v>
      </c>
      <c r="AI198">
        <f>domain4_5_6_7[[#This Row],[5at]]-6</f>
        <v>24</v>
      </c>
      <c r="AJ198">
        <f>VLOOKUP(domain4_5_6_7[[#This Row],[5as0]],indexLeaf,2)</f>
        <v>5</v>
      </c>
      <c r="AK198">
        <f>VLOOKUP(domain4_5_6_7[[#This Row],[5as0]],indexLeaf,3)</f>
        <v>2</v>
      </c>
      <c r="AL198">
        <f>VLOOKUP(domain4_5_6_7[[#This Row],[5as0]],indexLeaf,4)</f>
        <v>3</v>
      </c>
      <c r="AM198">
        <f>VLOOKUP(domain4_5_6_7[[#This Row],[5as0]],indexLeaf,8)</f>
        <v>8</v>
      </c>
      <c r="AN198">
        <f>_xlfn.MAXIFS(domain4_5_6_7[5index],domain4_5_6_7[6index],domain4_5_6_7[[#This Row],[6index]],domain4_5_6_7[corners],"=TRUE")</f>
        <v>21</v>
      </c>
    </row>
    <row r="199" spans="1:40" hidden="1" x14ac:dyDescent="0.25">
      <c r="A199">
        <v>36</v>
      </c>
      <c r="B199" t="str">
        <f>DEC2BIN(domain4_5_6_7[[#This Row],[6at]],6)</f>
        <v>100100</v>
      </c>
      <c r="C199">
        <f>VLOOKUP(domain4_5_6_7[[#This Row],[6at]],indexLeaf,2)</f>
        <v>6</v>
      </c>
      <c r="D199">
        <f>VLOOKUP(domain4_5_6_7[[#This Row],[6at]],indexLeaf,3)</f>
        <v>2</v>
      </c>
      <c r="E199">
        <f>VLOOKUP(domain4_5_6_7[[#This Row],[6at]],indexLeaf,4)</f>
        <v>2</v>
      </c>
      <c r="F199">
        <f>domain4_5_6_7[[#This Row],[6tail0]]-domain4_5_6_7[[#This Row],[6length]]</f>
        <v>-4</v>
      </c>
      <c r="G199">
        <v>5</v>
      </c>
      <c r="H199" t="str">
        <f>IF(domain4_5_6_7[[#This Row],[5at]]=I198,domain4_5_6_7[[#This Row],[6at]]-A198,"start")</f>
        <v>start</v>
      </c>
      <c r="I199">
        <v>4</v>
      </c>
      <c r="J199">
        <f>IF(domain4_5_6_7[[#This Row],[5at]]&lt;I200,I200-domain4_5_6_7[[#This Row],[5at]],domain4_5_6_7[[#This Row],[5at]]-I198)</f>
        <v>8</v>
      </c>
      <c r="K199">
        <f>VLOOKUP(domain4_5_6_7[[#This Row],[5at]],indexLeaf,4)</f>
        <v>2</v>
      </c>
      <c r="L199">
        <f>VLOOKUP(domain4_5_6_7[[#This Row],[5at]],indexLeaf,3)</f>
        <v>1</v>
      </c>
      <c r="M199">
        <f>VLOOKUP(domain4_5_6_7[[#This Row],[6at]],indexLeaf,3)</f>
        <v>2</v>
      </c>
      <c r="N199">
        <f>domain4_5_6_7[[#This Row],[7at]]-domain4_5_6_7[[#This Row],[5at]]</f>
        <v>1</v>
      </c>
      <c r="O199">
        <f>domain4_5_6_7[[#This Row],[5at]]-I198</f>
        <v>-26</v>
      </c>
      <c r="P199">
        <v>37</v>
      </c>
      <c r="Q199">
        <f>domain4_5_6_7[[#This Row],[4at]]-domain4_5_6_7[[#This Row],[5at]]</f>
        <v>33</v>
      </c>
      <c r="R199">
        <f>domain4_5_6_7[[#This Row],[5at]]-domain4_5_6_7[[#This Row],[6at]]</f>
        <v>-32</v>
      </c>
      <c r="S199">
        <f>domain4_5_6_7[[#This Row],[4at]]-domain4_5_6_7[[#This Row],[6at]]</f>
        <v>1</v>
      </c>
      <c r="T199">
        <f>VLOOKUP(domain4_5_6_7[[#This Row],[4at]],indexLeaf,5)</f>
        <v>1</v>
      </c>
      <c r="U199">
        <f>domain4_5_6_7[[#This Row],[4at]]-domain4_5_6_7[[#This Row],[5at]]</f>
        <v>33</v>
      </c>
      <c r="V199">
        <f>domain4_5_6_7[[#This Row],[7at]]-domain4_5_6_7[[#This Row],[6at]]</f>
        <v>-31</v>
      </c>
      <c r="W199" t="b">
        <f>domain4_5_6_7[[#This Row],[6at]]&lt;domain4_5_6_7[[#This Row],[5at]]</f>
        <v>0</v>
      </c>
      <c r="X199" t="b">
        <f>domain4_5_6_7[[#This Row],[5n4]]=domain4_5_6_7[[#This Row],[6n7]]</f>
        <v>0</v>
      </c>
      <c r="Y199" t="str">
        <f>_xlfn.TEXTJOIN(",",TRUE,domain4_5_6_7[[#This Row],[6at]],domain4_5_6_7[[#This Row],[7at]],domain4_5_6_7[[#This Row],[5at]],domain4_5_6_7[[#This Row],[4at]])</f>
        <v>36,5,4,37</v>
      </c>
      <c r="Z199">
        <f>(domain4_5_6_7[[#This Row],[6at]]-4)/2</f>
        <v>16</v>
      </c>
      <c r="AA199">
        <f>domain4_5_6_7[[#This Row],[5distcount]]+domain4_5_6_7[[#This Row],[5length]]-domain4_5_6_7[[#This Row],[5tail]]</f>
        <v>1</v>
      </c>
      <c r="AB199">
        <f>VLOOKUP(domain4_5_6_7[[#This Row],[5at]],indexLeaf,2)</f>
        <v>3</v>
      </c>
      <c r="AC199">
        <f>VLOOKUP(domain4_5_6_7[[#This Row],[5at]],indexLeaf,3)</f>
        <v>1</v>
      </c>
      <c r="AD199">
        <f>VLOOKUP(domain4_5_6_7[[#This Row],[5at]],indexLeaf,4)</f>
        <v>2</v>
      </c>
      <c r="AE199">
        <f>VLOOKUP(domain4_5_6_7[[#This Row],[5at]],indexLeaf,8)</f>
        <v>0</v>
      </c>
      <c r="AF199">
        <f>(domain4_5_6_7[[#This Row],[5at]]-6)/2</f>
        <v>-1</v>
      </c>
      <c r="AG199">
        <f>domain4_5_6_7[[#This Row],[6index]]-1</f>
        <v>15</v>
      </c>
      <c r="AH199">
        <f>VLOOKUP(domain4_5_6_7[[#This Row],[5distance]],indexLeaf,3)</f>
        <v>0</v>
      </c>
      <c r="AI199">
        <f>domain4_5_6_7[[#This Row],[5at]]-6</f>
        <v>-2</v>
      </c>
      <c r="AJ199" t="e">
        <f>VLOOKUP(domain4_5_6_7[[#This Row],[5as0]],indexLeaf,2)</f>
        <v>#N/A</v>
      </c>
      <c r="AK199" t="e">
        <f>VLOOKUP(domain4_5_6_7[[#This Row],[5as0]],indexLeaf,3)</f>
        <v>#N/A</v>
      </c>
      <c r="AL199" t="e">
        <f>VLOOKUP(domain4_5_6_7[[#This Row],[5as0]],indexLeaf,4)</f>
        <v>#N/A</v>
      </c>
      <c r="AM199" t="e">
        <f>VLOOKUP(domain4_5_6_7[[#This Row],[5as0]],indexLeaf,8)</f>
        <v>#N/A</v>
      </c>
      <c r="AN199">
        <f>_xlfn.MAXIFS(domain4_5_6_7[5index],domain4_5_6_7[6index],domain4_5_6_7[[#This Row],[6index]],domain4_5_6_7[corners],"=TRUE")</f>
        <v>21</v>
      </c>
    </row>
    <row r="200" spans="1:40" hidden="1" x14ac:dyDescent="0.25">
      <c r="A200">
        <v>36</v>
      </c>
      <c r="B200" t="str">
        <f>DEC2BIN(domain4_5_6_7[[#This Row],[6at]],6)</f>
        <v>100100</v>
      </c>
      <c r="C200">
        <f>VLOOKUP(domain4_5_6_7[[#This Row],[6at]],indexLeaf,2)</f>
        <v>6</v>
      </c>
      <c r="D200">
        <f>VLOOKUP(domain4_5_6_7[[#This Row],[6at]],indexLeaf,3)</f>
        <v>2</v>
      </c>
      <c r="E200">
        <f>VLOOKUP(domain4_5_6_7[[#This Row],[6at]],indexLeaf,4)</f>
        <v>2</v>
      </c>
      <c r="F200">
        <f>domain4_5_6_7[[#This Row],[6tail0]]-domain4_5_6_7[[#This Row],[6length]]</f>
        <v>-4</v>
      </c>
      <c r="G200">
        <v>13</v>
      </c>
      <c r="H200" t="str">
        <f>IF(domain4_5_6_7[[#This Row],[5at]]=I199,domain4_5_6_7[[#This Row],[6at]]-A199,"start")</f>
        <v>start</v>
      </c>
      <c r="I200">
        <v>12</v>
      </c>
      <c r="J200">
        <f>IF(domain4_5_6_7[[#This Row],[5at]]&lt;I201,I201-domain4_5_6_7[[#This Row],[5at]],domain4_5_6_7[[#This Row],[5at]]-I199)</f>
        <v>16</v>
      </c>
      <c r="K200">
        <f>VLOOKUP(domain4_5_6_7[[#This Row],[5at]],indexLeaf,4)</f>
        <v>2</v>
      </c>
      <c r="L200">
        <f>VLOOKUP(domain4_5_6_7[[#This Row],[5at]],indexLeaf,3)</f>
        <v>2</v>
      </c>
      <c r="M200">
        <f>VLOOKUP(domain4_5_6_7[[#This Row],[6at]],indexLeaf,3)</f>
        <v>2</v>
      </c>
      <c r="N200">
        <f>domain4_5_6_7[[#This Row],[7at]]-domain4_5_6_7[[#This Row],[5at]]</f>
        <v>1</v>
      </c>
      <c r="O200">
        <f>domain4_5_6_7[[#This Row],[5at]]-I199</f>
        <v>8</v>
      </c>
      <c r="P200">
        <v>37</v>
      </c>
      <c r="Q200">
        <f>domain4_5_6_7[[#This Row],[4at]]-domain4_5_6_7[[#This Row],[5at]]</f>
        <v>25</v>
      </c>
      <c r="R200">
        <f>domain4_5_6_7[[#This Row],[5at]]-domain4_5_6_7[[#This Row],[6at]]</f>
        <v>-24</v>
      </c>
      <c r="S200">
        <f>domain4_5_6_7[[#This Row],[4at]]-domain4_5_6_7[[#This Row],[6at]]</f>
        <v>1</v>
      </c>
      <c r="T200">
        <f>VLOOKUP(domain4_5_6_7[[#This Row],[4at]],indexLeaf,5)</f>
        <v>1</v>
      </c>
      <c r="U200">
        <f>domain4_5_6_7[[#This Row],[4at]]-domain4_5_6_7[[#This Row],[5at]]</f>
        <v>25</v>
      </c>
      <c r="V200">
        <f>domain4_5_6_7[[#This Row],[7at]]-domain4_5_6_7[[#This Row],[6at]]</f>
        <v>-23</v>
      </c>
      <c r="W200" t="b">
        <f>domain4_5_6_7[[#This Row],[6at]]&lt;domain4_5_6_7[[#This Row],[5at]]</f>
        <v>0</v>
      </c>
      <c r="X200" t="b">
        <f>domain4_5_6_7[[#This Row],[5n4]]=domain4_5_6_7[[#This Row],[6n7]]</f>
        <v>0</v>
      </c>
      <c r="Y200" t="str">
        <f>_xlfn.TEXTJOIN(",",TRUE,domain4_5_6_7[[#This Row],[6at]],domain4_5_6_7[[#This Row],[7at]],domain4_5_6_7[[#This Row],[5at]],domain4_5_6_7[[#This Row],[4at]])</f>
        <v>36,13,12,37</v>
      </c>
      <c r="Z200">
        <f>(domain4_5_6_7[[#This Row],[6at]]-4)/2</f>
        <v>16</v>
      </c>
      <c r="AA200">
        <f>domain4_5_6_7[[#This Row],[5distcount]]+domain4_5_6_7[[#This Row],[5length]]-domain4_5_6_7[[#This Row],[5tail]]</f>
        <v>3</v>
      </c>
      <c r="AB200">
        <f>VLOOKUP(domain4_5_6_7[[#This Row],[5at]],indexLeaf,2)</f>
        <v>4</v>
      </c>
      <c r="AC200">
        <f>VLOOKUP(domain4_5_6_7[[#This Row],[5at]],indexLeaf,3)</f>
        <v>2</v>
      </c>
      <c r="AD200">
        <f>VLOOKUP(domain4_5_6_7[[#This Row],[5at]],indexLeaf,4)</f>
        <v>2</v>
      </c>
      <c r="AE200">
        <f>VLOOKUP(domain4_5_6_7[[#This Row],[5at]],indexLeaf,8)</f>
        <v>4</v>
      </c>
      <c r="AF200">
        <f>(domain4_5_6_7[[#This Row],[5at]]-6)/2</f>
        <v>3</v>
      </c>
      <c r="AG200">
        <f>domain4_5_6_7[[#This Row],[6index]]-1</f>
        <v>15</v>
      </c>
      <c r="AH200">
        <f>VLOOKUP(domain4_5_6_7[[#This Row],[5distance]],indexLeaf,3)</f>
        <v>1</v>
      </c>
      <c r="AI200">
        <f>domain4_5_6_7[[#This Row],[5at]]-6</f>
        <v>6</v>
      </c>
      <c r="AJ200">
        <f>VLOOKUP(domain4_5_6_7[[#This Row],[5as0]],indexLeaf,2)</f>
        <v>3</v>
      </c>
      <c r="AK200">
        <f>VLOOKUP(domain4_5_6_7[[#This Row],[5as0]],indexLeaf,3)</f>
        <v>2</v>
      </c>
      <c r="AL200">
        <f>VLOOKUP(domain4_5_6_7[[#This Row],[5as0]],indexLeaf,4)</f>
        <v>1</v>
      </c>
      <c r="AM200">
        <f>VLOOKUP(domain4_5_6_7[[#This Row],[5as0]],indexLeaf,8)</f>
        <v>2</v>
      </c>
      <c r="AN200">
        <f>_xlfn.MAXIFS(domain4_5_6_7[5index],domain4_5_6_7[6index],domain4_5_6_7[[#This Row],[6index]],domain4_5_6_7[corners],"=TRUE")</f>
        <v>21</v>
      </c>
    </row>
    <row r="201" spans="1:40" hidden="1" x14ac:dyDescent="0.25">
      <c r="A201">
        <v>36</v>
      </c>
      <c r="B201" t="str">
        <f>DEC2BIN(domain4_5_6_7[[#This Row],[6at]],6)</f>
        <v>100100</v>
      </c>
      <c r="C201">
        <f>VLOOKUP(domain4_5_6_7[[#This Row],[6at]],indexLeaf,2)</f>
        <v>6</v>
      </c>
      <c r="D201">
        <f>VLOOKUP(domain4_5_6_7[[#This Row],[6at]],indexLeaf,3)</f>
        <v>2</v>
      </c>
      <c r="E201">
        <f>VLOOKUP(domain4_5_6_7[[#This Row],[6at]],indexLeaf,4)</f>
        <v>2</v>
      </c>
      <c r="F201">
        <f>domain4_5_6_7[[#This Row],[6tail0]]-domain4_5_6_7[[#This Row],[6length]]</f>
        <v>-4</v>
      </c>
      <c r="G201">
        <v>29</v>
      </c>
      <c r="H201" t="str">
        <f>IF(domain4_5_6_7[[#This Row],[5at]]=I200,domain4_5_6_7[[#This Row],[6at]]-A200,"start")</f>
        <v>start</v>
      </c>
      <c r="I201">
        <v>28</v>
      </c>
      <c r="J201">
        <f>IF(domain4_5_6_7[[#This Row],[5at]]&lt;I202,I202-domain4_5_6_7[[#This Row],[5at]],domain4_5_6_7[[#This Row],[5at]]-I200)</f>
        <v>16</v>
      </c>
      <c r="K201">
        <f>VLOOKUP(domain4_5_6_7[[#This Row],[5at]],indexLeaf,4)</f>
        <v>2</v>
      </c>
      <c r="L201">
        <f>VLOOKUP(domain4_5_6_7[[#This Row],[5at]],indexLeaf,3)</f>
        <v>3</v>
      </c>
      <c r="M201">
        <f>VLOOKUP(domain4_5_6_7[[#This Row],[6at]],indexLeaf,3)</f>
        <v>2</v>
      </c>
      <c r="N201">
        <f>domain4_5_6_7[[#This Row],[7at]]-domain4_5_6_7[[#This Row],[5at]]</f>
        <v>1</v>
      </c>
      <c r="O201">
        <f>domain4_5_6_7[[#This Row],[5at]]-I200</f>
        <v>16</v>
      </c>
      <c r="P201">
        <v>37</v>
      </c>
      <c r="Q201">
        <f>domain4_5_6_7[[#This Row],[4at]]-domain4_5_6_7[[#This Row],[5at]]</f>
        <v>9</v>
      </c>
      <c r="R201">
        <f>domain4_5_6_7[[#This Row],[5at]]-domain4_5_6_7[[#This Row],[6at]]</f>
        <v>-8</v>
      </c>
      <c r="S201">
        <f>domain4_5_6_7[[#This Row],[4at]]-domain4_5_6_7[[#This Row],[6at]]</f>
        <v>1</v>
      </c>
      <c r="T201">
        <f>VLOOKUP(domain4_5_6_7[[#This Row],[4at]],indexLeaf,5)</f>
        <v>1</v>
      </c>
      <c r="U201">
        <f>domain4_5_6_7[[#This Row],[4at]]-domain4_5_6_7[[#This Row],[5at]]</f>
        <v>9</v>
      </c>
      <c r="V201">
        <f>domain4_5_6_7[[#This Row],[7at]]-domain4_5_6_7[[#This Row],[6at]]</f>
        <v>-7</v>
      </c>
      <c r="W201" t="b">
        <f>domain4_5_6_7[[#This Row],[6at]]&lt;domain4_5_6_7[[#This Row],[5at]]</f>
        <v>0</v>
      </c>
      <c r="X201" t="b">
        <f>domain4_5_6_7[[#This Row],[5n4]]=domain4_5_6_7[[#This Row],[6n7]]</f>
        <v>0</v>
      </c>
      <c r="Y201" t="str">
        <f>_xlfn.TEXTJOIN(",",TRUE,domain4_5_6_7[[#This Row],[6at]],domain4_5_6_7[[#This Row],[7at]],domain4_5_6_7[[#This Row],[5at]],domain4_5_6_7[[#This Row],[4at]])</f>
        <v>36,29,28,37</v>
      </c>
      <c r="Z201">
        <f>(domain4_5_6_7[[#This Row],[6at]]-4)/2</f>
        <v>16</v>
      </c>
      <c r="AA201">
        <f>domain4_5_6_7[[#This Row],[5distcount]]+domain4_5_6_7[[#This Row],[5length]]-domain4_5_6_7[[#This Row],[5tail]]</f>
        <v>5</v>
      </c>
      <c r="AB201">
        <f>VLOOKUP(domain4_5_6_7[[#This Row],[5at]],indexLeaf,2)</f>
        <v>5</v>
      </c>
      <c r="AC201">
        <f>VLOOKUP(domain4_5_6_7[[#This Row],[5at]],indexLeaf,3)</f>
        <v>3</v>
      </c>
      <c r="AD201">
        <f>VLOOKUP(domain4_5_6_7[[#This Row],[5at]],indexLeaf,4)</f>
        <v>2</v>
      </c>
      <c r="AE201">
        <f>VLOOKUP(domain4_5_6_7[[#This Row],[5at]],indexLeaf,8)</f>
        <v>12</v>
      </c>
      <c r="AF201">
        <f>(domain4_5_6_7[[#This Row],[5at]]-6)/2</f>
        <v>11</v>
      </c>
      <c r="AG201">
        <f>domain4_5_6_7[[#This Row],[6index]]-1</f>
        <v>15</v>
      </c>
      <c r="AH201">
        <f>VLOOKUP(domain4_5_6_7[[#This Row],[5distance]],indexLeaf,3)</f>
        <v>2</v>
      </c>
      <c r="AI201">
        <f>domain4_5_6_7[[#This Row],[5at]]-6</f>
        <v>22</v>
      </c>
      <c r="AJ201">
        <f>VLOOKUP(domain4_5_6_7[[#This Row],[5as0]],indexLeaf,2)</f>
        <v>5</v>
      </c>
      <c r="AK201">
        <f>VLOOKUP(domain4_5_6_7[[#This Row],[5as0]],indexLeaf,3)</f>
        <v>3</v>
      </c>
      <c r="AL201">
        <f>VLOOKUP(domain4_5_6_7[[#This Row],[5as0]],indexLeaf,4)</f>
        <v>1</v>
      </c>
      <c r="AM201">
        <f>VLOOKUP(domain4_5_6_7[[#This Row],[5as0]],indexLeaf,8)</f>
        <v>6</v>
      </c>
      <c r="AN201">
        <f>_xlfn.MAXIFS(domain4_5_6_7[5index],domain4_5_6_7[6index],domain4_5_6_7[[#This Row],[6index]],domain4_5_6_7[corners],"=TRUE")</f>
        <v>21</v>
      </c>
    </row>
    <row r="202" spans="1:40" hidden="1" x14ac:dyDescent="0.25">
      <c r="A202">
        <v>38</v>
      </c>
      <c r="B202" t="str">
        <f>DEC2BIN(domain4_5_6_7[[#This Row],[6at]],6)</f>
        <v>100110</v>
      </c>
      <c r="C202">
        <f>VLOOKUP(domain4_5_6_7[[#This Row],[6at]],indexLeaf,2)</f>
        <v>6</v>
      </c>
      <c r="D202">
        <f>VLOOKUP(domain4_5_6_7[[#This Row],[6at]],indexLeaf,3)</f>
        <v>3</v>
      </c>
      <c r="E202">
        <f>VLOOKUP(domain4_5_6_7[[#This Row],[6at]],indexLeaf,4)</f>
        <v>1</v>
      </c>
      <c r="F202">
        <f>domain4_5_6_7[[#This Row],[6tail0]]-domain4_5_6_7[[#This Row],[6length]]</f>
        <v>-5</v>
      </c>
      <c r="G202">
        <v>7</v>
      </c>
      <c r="H202" t="str">
        <f>IF(domain4_5_6_7[[#This Row],[5at]]=I201,domain4_5_6_7[[#This Row],[6at]]-A201,"start")</f>
        <v>start</v>
      </c>
      <c r="I202">
        <v>6</v>
      </c>
      <c r="J202">
        <f>IF(domain4_5_6_7[[#This Row],[5at]]&lt;I203,I203-domain4_5_6_7[[#This Row],[5at]],domain4_5_6_7[[#This Row],[5at]]-I201)</f>
        <v>20</v>
      </c>
      <c r="K202">
        <f>VLOOKUP(domain4_5_6_7[[#This Row],[5at]],indexLeaf,4)</f>
        <v>1</v>
      </c>
      <c r="L202">
        <f>VLOOKUP(domain4_5_6_7[[#This Row],[5at]],indexLeaf,3)</f>
        <v>2</v>
      </c>
      <c r="M202">
        <f>VLOOKUP(domain4_5_6_7[[#This Row],[6at]],indexLeaf,3)</f>
        <v>3</v>
      </c>
      <c r="N202">
        <f>domain4_5_6_7[[#This Row],[7at]]-domain4_5_6_7[[#This Row],[5at]]</f>
        <v>1</v>
      </c>
      <c r="O202">
        <f>domain4_5_6_7[[#This Row],[5at]]-I201</f>
        <v>-22</v>
      </c>
      <c r="P202">
        <v>39</v>
      </c>
      <c r="Q202">
        <f>domain4_5_6_7[[#This Row],[4at]]-domain4_5_6_7[[#This Row],[5at]]</f>
        <v>33</v>
      </c>
      <c r="R202">
        <f>domain4_5_6_7[[#This Row],[5at]]-domain4_5_6_7[[#This Row],[6at]]</f>
        <v>-32</v>
      </c>
      <c r="S202">
        <f>domain4_5_6_7[[#This Row],[4at]]-domain4_5_6_7[[#This Row],[6at]]</f>
        <v>1</v>
      </c>
      <c r="T202">
        <f>VLOOKUP(domain4_5_6_7[[#This Row],[4at]],indexLeaf,5)</f>
        <v>1</v>
      </c>
      <c r="U202">
        <f>domain4_5_6_7[[#This Row],[4at]]-domain4_5_6_7[[#This Row],[5at]]</f>
        <v>33</v>
      </c>
      <c r="V202">
        <f>domain4_5_6_7[[#This Row],[7at]]-domain4_5_6_7[[#This Row],[6at]]</f>
        <v>-31</v>
      </c>
      <c r="W202" t="b">
        <f>domain4_5_6_7[[#This Row],[6at]]&lt;domain4_5_6_7[[#This Row],[5at]]</f>
        <v>0</v>
      </c>
      <c r="X202" t="b">
        <f>domain4_5_6_7[[#This Row],[5n4]]=domain4_5_6_7[[#This Row],[6n7]]</f>
        <v>0</v>
      </c>
      <c r="Y202" t="str">
        <f>_xlfn.TEXTJOIN(",",TRUE,domain4_5_6_7[[#This Row],[6at]],domain4_5_6_7[[#This Row],[7at]],domain4_5_6_7[[#This Row],[5at]],domain4_5_6_7[[#This Row],[4at]])</f>
        <v>38,7,6,39</v>
      </c>
      <c r="Z202">
        <f>(domain4_5_6_7[[#This Row],[6at]]-4)/2</f>
        <v>17</v>
      </c>
      <c r="AA202">
        <f>domain4_5_6_7[[#This Row],[5distcount]]+domain4_5_6_7[[#This Row],[5length]]-domain4_5_6_7[[#This Row],[5tail]]</f>
        <v>3</v>
      </c>
      <c r="AB202">
        <f>VLOOKUP(domain4_5_6_7[[#This Row],[5at]],indexLeaf,2)</f>
        <v>3</v>
      </c>
      <c r="AC202">
        <f>VLOOKUP(domain4_5_6_7[[#This Row],[5at]],indexLeaf,3)</f>
        <v>2</v>
      </c>
      <c r="AD202">
        <f>VLOOKUP(domain4_5_6_7[[#This Row],[5at]],indexLeaf,4)</f>
        <v>1</v>
      </c>
      <c r="AE202">
        <f>VLOOKUP(domain4_5_6_7[[#This Row],[5at]],indexLeaf,8)</f>
        <v>2</v>
      </c>
      <c r="AF202">
        <f>(domain4_5_6_7[[#This Row],[5at]]-6)/2</f>
        <v>0</v>
      </c>
      <c r="AG202">
        <f>domain4_5_6_7[[#This Row],[6index]]-1</f>
        <v>16</v>
      </c>
      <c r="AH202">
        <f>VLOOKUP(domain4_5_6_7[[#This Row],[5distance]],indexLeaf,3)</f>
        <v>1</v>
      </c>
      <c r="AI202">
        <f>domain4_5_6_7[[#This Row],[5at]]-6</f>
        <v>0</v>
      </c>
      <c r="AJ202">
        <f>VLOOKUP(domain4_5_6_7[[#This Row],[5as0]],indexLeaf,2)</f>
        <v>0</v>
      </c>
      <c r="AK202">
        <f>VLOOKUP(domain4_5_6_7[[#This Row],[5as0]],indexLeaf,3)</f>
        <v>0</v>
      </c>
      <c r="AL202">
        <f>VLOOKUP(domain4_5_6_7[[#This Row],[5as0]],indexLeaf,4)</f>
        <v>0</v>
      </c>
      <c r="AM202">
        <f>VLOOKUP(domain4_5_6_7[[#This Row],[5as0]],indexLeaf,8)</f>
        <v>0</v>
      </c>
      <c r="AN202">
        <f>_xlfn.MAXIFS(domain4_5_6_7[5index],domain4_5_6_7[6index],domain4_5_6_7[[#This Row],[6index]],domain4_5_6_7[corners],"=TRUE")</f>
        <v>21</v>
      </c>
    </row>
    <row r="203" spans="1:40" hidden="1" x14ac:dyDescent="0.25">
      <c r="A203">
        <v>38</v>
      </c>
      <c r="B203" t="str">
        <f>DEC2BIN(domain4_5_6_7[[#This Row],[6at]],6)</f>
        <v>100110</v>
      </c>
      <c r="C203">
        <f>VLOOKUP(domain4_5_6_7[[#This Row],[6at]],indexLeaf,2)</f>
        <v>6</v>
      </c>
      <c r="D203">
        <f>VLOOKUP(domain4_5_6_7[[#This Row],[6at]],indexLeaf,3)</f>
        <v>3</v>
      </c>
      <c r="E203">
        <f>VLOOKUP(domain4_5_6_7[[#This Row],[6at]],indexLeaf,4)</f>
        <v>1</v>
      </c>
      <c r="F203">
        <f>domain4_5_6_7[[#This Row],[6tail0]]-domain4_5_6_7[[#This Row],[6length]]</f>
        <v>-5</v>
      </c>
      <c r="G203">
        <v>27</v>
      </c>
      <c r="H203" t="str">
        <f>IF(domain4_5_6_7[[#This Row],[5at]]=I202,domain4_5_6_7[[#This Row],[6at]]-A202,"start")</f>
        <v>start</v>
      </c>
      <c r="I203">
        <v>26</v>
      </c>
      <c r="J203">
        <f>IF(domain4_5_6_7[[#This Row],[5at]]&lt;I204,I204-domain4_5_6_7[[#This Row],[5at]],domain4_5_6_7[[#This Row],[5at]]-I202)</f>
        <v>20</v>
      </c>
      <c r="K203">
        <f>VLOOKUP(domain4_5_6_7[[#This Row],[5at]],indexLeaf,4)</f>
        <v>1</v>
      </c>
      <c r="L203">
        <f>VLOOKUP(domain4_5_6_7[[#This Row],[5at]],indexLeaf,3)</f>
        <v>3</v>
      </c>
      <c r="M203">
        <f>VLOOKUP(domain4_5_6_7[[#This Row],[6at]],indexLeaf,3)</f>
        <v>3</v>
      </c>
      <c r="N203">
        <f>domain4_5_6_7[[#This Row],[7at]]-domain4_5_6_7[[#This Row],[5at]]</f>
        <v>1</v>
      </c>
      <c r="O203">
        <f>domain4_5_6_7[[#This Row],[5at]]-I202</f>
        <v>20</v>
      </c>
      <c r="P203">
        <v>39</v>
      </c>
      <c r="Q203">
        <f>domain4_5_6_7[[#This Row],[4at]]-domain4_5_6_7[[#This Row],[5at]]</f>
        <v>13</v>
      </c>
      <c r="R203">
        <f>domain4_5_6_7[[#This Row],[5at]]-domain4_5_6_7[[#This Row],[6at]]</f>
        <v>-12</v>
      </c>
      <c r="S203">
        <f>domain4_5_6_7[[#This Row],[4at]]-domain4_5_6_7[[#This Row],[6at]]</f>
        <v>1</v>
      </c>
      <c r="T203">
        <f>VLOOKUP(domain4_5_6_7[[#This Row],[4at]],indexLeaf,5)</f>
        <v>1</v>
      </c>
      <c r="U203">
        <f>domain4_5_6_7[[#This Row],[4at]]-domain4_5_6_7[[#This Row],[5at]]</f>
        <v>13</v>
      </c>
      <c r="V203">
        <f>domain4_5_6_7[[#This Row],[7at]]-domain4_5_6_7[[#This Row],[6at]]</f>
        <v>-11</v>
      </c>
      <c r="W203" t="b">
        <f>domain4_5_6_7[[#This Row],[6at]]&lt;domain4_5_6_7[[#This Row],[5at]]</f>
        <v>0</v>
      </c>
      <c r="X203" t="b">
        <f>domain4_5_6_7[[#This Row],[5n4]]=domain4_5_6_7[[#This Row],[6n7]]</f>
        <v>0</v>
      </c>
      <c r="Y203" t="str">
        <f>_xlfn.TEXTJOIN(",",TRUE,domain4_5_6_7[[#This Row],[6at]],domain4_5_6_7[[#This Row],[7at]],domain4_5_6_7[[#This Row],[5at]],domain4_5_6_7[[#This Row],[4at]])</f>
        <v>38,27,26,39</v>
      </c>
      <c r="Z203">
        <f>(domain4_5_6_7[[#This Row],[6at]]-4)/2</f>
        <v>17</v>
      </c>
      <c r="AA203">
        <f>domain4_5_6_7[[#This Row],[5distcount]]+domain4_5_6_7[[#This Row],[5length]]-domain4_5_6_7[[#This Row],[5tail]]</f>
        <v>6</v>
      </c>
      <c r="AB203">
        <f>VLOOKUP(domain4_5_6_7[[#This Row],[5at]],indexLeaf,2)</f>
        <v>5</v>
      </c>
      <c r="AC203">
        <f>VLOOKUP(domain4_5_6_7[[#This Row],[5at]],indexLeaf,3)</f>
        <v>3</v>
      </c>
      <c r="AD203">
        <f>VLOOKUP(domain4_5_6_7[[#This Row],[5at]],indexLeaf,4)</f>
        <v>1</v>
      </c>
      <c r="AE203">
        <f>VLOOKUP(domain4_5_6_7[[#This Row],[5at]],indexLeaf,8)</f>
        <v>10</v>
      </c>
      <c r="AF203">
        <f>(domain4_5_6_7[[#This Row],[5at]]-6)/2</f>
        <v>10</v>
      </c>
      <c r="AG203">
        <f>domain4_5_6_7[[#This Row],[6index]]-1</f>
        <v>16</v>
      </c>
      <c r="AH203">
        <f>VLOOKUP(domain4_5_6_7[[#This Row],[5distance]],indexLeaf,3)</f>
        <v>2</v>
      </c>
      <c r="AI203">
        <f>domain4_5_6_7[[#This Row],[5at]]-6</f>
        <v>20</v>
      </c>
      <c r="AJ203">
        <f>VLOOKUP(domain4_5_6_7[[#This Row],[5as0]],indexLeaf,2)</f>
        <v>5</v>
      </c>
      <c r="AK203">
        <f>VLOOKUP(domain4_5_6_7[[#This Row],[5as0]],indexLeaf,3)</f>
        <v>2</v>
      </c>
      <c r="AL203">
        <f>VLOOKUP(domain4_5_6_7[[#This Row],[5as0]],indexLeaf,4)</f>
        <v>2</v>
      </c>
      <c r="AM203">
        <f>VLOOKUP(domain4_5_6_7[[#This Row],[5as0]],indexLeaf,8)</f>
        <v>4</v>
      </c>
      <c r="AN203">
        <f>_xlfn.MAXIFS(domain4_5_6_7[5index],domain4_5_6_7[6index],domain4_5_6_7[[#This Row],[6index]],domain4_5_6_7[corners],"=TRUE")</f>
        <v>21</v>
      </c>
    </row>
    <row r="204" spans="1:40" hidden="1" x14ac:dyDescent="0.25">
      <c r="A204">
        <v>40</v>
      </c>
      <c r="B204" t="str">
        <f>DEC2BIN(domain4_5_6_7[[#This Row],[6at]],6)</f>
        <v>101000</v>
      </c>
      <c r="C204">
        <f>VLOOKUP(domain4_5_6_7[[#This Row],[6at]],indexLeaf,2)</f>
        <v>6</v>
      </c>
      <c r="D204">
        <f>VLOOKUP(domain4_5_6_7[[#This Row],[6at]],indexLeaf,3)</f>
        <v>2</v>
      </c>
      <c r="E204">
        <f>VLOOKUP(domain4_5_6_7[[#This Row],[6at]],indexLeaf,4)</f>
        <v>3</v>
      </c>
      <c r="F204">
        <f>domain4_5_6_7[[#This Row],[6tail0]]-domain4_5_6_7[[#This Row],[6length]]</f>
        <v>-3</v>
      </c>
      <c r="G204">
        <v>9</v>
      </c>
      <c r="H204" t="str">
        <f>IF(domain4_5_6_7[[#This Row],[5at]]=I203,domain4_5_6_7[[#This Row],[6at]]-A203,"start")</f>
        <v>start</v>
      </c>
      <c r="I204">
        <v>8</v>
      </c>
      <c r="J204">
        <f>IF(domain4_5_6_7[[#This Row],[5at]]&lt;I205,I205-domain4_5_6_7[[#This Row],[5at]],domain4_5_6_7[[#This Row],[5at]]-I203)</f>
        <v>16</v>
      </c>
      <c r="K204">
        <f>VLOOKUP(domain4_5_6_7[[#This Row],[5at]],indexLeaf,4)</f>
        <v>3</v>
      </c>
      <c r="L204">
        <f>VLOOKUP(domain4_5_6_7[[#This Row],[5at]],indexLeaf,3)</f>
        <v>1</v>
      </c>
      <c r="M204">
        <f>VLOOKUP(domain4_5_6_7[[#This Row],[6at]],indexLeaf,3)</f>
        <v>2</v>
      </c>
      <c r="N204">
        <f>domain4_5_6_7[[#This Row],[7at]]-domain4_5_6_7[[#This Row],[5at]]</f>
        <v>1</v>
      </c>
      <c r="O204">
        <f>domain4_5_6_7[[#This Row],[5at]]-I203</f>
        <v>-18</v>
      </c>
      <c r="P204">
        <v>41</v>
      </c>
      <c r="Q204">
        <f>domain4_5_6_7[[#This Row],[4at]]-domain4_5_6_7[[#This Row],[5at]]</f>
        <v>33</v>
      </c>
      <c r="R204">
        <f>domain4_5_6_7[[#This Row],[5at]]-domain4_5_6_7[[#This Row],[6at]]</f>
        <v>-32</v>
      </c>
      <c r="S204">
        <f>domain4_5_6_7[[#This Row],[4at]]-domain4_5_6_7[[#This Row],[6at]]</f>
        <v>1</v>
      </c>
      <c r="T204">
        <f>VLOOKUP(domain4_5_6_7[[#This Row],[4at]],indexLeaf,5)</f>
        <v>2</v>
      </c>
      <c r="U204">
        <f>domain4_5_6_7[[#This Row],[4at]]-domain4_5_6_7[[#This Row],[5at]]</f>
        <v>33</v>
      </c>
      <c r="V204">
        <f>domain4_5_6_7[[#This Row],[7at]]-domain4_5_6_7[[#This Row],[6at]]</f>
        <v>-31</v>
      </c>
      <c r="W204" t="b">
        <f>domain4_5_6_7[[#This Row],[6at]]&lt;domain4_5_6_7[[#This Row],[5at]]</f>
        <v>0</v>
      </c>
      <c r="X204" t="b">
        <f>domain4_5_6_7[[#This Row],[5n4]]=domain4_5_6_7[[#This Row],[6n7]]</f>
        <v>0</v>
      </c>
      <c r="Y204" t="str">
        <f>_xlfn.TEXTJOIN(",",TRUE,domain4_5_6_7[[#This Row],[6at]],domain4_5_6_7[[#This Row],[7at]],domain4_5_6_7[[#This Row],[5at]],domain4_5_6_7[[#This Row],[4at]])</f>
        <v>40,9,8,41</v>
      </c>
      <c r="Z204">
        <f>(domain4_5_6_7[[#This Row],[6at]]-4)/2</f>
        <v>18</v>
      </c>
      <c r="AA204">
        <f>domain4_5_6_7[[#This Row],[5distcount]]+domain4_5_6_7[[#This Row],[5length]]-domain4_5_6_7[[#This Row],[5tail]]</f>
        <v>1</v>
      </c>
      <c r="AB204">
        <f>VLOOKUP(domain4_5_6_7[[#This Row],[5at]],indexLeaf,2)</f>
        <v>4</v>
      </c>
      <c r="AC204">
        <f>VLOOKUP(domain4_5_6_7[[#This Row],[5at]],indexLeaf,3)</f>
        <v>1</v>
      </c>
      <c r="AD204">
        <f>VLOOKUP(domain4_5_6_7[[#This Row],[5at]],indexLeaf,4)</f>
        <v>3</v>
      </c>
      <c r="AE204">
        <f>VLOOKUP(domain4_5_6_7[[#This Row],[5at]],indexLeaf,8)</f>
        <v>0</v>
      </c>
      <c r="AF204">
        <f>(domain4_5_6_7[[#This Row],[5at]]-6)/2</f>
        <v>1</v>
      </c>
      <c r="AG204">
        <f>domain4_5_6_7[[#This Row],[6index]]-1</f>
        <v>17</v>
      </c>
      <c r="AH204">
        <f>VLOOKUP(domain4_5_6_7[[#This Row],[5distance]],indexLeaf,3)</f>
        <v>0</v>
      </c>
      <c r="AI204">
        <f>domain4_5_6_7[[#This Row],[5at]]-6</f>
        <v>2</v>
      </c>
      <c r="AJ204">
        <f>VLOOKUP(domain4_5_6_7[[#This Row],[5as0]],indexLeaf,2)</f>
        <v>2</v>
      </c>
      <c r="AK204">
        <f>VLOOKUP(domain4_5_6_7[[#This Row],[5as0]],indexLeaf,3)</f>
        <v>1</v>
      </c>
      <c r="AL204">
        <f>VLOOKUP(domain4_5_6_7[[#This Row],[5as0]],indexLeaf,4)</f>
        <v>1</v>
      </c>
      <c r="AM204">
        <f>VLOOKUP(domain4_5_6_7[[#This Row],[5as0]],indexLeaf,8)</f>
        <v>0</v>
      </c>
      <c r="AN204">
        <f>_xlfn.MAXIFS(domain4_5_6_7[5index],domain4_5_6_7[6index],domain4_5_6_7[[#This Row],[6index]],domain4_5_6_7[corners],"=TRUE")</f>
        <v>21</v>
      </c>
    </row>
    <row r="205" spans="1:40" hidden="1" x14ac:dyDescent="0.25">
      <c r="A205">
        <v>40</v>
      </c>
      <c r="B205" t="str">
        <f>DEC2BIN(domain4_5_6_7[[#This Row],[6at]],6)</f>
        <v>101000</v>
      </c>
      <c r="C205">
        <f>VLOOKUP(domain4_5_6_7[[#This Row],[6at]],indexLeaf,2)</f>
        <v>6</v>
      </c>
      <c r="D205">
        <f>VLOOKUP(domain4_5_6_7[[#This Row],[6at]],indexLeaf,3)</f>
        <v>2</v>
      </c>
      <c r="E205">
        <f>VLOOKUP(domain4_5_6_7[[#This Row],[6at]],indexLeaf,4)</f>
        <v>3</v>
      </c>
      <c r="F205">
        <f>domain4_5_6_7[[#This Row],[6tail0]]-domain4_5_6_7[[#This Row],[6length]]</f>
        <v>-3</v>
      </c>
      <c r="G205">
        <v>25</v>
      </c>
      <c r="H205" t="str">
        <f>IF(domain4_5_6_7[[#This Row],[5at]]=I204,domain4_5_6_7[[#This Row],[6at]]-A204,"start")</f>
        <v>start</v>
      </c>
      <c r="I205">
        <v>24</v>
      </c>
      <c r="J205">
        <f>IF(domain4_5_6_7[[#This Row],[5at]]&lt;I206,I206-domain4_5_6_7[[#This Row],[5at]],domain4_5_6_7[[#This Row],[5at]]-I204)</f>
        <v>16</v>
      </c>
      <c r="K205">
        <f>VLOOKUP(domain4_5_6_7[[#This Row],[5at]],indexLeaf,4)</f>
        <v>3</v>
      </c>
      <c r="L205">
        <f>VLOOKUP(domain4_5_6_7[[#This Row],[5at]],indexLeaf,3)</f>
        <v>2</v>
      </c>
      <c r="M205">
        <f>VLOOKUP(domain4_5_6_7[[#This Row],[6at]],indexLeaf,3)</f>
        <v>2</v>
      </c>
      <c r="N205">
        <f>domain4_5_6_7[[#This Row],[7at]]-domain4_5_6_7[[#This Row],[5at]]</f>
        <v>1</v>
      </c>
      <c r="O205">
        <f>domain4_5_6_7[[#This Row],[5at]]-I204</f>
        <v>16</v>
      </c>
      <c r="P205">
        <v>41</v>
      </c>
      <c r="Q205">
        <f>domain4_5_6_7[[#This Row],[4at]]-domain4_5_6_7[[#This Row],[5at]]</f>
        <v>17</v>
      </c>
      <c r="R205">
        <f>domain4_5_6_7[[#This Row],[5at]]-domain4_5_6_7[[#This Row],[6at]]</f>
        <v>-16</v>
      </c>
      <c r="S205">
        <f>domain4_5_6_7[[#This Row],[4at]]-domain4_5_6_7[[#This Row],[6at]]</f>
        <v>1</v>
      </c>
      <c r="T205">
        <f>VLOOKUP(domain4_5_6_7[[#This Row],[4at]],indexLeaf,5)</f>
        <v>2</v>
      </c>
      <c r="U205">
        <f>domain4_5_6_7[[#This Row],[4at]]-domain4_5_6_7[[#This Row],[5at]]</f>
        <v>17</v>
      </c>
      <c r="V205">
        <f>domain4_5_6_7[[#This Row],[7at]]-domain4_5_6_7[[#This Row],[6at]]</f>
        <v>-15</v>
      </c>
      <c r="W205" t="b">
        <f>domain4_5_6_7[[#This Row],[6at]]&lt;domain4_5_6_7[[#This Row],[5at]]</f>
        <v>0</v>
      </c>
      <c r="X205" t="b">
        <f>domain4_5_6_7[[#This Row],[5n4]]=domain4_5_6_7[[#This Row],[6n7]]</f>
        <v>0</v>
      </c>
      <c r="Y205" t="str">
        <f>_xlfn.TEXTJOIN(",",TRUE,domain4_5_6_7[[#This Row],[6at]],domain4_5_6_7[[#This Row],[7at]],domain4_5_6_7[[#This Row],[5at]],domain4_5_6_7[[#This Row],[4at]])</f>
        <v>40,25,24,41</v>
      </c>
      <c r="Z205">
        <f>(domain4_5_6_7[[#This Row],[6at]]-4)/2</f>
        <v>18</v>
      </c>
      <c r="AA205">
        <f>domain4_5_6_7[[#This Row],[5distcount]]+domain4_5_6_7[[#This Row],[5length]]-domain4_5_6_7[[#This Row],[5tail]]</f>
        <v>3</v>
      </c>
      <c r="AB205">
        <f>VLOOKUP(domain4_5_6_7[[#This Row],[5at]],indexLeaf,2)</f>
        <v>5</v>
      </c>
      <c r="AC205">
        <f>VLOOKUP(domain4_5_6_7[[#This Row],[5at]],indexLeaf,3)</f>
        <v>2</v>
      </c>
      <c r="AD205">
        <f>VLOOKUP(domain4_5_6_7[[#This Row],[5at]],indexLeaf,4)</f>
        <v>3</v>
      </c>
      <c r="AE205">
        <f>VLOOKUP(domain4_5_6_7[[#This Row],[5at]],indexLeaf,8)</f>
        <v>8</v>
      </c>
      <c r="AF205">
        <f>(domain4_5_6_7[[#This Row],[5at]]-6)/2</f>
        <v>9</v>
      </c>
      <c r="AG205">
        <f>domain4_5_6_7[[#This Row],[6index]]-1</f>
        <v>17</v>
      </c>
      <c r="AH205">
        <f>VLOOKUP(domain4_5_6_7[[#This Row],[5distance]],indexLeaf,3)</f>
        <v>1</v>
      </c>
      <c r="AI205">
        <f>domain4_5_6_7[[#This Row],[5at]]-6</f>
        <v>18</v>
      </c>
      <c r="AJ205">
        <f>VLOOKUP(domain4_5_6_7[[#This Row],[5as0]],indexLeaf,2)</f>
        <v>5</v>
      </c>
      <c r="AK205">
        <f>VLOOKUP(domain4_5_6_7[[#This Row],[5as0]],indexLeaf,3)</f>
        <v>2</v>
      </c>
      <c r="AL205">
        <f>VLOOKUP(domain4_5_6_7[[#This Row],[5as0]],indexLeaf,4)</f>
        <v>1</v>
      </c>
      <c r="AM205">
        <f>VLOOKUP(domain4_5_6_7[[#This Row],[5as0]],indexLeaf,8)</f>
        <v>2</v>
      </c>
      <c r="AN205">
        <f>_xlfn.MAXIFS(domain4_5_6_7[5index],domain4_5_6_7[6index],domain4_5_6_7[[#This Row],[6index]],domain4_5_6_7[corners],"=TRUE")</f>
        <v>21</v>
      </c>
    </row>
    <row r="206" spans="1:40" hidden="1" x14ac:dyDescent="0.25">
      <c r="A206">
        <v>42</v>
      </c>
      <c r="B206" t="str">
        <f>DEC2BIN(domain4_5_6_7[[#This Row],[6at]],6)</f>
        <v>101010</v>
      </c>
      <c r="C206">
        <f>VLOOKUP(domain4_5_6_7[[#This Row],[6at]],indexLeaf,2)</f>
        <v>6</v>
      </c>
      <c r="D206">
        <f>VLOOKUP(domain4_5_6_7[[#This Row],[6at]],indexLeaf,3)</f>
        <v>3</v>
      </c>
      <c r="E206">
        <f>VLOOKUP(domain4_5_6_7[[#This Row],[6at]],indexLeaf,4)</f>
        <v>1</v>
      </c>
      <c r="F206">
        <f>domain4_5_6_7[[#This Row],[6tail0]]-domain4_5_6_7[[#This Row],[6length]]</f>
        <v>-5</v>
      </c>
      <c r="G206">
        <v>11</v>
      </c>
      <c r="H206" t="str">
        <f>IF(domain4_5_6_7[[#This Row],[5at]]=I205,domain4_5_6_7[[#This Row],[6at]]-A205,"start")</f>
        <v>start</v>
      </c>
      <c r="I206">
        <v>10</v>
      </c>
      <c r="J206">
        <f>IF(domain4_5_6_7[[#This Row],[5at]]&lt;I207,I207-domain4_5_6_7[[#This Row],[5at]],domain4_5_6_7[[#This Row],[5at]]-I205)</f>
        <v>4</v>
      </c>
      <c r="K206">
        <f>VLOOKUP(domain4_5_6_7[[#This Row],[5at]],indexLeaf,4)</f>
        <v>1</v>
      </c>
      <c r="L206">
        <f>VLOOKUP(domain4_5_6_7[[#This Row],[5at]],indexLeaf,3)</f>
        <v>2</v>
      </c>
      <c r="M206">
        <f>VLOOKUP(domain4_5_6_7[[#This Row],[6at]],indexLeaf,3)</f>
        <v>3</v>
      </c>
      <c r="N206">
        <f>domain4_5_6_7[[#This Row],[7at]]-domain4_5_6_7[[#This Row],[5at]]</f>
        <v>1</v>
      </c>
      <c r="O206">
        <f>domain4_5_6_7[[#This Row],[5at]]-I205</f>
        <v>-14</v>
      </c>
      <c r="P206">
        <v>43</v>
      </c>
      <c r="Q206">
        <f>domain4_5_6_7[[#This Row],[4at]]-domain4_5_6_7[[#This Row],[5at]]</f>
        <v>33</v>
      </c>
      <c r="R206">
        <f>domain4_5_6_7[[#This Row],[5at]]-domain4_5_6_7[[#This Row],[6at]]</f>
        <v>-32</v>
      </c>
      <c r="S206">
        <f>domain4_5_6_7[[#This Row],[4at]]-domain4_5_6_7[[#This Row],[6at]]</f>
        <v>1</v>
      </c>
      <c r="T206">
        <f>VLOOKUP(domain4_5_6_7[[#This Row],[4at]],indexLeaf,5)</f>
        <v>1</v>
      </c>
      <c r="U206">
        <f>domain4_5_6_7[[#This Row],[4at]]-domain4_5_6_7[[#This Row],[5at]]</f>
        <v>33</v>
      </c>
      <c r="V206">
        <f>domain4_5_6_7[[#This Row],[7at]]-domain4_5_6_7[[#This Row],[6at]]</f>
        <v>-31</v>
      </c>
      <c r="W206" t="b">
        <f>domain4_5_6_7[[#This Row],[6at]]&lt;domain4_5_6_7[[#This Row],[5at]]</f>
        <v>0</v>
      </c>
      <c r="X206" t="b">
        <f>domain4_5_6_7[[#This Row],[5n4]]=domain4_5_6_7[[#This Row],[6n7]]</f>
        <v>0</v>
      </c>
      <c r="Y206" t="str">
        <f>_xlfn.TEXTJOIN(",",TRUE,domain4_5_6_7[[#This Row],[6at]],domain4_5_6_7[[#This Row],[7at]],domain4_5_6_7[[#This Row],[5at]],domain4_5_6_7[[#This Row],[4at]])</f>
        <v>42,11,10,43</v>
      </c>
      <c r="Z206">
        <f>(domain4_5_6_7[[#This Row],[6at]]-4)/2</f>
        <v>19</v>
      </c>
      <c r="AA206">
        <f>domain4_5_6_7[[#This Row],[5distcount]]+domain4_5_6_7[[#This Row],[5length]]-domain4_5_6_7[[#This Row],[5tail]]</f>
        <v>4</v>
      </c>
      <c r="AB206">
        <f>VLOOKUP(domain4_5_6_7[[#This Row],[5at]],indexLeaf,2)</f>
        <v>4</v>
      </c>
      <c r="AC206">
        <f>VLOOKUP(domain4_5_6_7[[#This Row],[5at]],indexLeaf,3)</f>
        <v>2</v>
      </c>
      <c r="AD206">
        <f>VLOOKUP(domain4_5_6_7[[#This Row],[5at]],indexLeaf,4)</f>
        <v>1</v>
      </c>
      <c r="AE206">
        <f>VLOOKUP(domain4_5_6_7[[#This Row],[5at]],indexLeaf,8)</f>
        <v>2</v>
      </c>
      <c r="AF206">
        <f>(domain4_5_6_7[[#This Row],[5at]]-6)/2</f>
        <v>2</v>
      </c>
      <c r="AG206">
        <f>domain4_5_6_7[[#This Row],[6index]]-1</f>
        <v>18</v>
      </c>
      <c r="AH206">
        <f>VLOOKUP(domain4_5_6_7[[#This Row],[5distance]],indexLeaf,3)</f>
        <v>1</v>
      </c>
      <c r="AI206">
        <f>domain4_5_6_7[[#This Row],[5at]]-6</f>
        <v>4</v>
      </c>
      <c r="AJ206">
        <f>VLOOKUP(domain4_5_6_7[[#This Row],[5as0]],indexLeaf,2)</f>
        <v>3</v>
      </c>
      <c r="AK206">
        <f>VLOOKUP(domain4_5_6_7[[#This Row],[5as0]],indexLeaf,3)</f>
        <v>1</v>
      </c>
      <c r="AL206">
        <f>VLOOKUP(domain4_5_6_7[[#This Row],[5as0]],indexLeaf,4)</f>
        <v>2</v>
      </c>
      <c r="AM206">
        <f>VLOOKUP(domain4_5_6_7[[#This Row],[5as0]],indexLeaf,8)</f>
        <v>0</v>
      </c>
      <c r="AN206">
        <f>_xlfn.MAXIFS(domain4_5_6_7[5index],domain4_5_6_7[6index],domain4_5_6_7[[#This Row],[6index]],domain4_5_6_7[corners],"=TRUE")</f>
        <v>21</v>
      </c>
    </row>
    <row r="207" spans="1:40" hidden="1" x14ac:dyDescent="0.25">
      <c r="A207">
        <v>42</v>
      </c>
      <c r="B207" t="str">
        <f>DEC2BIN(domain4_5_6_7[[#This Row],[6at]],6)</f>
        <v>101010</v>
      </c>
      <c r="C207">
        <f>VLOOKUP(domain4_5_6_7[[#This Row],[6at]],indexLeaf,2)</f>
        <v>6</v>
      </c>
      <c r="D207">
        <f>VLOOKUP(domain4_5_6_7[[#This Row],[6at]],indexLeaf,3)</f>
        <v>3</v>
      </c>
      <c r="E207">
        <f>VLOOKUP(domain4_5_6_7[[#This Row],[6at]],indexLeaf,4)</f>
        <v>1</v>
      </c>
      <c r="F207">
        <f>domain4_5_6_7[[#This Row],[6tail0]]-domain4_5_6_7[[#This Row],[6length]]</f>
        <v>-5</v>
      </c>
      <c r="G207">
        <v>15</v>
      </c>
      <c r="H207" t="str">
        <f>IF(domain4_5_6_7[[#This Row],[5at]]=I206,domain4_5_6_7[[#This Row],[6at]]-A206,"start")</f>
        <v>start</v>
      </c>
      <c r="I207">
        <v>14</v>
      </c>
      <c r="J207">
        <f>IF(domain4_5_6_7[[#This Row],[5at]]&lt;I208,I208-domain4_5_6_7[[#This Row],[5at]],domain4_5_6_7[[#This Row],[5at]]-I206)</f>
        <v>8</v>
      </c>
      <c r="K207">
        <f>VLOOKUP(domain4_5_6_7[[#This Row],[5at]],indexLeaf,4)</f>
        <v>1</v>
      </c>
      <c r="L207">
        <f>VLOOKUP(domain4_5_6_7[[#This Row],[5at]],indexLeaf,3)</f>
        <v>3</v>
      </c>
      <c r="M207">
        <f>VLOOKUP(domain4_5_6_7[[#This Row],[6at]],indexLeaf,3)</f>
        <v>3</v>
      </c>
      <c r="N207">
        <f>domain4_5_6_7[[#This Row],[7at]]-domain4_5_6_7[[#This Row],[5at]]</f>
        <v>1</v>
      </c>
      <c r="O207">
        <f>domain4_5_6_7[[#This Row],[5at]]-I206</f>
        <v>4</v>
      </c>
      <c r="P207">
        <v>43</v>
      </c>
      <c r="Q207">
        <f>domain4_5_6_7[[#This Row],[4at]]-domain4_5_6_7[[#This Row],[5at]]</f>
        <v>29</v>
      </c>
      <c r="R207">
        <f>domain4_5_6_7[[#This Row],[5at]]-domain4_5_6_7[[#This Row],[6at]]</f>
        <v>-28</v>
      </c>
      <c r="S207">
        <f>domain4_5_6_7[[#This Row],[4at]]-domain4_5_6_7[[#This Row],[6at]]</f>
        <v>1</v>
      </c>
      <c r="T207">
        <f>VLOOKUP(domain4_5_6_7[[#This Row],[4at]],indexLeaf,5)</f>
        <v>1</v>
      </c>
      <c r="U207">
        <f>domain4_5_6_7[[#This Row],[4at]]-domain4_5_6_7[[#This Row],[5at]]</f>
        <v>29</v>
      </c>
      <c r="V207">
        <f>domain4_5_6_7[[#This Row],[7at]]-domain4_5_6_7[[#This Row],[6at]]</f>
        <v>-27</v>
      </c>
      <c r="W207" t="b">
        <f>domain4_5_6_7[[#This Row],[6at]]&lt;domain4_5_6_7[[#This Row],[5at]]</f>
        <v>0</v>
      </c>
      <c r="X207" t="b">
        <f>domain4_5_6_7[[#This Row],[5n4]]=domain4_5_6_7[[#This Row],[6n7]]</f>
        <v>0</v>
      </c>
      <c r="Y207" t="str">
        <f>_xlfn.TEXTJOIN(",",TRUE,domain4_5_6_7[[#This Row],[6at]],domain4_5_6_7[[#This Row],[7at]],domain4_5_6_7[[#This Row],[5at]],domain4_5_6_7[[#This Row],[4at]])</f>
        <v>42,15,14,43</v>
      </c>
      <c r="Z207">
        <f>(domain4_5_6_7[[#This Row],[6at]]-4)/2</f>
        <v>19</v>
      </c>
      <c r="AA207">
        <f>domain4_5_6_7[[#This Row],[5distcount]]+domain4_5_6_7[[#This Row],[5length]]-domain4_5_6_7[[#This Row],[5tail]]</f>
        <v>5</v>
      </c>
      <c r="AB207">
        <f>VLOOKUP(domain4_5_6_7[[#This Row],[5at]],indexLeaf,2)</f>
        <v>4</v>
      </c>
      <c r="AC207">
        <f>VLOOKUP(domain4_5_6_7[[#This Row],[5at]],indexLeaf,3)</f>
        <v>3</v>
      </c>
      <c r="AD207">
        <f>VLOOKUP(domain4_5_6_7[[#This Row],[5at]],indexLeaf,4)</f>
        <v>1</v>
      </c>
      <c r="AE207">
        <f>VLOOKUP(domain4_5_6_7[[#This Row],[5at]],indexLeaf,8)</f>
        <v>6</v>
      </c>
      <c r="AF207">
        <f>(domain4_5_6_7[[#This Row],[5at]]-6)/2</f>
        <v>4</v>
      </c>
      <c r="AG207">
        <f>domain4_5_6_7[[#This Row],[6index]]-1</f>
        <v>18</v>
      </c>
      <c r="AH207">
        <f>VLOOKUP(domain4_5_6_7[[#This Row],[5distance]],indexLeaf,3)</f>
        <v>2</v>
      </c>
      <c r="AI207">
        <f>domain4_5_6_7[[#This Row],[5at]]-6</f>
        <v>8</v>
      </c>
      <c r="AJ207">
        <f>VLOOKUP(domain4_5_6_7[[#This Row],[5as0]],indexLeaf,2)</f>
        <v>4</v>
      </c>
      <c r="AK207">
        <f>VLOOKUP(domain4_5_6_7[[#This Row],[5as0]],indexLeaf,3)</f>
        <v>1</v>
      </c>
      <c r="AL207">
        <f>VLOOKUP(domain4_5_6_7[[#This Row],[5as0]],indexLeaf,4)</f>
        <v>3</v>
      </c>
      <c r="AM207">
        <f>VLOOKUP(domain4_5_6_7[[#This Row],[5as0]],indexLeaf,8)</f>
        <v>0</v>
      </c>
      <c r="AN207">
        <f>_xlfn.MAXIFS(domain4_5_6_7[5index],domain4_5_6_7[6index],domain4_5_6_7[[#This Row],[6index]],domain4_5_6_7[corners],"=TRUE")</f>
        <v>21</v>
      </c>
    </row>
    <row r="208" spans="1:40" hidden="1" x14ac:dyDescent="0.25">
      <c r="A208">
        <v>42</v>
      </c>
      <c r="B208" t="str">
        <f>DEC2BIN(domain4_5_6_7[[#This Row],[6at]],6)</f>
        <v>101010</v>
      </c>
      <c r="C208">
        <f>VLOOKUP(domain4_5_6_7[[#This Row],[6at]],indexLeaf,2)</f>
        <v>6</v>
      </c>
      <c r="D208">
        <f>VLOOKUP(domain4_5_6_7[[#This Row],[6at]],indexLeaf,3)</f>
        <v>3</v>
      </c>
      <c r="E208">
        <f>VLOOKUP(domain4_5_6_7[[#This Row],[6at]],indexLeaf,4)</f>
        <v>1</v>
      </c>
      <c r="F208">
        <f>domain4_5_6_7[[#This Row],[6tail0]]-domain4_5_6_7[[#This Row],[6length]]</f>
        <v>-5</v>
      </c>
      <c r="G208">
        <v>23</v>
      </c>
      <c r="H208" t="str">
        <f>IF(domain4_5_6_7[[#This Row],[5at]]=I207,domain4_5_6_7[[#This Row],[6at]]-A207,"start")</f>
        <v>start</v>
      </c>
      <c r="I208">
        <v>22</v>
      </c>
      <c r="J208">
        <f>IF(domain4_5_6_7[[#This Row],[5at]]&lt;I209,I209-domain4_5_6_7[[#This Row],[5at]],domain4_5_6_7[[#This Row],[5at]]-I207)</f>
        <v>8</v>
      </c>
      <c r="K208">
        <f>VLOOKUP(domain4_5_6_7[[#This Row],[5at]],indexLeaf,4)</f>
        <v>1</v>
      </c>
      <c r="L208">
        <f>VLOOKUP(domain4_5_6_7[[#This Row],[5at]],indexLeaf,3)</f>
        <v>3</v>
      </c>
      <c r="M208">
        <f>VLOOKUP(domain4_5_6_7[[#This Row],[6at]],indexLeaf,3)</f>
        <v>3</v>
      </c>
      <c r="N208">
        <f>domain4_5_6_7[[#This Row],[7at]]-domain4_5_6_7[[#This Row],[5at]]</f>
        <v>1</v>
      </c>
      <c r="O208">
        <f>domain4_5_6_7[[#This Row],[5at]]-I207</f>
        <v>8</v>
      </c>
      <c r="P208">
        <v>43</v>
      </c>
      <c r="Q208">
        <f>domain4_5_6_7[[#This Row],[4at]]-domain4_5_6_7[[#This Row],[5at]]</f>
        <v>21</v>
      </c>
      <c r="R208">
        <f>domain4_5_6_7[[#This Row],[5at]]-domain4_5_6_7[[#This Row],[6at]]</f>
        <v>-20</v>
      </c>
      <c r="S208">
        <f>domain4_5_6_7[[#This Row],[4at]]-domain4_5_6_7[[#This Row],[6at]]</f>
        <v>1</v>
      </c>
      <c r="T208">
        <f>VLOOKUP(domain4_5_6_7[[#This Row],[4at]],indexLeaf,5)</f>
        <v>1</v>
      </c>
      <c r="U208">
        <f>domain4_5_6_7[[#This Row],[4at]]-domain4_5_6_7[[#This Row],[5at]]</f>
        <v>21</v>
      </c>
      <c r="V208">
        <f>domain4_5_6_7[[#This Row],[7at]]-domain4_5_6_7[[#This Row],[6at]]</f>
        <v>-19</v>
      </c>
      <c r="W208" t="b">
        <f>domain4_5_6_7[[#This Row],[6at]]&lt;domain4_5_6_7[[#This Row],[5at]]</f>
        <v>0</v>
      </c>
      <c r="X208" t="b">
        <f>domain4_5_6_7[[#This Row],[5n4]]=domain4_5_6_7[[#This Row],[6n7]]</f>
        <v>0</v>
      </c>
      <c r="Y208" t="str">
        <f>_xlfn.TEXTJOIN(",",TRUE,domain4_5_6_7[[#This Row],[6at]],domain4_5_6_7[[#This Row],[7at]],domain4_5_6_7[[#This Row],[5at]],domain4_5_6_7[[#This Row],[4at]])</f>
        <v>42,23,22,43</v>
      </c>
      <c r="Z208">
        <f>(domain4_5_6_7[[#This Row],[6at]]-4)/2</f>
        <v>19</v>
      </c>
      <c r="AA208">
        <f>domain4_5_6_7[[#This Row],[5distcount]]+domain4_5_6_7[[#This Row],[5length]]-domain4_5_6_7[[#This Row],[5tail]]</f>
        <v>6</v>
      </c>
      <c r="AB208">
        <f>VLOOKUP(domain4_5_6_7[[#This Row],[5at]],indexLeaf,2)</f>
        <v>5</v>
      </c>
      <c r="AC208">
        <f>VLOOKUP(domain4_5_6_7[[#This Row],[5at]],indexLeaf,3)</f>
        <v>3</v>
      </c>
      <c r="AD208">
        <f>VLOOKUP(domain4_5_6_7[[#This Row],[5at]],indexLeaf,4)</f>
        <v>1</v>
      </c>
      <c r="AE208">
        <f>VLOOKUP(domain4_5_6_7[[#This Row],[5at]],indexLeaf,8)</f>
        <v>6</v>
      </c>
      <c r="AF208">
        <f>(domain4_5_6_7[[#This Row],[5at]]-6)/2</f>
        <v>8</v>
      </c>
      <c r="AG208">
        <f>domain4_5_6_7[[#This Row],[6index]]-1</f>
        <v>18</v>
      </c>
      <c r="AH208">
        <f>VLOOKUP(domain4_5_6_7[[#This Row],[5distance]],indexLeaf,3)</f>
        <v>2</v>
      </c>
      <c r="AI208">
        <f>domain4_5_6_7[[#This Row],[5at]]-6</f>
        <v>16</v>
      </c>
      <c r="AJ208">
        <f>VLOOKUP(domain4_5_6_7[[#This Row],[5as0]],indexLeaf,2)</f>
        <v>5</v>
      </c>
      <c r="AK208">
        <f>VLOOKUP(domain4_5_6_7[[#This Row],[5as0]],indexLeaf,3)</f>
        <v>1</v>
      </c>
      <c r="AL208">
        <f>VLOOKUP(domain4_5_6_7[[#This Row],[5as0]],indexLeaf,4)</f>
        <v>4</v>
      </c>
      <c r="AM208">
        <f>VLOOKUP(domain4_5_6_7[[#This Row],[5as0]],indexLeaf,8)</f>
        <v>0</v>
      </c>
      <c r="AN208">
        <f>_xlfn.MAXIFS(domain4_5_6_7[5index],domain4_5_6_7[6index],domain4_5_6_7[[#This Row],[6index]],domain4_5_6_7[corners],"=TRUE")</f>
        <v>21</v>
      </c>
    </row>
    <row r="209" spans="1:40" hidden="1" x14ac:dyDescent="0.25">
      <c r="A209">
        <v>44</v>
      </c>
      <c r="B209" t="str">
        <f>DEC2BIN(domain4_5_6_7[[#This Row],[6at]],6)</f>
        <v>101100</v>
      </c>
      <c r="C209">
        <f>VLOOKUP(domain4_5_6_7[[#This Row],[6at]],indexLeaf,2)</f>
        <v>6</v>
      </c>
      <c r="D209">
        <f>VLOOKUP(domain4_5_6_7[[#This Row],[6at]],indexLeaf,3)</f>
        <v>3</v>
      </c>
      <c r="E209">
        <f>VLOOKUP(domain4_5_6_7[[#This Row],[6at]],indexLeaf,4)</f>
        <v>2</v>
      </c>
      <c r="F209">
        <f>domain4_5_6_7[[#This Row],[6tail0]]-domain4_5_6_7[[#This Row],[6length]]</f>
        <v>-4</v>
      </c>
      <c r="G209">
        <v>13</v>
      </c>
      <c r="H209" t="str">
        <f>IF(domain4_5_6_7[[#This Row],[5at]]=I208,domain4_5_6_7[[#This Row],[6at]]-A208,"start")</f>
        <v>start</v>
      </c>
      <c r="I209">
        <v>12</v>
      </c>
      <c r="J209">
        <f>IF(domain4_5_6_7[[#This Row],[5at]]&lt;I210,I210-domain4_5_6_7[[#This Row],[5at]],domain4_5_6_7[[#This Row],[5at]]-I208)</f>
        <v>8</v>
      </c>
      <c r="K209">
        <f>VLOOKUP(domain4_5_6_7[[#This Row],[5at]],indexLeaf,4)</f>
        <v>2</v>
      </c>
      <c r="L209">
        <f>VLOOKUP(domain4_5_6_7[[#This Row],[5at]],indexLeaf,3)</f>
        <v>2</v>
      </c>
      <c r="M209">
        <f>VLOOKUP(domain4_5_6_7[[#This Row],[6at]],indexLeaf,3)</f>
        <v>3</v>
      </c>
      <c r="N209">
        <f>domain4_5_6_7[[#This Row],[7at]]-domain4_5_6_7[[#This Row],[5at]]</f>
        <v>1</v>
      </c>
      <c r="O209">
        <f>domain4_5_6_7[[#This Row],[5at]]-I208</f>
        <v>-10</v>
      </c>
      <c r="P209">
        <v>45</v>
      </c>
      <c r="Q209">
        <f>domain4_5_6_7[[#This Row],[4at]]-domain4_5_6_7[[#This Row],[5at]]</f>
        <v>33</v>
      </c>
      <c r="R209">
        <f>domain4_5_6_7[[#This Row],[5at]]-domain4_5_6_7[[#This Row],[6at]]</f>
        <v>-32</v>
      </c>
      <c r="S209">
        <f>domain4_5_6_7[[#This Row],[4at]]-domain4_5_6_7[[#This Row],[6at]]</f>
        <v>1</v>
      </c>
      <c r="T209">
        <f>VLOOKUP(domain4_5_6_7[[#This Row],[4at]],indexLeaf,5)</f>
        <v>2</v>
      </c>
      <c r="U209">
        <f>domain4_5_6_7[[#This Row],[4at]]-domain4_5_6_7[[#This Row],[5at]]</f>
        <v>33</v>
      </c>
      <c r="V209">
        <f>domain4_5_6_7[[#This Row],[7at]]-domain4_5_6_7[[#This Row],[6at]]</f>
        <v>-31</v>
      </c>
      <c r="W209" t="b">
        <f>domain4_5_6_7[[#This Row],[6at]]&lt;domain4_5_6_7[[#This Row],[5at]]</f>
        <v>0</v>
      </c>
      <c r="X209" t="b">
        <f>domain4_5_6_7[[#This Row],[5n4]]=domain4_5_6_7[[#This Row],[6n7]]</f>
        <v>0</v>
      </c>
      <c r="Y209" t="str">
        <f>_xlfn.TEXTJOIN(",",TRUE,domain4_5_6_7[[#This Row],[6at]],domain4_5_6_7[[#This Row],[7at]],domain4_5_6_7[[#This Row],[5at]],domain4_5_6_7[[#This Row],[4at]])</f>
        <v>44,13,12,45</v>
      </c>
      <c r="Z209">
        <f>(domain4_5_6_7[[#This Row],[6at]]-4)/2</f>
        <v>20</v>
      </c>
      <c r="AA209">
        <f>domain4_5_6_7[[#This Row],[5distcount]]+domain4_5_6_7[[#This Row],[5length]]-domain4_5_6_7[[#This Row],[5tail]]</f>
        <v>3</v>
      </c>
      <c r="AB209">
        <f>VLOOKUP(domain4_5_6_7[[#This Row],[5at]],indexLeaf,2)</f>
        <v>4</v>
      </c>
      <c r="AC209">
        <f>VLOOKUP(domain4_5_6_7[[#This Row],[5at]],indexLeaf,3)</f>
        <v>2</v>
      </c>
      <c r="AD209">
        <f>VLOOKUP(domain4_5_6_7[[#This Row],[5at]],indexLeaf,4)</f>
        <v>2</v>
      </c>
      <c r="AE209">
        <f>VLOOKUP(domain4_5_6_7[[#This Row],[5at]],indexLeaf,8)</f>
        <v>4</v>
      </c>
      <c r="AF209">
        <f>(domain4_5_6_7[[#This Row],[5at]]-6)/2</f>
        <v>3</v>
      </c>
      <c r="AG209">
        <f>domain4_5_6_7[[#This Row],[6index]]-1</f>
        <v>19</v>
      </c>
      <c r="AH209">
        <f>VLOOKUP(domain4_5_6_7[[#This Row],[5distance]],indexLeaf,3)</f>
        <v>1</v>
      </c>
      <c r="AI209">
        <f>domain4_5_6_7[[#This Row],[5at]]-6</f>
        <v>6</v>
      </c>
      <c r="AJ209">
        <f>VLOOKUP(domain4_5_6_7[[#This Row],[5as0]],indexLeaf,2)</f>
        <v>3</v>
      </c>
      <c r="AK209">
        <f>VLOOKUP(domain4_5_6_7[[#This Row],[5as0]],indexLeaf,3)</f>
        <v>2</v>
      </c>
      <c r="AL209">
        <f>VLOOKUP(domain4_5_6_7[[#This Row],[5as0]],indexLeaf,4)</f>
        <v>1</v>
      </c>
      <c r="AM209">
        <f>VLOOKUP(domain4_5_6_7[[#This Row],[5as0]],indexLeaf,8)</f>
        <v>2</v>
      </c>
      <c r="AN209">
        <f>_xlfn.MAXIFS(domain4_5_6_7[5index],domain4_5_6_7[6index],domain4_5_6_7[[#This Row],[6index]],domain4_5_6_7[corners],"=TRUE")</f>
        <v>21</v>
      </c>
    </row>
    <row r="210" spans="1:40" hidden="1" x14ac:dyDescent="0.25">
      <c r="A210">
        <v>44</v>
      </c>
      <c r="B210" t="str">
        <f>DEC2BIN(domain4_5_6_7[[#This Row],[6at]],6)</f>
        <v>101100</v>
      </c>
      <c r="C210">
        <f>VLOOKUP(domain4_5_6_7[[#This Row],[6at]],indexLeaf,2)</f>
        <v>6</v>
      </c>
      <c r="D210">
        <f>VLOOKUP(domain4_5_6_7[[#This Row],[6at]],indexLeaf,3)</f>
        <v>3</v>
      </c>
      <c r="E210">
        <f>VLOOKUP(domain4_5_6_7[[#This Row],[6at]],indexLeaf,4)</f>
        <v>2</v>
      </c>
      <c r="F210">
        <f>domain4_5_6_7[[#This Row],[6tail0]]-domain4_5_6_7[[#This Row],[6length]]</f>
        <v>-4</v>
      </c>
      <c r="G210">
        <v>21</v>
      </c>
      <c r="H210" t="str">
        <f>IF(domain4_5_6_7[[#This Row],[5at]]=I209,domain4_5_6_7[[#This Row],[6at]]-A209,"start")</f>
        <v>start</v>
      </c>
      <c r="I210">
        <v>20</v>
      </c>
      <c r="J210">
        <f>IF(domain4_5_6_7[[#This Row],[5at]]&lt;I211,I211-domain4_5_6_7[[#This Row],[5at]],domain4_5_6_7[[#This Row],[5at]]-I209)</f>
        <v>8</v>
      </c>
      <c r="K210">
        <f>VLOOKUP(domain4_5_6_7[[#This Row],[5at]],indexLeaf,4)</f>
        <v>2</v>
      </c>
      <c r="L210">
        <f>VLOOKUP(domain4_5_6_7[[#This Row],[5at]],indexLeaf,3)</f>
        <v>2</v>
      </c>
      <c r="M210">
        <f>VLOOKUP(domain4_5_6_7[[#This Row],[6at]],indexLeaf,3)</f>
        <v>3</v>
      </c>
      <c r="N210">
        <f>domain4_5_6_7[[#This Row],[7at]]-domain4_5_6_7[[#This Row],[5at]]</f>
        <v>1</v>
      </c>
      <c r="O210">
        <f>domain4_5_6_7[[#This Row],[5at]]-I209</f>
        <v>8</v>
      </c>
      <c r="P210">
        <v>45</v>
      </c>
      <c r="Q210">
        <f>domain4_5_6_7[[#This Row],[4at]]-domain4_5_6_7[[#This Row],[5at]]</f>
        <v>25</v>
      </c>
      <c r="R210">
        <f>domain4_5_6_7[[#This Row],[5at]]-domain4_5_6_7[[#This Row],[6at]]</f>
        <v>-24</v>
      </c>
      <c r="S210">
        <f>domain4_5_6_7[[#This Row],[4at]]-domain4_5_6_7[[#This Row],[6at]]</f>
        <v>1</v>
      </c>
      <c r="T210">
        <f>VLOOKUP(domain4_5_6_7[[#This Row],[4at]],indexLeaf,5)</f>
        <v>2</v>
      </c>
      <c r="U210">
        <f>domain4_5_6_7[[#This Row],[4at]]-domain4_5_6_7[[#This Row],[5at]]</f>
        <v>25</v>
      </c>
      <c r="V210">
        <f>domain4_5_6_7[[#This Row],[7at]]-domain4_5_6_7[[#This Row],[6at]]</f>
        <v>-23</v>
      </c>
      <c r="W210" t="b">
        <f>domain4_5_6_7[[#This Row],[6at]]&lt;domain4_5_6_7[[#This Row],[5at]]</f>
        <v>0</v>
      </c>
      <c r="X210" t="b">
        <f>domain4_5_6_7[[#This Row],[5n4]]=domain4_5_6_7[[#This Row],[6n7]]</f>
        <v>0</v>
      </c>
      <c r="Y210" t="str">
        <f>_xlfn.TEXTJOIN(",",TRUE,domain4_5_6_7[[#This Row],[6at]],domain4_5_6_7[[#This Row],[7at]],domain4_5_6_7[[#This Row],[5at]],domain4_5_6_7[[#This Row],[4at]])</f>
        <v>44,21,20,45</v>
      </c>
      <c r="Z210">
        <f>(domain4_5_6_7[[#This Row],[6at]]-4)/2</f>
        <v>20</v>
      </c>
      <c r="AA210">
        <f>domain4_5_6_7[[#This Row],[5distcount]]+domain4_5_6_7[[#This Row],[5length]]-domain4_5_6_7[[#This Row],[5tail]]</f>
        <v>4</v>
      </c>
      <c r="AB210">
        <f>VLOOKUP(domain4_5_6_7[[#This Row],[5at]],indexLeaf,2)</f>
        <v>5</v>
      </c>
      <c r="AC210">
        <f>VLOOKUP(domain4_5_6_7[[#This Row],[5at]],indexLeaf,3)</f>
        <v>2</v>
      </c>
      <c r="AD210">
        <f>VLOOKUP(domain4_5_6_7[[#This Row],[5at]],indexLeaf,4)</f>
        <v>2</v>
      </c>
      <c r="AE210">
        <f>VLOOKUP(domain4_5_6_7[[#This Row],[5at]],indexLeaf,8)</f>
        <v>4</v>
      </c>
      <c r="AF210">
        <f>(domain4_5_6_7[[#This Row],[5at]]-6)/2</f>
        <v>7</v>
      </c>
      <c r="AG210">
        <f>domain4_5_6_7[[#This Row],[6index]]-1</f>
        <v>19</v>
      </c>
      <c r="AH210">
        <f>VLOOKUP(domain4_5_6_7[[#This Row],[5distance]],indexLeaf,3)</f>
        <v>1</v>
      </c>
      <c r="AI210">
        <f>domain4_5_6_7[[#This Row],[5at]]-6</f>
        <v>14</v>
      </c>
      <c r="AJ210">
        <f>VLOOKUP(domain4_5_6_7[[#This Row],[5as0]],indexLeaf,2)</f>
        <v>4</v>
      </c>
      <c r="AK210">
        <f>VLOOKUP(domain4_5_6_7[[#This Row],[5as0]],indexLeaf,3)</f>
        <v>3</v>
      </c>
      <c r="AL210">
        <f>VLOOKUP(domain4_5_6_7[[#This Row],[5as0]],indexLeaf,4)</f>
        <v>1</v>
      </c>
      <c r="AM210">
        <f>VLOOKUP(domain4_5_6_7[[#This Row],[5as0]],indexLeaf,8)</f>
        <v>6</v>
      </c>
      <c r="AN210">
        <f>_xlfn.MAXIFS(domain4_5_6_7[5index],domain4_5_6_7[6index],domain4_5_6_7[[#This Row],[6index]],domain4_5_6_7[corners],"=TRUE")</f>
        <v>21</v>
      </c>
    </row>
    <row r="211" spans="1:40" hidden="1" x14ac:dyDescent="0.25">
      <c r="A211">
        <v>46</v>
      </c>
      <c r="B211" t="str">
        <f>DEC2BIN(domain4_5_6_7[[#This Row],[6at]],6)</f>
        <v>101110</v>
      </c>
      <c r="C211">
        <f>VLOOKUP(domain4_5_6_7[[#This Row],[6at]],indexLeaf,2)</f>
        <v>6</v>
      </c>
      <c r="D211">
        <f>VLOOKUP(domain4_5_6_7[[#This Row],[6at]],indexLeaf,3)</f>
        <v>4</v>
      </c>
      <c r="E211">
        <f>VLOOKUP(domain4_5_6_7[[#This Row],[6at]],indexLeaf,4)</f>
        <v>1</v>
      </c>
      <c r="F211">
        <f>domain4_5_6_7[[#This Row],[6tail0]]-domain4_5_6_7[[#This Row],[6length]]</f>
        <v>-5</v>
      </c>
      <c r="G211">
        <v>15</v>
      </c>
      <c r="H211" t="str">
        <f>IF(domain4_5_6_7[[#This Row],[5at]]=I210,domain4_5_6_7[[#This Row],[6at]]-A210,"start")</f>
        <v>start</v>
      </c>
      <c r="I211">
        <v>14</v>
      </c>
      <c r="J211">
        <f>IF(domain4_5_6_7[[#This Row],[5at]]&lt;I212,I212-domain4_5_6_7[[#This Row],[5at]],domain4_5_6_7[[#This Row],[5at]]-I210)</f>
        <v>4</v>
      </c>
      <c r="K211">
        <f>VLOOKUP(domain4_5_6_7[[#This Row],[5at]],indexLeaf,4)</f>
        <v>1</v>
      </c>
      <c r="L211">
        <f>VLOOKUP(domain4_5_6_7[[#This Row],[5at]],indexLeaf,3)</f>
        <v>3</v>
      </c>
      <c r="M211">
        <f>VLOOKUP(domain4_5_6_7[[#This Row],[6at]],indexLeaf,3)</f>
        <v>4</v>
      </c>
      <c r="N211">
        <f>domain4_5_6_7[[#This Row],[7at]]-domain4_5_6_7[[#This Row],[5at]]</f>
        <v>1</v>
      </c>
      <c r="O211">
        <f>domain4_5_6_7[[#This Row],[5at]]-I210</f>
        <v>-6</v>
      </c>
      <c r="P211">
        <v>47</v>
      </c>
      <c r="Q211">
        <f>domain4_5_6_7[[#This Row],[4at]]-domain4_5_6_7[[#This Row],[5at]]</f>
        <v>33</v>
      </c>
      <c r="R211">
        <f>domain4_5_6_7[[#This Row],[5at]]-domain4_5_6_7[[#This Row],[6at]]</f>
        <v>-32</v>
      </c>
      <c r="S211">
        <f>domain4_5_6_7[[#This Row],[4at]]-domain4_5_6_7[[#This Row],[6at]]</f>
        <v>1</v>
      </c>
      <c r="T211">
        <f>VLOOKUP(domain4_5_6_7[[#This Row],[4at]],indexLeaf,5)</f>
        <v>2</v>
      </c>
      <c r="U211">
        <f>domain4_5_6_7[[#This Row],[4at]]-domain4_5_6_7[[#This Row],[5at]]</f>
        <v>33</v>
      </c>
      <c r="V211">
        <f>domain4_5_6_7[[#This Row],[7at]]-domain4_5_6_7[[#This Row],[6at]]</f>
        <v>-31</v>
      </c>
      <c r="W211" t="b">
        <f>domain4_5_6_7[[#This Row],[6at]]&lt;domain4_5_6_7[[#This Row],[5at]]</f>
        <v>0</v>
      </c>
      <c r="X211" t="b">
        <f>domain4_5_6_7[[#This Row],[5n4]]=domain4_5_6_7[[#This Row],[6n7]]</f>
        <v>0</v>
      </c>
      <c r="Y211" t="str">
        <f>_xlfn.TEXTJOIN(",",TRUE,domain4_5_6_7[[#This Row],[6at]],domain4_5_6_7[[#This Row],[7at]],domain4_5_6_7[[#This Row],[5at]],domain4_5_6_7[[#This Row],[4at]])</f>
        <v>46,15,14,47</v>
      </c>
      <c r="Z211">
        <f>(domain4_5_6_7[[#This Row],[6at]]-4)/2</f>
        <v>21</v>
      </c>
      <c r="AA211">
        <f>domain4_5_6_7[[#This Row],[5distcount]]+domain4_5_6_7[[#This Row],[5length]]-domain4_5_6_7[[#This Row],[5tail]]</f>
        <v>5</v>
      </c>
      <c r="AB211">
        <f>VLOOKUP(domain4_5_6_7[[#This Row],[5at]],indexLeaf,2)</f>
        <v>4</v>
      </c>
      <c r="AC211">
        <f>VLOOKUP(domain4_5_6_7[[#This Row],[5at]],indexLeaf,3)</f>
        <v>3</v>
      </c>
      <c r="AD211">
        <f>VLOOKUP(domain4_5_6_7[[#This Row],[5at]],indexLeaf,4)</f>
        <v>1</v>
      </c>
      <c r="AE211">
        <f>VLOOKUP(domain4_5_6_7[[#This Row],[5at]],indexLeaf,8)</f>
        <v>6</v>
      </c>
      <c r="AF211">
        <f>(domain4_5_6_7[[#This Row],[5at]]-6)/2</f>
        <v>4</v>
      </c>
      <c r="AG211">
        <f>domain4_5_6_7[[#This Row],[6index]]-1</f>
        <v>20</v>
      </c>
      <c r="AH211">
        <f>VLOOKUP(domain4_5_6_7[[#This Row],[5distance]],indexLeaf,3)</f>
        <v>2</v>
      </c>
      <c r="AI211">
        <f>domain4_5_6_7[[#This Row],[5at]]-6</f>
        <v>8</v>
      </c>
      <c r="AJ211">
        <f>VLOOKUP(domain4_5_6_7[[#This Row],[5as0]],indexLeaf,2)</f>
        <v>4</v>
      </c>
      <c r="AK211">
        <f>VLOOKUP(domain4_5_6_7[[#This Row],[5as0]],indexLeaf,3)</f>
        <v>1</v>
      </c>
      <c r="AL211">
        <f>VLOOKUP(domain4_5_6_7[[#This Row],[5as0]],indexLeaf,4)</f>
        <v>3</v>
      </c>
      <c r="AM211">
        <f>VLOOKUP(domain4_5_6_7[[#This Row],[5as0]],indexLeaf,8)</f>
        <v>0</v>
      </c>
      <c r="AN211">
        <f>_xlfn.MAXIFS(domain4_5_6_7[5index],domain4_5_6_7[6index],domain4_5_6_7[[#This Row],[6index]],domain4_5_6_7[corners],"=TRUE")</f>
        <v>21</v>
      </c>
    </row>
    <row r="212" spans="1:40" hidden="1" x14ac:dyDescent="0.25">
      <c r="A212">
        <v>46</v>
      </c>
      <c r="B212" t="str">
        <f>DEC2BIN(domain4_5_6_7[[#This Row],[6at]],6)</f>
        <v>101110</v>
      </c>
      <c r="C212">
        <f>VLOOKUP(domain4_5_6_7[[#This Row],[6at]],indexLeaf,2)</f>
        <v>6</v>
      </c>
      <c r="D212">
        <f>VLOOKUP(domain4_5_6_7[[#This Row],[6at]],indexLeaf,3)</f>
        <v>4</v>
      </c>
      <c r="E212">
        <f>VLOOKUP(domain4_5_6_7[[#This Row],[6at]],indexLeaf,4)</f>
        <v>1</v>
      </c>
      <c r="F212">
        <f>domain4_5_6_7[[#This Row],[6tail0]]-domain4_5_6_7[[#This Row],[6length]]</f>
        <v>-5</v>
      </c>
      <c r="G212">
        <v>19</v>
      </c>
      <c r="H212" t="str">
        <f>IF(domain4_5_6_7[[#This Row],[5at]]=I211,domain4_5_6_7[[#This Row],[6at]]-A211,"start")</f>
        <v>start</v>
      </c>
      <c r="I212">
        <v>18</v>
      </c>
      <c r="J212">
        <f>IF(domain4_5_6_7[[#This Row],[5at]]&lt;I213,I213-domain4_5_6_7[[#This Row],[5at]],domain4_5_6_7[[#This Row],[5at]]-I211)</f>
        <v>4</v>
      </c>
      <c r="K212">
        <f>VLOOKUP(domain4_5_6_7[[#This Row],[5at]],indexLeaf,4)</f>
        <v>1</v>
      </c>
      <c r="L212">
        <f>VLOOKUP(domain4_5_6_7[[#This Row],[5at]],indexLeaf,3)</f>
        <v>2</v>
      </c>
      <c r="M212">
        <f>VLOOKUP(domain4_5_6_7[[#This Row],[6at]],indexLeaf,3)</f>
        <v>4</v>
      </c>
      <c r="N212">
        <f>domain4_5_6_7[[#This Row],[7at]]-domain4_5_6_7[[#This Row],[5at]]</f>
        <v>1</v>
      </c>
      <c r="O212">
        <f>domain4_5_6_7[[#This Row],[5at]]-I211</f>
        <v>4</v>
      </c>
      <c r="P212">
        <v>47</v>
      </c>
      <c r="Q212">
        <f>domain4_5_6_7[[#This Row],[4at]]-domain4_5_6_7[[#This Row],[5at]]</f>
        <v>29</v>
      </c>
      <c r="R212">
        <f>domain4_5_6_7[[#This Row],[5at]]-domain4_5_6_7[[#This Row],[6at]]</f>
        <v>-28</v>
      </c>
      <c r="S212">
        <f>domain4_5_6_7[[#This Row],[4at]]-domain4_5_6_7[[#This Row],[6at]]</f>
        <v>1</v>
      </c>
      <c r="T212">
        <f>VLOOKUP(domain4_5_6_7[[#This Row],[4at]],indexLeaf,5)</f>
        <v>2</v>
      </c>
      <c r="U212">
        <f>domain4_5_6_7[[#This Row],[4at]]-domain4_5_6_7[[#This Row],[5at]]</f>
        <v>29</v>
      </c>
      <c r="V212">
        <f>domain4_5_6_7[[#This Row],[7at]]-domain4_5_6_7[[#This Row],[6at]]</f>
        <v>-27</v>
      </c>
      <c r="W212" t="b">
        <f>domain4_5_6_7[[#This Row],[6at]]&lt;domain4_5_6_7[[#This Row],[5at]]</f>
        <v>0</v>
      </c>
      <c r="X212" t="b">
        <f>domain4_5_6_7[[#This Row],[5n4]]=domain4_5_6_7[[#This Row],[6n7]]</f>
        <v>0</v>
      </c>
      <c r="Y212" t="str">
        <f>_xlfn.TEXTJOIN(",",TRUE,domain4_5_6_7[[#This Row],[6at]],domain4_5_6_7[[#This Row],[7at]],domain4_5_6_7[[#This Row],[5at]],domain4_5_6_7[[#This Row],[4at]])</f>
        <v>46,19,18,47</v>
      </c>
      <c r="Z212">
        <f>(domain4_5_6_7[[#This Row],[6at]]-4)/2</f>
        <v>21</v>
      </c>
      <c r="AA212">
        <f>domain4_5_6_7[[#This Row],[5distcount]]+domain4_5_6_7[[#This Row],[5length]]-domain4_5_6_7[[#This Row],[5tail]]</f>
        <v>5</v>
      </c>
      <c r="AB212">
        <f>VLOOKUP(domain4_5_6_7[[#This Row],[5at]],indexLeaf,2)</f>
        <v>5</v>
      </c>
      <c r="AC212">
        <f>VLOOKUP(domain4_5_6_7[[#This Row],[5at]],indexLeaf,3)</f>
        <v>2</v>
      </c>
      <c r="AD212">
        <f>VLOOKUP(domain4_5_6_7[[#This Row],[5at]],indexLeaf,4)</f>
        <v>1</v>
      </c>
      <c r="AE212">
        <f>VLOOKUP(domain4_5_6_7[[#This Row],[5at]],indexLeaf,8)</f>
        <v>2</v>
      </c>
      <c r="AF212">
        <f>(domain4_5_6_7[[#This Row],[5at]]-6)/2</f>
        <v>6</v>
      </c>
      <c r="AG212">
        <f>domain4_5_6_7[[#This Row],[6index]]-1</f>
        <v>20</v>
      </c>
      <c r="AH212">
        <f>VLOOKUP(domain4_5_6_7[[#This Row],[5distance]],indexLeaf,3)</f>
        <v>1</v>
      </c>
      <c r="AI212">
        <f>domain4_5_6_7[[#This Row],[5at]]-6</f>
        <v>12</v>
      </c>
      <c r="AJ212">
        <f>VLOOKUP(domain4_5_6_7[[#This Row],[5as0]],indexLeaf,2)</f>
        <v>4</v>
      </c>
      <c r="AK212">
        <f>VLOOKUP(domain4_5_6_7[[#This Row],[5as0]],indexLeaf,3)</f>
        <v>2</v>
      </c>
      <c r="AL212">
        <f>VLOOKUP(domain4_5_6_7[[#This Row],[5as0]],indexLeaf,4)</f>
        <v>2</v>
      </c>
      <c r="AM212">
        <f>VLOOKUP(domain4_5_6_7[[#This Row],[5as0]],indexLeaf,8)</f>
        <v>4</v>
      </c>
      <c r="AN212">
        <f>_xlfn.MAXIFS(domain4_5_6_7[5index],domain4_5_6_7[6index],domain4_5_6_7[[#This Row],[6index]],domain4_5_6_7[corners],"=TRUE")</f>
        <v>21</v>
      </c>
    </row>
    <row r="213" spans="1:40" ht="17.25" hidden="1" thickTop="1" thickBot="1" x14ac:dyDescent="0.3">
      <c r="A213" s="27">
        <v>48</v>
      </c>
      <c r="B213" t="str">
        <f>DEC2BIN(domain4_5_6_7[[#This Row],[6at]],6)</f>
        <v>110000</v>
      </c>
      <c r="C213">
        <f>VLOOKUP(domain4_5_6_7[[#This Row],[6at]],indexLeaf,2)</f>
        <v>6</v>
      </c>
      <c r="D213">
        <f>VLOOKUP(domain4_5_6_7[[#This Row],[6at]],indexLeaf,3)</f>
        <v>2</v>
      </c>
      <c r="E213">
        <f>VLOOKUP(domain4_5_6_7[[#This Row],[6at]],indexLeaf,4)</f>
        <v>4</v>
      </c>
      <c r="F213">
        <f>domain4_5_6_7[[#This Row],[6tail0]]-domain4_5_6_7[[#This Row],[6length]]</f>
        <v>-2</v>
      </c>
      <c r="G213" s="27">
        <v>17</v>
      </c>
      <c r="H213" s="27" t="str">
        <f>IF(domain4_5_6_7[[#This Row],[5at]]=I212,domain4_5_6_7[[#This Row],[6at]]-A212,"start")</f>
        <v>start</v>
      </c>
      <c r="I213" s="27">
        <v>16</v>
      </c>
      <c r="J213">
        <f>IF(domain4_5_6_7[[#This Row],[5at]]&lt;I214,I214-domain4_5_6_7[[#This Row],[5at]],domain4_5_6_7[[#This Row],[5at]]-I212)</f>
        <v>-2</v>
      </c>
      <c r="K213">
        <f>VLOOKUP(domain4_5_6_7[[#This Row],[5at]],indexLeaf,4)</f>
        <v>4</v>
      </c>
      <c r="L213">
        <f>VLOOKUP(domain4_5_6_7[[#This Row],[5at]],indexLeaf,3)</f>
        <v>1</v>
      </c>
      <c r="M213">
        <f>VLOOKUP(domain4_5_6_7[[#This Row],[6at]],indexLeaf,3)</f>
        <v>2</v>
      </c>
      <c r="N213">
        <f>domain4_5_6_7[[#This Row],[7at]]-domain4_5_6_7[[#This Row],[5at]]</f>
        <v>1</v>
      </c>
      <c r="O213">
        <f>domain4_5_6_7[[#This Row],[5at]]-I212</f>
        <v>-2</v>
      </c>
      <c r="P213" s="27">
        <v>49</v>
      </c>
      <c r="Q213">
        <f>domain4_5_6_7[[#This Row],[4at]]-domain4_5_6_7[[#This Row],[5at]]</f>
        <v>33</v>
      </c>
      <c r="R213">
        <f>domain4_5_6_7[[#This Row],[5at]]-domain4_5_6_7[[#This Row],[6at]]</f>
        <v>-32</v>
      </c>
      <c r="S213">
        <f>domain4_5_6_7[[#This Row],[4at]]-domain4_5_6_7[[#This Row],[6at]]</f>
        <v>1</v>
      </c>
      <c r="T213">
        <f>VLOOKUP(domain4_5_6_7[[#This Row],[4at]],indexLeaf,5)</f>
        <v>3</v>
      </c>
      <c r="U213">
        <f>domain4_5_6_7[[#This Row],[4at]]-domain4_5_6_7[[#This Row],[5at]]</f>
        <v>33</v>
      </c>
      <c r="V213">
        <f>domain4_5_6_7[[#This Row],[7at]]-domain4_5_6_7[[#This Row],[6at]]</f>
        <v>-31</v>
      </c>
      <c r="W213" t="b">
        <f>domain4_5_6_7[[#This Row],[6at]]&lt;domain4_5_6_7[[#This Row],[5at]]</f>
        <v>0</v>
      </c>
      <c r="X213" s="27" t="b">
        <f>domain4_5_6_7[[#This Row],[5n4]]=domain4_5_6_7[[#This Row],[6n7]]</f>
        <v>0</v>
      </c>
      <c r="Y213" t="str">
        <f>_xlfn.TEXTJOIN(",",TRUE,domain4_5_6_7[[#This Row],[6at]],domain4_5_6_7[[#This Row],[7at]],domain4_5_6_7[[#This Row],[5at]],domain4_5_6_7[[#This Row],[4at]])</f>
        <v>48,17,16,49</v>
      </c>
      <c r="Z213">
        <f>(domain4_5_6_7[[#This Row],[6at]]-4)/2</f>
        <v>22</v>
      </c>
      <c r="AA213">
        <f>domain4_5_6_7[[#This Row],[5distcount]]+domain4_5_6_7[[#This Row],[5length]]-domain4_5_6_7[[#This Row],[5tail]]</f>
        <v>1</v>
      </c>
      <c r="AB213">
        <f>VLOOKUP(domain4_5_6_7[[#This Row],[5at]],indexLeaf,2)</f>
        <v>5</v>
      </c>
      <c r="AC213">
        <f>VLOOKUP(domain4_5_6_7[[#This Row],[5at]],indexLeaf,3)</f>
        <v>1</v>
      </c>
      <c r="AD213">
        <f>VLOOKUP(domain4_5_6_7[[#This Row],[5at]],indexLeaf,4)</f>
        <v>4</v>
      </c>
      <c r="AE213">
        <f>VLOOKUP(domain4_5_6_7[[#This Row],[5at]],indexLeaf,8)</f>
        <v>0</v>
      </c>
      <c r="AF213">
        <f>(domain4_5_6_7[[#This Row],[5at]]-6)/2</f>
        <v>5</v>
      </c>
      <c r="AG213">
        <f>domain4_5_6_7[[#This Row],[6index]]-1</f>
        <v>21</v>
      </c>
      <c r="AH213">
        <f>VLOOKUP(domain4_5_6_7[[#This Row],[5distance]],indexLeaf,3)</f>
        <v>0</v>
      </c>
      <c r="AI213">
        <f>domain4_5_6_7[[#This Row],[5at]]-6</f>
        <v>10</v>
      </c>
      <c r="AJ213">
        <f>VLOOKUP(domain4_5_6_7[[#This Row],[5as0]],indexLeaf,2)</f>
        <v>4</v>
      </c>
      <c r="AK213">
        <f>VLOOKUP(domain4_5_6_7[[#This Row],[5as0]],indexLeaf,3)</f>
        <v>2</v>
      </c>
      <c r="AL213">
        <f>VLOOKUP(domain4_5_6_7[[#This Row],[5as0]],indexLeaf,4)</f>
        <v>1</v>
      </c>
      <c r="AM213">
        <f>VLOOKUP(domain4_5_6_7[[#This Row],[5as0]],indexLeaf,8)</f>
        <v>2</v>
      </c>
      <c r="AN213">
        <f>_xlfn.MAXIFS(domain4_5_6_7[5index],domain4_5_6_7[6index],domain4_5_6_7[[#This Row],[6index]],domain4_5_6_7[corners],"=TRUE")</f>
        <v>0</v>
      </c>
    </row>
    <row r="214" spans="1:40" x14ac:dyDescent="0.25">
      <c r="F214" t="s">
        <v>95</v>
      </c>
    </row>
    <row r="216" spans="1:40" x14ac:dyDescent="0.25">
      <c r="AK216" t="s">
        <v>95</v>
      </c>
    </row>
  </sheetData>
  <phoneticPr fontId="18" type="noConversion"/>
  <conditionalFormatting sqref="A213"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2:AA147"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F2:AF83">
    <cfRule type="cellIs" dxfId="39" priority="1" operator="greaterThan">
      <formula>AF1+1</formula>
    </cfRule>
  </conditionalFormatting>
  <conditionalFormatting sqref="AF2:AF161">
    <cfRule type="cellIs" dxfId="38" priority="2" operator="equal">
      <formula>AN2</formula>
    </cfRule>
  </conditionalFormatting>
  <conditionalFormatting sqref="AF14:AF213">
    <cfRule type="expression" dxfId="37" priority="3">
      <formula>"MAXIFS([5index],[6index],[@6index],[corners],""=TRUE"")"</formula>
    </cfRule>
  </conditionalFormatting>
  <conditionalFormatting sqref="AL3:AL147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B8988-613D-4397-8D03-A1871DD9866B}">
  <dimension ref="A1:P75"/>
  <sheetViews>
    <sheetView topLeftCell="A51" workbookViewId="0">
      <selection activeCell="B67" sqref="B67"/>
    </sheetView>
  </sheetViews>
  <sheetFormatPr defaultRowHeight="15.75" x14ac:dyDescent="0.25"/>
  <cols>
    <col min="1" max="2" width="5.625" bestFit="1" customWidth="1"/>
    <col min="3" max="3" width="8.25" bestFit="1" customWidth="1"/>
    <col min="4" max="4" width="12.25" bestFit="1" customWidth="1"/>
    <col min="5" max="5" width="7.5" bestFit="1" customWidth="1"/>
  </cols>
  <sheetData>
    <row r="1" spans="1:15" x14ac:dyDescent="0.25">
      <c r="A1" t="s">
        <v>132</v>
      </c>
      <c r="B1" t="s">
        <v>125</v>
      </c>
      <c r="C1" t="s">
        <v>198</v>
      </c>
      <c r="D1" t="s">
        <v>199</v>
      </c>
      <c r="E1" t="s">
        <v>200</v>
      </c>
      <c r="F1" t="s">
        <v>201</v>
      </c>
      <c r="G1" t="s">
        <v>202</v>
      </c>
      <c r="H1" t="s">
        <v>203</v>
      </c>
      <c r="I1" t="s">
        <v>204</v>
      </c>
      <c r="J1" t="s">
        <v>205</v>
      </c>
      <c r="K1" t="s">
        <v>206</v>
      </c>
      <c r="L1" t="s">
        <v>207</v>
      </c>
      <c r="M1" t="s">
        <v>208</v>
      </c>
      <c r="N1" t="s">
        <v>209</v>
      </c>
      <c r="O1" t="s">
        <v>210</v>
      </c>
    </row>
    <row r="2" spans="1:15" x14ac:dyDescent="0.25">
      <c r="A2">
        <v>2</v>
      </c>
      <c r="B2">
        <v>7</v>
      </c>
      <c r="C2" t="e">
        <f>domainOf5and4[[#This Row],[4at]]-B1</f>
        <v>#VALUE!</v>
      </c>
      <c r="D2">
        <f>domainOf5and4[[#This Row],[4at]]-domainOf5and4[[#This Row],[5at]]</f>
        <v>5</v>
      </c>
      <c r="E2">
        <f>VLOOKUP(domainOf5and4[[#This Row],[5at]],indexLeaf,4)</f>
        <v>1</v>
      </c>
      <c r="F2" t="str">
        <f>DEC2BIN(domainOf5and4[[#This Row],[5at]],6)</f>
        <v>000010</v>
      </c>
      <c r="G2" t="str">
        <f>DEC2BIN(domainOf5and4[[#This Row],[4at]],6)</f>
        <v>000111</v>
      </c>
      <c r="H2">
        <f>_xlfn.BITRSHIFT(domainOf5and4[[#This Row],[5at]],2)</f>
        <v>0</v>
      </c>
      <c r="I2">
        <f>_xlfn.BITRSHIFT(domainOf5and4[[#This Row],[4at]],2)</f>
        <v>1</v>
      </c>
      <c r="J2" t="str">
        <f>DEC2BIN(domainOf5and4[[#This Row],[5shift]],4)</f>
        <v>0000</v>
      </c>
      <c r="K2" t="str">
        <f>DEC2BIN(domainOf5and4[[#This Row],[4shift]],4)</f>
        <v>0001</v>
      </c>
      <c r="L2">
        <f>_xlfn.BITAND(domainOf5and4[[#This Row],[5shift]],domainOf5and4[[#This Row],[4shift]])</f>
        <v>0</v>
      </c>
      <c r="M2">
        <f>_xlfn.BITOR(domainOf5and4[[#This Row],[5shift]],domainOf5and4[[#This Row],[4shift]])</f>
        <v>1</v>
      </c>
      <c r="N2">
        <f>_xlfn.BITXOR(domainOf5and4[[#This Row],[5shift]],domainOf5and4[[#This Row],[4shift]])</f>
        <v>1</v>
      </c>
      <c r="O2">
        <f>VLOOKUP(domainOf5and4[[#This Row],[5at]],indexLeaf,11)</f>
        <v>0</v>
      </c>
    </row>
    <row r="3" spans="1:15" x14ac:dyDescent="0.25">
      <c r="A3">
        <v>2</v>
      </c>
      <c r="B3">
        <v>11</v>
      </c>
      <c r="C3">
        <f>domainOf5and4[[#This Row],[4at]]-B2</f>
        <v>4</v>
      </c>
      <c r="D3">
        <f>domainOf5and4[[#This Row],[4at]]-domainOf5and4[[#This Row],[5at]]</f>
        <v>9</v>
      </c>
      <c r="E3">
        <f>VLOOKUP(domainOf5and4[[#This Row],[5at]],indexLeaf,4)</f>
        <v>1</v>
      </c>
      <c r="F3" t="str">
        <f>DEC2BIN(domainOf5and4[[#This Row],[5at]],6)</f>
        <v>000010</v>
      </c>
      <c r="G3" t="str">
        <f>DEC2BIN(domainOf5and4[[#This Row],[4at]],6)</f>
        <v>001011</v>
      </c>
      <c r="H3">
        <f>_xlfn.BITRSHIFT(domainOf5and4[[#This Row],[5at]],2)</f>
        <v>0</v>
      </c>
      <c r="I3">
        <f>_xlfn.BITRSHIFT(domainOf5and4[[#This Row],[4at]],2)</f>
        <v>2</v>
      </c>
      <c r="J3" t="str">
        <f>DEC2BIN(domainOf5and4[[#This Row],[5shift]],4)</f>
        <v>0000</v>
      </c>
      <c r="K3" t="str">
        <f>DEC2BIN(domainOf5and4[[#This Row],[4shift]],4)</f>
        <v>0010</v>
      </c>
      <c r="L3">
        <f>_xlfn.BITAND(domainOf5and4[[#This Row],[5shift]],domainOf5and4[[#This Row],[4shift]])</f>
        <v>0</v>
      </c>
      <c r="M3">
        <f>_xlfn.BITOR(domainOf5and4[[#This Row],[5shift]],domainOf5and4[[#This Row],[4shift]])</f>
        <v>2</v>
      </c>
      <c r="N3">
        <f>_xlfn.BITXOR(domainOf5and4[[#This Row],[5shift]],domainOf5and4[[#This Row],[4shift]])</f>
        <v>2</v>
      </c>
      <c r="O3">
        <f>VLOOKUP(domainOf5and4[[#This Row],[5at]],indexLeaf,11)</f>
        <v>0</v>
      </c>
    </row>
    <row r="4" spans="1:15" x14ac:dyDescent="0.25">
      <c r="A4">
        <v>2</v>
      </c>
      <c r="B4">
        <v>15</v>
      </c>
      <c r="C4">
        <f>domainOf5and4[[#This Row],[4at]]-B3</f>
        <v>4</v>
      </c>
      <c r="D4">
        <f>domainOf5and4[[#This Row],[4at]]-domainOf5and4[[#This Row],[5at]]</f>
        <v>13</v>
      </c>
      <c r="E4">
        <f>VLOOKUP(domainOf5and4[[#This Row],[5at]],indexLeaf,4)</f>
        <v>1</v>
      </c>
      <c r="F4" t="str">
        <f>DEC2BIN(domainOf5and4[[#This Row],[5at]],6)</f>
        <v>000010</v>
      </c>
      <c r="G4" t="str">
        <f>DEC2BIN(domainOf5and4[[#This Row],[4at]],6)</f>
        <v>001111</v>
      </c>
      <c r="H4">
        <f>_xlfn.BITRSHIFT(domainOf5and4[[#This Row],[5at]],2)</f>
        <v>0</v>
      </c>
      <c r="I4">
        <f>_xlfn.BITRSHIFT(domainOf5and4[[#This Row],[4at]],2)</f>
        <v>3</v>
      </c>
      <c r="J4" t="str">
        <f>DEC2BIN(domainOf5and4[[#This Row],[5shift]],4)</f>
        <v>0000</v>
      </c>
      <c r="K4" t="str">
        <f>DEC2BIN(domainOf5and4[[#This Row],[4shift]],4)</f>
        <v>0011</v>
      </c>
      <c r="L4">
        <f>_xlfn.BITAND(domainOf5and4[[#This Row],[5shift]],domainOf5and4[[#This Row],[4shift]])</f>
        <v>0</v>
      </c>
      <c r="M4">
        <f>_xlfn.BITOR(domainOf5and4[[#This Row],[5shift]],domainOf5and4[[#This Row],[4shift]])</f>
        <v>3</v>
      </c>
      <c r="N4">
        <f>_xlfn.BITXOR(domainOf5and4[[#This Row],[5shift]],domainOf5and4[[#This Row],[4shift]])</f>
        <v>3</v>
      </c>
      <c r="O4">
        <f>VLOOKUP(domainOf5and4[[#This Row],[5at]],indexLeaf,11)</f>
        <v>0</v>
      </c>
    </row>
    <row r="5" spans="1:15" x14ac:dyDescent="0.25">
      <c r="A5">
        <v>2</v>
      </c>
      <c r="B5">
        <v>19</v>
      </c>
      <c r="C5">
        <f>domainOf5and4[[#This Row],[4at]]-B4</f>
        <v>4</v>
      </c>
      <c r="D5">
        <f>domainOf5and4[[#This Row],[4at]]-domainOf5and4[[#This Row],[5at]]</f>
        <v>17</v>
      </c>
      <c r="E5">
        <f>VLOOKUP(domainOf5and4[[#This Row],[5at]],indexLeaf,4)</f>
        <v>1</v>
      </c>
      <c r="F5" t="str">
        <f>DEC2BIN(domainOf5and4[[#This Row],[5at]],6)</f>
        <v>000010</v>
      </c>
      <c r="G5" t="str">
        <f>DEC2BIN(domainOf5and4[[#This Row],[4at]],6)</f>
        <v>010011</v>
      </c>
      <c r="H5">
        <f>_xlfn.BITRSHIFT(domainOf5and4[[#This Row],[5at]],2)</f>
        <v>0</v>
      </c>
      <c r="I5">
        <f>_xlfn.BITRSHIFT(domainOf5and4[[#This Row],[4at]],2)</f>
        <v>4</v>
      </c>
      <c r="J5" t="str">
        <f>DEC2BIN(domainOf5and4[[#This Row],[5shift]],4)</f>
        <v>0000</v>
      </c>
      <c r="K5" t="str">
        <f>DEC2BIN(domainOf5and4[[#This Row],[4shift]],4)</f>
        <v>0100</v>
      </c>
      <c r="L5">
        <f>_xlfn.BITAND(domainOf5and4[[#This Row],[5shift]],domainOf5and4[[#This Row],[4shift]])</f>
        <v>0</v>
      </c>
      <c r="M5">
        <f>_xlfn.BITOR(domainOf5and4[[#This Row],[5shift]],domainOf5and4[[#This Row],[4shift]])</f>
        <v>4</v>
      </c>
      <c r="N5">
        <f>_xlfn.BITXOR(domainOf5and4[[#This Row],[5shift]],domainOf5and4[[#This Row],[4shift]])</f>
        <v>4</v>
      </c>
      <c r="O5">
        <f>VLOOKUP(domainOf5and4[[#This Row],[5at]],indexLeaf,11)</f>
        <v>0</v>
      </c>
    </row>
    <row r="6" spans="1:15" x14ac:dyDescent="0.25">
      <c r="A6">
        <v>2</v>
      </c>
      <c r="B6">
        <v>23</v>
      </c>
      <c r="C6">
        <f>domainOf5and4[[#This Row],[4at]]-B5</f>
        <v>4</v>
      </c>
      <c r="D6">
        <f>domainOf5and4[[#This Row],[4at]]-domainOf5and4[[#This Row],[5at]]</f>
        <v>21</v>
      </c>
      <c r="E6">
        <f>VLOOKUP(domainOf5and4[[#This Row],[5at]],indexLeaf,4)</f>
        <v>1</v>
      </c>
      <c r="F6" t="str">
        <f>DEC2BIN(domainOf5and4[[#This Row],[5at]],6)</f>
        <v>000010</v>
      </c>
      <c r="G6" t="str">
        <f>DEC2BIN(domainOf5and4[[#This Row],[4at]],6)</f>
        <v>010111</v>
      </c>
      <c r="H6">
        <f>_xlfn.BITRSHIFT(domainOf5and4[[#This Row],[5at]],2)</f>
        <v>0</v>
      </c>
      <c r="I6">
        <f>_xlfn.BITRSHIFT(domainOf5and4[[#This Row],[4at]],2)</f>
        <v>5</v>
      </c>
      <c r="J6" t="str">
        <f>DEC2BIN(domainOf5and4[[#This Row],[5shift]],4)</f>
        <v>0000</v>
      </c>
      <c r="K6" t="str">
        <f>DEC2BIN(domainOf5and4[[#This Row],[4shift]],4)</f>
        <v>0101</v>
      </c>
      <c r="L6">
        <f>_xlfn.BITAND(domainOf5and4[[#This Row],[5shift]],domainOf5and4[[#This Row],[4shift]])</f>
        <v>0</v>
      </c>
      <c r="M6">
        <f>_xlfn.BITOR(domainOf5and4[[#This Row],[5shift]],domainOf5and4[[#This Row],[4shift]])</f>
        <v>5</v>
      </c>
      <c r="N6">
        <f>_xlfn.BITXOR(domainOf5and4[[#This Row],[5shift]],domainOf5and4[[#This Row],[4shift]])</f>
        <v>5</v>
      </c>
      <c r="O6">
        <f>VLOOKUP(domainOf5and4[[#This Row],[5at]],indexLeaf,11)</f>
        <v>0</v>
      </c>
    </row>
    <row r="7" spans="1:15" x14ac:dyDescent="0.25">
      <c r="A7">
        <v>2</v>
      </c>
      <c r="B7">
        <v>27</v>
      </c>
      <c r="C7">
        <f>domainOf5and4[[#This Row],[4at]]-B6</f>
        <v>4</v>
      </c>
      <c r="D7">
        <f>domainOf5and4[[#This Row],[4at]]-domainOf5and4[[#This Row],[5at]]</f>
        <v>25</v>
      </c>
      <c r="E7">
        <f>VLOOKUP(domainOf5and4[[#This Row],[5at]],indexLeaf,4)</f>
        <v>1</v>
      </c>
      <c r="F7" t="str">
        <f>DEC2BIN(domainOf5and4[[#This Row],[5at]],6)</f>
        <v>000010</v>
      </c>
      <c r="G7" t="str">
        <f>DEC2BIN(domainOf5and4[[#This Row],[4at]],6)</f>
        <v>011011</v>
      </c>
      <c r="H7">
        <f>_xlfn.BITRSHIFT(domainOf5and4[[#This Row],[5at]],2)</f>
        <v>0</v>
      </c>
      <c r="I7">
        <f>_xlfn.BITRSHIFT(domainOf5and4[[#This Row],[4at]],2)</f>
        <v>6</v>
      </c>
      <c r="J7" t="str">
        <f>DEC2BIN(domainOf5and4[[#This Row],[5shift]],4)</f>
        <v>0000</v>
      </c>
      <c r="K7" t="str">
        <f>DEC2BIN(domainOf5and4[[#This Row],[4shift]],4)</f>
        <v>0110</v>
      </c>
      <c r="L7">
        <f>_xlfn.BITAND(domainOf5and4[[#This Row],[5shift]],domainOf5and4[[#This Row],[4shift]])</f>
        <v>0</v>
      </c>
      <c r="M7">
        <f>_xlfn.BITOR(domainOf5and4[[#This Row],[5shift]],domainOf5and4[[#This Row],[4shift]])</f>
        <v>6</v>
      </c>
      <c r="N7">
        <f>_xlfn.BITXOR(domainOf5and4[[#This Row],[5shift]],domainOf5and4[[#This Row],[4shift]])</f>
        <v>6</v>
      </c>
      <c r="O7">
        <f>VLOOKUP(domainOf5and4[[#This Row],[5at]],indexLeaf,11)</f>
        <v>0</v>
      </c>
    </row>
    <row r="8" spans="1:15" x14ac:dyDescent="0.25">
      <c r="A8">
        <v>2</v>
      </c>
      <c r="B8">
        <v>31</v>
      </c>
      <c r="C8">
        <f>domainOf5and4[[#This Row],[4at]]-B7</f>
        <v>4</v>
      </c>
      <c r="D8">
        <f>domainOf5and4[[#This Row],[4at]]-domainOf5and4[[#This Row],[5at]]</f>
        <v>29</v>
      </c>
      <c r="E8">
        <f>VLOOKUP(domainOf5and4[[#This Row],[5at]],indexLeaf,4)</f>
        <v>1</v>
      </c>
      <c r="F8" t="str">
        <f>DEC2BIN(domainOf5and4[[#This Row],[5at]],6)</f>
        <v>000010</v>
      </c>
      <c r="G8" t="str">
        <f>DEC2BIN(domainOf5and4[[#This Row],[4at]],6)</f>
        <v>011111</v>
      </c>
      <c r="H8">
        <f>_xlfn.BITRSHIFT(domainOf5and4[[#This Row],[5at]],2)</f>
        <v>0</v>
      </c>
      <c r="I8">
        <f>_xlfn.BITRSHIFT(domainOf5and4[[#This Row],[4at]],2)</f>
        <v>7</v>
      </c>
      <c r="J8" t="str">
        <f>DEC2BIN(domainOf5and4[[#This Row],[5shift]],4)</f>
        <v>0000</v>
      </c>
      <c r="K8" t="str">
        <f>DEC2BIN(domainOf5and4[[#This Row],[4shift]],4)</f>
        <v>0111</v>
      </c>
      <c r="L8">
        <f>_xlfn.BITAND(domainOf5and4[[#This Row],[5shift]],domainOf5and4[[#This Row],[4shift]])</f>
        <v>0</v>
      </c>
      <c r="M8">
        <f>_xlfn.BITOR(domainOf5and4[[#This Row],[5shift]],domainOf5and4[[#This Row],[4shift]])</f>
        <v>7</v>
      </c>
      <c r="N8">
        <f>_xlfn.BITXOR(domainOf5and4[[#This Row],[5shift]],domainOf5and4[[#This Row],[4shift]])</f>
        <v>7</v>
      </c>
      <c r="O8">
        <f>VLOOKUP(domainOf5and4[[#This Row],[5at]],indexLeaf,11)</f>
        <v>0</v>
      </c>
    </row>
    <row r="9" spans="1:15" x14ac:dyDescent="0.25">
      <c r="A9">
        <v>2</v>
      </c>
      <c r="B9">
        <v>35</v>
      </c>
      <c r="C9">
        <f>domainOf5and4[[#This Row],[4at]]-B8</f>
        <v>4</v>
      </c>
      <c r="D9">
        <f>domainOf5and4[[#This Row],[4at]]-domainOf5and4[[#This Row],[5at]]</f>
        <v>33</v>
      </c>
      <c r="E9">
        <f>VLOOKUP(domainOf5and4[[#This Row],[5at]],indexLeaf,4)</f>
        <v>1</v>
      </c>
      <c r="F9" t="str">
        <f>DEC2BIN(domainOf5and4[[#This Row],[5at]],6)</f>
        <v>000010</v>
      </c>
      <c r="G9" t="str">
        <f>DEC2BIN(domainOf5and4[[#This Row],[4at]],6)</f>
        <v>100011</v>
      </c>
      <c r="H9">
        <f>_xlfn.BITRSHIFT(domainOf5and4[[#This Row],[5at]],2)</f>
        <v>0</v>
      </c>
      <c r="I9">
        <f>_xlfn.BITRSHIFT(domainOf5and4[[#This Row],[4at]],2)</f>
        <v>8</v>
      </c>
      <c r="J9" t="str">
        <f>DEC2BIN(domainOf5and4[[#This Row],[5shift]],4)</f>
        <v>0000</v>
      </c>
      <c r="K9" t="str">
        <f>DEC2BIN(domainOf5and4[[#This Row],[4shift]],4)</f>
        <v>1000</v>
      </c>
      <c r="L9">
        <f>_xlfn.BITAND(domainOf5and4[[#This Row],[5shift]],domainOf5and4[[#This Row],[4shift]])</f>
        <v>0</v>
      </c>
      <c r="M9">
        <f>_xlfn.BITOR(domainOf5and4[[#This Row],[5shift]],domainOf5and4[[#This Row],[4shift]])</f>
        <v>8</v>
      </c>
      <c r="N9">
        <f>_xlfn.BITXOR(domainOf5and4[[#This Row],[5shift]],domainOf5and4[[#This Row],[4shift]])</f>
        <v>8</v>
      </c>
      <c r="O9">
        <f>VLOOKUP(domainOf5and4[[#This Row],[5at]],indexLeaf,11)</f>
        <v>0</v>
      </c>
    </row>
    <row r="10" spans="1:15" x14ac:dyDescent="0.25">
      <c r="A10">
        <v>4</v>
      </c>
      <c r="B10">
        <v>13</v>
      </c>
      <c r="C10">
        <f>domainOf5and4[[#This Row],[4at]]-B9</f>
        <v>-22</v>
      </c>
      <c r="D10">
        <f>domainOf5and4[[#This Row],[4at]]-domainOf5and4[[#This Row],[5at]]</f>
        <v>9</v>
      </c>
      <c r="E10">
        <f>VLOOKUP(domainOf5and4[[#This Row],[5at]],indexLeaf,4)</f>
        <v>2</v>
      </c>
      <c r="F10" t="str">
        <f>DEC2BIN(domainOf5and4[[#This Row],[5at]],6)</f>
        <v>000100</v>
      </c>
      <c r="G10" t="str">
        <f>DEC2BIN(domainOf5and4[[#This Row],[4at]],6)</f>
        <v>001101</v>
      </c>
      <c r="H10">
        <f>_xlfn.BITRSHIFT(domainOf5and4[[#This Row],[5at]],2)</f>
        <v>1</v>
      </c>
      <c r="I10">
        <f>_xlfn.BITRSHIFT(domainOf5and4[[#This Row],[4at]],2)</f>
        <v>3</v>
      </c>
      <c r="J10" t="str">
        <f>DEC2BIN(domainOf5and4[[#This Row],[5shift]],4)</f>
        <v>0001</v>
      </c>
      <c r="K10" t="str">
        <f>DEC2BIN(domainOf5and4[[#This Row],[4shift]],4)</f>
        <v>0011</v>
      </c>
      <c r="L10">
        <f>_xlfn.BITAND(domainOf5and4[[#This Row],[5shift]],domainOf5and4[[#This Row],[4shift]])</f>
        <v>1</v>
      </c>
      <c r="M10">
        <f>_xlfn.BITOR(domainOf5and4[[#This Row],[5shift]],domainOf5and4[[#This Row],[4shift]])</f>
        <v>3</v>
      </c>
      <c r="N10">
        <f>_xlfn.BITXOR(domainOf5and4[[#This Row],[5shift]],domainOf5and4[[#This Row],[4shift]])</f>
        <v>2</v>
      </c>
      <c r="O10">
        <f>VLOOKUP(domainOf5and4[[#This Row],[5at]],indexLeaf,11)</f>
        <v>0</v>
      </c>
    </row>
    <row r="11" spans="1:15" x14ac:dyDescent="0.25">
      <c r="A11">
        <v>4</v>
      </c>
      <c r="B11">
        <v>21</v>
      </c>
      <c r="C11">
        <f>domainOf5and4[[#This Row],[4at]]-B10</f>
        <v>8</v>
      </c>
      <c r="D11">
        <f>domainOf5and4[[#This Row],[4at]]-domainOf5and4[[#This Row],[5at]]</f>
        <v>17</v>
      </c>
      <c r="E11">
        <f>VLOOKUP(domainOf5and4[[#This Row],[5at]],indexLeaf,4)</f>
        <v>2</v>
      </c>
      <c r="F11" t="str">
        <f>DEC2BIN(domainOf5and4[[#This Row],[5at]],6)</f>
        <v>000100</v>
      </c>
      <c r="G11" t="str">
        <f>DEC2BIN(domainOf5and4[[#This Row],[4at]],6)</f>
        <v>010101</v>
      </c>
      <c r="H11">
        <f>_xlfn.BITRSHIFT(domainOf5and4[[#This Row],[5at]],2)</f>
        <v>1</v>
      </c>
      <c r="I11">
        <f>_xlfn.BITRSHIFT(domainOf5and4[[#This Row],[4at]],2)</f>
        <v>5</v>
      </c>
      <c r="J11" t="str">
        <f>DEC2BIN(domainOf5and4[[#This Row],[5shift]],4)</f>
        <v>0001</v>
      </c>
      <c r="K11" t="str">
        <f>DEC2BIN(domainOf5and4[[#This Row],[4shift]],4)</f>
        <v>0101</v>
      </c>
      <c r="L11">
        <f>_xlfn.BITAND(domainOf5and4[[#This Row],[5shift]],domainOf5and4[[#This Row],[4shift]])</f>
        <v>1</v>
      </c>
      <c r="M11">
        <f>_xlfn.BITOR(domainOf5and4[[#This Row],[5shift]],domainOf5and4[[#This Row],[4shift]])</f>
        <v>5</v>
      </c>
      <c r="N11">
        <f>_xlfn.BITXOR(domainOf5and4[[#This Row],[5shift]],domainOf5and4[[#This Row],[4shift]])</f>
        <v>4</v>
      </c>
      <c r="O11">
        <f>VLOOKUP(domainOf5and4[[#This Row],[5at]],indexLeaf,11)</f>
        <v>0</v>
      </c>
    </row>
    <row r="12" spans="1:15" x14ac:dyDescent="0.25">
      <c r="A12">
        <v>4</v>
      </c>
      <c r="B12">
        <v>29</v>
      </c>
      <c r="C12">
        <f>domainOf5and4[[#This Row],[4at]]-B11</f>
        <v>8</v>
      </c>
      <c r="D12">
        <f>domainOf5and4[[#This Row],[4at]]-domainOf5and4[[#This Row],[5at]]</f>
        <v>25</v>
      </c>
      <c r="E12">
        <f>VLOOKUP(domainOf5and4[[#This Row],[5at]],indexLeaf,4)</f>
        <v>2</v>
      </c>
      <c r="F12" t="str">
        <f>DEC2BIN(domainOf5and4[[#This Row],[5at]],6)</f>
        <v>000100</v>
      </c>
      <c r="G12" t="str">
        <f>DEC2BIN(domainOf5and4[[#This Row],[4at]],6)</f>
        <v>011101</v>
      </c>
      <c r="H12">
        <f>_xlfn.BITRSHIFT(domainOf5and4[[#This Row],[5at]],2)</f>
        <v>1</v>
      </c>
      <c r="I12">
        <f>_xlfn.BITRSHIFT(domainOf5and4[[#This Row],[4at]],2)</f>
        <v>7</v>
      </c>
      <c r="J12" t="str">
        <f>DEC2BIN(domainOf5and4[[#This Row],[5shift]],4)</f>
        <v>0001</v>
      </c>
      <c r="K12" t="str">
        <f>DEC2BIN(domainOf5and4[[#This Row],[4shift]],4)</f>
        <v>0111</v>
      </c>
      <c r="L12">
        <f>_xlfn.BITAND(domainOf5and4[[#This Row],[5shift]],domainOf5and4[[#This Row],[4shift]])</f>
        <v>1</v>
      </c>
      <c r="M12">
        <f>_xlfn.BITOR(domainOf5and4[[#This Row],[5shift]],domainOf5and4[[#This Row],[4shift]])</f>
        <v>7</v>
      </c>
      <c r="N12">
        <f>_xlfn.BITXOR(domainOf5and4[[#This Row],[5shift]],domainOf5and4[[#This Row],[4shift]])</f>
        <v>6</v>
      </c>
      <c r="O12">
        <f>VLOOKUP(domainOf5and4[[#This Row],[5at]],indexLeaf,11)</f>
        <v>0</v>
      </c>
    </row>
    <row r="13" spans="1:15" x14ac:dyDescent="0.25">
      <c r="A13">
        <v>4</v>
      </c>
      <c r="B13">
        <v>37</v>
      </c>
      <c r="C13">
        <f>domainOf5and4[[#This Row],[4at]]-B12</f>
        <v>8</v>
      </c>
      <c r="D13">
        <f>domainOf5and4[[#This Row],[4at]]-domainOf5and4[[#This Row],[5at]]</f>
        <v>33</v>
      </c>
      <c r="E13">
        <f>VLOOKUP(domainOf5and4[[#This Row],[5at]],indexLeaf,4)</f>
        <v>2</v>
      </c>
      <c r="F13" t="str">
        <f>DEC2BIN(domainOf5and4[[#This Row],[5at]],6)</f>
        <v>000100</v>
      </c>
      <c r="G13" t="str">
        <f>DEC2BIN(domainOf5and4[[#This Row],[4at]],6)</f>
        <v>100101</v>
      </c>
      <c r="H13">
        <f>_xlfn.BITRSHIFT(domainOf5and4[[#This Row],[5at]],2)</f>
        <v>1</v>
      </c>
      <c r="I13">
        <f>_xlfn.BITRSHIFT(domainOf5and4[[#This Row],[4at]],2)</f>
        <v>9</v>
      </c>
      <c r="J13" t="str">
        <f>DEC2BIN(domainOf5and4[[#This Row],[5shift]],4)</f>
        <v>0001</v>
      </c>
      <c r="K13" t="str">
        <f>DEC2BIN(domainOf5and4[[#This Row],[4shift]],4)</f>
        <v>1001</v>
      </c>
      <c r="L13">
        <f>_xlfn.BITAND(domainOf5and4[[#This Row],[5shift]],domainOf5and4[[#This Row],[4shift]])</f>
        <v>1</v>
      </c>
      <c r="M13">
        <f>_xlfn.BITOR(domainOf5and4[[#This Row],[5shift]],domainOf5and4[[#This Row],[4shift]])</f>
        <v>9</v>
      </c>
      <c r="N13">
        <f>_xlfn.BITXOR(domainOf5and4[[#This Row],[5shift]],domainOf5and4[[#This Row],[4shift]])</f>
        <v>8</v>
      </c>
      <c r="O13">
        <f>VLOOKUP(domainOf5and4[[#This Row],[5at]],indexLeaf,11)</f>
        <v>0</v>
      </c>
    </row>
    <row r="14" spans="1:15" x14ac:dyDescent="0.25">
      <c r="A14">
        <v>6</v>
      </c>
      <c r="B14">
        <v>7</v>
      </c>
      <c r="C14">
        <f>domainOf5and4[[#This Row],[4at]]-B13</f>
        <v>-30</v>
      </c>
      <c r="D14">
        <f>domainOf5and4[[#This Row],[4at]]-domainOf5and4[[#This Row],[5at]]</f>
        <v>1</v>
      </c>
      <c r="E14">
        <f>VLOOKUP(domainOf5and4[[#This Row],[5at]],indexLeaf,4)</f>
        <v>1</v>
      </c>
      <c r="F14" t="str">
        <f>DEC2BIN(domainOf5and4[[#This Row],[5at]],6)</f>
        <v>000110</v>
      </c>
      <c r="G14" t="str">
        <f>DEC2BIN(domainOf5and4[[#This Row],[4at]],6)</f>
        <v>000111</v>
      </c>
      <c r="H14">
        <f>_xlfn.BITRSHIFT(domainOf5and4[[#This Row],[5at]],2)</f>
        <v>1</v>
      </c>
      <c r="I14">
        <f>_xlfn.BITRSHIFT(domainOf5and4[[#This Row],[4at]],2)</f>
        <v>1</v>
      </c>
      <c r="J14" t="str">
        <f>DEC2BIN(domainOf5and4[[#This Row],[5shift]],4)</f>
        <v>0001</v>
      </c>
      <c r="K14" t="str">
        <f>DEC2BIN(domainOf5and4[[#This Row],[4shift]],4)</f>
        <v>0001</v>
      </c>
      <c r="L14">
        <f>_xlfn.BITAND(domainOf5and4[[#This Row],[5shift]],domainOf5and4[[#This Row],[4shift]])</f>
        <v>1</v>
      </c>
      <c r="M14">
        <f>_xlfn.BITOR(domainOf5and4[[#This Row],[5shift]],domainOf5and4[[#This Row],[4shift]])</f>
        <v>1</v>
      </c>
      <c r="N14">
        <f>_xlfn.BITXOR(domainOf5and4[[#This Row],[5shift]],domainOf5and4[[#This Row],[4shift]])</f>
        <v>0</v>
      </c>
      <c r="O14">
        <f>VLOOKUP(domainOf5and4[[#This Row],[5at]],indexLeaf,11)</f>
        <v>0</v>
      </c>
    </row>
    <row r="15" spans="1:15" x14ac:dyDescent="0.25">
      <c r="A15">
        <v>6</v>
      </c>
      <c r="B15">
        <v>11</v>
      </c>
      <c r="C15">
        <f>domainOf5and4[[#This Row],[4at]]-B14</f>
        <v>4</v>
      </c>
      <c r="D15">
        <f>domainOf5and4[[#This Row],[4at]]-domainOf5and4[[#This Row],[5at]]</f>
        <v>5</v>
      </c>
      <c r="E15">
        <f>VLOOKUP(domainOf5and4[[#This Row],[5at]],indexLeaf,4)</f>
        <v>1</v>
      </c>
      <c r="F15" t="str">
        <f>DEC2BIN(domainOf5and4[[#This Row],[5at]],6)</f>
        <v>000110</v>
      </c>
      <c r="G15" t="str">
        <f>DEC2BIN(domainOf5and4[[#This Row],[4at]],6)</f>
        <v>001011</v>
      </c>
      <c r="H15">
        <f>_xlfn.BITRSHIFT(domainOf5and4[[#This Row],[5at]],2)</f>
        <v>1</v>
      </c>
      <c r="I15">
        <f>_xlfn.BITRSHIFT(domainOf5and4[[#This Row],[4at]],2)</f>
        <v>2</v>
      </c>
      <c r="J15" t="str">
        <f>DEC2BIN(domainOf5and4[[#This Row],[5shift]],4)</f>
        <v>0001</v>
      </c>
      <c r="K15" t="str">
        <f>DEC2BIN(domainOf5and4[[#This Row],[4shift]],4)</f>
        <v>0010</v>
      </c>
      <c r="L15">
        <f>_xlfn.BITAND(domainOf5and4[[#This Row],[5shift]],domainOf5and4[[#This Row],[4shift]])</f>
        <v>0</v>
      </c>
      <c r="M15">
        <f>_xlfn.BITOR(domainOf5and4[[#This Row],[5shift]],domainOf5and4[[#This Row],[4shift]])</f>
        <v>3</v>
      </c>
      <c r="N15">
        <f>_xlfn.BITXOR(domainOf5and4[[#This Row],[5shift]],domainOf5and4[[#This Row],[4shift]])</f>
        <v>3</v>
      </c>
      <c r="O15">
        <f>VLOOKUP(domainOf5and4[[#This Row],[5at]],indexLeaf,11)</f>
        <v>0</v>
      </c>
    </row>
    <row r="16" spans="1:15" x14ac:dyDescent="0.25">
      <c r="A16">
        <v>6</v>
      </c>
      <c r="B16">
        <v>15</v>
      </c>
      <c r="C16">
        <f>domainOf5and4[[#This Row],[4at]]-B15</f>
        <v>4</v>
      </c>
      <c r="D16">
        <f>domainOf5and4[[#This Row],[4at]]-domainOf5and4[[#This Row],[5at]]</f>
        <v>9</v>
      </c>
      <c r="E16">
        <f>VLOOKUP(domainOf5and4[[#This Row],[5at]],indexLeaf,4)</f>
        <v>1</v>
      </c>
      <c r="F16" t="str">
        <f>DEC2BIN(domainOf5and4[[#This Row],[5at]],6)</f>
        <v>000110</v>
      </c>
      <c r="G16" t="str">
        <f>DEC2BIN(domainOf5and4[[#This Row],[4at]],6)</f>
        <v>001111</v>
      </c>
      <c r="H16">
        <f>_xlfn.BITRSHIFT(domainOf5and4[[#This Row],[5at]],2)</f>
        <v>1</v>
      </c>
      <c r="I16">
        <f>_xlfn.BITRSHIFT(domainOf5and4[[#This Row],[4at]],2)</f>
        <v>3</v>
      </c>
      <c r="J16" t="str">
        <f>DEC2BIN(domainOf5and4[[#This Row],[5shift]],4)</f>
        <v>0001</v>
      </c>
      <c r="K16" t="str">
        <f>DEC2BIN(domainOf5and4[[#This Row],[4shift]],4)</f>
        <v>0011</v>
      </c>
      <c r="L16">
        <f>_xlfn.BITAND(domainOf5and4[[#This Row],[5shift]],domainOf5and4[[#This Row],[4shift]])</f>
        <v>1</v>
      </c>
      <c r="M16">
        <f>_xlfn.BITOR(domainOf5and4[[#This Row],[5shift]],domainOf5and4[[#This Row],[4shift]])</f>
        <v>3</v>
      </c>
      <c r="N16">
        <f>_xlfn.BITXOR(domainOf5and4[[#This Row],[5shift]],domainOf5and4[[#This Row],[4shift]])</f>
        <v>2</v>
      </c>
      <c r="O16">
        <f>VLOOKUP(domainOf5and4[[#This Row],[5at]],indexLeaf,11)</f>
        <v>0</v>
      </c>
    </row>
    <row r="17" spans="1:16" x14ac:dyDescent="0.25">
      <c r="A17">
        <v>6</v>
      </c>
      <c r="B17">
        <v>19</v>
      </c>
      <c r="C17">
        <f>domainOf5and4[[#This Row],[4at]]-B16</f>
        <v>4</v>
      </c>
      <c r="D17">
        <f>domainOf5and4[[#This Row],[4at]]-domainOf5and4[[#This Row],[5at]]</f>
        <v>13</v>
      </c>
      <c r="E17">
        <f>VLOOKUP(domainOf5and4[[#This Row],[5at]],indexLeaf,4)</f>
        <v>1</v>
      </c>
      <c r="F17" t="str">
        <f>DEC2BIN(domainOf5and4[[#This Row],[5at]],6)</f>
        <v>000110</v>
      </c>
      <c r="G17" t="str">
        <f>DEC2BIN(domainOf5and4[[#This Row],[4at]],6)</f>
        <v>010011</v>
      </c>
      <c r="H17">
        <f>_xlfn.BITRSHIFT(domainOf5and4[[#This Row],[5at]],2)</f>
        <v>1</v>
      </c>
      <c r="I17">
        <f>_xlfn.BITRSHIFT(domainOf5and4[[#This Row],[4at]],2)</f>
        <v>4</v>
      </c>
      <c r="J17" t="str">
        <f>DEC2BIN(domainOf5and4[[#This Row],[5shift]],4)</f>
        <v>0001</v>
      </c>
      <c r="K17" t="str">
        <f>DEC2BIN(domainOf5and4[[#This Row],[4shift]],4)</f>
        <v>0100</v>
      </c>
      <c r="L17">
        <f>_xlfn.BITAND(domainOf5and4[[#This Row],[5shift]],domainOf5and4[[#This Row],[4shift]])</f>
        <v>0</v>
      </c>
      <c r="M17">
        <f>_xlfn.BITOR(domainOf5and4[[#This Row],[5shift]],domainOf5and4[[#This Row],[4shift]])</f>
        <v>5</v>
      </c>
      <c r="N17">
        <f>_xlfn.BITXOR(domainOf5and4[[#This Row],[5shift]],domainOf5and4[[#This Row],[4shift]])</f>
        <v>5</v>
      </c>
      <c r="O17">
        <f>VLOOKUP(domainOf5and4[[#This Row],[5at]],indexLeaf,11)</f>
        <v>0</v>
      </c>
    </row>
    <row r="18" spans="1:16" x14ac:dyDescent="0.25">
      <c r="A18">
        <v>6</v>
      </c>
      <c r="B18">
        <v>23</v>
      </c>
      <c r="C18">
        <f>domainOf5and4[[#This Row],[4at]]-B17</f>
        <v>4</v>
      </c>
      <c r="D18">
        <f>domainOf5and4[[#This Row],[4at]]-domainOf5and4[[#This Row],[5at]]</f>
        <v>17</v>
      </c>
      <c r="E18">
        <f>VLOOKUP(domainOf5and4[[#This Row],[5at]],indexLeaf,4)</f>
        <v>1</v>
      </c>
      <c r="F18" t="str">
        <f>DEC2BIN(domainOf5and4[[#This Row],[5at]],6)</f>
        <v>000110</v>
      </c>
      <c r="G18" t="str">
        <f>DEC2BIN(domainOf5and4[[#This Row],[4at]],6)</f>
        <v>010111</v>
      </c>
      <c r="H18">
        <f>_xlfn.BITRSHIFT(domainOf5and4[[#This Row],[5at]],2)</f>
        <v>1</v>
      </c>
      <c r="I18">
        <f>_xlfn.BITRSHIFT(domainOf5and4[[#This Row],[4at]],2)</f>
        <v>5</v>
      </c>
      <c r="J18" t="str">
        <f>DEC2BIN(domainOf5and4[[#This Row],[5shift]],4)</f>
        <v>0001</v>
      </c>
      <c r="K18" t="str">
        <f>DEC2BIN(domainOf5and4[[#This Row],[4shift]],4)</f>
        <v>0101</v>
      </c>
      <c r="L18">
        <f>_xlfn.BITAND(domainOf5and4[[#This Row],[5shift]],domainOf5and4[[#This Row],[4shift]])</f>
        <v>1</v>
      </c>
      <c r="M18">
        <f>_xlfn.BITOR(domainOf5and4[[#This Row],[5shift]],domainOf5and4[[#This Row],[4shift]])</f>
        <v>5</v>
      </c>
      <c r="N18">
        <f>_xlfn.BITXOR(domainOf5and4[[#This Row],[5shift]],domainOf5and4[[#This Row],[4shift]])</f>
        <v>4</v>
      </c>
      <c r="O18">
        <f>VLOOKUP(domainOf5and4[[#This Row],[5at]],indexLeaf,11)</f>
        <v>0</v>
      </c>
    </row>
    <row r="19" spans="1:16" x14ac:dyDescent="0.25">
      <c r="A19">
        <v>6</v>
      </c>
      <c r="B19">
        <v>27</v>
      </c>
      <c r="C19">
        <f>domainOf5and4[[#This Row],[4at]]-B18</f>
        <v>4</v>
      </c>
      <c r="D19">
        <f>domainOf5and4[[#This Row],[4at]]-domainOf5and4[[#This Row],[5at]]</f>
        <v>21</v>
      </c>
      <c r="E19">
        <f>VLOOKUP(domainOf5and4[[#This Row],[5at]],indexLeaf,4)</f>
        <v>1</v>
      </c>
      <c r="F19" t="str">
        <f>DEC2BIN(domainOf5and4[[#This Row],[5at]],6)</f>
        <v>000110</v>
      </c>
      <c r="G19" t="str">
        <f>DEC2BIN(domainOf5and4[[#This Row],[4at]],6)</f>
        <v>011011</v>
      </c>
      <c r="H19">
        <f>_xlfn.BITRSHIFT(domainOf5and4[[#This Row],[5at]],2)</f>
        <v>1</v>
      </c>
      <c r="I19">
        <f>_xlfn.BITRSHIFT(domainOf5and4[[#This Row],[4at]],2)</f>
        <v>6</v>
      </c>
      <c r="J19" t="str">
        <f>DEC2BIN(domainOf5and4[[#This Row],[5shift]],4)</f>
        <v>0001</v>
      </c>
      <c r="K19" t="str">
        <f>DEC2BIN(domainOf5and4[[#This Row],[4shift]],4)</f>
        <v>0110</v>
      </c>
      <c r="L19">
        <f>_xlfn.BITAND(domainOf5and4[[#This Row],[5shift]],domainOf5and4[[#This Row],[4shift]])</f>
        <v>0</v>
      </c>
      <c r="M19">
        <f>_xlfn.BITOR(domainOf5and4[[#This Row],[5shift]],domainOf5and4[[#This Row],[4shift]])</f>
        <v>7</v>
      </c>
      <c r="N19">
        <f>_xlfn.BITXOR(domainOf5and4[[#This Row],[5shift]],domainOf5and4[[#This Row],[4shift]])</f>
        <v>7</v>
      </c>
      <c r="O19">
        <f>VLOOKUP(domainOf5and4[[#This Row],[5at]],indexLeaf,11)</f>
        <v>0</v>
      </c>
    </row>
    <row r="20" spans="1:16" x14ac:dyDescent="0.25">
      <c r="A20">
        <v>6</v>
      </c>
      <c r="B20">
        <v>31</v>
      </c>
      <c r="C20">
        <f>domainOf5and4[[#This Row],[4at]]-B19</f>
        <v>4</v>
      </c>
      <c r="D20">
        <f>domainOf5and4[[#This Row],[4at]]-domainOf5and4[[#This Row],[5at]]</f>
        <v>25</v>
      </c>
      <c r="E20">
        <f>VLOOKUP(domainOf5and4[[#This Row],[5at]],indexLeaf,4)</f>
        <v>1</v>
      </c>
      <c r="F20" t="str">
        <f>DEC2BIN(domainOf5and4[[#This Row],[5at]],6)</f>
        <v>000110</v>
      </c>
      <c r="G20" t="str">
        <f>DEC2BIN(domainOf5and4[[#This Row],[4at]],6)</f>
        <v>011111</v>
      </c>
      <c r="H20">
        <f>_xlfn.BITRSHIFT(domainOf5and4[[#This Row],[5at]],2)</f>
        <v>1</v>
      </c>
      <c r="I20">
        <f>_xlfn.BITRSHIFT(domainOf5and4[[#This Row],[4at]],2)</f>
        <v>7</v>
      </c>
      <c r="J20" t="str">
        <f>DEC2BIN(domainOf5and4[[#This Row],[5shift]],4)</f>
        <v>0001</v>
      </c>
      <c r="K20" t="str">
        <f>DEC2BIN(domainOf5and4[[#This Row],[4shift]],4)</f>
        <v>0111</v>
      </c>
      <c r="L20">
        <f>_xlfn.BITAND(domainOf5and4[[#This Row],[5shift]],domainOf5and4[[#This Row],[4shift]])</f>
        <v>1</v>
      </c>
      <c r="M20">
        <f>_xlfn.BITOR(domainOf5and4[[#This Row],[5shift]],domainOf5and4[[#This Row],[4shift]])</f>
        <v>7</v>
      </c>
      <c r="N20">
        <f>_xlfn.BITXOR(domainOf5and4[[#This Row],[5shift]],domainOf5and4[[#This Row],[4shift]])</f>
        <v>6</v>
      </c>
      <c r="O20">
        <f>VLOOKUP(domainOf5and4[[#This Row],[5at]],indexLeaf,11)</f>
        <v>0</v>
      </c>
    </row>
    <row r="21" spans="1:16" x14ac:dyDescent="0.25">
      <c r="A21">
        <v>6</v>
      </c>
      <c r="B21">
        <v>35</v>
      </c>
      <c r="C21">
        <f>domainOf5and4[[#This Row],[4at]]-B20</f>
        <v>4</v>
      </c>
      <c r="D21">
        <f>domainOf5and4[[#This Row],[4at]]-domainOf5and4[[#This Row],[5at]]</f>
        <v>29</v>
      </c>
      <c r="E21">
        <f>VLOOKUP(domainOf5and4[[#This Row],[5at]],indexLeaf,4)</f>
        <v>1</v>
      </c>
      <c r="F21" t="str">
        <f>DEC2BIN(domainOf5and4[[#This Row],[5at]],6)</f>
        <v>000110</v>
      </c>
      <c r="G21" t="str">
        <f>DEC2BIN(domainOf5and4[[#This Row],[4at]],6)</f>
        <v>100011</v>
      </c>
      <c r="H21">
        <f>_xlfn.BITRSHIFT(domainOf5and4[[#This Row],[5at]],2)</f>
        <v>1</v>
      </c>
      <c r="I21">
        <f>_xlfn.BITRSHIFT(domainOf5and4[[#This Row],[4at]],2)</f>
        <v>8</v>
      </c>
      <c r="J21" t="str">
        <f>DEC2BIN(domainOf5and4[[#This Row],[5shift]],4)</f>
        <v>0001</v>
      </c>
      <c r="K21" t="str">
        <f>DEC2BIN(domainOf5and4[[#This Row],[4shift]],4)</f>
        <v>1000</v>
      </c>
      <c r="L21">
        <f>_xlfn.BITAND(domainOf5and4[[#This Row],[5shift]],domainOf5and4[[#This Row],[4shift]])</f>
        <v>0</v>
      </c>
      <c r="M21">
        <f>_xlfn.BITOR(domainOf5and4[[#This Row],[5shift]],domainOf5and4[[#This Row],[4shift]])</f>
        <v>9</v>
      </c>
      <c r="N21">
        <f>_xlfn.BITXOR(domainOf5and4[[#This Row],[5shift]],domainOf5and4[[#This Row],[4shift]])</f>
        <v>9</v>
      </c>
      <c r="O21">
        <f>VLOOKUP(domainOf5and4[[#This Row],[5at]],indexLeaf,11)</f>
        <v>0</v>
      </c>
    </row>
    <row r="22" spans="1:16" x14ac:dyDescent="0.25">
      <c r="A22">
        <v>6</v>
      </c>
      <c r="B22">
        <v>39</v>
      </c>
      <c r="C22">
        <f>domainOf5and4[[#This Row],[4at]]-B21</f>
        <v>4</v>
      </c>
      <c r="D22">
        <f>domainOf5and4[[#This Row],[4at]]-domainOf5and4[[#This Row],[5at]]</f>
        <v>33</v>
      </c>
      <c r="E22">
        <f>VLOOKUP(domainOf5and4[[#This Row],[5at]],indexLeaf,4)</f>
        <v>1</v>
      </c>
      <c r="F22" t="str">
        <f>DEC2BIN(domainOf5and4[[#This Row],[5at]],6)</f>
        <v>000110</v>
      </c>
      <c r="G22" t="str">
        <f>DEC2BIN(domainOf5and4[[#This Row],[4at]],6)</f>
        <v>100111</v>
      </c>
      <c r="H22">
        <f>_xlfn.BITRSHIFT(domainOf5and4[[#This Row],[5at]],2)</f>
        <v>1</v>
      </c>
      <c r="I22">
        <f>_xlfn.BITRSHIFT(domainOf5and4[[#This Row],[4at]],2)</f>
        <v>9</v>
      </c>
      <c r="J22" t="str">
        <f>DEC2BIN(domainOf5and4[[#This Row],[5shift]],4)</f>
        <v>0001</v>
      </c>
      <c r="K22" t="str">
        <f>DEC2BIN(domainOf5and4[[#This Row],[4shift]],4)</f>
        <v>1001</v>
      </c>
      <c r="L22">
        <f>_xlfn.BITAND(domainOf5and4[[#This Row],[5shift]],domainOf5and4[[#This Row],[4shift]])</f>
        <v>1</v>
      </c>
      <c r="M22">
        <f>_xlfn.BITOR(domainOf5and4[[#This Row],[5shift]],domainOf5and4[[#This Row],[4shift]])</f>
        <v>9</v>
      </c>
      <c r="N22">
        <f>_xlfn.BITXOR(domainOf5and4[[#This Row],[5shift]],domainOf5and4[[#This Row],[4shift]])</f>
        <v>8</v>
      </c>
      <c r="O22">
        <f>VLOOKUP(domainOf5and4[[#This Row],[5at]],indexLeaf,11)</f>
        <v>0</v>
      </c>
    </row>
    <row r="23" spans="1:16" x14ac:dyDescent="0.25">
      <c r="A23">
        <v>8</v>
      </c>
      <c r="B23">
        <v>9</v>
      </c>
      <c r="C23">
        <f>domainOf5and4[[#This Row],[4at]]-B22</f>
        <v>-30</v>
      </c>
      <c r="D23">
        <f>domainOf5and4[[#This Row],[4at]]-domainOf5and4[[#This Row],[5at]]</f>
        <v>1</v>
      </c>
      <c r="E23">
        <f>VLOOKUP(domainOf5and4[[#This Row],[5at]],indexLeaf,4)</f>
        <v>3</v>
      </c>
      <c r="F23" t="str">
        <f>DEC2BIN(domainOf5and4[[#This Row],[5at]],6)</f>
        <v>001000</v>
      </c>
      <c r="G23" t="str">
        <f>DEC2BIN(domainOf5and4[[#This Row],[4at]],6)</f>
        <v>001001</v>
      </c>
      <c r="H23">
        <f>_xlfn.BITRSHIFT(domainOf5and4[[#This Row],[5at]],2)</f>
        <v>2</v>
      </c>
      <c r="I23">
        <f>_xlfn.BITRSHIFT(domainOf5and4[[#This Row],[4at]],2)</f>
        <v>2</v>
      </c>
      <c r="J23" t="str">
        <f>DEC2BIN(domainOf5and4[[#This Row],[5shift]],4)</f>
        <v>0010</v>
      </c>
      <c r="K23" t="str">
        <f>DEC2BIN(domainOf5and4[[#This Row],[4shift]],4)</f>
        <v>0010</v>
      </c>
      <c r="L23">
        <f>_xlfn.BITAND(domainOf5and4[[#This Row],[5shift]],domainOf5and4[[#This Row],[4shift]])</f>
        <v>2</v>
      </c>
      <c r="M23">
        <f>_xlfn.BITOR(domainOf5and4[[#This Row],[5shift]],domainOf5and4[[#This Row],[4shift]])</f>
        <v>2</v>
      </c>
      <c r="N23">
        <f>_xlfn.BITXOR(domainOf5and4[[#This Row],[5shift]],domainOf5and4[[#This Row],[4shift]])</f>
        <v>0</v>
      </c>
      <c r="O23">
        <f>VLOOKUP(domainOf5and4[[#This Row],[5at]],indexLeaf,11)</f>
        <v>1</v>
      </c>
    </row>
    <row r="24" spans="1:16" x14ac:dyDescent="0.25">
      <c r="A24">
        <v>8</v>
      </c>
      <c r="B24">
        <v>25</v>
      </c>
      <c r="C24">
        <f>domainOf5and4[[#This Row],[4at]]-B23</f>
        <v>16</v>
      </c>
      <c r="D24">
        <f>domainOf5and4[[#This Row],[4at]]-domainOf5and4[[#This Row],[5at]]</f>
        <v>17</v>
      </c>
      <c r="E24">
        <f>VLOOKUP(domainOf5and4[[#This Row],[5at]],indexLeaf,4)</f>
        <v>3</v>
      </c>
      <c r="F24" t="str">
        <f>DEC2BIN(domainOf5and4[[#This Row],[5at]],6)</f>
        <v>001000</v>
      </c>
      <c r="G24" t="str">
        <f>DEC2BIN(domainOf5and4[[#This Row],[4at]],6)</f>
        <v>011001</v>
      </c>
      <c r="H24">
        <f>_xlfn.BITRSHIFT(domainOf5and4[[#This Row],[5at]],2)</f>
        <v>2</v>
      </c>
      <c r="I24">
        <f>_xlfn.BITRSHIFT(domainOf5and4[[#This Row],[4at]],2)</f>
        <v>6</v>
      </c>
      <c r="J24" t="str">
        <f>DEC2BIN(domainOf5and4[[#This Row],[5shift]],4)</f>
        <v>0010</v>
      </c>
      <c r="K24" t="str">
        <f>DEC2BIN(domainOf5and4[[#This Row],[4shift]],4)</f>
        <v>0110</v>
      </c>
      <c r="L24">
        <f>_xlfn.BITAND(domainOf5and4[[#This Row],[5shift]],domainOf5and4[[#This Row],[4shift]])</f>
        <v>2</v>
      </c>
      <c r="M24">
        <f>_xlfn.BITOR(domainOf5and4[[#This Row],[5shift]],domainOf5and4[[#This Row],[4shift]])</f>
        <v>6</v>
      </c>
      <c r="N24">
        <f>_xlfn.BITXOR(domainOf5and4[[#This Row],[5shift]],domainOf5and4[[#This Row],[4shift]])</f>
        <v>4</v>
      </c>
      <c r="O24">
        <f>VLOOKUP(domainOf5and4[[#This Row],[5at]],indexLeaf,11)</f>
        <v>1</v>
      </c>
    </row>
    <row r="25" spans="1:16" x14ac:dyDescent="0.25">
      <c r="A25">
        <v>8</v>
      </c>
      <c r="B25">
        <v>41</v>
      </c>
      <c r="C25">
        <f>domainOf5and4[[#This Row],[4at]]-B24</f>
        <v>16</v>
      </c>
      <c r="D25">
        <f>domainOf5and4[[#This Row],[4at]]-domainOf5and4[[#This Row],[5at]]</f>
        <v>33</v>
      </c>
      <c r="E25">
        <f>VLOOKUP(domainOf5and4[[#This Row],[5at]],indexLeaf,4)</f>
        <v>3</v>
      </c>
      <c r="F25" t="str">
        <f>DEC2BIN(domainOf5and4[[#This Row],[5at]],6)</f>
        <v>001000</v>
      </c>
      <c r="G25" t="str">
        <f>DEC2BIN(domainOf5and4[[#This Row],[4at]],6)</f>
        <v>101001</v>
      </c>
      <c r="H25">
        <f>_xlfn.BITRSHIFT(domainOf5and4[[#This Row],[5at]],2)</f>
        <v>2</v>
      </c>
      <c r="I25">
        <f>_xlfn.BITRSHIFT(domainOf5and4[[#This Row],[4at]],2)</f>
        <v>10</v>
      </c>
      <c r="J25" t="str">
        <f>DEC2BIN(domainOf5and4[[#This Row],[5shift]],4)</f>
        <v>0010</v>
      </c>
      <c r="K25" t="str">
        <f>DEC2BIN(domainOf5and4[[#This Row],[4shift]],4)</f>
        <v>1010</v>
      </c>
      <c r="L25">
        <f>_xlfn.BITAND(domainOf5and4[[#This Row],[5shift]],domainOf5and4[[#This Row],[4shift]])</f>
        <v>2</v>
      </c>
      <c r="M25">
        <f>_xlfn.BITOR(domainOf5and4[[#This Row],[5shift]],domainOf5and4[[#This Row],[4shift]])</f>
        <v>10</v>
      </c>
      <c r="N25">
        <f>_xlfn.BITXOR(domainOf5and4[[#This Row],[5shift]],domainOf5and4[[#This Row],[4shift]])</f>
        <v>8</v>
      </c>
      <c r="O25">
        <f>VLOOKUP(domainOf5and4[[#This Row],[5at]],indexLeaf,11)</f>
        <v>1</v>
      </c>
    </row>
    <row r="26" spans="1:16" x14ac:dyDescent="0.25">
      <c r="A26">
        <v>10</v>
      </c>
      <c r="B26">
        <v>11</v>
      </c>
      <c r="C26">
        <f>domainOf5and4[[#This Row],[4at]]-B25</f>
        <v>-30</v>
      </c>
      <c r="D26">
        <f>domainOf5and4[[#This Row],[4at]]-domainOf5and4[[#This Row],[5at]]</f>
        <v>1</v>
      </c>
      <c r="E26">
        <f>VLOOKUP(domainOf5and4[[#This Row],[5at]],indexLeaf,4)</f>
        <v>1</v>
      </c>
      <c r="F26" t="str">
        <f>DEC2BIN(domainOf5and4[[#This Row],[5at]],6)</f>
        <v>001010</v>
      </c>
      <c r="G26" t="str">
        <f>DEC2BIN(domainOf5and4[[#This Row],[4at]],6)</f>
        <v>001011</v>
      </c>
      <c r="H26">
        <f>_xlfn.BITRSHIFT(domainOf5and4[[#This Row],[5at]],2)</f>
        <v>2</v>
      </c>
      <c r="I26">
        <f>_xlfn.BITRSHIFT(domainOf5and4[[#This Row],[4at]],2)</f>
        <v>2</v>
      </c>
      <c r="J26" t="str">
        <f>DEC2BIN(domainOf5and4[[#This Row],[5shift]],4)</f>
        <v>0010</v>
      </c>
      <c r="K26" t="str">
        <f>DEC2BIN(domainOf5and4[[#This Row],[4shift]],4)</f>
        <v>0010</v>
      </c>
      <c r="L26">
        <f>_xlfn.BITAND(domainOf5and4[[#This Row],[5shift]],domainOf5and4[[#This Row],[4shift]])</f>
        <v>2</v>
      </c>
      <c r="M26">
        <f>_xlfn.BITOR(domainOf5and4[[#This Row],[5shift]],domainOf5and4[[#This Row],[4shift]])</f>
        <v>2</v>
      </c>
      <c r="N26">
        <f>_xlfn.BITXOR(domainOf5and4[[#This Row],[5shift]],domainOf5and4[[#This Row],[4shift]])</f>
        <v>0</v>
      </c>
      <c r="O26">
        <f>VLOOKUP(domainOf5and4[[#This Row],[5at]],indexLeaf,11)</f>
        <v>1</v>
      </c>
    </row>
    <row r="27" spans="1:16" x14ac:dyDescent="0.25">
      <c r="A27">
        <v>10</v>
      </c>
      <c r="B27">
        <v>15</v>
      </c>
      <c r="C27">
        <f>domainOf5and4[[#This Row],[4at]]-B26</f>
        <v>4</v>
      </c>
      <c r="D27">
        <f>domainOf5and4[[#This Row],[4at]]-domainOf5and4[[#This Row],[5at]]</f>
        <v>5</v>
      </c>
      <c r="E27">
        <f>VLOOKUP(domainOf5and4[[#This Row],[5at]],indexLeaf,4)</f>
        <v>1</v>
      </c>
      <c r="F27" t="str">
        <f>DEC2BIN(domainOf5and4[[#This Row],[5at]],6)</f>
        <v>001010</v>
      </c>
      <c r="G27" t="str">
        <f>DEC2BIN(domainOf5and4[[#This Row],[4at]],6)</f>
        <v>001111</v>
      </c>
      <c r="H27">
        <f>_xlfn.BITRSHIFT(domainOf5and4[[#This Row],[5at]],2)</f>
        <v>2</v>
      </c>
      <c r="I27">
        <f>_xlfn.BITRSHIFT(domainOf5and4[[#This Row],[4at]],2)</f>
        <v>3</v>
      </c>
      <c r="J27" t="str">
        <f>DEC2BIN(domainOf5and4[[#This Row],[5shift]],4)</f>
        <v>0010</v>
      </c>
      <c r="K27" t="str">
        <f>DEC2BIN(domainOf5and4[[#This Row],[4shift]],4)</f>
        <v>0011</v>
      </c>
      <c r="L27">
        <f>_xlfn.BITAND(domainOf5and4[[#This Row],[5shift]],domainOf5and4[[#This Row],[4shift]])</f>
        <v>2</v>
      </c>
      <c r="M27">
        <f>_xlfn.BITOR(domainOf5and4[[#This Row],[5shift]],domainOf5and4[[#This Row],[4shift]])</f>
        <v>3</v>
      </c>
      <c r="N27">
        <f>_xlfn.BITXOR(domainOf5and4[[#This Row],[5shift]],domainOf5and4[[#This Row],[4shift]])</f>
        <v>1</v>
      </c>
      <c r="O27">
        <f>VLOOKUP(domainOf5and4[[#This Row],[5at]],indexLeaf,11)</f>
        <v>1</v>
      </c>
      <c r="P27" t="s">
        <v>95</v>
      </c>
    </row>
    <row r="28" spans="1:16" x14ac:dyDescent="0.25">
      <c r="A28">
        <v>10</v>
      </c>
      <c r="B28">
        <v>19</v>
      </c>
      <c r="C28">
        <f>domainOf5and4[[#This Row],[4at]]-B27</f>
        <v>4</v>
      </c>
      <c r="D28">
        <f>domainOf5and4[[#This Row],[4at]]-domainOf5and4[[#This Row],[5at]]</f>
        <v>9</v>
      </c>
      <c r="E28">
        <f>VLOOKUP(domainOf5and4[[#This Row],[5at]],indexLeaf,4)</f>
        <v>1</v>
      </c>
      <c r="F28" t="str">
        <f>DEC2BIN(domainOf5and4[[#This Row],[5at]],6)</f>
        <v>001010</v>
      </c>
      <c r="G28" t="str">
        <f>DEC2BIN(domainOf5and4[[#This Row],[4at]],6)</f>
        <v>010011</v>
      </c>
      <c r="H28">
        <f>_xlfn.BITRSHIFT(domainOf5and4[[#This Row],[5at]],2)</f>
        <v>2</v>
      </c>
      <c r="I28">
        <f>_xlfn.BITRSHIFT(domainOf5and4[[#This Row],[4at]],2)</f>
        <v>4</v>
      </c>
      <c r="J28" t="str">
        <f>DEC2BIN(domainOf5and4[[#This Row],[5shift]],4)</f>
        <v>0010</v>
      </c>
      <c r="K28" t="str">
        <f>DEC2BIN(domainOf5and4[[#This Row],[4shift]],4)</f>
        <v>0100</v>
      </c>
      <c r="L28">
        <f>_xlfn.BITAND(domainOf5and4[[#This Row],[5shift]],domainOf5and4[[#This Row],[4shift]])</f>
        <v>0</v>
      </c>
      <c r="M28">
        <f>_xlfn.BITOR(domainOf5and4[[#This Row],[5shift]],domainOf5and4[[#This Row],[4shift]])</f>
        <v>6</v>
      </c>
      <c r="N28">
        <f>_xlfn.BITXOR(domainOf5and4[[#This Row],[5shift]],domainOf5and4[[#This Row],[4shift]])</f>
        <v>6</v>
      </c>
      <c r="O28">
        <f>VLOOKUP(domainOf5and4[[#This Row],[5at]],indexLeaf,11)</f>
        <v>1</v>
      </c>
    </row>
    <row r="29" spans="1:16" x14ac:dyDescent="0.25">
      <c r="A29">
        <v>10</v>
      </c>
      <c r="B29">
        <v>23</v>
      </c>
      <c r="C29">
        <f>domainOf5and4[[#This Row],[4at]]-B28</f>
        <v>4</v>
      </c>
      <c r="D29">
        <f>domainOf5and4[[#This Row],[4at]]-domainOf5and4[[#This Row],[5at]]</f>
        <v>13</v>
      </c>
      <c r="E29">
        <f>VLOOKUP(domainOf5and4[[#This Row],[5at]],indexLeaf,4)</f>
        <v>1</v>
      </c>
      <c r="F29" t="str">
        <f>DEC2BIN(domainOf5and4[[#This Row],[5at]],6)</f>
        <v>001010</v>
      </c>
      <c r="G29" t="str">
        <f>DEC2BIN(domainOf5and4[[#This Row],[4at]],6)</f>
        <v>010111</v>
      </c>
      <c r="H29">
        <f>_xlfn.BITRSHIFT(domainOf5and4[[#This Row],[5at]],2)</f>
        <v>2</v>
      </c>
      <c r="I29">
        <f>_xlfn.BITRSHIFT(domainOf5and4[[#This Row],[4at]],2)</f>
        <v>5</v>
      </c>
      <c r="J29" t="str">
        <f>DEC2BIN(domainOf5and4[[#This Row],[5shift]],4)</f>
        <v>0010</v>
      </c>
      <c r="K29" t="str">
        <f>DEC2BIN(domainOf5and4[[#This Row],[4shift]],4)</f>
        <v>0101</v>
      </c>
      <c r="L29">
        <f>_xlfn.BITAND(domainOf5and4[[#This Row],[5shift]],domainOf5and4[[#This Row],[4shift]])</f>
        <v>0</v>
      </c>
      <c r="M29">
        <f>_xlfn.BITOR(domainOf5and4[[#This Row],[5shift]],domainOf5and4[[#This Row],[4shift]])</f>
        <v>7</v>
      </c>
      <c r="N29">
        <f>_xlfn.BITXOR(domainOf5and4[[#This Row],[5shift]],domainOf5and4[[#This Row],[4shift]])</f>
        <v>7</v>
      </c>
      <c r="O29">
        <f>VLOOKUP(domainOf5and4[[#This Row],[5at]],indexLeaf,11)</f>
        <v>1</v>
      </c>
    </row>
    <row r="30" spans="1:16" x14ac:dyDescent="0.25">
      <c r="A30">
        <v>10</v>
      </c>
      <c r="B30">
        <v>31</v>
      </c>
      <c r="C30">
        <f>domainOf5and4[[#This Row],[4at]]-B29</f>
        <v>8</v>
      </c>
      <c r="D30">
        <f>domainOf5and4[[#This Row],[4at]]-domainOf5and4[[#This Row],[5at]]</f>
        <v>21</v>
      </c>
      <c r="E30">
        <f>VLOOKUP(domainOf5and4[[#This Row],[5at]],indexLeaf,4)</f>
        <v>1</v>
      </c>
      <c r="F30" t="str">
        <f>DEC2BIN(domainOf5and4[[#This Row],[5at]],6)</f>
        <v>001010</v>
      </c>
      <c r="G30" t="str">
        <f>DEC2BIN(domainOf5and4[[#This Row],[4at]],6)</f>
        <v>011111</v>
      </c>
      <c r="H30">
        <f>_xlfn.BITRSHIFT(domainOf5and4[[#This Row],[5at]],2)</f>
        <v>2</v>
      </c>
      <c r="I30">
        <f>_xlfn.BITRSHIFT(domainOf5and4[[#This Row],[4at]],2)</f>
        <v>7</v>
      </c>
      <c r="J30" t="str">
        <f>DEC2BIN(domainOf5and4[[#This Row],[5shift]],4)</f>
        <v>0010</v>
      </c>
      <c r="K30" t="str">
        <f>DEC2BIN(domainOf5and4[[#This Row],[4shift]],4)</f>
        <v>0111</v>
      </c>
      <c r="L30">
        <f>_xlfn.BITAND(domainOf5and4[[#This Row],[5shift]],domainOf5and4[[#This Row],[4shift]])</f>
        <v>2</v>
      </c>
      <c r="M30">
        <f>_xlfn.BITOR(domainOf5and4[[#This Row],[5shift]],domainOf5and4[[#This Row],[4shift]])</f>
        <v>7</v>
      </c>
      <c r="N30">
        <f>_xlfn.BITXOR(domainOf5and4[[#This Row],[5shift]],domainOf5and4[[#This Row],[4shift]])</f>
        <v>5</v>
      </c>
      <c r="O30">
        <f>VLOOKUP(domainOf5and4[[#This Row],[5at]],indexLeaf,11)</f>
        <v>1</v>
      </c>
    </row>
    <row r="31" spans="1:16" x14ac:dyDescent="0.25">
      <c r="A31">
        <v>10</v>
      </c>
      <c r="B31">
        <v>35</v>
      </c>
      <c r="C31">
        <f>domainOf5and4[[#This Row],[4at]]-B30</f>
        <v>4</v>
      </c>
      <c r="D31">
        <f>domainOf5and4[[#This Row],[4at]]-domainOf5and4[[#This Row],[5at]]</f>
        <v>25</v>
      </c>
      <c r="E31">
        <f>VLOOKUP(domainOf5and4[[#This Row],[5at]],indexLeaf,4)</f>
        <v>1</v>
      </c>
      <c r="F31" t="str">
        <f>DEC2BIN(domainOf5and4[[#This Row],[5at]],6)</f>
        <v>001010</v>
      </c>
      <c r="G31" t="str">
        <f>DEC2BIN(domainOf5and4[[#This Row],[4at]],6)</f>
        <v>100011</v>
      </c>
      <c r="H31">
        <f>_xlfn.BITRSHIFT(domainOf5and4[[#This Row],[5at]],2)</f>
        <v>2</v>
      </c>
      <c r="I31">
        <f>_xlfn.BITRSHIFT(domainOf5and4[[#This Row],[4at]],2)</f>
        <v>8</v>
      </c>
      <c r="J31" t="str">
        <f>DEC2BIN(domainOf5and4[[#This Row],[5shift]],4)</f>
        <v>0010</v>
      </c>
      <c r="K31" t="str">
        <f>DEC2BIN(domainOf5and4[[#This Row],[4shift]],4)</f>
        <v>1000</v>
      </c>
      <c r="L31">
        <f>_xlfn.BITAND(domainOf5and4[[#This Row],[5shift]],domainOf5and4[[#This Row],[4shift]])</f>
        <v>0</v>
      </c>
      <c r="M31">
        <f>_xlfn.BITOR(domainOf5and4[[#This Row],[5shift]],domainOf5and4[[#This Row],[4shift]])</f>
        <v>10</v>
      </c>
      <c r="N31">
        <f>_xlfn.BITXOR(domainOf5and4[[#This Row],[5shift]],domainOf5and4[[#This Row],[4shift]])</f>
        <v>10</v>
      </c>
      <c r="O31">
        <f>VLOOKUP(domainOf5and4[[#This Row],[5at]],indexLeaf,11)</f>
        <v>1</v>
      </c>
    </row>
    <row r="32" spans="1:16" x14ac:dyDescent="0.25">
      <c r="A32">
        <v>10</v>
      </c>
      <c r="B32">
        <v>43</v>
      </c>
      <c r="C32">
        <f>domainOf5and4[[#This Row],[4at]]-B31</f>
        <v>8</v>
      </c>
      <c r="D32">
        <f>domainOf5and4[[#This Row],[4at]]-domainOf5and4[[#This Row],[5at]]</f>
        <v>33</v>
      </c>
      <c r="E32">
        <f>VLOOKUP(domainOf5and4[[#This Row],[5at]],indexLeaf,4)</f>
        <v>1</v>
      </c>
      <c r="F32" t="str">
        <f>DEC2BIN(domainOf5and4[[#This Row],[5at]],6)</f>
        <v>001010</v>
      </c>
      <c r="G32" t="str">
        <f>DEC2BIN(domainOf5and4[[#This Row],[4at]],6)</f>
        <v>101011</v>
      </c>
      <c r="H32">
        <f>_xlfn.BITRSHIFT(domainOf5and4[[#This Row],[5at]],2)</f>
        <v>2</v>
      </c>
      <c r="I32">
        <f>_xlfn.BITRSHIFT(domainOf5and4[[#This Row],[4at]],2)</f>
        <v>10</v>
      </c>
      <c r="J32" t="str">
        <f>DEC2BIN(domainOf5and4[[#This Row],[5shift]],4)</f>
        <v>0010</v>
      </c>
      <c r="K32" t="str">
        <f>DEC2BIN(domainOf5and4[[#This Row],[4shift]],4)</f>
        <v>1010</v>
      </c>
      <c r="L32">
        <f>_xlfn.BITAND(domainOf5and4[[#This Row],[5shift]],domainOf5and4[[#This Row],[4shift]])</f>
        <v>2</v>
      </c>
      <c r="M32">
        <f>_xlfn.BITOR(domainOf5and4[[#This Row],[5shift]],domainOf5and4[[#This Row],[4shift]])</f>
        <v>10</v>
      </c>
      <c r="N32">
        <f>_xlfn.BITXOR(domainOf5and4[[#This Row],[5shift]],domainOf5and4[[#This Row],[4shift]])</f>
        <v>8</v>
      </c>
      <c r="O32">
        <f>VLOOKUP(domainOf5and4[[#This Row],[5at]],indexLeaf,11)</f>
        <v>1</v>
      </c>
    </row>
    <row r="33" spans="1:15" x14ac:dyDescent="0.25">
      <c r="A33">
        <v>12</v>
      </c>
      <c r="B33">
        <v>13</v>
      </c>
      <c r="C33">
        <f>domainOf5and4[[#This Row],[4at]]-B32</f>
        <v>-30</v>
      </c>
      <c r="D33">
        <f>domainOf5and4[[#This Row],[4at]]-domainOf5and4[[#This Row],[5at]]</f>
        <v>1</v>
      </c>
      <c r="E33">
        <f>VLOOKUP(domainOf5and4[[#This Row],[5at]],indexLeaf,4)</f>
        <v>2</v>
      </c>
      <c r="F33" t="str">
        <f>DEC2BIN(domainOf5and4[[#This Row],[5at]],6)</f>
        <v>001100</v>
      </c>
      <c r="G33" t="str">
        <f>DEC2BIN(domainOf5and4[[#This Row],[4at]],6)</f>
        <v>001101</v>
      </c>
      <c r="H33">
        <f>_xlfn.BITRSHIFT(domainOf5and4[[#This Row],[5at]],2)</f>
        <v>3</v>
      </c>
      <c r="I33">
        <f>_xlfn.BITRSHIFT(domainOf5and4[[#This Row],[4at]],2)</f>
        <v>3</v>
      </c>
      <c r="J33" t="str">
        <f>DEC2BIN(domainOf5and4[[#This Row],[5shift]],4)</f>
        <v>0011</v>
      </c>
      <c r="K33" t="str">
        <f>DEC2BIN(domainOf5and4[[#This Row],[4shift]],4)</f>
        <v>0011</v>
      </c>
      <c r="L33">
        <f>_xlfn.BITAND(domainOf5and4[[#This Row],[5shift]],domainOf5and4[[#This Row],[4shift]])</f>
        <v>3</v>
      </c>
      <c r="M33">
        <f>_xlfn.BITOR(domainOf5and4[[#This Row],[5shift]],domainOf5and4[[#This Row],[4shift]])</f>
        <v>3</v>
      </c>
      <c r="N33">
        <f>_xlfn.BITXOR(domainOf5and4[[#This Row],[5shift]],domainOf5and4[[#This Row],[4shift]])</f>
        <v>0</v>
      </c>
      <c r="O33">
        <f>VLOOKUP(domainOf5and4[[#This Row],[5at]],indexLeaf,11)</f>
        <v>1</v>
      </c>
    </row>
    <row r="34" spans="1:15" x14ac:dyDescent="0.25">
      <c r="A34">
        <v>12</v>
      </c>
      <c r="B34">
        <v>21</v>
      </c>
      <c r="C34">
        <f>domainOf5and4[[#This Row],[4at]]-B33</f>
        <v>8</v>
      </c>
      <c r="D34">
        <f>domainOf5and4[[#This Row],[4at]]-domainOf5and4[[#This Row],[5at]]</f>
        <v>9</v>
      </c>
      <c r="E34">
        <f>VLOOKUP(domainOf5and4[[#This Row],[5at]],indexLeaf,4)</f>
        <v>2</v>
      </c>
      <c r="F34" t="str">
        <f>DEC2BIN(domainOf5and4[[#This Row],[5at]],6)</f>
        <v>001100</v>
      </c>
      <c r="G34" t="str">
        <f>DEC2BIN(domainOf5and4[[#This Row],[4at]],6)</f>
        <v>010101</v>
      </c>
      <c r="H34">
        <f>_xlfn.BITRSHIFT(domainOf5and4[[#This Row],[5at]],2)</f>
        <v>3</v>
      </c>
      <c r="I34">
        <f>_xlfn.BITRSHIFT(domainOf5and4[[#This Row],[4at]],2)</f>
        <v>5</v>
      </c>
      <c r="J34" t="str">
        <f>DEC2BIN(domainOf5and4[[#This Row],[5shift]],4)</f>
        <v>0011</v>
      </c>
      <c r="K34" t="str">
        <f>DEC2BIN(domainOf5and4[[#This Row],[4shift]],4)</f>
        <v>0101</v>
      </c>
      <c r="L34">
        <f>_xlfn.BITAND(domainOf5and4[[#This Row],[5shift]],domainOf5and4[[#This Row],[4shift]])</f>
        <v>1</v>
      </c>
      <c r="M34">
        <f>_xlfn.BITOR(domainOf5and4[[#This Row],[5shift]],domainOf5and4[[#This Row],[4shift]])</f>
        <v>7</v>
      </c>
      <c r="N34">
        <f>_xlfn.BITXOR(domainOf5and4[[#This Row],[5shift]],domainOf5and4[[#This Row],[4shift]])</f>
        <v>6</v>
      </c>
      <c r="O34">
        <f>VLOOKUP(domainOf5and4[[#This Row],[5at]],indexLeaf,11)</f>
        <v>1</v>
      </c>
    </row>
    <row r="35" spans="1:15" x14ac:dyDescent="0.25">
      <c r="A35">
        <v>12</v>
      </c>
      <c r="B35">
        <v>29</v>
      </c>
      <c r="C35">
        <f>domainOf5and4[[#This Row],[4at]]-B34</f>
        <v>8</v>
      </c>
      <c r="D35">
        <f>domainOf5and4[[#This Row],[4at]]-domainOf5and4[[#This Row],[5at]]</f>
        <v>17</v>
      </c>
      <c r="E35">
        <f>VLOOKUP(domainOf5and4[[#This Row],[5at]],indexLeaf,4)</f>
        <v>2</v>
      </c>
      <c r="F35" t="str">
        <f>DEC2BIN(domainOf5and4[[#This Row],[5at]],6)</f>
        <v>001100</v>
      </c>
      <c r="G35" t="str">
        <f>DEC2BIN(domainOf5and4[[#This Row],[4at]],6)</f>
        <v>011101</v>
      </c>
      <c r="H35">
        <f>_xlfn.BITRSHIFT(domainOf5and4[[#This Row],[5at]],2)</f>
        <v>3</v>
      </c>
      <c r="I35">
        <f>_xlfn.BITRSHIFT(domainOf5and4[[#This Row],[4at]],2)</f>
        <v>7</v>
      </c>
      <c r="J35" t="str">
        <f>DEC2BIN(domainOf5and4[[#This Row],[5shift]],4)</f>
        <v>0011</v>
      </c>
      <c r="K35" t="str">
        <f>DEC2BIN(domainOf5and4[[#This Row],[4shift]],4)</f>
        <v>0111</v>
      </c>
      <c r="L35">
        <f>_xlfn.BITAND(domainOf5and4[[#This Row],[5shift]],domainOf5and4[[#This Row],[4shift]])</f>
        <v>3</v>
      </c>
      <c r="M35">
        <f>_xlfn.BITOR(domainOf5and4[[#This Row],[5shift]],domainOf5and4[[#This Row],[4shift]])</f>
        <v>7</v>
      </c>
      <c r="N35">
        <f>_xlfn.BITXOR(domainOf5and4[[#This Row],[5shift]],domainOf5and4[[#This Row],[4shift]])</f>
        <v>4</v>
      </c>
      <c r="O35">
        <f>VLOOKUP(domainOf5and4[[#This Row],[5at]],indexLeaf,11)</f>
        <v>1</v>
      </c>
    </row>
    <row r="36" spans="1:15" x14ac:dyDescent="0.25">
      <c r="A36">
        <v>12</v>
      </c>
      <c r="B36">
        <v>37</v>
      </c>
      <c r="C36">
        <f>domainOf5and4[[#This Row],[4at]]-B35</f>
        <v>8</v>
      </c>
      <c r="D36">
        <f>domainOf5and4[[#This Row],[4at]]-domainOf5and4[[#This Row],[5at]]</f>
        <v>25</v>
      </c>
      <c r="E36">
        <f>VLOOKUP(domainOf5and4[[#This Row],[5at]],indexLeaf,4)</f>
        <v>2</v>
      </c>
      <c r="F36" t="str">
        <f>DEC2BIN(domainOf5and4[[#This Row],[5at]],6)</f>
        <v>001100</v>
      </c>
      <c r="G36" t="str">
        <f>DEC2BIN(domainOf5and4[[#This Row],[4at]],6)</f>
        <v>100101</v>
      </c>
      <c r="H36">
        <f>_xlfn.BITRSHIFT(domainOf5and4[[#This Row],[5at]],2)</f>
        <v>3</v>
      </c>
      <c r="I36">
        <f>_xlfn.BITRSHIFT(domainOf5and4[[#This Row],[4at]],2)</f>
        <v>9</v>
      </c>
      <c r="J36" t="str">
        <f>DEC2BIN(domainOf5and4[[#This Row],[5shift]],4)</f>
        <v>0011</v>
      </c>
      <c r="K36" t="str">
        <f>DEC2BIN(domainOf5and4[[#This Row],[4shift]],4)</f>
        <v>1001</v>
      </c>
      <c r="L36">
        <f>_xlfn.BITAND(domainOf5and4[[#This Row],[5shift]],domainOf5and4[[#This Row],[4shift]])</f>
        <v>1</v>
      </c>
      <c r="M36">
        <f>_xlfn.BITOR(domainOf5and4[[#This Row],[5shift]],domainOf5and4[[#This Row],[4shift]])</f>
        <v>11</v>
      </c>
      <c r="N36">
        <f>_xlfn.BITXOR(domainOf5and4[[#This Row],[5shift]],domainOf5and4[[#This Row],[4shift]])</f>
        <v>10</v>
      </c>
      <c r="O36">
        <f>VLOOKUP(domainOf5and4[[#This Row],[5at]],indexLeaf,11)</f>
        <v>1</v>
      </c>
    </row>
    <row r="37" spans="1:15" x14ac:dyDescent="0.25">
      <c r="A37">
        <v>12</v>
      </c>
      <c r="B37">
        <v>45</v>
      </c>
      <c r="C37">
        <f>domainOf5and4[[#This Row],[4at]]-B36</f>
        <v>8</v>
      </c>
      <c r="D37">
        <f>domainOf5and4[[#This Row],[4at]]-domainOf5and4[[#This Row],[5at]]</f>
        <v>33</v>
      </c>
      <c r="E37">
        <f>VLOOKUP(domainOf5and4[[#This Row],[5at]],indexLeaf,4)</f>
        <v>2</v>
      </c>
      <c r="F37" t="str">
        <f>DEC2BIN(domainOf5and4[[#This Row],[5at]],6)</f>
        <v>001100</v>
      </c>
      <c r="G37" t="str">
        <f>DEC2BIN(domainOf5and4[[#This Row],[4at]],6)</f>
        <v>101101</v>
      </c>
      <c r="H37">
        <f>_xlfn.BITRSHIFT(domainOf5and4[[#This Row],[5at]],2)</f>
        <v>3</v>
      </c>
      <c r="I37">
        <f>_xlfn.BITRSHIFT(domainOf5and4[[#This Row],[4at]],2)</f>
        <v>11</v>
      </c>
      <c r="J37" t="str">
        <f>DEC2BIN(domainOf5and4[[#This Row],[5shift]],4)</f>
        <v>0011</v>
      </c>
      <c r="K37" t="str">
        <f>DEC2BIN(domainOf5and4[[#This Row],[4shift]],4)</f>
        <v>1011</v>
      </c>
      <c r="L37">
        <f>_xlfn.BITAND(domainOf5and4[[#This Row],[5shift]],domainOf5and4[[#This Row],[4shift]])</f>
        <v>3</v>
      </c>
      <c r="M37">
        <f>_xlfn.BITOR(domainOf5and4[[#This Row],[5shift]],domainOf5and4[[#This Row],[4shift]])</f>
        <v>11</v>
      </c>
      <c r="N37">
        <f>_xlfn.BITXOR(domainOf5and4[[#This Row],[5shift]],domainOf5and4[[#This Row],[4shift]])</f>
        <v>8</v>
      </c>
      <c r="O37">
        <f>VLOOKUP(domainOf5and4[[#This Row],[5at]],indexLeaf,11)</f>
        <v>1</v>
      </c>
    </row>
    <row r="38" spans="1:15" x14ac:dyDescent="0.25">
      <c r="A38">
        <v>14</v>
      </c>
      <c r="B38">
        <v>15</v>
      </c>
      <c r="C38">
        <f>domainOf5and4[[#This Row],[4at]]-B37</f>
        <v>-30</v>
      </c>
      <c r="D38">
        <f>domainOf5and4[[#This Row],[4at]]-domainOf5and4[[#This Row],[5at]]</f>
        <v>1</v>
      </c>
      <c r="E38">
        <f>VLOOKUP(domainOf5and4[[#This Row],[5at]],indexLeaf,4)</f>
        <v>1</v>
      </c>
      <c r="F38" t="str">
        <f>DEC2BIN(domainOf5and4[[#This Row],[5at]],6)</f>
        <v>001110</v>
      </c>
      <c r="G38" t="str">
        <f>DEC2BIN(domainOf5and4[[#This Row],[4at]],6)</f>
        <v>001111</v>
      </c>
      <c r="H38">
        <f>_xlfn.BITRSHIFT(domainOf5and4[[#This Row],[5at]],2)</f>
        <v>3</v>
      </c>
      <c r="I38">
        <f>_xlfn.BITRSHIFT(domainOf5and4[[#This Row],[4at]],2)</f>
        <v>3</v>
      </c>
      <c r="J38" t="str">
        <f>DEC2BIN(domainOf5and4[[#This Row],[5shift]],4)</f>
        <v>0011</v>
      </c>
      <c r="K38" t="str">
        <f>DEC2BIN(domainOf5and4[[#This Row],[4shift]],4)</f>
        <v>0011</v>
      </c>
      <c r="L38">
        <f>_xlfn.BITAND(domainOf5and4[[#This Row],[5shift]],domainOf5and4[[#This Row],[4shift]])</f>
        <v>3</v>
      </c>
      <c r="M38">
        <f>_xlfn.BITOR(domainOf5and4[[#This Row],[5shift]],domainOf5and4[[#This Row],[4shift]])</f>
        <v>3</v>
      </c>
      <c r="N38">
        <f>_xlfn.BITXOR(domainOf5and4[[#This Row],[5shift]],domainOf5and4[[#This Row],[4shift]])</f>
        <v>0</v>
      </c>
      <c r="O38">
        <f>VLOOKUP(domainOf5and4[[#This Row],[5at]],indexLeaf,11)</f>
        <v>1</v>
      </c>
    </row>
    <row r="39" spans="1:15" x14ac:dyDescent="0.25">
      <c r="A39">
        <v>14</v>
      </c>
      <c r="B39">
        <v>19</v>
      </c>
      <c r="C39">
        <f>domainOf5and4[[#This Row],[4at]]-B38</f>
        <v>4</v>
      </c>
      <c r="D39">
        <f>domainOf5and4[[#This Row],[4at]]-domainOf5and4[[#This Row],[5at]]</f>
        <v>5</v>
      </c>
      <c r="E39">
        <f>VLOOKUP(domainOf5and4[[#This Row],[5at]],indexLeaf,4)</f>
        <v>1</v>
      </c>
      <c r="F39" t="str">
        <f>DEC2BIN(domainOf5and4[[#This Row],[5at]],6)</f>
        <v>001110</v>
      </c>
      <c r="G39" t="str">
        <f>DEC2BIN(domainOf5and4[[#This Row],[4at]],6)</f>
        <v>010011</v>
      </c>
      <c r="H39">
        <f>_xlfn.BITRSHIFT(domainOf5and4[[#This Row],[5at]],2)</f>
        <v>3</v>
      </c>
      <c r="I39">
        <f>_xlfn.BITRSHIFT(domainOf5and4[[#This Row],[4at]],2)</f>
        <v>4</v>
      </c>
      <c r="J39" t="str">
        <f>DEC2BIN(domainOf5and4[[#This Row],[5shift]],4)</f>
        <v>0011</v>
      </c>
      <c r="K39" t="str">
        <f>DEC2BIN(domainOf5and4[[#This Row],[4shift]],4)</f>
        <v>0100</v>
      </c>
      <c r="L39">
        <f>_xlfn.BITAND(domainOf5and4[[#This Row],[5shift]],domainOf5and4[[#This Row],[4shift]])</f>
        <v>0</v>
      </c>
      <c r="M39">
        <f>_xlfn.BITOR(domainOf5and4[[#This Row],[5shift]],domainOf5and4[[#This Row],[4shift]])</f>
        <v>7</v>
      </c>
      <c r="N39">
        <f>_xlfn.BITXOR(domainOf5and4[[#This Row],[5shift]],domainOf5and4[[#This Row],[4shift]])</f>
        <v>7</v>
      </c>
      <c r="O39">
        <f>VLOOKUP(domainOf5and4[[#This Row],[5at]],indexLeaf,11)</f>
        <v>1</v>
      </c>
    </row>
    <row r="40" spans="1:15" x14ac:dyDescent="0.25">
      <c r="A40">
        <v>14</v>
      </c>
      <c r="B40">
        <v>23</v>
      </c>
      <c r="C40">
        <f>domainOf5and4[[#This Row],[4at]]-B39</f>
        <v>4</v>
      </c>
      <c r="D40">
        <f>domainOf5and4[[#This Row],[4at]]-domainOf5and4[[#This Row],[5at]]</f>
        <v>9</v>
      </c>
      <c r="E40">
        <f>VLOOKUP(domainOf5and4[[#This Row],[5at]],indexLeaf,4)</f>
        <v>1</v>
      </c>
      <c r="F40" t="str">
        <f>DEC2BIN(domainOf5and4[[#This Row],[5at]],6)</f>
        <v>001110</v>
      </c>
      <c r="G40" t="str">
        <f>DEC2BIN(domainOf5and4[[#This Row],[4at]],6)</f>
        <v>010111</v>
      </c>
      <c r="H40">
        <f>_xlfn.BITRSHIFT(domainOf5and4[[#This Row],[5at]],2)</f>
        <v>3</v>
      </c>
      <c r="I40">
        <f>_xlfn.BITRSHIFT(domainOf5and4[[#This Row],[4at]],2)</f>
        <v>5</v>
      </c>
      <c r="J40" t="str">
        <f>DEC2BIN(domainOf5and4[[#This Row],[5shift]],4)</f>
        <v>0011</v>
      </c>
      <c r="K40" t="str">
        <f>DEC2BIN(domainOf5and4[[#This Row],[4shift]],4)</f>
        <v>0101</v>
      </c>
      <c r="L40">
        <f>_xlfn.BITAND(domainOf5and4[[#This Row],[5shift]],domainOf5and4[[#This Row],[4shift]])</f>
        <v>1</v>
      </c>
      <c r="M40">
        <f>_xlfn.BITOR(domainOf5and4[[#This Row],[5shift]],domainOf5and4[[#This Row],[4shift]])</f>
        <v>7</v>
      </c>
      <c r="N40">
        <f>_xlfn.BITXOR(domainOf5and4[[#This Row],[5shift]],domainOf5and4[[#This Row],[4shift]])</f>
        <v>6</v>
      </c>
      <c r="O40">
        <f>VLOOKUP(domainOf5and4[[#This Row],[5at]],indexLeaf,11)</f>
        <v>1</v>
      </c>
    </row>
    <row r="41" spans="1:15" x14ac:dyDescent="0.25">
      <c r="A41">
        <v>14</v>
      </c>
      <c r="B41">
        <v>27</v>
      </c>
      <c r="C41">
        <f>domainOf5and4[[#This Row],[4at]]-B40</f>
        <v>4</v>
      </c>
      <c r="D41">
        <f>domainOf5and4[[#This Row],[4at]]-domainOf5and4[[#This Row],[5at]]</f>
        <v>13</v>
      </c>
      <c r="E41">
        <f>VLOOKUP(domainOf5and4[[#This Row],[5at]],indexLeaf,4)</f>
        <v>1</v>
      </c>
      <c r="F41" t="str">
        <f>DEC2BIN(domainOf5and4[[#This Row],[5at]],6)</f>
        <v>001110</v>
      </c>
      <c r="G41" t="str">
        <f>DEC2BIN(domainOf5and4[[#This Row],[4at]],6)</f>
        <v>011011</v>
      </c>
      <c r="H41">
        <f>_xlfn.BITRSHIFT(domainOf5and4[[#This Row],[5at]],2)</f>
        <v>3</v>
      </c>
      <c r="I41">
        <f>_xlfn.BITRSHIFT(domainOf5and4[[#This Row],[4at]],2)</f>
        <v>6</v>
      </c>
      <c r="J41" t="str">
        <f>DEC2BIN(domainOf5and4[[#This Row],[5shift]],4)</f>
        <v>0011</v>
      </c>
      <c r="K41" t="str">
        <f>DEC2BIN(domainOf5and4[[#This Row],[4shift]],4)</f>
        <v>0110</v>
      </c>
      <c r="L41">
        <f>_xlfn.BITAND(domainOf5and4[[#This Row],[5shift]],domainOf5and4[[#This Row],[4shift]])</f>
        <v>2</v>
      </c>
      <c r="M41">
        <f>_xlfn.BITOR(domainOf5and4[[#This Row],[5shift]],domainOf5and4[[#This Row],[4shift]])</f>
        <v>7</v>
      </c>
      <c r="N41">
        <f>_xlfn.BITXOR(domainOf5and4[[#This Row],[5shift]],domainOf5and4[[#This Row],[4shift]])</f>
        <v>5</v>
      </c>
      <c r="O41">
        <f>VLOOKUP(domainOf5and4[[#This Row],[5at]],indexLeaf,11)</f>
        <v>1</v>
      </c>
    </row>
    <row r="42" spans="1:15" x14ac:dyDescent="0.25">
      <c r="A42">
        <v>14</v>
      </c>
      <c r="B42">
        <v>43</v>
      </c>
      <c r="C42">
        <f>domainOf5and4[[#This Row],[4at]]-B41</f>
        <v>16</v>
      </c>
      <c r="D42">
        <f>domainOf5and4[[#This Row],[4at]]-domainOf5and4[[#This Row],[5at]]</f>
        <v>29</v>
      </c>
      <c r="E42">
        <f>VLOOKUP(domainOf5and4[[#This Row],[5at]],indexLeaf,4)</f>
        <v>1</v>
      </c>
      <c r="F42" t="str">
        <f>DEC2BIN(domainOf5and4[[#This Row],[5at]],6)</f>
        <v>001110</v>
      </c>
      <c r="G42" t="str">
        <f>DEC2BIN(domainOf5and4[[#This Row],[4at]],6)</f>
        <v>101011</v>
      </c>
      <c r="H42">
        <f>_xlfn.BITRSHIFT(domainOf5and4[[#This Row],[5at]],2)</f>
        <v>3</v>
      </c>
      <c r="I42">
        <f>_xlfn.BITRSHIFT(domainOf5and4[[#This Row],[4at]],2)</f>
        <v>10</v>
      </c>
      <c r="J42" t="str">
        <f>DEC2BIN(domainOf5and4[[#This Row],[5shift]],4)</f>
        <v>0011</v>
      </c>
      <c r="K42" t="str">
        <f>DEC2BIN(domainOf5and4[[#This Row],[4shift]],4)</f>
        <v>1010</v>
      </c>
      <c r="L42">
        <f>_xlfn.BITAND(domainOf5and4[[#This Row],[5shift]],domainOf5and4[[#This Row],[4shift]])</f>
        <v>2</v>
      </c>
      <c r="M42">
        <f>_xlfn.BITOR(domainOf5and4[[#This Row],[5shift]],domainOf5and4[[#This Row],[4shift]])</f>
        <v>11</v>
      </c>
      <c r="N42">
        <f>_xlfn.BITXOR(domainOf5and4[[#This Row],[5shift]],domainOf5and4[[#This Row],[4shift]])</f>
        <v>9</v>
      </c>
      <c r="O42">
        <f>VLOOKUP(domainOf5and4[[#This Row],[5at]],indexLeaf,11)</f>
        <v>1</v>
      </c>
    </row>
    <row r="43" spans="1:15" x14ac:dyDescent="0.25">
      <c r="A43">
        <v>14</v>
      </c>
      <c r="B43">
        <v>47</v>
      </c>
      <c r="C43">
        <f>domainOf5and4[[#This Row],[4at]]-B42</f>
        <v>4</v>
      </c>
      <c r="D43">
        <f>domainOf5and4[[#This Row],[4at]]-domainOf5and4[[#This Row],[5at]]</f>
        <v>33</v>
      </c>
      <c r="E43">
        <f>VLOOKUP(domainOf5and4[[#This Row],[5at]],indexLeaf,4)</f>
        <v>1</v>
      </c>
      <c r="F43" t="str">
        <f>DEC2BIN(domainOf5and4[[#This Row],[5at]],6)</f>
        <v>001110</v>
      </c>
      <c r="G43" t="str">
        <f>DEC2BIN(domainOf5and4[[#This Row],[4at]],6)</f>
        <v>101111</v>
      </c>
      <c r="H43">
        <f>_xlfn.BITRSHIFT(domainOf5and4[[#This Row],[5at]],2)</f>
        <v>3</v>
      </c>
      <c r="I43">
        <f>_xlfn.BITRSHIFT(domainOf5and4[[#This Row],[4at]],2)</f>
        <v>11</v>
      </c>
      <c r="J43" t="str">
        <f>DEC2BIN(domainOf5and4[[#This Row],[5shift]],4)</f>
        <v>0011</v>
      </c>
      <c r="K43" t="str">
        <f>DEC2BIN(domainOf5and4[[#This Row],[4shift]],4)</f>
        <v>1011</v>
      </c>
      <c r="L43">
        <f>_xlfn.BITAND(domainOf5and4[[#This Row],[5shift]],domainOf5and4[[#This Row],[4shift]])</f>
        <v>3</v>
      </c>
      <c r="M43">
        <f>_xlfn.BITOR(domainOf5and4[[#This Row],[5shift]],domainOf5and4[[#This Row],[4shift]])</f>
        <v>11</v>
      </c>
      <c r="N43">
        <f>_xlfn.BITXOR(domainOf5and4[[#This Row],[5shift]],domainOf5and4[[#This Row],[4shift]])</f>
        <v>8</v>
      </c>
      <c r="O43">
        <f>VLOOKUP(domainOf5and4[[#This Row],[5at]],indexLeaf,11)</f>
        <v>1</v>
      </c>
    </row>
    <row r="44" spans="1:15" x14ac:dyDescent="0.25">
      <c r="A44">
        <v>16</v>
      </c>
      <c r="B44">
        <v>17</v>
      </c>
      <c r="C44">
        <f>domainOf5and4[[#This Row],[4at]]-B43</f>
        <v>-30</v>
      </c>
      <c r="D44">
        <f>domainOf5and4[[#This Row],[4at]]-domainOf5and4[[#This Row],[5at]]</f>
        <v>1</v>
      </c>
      <c r="E44">
        <f>VLOOKUP(domainOf5and4[[#This Row],[5at]],indexLeaf,4)</f>
        <v>4</v>
      </c>
      <c r="F44" t="str">
        <f>DEC2BIN(domainOf5and4[[#This Row],[5at]],6)</f>
        <v>010000</v>
      </c>
      <c r="G44" t="str">
        <f>DEC2BIN(domainOf5and4[[#This Row],[4at]],6)</f>
        <v>010001</v>
      </c>
      <c r="H44">
        <f>_xlfn.BITRSHIFT(domainOf5and4[[#This Row],[5at]],2)</f>
        <v>4</v>
      </c>
      <c r="I44">
        <f>_xlfn.BITRSHIFT(domainOf5and4[[#This Row],[4at]],2)</f>
        <v>4</v>
      </c>
      <c r="J44" t="str">
        <f>DEC2BIN(domainOf5and4[[#This Row],[5shift]],4)</f>
        <v>0100</v>
      </c>
      <c r="K44" t="str">
        <f>DEC2BIN(domainOf5and4[[#This Row],[4shift]],4)</f>
        <v>0100</v>
      </c>
      <c r="L44">
        <f>_xlfn.BITAND(domainOf5and4[[#This Row],[5shift]],domainOf5and4[[#This Row],[4shift]])</f>
        <v>4</v>
      </c>
      <c r="M44">
        <f>_xlfn.BITOR(domainOf5and4[[#This Row],[5shift]],domainOf5and4[[#This Row],[4shift]])</f>
        <v>4</v>
      </c>
      <c r="N44">
        <f>_xlfn.BITXOR(domainOf5and4[[#This Row],[5shift]],domainOf5and4[[#This Row],[4shift]])</f>
        <v>0</v>
      </c>
      <c r="O44">
        <f>VLOOKUP(domainOf5and4[[#This Row],[5at]],indexLeaf,11)</f>
        <v>0</v>
      </c>
    </row>
    <row r="45" spans="1:15" x14ac:dyDescent="0.25">
      <c r="A45">
        <v>16</v>
      </c>
      <c r="B45">
        <v>49</v>
      </c>
      <c r="C45">
        <f>domainOf5and4[[#This Row],[4at]]-B44</f>
        <v>32</v>
      </c>
      <c r="D45">
        <f>domainOf5and4[[#This Row],[4at]]-domainOf5and4[[#This Row],[5at]]</f>
        <v>33</v>
      </c>
      <c r="E45">
        <f>VLOOKUP(domainOf5and4[[#This Row],[5at]],indexLeaf,4)</f>
        <v>4</v>
      </c>
      <c r="F45" t="str">
        <f>DEC2BIN(domainOf5and4[[#This Row],[5at]],6)</f>
        <v>010000</v>
      </c>
      <c r="G45" t="str">
        <f>DEC2BIN(domainOf5and4[[#This Row],[4at]],6)</f>
        <v>110001</v>
      </c>
      <c r="H45">
        <f>_xlfn.BITRSHIFT(domainOf5and4[[#This Row],[5at]],2)</f>
        <v>4</v>
      </c>
      <c r="I45">
        <f>_xlfn.BITRSHIFT(domainOf5and4[[#This Row],[4at]],2)</f>
        <v>12</v>
      </c>
      <c r="J45" t="str">
        <f>DEC2BIN(domainOf5and4[[#This Row],[5shift]],4)</f>
        <v>0100</v>
      </c>
      <c r="K45" t="str">
        <f>DEC2BIN(domainOf5and4[[#This Row],[4shift]],4)</f>
        <v>1100</v>
      </c>
      <c r="L45">
        <f>_xlfn.BITAND(domainOf5and4[[#This Row],[5shift]],domainOf5and4[[#This Row],[4shift]])</f>
        <v>4</v>
      </c>
      <c r="M45">
        <f>_xlfn.BITOR(domainOf5and4[[#This Row],[5shift]],domainOf5and4[[#This Row],[4shift]])</f>
        <v>12</v>
      </c>
      <c r="N45">
        <f>_xlfn.BITXOR(domainOf5and4[[#This Row],[5shift]],domainOf5and4[[#This Row],[4shift]])</f>
        <v>8</v>
      </c>
      <c r="O45">
        <f>VLOOKUP(domainOf5and4[[#This Row],[5at]],indexLeaf,11)</f>
        <v>0</v>
      </c>
    </row>
    <row r="46" spans="1:15" x14ac:dyDescent="0.25">
      <c r="A46">
        <v>18</v>
      </c>
      <c r="B46">
        <v>19</v>
      </c>
      <c r="C46">
        <f>domainOf5and4[[#This Row],[4at]]-B45</f>
        <v>-30</v>
      </c>
      <c r="D46">
        <f>domainOf5and4[[#This Row],[4at]]-domainOf5and4[[#This Row],[5at]]</f>
        <v>1</v>
      </c>
      <c r="E46">
        <f>VLOOKUP(domainOf5and4[[#This Row],[5at]],indexLeaf,4)</f>
        <v>1</v>
      </c>
      <c r="F46" t="str">
        <f>DEC2BIN(domainOf5and4[[#This Row],[5at]],6)</f>
        <v>010010</v>
      </c>
      <c r="G46" t="str">
        <f>DEC2BIN(domainOf5and4[[#This Row],[4at]],6)</f>
        <v>010011</v>
      </c>
      <c r="H46">
        <f>_xlfn.BITRSHIFT(domainOf5and4[[#This Row],[5at]],2)</f>
        <v>4</v>
      </c>
      <c r="I46">
        <f>_xlfn.BITRSHIFT(domainOf5and4[[#This Row],[4at]],2)</f>
        <v>4</v>
      </c>
      <c r="J46" t="str">
        <f>DEC2BIN(domainOf5and4[[#This Row],[5shift]],4)</f>
        <v>0100</v>
      </c>
      <c r="K46" t="str">
        <f>DEC2BIN(domainOf5and4[[#This Row],[4shift]],4)</f>
        <v>0100</v>
      </c>
      <c r="L46">
        <f>_xlfn.BITAND(domainOf5and4[[#This Row],[5shift]],domainOf5and4[[#This Row],[4shift]])</f>
        <v>4</v>
      </c>
      <c r="M46">
        <f>_xlfn.BITOR(domainOf5and4[[#This Row],[5shift]],domainOf5and4[[#This Row],[4shift]])</f>
        <v>4</v>
      </c>
      <c r="N46">
        <f>_xlfn.BITXOR(domainOf5and4[[#This Row],[5shift]],domainOf5and4[[#This Row],[4shift]])</f>
        <v>0</v>
      </c>
      <c r="O46">
        <f>VLOOKUP(domainOf5and4[[#This Row],[5at]],indexLeaf,11)</f>
        <v>0</v>
      </c>
    </row>
    <row r="47" spans="1:15" x14ac:dyDescent="0.25">
      <c r="A47">
        <v>18</v>
      </c>
      <c r="B47">
        <v>23</v>
      </c>
      <c r="C47">
        <f>domainOf5and4[[#This Row],[4at]]-B46</f>
        <v>4</v>
      </c>
      <c r="D47">
        <f>domainOf5and4[[#This Row],[4at]]-domainOf5and4[[#This Row],[5at]]</f>
        <v>5</v>
      </c>
      <c r="E47">
        <f>VLOOKUP(domainOf5and4[[#This Row],[5at]],indexLeaf,4)</f>
        <v>1</v>
      </c>
      <c r="F47" t="str">
        <f>DEC2BIN(domainOf5and4[[#This Row],[5at]],6)</f>
        <v>010010</v>
      </c>
      <c r="G47" t="str">
        <f>DEC2BIN(domainOf5and4[[#This Row],[4at]],6)</f>
        <v>010111</v>
      </c>
      <c r="H47">
        <f>_xlfn.BITRSHIFT(domainOf5and4[[#This Row],[5at]],2)</f>
        <v>4</v>
      </c>
      <c r="I47">
        <f>_xlfn.BITRSHIFT(domainOf5and4[[#This Row],[4at]],2)</f>
        <v>5</v>
      </c>
      <c r="J47" t="str">
        <f>DEC2BIN(domainOf5and4[[#This Row],[5shift]],4)</f>
        <v>0100</v>
      </c>
      <c r="K47" t="str">
        <f>DEC2BIN(domainOf5and4[[#This Row],[4shift]],4)</f>
        <v>0101</v>
      </c>
      <c r="L47">
        <f>_xlfn.BITAND(domainOf5and4[[#This Row],[5shift]],domainOf5and4[[#This Row],[4shift]])</f>
        <v>4</v>
      </c>
      <c r="M47">
        <f>_xlfn.BITOR(domainOf5and4[[#This Row],[5shift]],domainOf5and4[[#This Row],[4shift]])</f>
        <v>5</v>
      </c>
      <c r="N47">
        <f>_xlfn.BITXOR(domainOf5and4[[#This Row],[5shift]],domainOf5and4[[#This Row],[4shift]])</f>
        <v>1</v>
      </c>
      <c r="O47">
        <f>VLOOKUP(domainOf5and4[[#This Row],[5at]],indexLeaf,11)</f>
        <v>0</v>
      </c>
    </row>
    <row r="48" spans="1:15" x14ac:dyDescent="0.25">
      <c r="A48">
        <v>18</v>
      </c>
      <c r="B48">
        <v>31</v>
      </c>
      <c r="C48">
        <f>domainOf5and4[[#This Row],[4at]]-B47</f>
        <v>8</v>
      </c>
      <c r="D48">
        <f>domainOf5and4[[#This Row],[4at]]-domainOf5and4[[#This Row],[5at]]</f>
        <v>13</v>
      </c>
      <c r="E48">
        <f>VLOOKUP(domainOf5and4[[#This Row],[5at]],indexLeaf,4)</f>
        <v>1</v>
      </c>
      <c r="F48" t="str">
        <f>DEC2BIN(domainOf5and4[[#This Row],[5at]],6)</f>
        <v>010010</v>
      </c>
      <c r="G48" t="str">
        <f>DEC2BIN(domainOf5and4[[#This Row],[4at]],6)</f>
        <v>011111</v>
      </c>
      <c r="H48">
        <f>_xlfn.BITRSHIFT(domainOf5and4[[#This Row],[5at]],2)</f>
        <v>4</v>
      </c>
      <c r="I48">
        <f>_xlfn.BITRSHIFT(domainOf5and4[[#This Row],[4at]],2)</f>
        <v>7</v>
      </c>
      <c r="J48" t="str">
        <f>DEC2BIN(domainOf5and4[[#This Row],[5shift]],4)</f>
        <v>0100</v>
      </c>
      <c r="K48" t="str">
        <f>DEC2BIN(domainOf5and4[[#This Row],[4shift]],4)</f>
        <v>0111</v>
      </c>
      <c r="L48">
        <f>_xlfn.BITAND(domainOf5and4[[#This Row],[5shift]],domainOf5and4[[#This Row],[4shift]])</f>
        <v>4</v>
      </c>
      <c r="M48">
        <f>_xlfn.BITOR(domainOf5and4[[#This Row],[5shift]],domainOf5and4[[#This Row],[4shift]])</f>
        <v>7</v>
      </c>
      <c r="N48">
        <f>_xlfn.BITXOR(domainOf5and4[[#This Row],[5shift]],domainOf5and4[[#This Row],[4shift]])</f>
        <v>3</v>
      </c>
      <c r="O48">
        <f>VLOOKUP(domainOf5and4[[#This Row],[5at]],indexLeaf,11)</f>
        <v>0</v>
      </c>
    </row>
    <row r="49" spans="1:15" x14ac:dyDescent="0.25">
      <c r="A49">
        <v>18</v>
      </c>
      <c r="B49">
        <v>35</v>
      </c>
      <c r="C49">
        <f>domainOf5and4[[#This Row],[4at]]-B48</f>
        <v>4</v>
      </c>
      <c r="D49">
        <f>domainOf5and4[[#This Row],[4at]]-domainOf5and4[[#This Row],[5at]]</f>
        <v>17</v>
      </c>
      <c r="E49">
        <f>VLOOKUP(domainOf5and4[[#This Row],[5at]],indexLeaf,4)</f>
        <v>1</v>
      </c>
      <c r="F49" t="str">
        <f>DEC2BIN(domainOf5and4[[#This Row],[5at]],6)</f>
        <v>010010</v>
      </c>
      <c r="G49" t="str">
        <f>DEC2BIN(domainOf5and4[[#This Row],[4at]],6)</f>
        <v>100011</v>
      </c>
      <c r="H49">
        <f>_xlfn.BITRSHIFT(domainOf5and4[[#This Row],[5at]],2)</f>
        <v>4</v>
      </c>
      <c r="I49">
        <f>_xlfn.BITRSHIFT(domainOf5and4[[#This Row],[4at]],2)</f>
        <v>8</v>
      </c>
      <c r="J49" t="str">
        <f>DEC2BIN(domainOf5and4[[#This Row],[5shift]],4)</f>
        <v>0100</v>
      </c>
      <c r="K49" t="str">
        <f>DEC2BIN(domainOf5and4[[#This Row],[4shift]],4)</f>
        <v>1000</v>
      </c>
      <c r="L49">
        <f>_xlfn.BITAND(domainOf5and4[[#This Row],[5shift]],domainOf5and4[[#This Row],[4shift]])</f>
        <v>0</v>
      </c>
      <c r="M49">
        <f>_xlfn.BITOR(domainOf5and4[[#This Row],[5shift]],domainOf5and4[[#This Row],[4shift]])</f>
        <v>12</v>
      </c>
      <c r="N49">
        <f>_xlfn.BITXOR(domainOf5and4[[#This Row],[5shift]],domainOf5and4[[#This Row],[4shift]])</f>
        <v>12</v>
      </c>
      <c r="O49">
        <f>VLOOKUP(domainOf5and4[[#This Row],[5at]],indexLeaf,11)</f>
        <v>0</v>
      </c>
    </row>
    <row r="50" spans="1:15" x14ac:dyDescent="0.25">
      <c r="A50">
        <v>18</v>
      </c>
      <c r="B50">
        <v>47</v>
      </c>
      <c r="C50">
        <f>domainOf5and4[[#This Row],[4at]]-B49</f>
        <v>12</v>
      </c>
      <c r="D50">
        <f>domainOf5and4[[#This Row],[4at]]-domainOf5and4[[#This Row],[5at]]</f>
        <v>29</v>
      </c>
      <c r="E50">
        <f>VLOOKUP(domainOf5and4[[#This Row],[5at]],indexLeaf,4)</f>
        <v>1</v>
      </c>
      <c r="F50" t="str">
        <f>DEC2BIN(domainOf5and4[[#This Row],[5at]],6)</f>
        <v>010010</v>
      </c>
      <c r="G50" t="str">
        <f>DEC2BIN(domainOf5and4[[#This Row],[4at]],6)</f>
        <v>101111</v>
      </c>
      <c r="H50">
        <f>_xlfn.BITRSHIFT(domainOf5and4[[#This Row],[5at]],2)</f>
        <v>4</v>
      </c>
      <c r="I50">
        <f>_xlfn.BITRSHIFT(domainOf5and4[[#This Row],[4at]],2)</f>
        <v>11</v>
      </c>
      <c r="J50" t="str">
        <f>DEC2BIN(domainOf5and4[[#This Row],[5shift]],4)</f>
        <v>0100</v>
      </c>
      <c r="K50" t="str">
        <f>DEC2BIN(domainOf5and4[[#This Row],[4shift]],4)</f>
        <v>1011</v>
      </c>
      <c r="L50">
        <f>_xlfn.BITAND(domainOf5and4[[#This Row],[5shift]],domainOf5and4[[#This Row],[4shift]])</f>
        <v>0</v>
      </c>
      <c r="M50">
        <f>_xlfn.BITOR(domainOf5and4[[#This Row],[5shift]],domainOf5and4[[#This Row],[4shift]])</f>
        <v>15</v>
      </c>
      <c r="N50">
        <f>_xlfn.BITXOR(domainOf5and4[[#This Row],[5shift]],domainOf5and4[[#This Row],[4shift]])</f>
        <v>15</v>
      </c>
      <c r="O50">
        <f>VLOOKUP(domainOf5and4[[#This Row],[5at]],indexLeaf,11)</f>
        <v>0</v>
      </c>
    </row>
    <row r="51" spans="1:15" x14ac:dyDescent="0.25">
      <c r="A51">
        <v>20</v>
      </c>
      <c r="B51">
        <v>21</v>
      </c>
      <c r="C51">
        <f>domainOf5and4[[#This Row],[4at]]-B50</f>
        <v>-26</v>
      </c>
      <c r="D51">
        <f>domainOf5and4[[#This Row],[4at]]-domainOf5and4[[#This Row],[5at]]</f>
        <v>1</v>
      </c>
      <c r="E51">
        <f>VLOOKUP(domainOf5and4[[#This Row],[5at]],indexLeaf,4)</f>
        <v>2</v>
      </c>
      <c r="F51" t="str">
        <f>DEC2BIN(domainOf5and4[[#This Row],[5at]],6)</f>
        <v>010100</v>
      </c>
      <c r="G51" t="str">
        <f>DEC2BIN(domainOf5and4[[#This Row],[4at]],6)</f>
        <v>010101</v>
      </c>
      <c r="H51">
        <f>_xlfn.BITRSHIFT(domainOf5and4[[#This Row],[5at]],2)</f>
        <v>5</v>
      </c>
      <c r="I51">
        <f>_xlfn.BITRSHIFT(domainOf5and4[[#This Row],[4at]],2)</f>
        <v>5</v>
      </c>
      <c r="J51" t="str">
        <f>DEC2BIN(domainOf5and4[[#This Row],[5shift]],4)</f>
        <v>0101</v>
      </c>
      <c r="K51" t="str">
        <f>DEC2BIN(domainOf5and4[[#This Row],[4shift]],4)</f>
        <v>0101</v>
      </c>
      <c r="L51">
        <f>_xlfn.BITAND(domainOf5and4[[#This Row],[5shift]],domainOf5and4[[#This Row],[4shift]])</f>
        <v>5</v>
      </c>
      <c r="M51">
        <f>_xlfn.BITOR(domainOf5and4[[#This Row],[5shift]],domainOf5and4[[#This Row],[4shift]])</f>
        <v>5</v>
      </c>
      <c r="N51">
        <f>_xlfn.BITXOR(domainOf5and4[[#This Row],[5shift]],domainOf5and4[[#This Row],[4shift]])</f>
        <v>0</v>
      </c>
      <c r="O51">
        <f>VLOOKUP(domainOf5and4[[#This Row],[5at]],indexLeaf,11)</f>
        <v>0</v>
      </c>
    </row>
    <row r="52" spans="1:15" x14ac:dyDescent="0.25">
      <c r="A52">
        <v>20</v>
      </c>
      <c r="B52">
        <v>29</v>
      </c>
      <c r="C52">
        <f>domainOf5and4[[#This Row],[4at]]-B51</f>
        <v>8</v>
      </c>
      <c r="D52">
        <f>domainOf5and4[[#This Row],[4at]]-domainOf5and4[[#This Row],[5at]]</f>
        <v>9</v>
      </c>
      <c r="E52">
        <f>VLOOKUP(domainOf5and4[[#This Row],[5at]],indexLeaf,4)</f>
        <v>2</v>
      </c>
      <c r="F52" t="str">
        <f>DEC2BIN(domainOf5and4[[#This Row],[5at]],6)</f>
        <v>010100</v>
      </c>
      <c r="G52" t="str">
        <f>DEC2BIN(domainOf5and4[[#This Row],[4at]],6)</f>
        <v>011101</v>
      </c>
      <c r="H52">
        <f>_xlfn.BITRSHIFT(domainOf5and4[[#This Row],[5at]],2)</f>
        <v>5</v>
      </c>
      <c r="I52">
        <f>_xlfn.BITRSHIFT(domainOf5and4[[#This Row],[4at]],2)</f>
        <v>7</v>
      </c>
      <c r="J52" t="str">
        <f>DEC2BIN(domainOf5and4[[#This Row],[5shift]],4)</f>
        <v>0101</v>
      </c>
      <c r="K52" t="str">
        <f>DEC2BIN(domainOf5and4[[#This Row],[4shift]],4)</f>
        <v>0111</v>
      </c>
      <c r="L52">
        <f>_xlfn.BITAND(domainOf5and4[[#This Row],[5shift]],domainOf5and4[[#This Row],[4shift]])</f>
        <v>5</v>
      </c>
      <c r="M52">
        <f>_xlfn.BITOR(domainOf5and4[[#This Row],[5shift]],domainOf5and4[[#This Row],[4shift]])</f>
        <v>7</v>
      </c>
      <c r="N52">
        <f>_xlfn.BITXOR(domainOf5and4[[#This Row],[5shift]],domainOf5and4[[#This Row],[4shift]])</f>
        <v>2</v>
      </c>
      <c r="O52">
        <f>VLOOKUP(domainOf5and4[[#This Row],[5at]],indexLeaf,11)</f>
        <v>0</v>
      </c>
    </row>
    <row r="53" spans="1:15" x14ac:dyDescent="0.25">
      <c r="A53">
        <v>20</v>
      </c>
      <c r="B53">
        <v>45</v>
      </c>
      <c r="C53">
        <f>domainOf5and4[[#This Row],[4at]]-B52</f>
        <v>16</v>
      </c>
      <c r="D53">
        <f>domainOf5and4[[#This Row],[4at]]-domainOf5and4[[#This Row],[5at]]</f>
        <v>25</v>
      </c>
      <c r="E53">
        <f>VLOOKUP(domainOf5and4[[#This Row],[5at]],indexLeaf,4)</f>
        <v>2</v>
      </c>
      <c r="F53" t="str">
        <f>DEC2BIN(domainOf5and4[[#This Row],[5at]],6)</f>
        <v>010100</v>
      </c>
      <c r="G53" t="str">
        <f>DEC2BIN(domainOf5and4[[#This Row],[4at]],6)</f>
        <v>101101</v>
      </c>
      <c r="H53">
        <f>_xlfn.BITRSHIFT(domainOf5and4[[#This Row],[5at]],2)</f>
        <v>5</v>
      </c>
      <c r="I53">
        <f>_xlfn.BITRSHIFT(domainOf5and4[[#This Row],[4at]],2)</f>
        <v>11</v>
      </c>
      <c r="J53" t="str">
        <f>DEC2BIN(domainOf5and4[[#This Row],[5shift]],4)</f>
        <v>0101</v>
      </c>
      <c r="K53" t="str">
        <f>DEC2BIN(domainOf5and4[[#This Row],[4shift]],4)</f>
        <v>1011</v>
      </c>
      <c r="L53">
        <f>_xlfn.BITAND(domainOf5and4[[#This Row],[5shift]],domainOf5and4[[#This Row],[4shift]])</f>
        <v>1</v>
      </c>
      <c r="M53">
        <f>_xlfn.BITOR(domainOf5and4[[#This Row],[5shift]],domainOf5and4[[#This Row],[4shift]])</f>
        <v>15</v>
      </c>
      <c r="N53">
        <f>_xlfn.BITXOR(domainOf5and4[[#This Row],[5shift]],domainOf5and4[[#This Row],[4shift]])</f>
        <v>14</v>
      </c>
      <c r="O53">
        <f>VLOOKUP(domainOf5and4[[#This Row],[5at]],indexLeaf,11)</f>
        <v>0</v>
      </c>
    </row>
    <row r="54" spans="1:15" x14ac:dyDescent="0.25">
      <c r="A54">
        <v>22</v>
      </c>
      <c r="B54">
        <v>23</v>
      </c>
      <c r="C54">
        <f>domainOf5and4[[#This Row],[4at]]-B53</f>
        <v>-22</v>
      </c>
      <c r="D54">
        <f>domainOf5and4[[#This Row],[4at]]-domainOf5and4[[#This Row],[5at]]</f>
        <v>1</v>
      </c>
      <c r="E54">
        <f>VLOOKUP(domainOf5and4[[#This Row],[5at]],indexLeaf,4)</f>
        <v>1</v>
      </c>
      <c r="F54" t="str">
        <f>DEC2BIN(domainOf5and4[[#This Row],[5at]],6)</f>
        <v>010110</v>
      </c>
      <c r="G54" t="str">
        <f>DEC2BIN(domainOf5and4[[#This Row],[4at]],6)</f>
        <v>010111</v>
      </c>
      <c r="H54">
        <f>_xlfn.BITRSHIFT(domainOf5and4[[#This Row],[5at]],2)</f>
        <v>5</v>
      </c>
      <c r="I54">
        <f>_xlfn.BITRSHIFT(domainOf5and4[[#This Row],[4at]],2)</f>
        <v>5</v>
      </c>
      <c r="J54" t="str">
        <f>DEC2BIN(domainOf5and4[[#This Row],[5shift]],4)</f>
        <v>0101</v>
      </c>
      <c r="K54" t="str">
        <f>DEC2BIN(domainOf5and4[[#This Row],[4shift]],4)</f>
        <v>0101</v>
      </c>
      <c r="L54">
        <f>_xlfn.BITAND(domainOf5and4[[#This Row],[5shift]],domainOf5and4[[#This Row],[4shift]])</f>
        <v>5</v>
      </c>
      <c r="M54">
        <f>_xlfn.BITOR(domainOf5and4[[#This Row],[5shift]],domainOf5and4[[#This Row],[4shift]])</f>
        <v>5</v>
      </c>
      <c r="N54">
        <f>_xlfn.BITXOR(domainOf5and4[[#This Row],[5shift]],domainOf5and4[[#This Row],[4shift]])</f>
        <v>0</v>
      </c>
      <c r="O54">
        <f>VLOOKUP(domainOf5and4[[#This Row],[5at]],indexLeaf,11)</f>
        <v>0</v>
      </c>
    </row>
    <row r="55" spans="1:15" x14ac:dyDescent="0.25">
      <c r="A55">
        <v>22</v>
      </c>
      <c r="B55">
        <v>27</v>
      </c>
      <c r="C55">
        <f>domainOf5and4[[#This Row],[4at]]-B54</f>
        <v>4</v>
      </c>
      <c r="D55">
        <f>domainOf5and4[[#This Row],[4at]]-domainOf5and4[[#This Row],[5at]]</f>
        <v>5</v>
      </c>
      <c r="E55">
        <f>VLOOKUP(domainOf5and4[[#This Row],[5at]],indexLeaf,4)</f>
        <v>1</v>
      </c>
      <c r="F55" t="str">
        <f>DEC2BIN(domainOf5and4[[#This Row],[5at]],6)</f>
        <v>010110</v>
      </c>
      <c r="G55" t="str">
        <f>DEC2BIN(domainOf5and4[[#This Row],[4at]],6)</f>
        <v>011011</v>
      </c>
      <c r="H55">
        <f>_xlfn.BITRSHIFT(domainOf5and4[[#This Row],[5at]],2)</f>
        <v>5</v>
      </c>
      <c r="I55">
        <f>_xlfn.BITRSHIFT(domainOf5and4[[#This Row],[4at]],2)</f>
        <v>6</v>
      </c>
      <c r="J55" t="str">
        <f>DEC2BIN(domainOf5and4[[#This Row],[5shift]],4)</f>
        <v>0101</v>
      </c>
      <c r="K55" t="str">
        <f>DEC2BIN(domainOf5and4[[#This Row],[4shift]],4)</f>
        <v>0110</v>
      </c>
      <c r="L55">
        <f>_xlfn.BITAND(domainOf5and4[[#This Row],[5shift]],domainOf5and4[[#This Row],[4shift]])</f>
        <v>4</v>
      </c>
      <c r="M55">
        <f>_xlfn.BITOR(domainOf5and4[[#This Row],[5shift]],domainOf5and4[[#This Row],[4shift]])</f>
        <v>7</v>
      </c>
      <c r="N55">
        <f>_xlfn.BITXOR(domainOf5and4[[#This Row],[5shift]],domainOf5and4[[#This Row],[4shift]])</f>
        <v>3</v>
      </c>
      <c r="O55">
        <f>VLOOKUP(domainOf5and4[[#This Row],[5at]],indexLeaf,11)</f>
        <v>0</v>
      </c>
    </row>
    <row r="56" spans="1:15" x14ac:dyDescent="0.25">
      <c r="A56">
        <v>22</v>
      </c>
      <c r="B56">
        <v>35</v>
      </c>
      <c r="C56">
        <f>domainOf5and4[[#This Row],[4at]]-B55</f>
        <v>8</v>
      </c>
      <c r="D56">
        <f>domainOf5and4[[#This Row],[4at]]-domainOf5and4[[#This Row],[5at]]</f>
        <v>13</v>
      </c>
      <c r="E56">
        <f>VLOOKUP(domainOf5and4[[#This Row],[5at]],indexLeaf,4)</f>
        <v>1</v>
      </c>
      <c r="F56" t="str">
        <f>DEC2BIN(domainOf5and4[[#This Row],[5at]],6)</f>
        <v>010110</v>
      </c>
      <c r="G56" t="str">
        <f>DEC2BIN(domainOf5and4[[#This Row],[4at]],6)</f>
        <v>100011</v>
      </c>
      <c r="H56">
        <f>_xlfn.BITRSHIFT(domainOf5and4[[#This Row],[5at]],2)</f>
        <v>5</v>
      </c>
      <c r="I56">
        <f>_xlfn.BITRSHIFT(domainOf5and4[[#This Row],[4at]],2)</f>
        <v>8</v>
      </c>
      <c r="J56" t="str">
        <f>DEC2BIN(domainOf5and4[[#This Row],[5shift]],4)</f>
        <v>0101</v>
      </c>
      <c r="K56" t="str">
        <f>DEC2BIN(domainOf5and4[[#This Row],[4shift]],4)</f>
        <v>1000</v>
      </c>
      <c r="L56">
        <f>_xlfn.BITAND(domainOf5and4[[#This Row],[5shift]],domainOf5and4[[#This Row],[4shift]])</f>
        <v>0</v>
      </c>
      <c r="M56">
        <f>_xlfn.BITOR(domainOf5and4[[#This Row],[5shift]],domainOf5and4[[#This Row],[4shift]])</f>
        <v>13</v>
      </c>
      <c r="N56">
        <f>_xlfn.BITXOR(domainOf5and4[[#This Row],[5shift]],domainOf5and4[[#This Row],[4shift]])</f>
        <v>13</v>
      </c>
      <c r="O56">
        <f>VLOOKUP(domainOf5and4[[#This Row],[5at]],indexLeaf,11)</f>
        <v>0</v>
      </c>
    </row>
    <row r="57" spans="1:15" x14ac:dyDescent="0.25">
      <c r="A57">
        <v>22</v>
      </c>
      <c r="B57">
        <v>43</v>
      </c>
      <c r="C57">
        <f>domainOf5and4[[#This Row],[4at]]-B56</f>
        <v>8</v>
      </c>
      <c r="D57">
        <f>domainOf5and4[[#This Row],[4at]]-domainOf5and4[[#This Row],[5at]]</f>
        <v>21</v>
      </c>
      <c r="E57">
        <f>VLOOKUP(domainOf5and4[[#This Row],[5at]],indexLeaf,4)</f>
        <v>1</v>
      </c>
      <c r="F57" t="str">
        <f>DEC2BIN(domainOf5and4[[#This Row],[5at]],6)</f>
        <v>010110</v>
      </c>
      <c r="G57" t="str">
        <f>DEC2BIN(domainOf5and4[[#This Row],[4at]],6)</f>
        <v>101011</v>
      </c>
      <c r="H57">
        <f>_xlfn.BITRSHIFT(domainOf5and4[[#This Row],[5at]],2)</f>
        <v>5</v>
      </c>
      <c r="I57">
        <f>_xlfn.BITRSHIFT(domainOf5and4[[#This Row],[4at]],2)</f>
        <v>10</v>
      </c>
      <c r="J57" t="str">
        <f>DEC2BIN(domainOf5and4[[#This Row],[5shift]],4)</f>
        <v>0101</v>
      </c>
      <c r="K57" t="str">
        <f>DEC2BIN(domainOf5and4[[#This Row],[4shift]],4)</f>
        <v>1010</v>
      </c>
      <c r="L57">
        <f>_xlfn.BITAND(domainOf5and4[[#This Row],[5shift]],domainOf5and4[[#This Row],[4shift]])</f>
        <v>0</v>
      </c>
      <c r="M57">
        <f>_xlfn.BITOR(domainOf5and4[[#This Row],[5shift]],domainOf5and4[[#This Row],[4shift]])</f>
        <v>15</v>
      </c>
      <c r="N57">
        <f>_xlfn.BITXOR(domainOf5and4[[#This Row],[5shift]],domainOf5and4[[#This Row],[4shift]])</f>
        <v>15</v>
      </c>
      <c r="O57">
        <f>VLOOKUP(domainOf5and4[[#This Row],[5at]],indexLeaf,11)</f>
        <v>0</v>
      </c>
    </row>
    <row r="58" spans="1:15" x14ac:dyDescent="0.25">
      <c r="A58">
        <v>24</v>
      </c>
      <c r="B58">
        <v>25</v>
      </c>
      <c r="C58">
        <f>domainOf5and4[[#This Row],[4at]]-B57</f>
        <v>-18</v>
      </c>
      <c r="D58">
        <f>domainOf5and4[[#This Row],[4at]]-domainOf5and4[[#This Row],[5at]]</f>
        <v>1</v>
      </c>
      <c r="E58">
        <f>VLOOKUP(domainOf5and4[[#This Row],[5at]],indexLeaf,4)</f>
        <v>3</v>
      </c>
      <c r="F58" t="str">
        <f>DEC2BIN(domainOf5and4[[#This Row],[5at]],6)</f>
        <v>011000</v>
      </c>
      <c r="G58" t="str">
        <f>DEC2BIN(domainOf5and4[[#This Row],[4at]],6)</f>
        <v>011001</v>
      </c>
      <c r="H58">
        <f>_xlfn.BITRSHIFT(domainOf5and4[[#This Row],[5at]],2)</f>
        <v>6</v>
      </c>
      <c r="I58">
        <f>_xlfn.BITRSHIFT(domainOf5and4[[#This Row],[4at]],2)</f>
        <v>6</v>
      </c>
      <c r="J58" t="str">
        <f>DEC2BIN(domainOf5and4[[#This Row],[5shift]],4)</f>
        <v>0110</v>
      </c>
      <c r="K58" t="str">
        <f>DEC2BIN(domainOf5and4[[#This Row],[4shift]],4)</f>
        <v>0110</v>
      </c>
      <c r="L58">
        <f>_xlfn.BITAND(domainOf5and4[[#This Row],[5shift]],domainOf5and4[[#This Row],[4shift]])</f>
        <v>6</v>
      </c>
      <c r="M58">
        <f>_xlfn.BITOR(domainOf5and4[[#This Row],[5shift]],domainOf5and4[[#This Row],[4shift]])</f>
        <v>6</v>
      </c>
      <c r="N58">
        <f>_xlfn.BITXOR(domainOf5and4[[#This Row],[5shift]],domainOf5and4[[#This Row],[4shift]])</f>
        <v>0</v>
      </c>
      <c r="O58">
        <f>VLOOKUP(domainOf5and4[[#This Row],[5at]],indexLeaf,11)</f>
        <v>1</v>
      </c>
    </row>
    <row r="59" spans="1:15" x14ac:dyDescent="0.25">
      <c r="A59">
        <v>24</v>
      </c>
      <c r="B59">
        <v>41</v>
      </c>
      <c r="C59">
        <f>domainOf5and4[[#This Row],[4at]]-B58</f>
        <v>16</v>
      </c>
      <c r="D59">
        <f>domainOf5and4[[#This Row],[4at]]-domainOf5and4[[#This Row],[5at]]</f>
        <v>17</v>
      </c>
      <c r="E59">
        <f>VLOOKUP(domainOf5and4[[#This Row],[5at]],indexLeaf,4)</f>
        <v>3</v>
      </c>
      <c r="F59" t="str">
        <f>DEC2BIN(domainOf5and4[[#This Row],[5at]],6)</f>
        <v>011000</v>
      </c>
      <c r="G59" t="str">
        <f>DEC2BIN(domainOf5and4[[#This Row],[4at]],6)</f>
        <v>101001</v>
      </c>
      <c r="H59">
        <f>_xlfn.BITRSHIFT(domainOf5and4[[#This Row],[5at]],2)</f>
        <v>6</v>
      </c>
      <c r="I59">
        <f>_xlfn.BITRSHIFT(domainOf5and4[[#This Row],[4at]],2)</f>
        <v>10</v>
      </c>
      <c r="J59" t="str">
        <f>DEC2BIN(domainOf5and4[[#This Row],[5shift]],4)</f>
        <v>0110</v>
      </c>
      <c r="K59" t="str">
        <f>DEC2BIN(domainOf5and4[[#This Row],[4shift]],4)</f>
        <v>1010</v>
      </c>
      <c r="L59">
        <f>_xlfn.BITAND(domainOf5and4[[#This Row],[5shift]],domainOf5and4[[#This Row],[4shift]])</f>
        <v>2</v>
      </c>
      <c r="M59">
        <f>_xlfn.BITOR(domainOf5and4[[#This Row],[5shift]],domainOf5and4[[#This Row],[4shift]])</f>
        <v>14</v>
      </c>
      <c r="N59">
        <f>_xlfn.BITXOR(domainOf5and4[[#This Row],[5shift]],domainOf5and4[[#This Row],[4shift]])</f>
        <v>12</v>
      </c>
      <c r="O59">
        <f>VLOOKUP(domainOf5and4[[#This Row],[5at]],indexLeaf,11)</f>
        <v>1</v>
      </c>
    </row>
    <row r="60" spans="1:15" x14ac:dyDescent="0.25">
      <c r="A60">
        <v>26</v>
      </c>
      <c r="B60">
        <v>27</v>
      </c>
      <c r="C60">
        <f>domainOf5and4[[#This Row],[4at]]-B59</f>
        <v>-14</v>
      </c>
      <c r="D60">
        <f>domainOf5and4[[#This Row],[4at]]-domainOf5and4[[#This Row],[5at]]</f>
        <v>1</v>
      </c>
      <c r="E60">
        <f>VLOOKUP(domainOf5and4[[#This Row],[5at]],indexLeaf,4)</f>
        <v>1</v>
      </c>
      <c r="F60" t="str">
        <f>DEC2BIN(domainOf5and4[[#This Row],[5at]],6)</f>
        <v>011010</v>
      </c>
      <c r="G60" t="str">
        <f>DEC2BIN(domainOf5and4[[#This Row],[4at]],6)</f>
        <v>011011</v>
      </c>
      <c r="H60">
        <f>_xlfn.BITRSHIFT(domainOf5and4[[#This Row],[5at]],2)</f>
        <v>6</v>
      </c>
      <c r="I60">
        <f>_xlfn.BITRSHIFT(domainOf5and4[[#This Row],[4at]],2)</f>
        <v>6</v>
      </c>
      <c r="J60" t="str">
        <f>DEC2BIN(domainOf5and4[[#This Row],[5shift]],4)</f>
        <v>0110</v>
      </c>
      <c r="K60" t="str">
        <f>DEC2BIN(domainOf5and4[[#This Row],[4shift]],4)</f>
        <v>0110</v>
      </c>
      <c r="L60">
        <f>_xlfn.BITAND(domainOf5and4[[#This Row],[5shift]],domainOf5and4[[#This Row],[4shift]])</f>
        <v>6</v>
      </c>
      <c r="M60">
        <f>_xlfn.BITOR(domainOf5and4[[#This Row],[5shift]],domainOf5and4[[#This Row],[4shift]])</f>
        <v>6</v>
      </c>
      <c r="N60">
        <f>_xlfn.BITXOR(domainOf5and4[[#This Row],[5shift]],domainOf5and4[[#This Row],[4shift]])</f>
        <v>0</v>
      </c>
      <c r="O60">
        <f>VLOOKUP(domainOf5and4[[#This Row],[5at]],indexLeaf,11)</f>
        <v>1</v>
      </c>
    </row>
    <row r="61" spans="1:15" x14ac:dyDescent="0.25">
      <c r="A61">
        <v>26</v>
      </c>
      <c r="B61">
        <v>31</v>
      </c>
      <c r="C61">
        <f>domainOf5and4[[#This Row],[4at]]-B60</f>
        <v>4</v>
      </c>
      <c r="D61">
        <f>domainOf5and4[[#This Row],[4at]]-domainOf5and4[[#This Row],[5at]]</f>
        <v>5</v>
      </c>
      <c r="E61">
        <f>VLOOKUP(domainOf5and4[[#This Row],[5at]],indexLeaf,4)</f>
        <v>1</v>
      </c>
      <c r="F61" t="str">
        <f>DEC2BIN(domainOf5and4[[#This Row],[5at]],6)</f>
        <v>011010</v>
      </c>
      <c r="G61" t="str">
        <f>DEC2BIN(domainOf5and4[[#This Row],[4at]],6)</f>
        <v>011111</v>
      </c>
      <c r="H61">
        <f>_xlfn.BITRSHIFT(domainOf5and4[[#This Row],[5at]],2)</f>
        <v>6</v>
      </c>
      <c r="I61">
        <f>_xlfn.BITRSHIFT(domainOf5and4[[#This Row],[4at]],2)</f>
        <v>7</v>
      </c>
      <c r="J61" t="str">
        <f>DEC2BIN(domainOf5and4[[#This Row],[5shift]],4)</f>
        <v>0110</v>
      </c>
      <c r="K61" t="str">
        <f>DEC2BIN(domainOf5and4[[#This Row],[4shift]],4)</f>
        <v>0111</v>
      </c>
      <c r="L61">
        <f>_xlfn.BITAND(domainOf5and4[[#This Row],[5shift]],domainOf5and4[[#This Row],[4shift]])</f>
        <v>6</v>
      </c>
      <c r="M61">
        <f>_xlfn.BITOR(domainOf5and4[[#This Row],[5shift]],domainOf5and4[[#This Row],[4shift]])</f>
        <v>7</v>
      </c>
      <c r="N61">
        <f>_xlfn.BITXOR(domainOf5and4[[#This Row],[5shift]],domainOf5and4[[#This Row],[4shift]])</f>
        <v>1</v>
      </c>
      <c r="O61">
        <f>VLOOKUP(domainOf5and4[[#This Row],[5at]],indexLeaf,11)</f>
        <v>1</v>
      </c>
    </row>
    <row r="62" spans="1:15" x14ac:dyDescent="0.25">
      <c r="A62">
        <v>26</v>
      </c>
      <c r="B62">
        <v>39</v>
      </c>
      <c r="C62">
        <f>domainOf5and4[[#This Row],[4at]]-B61</f>
        <v>8</v>
      </c>
      <c r="D62">
        <f>domainOf5and4[[#This Row],[4at]]-domainOf5and4[[#This Row],[5at]]</f>
        <v>13</v>
      </c>
      <c r="E62">
        <f>VLOOKUP(domainOf5and4[[#This Row],[5at]],indexLeaf,4)</f>
        <v>1</v>
      </c>
      <c r="F62" t="str">
        <f>DEC2BIN(domainOf5and4[[#This Row],[5at]],6)</f>
        <v>011010</v>
      </c>
      <c r="G62" t="str">
        <f>DEC2BIN(domainOf5and4[[#This Row],[4at]],6)</f>
        <v>100111</v>
      </c>
      <c r="H62">
        <f>_xlfn.BITRSHIFT(domainOf5and4[[#This Row],[5at]],2)</f>
        <v>6</v>
      </c>
      <c r="I62">
        <f>_xlfn.BITRSHIFT(domainOf5and4[[#This Row],[4at]],2)</f>
        <v>9</v>
      </c>
      <c r="J62" t="str">
        <f>DEC2BIN(domainOf5and4[[#This Row],[5shift]],4)</f>
        <v>0110</v>
      </c>
      <c r="K62" t="str">
        <f>DEC2BIN(domainOf5and4[[#This Row],[4shift]],4)</f>
        <v>1001</v>
      </c>
      <c r="L62">
        <f>_xlfn.BITAND(domainOf5and4[[#This Row],[5shift]],domainOf5and4[[#This Row],[4shift]])</f>
        <v>0</v>
      </c>
      <c r="M62">
        <f>_xlfn.BITOR(domainOf5and4[[#This Row],[5shift]],domainOf5and4[[#This Row],[4shift]])</f>
        <v>15</v>
      </c>
      <c r="N62">
        <f>_xlfn.BITXOR(domainOf5and4[[#This Row],[5shift]],domainOf5and4[[#This Row],[4shift]])</f>
        <v>15</v>
      </c>
      <c r="O62">
        <f>VLOOKUP(domainOf5and4[[#This Row],[5at]],indexLeaf,11)</f>
        <v>1</v>
      </c>
    </row>
    <row r="63" spans="1:15" x14ac:dyDescent="0.25">
      <c r="A63">
        <v>28</v>
      </c>
      <c r="B63">
        <v>29</v>
      </c>
      <c r="C63">
        <f>domainOf5and4[[#This Row],[4at]]-B62</f>
        <v>-10</v>
      </c>
      <c r="D63">
        <f>domainOf5and4[[#This Row],[4at]]-domainOf5and4[[#This Row],[5at]]</f>
        <v>1</v>
      </c>
      <c r="E63">
        <f>VLOOKUP(domainOf5and4[[#This Row],[5at]],indexLeaf,4)</f>
        <v>2</v>
      </c>
      <c r="F63" t="str">
        <f>DEC2BIN(domainOf5and4[[#This Row],[5at]],6)</f>
        <v>011100</v>
      </c>
      <c r="G63" t="str">
        <f>DEC2BIN(domainOf5and4[[#This Row],[4at]],6)</f>
        <v>011101</v>
      </c>
      <c r="H63">
        <f>_xlfn.BITRSHIFT(domainOf5and4[[#This Row],[5at]],2)</f>
        <v>7</v>
      </c>
      <c r="I63">
        <f>_xlfn.BITRSHIFT(domainOf5and4[[#This Row],[4at]],2)</f>
        <v>7</v>
      </c>
      <c r="J63" t="str">
        <f>DEC2BIN(domainOf5and4[[#This Row],[5shift]],4)</f>
        <v>0111</v>
      </c>
      <c r="K63" t="str">
        <f>DEC2BIN(domainOf5and4[[#This Row],[4shift]],4)</f>
        <v>0111</v>
      </c>
      <c r="L63">
        <f>_xlfn.BITAND(domainOf5and4[[#This Row],[5shift]],domainOf5and4[[#This Row],[4shift]])</f>
        <v>7</v>
      </c>
      <c r="M63">
        <f>_xlfn.BITOR(domainOf5and4[[#This Row],[5shift]],domainOf5and4[[#This Row],[4shift]])</f>
        <v>7</v>
      </c>
      <c r="N63">
        <f>_xlfn.BITXOR(domainOf5and4[[#This Row],[5shift]],domainOf5and4[[#This Row],[4shift]])</f>
        <v>0</v>
      </c>
      <c r="O63">
        <f>VLOOKUP(domainOf5and4[[#This Row],[5at]],indexLeaf,11)</f>
        <v>1</v>
      </c>
    </row>
    <row r="64" spans="1:15" x14ac:dyDescent="0.25">
      <c r="A64">
        <v>28</v>
      </c>
      <c r="B64">
        <v>37</v>
      </c>
      <c r="C64">
        <f>domainOf5and4[[#This Row],[4at]]-B63</f>
        <v>8</v>
      </c>
      <c r="D64">
        <f>domainOf5and4[[#This Row],[4at]]-domainOf5and4[[#This Row],[5at]]</f>
        <v>9</v>
      </c>
      <c r="E64">
        <f>VLOOKUP(domainOf5and4[[#This Row],[5at]],indexLeaf,4)</f>
        <v>2</v>
      </c>
      <c r="F64" t="str">
        <f>DEC2BIN(domainOf5and4[[#This Row],[5at]],6)</f>
        <v>011100</v>
      </c>
      <c r="G64" t="str">
        <f>DEC2BIN(domainOf5and4[[#This Row],[4at]],6)</f>
        <v>100101</v>
      </c>
      <c r="H64">
        <f>_xlfn.BITRSHIFT(domainOf5and4[[#This Row],[5at]],2)</f>
        <v>7</v>
      </c>
      <c r="I64">
        <f>_xlfn.BITRSHIFT(domainOf5and4[[#This Row],[4at]],2)</f>
        <v>9</v>
      </c>
      <c r="J64" t="str">
        <f>DEC2BIN(domainOf5and4[[#This Row],[5shift]],4)</f>
        <v>0111</v>
      </c>
      <c r="K64" t="str">
        <f>DEC2BIN(domainOf5and4[[#This Row],[4shift]],4)</f>
        <v>1001</v>
      </c>
      <c r="L64">
        <f>_xlfn.BITAND(domainOf5and4[[#This Row],[5shift]],domainOf5and4[[#This Row],[4shift]])</f>
        <v>1</v>
      </c>
      <c r="M64">
        <f>_xlfn.BITOR(domainOf5and4[[#This Row],[5shift]],domainOf5and4[[#This Row],[4shift]])</f>
        <v>15</v>
      </c>
      <c r="N64">
        <f>_xlfn.BITXOR(domainOf5and4[[#This Row],[5shift]],domainOf5and4[[#This Row],[4shift]])</f>
        <v>14</v>
      </c>
      <c r="O64">
        <f>VLOOKUP(domainOf5and4[[#This Row],[5at]],indexLeaf,11)</f>
        <v>1</v>
      </c>
    </row>
    <row r="65" spans="1:15" x14ac:dyDescent="0.25">
      <c r="A65">
        <v>30</v>
      </c>
      <c r="B65">
        <v>31</v>
      </c>
      <c r="C65">
        <f>domainOf5and4[[#This Row],[4at]]-B64</f>
        <v>-6</v>
      </c>
      <c r="D65">
        <f>domainOf5and4[[#This Row],[4at]]-domainOf5and4[[#This Row],[5at]]</f>
        <v>1</v>
      </c>
      <c r="E65">
        <f>VLOOKUP(domainOf5and4[[#This Row],[5at]],indexLeaf,4)</f>
        <v>1</v>
      </c>
      <c r="F65" t="str">
        <f>DEC2BIN(domainOf5and4[[#This Row],[5at]],6)</f>
        <v>011110</v>
      </c>
      <c r="G65" t="str">
        <f>DEC2BIN(domainOf5and4[[#This Row],[4at]],6)</f>
        <v>011111</v>
      </c>
      <c r="H65">
        <f>_xlfn.BITRSHIFT(domainOf5and4[[#This Row],[5at]],2)</f>
        <v>7</v>
      </c>
      <c r="I65">
        <f>_xlfn.BITRSHIFT(domainOf5and4[[#This Row],[4at]],2)</f>
        <v>7</v>
      </c>
      <c r="J65" t="str">
        <f>DEC2BIN(domainOf5and4[[#This Row],[5shift]],4)</f>
        <v>0111</v>
      </c>
      <c r="K65" t="str">
        <f>DEC2BIN(domainOf5and4[[#This Row],[4shift]],4)</f>
        <v>0111</v>
      </c>
      <c r="L65">
        <f>_xlfn.BITAND(domainOf5and4[[#This Row],[5shift]],domainOf5and4[[#This Row],[4shift]])</f>
        <v>7</v>
      </c>
      <c r="M65">
        <f>_xlfn.BITOR(domainOf5and4[[#This Row],[5shift]],domainOf5and4[[#This Row],[4shift]])</f>
        <v>7</v>
      </c>
      <c r="N65">
        <f>_xlfn.BITXOR(domainOf5and4[[#This Row],[5shift]],domainOf5and4[[#This Row],[4shift]])</f>
        <v>0</v>
      </c>
      <c r="O65">
        <f>VLOOKUP(domainOf5and4[[#This Row],[5at]],indexLeaf,11)</f>
        <v>1</v>
      </c>
    </row>
    <row r="66" spans="1:15" x14ac:dyDescent="0.25">
      <c r="A66">
        <v>30</v>
      </c>
      <c r="B66">
        <v>35</v>
      </c>
      <c r="C66">
        <f>domainOf5and4[[#This Row],[4at]]-B65</f>
        <v>4</v>
      </c>
      <c r="D66">
        <f>domainOf5and4[[#This Row],[4at]]-domainOf5and4[[#This Row],[5at]]</f>
        <v>5</v>
      </c>
      <c r="E66">
        <f>VLOOKUP(domainOf5and4[[#This Row],[5at]],indexLeaf,4)</f>
        <v>1</v>
      </c>
      <c r="F66" t="str">
        <f>DEC2BIN(domainOf5and4[[#This Row],[5at]],6)</f>
        <v>011110</v>
      </c>
      <c r="G66" t="str">
        <f>DEC2BIN(domainOf5and4[[#This Row],[4at]],6)</f>
        <v>100011</v>
      </c>
      <c r="H66">
        <f>_xlfn.BITRSHIFT(domainOf5and4[[#This Row],[5at]],2)</f>
        <v>7</v>
      </c>
      <c r="I66">
        <f>_xlfn.BITRSHIFT(domainOf5and4[[#This Row],[4at]],2)</f>
        <v>8</v>
      </c>
      <c r="J66" t="str">
        <f>DEC2BIN(domainOf5and4[[#This Row],[5shift]],4)</f>
        <v>0111</v>
      </c>
      <c r="K66" t="str">
        <f>DEC2BIN(domainOf5and4[[#This Row],[4shift]],4)</f>
        <v>1000</v>
      </c>
      <c r="L66">
        <f>_xlfn.BITAND(domainOf5and4[[#This Row],[5shift]],domainOf5and4[[#This Row],[4shift]])</f>
        <v>0</v>
      </c>
      <c r="M66">
        <f>_xlfn.BITOR(domainOf5and4[[#This Row],[5shift]],domainOf5and4[[#This Row],[4shift]])</f>
        <v>15</v>
      </c>
      <c r="N66">
        <f>_xlfn.BITXOR(domainOf5and4[[#This Row],[5shift]],domainOf5and4[[#This Row],[4shift]])</f>
        <v>15</v>
      </c>
      <c r="O66">
        <f>VLOOKUP(domainOf5and4[[#This Row],[5at]],indexLeaf,11)</f>
        <v>1</v>
      </c>
    </row>
    <row r="67" spans="1:15" x14ac:dyDescent="0.25">
      <c r="A67">
        <v>32</v>
      </c>
      <c r="B67">
        <v>33</v>
      </c>
      <c r="C67">
        <f>domainOf5and4[[#This Row],[4at]]-B66</f>
        <v>-2</v>
      </c>
      <c r="D67">
        <f>domainOf5and4[[#This Row],[4at]]-domainOf5and4[[#This Row],[5at]]</f>
        <v>1</v>
      </c>
      <c r="E67">
        <f>VLOOKUP(domainOf5and4[[#This Row],[5at]],indexLeaf,4)</f>
        <v>5</v>
      </c>
      <c r="F67" t="str">
        <f>DEC2BIN(domainOf5and4[[#This Row],[5at]],6)</f>
        <v>100000</v>
      </c>
      <c r="G67" t="str">
        <f>DEC2BIN(domainOf5and4[[#This Row],[4at]],6)</f>
        <v>100001</v>
      </c>
      <c r="H67">
        <f>_xlfn.BITRSHIFT(domainOf5and4[[#This Row],[5at]],2)</f>
        <v>8</v>
      </c>
      <c r="I67">
        <f>_xlfn.BITRSHIFT(domainOf5and4[[#This Row],[4at]],2)</f>
        <v>8</v>
      </c>
      <c r="J67" t="str">
        <f>DEC2BIN(domainOf5and4[[#This Row],[5shift]],4)</f>
        <v>1000</v>
      </c>
      <c r="K67" t="str">
        <f>DEC2BIN(domainOf5and4[[#This Row],[4shift]],4)</f>
        <v>1000</v>
      </c>
      <c r="L67">
        <f>_xlfn.BITAND(domainOf5and4[[#This Row],[5shift]],domainOf5and4[[#This Row],[4shift]])</f>
        <v>8</v>
      </c>
      <c r="M67">
        <f>_xlfn.BITOR(domainOf5and4[[#This Row],[5shift]],domainOf5and4[[#This Row],[4shift]])</f>
        <v>8</v>
      </c>
      <c r="N67">
        <f>_xlfn.BITXOR(domainOf5and4[[#This Row],[5shift]],domainOf5and4[[#This Row],[4shift]])</f>
        <v>0</v>
      </c>
      <c r="O67">
        <f>VLOOKUP(domainOf5and4[[#This Row],[5at]],indexLeaf,11)</f>
        <v>0</v>
      </c>
    </row>
    <row r="68" spans="1:15" x14ac:dyDescent="0.25">
      <c r="A68">
        <v>34</v>
      </c>
      <c r="B68">
        <v>35</v>
      </c>
      <c r="C68">
        <f>domainOf5and4[[#This Row],[4at]]-B67</f>
        <v>2</v>
      </c>
      <c r="D68">
        <f>domainOf5and4[[#This Row],[4at]]-domainOf5and4[[#This Row],[5at]]</f>
        <v>1</v>
      </c>
      <c r="E68">
        <f>VLOOKUP(domainOf5and4[[#This Row],[5at]],indexLeaf,4)</f>
        <v>1</v>
      </c>
      <c r="F68" t="str">
        <f>DEC2BIN(domainOf5and4[[#This Row],[5at]],6)</f>
        <v>100010</v>
      </c>
      <c r="G68" t="str">
        <f>DEC2BIN(domainOf5and4[[#This Row],[4at]],6)</f>
        <v>100011</v>
      </c>
      <c r="H68">
        <f>_xlfn.BITRSHIFT(domainOf5and4[[#This Row],[5at]],2)</f>
        <v>8</v>
      </c>
      <c r="I68">
        <f>_xlfn.BITRSHIFT(domainOf5and4[[#This Row],[4at]],2)</f>
        <v>8</v>
      </c>
      <c r="J68" t="str">
        <f>DEC2BIN(domainOf5and4[[#This Row],[5shift]],4)</f>
        <v>1000</v>
      </c>
      <c r="K68" t="str">
        <f>DEC2BIN(domainOf5and4[[#This Row],[4shift]],4)</f>
        <v>1000</v>
      </c>
      <c r="L68">
        <f>_xlfn.BITAND(domainOf5and4[[#This Row],[5shift]],domainOf5and4[[#This Row],[4shift]])</f>
        <v>8</v>
      </c>
      <c r="M68">
        <f>_xlfn.BITOR(domainOf5and4[[#This Row],[5shift]],domainOf5and4[[#This Row],[4shift]])</f>
        <v>8</v>
      </c>
      <c r="N68">
        <f>_xlfn.BITXOR(domainOf5and4[[#This Row],[5shift]],domainOf5and4[[#This Row],[4shift]])</f>
        <v>0</v>
      </c>
      <c r="O68">
        <f>VLOOKUP(domainOf5and4[[#This Row],[5at]],indexLeaf,11)</f>
        <v>0</v>
      </c>
    </row>
    <row r="69" spans="1:15" x14ac:dyDescent="0.25">
      <c r="A69">
        <v>36</v>
      </c>
      <c r="B69">
        <v>37</v>
      </c>
      <c r="C69">
        <f>domainOf5and4[[#This Row],[4at]]-B68</f>
        <v>2</v>
      </c>
      <c r="D69">
        <f>domainOf5and4[[#This Row],[4at]]-domainOf5and4[[#This Row],[5at]]</f>
        <v>1</v>
      </c>
      <c r="E69">
        <f>VLOOKUP(domainOf5and4[[#This Row],[5at]],indexLeaf,4)</f>
        <v>2</v>
      </c>
      <c r="F69" t="str">
        <f>DEC2BIN(domainOf5and4[[#This Row],[5at]],6)</f>
        <v>100100</v>
      </c>
      <c r="G69" t="str">
        <f>DEC2BIN(domainOf5and4[[#This Row],[4at]],6)</f>
        <v>100101</v>
      </c>
      <c r="H69">
        <f>_xlfn.BITRSHIFT(domainOf5and4[[#This Row],[5at]],2)</f>
        <v>9</v>
      </c>
      <c r="I69">
        <f>_xlfn.BITRSHIFT(domainOf5and4[[#This Row],[4at]],2)</f>
        <v>9</v>
      </c>
      <c r="J69" t="str">
        <f>DEC2BIN(domainOf5and4[[#This Row],[5shift]],4)</f>
        <v>1001</v>
      </c>
      <c r="K69" t="str">
        <f>DEC2BIN(domainOf5and4[[#This Row],[4shift]],4)</f>
        <v>1001</v>
      </c>
      <c r="L69">
        <f>_xlfn.BITAND(domainOf5and4[[#This Row],[5shift]],domainOf5and4[[#This Row],[4shift]])</f>
        <v>9</v>
      </c>
      <c r="M69">
        <f>_xlfn.BITOR(domainOf5and4[[#This Row],[5shift]],domainOf5and4[[#This Row],[4shift]])</f>
        <v>9</v>
      </c>
      <c r="N69">
        <f>_xlfn.BITXOR(domainOf5and4[[#This Row],[5shift]],domainOf5and4[[#This Row],[4shift]])</f>
        <v>0</v>
      </c>
      <c r="O69">
        <f>VLOOKUP(domainOf5and4[[#This Row],[5at]],indexLeaf,11)</f>
        <v>0</v>
      </c>
    </row>
    <row r="70" spans="1:15" x14ac:dyDescent="0.25">
      <c r="A70">
        <v>38</v>
      </c>
      <c r="B70">
        <v>39</v>
      </c>
      <c r="C70">
        <f>domainOf5and4[[#This Row],[4at]]-B69</f>
        <v>2</v>
      </c>
      <c r="D70">
        <f>domainOf5and4[[#This Row],[4at]]-domainOf5and4[[#This Row],[5at]]</f>
        <v>1</v>
      </c>
      <c r="E70">
        <f>VLOOKUP(domainOf5and4[[#This Row],[5at]],indexLeaf,4)</f>
        <v>1</v>
      </c>
      <c r="F70" t="str">
        <f>DEC2BIN(domainOf5and4[[#This Row],[5at]],6)</f>
        <v>100110</v>
      </c>
      <c r="G70" t="str">
        <f>DEC2BIN(domainOf5and4[[#This Row],[4at]],6)</f>
        <v>100111</v>
      </c>
      <c r="H70">
        <f>_xlfn.BITRSHIFT(domainOf5and4[[#This Row],[5at]],2)</f>
        <v>9</v>
      </c>
      <c r="I70">
        <f>_xlfn.BITRSHIFT(domainOf5and4[[#This Row],[4at]],2)</f>
        <v>9</v>
      </c>
      <c r="J70" t="str">
        <f>DEC2BIN(domainOf5and4[[#This Row],[5shift]],4)</f>
        <v>1001</v>
      </c>
      <c r="K70" t="str">
        <f>DEC2BIN(domainOf5and4[[#This Row],[4shift]],4)</f>
        <v>1001</v>
      </c>
      <c r="L70">
        <f>_xlfn.BITAND(domainOf5and4[[#This Row],[5shift]],domainOf5and4[[#This Row],[4shift]])</f>
        <v>9</v>
      </c>
      <c r="M70">
        <f>_xlfn.BITOR(domainOf5and4[[#This Row],[5shift]],domainOf5and4[[#This Row],[4shift]])</f>
        <v>9</v>
      </c>
      <c r="N70">
        <f>_xlfn.BITXOR(domainOf5and4[[#This Row],[5shift]],domainOf5and4[[#This Row],[4shift]])</f>
        <v>0</v>
      </c>
      <c r="O70">
        <f>VLOOKUP(domainOf5and4[[#This Row],[5at]],indexLeaf,11)</f>
        <v>0</v>
      </c>
    </row>
    <row r="71" spans="1:15" x14ac:dyDescent="0.25">
      <c r="A71">
        <v>40</v>
      </c>
      <c r="B71">
        <v>41</v>
      </c>
      <c r="C71">
        <f>domainOf5and4[[#This Row],[4at]]-B70</f>
        <v>2</v>
      </c>
      <c r="D71">
        <f>domainOf5and4[[#This Row],[4at]]-domainOf5and4[[#This Row],[5at]]</f>
        <v>1</v>
      </c>
      <c r="E71">
        <f>VLOOKUP(domainOf5and4[[#This Row],[5at]],indexLeaf,4)</f>
        <v>3</v>
      </c>
      <c r="F71" t="str">
        <f>DEC2BIN(domainOf5and4[[#This Row],[5at]],6)</f>
        <v>101000</v>
      </c>
      <c r="G71" t="str">
        <f>DEC2BIN(domainOf5and4[[#This Row],[4at]],6)</f>
        <v>101001</v>
      </c>
      <c r="H71">
        <f>_xlfn.BITRSHIFT(domainOf5and4[[#This Row],[5at]],2)</f>
        <v>10</v>
      </c>
      <c r="I71">
        <f>_xlfn.BITRSHIFT(domainOf5and4[[#This Row],[4at]],2)</f>
        <v>10</v>
      </c>
      <c r="J71" t="str">
        <f>DEC2BIN(domainOf5and4[[#This Row],[5shift]],4)</f>
        <v>1010</v>
      </c>
      <c r="K71" t="str">
        <f>DEC2BIN(domainOf5and4[[#This Row],[4shift]],4)</f>
        <v>1010</v>
      </c>
      <c r="L71">
        <f>_xlfn.BITAND(domainOf5and4[[#This Row],[5shift]],domainOf5and4[[#This Row],[4shift]])</f>
        <v>10</v>
      </c>
      <c r="M71">
        <f>_xlfn.BITOR(domainOf5and4[[#This Row],[5shift]],domainOf5and4[[#This Row],[4shift]])</f>
        <v>10</v>
      </c>
      <c r="N71">
        <f>_xlfn.BITXOR(domainOf5and4[[#This Row],[5shift]],domainOf5and4[[#This Row],[4shift]])</f>
        <v>0</v>
      </c>
      <c r="O71">
        <f>VLOOKUP(domainOf5and4[[#This Row],[5at]],indexLeaf,11)</f>
        <v>1</v>
      </c>
    </row>
    <row r="72" spans="1:15" x14ac:dyDescent="0.25">
      <c r="A72">
        <v>42</v>
      </c>
      <c r="B72">
        <v>43</v>
      </c>
      <c r="C72">
        <f>domainOf5and4[[#This Row],[4at]]-B71</f>
        <v>2</v>
      </c>
      <c r="D72">
        <f>domainOf5and4[[#This Row],[4at]]-domainOf5and4[[#This Row],[5at]]</f>
        <v>1</v>
      </c>
      <c r="E72">
        <f>VLOOKUP(domainOf5and4[[#This Row],[5at]],indexLeaf,4)</f>
        <v>1</v>
      </c>
      <c r="F72" t="str">
        <f>DEC2BIN(domainOf5and4[[#This Row],[5at]],6)</f>
        <v>101010</v>
      </c>
      <c r="G72" t="str">
        <f>DEC2BIN(domainOf5and4[[#This Row],[4at]],6)</f>
        <v>101011</v>
      </c>
      <c r="H72">
        <f>_xlfn.BITRSHIFT(domainOf5and4[[#This Row],[5at]],2)</f>
        <v>10</v>
      </c>
      <c r="I72">
        <f>_xlfn.BITRSHIFT(domainOf5and4[[#This Row],[4at]],2)</f>
        <v>10</v>
      </c>
      <c r="J72" t="str">
        <f>DEC2BIN(domainOf5and4[[#This Row],[5shift]],4)</f>
        <v>1010</v>
      </c>
      <c r="K72" t="str">
        <f>DEC2BIN(domainOf5and4[[#This Row],[4shift]],4)</f>
        <v>1010</v>
      </c>
      <c r="L72">
        <f>_xlfn.BITAND(domainOf5and4[[#This Row],[5shift]],domainOf5and4[[#This Row],[4shift]])</f>
        <v>10</v>
      </c>
      <c r="M72">
        <f>_xlfn.BITOR(domainOf5and4[[#This Row],[5shift]],domainOf5and4[[#This Row],[4shift]])</f>
        <v>10</v>
      </c>
      <c r="N72">
        <f>_xlfn.BITXOR(domainOf5and4[[#This Row],[5shift]],domainOf5and4[[#This Row],[4shift]])</f>
        <v>0</v>
      </c>
      <c r="O72">
        <f>VLOOKUP(domainOf5and4[[#This Row],[5at]],indexLeaf,11)</f>
        <v>1</v>
      </c>
    </row>
    <row r="73" spans="1:15" x14ac:dyDescent="0.25">
      <c r="A73">
        <v>44</v>
      </c>
      <c r="B73">
        <v>45</v>
      </c>
      <c r="C73">
        <f>domainOf5and4[[#This Row],[4at]]-B72</f>
        <v>2</v>
      </c>
      <c r="D73">
        <f>domainOf5and4[[#This Row],[4at]]-domainOf5and4[[#This Row],[5at]]</f>
        <v>1</v>
      </c>
      <c r="E73">
        <f>VLOOKUP(domainOf5and4[[#This Row],[5at]],indexLeaf,4)</f>
        <v>2</v>
      </c>
      <c r="F73" t="str">
        <f>DEC2BIN(domainOf5and4[[#This Row],[5at]],6)</f>
        <v>101100</v>
      </c>
      <c r="G73" t="str">
        <f>DEC2BIN(domainOf5and4[[#This Row],[4at]],6)</f>
        <v>101101</v>
      </c>
      <c r="H73">
        <f>_xlfn.BITRSHIFT(domainOf5and4[[#This Row],[5at]],2)</f>
        <v>11</v>
      </c>
      <c r="I73">
        <f>_xlfn.BITRSHIFT(domainOf5and4[[#This Row],[4at]],2)</f>
        <v>11</v>
      </c>
      <c r="J73" t="str">
        <f>DEC2BIN(domainOf5and4[[#This Row],[5shift]],4)</f>
        <v>1011</v>
      </c>
      <c r="K73" t="str">
        <f>DEC2BIN(domainOf5and4[[#This Row],[4shift]],4)</f>
        <v>1011</v>
      </c>
      <c r="L73">
        <f>_xlfn.BITAND(domainOf5and4[[#This Row],[5shift]],domainOf5and4[[#This Row],[4shift]])</f>
        <v>11</v>
      </c>
      <c r="M73">
        <f>_xlfn.BITOR(domainOf5and4[[#This Row],[5shift]],domainOf5and4[[#This Row],[4shift]])</f>
        <v>11</v>
      </c>
      <c r="N73">
        <f>_xlfn.BITXOR(domainOf5and4[[#This Row],[5shift]],domainOf5and4[[#This Row],[4shift]])</f>
        <v>0</v>
      </c>
      <c r="O73">
        <f>VLOOKUP(domainOf5and4[[#This Row],[5at]],indexLeaf,11)</f>
        <v>1</v>
      </c>
    </row>
    <row r="74" spans="1:15" x14ac:dyDescent="0.25">
      <c r="A74">
        <v>46</v>
      </c>
      <c r="B74">
        <v>47</v>
      </c>
      <c r="C74">
        <f>domainOf5and4[[#This Row],[4at]]-B73</f>
        <v>2</v>
      </c>
      <c r="D74">
        <f>domainOf5and4[[#This Row],[4at]]-domainOf5and4[[#This Row],[5at]]</f>
        <v>1</v>
      </c>
      <c r="E74">
        <f>VLOOKUP(domainOf5and4[[#This Row],[5at]],indexLeaf,4)</f>
        <v>1</v>
      </c>
      <c r="F74" t="str">
        <f>DEC2BIN(domainOf5and4[[#This Row],[5at]],6)</f>
        <v>101110</v>
      </c>
      <c r="G74" t="str">
        <f>DEC2BIN(domainOf5and4[[#This Row],[4at]],6)</f>
        <v>101111</v>
      </c>
      <c r="H74">
        <f>_xlfn.BITRSHIFT(domainOf5and4[[#This Row],[5at]],2)</f>
        <v>11</v>
      </c>
      <c r="I74">
        <f>_xlfn.BITRSHIFT(domainOf5and4[[#This Row],[4at]],2)</f>
        <v>11</v>
      </c>
      <c r="J74" t="str">
        <f>DEC2BIN(domainOf5and4[[#This Row],[5shift]],4)</f>
        <v>1011</v>
      </c>
      <c r="K74" t="str">
        <f>DEC2BIN(domainOf5and4[[#This Row],[4shift]],4)</f>
        <v>1011</v>
      </c>
      <c r="L74">
        <f>_xlfn.BITAND(domainOf5and4[[#This Row],[5shift]],domainOf5and4[[#This Row],[4shift]])</f>
        <v>11</v>
      </c>
      <c r="M74">
        <f>_xlfn.BITOR(domainOf5and4[[#This Row],[5shift]],domainOf5and4[[#This Row],[4shift]])</f>
        <v>11</v>
      </c>
      <c r="N74">
        <f>_xlfn.BITXOR(domainOf5and4[[#This Row],[5shift]],domainOf5and4[[#This Row],[4shift]])</f>
        <v>0</v>
      </c>
      <c r="O74">
        <f>VLOOKUP(domainOf5and4[[#This Row],[5at]],indexLeaf,11)</f>
        <v>1</v>
      </c>
    </row>
    <row r="75" spans="1:15" x14ac:dyDescent="0.25">
      <c r="A75">
        <v>48</v>
      </c>
      <c r="B75">
        <v>49</v>
      </c>
      <c r="C75">
        <f>domainOf5and4[[#This Row],[4at]]-B74</f>
        <v>2</v>
      </c>
      <c r="D75">
        <f>domainOf5and4[[#This Row],[4at]]-domainOf5and4[[#This Row],[5at]]</f>
        <v>1</v>
      </c>
      <c r="E75">
        <f>VLOOKUP(domainOf5and4[[#This Row],[5at]],indexLeaf,4)</f>
        <v>4</v>
      </c>
      <c r="F75" t="str">
        <f>DEC2BIN(domainOf5and4[[#This Row],[5at]],6)</f>
        <v>110000</v>
      </c>
      <c r="G75" t="str">
        <f>DEC2BIN(domainOf5and4[[#This Row],[4at]],6)</f>
        <v>110001</v>
      </c>
      <c r="H75">
        <f>_xlfn.BITRSHIFT(domainOf5and4[[#This Row],[5at]],2)</f>
        <v>12</v>
      </c>
      <c r="I75">
        <f>_xlfn.BITRSHIFT(domainOf5and4[[#This Row],[4at]],2)</f>
        <v>12</v>
      </c>
      <c r="J75" t="str">
        <f>DEC2BIN(domainOf5and4[[#This Row],[5shift]],4)</f>
        <v>1100</v>
      </c>
      <c r="K75" t="str">
        <f>DEC2BIN(domainOf5and4[[#This Row],[4shift]],4)</f>
        <v>1100</v>
      </c>
      <c r="L75">
        <f>_xlfn.BITAND(domainOf5and4[[#This Row],[5shift]],domainOf5and4[[#This Row],[4shift]])</f>
        <v>12</v>
      </c>
      <c r="M75">
        <f>_xlfn.BITOR(domainOf5and4[[#This Row],[5shift]],domainOf5and4[[#This Row],[4shift]])</f>
        <v>12</v>
      </c>
      <c r="N75">
        <f>_xlfn.BITXOR(domainOf5and4[[#This Row],[5shift]],domainOf5and4[[#This Row],[4shift]])</f>
        <v>0</v>
      </c>
      <c r="O75">
        <f>VLOOKUP(domainOf5and4[[#This Row],[5at]],indexLeaf,11)</f>
        <v>0</v>
      </c>
    </row>
  </sheetData>
  <conditionalFormatting sqref="A2:A74">
    <cfRule type="cellIs" dxfId="36" priority="1" operator="equal">
      <formula>A1</formula>
    </cfRule>
  </conditionalFormatting>
  <conditionalFormatting sqref="A75">
    <cfRule type="cellIs" dxfId="35" priority="38" operator="equal">
      <formula>#REF!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B2A6C-5D50-415C-88E1-89C448F6BEDC}">
  <dimension ref="A1:D75"/>
  <sheetViews>
    <sheetView topLeftCell="A36" workbookViewId="0">
      <selection activeCell="C42" sqref="C42"/>
    </sheetView>
  </sheetViews>
  <sheetFormatPr defaultRowHeight="15.75" x14ac:dyDescent="0.25"/>
  <cols>
    <col min="1" max="2" width="5.625" bestFit="1" customWidth="1"/>
  </cols>
  <sheetData>
    <row r="1" spans="1:4" x14ac:dyDescent="0.25">
      <c r="A1" t="s">
        <v>134</v>
      </c>
      <c r="B1" t="s">
        <v>133</v>
      </c>
      <c r="C1" t="s">
        <v>211</v>
      </c>
      <c r="D1" t="s">
        <v>212</v>
      </c>
    </row>
    <row r="2" spans="1:4" x14ac:dyDescent="0.25">
      <c r="A2">
        <v>3</v>
      </c>
      <c r="B2">
        <v>6</v>
      </c>
      <c r="C2">
        <f>IF(domainOf6and7[[#This Row],[6at]]&lt;B3,B3-domainOf6and7[[#This Row],[6at]],domainOf6and7[[#This Row],[6at]]-B1)</f>
        <v>4</v>
      </c>
      <c r="D2">
        <f>VLOOKUP(domainOf6and7[[#This Row],[7at]]-1,indexLeaf,4)</f>
        <v>1</v>
      </c>
    </row>
    <row r="3" spans="1:4" x14ac:dyDescent="0.25">
      <c r="A3">
        <v>3</v>
      </c>
      <c r="B3">
        <v>10</v>
      </c>
      <c r="C3">
        <f>IF(domainOf6and7[[#This Row],[6at]]&lt;B4,B4-domainOf6and7[[#This Row],[6at]],domainOf6and7[[#This Row],[6at]]-B2)</f>
        <v>4</v>
      </c>
      <c r="D3">
        <f>VLOOKUP(domainOf6and7[[#This Row],[7at]]-1,indexLeaf,4)</f>
        <v>1</v>
      </c>
    </row>
    <row r="4" spans="1:4" x14ac:dyDescent="0.25">
      <c r="A4">
        <v>3</v>
      </c>
      <c r="B4">
        <v>14</v>
      </c>
      <c r="C4">
        <f>IF(domainOf6and7[[#This Row],[6at]]&lt;B5,B5-domainOf6and7[[#This Row],[6at]],domainOf6and7[[#This Row],[6at]]-B3)</f>
        <v>4</v>
      </c>
      <c r="D4">
        <f>VLOOKUP(domainOf6and7[[#This Row],[7at]]-1,indexLeaf,4)</f>
        <v>1</v>
      </c>
    </row>
    <row r="5" spans="1:4" x14ac:dyDescent="0.25">
      <c r="A5">
        <v>3</v>
      </c>
      <c r="B5">
        <v>18</v>
      </c>
      <c r="C5">
        <f>IF(domainOf6and7[[#This Row],[6at]]&lt;B6,B6-domainOf6and7[[#This Row],[6at]],domainOf6and7[[#This Row],[6at]]-B4)</f>
        <v>4</v>
      </c>
      <c r="D5">
        <f>VLOOKUP(domainOf6and7[[#This Row],[7at]]-1,indexLeaf,4)</f>
        <v>1</v>
      </c>
    </row>
    <row r="6" spans="1:4" x14ac:dyDescent="0.25">
      <c r="A6">
        <v>3</v>
      </c>
      <c r="B6">
        <v>22</v>
      </c>
      <c r="C6">
        <f>IF(domainOf6and7[[#This Row],[6at]]&lt;B7,B7-domainOf6and7[[#This Row],[6at]],domainOf6and7[[#This Row],[6at]]-B5)</f>
        <v>4</v>
      </c>
      <c r="D6">
        <f>VLOOKUP(domainOf6and7[[#This Row],[7at]]-1,indexLeaf,4)</f>
        <v>1</v>
      </c>
    </row>
    <row r="7" spans="1:4" x14ac:dyDescent="0.25">
      <c r="A7">
        <v>3</v>
      </c>
      <c r="B7">
        <v>26</v>
      </c>
      <c r="C7">
        <f>IF(domainOf6and7[[#This Row],[6at]]&lt;B8,B8-domainOf6and7[[#This Row],[6at]],domainOf6and7[[#This Row],[6at]]-B6)</f>
        <v>4</v>
      </c>
      <c r="D7">
        <f>VLOOKUP(domainOf6and7[[#This Row],[7at]]-1,indexLeaf,4)</f>
        <v>1</v>
      </c>
    </row>
    <row r="8" spans="1:4" x14ac:dyDescent="0.25">
      <c r="A8">
        <v>3</v>
      </c>
      <c r="B8">
        <v>30</v>
      </c>
      <c r="C8">
        <f>IF(domainOf6and7[[#This Row],[6at]]&lt;B9,B9-domainOf6and7[[#This Row],[6at]],domainOf6and7[[#This Row],[6at]]-B7)</f>
        <v>4</v>
      </c>
      <c r="D8">
        <f>VLOOKUP(domainOf6and7[[#This Row],[7at]]-1,indexLeaf,4)</f>
        <v>1</v>
      </c>
    </row>
    <row r="9" spans="1:4" x14ac:dyDescent="0.25">
      <c r="A9">
        <v>3</v>
      </c>
      <c r="B9">
        <v>34</v>
      </c>
      <c r="C9">
        <f>IF(domainOf6and7[[#This Row],[6at]]&lt;B10,B10-domainOf6and7[[#This Row],[6at]],domainOf6and7[[#This Row],[6at]]-B8)</f>
        <v>4</v>
      </c>
      <c r="D9">
        <f>VLOOKUP(domainOf6and7[[#This Row],[7at]]-1,indexLeaf,4)</f>
        <v>1</v>
      </c>
    </row>
    <row r="10" spans="1:4" x14ac:dyDescent="0.25">
      <c r="A10">
        <v>5</v>
      </c>
      <c r="B10">
        <v>4</v>
      </c>
      <c r="C10">
        <f>IF(domainOf6and7[[#This Row],[6at]]&lt;B11,B11-domainOf6and7[[#This Row],[6at]],domainOf6and7[[#This Row],[6at]]-B9)</f>
        <v>8</v>
      </c>
      <c r="D10">
        <f>VLOOKUP(domainOf6and7[[#This Row],[7at]]-1,indexLeaf,4)</f>
        <v>2</v>
      </c>
    </row>
    <row r="11" spans="1:4" x14ac:dyDescent="0.25">
      <c r="A11">
        <v>5</v>
      </c>
      <c r="B11">
        <v>12</v>
      </c>
      <c r="C11">
        <f>IF(domainOf6and7[[#This Row],[6at]]&lt;B12,B12-domainOf6and7[[#This Row],[6at]],domainOf6and7[[#This Row],[6at]]-B10)</f>
        <v>8</v>
      </c>
      <c r="D11">
        <f>VLOOKUP(domainOf6and7[[#This Row],[7at]]-1,indexLeaf,4)</f>
        <v>2</v>
      </c>
    </row>
    <row r="12" spans="1:4" x14ac:dyDescent="0.25">
      <c r="A12">
        <v>5</v>
      </c>
      <c r="B12">
        <v>20</v>
      </c>
      <c r="C12">
        <f>IF(domainOf6and7[[#This Row],[6at]]&lt;B13,B13-domainOf6and7[[#This Row],[6at]],domainOf6and7[[#This Row],[6at]]-B11)</f>
        <v>8</v>
      </c>
      <c r="D12">
        <f>VLOOKUP(domainOf6and7[[#This Row],[7at]]-1,indexLeaf,4)</f>
        <v>2</v>
      </c>
    </row>
    <row r="13" spans="1:4" x14ac:dyDescent="0.25">
      <c r="A13">
        <v>5</v>
      </c>
      <c r="B13">
        <v>28</v>
      </c>
      <c r="C13">
        <f>IF(domainOf6and7[[#This Row],[6at]]&lt;B14,B14-domainOf6and7[[#This Row],[6at]],domainOf6and7[[#This Row],[6at]]-B12)</f>
        <v>8</v>
      </c>
      <c r="D13">
        <f>VLOOKUP(domainOf6and7[[#This Row],[7at]]-1,indexLeaf,4)</f>
        <v>2</v>
      </c>
    </row>
    <row r="14" spans="1:4" x14ac:dyDescent="0.25">
      <c r="A14">
        <v>5</v>
      </c>
      <c r="B14">
        <v>36</v>
      </c>
      <c r="C14">
        <f>IF(domainOf6and7[[#This Row],[6at]]&lt;B15,B15-domainOf6and7[[#This Row],[6at]],domainOf6and7[[#This Row],[6at]]-B13)</f>
        <v>8</v>
      </c>
      <c r="D14">
        <f>VLOOKUP(domainOf6and7[[#This Row],[7at]]-1,indexLeaf,4)</f>
        <v>2</v>
      </c>
    </row>
    <row r="15" spans="1:4" x14ac:dyDescent="0.25">
      <c r="A15">
        <v>7</v>
      </c>
      <c r="B15">
        <v>6</v>
      </c>
      <c r="C15">
        <f>IF(domainOf6and7[[#This Row],[6at]]&lt;B16,B16-domainOf6and7[[#This Row],[6at]],domainOf6and7[[#This Row],[6at]]-B14)</f>
        <v>4</v>
      </c>
      <c r="D15">
        <f>VLOOKUP(domainOf6and7[[#This Row],[7at]]-1,indexLeaf,4)</f>
        <v>1</v>
      </c>
    </row>
    <row r="16" spans="1:4" x14ac:dyDescent="0.25">
      <c r="A16">
        <v>7</v>
      </c>
      <c r="B16">
        <v>10</v>
      </c>
      <c r="C16">
        <f>IF(domainOf6and7[[#This Row],[6at]]&lt;B17,B17-domainOf6and7[[#This Row],[6at]],domainOf6and7[[#This Row],[6at]]-B15)</f>
        <v>4</v>
      </c>
      <c r="D16">
        <f>VLOOKUP(domainOf6and7[[#This Row],[7at]]-1,indexLeaf,4)</f>
        <v>1</v>
      </c>
    </row>
    <row r="17" spans="1:4" x14ac:dyDescent="0.25">
      <c r="A17">
        <v>7</v>
      </c>
      <c r="B17">
        <v>14</v>
      </c>
      <c r="C17">
        <f>IF(domainOf6and7[[#This Row],[6at]]&lt;B18,B18-domainOf6and7[[#This Row],[6at]],domainOf6and7[[#This Row],[6at]]-B16)</f>
        <v>4</v>
      </c>
      <c r="D17">
        <f>VLOOKUP(domainOf6and7[[#This Row],[7at]]-1,indexLeaf,4)</f>
        <v>1</v>
      </c>
    </row>
    <row r="18" spans="1:4" x14ac:dyDescent="0.25">
      <c r="A18">
        <v>7</v>
      </c>
      <c r="B18">
        <v>18</v>
      </c>
      <c r="C18">
        <f>IF(domainOf6and7[[#This Row],[6at]]&lt;B19,B19-domainOf6and7[[#This Row],[6at]],domainOf6and7[[#This Row],[6at]]-B17)</f>
        <v>4</v>
      </c>
      <c r="D18">
        <f>VLOOKUP(domainOf6and7[[#This Row],[7at]]-1,indexLeaf,4)</f>
        <v>1</v>
      </c>
    </row>
    <row r="19" spans="1:4" x14ac:dyDescent="0.25">
      <c r="A19">
        <v>7</v>
      </c>
      <c r="B19">
        <v>22</v>
      </c>
      <c r="C19">
        <f>IF(domainOf6and7[[#This Row],[6at]]&lt;B20,B20-domainOf6and7[[#This Row],[6at]],domainOf6and7[[#This Row],[6at]]-B18)</f>
        <v>4</v>
      </c>
      <c r="D19">
        <f>VLOOKUP(domainOf6and7[[#This Row],[7at]]-1,indexLeaf,4)</f>
        <v>1</v>
      </c>
    </row>
    <row r="20" spans="1:4" x14ac:dyDescent="0.25">
      <c r="A20">
        <v>7</v>
      </c>
      <c r="B20">
        <v>26</v>
      </c>
      <c r="C20">
        <f>IF(domainOf6and7[[#This Row],[6at]]&lt;B21,B21-domainOf6and7[[#This Row],[6at]],domainOf6and7[[#This Row],[6at]]-B19)</f>
        <v>4</v>
      </c>
      <c r="D20">
        <f>VLOOKUP(domainOf6and7[[#This Row],[7at]]-1,indexLeaf,4)</f>
        <v>1</v>
      </c>
    </row>
    <row r="21" spans="1:4" x14ac:dyDescent="0.25">
      <c r="A21">
        <v>7</v>
      </c>
      <c r="B21">
        <v>30</v>
      </c>
      <c r="C21">
        <f>IF(domainOf6and7[[#This Row],[6at]]&lt;B22,B22-domainOf6and7[[#This Row],[6at]],domainOf6and7[[#This Row],[6at]]-B20)</f>
        <v>4</v>
      </c>
      <c r="D21">
        <f>VLOOKUP(domainOf6and7[[#This Row],[7at]]-1,indexLeaf,4)</f>
        <v>1</v>
      </c>
    </row>
    <row r="22" spans="1:4" x14ac:dyDescent="0.25">
      <c r="A22">
        <v>7</v>
      </c>
      <c r="B22">
        <v>34</v>
      </c>
      <c r="C22">
        <f>IF(domainOf6and7[[#This Row],[6at]]&lt;B23,B23-domainOf6and7[[#This Row],[6at]],domainOf6and7[[#This Row],[6at]]-B21)</f>
        <v>4</v>
      </c>
      <c r="D22">
        <f>VLOOKUP(domainOf6and7[[#This Row],[7at]]-1,indexLeaf,4)</f>
        <v>1</v>
      </c>
    </row>
    <row r="23" spans="1:4" x14ac:dyDescent="0.25">
      <c r="A23">
        <v>7</v>
      </c>
      <c r="B23">
        <v>38</v>
      </c>
      <c r="C23">
        <f>IF(domainOf6and7[[#This Row],[6at]]&lt;B24,B24-domainOf6and7[[#This Row],[6at]],domainOf6and7[[#This Row],[6at]]-B22)</f>
        <v>4</v>
      </c>
      <c r="D23">
        <f>VLOOKUP(domainOf6and7[[#This Row],[7at]]-1,indexLeaf,4)</f>
        <v>1</v>
      </c>
    </row>
    <row r="24" spans="1:4" x14ac:dyDescent="0.25">
      <c r="A24">
        <v>9</v>
      </c>
      <c r="B24">
        <v>8</v>
      </c>
      <c r="C24">
        <f>IF(domainOf6and7[[#This Row],[6at]]&lt;B25,B25-domainOf6and7[[#This Row],[6at]],domainOf6and7[[#This Row],[6at]]-B23)</f>
        <v>16</v>
      </c>
      <c r="D24">
        <f>VLOOKUP(domainOf6and7[[#This Row],[7at]]-1,indexLeaf,4)</f>
        <v>3</v>
      </c>
    </row>
    <row r="25" spans="1:4" x14ac:dyDescent="0.25">
      <c r="A25">
        <v>9</v>
      </c>
      <c r="B25">
        <v>24</v>
      </c>
      <c r="C25">
        <f>IF(domainOf6and7[[#This Row],[6at]]&lt;B26,B26-domainOf6and7[[#This Row],[6at]],domainOf6and7[[#This Row],[6at]]-B24)</f>
        <v>16</v>
      </c>
      <c r="D25">
        <f>VLOOKUP(domainOf6and7[[#This Row],[7at]]-1,indexLeaf,4)</f>
        <v>3</v>
      </c>
    </row>
    <row r="26" spans="1:4" x14ac:dyDescent="0.25">
      <c r="A26">
        <v>9</v>
      </c>
      <c r="B26">
        <v>40</v>
      </c>
      <c r="C26">
        <f>IF(domainOf6and7[[#This Row],[6at]]&lt;B27,B27-domainOf6and7[[#This Row],[6at]],domainOf6and7[[#This Row],[6at]]-B25)</f>
        <v>16</v>
      </c>
      <c r="D26">
        <f>VLOOKUP(domainOf6and7[[#This Row],[7at]]-1,indexLeaf,4)</f>
        <v>3</v>
      </c>
    </row>
    <row r="27" spans="1:4" x14ac:dyDescent="0.25">
      <c r="A27">
        <v>11</v>
      </c>
      <c r="B27">
        <v>10</v>
      </c>
      <c r="C27">
        <f>IF(domainOf6and7[[#This Row],[6at]]&lt;B28,B28-domainOf6and7[[#This Row],[6at]],domainOf6and7[[#This Row],[6at]]-B26)</f>
        <v>4</v>
      </c>
      <c r="D27">
        <f>VLOOKUP(domainOf6and7[[#This Row],[7at]]-1,indexLeaf,4)</f>
        <v>1</v>
      </c>
    </row>
    <row r="28" spans="1:4" x14ac:dyDescent="0.25">
      <c r="A28">
        <v>11</v>
      </c>
      <c r="B28">
        <v>14</v>
      </c>
      <c r="C28">
        <f>IF(domainOf6and7[[#This Row],[6at]]&lt;B29,B29-domainOf6and7[[#This Row],[6at]],domainOf6and7[[#This Row],[6at]]-B27)</f>
        <v>4</v>
      </c>
      <c r="D28">
        <f>VLOOKUP(domainOf6and7[[#This Row],[7at]]-1,indexLeaf,4)</f>
        <v>1</v>
      </c>
    </row>
    <row r="29" spans="1:4" x14ac:dyDescent="0.25">
      <c r="A29">
        <v>11</v>
      </c>
      <c r="B29">
        <v>18</v>
      </c>
      <c r="C29">
        <f>IF(domainOf6and7[[#This Row],[6at]]&lt;B30,B30-domainOf6and7[[#This Row],[6at]],domainOf6and7[[#This Row],[6at]]-B28)</f>
        <v>4</v>
      </c>
      <c r="D29">
        <f>VLOOKUP(domainOf6and7[[#This Row],[7at]]-1,indexLeaf,4)</f>
        <v>1</v>
      </c>
    </row>
    <row r="30" spans="1:4" x14ac:dyDescent="0.25">
      <c r="A30">
        <v>11</v>
      </c>
      <c r="B30">
        <v>22</v>
      </c>
      <c r="C30">
        <f>IF(domainOf6and7[[#This Row],[6at]]&lt;B31,B31-domainOf6and7[[#This Row],[6at]],domainOf6and7[[#This Row],[6at]]-B29)</f>
        <v>8</v>
      </c>
      <c r="D30">
        <f>VLOOKUP(domainOf6and7[[#This Row],[7at]]-1,indexLeaf,4)</f>
        <v>1</v>
      </c>
    </row>
    <row r="31" spans="1:4" x14ac:dyDescent="0.25">
      <c r="A31">
        <v>11</v>
      </c>
      <c r="B31">
        <v>30</v>
      </c>
      <c r="C31">
        <f>IF(domainOf6and7[[#This Row],[6at]]&lt;B32,B32-domainOf6and7[[#This Row],[6at]],domainOf6and7[[#This Row],[6at]]-B30)</f>
        <v>4</v>
      </c>
      <c r="D31">
        <f>VLOOKUP(domainOf6and7[[#This Row],[7at]]-1,indexLeaf,4)</f>
        <v>1</v>
      </c>
    </row>
    <row r="32" spans="1:4" x14ac:dyDescent="0.25">
      <c r="A32">
        <v>11</v>
      </c>
      <c r="B32">
        <v>34</v>
      </c>
      <c r="C32">
        <f>IF(domainOf6and7[[#This Row],[6at]]&lt;B33,B33-domainOf6and7[[#This Row],[6at]],domainOf6and7[[#This Row],[6at]]-B31)</f>
        <v>8</v>
      </c>
      <c r="D32">
        <f>VLOOKUP(domainOf6and7[[#This Row],[7at]]-1,indexLeaf,4)</f>
        <v>1</v>
      </c>
    </row>
    <row r="33" spans="1:4" x14ac:dyDescent="0.25">
      <c r="A33">
        <v>11</v>
      </c>
      <c r="B33">
        <v>42</v>
      </c>
      <c r="C33">
        <f>IF(domainOf6and7[[#This Row],[6at]]&lt;B34,B34-domainOf6and7[[#This Row],[6at]],domainOf6and7[[#This Row],[6at]]-B32)</f>
        <v>8</v>
      </c>
      <c r="D33">
        <f>VLOOKUP(domainOf6and7[[#This Row],[7at]]-1,indexLeaf,4)</f>
        <v>1</v>
      </c>
    </row>
    <row r="34" spans="1:4" x14ac:dyDescent="0.25">
      <c r="A34">
        <v>13</v>
      </c>
      <c r="B34">
        <v>12</v>
      </c>
      <c r="C34">
        <f>IF(domainOf6and7[[#This Row],[6at]]&lt;B35,B35-domainOf6and7[[#This Row],[6at]],domainOf6and7[[#This Row],[6at]]-B33)</f>
        <v>8</v>
      </c>
      <c r="D34">
        <f>VLOOKUP(domainOf6and7[[#This Row],[7at]]-1,indexLeaf,4)</f>
        <v>2</v>
      </c>
    </row>
    <row r="35" spans="1:4" x14ac:dyDescent="0.25">
      <c r="A35">
        <v>13</v>
      </c>
      <c r="B35">
        <v>20</v>
      </c>
      <c r="C35">
        <f>IF(domainOf6and7[[#This Row],[6at]]&lt;B36,B36-domainOf6and7[[#This Row],[6at]],domainOf6and7[[#This Row],[6at]]-B34)</f>
        <v>8</v>
      </c>
      <c r="D35">
        <f>VLOOKUP(domainOf6and7[[#This Row],[7at]]-1,indexLeaf,4)</f>
        <v>2</v>
      </c>
    </row>
    <row r="36" spans="1:4" x14ac:dyDescent="0.25">
      <c r="A36">
        <v>13</v>
      </c>
      <c r="B36">
        <v>28</v>
      </c>
      <c r="C36">
        <f>IF(domainOf6and7[[#This Row],[6at]]&lt;B37,B37-domainOf6and7[[#This Row],[6at]],domainOf6and7[[#This Row],[6at]]-B35)</f>
        <v>8</v>
      </c>
      <c r="D36">
        <f>VLOOKUP(domainOf6and7[[#This Row],[7at]]-1,indexLeaf,4)</f>
        <v>2</v>
      </c>
    </row>
    <row r="37" spans="1:4" x14ac:dyDescent="0.25">
      <c r="A37">
        <v>13</v>
      </c>
      <c r="B37">
        <v>36</v>
      </c>
      <c r="C37">
        <f>IF(domainOf6and7[[#This Row],[6at]]&lt;B38,B38-domainOf6and7[[#This Row],[6at]],domainOf6and7[[#This Row],[6at]]-B36)</f>
        <v>8</v>
      </c>
      <c r="D37">
        <f>VLOOKUP(domainOf6and7[[#This Row],[7at]]-1,indexLeaf,4)</f>
        <v>2</v>
      </c>
    </row>
    <row r="38" spans="1:4" x14ac:dyDescent="0.25">
      <c r="A38">
        <v>13</v>
      </c>
      <c r="B38">
        <v>44</v>
      </c>
      <c r="C38">
        <f>IF(domainOf6and7[[#This Row],[6at]]&lt;B39,B39-domainOf6and7[[#This Row],[6at]],domainOf6and7[[#This Row],[6at]]-B37)</f>
        <v>8</v>
      </c>
      <c r="D38">
        <f>VLOOKUP(domainOf6and7[[#This Row],[7at]]-1,indexLeaf,4)</f>
        <v>2</v>
      </c>
    </row>
    <row r="39" spans="1:4" x14ac:dyDescent="0.25">
      <c r="A39">
        <v>15</v>
      </c>
      <c r="B39">
        <v>14</v>
      </c>
      <c r="C39">
        <f>IF(domainOf6and7[[#This Row],[6at]]&lt;B40,B40-domainOf6and7[[#This Row],[6at]],domainOf6and7[[#This Row],[6at]]-B38)</f>
        <v>4</v>
      </c>
      <c r="D39">
        <f>VLOOKUP(domainOf6and7[[#This Row],[7at]]-1,indexLeaf,4)</f>
        <v>1</v>
      </c>
    </row>
    <row r="40" spans="1:4" x14ac:dyDescent="0.25">
      <c r="A40">
        <v>15</v>
      </c>
      <c r="B40">
        <v>18</v>
      </c>
      <c r="C40">
        <f>IF(domainOf6and7[[#This Row],[6at]]&lt;B41,B41-domainOf6and7[[#This Row],[6at]],domainOf6and7[[#This Row],[6at]]-B39)</f>
        <v>4</v>
      </c>
      <c r="D40">
        <f>VLOOKUP(domainOf6and7[[#This Row],[7at]]-1,indexLeaf,4)</f>
        <v>1</v>
      </c>
    </row>
    <row r="41" spans="1:4" x14ac:dyDescent="0.25">
      <c r="A41">
        <v>15</v>
      </c>
      <c r="B41">
        <v>22</v>
      </c>
      <c r="C41">
        <f>IF(domainOf6and7[[#This Row],[6at]]&lt;B42,B42-domainOf6and7[[#This Row],[6at]],domainOf6and7[[#This Row],[6at]]-B40)</f>
        <v>4</v>
      </c>
      <c r="D41">
        <f>VLOOKUP(domainOf6and7[[#This Row],[7at]]-1,indexLeaf,4)</f>
        <v>1</v>
      </c>
    </row>
    <row r="42" spans="1:4" x14ac:dyDescent="0.25">
      <c r="A42">
        <v>15</v>
      </c>
      <c r="B42">
        <v>26</v>
      </c>
      <c r="C42">
        <f>IF(domainOf6and7[[#This Row],[6at]]&lt;B43,B43-domainOf6and7[[#This Row],[6at]],domainOf6and7[[#This Row],[6at]]-B41)</f>
        <v>16</v>
      </c>
      <c r="D42">
        <f>VLOOKUP(domainOf6and7[[#This Row],[7at]]-1,indexLeaf,4)</f>
        <v>1</v>
      </c>
    </row>
    <row r="43" spans="1:4" x14ac:dyDescent="0.25">
      <c r="A43">
        <v>15</v>
      </c>
      <c r="B43">
        <v>42</v>
      </c>
      <c r="C43">
        <f>IF(domainOf6and7[[#This Row],[6at]]&lt;B44,B44-domainOf6and7[[#This Row],[6at]],domainOf6and7[[#This Row],[6at]]-B42)</f>
        <v>4</v>
      </c>
      <c r="D43">
        <f>VLOOKUP(domainOf6and7[[#This Row],[7at]]-1,indexLeaf,4)</f>
        <v>1</v>
      </c>
    </row>
    <row r="44" spans="1:4" x14ac:dyDescent="0.25">
      <c r="A44">
        <v>15</v>
      </c>
      <c r="B44">
        <v>46</v>
      </c>
      <c r="C44">
        <f>IF(domainOf6and7[[#This Row],[6at]]&lt;B45,B45-domainOf6and7[[#This Row],[6at]],domainOf6and7[[#This Row],[6at]]-B43)</f>
        <v>4</v>
      </c>
      <c r="D44">
        <f>VLOOKUP(domainOf6and7[[#This Row],[7at]]-1,indexLeaf,4)</f>
        <v>1</v>
      </c>
    </row>
    <row r="45" spans="1:4" x14ac:dyDescent="0.25">
      <c r="A45">
        <v>17</v>
      </c>
      <c r="B45">
        <v>16</v>
      </c>
      <c r="C45">
        <f>IF(domainOf6and7[[#This Row],[6at]]&lt;B46,B46-domainOf6and7[[#This Row],[6at]],domainOf6and7[[#This Row],[6at]]-B44)</f>
        <v>32</v>
      </c>
      <c r="D45">
        <f>VLOOKUP(domainOf6and7[[#This Row],[7at]]-1,indexLeaf,4)</f>
        <v>4</v>
      </c>
    </row>
    <row r="46" spans="1:4" x14ac:dyDescent="0.25">
      <c r="A46">
        <v>17</v>
      </c>
      <c r="B46">
        <v>48</v>
      </c>
      <c r="C46">
        <f>IF(domainOf6and7[[#This Row],[6at]]&lt;B47,B47-domainOf6and7[[#This Row],[6at]],domainOf6and7[[#This Row],[6at]]-B45)</f>
        <v>32</v>
      </c>
      <c r="D46">
        <f>VLOOKUP(domainOf6and7[[#This Row],[7at]]-1,indexLeaf,4)</f>
        <v>4</v>
      </c>
    </row>
    <row r="47" spans="1:4" x14ac:dyDescent="0.25">
      <c r="A47">
        <v>19</v>
      </c>
      <c r="B47">
        <v>18</v>
      </c>
      <c r="C47">
        <f>IF(domainOf6and7[[#This Row],[6at]]&lt;B48,B48-domainOf6and7[[#This Row],[6at]],domainOf6and7[[#This Row],[6at]]-B46)</f>
        <v>4</v>
      </c>
      <c r="D47">
        <f>VLOOKUP(domainOf6and7[[#This Row],[7at]]-1,indexLeaf,4)</f>
        <v>1</v>
      </c>
    </row>
    <row r="48" spans="1:4" x14ac:dyDescent="0.25">
      <c r="A48">
        <v>19</v>
      </c>
      <c r="B48">
        <v>22</v>
      </c>
      <c r="C48">
        <f>IF(domainOf6and7[[#This Row],[6at]]&lt;B49,B49-domainOf6and7[[#This Row],[6at]],domainOf6and7[[#This Row],[6at]]-B47)</f>
        <v>8</v>
      </c>
      <c r="D48">
        <f>VLOOKUP(domainOf6and7[[#This Row],[7at]]-1,indexLeaf,4)</f>
        <v>1</v>
      </c>
    </row>
    <row r="49" spans="1:4" x14ac:dyDescent="0.25">
      <c r="A49">
        <v>19</v>
      </c>
      <c r="B49">
        <v>30</v>
      </c>
      <c r="C49">
        <f>IF(domainOf6and7[[#This Row],[6at]]&lt;B50,B50-domainOf6and7[[#This Row],[6at]],domainOf6and7[[#This Row],[6at]]-B48)</f>
        <v>4</v>
      </c>
      <c r="D49">
        <f>VLOOKUP(domainOf6and7[[#This Row],[7at]]-1,indexLeaf,4)</f>
        <v>1</v>
      </c>
    </row>
    <row r="50" spans="1:4" x14ac:dyDescent="0.25">
      <c r="A50">
        <v>19</v>
      </c>
      <c r="B50">
        <v>34</v>
      </c>
      <c r="C50">
        <f>IF(domainOf6and7[[#This Row],[6at]]&lt;B51,B51-domainOf6and7[[#This Row],[6at]],domainOf6and7[[#This Row],[6at]]-B49)</f>
        <v>12</v>
      </c>
      <c r="D50">
        <f>VLOOKUP(domainOf6and7[[#This Row],[7at]]-1,indexLeaf,4)</f>
        <v>1</v>
      </c>
    </row>
    <row r="51" spans="1:4" x14ac:dyDescent="0.25">
      <c r="A51">
        <v>19</v>
      </c>
      <c r="B51">
        <v>46</v>
      </c>
      <c r="C51">
        <f>IF(domainOf6and7[[#This Row],[6at]]&lt;B52,B52-domainOf6and7[[#This Row],[6at]],domainOf6and7[[#This Row],[6at]]-B50)</f>
        <v>12</v>
      </c>
      <c r="D51">
        <f>VLOOKUP(domainOf6and7[[#This Row],[7at]]-1,indexLeaf,4)</f>
        <v>1</v>
      </c>
    </row>
    <row r="52" spans="1:4" x14ac:dyDescent="0.25">
      <c r="A52">
        <v>21</v>
      </c>
      <c r="B52">
        <v>20</v>
      </c>
      <c r="C52">
        <f>IF(domainOf6and7[[#This Row],[6at]]&lt;B53,B53-domainOf6and7[[#This Row],[6at]],domainOf6and7[[#This Row],[6at]]-B51)</f>
        <v>8</v>
      </c>
      <c r="D52">
        <f>VLOOKUP(domainOf6and7[[#This Row],[7at]]-1,indexLeaf,4)</f>
        <v>2</v>
      </c>
    </row>
    <row r="53" spans="1:4" x14ac:dyDescent="0.25">
      <c r="A53">
        <v>21</v>
      </c>
      <c r="B53">
        <v>28</v>
      </c>
      <c r="C53">
        <f>IF(domainOf6and7[[#This Row],[6at]]&lt;B54,B54-domainOf6and7[[#This Row],[6at]],domainOf6and7[[#This Row],[6at]]-B52)</f>
        <v>16</v>
      </c>
      <c r="D53">
        <f>VLOOKUP(domainOf6and7[[#This Row],[7at]]-1,indexLeaf,4)</f>
        <v>2</v>
      </c>
    </row>
    <row r="54" spans="1:4" x14ac:dyDescent="0.25">
      <c r="A54">
        <v>21</v>
      </c>
      <c r="B54">
        <v>44</v>
      </c>
      <c r="C54">
        <f>IF(domainOf6and7[[#This Row],[6at]]&lt;B55,B55-domainOf6and7[[#This Row],[6at]],domainOf6and7[[#This Row],[6at]]-B53)</f>
        <v>16</v>
      </c>
      <c r="D54">
        <f>VLOOKUP(domainOf6and7[[#This Row],[7at]]-1,indexLeaf,4)</f>
        <v>2</v>
      </c>
    </row>
    <row r="55" spans="1:4" x14ac:dyDescent="0.25">
      <c r="A55">
        <v>23</v>
      </c>
      <c r="B55">
        <v>22</v>
      </c>
      <c r="C55">
        <f>IF(domainOf6and7[[#This Row],[6at]]&lt;B56,B56-domainOf6and7[[#This Row],[6at]],domainOf6and7[[#This Row],[6at]]-B54)</f>
        <v>4</v>
      </c>
      <c r="D55">
        <f>VLOOKUP(domainOf6and7[[#This Row],[7at]]-1,indexLeaf,4)</f>
        <v>1</v>
      </c>
    </row>
    <row r="56" spans="1:4" x14ac:dyDescent="0.25">
      <c r="A56">
        <v>23</v>
      </c>
      <c r="B56">
        <v>26</v>
      </c>
      <c r="C56">
        <f>IF(domainOf6and7[[#This Row],[6at]]&lt;B57,B57-domainOf6and7[[#This Row],[6at]],domainOf6and7[[#This Row],[6at]]-B55)</f>
        <v>8</v>
      </c>
      <c r="D56">
        <f>VLOOKUP(domainOf6and7[[#This Row],[7at]]-1,indexLeaf,4)</f>
        <v>1</v>
      </c>
    </row>
    <row r="57" spans="1:4" x14ac:dyDescent="0.25">
      <c r="A57">
        <v>23</v>
      </c>
      <c r="B57">
        <v>34</v>
      </c>
      <c r="C57">
        <f>IF(domainOf6and7[[#This Row],[6at]]&lt;B58,B58-domainOf6and7[[#This Row],[6at]],domainOf6and7[[#This Row],[6at]]-B56)</f>
        <v>8</v>
      </c>
      <c r="D57">
        <f>VLOOKUP(domainOf6and7[[#This Row],[7at]]-1,indexLeaf,4)</f>
        <v>1</v>
      </c>
    </row>
    <row r="58" spans="1:4" x14ac:dyDescent="0.25">
      <c r="A58">
        <v>23</v>
      </c>
      <c r="B58">
        <v>42</v>
      </c>
      <c r="C58">
        <f>IF(domainOf6and7[[#This Row],[6at]]&lt;B59,B59-domainOf6and7[[#This Row],[6at]],domainOf6and7[[#This Row],[6at]]-B57)</f>
        <v>8</v>
      </c>
      <c r="D58">
        <f>VLOOKUP(domainOf6and7[[#This Row],[7at]]-1,indexLeaf,4)</f>
        <v>1</v>
      </c>
    </row>
    <row r="59" spans="1:4" x14ac:dyDescent="0.25">
      <c r="A59">
        <v>25</v>
      </c>
      <c r="B59">
        <v>24</v>
      </c>
      <c r="C59">
        <f>IF(domainOf6and7[[#This Row],[6at]]&lt;B60,B60-domainOf6and7[[#This Row],[6at]],domainOf6and7[[#This Row],[6at]]-B58)</f>
        <v>16</v>
      </c>
      <c r="D59">
        <f>VLOOKUP(domainOf6and7[[#This Row],[7at]]-1,indexLeaf,4)</f>
        <v>3</v>
      </c>
    </row>
    <row r="60" spans="1:4" x14ac:dyDescent="0.25">
      <c r="A60">
        <v>25</v>
      </c>
      <c r="B60">
        <v>40</v>
      </c>
      <c r="C60">
        <f>IF(domainOf6and7[[#This Row],[6at]]&lt;B61,B61-domainOf6and7[[#This Row],[6at]],domainOf6and7[[#This Row],[6at]]-B59)</f>
        <v>16</v>
      </c>
      <c r="D60">
        <f>VLOOKUP(domainOf6and7[[#This Row],[7at]]-1,indexLeaf,4)</f>
        <v>3</v>
      </c>
    </row>
    <row r="61" spans="1:4" x14ac:dyDescent="0.25">
      <c r="A61">
        <v>27</v>
      </c>
      <c r="B61">
        <v>26</v>
      </c>
      <c r="C61">
        <f>IF(domainOf6and7[[#This Row],[6at]]&lt;B62,B62-domainOf6and7[[#This Row],[6at]],domainOf6and7[[#This Row],[6at]]-B60)</f>
        <v>4</v>
      </c>
      <c r="D61">
        <f>VLOOKUP(domainOf6and7[[#This Row],[7at]]-1,indexLeaf,4)</f>
        <v>1</v>
      </c>
    </row>
    <row r="62" spans="1:4" x14ac:dyDescent="0.25">
      <c r="A62">
        <v>27</v>
      </c>
      <c r="B62">
        <v>30</v>
      </c>
      <c r="C62">
        <f>IF(domainOf6and7[[#This Row],[6at]]&lt;B63,B63-domainOf6and7[[#This Row],[6at]],domainOf6and7[[#This Row],[6at]]-B61)</f>
        <v>8</v>
      </c>
      <c r="D62">
        <f>VLOOKUP(domainOf6and7[[#This Row],[7at]]-1,indexLeaf,4)</f>
        <v>1</v>
      </c>
    </row>
    <row r="63" spans="1:4" x14ac:dyDescent="0.25">
      <c r="A63">
        <v>27</v>
      </c>
      <c r="B63">
        <v>38</v>
      </c>
      <c r="C63">
        <f>IF(domainOf6and7[[#This Row],[6at]]&lt;B64,B64-domainOf6and7[[#This Row],[6at]],domainOf6and7[[#This Row],[6at]]-B62)</f>
        <v>8</v>
      </c>
      <c r="D63">
        <f>VLOOKUP(domainOf6and7[[#This Row],[7at]]-1,indexLeaf,4)</f>
        <v>1</v>
      </c>
    </row>
    <row r="64" spans="1:4" x14ac:dyDescent="0.25">
      <c r="A64">
        <v>29</v>
      </c>
      <c r="B64">
        <v>28</v>
      </c>
      <c r="C64">
        <f>IF(domainOf6and7[[#This Row],[6at]]&lt;B65,B65-domainOf6and7[[#This Row],[6at]],domainOf6and7[[#This Row],[6at]]-B63)</f>
        <v>8</v>
      </c>
      <c r="D64">
        <f>VLOOKUP(domainOf6and7[[#This Row],[7at]]-1,indexLeaf,4)</f>
        <v>2</v>
      </c>
    </row>
    <row r="65" spans="1:4" x14ac:dyDescent="0.25">
      <c r="A65">
        <v>29</v>
      </c>
      <c r="B65">
        <v>36</v>
      </c>
      <c r="C65">
        <f>IF(domainOf6and7[[#This Row],[6at]]&lt;B66,B66-domainOf6and7[[#This Row],[6at]],domainOf6and7[[#This Row],[6at]]-B64)</f>
        <v>8</v>
      </c>
      <c r="D65">
        <f>VLOOKUP(domainOf6and7[[#This Row],[7at]]-1,indexLeaf,4)</f>
        <v>2</v>
      </c>
    </row>
    <row r="66" spans="1:4" x14ac:dyDescent="0.25">
      <c r="A66">
        <v>31</v>
      </c>
      <c r="B66">
        <v>30</v>
      </c>
      <c r="C66">
        <f>IF(domainOf6and7[[#This Row],[6at]]&lt;B67,B67-domainOf6and7[[#This Row],[6at]],domainOf6and7[[#This Row],[6at]]-B65)</f>
        <v>4</v>
      </c>
      <c r="D66">
        <f>VLOOKUP(domainOf6and7[[#This Row],[7at]]-1,indexLeaf,4)</f>
        <v>1</v>
      </c>
    </row>
    <row r="67" spans="1:4" x14ac:dyDescent="0.25">
      <c r="A67">
        <v>31</v>
      </c>
      <c r="B67">
        <v>34</v>
      </c>
      <c r="C67">
        <f>IF(domainOf6and7[[#This Row],[6at]]&lt;B68,B68-domainOf6and7[[#This Row],[6at]],domainOf6and7[[#This Row],[6at]]-B66)</f>
        <v>4</v>
      </c>
      <c r="D67">
        <f>VLOOKUP(domainOf6and7[[#This Row],[7at]]-1,indexLeaf,4)</f>
        <v>1</v>
      </c>
    </row>
    <row r="68" spans="1:4" x14ac:dyDescent="0.25">
      <c r="A68">
        <v>33</v>
      </c>
      <c r="B68">
        <v>32</v>
      </c>
      <c r="C68">
        <f>IF(domainOf6and7[[#This Row],[6at]]&lt;B69,B69-domainOf6and7[[#This Row],[6at]],domainOf6and7[[#This Row],[6at]]-B67)</f>
        <v>2</v>
      </c>
      <c r="D68">
        <f>VLOOKUP(domainOf6and7[[#This Row],[7at]]-1,indexLeaf,4)</f>
        <v>5</v>
      </c>
    </row>
    <row r="69" spans="1:4" x14ac:dyDescent="0.25">
      <c r="A69">
        <v>35</v>
      </c>
      <c r="B69">
        <v>34</v>
      </c>
      <c r="C69">
        <f>IF(domainOf6and7[[#This Row],[6at]]&lt;B70,B70-domainOf6and7[[#This Row],[6at]],domainOf6and7[[#This Row],[6at]]-B68)</f>
        <v>2</v>
      </c>
      <c r="D69">
        <f>VLOOKUP(domainOf6and7[[#This Row],[7at]]-1,indexLeaf,4)</f>
        <v>1</v>
      </c>
    </row>
    <row r="70" spans="1:4" x14ac:dyDescent="0.25">
      <c r="A70">
        <v>37</v>
      </c>
      <c r="B70">
        <v>36</v>
      </c>
      <c r="C70">
        <f>IF(domainOf6and7[[#This Row],[6at]]&lt;B71,B71-domainOf6and7[[#This Row],[6at]],domainOf6and7[[#This Row],[6at]]-B69)</f>
        <v>2</v>
      </c>
      <c r="D70">
        <f>VLOOKUP(domainOf6and7[[#This Row],[7at]]-1,indexLeaf,4)</f>
        <v>2</v>
      </c>
    </row>
    <row r="71" spans="1:4" x14ac:dyDescent="0.25">
      <c r="A71">
        <v>39</v>
      </c>
      <c r="B71">
        <v>38</v>
      </c>
      <c r="C71">
        <f>IF(domainOf6and7[[#This Row],[6at]]&lt;B72,B72-domainOf6and7[[#This Row],[6at]],domainOf6and7[[#This Row],[6at]]-B70)</f>
        <v>2</v>
      </c>
      <c r="D71">
        <f>VLOOKUP(domainOf6and7[[#This Row],[7at]]-1,indexLeaf,4)</f>
        <v>1</v>
      </c>
    </row>
    <row r="72" spans="1:4" x14ac:dyDescent="0.25">
      <c r="A72">
        <v>41</v>
      </c>
      <c r="B72">
        <v>40</v>
      </c>
      <c r="C72">
        <f>IF(domainOf6and7[[#This Row],[6at]]&lt;B73,B73-domainOf6and7[[#This Row],[6at]],domainOf6and7[[#This Row],[6at]]-B71)</f>
        <v>2</v>
      </c>
      <c r="D72">
        <f>VLOOKUP(domainOf6and7[[#This Row],[7at]]-1,indexLeaf,4)</f>
        <v>3</v>
      </c>
    </row>
    <row r="73" spans="1:4" x14ac:dyDescent="0.25">
      <c r="A73">
        <v>43</v>
      </c>
      <c r="B73">
        <v>42</v>
      </c>
      <c r="C73">
        <f>IF(domainOf6and7[[#This Row],[6at]]&lt;B74,B74-domainOf6and7[[#This Row],[6at]],domainOf6and7[[#This Row],[6at]]-B72)</f>
        <v>2</v>
      </c>
      <c r="D73">
        <f>VLOOKUP(domainOf6and7[[#This Row],[7at]]-1,indexLeaf,4)</f>
        <v>1</v>
      </c>
    </row>
    <row r="74" spans="1:4" x14ac:dyDescent="0.25">
      <c r="A74">
        <v>45</v>
      </c>
      <c r="B74">
        <v>44</v>
      </c>
      <c r="C74">
        <f>IF(domainOf6and7[[#This Row],[6at]]&lt;B75,B75-domainOf6and7[[#This Row],[6at]],domainOf6and7[[#This Row],[6at]]-B73)</f>
        <v>2</v>
      </c>
      <c r="D74">
        <f>VLOOKUP(domainOf6and7[[#This Row],[7at]]-1,indexLeaf,4)</f>
        <v>2</v>
      </c>
    </row>
    <row r="75" spans="1:4" x14ac:dyDescent="0.25">
      <c r="A75">
        <v>47</v>
      </c>
      <c r="B75">
        <v>46</v>
      </c>
      <c r="C75">
        <f>IF(domainOf6and7[[#This Row],[6at]]&lt;B76,B76-domainOf6and7[[#This Row],[6at]],domainOf6and7[[#This Row],[6at]]-B74)</f>
        <v>2</v>
      </c>
      <c r="D75">
        <f>VLOOKUP(domainOf6and7[[#This Row],[7at]]-1,indexLeaf,4)</f>
        <v>1</v>
      </c>
    </row>
  </sheetData>
  <conditionalFormatting sqref="B2:B75">
    <cfRule type="cellIs" dxfId="34" priority="45" operator="lessThan">
      <formula>A2</formula>
    </cfRule>
  </conditionalFormatting>
  <conditionalFormatting sqref="D2:D75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FCF9C-0E96-4660-BEA4-E000698F9385}">
  <dimension ref="A1:V216"/>
  <sheetViews>
    <sheetView workbookViewId="0">
      <selection activeCell="H26" sqref="H26"/>
    </sheetView>
  </sheetViews>
  <sheetFormatPr defaultRowHeight="15.75" x14ac:dyDescent="0.25"/>
  <cols>
    <col min="1" max="1" width="5.625" bestFit="1" customWidth="1"/>
    <col min="2" max="2" width="8.875" hidden="1" customWidth="1"/>
    <col min="3" max="3" width="11.25" hidden="1" customWidth="1"/>
    <col min="4" max="4" width="6.875" hidden="1" customWidth="1"/>
    <col min="5" max="5" width="6.625" bestFit="1" customWidth="1"/>
    <col min="6" max="6" width="7.625" hidden="1" customWidth="1"/>
    <col min="7" max="7" width="6.75" bestFit="1" customWidth="1"/>
    <col min="8" max="8" width="6.625" bestFit="1" customWidth="1"/>
    <col min="9" max="9" width="7.875" hidden="1" customWidth="1"/>
    <col min="10" max="10" width="9.25" hidden="1" customWidth="1"/>
    <col min="11" max="11" width="9.875" hidden="1" customWidth="1"/>
    <col min="12" max="12" width="6.625" bestFit="1" customWidth="1"/>
    <col min="13" max="13" width="8.875" hidden="1" customWidth="1"/>
    <col min="14" max="14" width="9.875" hidden="1" customWidth="1"/>
    <col min="15" max="15" width="7.875" hidden="1" customWidth="1"/>
    <col min="16" max="16" width="8.5" hidden="1" customWidth="1"/>
    <col min="17" max="17" width="8.5" bestFit="1" customWidth="1"/>
    <col min="18" max="18" width="9.5" bestFit="1" customWidth="1"/>
    <col min="19" max="20" width="9.5" hidden="1" customWidth="1"/>
    <col min="21" max="21" width="11.875" bestFit="1" customWidth="1"/>
    <col min="22" max="22" width="9.25" bestFit="1" customWidth="1"/>
  </cols>
  <sheetData>
    <row r="1" spans="1:22" x14ac:dyDescent="0.25">
      <c r="A1" t="s">
        <v>135</v>
      </c>
      <c r="B1" t="s">
        <v>234</v>
      </c>
      <c r="C1" t="s">
        <v>229</v>
      </c>
      <c r="D1" t="s">
        <v>230</v>
      </c>
      <c r="E1" t="s">
        <v>163</v>
      </c>
      <c r="F1" t="s">
        <v>231</v>
      </c>
      <c r="G1" t="s">
        <v>232</v>
      </c>
      <c r="H1" t="s">
        <v>179</v>
      </c>
      <c r="I1" t="s">
        <v>226</v>
      </c>
      <c r="J1" t="s">
        <v>228</v>
      </c>
      <c r="K1" t="s">
        <v>233</v>
      </c>
      <c r="L1" t="s">
        <v>147</v>
      </c>
      <c r="M1" t="s">
        <v>225</v>
      </c>
      <c r="N1" t="s">
        <v>227</v>
      </c>
      <c r="O1" t="s">
        <v>235</v>
      </c>
      <c r="P1" t="s">
        <v>224</v>
      </c>
      <c r="Q1" t="s">
        <v>265</v>
      </c>
      <c r="R1" t="s">
        <v>257</v>
      </c>
      <c r="S1" t="s">
        <v>270</v>
      </c>
      <c r="T1" t="s">
        <v>271</v>
      </c>
      <c r="U1" t="s">
        <v>259</v>
      </c>
      <c r="V1" t="s">
        <v>269</v>
      </c>
    </row>
    <row r="2" spans="1:22" x14ac:dyDescent="0.25">
      <c r="A2">
        <v>15</v>
      </c>
      <c r="B2">
        <f>(64-d8_24_40_56[[#This Row],[8at]] + 1)/2+1</f>
        <v>26</v>
      </c>
      <c r="C2">
        <f>VLOOKUP(d8_24_40_56[[#This Row],[8at]],indexLeaf,3)</f>
        <v>4</v>
      </c>
      <c r="D2" t="str">
        <f>DEC2BIN(d8_24_40_56[[#This Row],[8at]],6)</f>
        <v>001111</v>
      </c>
      <c r="E2">
        <v>48</v>
      </c>
      <c r="F2" t="str">
        <f>DEC2BIN(d8_24_40_56[[#This Row],[40at]],6)</f>
        <v>110000</v>
      </c>
      <c r="G2">
        <f>VLOOKUP(d8_24_40_56[[#This Row],[40at]],indexLeaf,4)</f>
        <v>4</v>
      </c>
      <c r="H2">
        <v>47</v>
      </c>
      <c r="I2" s="15">
        <f>64-2-d8_24_40_56[[#This Row],[8at]]</f>
        <v>47</v>
      </c>
      <c r="J2" s="15">
        <f>64-d8_24_40_56[[#This Row],[8at]] -3</f>
        <v>46</v>
      </c>
      <c r="K2" s="15">
        <f>64-d8_24_40_56[[#This Row],[56at]]</f>
        <v>17</v>
      </c>
      <c r="L2">
        <v>16</v>
      </c>
      <c r="M2" s="15">
        <f>d8_24_40_56[[#This Row],[56at]]-d8_24_40_56[[#This Row],[8at]]</f>
        <v>32</v>
      </c>
      <c r="N2" s="15">
        <f>VLOOKUP(d8_24_40_56[[#This Row],[8at]],indexLeaf,5)</f>
        <v>1</v>
      </c>
      <c r="O2" s="15" t="e">
        <f>M1-d8_24_40_56[[#This Row],[56less8]]</f>
        <v>#VALUE!</v>
      </c>
      <c r="P2" t="b">
        <f>d8_24_40_56[[#This Row],[24at]]-d8_24_40_56[[#This Row],[56at]]=1</f>
        <v>0</v>
      </c>
      <c r="Q2">
        <f>(d8_24_40_56[[#This Row],[8at]]-15)/2</f>
        <v>0</v>
      </c>
      <c r="R2">
        <f>(d8_24_40_56[[#This Row],[24at]]-18)/2</f>
        <v>-1</v>
      </c>
      <c r="S2">
        <f>22+4-3*6+VLOOKUP(d8_24_40_56[[#This Row],[40at]], indexLeaf,6)*2+VLOOKUP(d8_24_40_56[[#This Row],[40at]], indexLeaf,7)</f>
        <v>22</v>
      </c>
      <c r="T2">
        <f>d8_24_40_56[[#This Row],[2d5ExcludeAbove]]-(1+d8_24_40_56[[#This Row],[24index]])</f>
        <v>22</v>
      </c>
      <c r="U2">
        <f>d8_24_40_56[[#This Row],[24index]]-d8_24_40_56[[#This Row],[8index]]</f>
        <v>-1</v>
      </c>
      <c r="V2">
        <f>21-d8_24_40_56[[#This Row],[24index]]</f>
        <v>22</v>
      </c>
    </row>
    <row r="3" spans="1:22" x14ac:dyDescent="0.25">
      <c r="A3">
        <v>15</v>
      </c>
      <c r="B3">
        <f>(64-d8_24_40_56[[#This Row],[8at]] + 1)/2+1</f>
        <v>26</v>
      </c>
      <c r="C3">
        <f>VLOOKUP(d8_24_40_56[[#This Row],[8at]],indexLeaf,3)</f>
        <v>4</v>
      </c>
      <c r="D3" t="str">
        <f>DEC2BIN(d8_24_40_56[[#This Row],[8at]],6)</f>
        <v>001111</v>
      </c>
      <c r="E3">
        <v>16</v>
      </c>
      <c r="F3" t="str">
        <f>DEC2BIN(d8_24_40_56[[#This Row],[40at]],6)</f>
        <v>010000</v>
      </c>
      <c r="G3">
        <f>VLOOKUP(d8_24_40_56[[#This Row],[40at]],indexLeaf,4)</f>
        <v>4</v>
      </c>
      <c r="H3">
        <v>17</v>
      </c>
      <c r="I3">
        <f>64-2-d8_24_40_56[[#This Row],[8at]]</f>
        <v>47</v>
      </c>
      <c r="J3">
        <f>64-d8_24_40_56[[#This Row],[8at]] -3</f>
        <v>46</v>
      </c>
      <c r="K3">
        <f>64-d8_24_40_56[[#This Row],[56at]]</f>
        <v>47</v>
      </c>
      <c r="L3">
        <v>18</v>
      </c>
      <c r="M3">
        <f>d8_24_40_56[[#This Row],[56at]]-d8_24_40_56[[#This Row],[8at]]</f>
        <v>2</v>
      </c>
      <c r="N3">
        <f>VLOOKUP(d8_24_40_56[[#This Row],[8at]],indexLeaf,5)</f>
        <v>1</v>
      </c>
      <c r="O3">
        <f>M2-d8_24_40_56[[#This Row],[56less8]]</f>
        <v>30</v>
      </c>
      <c r="P3" t="b">
        <f>d8_24_40_56[[#This Row],[24at]]-d8_24_40_56[[#This Row],[56at]]=1</f>
        <v>1</v>
      </c>
      <c r="Q3">
        <f>(d8_24_40_56[[#This Row],[8at]]-15)/2</f>
        <v>0</v>
      </c>
      <c r="R3">
        <f>(d8_24_40_56[[#This Row],[24at]]-18)/2</f>
        <v>0</v>
      </c>
      <c r="S3" t="e">
        <f>22+4-3*6+VLOOKUP(d8_24_40_56[[#This Row],[40at]], indexLeaf,6)*2+VLOOKUP(d8_24_40_56[[#This Row],[40at]], indexLeaf,7)</f>
        <v>#VALUE!</v>
      </c>
      <c r="T3" t="e">
        <f>d8_24_40_56[[#This Row],[2d5ExcludeAbove]]-(1+d8_24_40_56[[#This Row],[24index]])</f>
        <v>#VALUE!</v>
      </c>
      <c r="U3">
        <f>d8_24_40_56[[#This Row],[24index]]-d8_24_40_56[[#This Row],[8index]]</f>
        <v>0</v>
      </c>
      <c r="V3">
        <f>21-d8_24_40_56[[#This Row],[24index]]</f>
        <v>21</v>
      </c>
    </row>
    <row r="4" spans="1:22" x14ac:dyDescent="0.25">
      <c r="A4">
        <v>17</v>
      </c>
      <c r="B4">
        <f>(64-d8_24_40_56[[#This Row],[8at]] + 1)/2+1</f>
        <v>25</v>
      </c>
      <c r="C4">
        <f>VLOOKUP(d8_24_40_56[[#This Row],[8at]],indexLeaf,3)</f>
        <v>2</v>
      </c>
      <c r="D4" t="str">
        <f>DEC2BIN(d8_24_40_56[[#This Row],[8at]],6)</f>
        <v>010001</v>
      </c>
      <c r="E4">
        <v>46</v>
      </c>
      <c r="F4" t="str">
        <f>DEC2BIN(d8_24_40_56[[#This Row],[40at]],6)</f>
        <v>101110</v>
      </c>
      <c r="G4">
        <f>VLOOKUP(d8_24_40_56[[#This Row],[40at]],indexLeaf,4)</f>
        <v>1</v>
      </c>
      <c r="H4">
        <v>45</v>
      </c>
      <c r="I4" s="15">
        <f>64-2-d8_24_40_56[[#This Row],[8at]]</f>
        <v>45</v>
      </c>
      <c r="J4" s="15">
        <f>64-d8_24_40_56[[#This Row],[8at]] -3</f>
        <v>44</v>
      </c>
      <c r="K4" s="15">
        <f>64-d8_24_40_56[[#This Row],[56at]]</f>
        <v>19</v>
      </c>
      <c r="L4">
        <v>18</v>
      </c>
      <c r="M4" s="15">
        <f>d8_24_40_56[[#This Row],[56at]]-d8_24_40_56[[#This Row],[8at]]</f>
        <v>28</v>
      </c>
      <c r="N4" s="15">
        <f>VLOOKUP(d8_24_40_56[[#This Row],[8at]],indexLeaf,5)</f>
        <v>2</v>
      </c>
      <c r="O4" s="15">
        <f>M3-d8_24_40_56[[#This Row],[56less8]]</f>
        <v>-26</v>
      </c>
      <c r="P4" t="b">
        <f>d8_24_40_56[[#This Row],[24at]]-d8_24_40_56[[#This Row],[56at]]=1</f>
        <v>0</v>
      </c>
      <c r="Q4">
        <f>(d8_24_40_56[[#This Row],[8at]]-15)/2</f>
        <v>1</v>
      </c>
      <c r="R4">
        <f>(d8_24_40_56[[#This Row],[24at]]-18)/2</f>
        <v>0</v>
      </c>
      <c r="S4">
        <f>22+4-3*6+VLOOKUP(d8_24_40_56[[#This Row],[40at]], indexLeaf,6)*2+VLOOKUP(d8_24_40_56[[#This Row],[40at]], indexLeaf,7)</f>
        <v>21</v>
      </c>
      <c r="T4">
        <f>d8_24_40_56[[#This Row],[2d5ExcludeAbove]]-(1+d8_24_40_56[[#This Row],[24index]])</f>
        <v>20</v>
      </c>
      <c r="U4">
        <f>d8_24_40_56[[#This Row],[24index]]-d8_24_40_56[[#This Row],[8index]]</f>
        <v>-1</v>
      </c>
      <c r="V4">
        <f>21-d8_24_40_56[[#This Row],[24index]]</f>
        <v>21</v>
      </c>
    </row>
    <row r="5" spans="1:22" x14ac:dyDescent="0.25">
      <c r="A5">
        <v>17</v>
      </c>
      <c r="B5">
        <f>(64-d8_24_40_56[[#This Row],[8at]] + 1)/2+1</f>
        <v>25</v>
      </c>
      <c r="C5">
        <f>VLOOKUP(d8_24_40_56[[#This Row],[8at]],indexLeaf,3)</f>
        <v>2</v>
      </c>
      <c r="D5" t="str">
        <f>DEC2BIN(d8_24_40_56[[#This Row],[8at]],6)</f>
        <v>010001</v>
      </c>
      <c r="E5">
        <v>50</v>
      </c>
      <c r="F5" t="str">
        <f>DEC2BIN(d8_24_40_56[[#This Row],[40at]],6)</f>
        <v>110010</v>
      </c>
      <c r="G5">
        <f>VLOOKUP(d8_24_40_56[[#This Row],[40at]],indexLeaf,4)</f>
        <v>1</v>
      </c>
      <c r="H5">
        <v>49</v>
      </c>
      <c r="I5">
        <f>64-2-d8_24_40_56[[#This Row],[8at]]</f>
        <v>45</v>
      </c>
      <c r="J5">
        <f>64-d8_24_40_56[[#This Row],[8at]] -3</f>
        <v>44</v>
      </c>
      <c r="K5">
        <f>64-d8_24_40_56[[#This Row],[56at]]</f>
        <v>15</v>
      </c>
      <c r="L5">
        <v>18</v>
      </c>
      <c r="M5">
        <f>d8_24_40_56[[#This Row],[56at]]-d8_24_40_56[[#This Row],[8at]]</f>
        <v>32</v>
      </c>
      <c r="N5">
        <f>VLOOKUP(d8_24_40_56[[#This Row],[8at]],indexLeaf,5)</f>
        <v>2</v>
      </c>
      <c r="O5">
        <f>M4-d8_24_40_56[[#This Row],[56less8]]</f>
        <v>-4</v>
      </c>
      <c r="P5" t="b">
        <f>d8_24_40_56[[#This Row],[24at]]-d8_24_40_56[[#This Row],[56at]]=1</f>
        <v>0</v>
      </c>
      <c r="Q5">
        <f>(d8_24_40_56[[#This Row],[8at]]-15)/2</f>
        <v>1</v>
      </c>
      <c r="R5">
        <f>(d8_24_40_56[[#This Row],[24at]]-18)/2</f>
        <v>0</v>
      </c>
      <c r="S5">
        <f>22+4-3*6+VLOOKUP(d8_24_40_56[[#This Row],[40at]], indexLeaf,6)*2+VLOOKUP(d8_24_40_56[[#This Row],[40at]], indexLeaf,7)</f>
        <v>22</v>
      </c>
      <c r="T5">
        <f>d8_24_40_56[[#This Row],[2d5ExcludeAbove]]-(1+d8_24_40_56[[#This Row],[24index]])</f>
        <v>21</v>
      </c>
      <c r="U5">
        <f>d8_24_40_56[[#This Row],[24index]]-d8_24_40_56[[#This Row],[8index]]</f>
        <v>-1</v>
      </c>
      <c r="V5">
        <f>21-d8_24_40_56[[#This Row],[24index]]</f>
        <v>21</v>
      </c>
    </row>
    <row r="6" spans="1:22" x14ac:dyDescent="0.25">
      <c r="A6">
        <v>15</v>
      </c>
      <c r="B6">
        <f>(64-d8_24_40_56[[#This Row],[8at]] + 1)/2+1</f>
        <v>26</v>
      </c>
      <c r="C6">
        <f>VLOOKUP(d8_24_40_56[[#This Row],[8at]],indexLeaf,3)</f>
        <v>4</v>
      </c>
      <c r="D6" t="str">
        <f>DEC2BIN(d8_24_40_56[[#This Row],[8at]],6)</f>
        <v>001111</v>
      </c>
      <c r="E6">
        <v>16</v>
      </c>
      <c r="F6" t="str">
        <f>DEC2BIN(d8_24_40_56[[#This Row],[40at]],6)</f>
        <v>010000</v>
      </c>
      <c r="G6">
        <f>VLOOKUP(d8_24_40_56[[#This Row],[40at]],indexLeaf,4)</f>
        <v>4</v>
      </c>
      <c r="H6">
        <v>19</v>
      </c>
      <c r="I6">
        <f>64-2-d8_24_40_56[[#This Row],[8at]]</f>
        <v>47</v>
      </c>
      <c r="J6">
        <f>64-d8_24_40_56[[#This Row],[8at]] -3</f>
        <v>46</v>
      </c>
      <c r="K6">
        <f>64-d8_24_40_56[[#This Row],[56at]]</f>
        <v>45</v>
      </c>
      <c r="L6">
        <v>20</v>
      </c>
      <c r="M6">
        <f>d8_24_40_56[[#This Row],[56at]]-d8_24_40_56[[#This Row],[8at]]</f>
        <v>4</v>
      </c>
      <c r="N6">
        <f>VLOOKUP(d8_24_40_56[[#This Row],[8at]],indexLeaf,5)</f>
        <v>1</v>
      </c>
      <c r="O6">
        <f>M5-d8_24_40_56[[#This Row],[56less8]]</f>
        <v>28</v>
      </c>
      <c r="P6" t="b">
        <f>d8_24_40_56[[#This Row],[24at]]-d8_24_40_56[[#This Row],[56at]]=1</f>
        <v>1</v>
      </c>
      <c r="Q6">
        <f>(d8_24_40_56[[#This Row],[8at]]-15)/2</f>
        <v>0</v>
      </c>
      <c r="R6">
        <f>(d8_24_40_56[[#This Row],[24at]]-18)/2</f>
        <v>1</v>
      </c>
      <c r="S6" t="e">
        <f>22+4-3*6+VLOOKUP(d8_24_40_56[[#This Row],[40at]], indexLeaf,6)*2+VLOOKUP(d8_24_40_56[[#This Row],[40at]], indexLeaf,7)</f>
        <v>#VALUE!</v>
      </c>
      <c r="T6" t="e">
        <f>d8_24_40_56[[#This Row],[2d5ExcludeAbove]]-(1+d8_24_40_56[[#This Row],[24index]])</f>
        <v>#VALUE!</v>
      </c>
      <c r="U6">
        <f>d8_24_40_56[[#This Row],[24index]]-d8_24_40_56[[#This Row],[8index]]</f>
        <v>1</v>
      </c>
      <c r="V6">
        <f>21-d8_24_40_56[[#This Row],[24index]]</f>
        <v>20</v>
      </c>
    </row>
    <row r="7" spans="1:22" x14ac:dyDescent="0.25">
      <c r="A7">
        <v>15</v>
      </c>
      <c r="B7">
        <f>(64-d8_24_40_56[[#This Row],[8at]] + 1)/2+1</f>
        <v>26</v>
      </c>
      <c r="C7">
        <f>VLOOKUP(d8_24_40_56[[#This Row],[8at]],indexLeaf,3)</f>
        <v>4</v>
      </c>
      <c r="D7" t="str">
        <f>DEC2BIN(d8_24_40_56[[#This Row],[8at]],6)</f>
        <v>001111</v>
      </c>
      <c r="E7">
        <v>16</v>
      </c>
      <c r="F7" t="str">
        <f>DEC2BIN(d8_24_40_56[[#This Row],[40at]],6)</f>
        <v>010000</v>
      </c>
      <c r="G7">
        <f>VLOOKUP(d8_24_40_56[[#This Row],[40at]],indexLeaf,4)</f>
        <v>4</v>
      </c>
      <c r="H7">
        <v>21</v>
      </c>
      <c r="I7">
        <f>64-2-d8_24_40_56[[#This Row],[8at]]</f>
        <v>47</v>
      </c>
      <c r="J7">
        <f>64-d8_24_40_56[[#This Row],[8at]] -3</f>
        <v>46</v>
      </c>
      <c r="K7">
        <f>64-d8_24_40_56[[#This Row],[56at]]</f>
        <v>43</v>
      </c>
      <c r="L7">
        <v>22</v>
      </c>
      <c r="M7">
        <f>d8_24_40_56[[#This Row],[56at]]-d8_24_40_56[[#This Row],[8at]]</f>
        <v>6</v>
      </c>
      <c r="N7">
        <f>VLOOKUP(d8_24_40_56[[#This Row],[8at]],indexLeaf,5)</f>
        <v>1</v>
      </c>
      <c r="O7">
        <f>M6-d8_24_40_56[[#This Row],[56less8]]</f>
        <v>-2</v>
      </c>
      <c r="P7" t="b">
        <f>d8_24_40_56[[#This Row],[24at]]-d8_24_40_56[[#This Row],[56at]]=1</f>
        <v>1</v>
      </c>
      <c r="Q7">
        <f>(d8_24_40_56[[#This Row],[8at]]-15)/2</f>
        <v>0</v>
      </c>
      <c r="R7">
        <f>(d8_24_40_56[[#This Row],[24at]]-18)/2</f>
        <v>2</v>
      </c>
      <c r="S7" t="e">
        <f>22+4-3*6+VLOOKUP(d8_24_40_56[[#This Row],[40at]], indexLeaf,6)*2+VLOOKUP(d8_24_40_56[[#This Row],[40at]], indexLeaf,7)</f>
        <v>#VALUE!</v>
      </c>
      <c r="T7" t="e">
        <f>d8_24_40_56[[#This Row],[2d5ExcludeAbove]]-(1+d8_24_40_56[[#This Row],[24index]])</f>
        <v>#VALUE!</v>
      </c>
      <c r="U7">
        <f>d8_24_40_56[[#This Row],[24index]]-d8_24_40_56[[#This Row],[8index]]</f>
        <v>2</v>
      </c>
      <c r="V7">
        <f>21-d8_24_40_56[[#This Row],[24index]]</f>
        <v>19</v>
      </c>
    </row>
    <row r="8" spans="1:22" x14ac:dyDescent="0.25">
      <c r="A8">
        <v>19</v>
      </c>
      <c r="B8">
        <f>(64-d8_24_40_56[[#This Row],[8at]] + 1)/2+1</f>
        <v>24</v>
      </c>
      <c r="C8">
        <f>VLOOKUP(d8_24_40_56[[#This Row],[8at]],indexLeaf,3)</f>
        <v>3</v>
      </c>
      <c r="D8" t="str">
        <f>DEC2BIN(d8_24_40_56[[#This Row],[8at]],6)</f>
        <v>010011</v>
      </c>
      <c r="E8">
        <v>44</v>
      </c>
      <c r="F8" t="str">
        <f>DEC2BIN(d8_24_40_56[[#This Row],[40at]],6)</f>
        <v>101100</v>
      </c>
      <c r="G8">
        <f>VLOOKUP(d8_24_40_56[[#This Row],[40at]],indexLeaf,4)</f>
        <v>2</v>
      </c>
      <c r="H8">
        <v>43</v>
      </c>
      <c r="I8" s="15">
        <f>64-2-d8_24_40_56[[#This Row],[8at]]</f>
        <v>43</v>
      </c>
      <c r="J8" s="15">
        <f>64-d8_24_40_56[[#This Row],[8at]] -3</f>
        <v>42</v>
      </c>
      <c r="K8" s="15">
        <f>64-d8_24_40_56[[#This Row],[56at]]</f>
        <v>21</v>
      </c>
      <c r="L8">
        <v>20</v>
      </c>
      <c r="M8" s="15">
        <f>d8_24_40_56[[#This Row],[56at]]-d8_24_40_56[[#This Row],[8at]]</f>
        <v>24</v>
      </c>
      <c r="N8" s="15">
        <f>VLOOKUP(d8_24_40_56[[#This Row],[8at]],indexLeaf,5)</f>
        <v>0</v>
      </c>
      <c r="O8" s="15">
        <f>M7-d8_24_40_56[[#This Row],[56less8]]</f>
        <v>-18</v>
      </c>
      <c r="P8" t="b">
        <f>d8_24_40_56[[#This Row],[24at]]-d8_24_40_56[[#This Row],[56at]]=1</f>
        <v>0</v>
      </c>
      <c r="Q8">
        <f>(d8_24_40_56[[#This Row],[8at]]-15)/2</f>
        <v>2</v>
      </c>
      <c r="R8">
        <f>(d8_24_40_56[[#This Row],[24at]]-18)/2</f>
        <v>1</v>
      </c>
      <c r="S8">
        <f>22+4-3*6+VLOOKUP(d8_24_40_56[[#This Row],[40at]], indexLeaf,6)*2+VLOOKUP(d8_24_40_56[[#This Row],[40at]], indexLeaf,7)</f>
        <v>21</v>
      </c>
      <c r="T8">
        <f>d8_24_40_56[[#This Row],[2d5ExcludeAbove]]-(1+d8_24_40_56[[#This Row],[24index]])</f>
        <v>19</v>
      </c>
      <c r="U8">
        <f>d8_24_40_56[[#This Row],[24index]]-d8_24_40_56[[#This Row],[8index]]</f>
        <v>-1</v>
      </c>
      <c r="V8">
        <f>21-d8_24_40_56[[#This Row],[24index]]</f>
        <v>20</v>
      </c>
    </row>
    <row r="9" spans="1:22" x14ac:dyDescent="0.25">
      <c r="A9">
        <v>19</v>
      </c>
      <c r="B9">
        <f>(64-d8_24_40_56[[#This Row],[8at]] + 1)/2+1</f>
        <v>24</v>
      </c>
      <c r="C9">
        <f>VLOOKUP(d8_24_40_56[[#This Row],[8at]],indexLeaf,3)</f>
        <v>3</v>
      </c>
      <c r="D9" t="str">
        <f>DEC2BIN(d8_24_40_56[[#This Row],[8at]],6)</f>
        <v>010011</v>
      </c>
      <c r="E9">
        <v>52</v>
      </c>
      <c r="F9" t="str">
        <f>DEC2BIN(d8_24_40_56[[#This Row],[40at]],6)</f>
        <v>110100</v>
      </c>
      <c r="G9">
        <f>VLOOKUP(d8_24_40_56[[#This Row],[40at]],indexLeaf,4)</f>
        <v>2</v>
      </c>
      <c r="H9">
        <v>51</v>
      </c>
      <c r="I9">
        <f>64-2-d8_24_40_56[[#This Row],[8at]]</f>
        <v>43</v>
      </c>
      <c r="J9">
        <f>64-d8_24_40_56[[#This Row],[8at]] -3</f>
        <v>42</v>
      </c>
      <c r="K9">
        <f>64-d8_24_40_56[[#This Row],[56at]]</f>
        <v>13</v>
      </c>
      <c r="L9">
        <v>20</v>
      </c>
      <c r="M9">
        <f>d8_24_40_56[[#This Row],[56at]]-d8_24_40_56[[#This Row],[8at]]</f>
        <v>32</v>
      </c>
      <c r="N9">
        <f>VLOOKUP(d8_24_40_56[[#This Row],[8at]],indexLeaf,5)</f>
        <v>0</v>
      </c>
      <c r="O9">
        <f>M8-d8_24_40_56[[#This Row],[56less8]]</f>
        <v>-8</v>
      </c>
      <c r="P9" t="b">
        <f>d8_24_40_56[[#This Row],[24at]]-d8_24_40_56[[#This Row],[56at]]=1</f>
        <v>0</v>
      </c>
      <c r="Q9">
        <f>(d8_24_40_56[[#This Row],[8at]]-15)/2</f>
        <v>2</v>
      </c>
      <c r="R9">
        <f>(d8_24_40_56[[#This Row],[24at]]-18)/2</f>
        <v>1</v>
      </c>
      <c r="S9">
        <f>22+4-3*6+VLOOKUP(d8_24_40_56[[#This Row],[40at]], indexLeaf,6)*2+VLOOKUP(d8_24_40_56[[#This Row],[40at]], indexLeaf,7)</f>
        <v>22</v>
      </c>
      <c r="T9">
        <f>d8_24_40_56[[#This Row],[2d5ExcludeAbove]]-(1+d8_24_40_56[[#This Row],[24index]])</f>
        <v>20</v>
      </c>
      <c r="U9">
        <f>d8_24_40_56[[#This Row],[24index]]-d8_24_40_56[[#This Row],[8index]]</f>
        <v>-1</v>
      </c>
      <c r="V9">
        <f>21-d8_24_40_56[[#This Row],[24index]]</f>
        <v>20</v>
      </c>
    </row>
    <row r="10" spans="1:22" x14ac:dyDescent="0.25">
      <c r="A10">
        <v>15</v>
      </c>
      <c r="B10">
        <f>(64-d8_24_40_56[[#This Row],[8at]] + 1)/2+1</f>
        <v>26</v>
      </c>
      <c r="C10">
        <f>VLOOKUP(d8_24_40_56[[#This Row],[8at]],indexLeaf,3)</f>
        <v>4</v>
      </c>
      <c r="D10" t="str">
        <f>DEC2BIN(d8_24_40_56[[#This Row],[8at]],6)</f>
        <v>001111</v>
      </c>
      <c r="E10">
        <v>16</v>
      </c>
      <c r="F10" t="str">
        <f>DEC2BIN(d8_24_40_56[[#This Row],[40at]],6)</f>
        <v>010000</v>
      </c>
      <c r="G10">
        <f>VLOOKUP(d8_24_40_56[[#This Row],[40at]],indexLeaf,4)</f>
        <v>4</v>
      </c>
      <c r="H10">
        <v>23</v>
      </c>
      <c r="I10">
        <f>64-2-d8_24_40_56[[#This Row],[8at]]</f>
        <v>47</v>
      </c>
      <c r="J10">
        <f>64-d8_24_40_56[[#This Row],[8at]] -3</f>
        <v>46</v>
      </c>
      <c r="K10">
        <f>64-d8_24_40_56[[#This Row],[56at]]</f>
        <v>41</v>
      </c>
      <c r="L10">
        <v>24</v>
      </c>
      <c r="M10">
        <f>d8_24_40_56[[#This Row],[56at]]-d8_24_40_56[[#This Row],[8at]]</f>
        <v>8</v>
      </c>
      <c r="N10">
        <f>VLOOKUP(d8_24_40_56[[#This Row],[8at]],indexLeaf,5)</f>
        <v>1</v>
      </c>
      <c r="O10">
        <f>M9-d8_24_40_56[[#This Row],[56less8]]</f>
        <v>24</v>
      </c>
      <c r="P10" t="b">
        <f>d8_24_40_56[[#This Row],[24at]]-d8_24_40_56[[#This Row],[56at]]=1</f>
        <v>1</v>
      </c>
      <c r="Q10">
        <f>(d8_24_40_56[[#This Row],[8at]]-15)/2</f>
        <v>0</v>
      </c>
      <c r="R10">
        <f>(d8_24_40_56[[#This Row],[24at]]-18)/2</f>
        <v>3</v>
      </c>
      <c r="S10" t="e">
        <f>22+4-3*6+VLOOKUP(d8_24_40_56[[#This Row],[40at]], indexLeaf,6)*2+VLOOKUP(d8_24_40_56[[#This Row],[40at]], indexLeaf,7)</f>
        <v>#VALUE!</v>
      </c>
      <c r="T10" t="e">
        <f>d8_24_40_56[[#This Row],[2d5ExcludeAbove]]-(1+d8_24_40_56[[#This Row],[24index]])</f>
        <v>#VALUE!</v>
      </c>
      <c r="U10">
        <f>d8_24_40_56[[#This Row],[24index]]-d8_24_40_56[[#This Row],[8index]]</f>
        <v>3</v>
      </c>
      <c r="V10">
        <f>21-d8_24_40_56[[#This Row],[24index]]</f>
        <v>18</v>
      </c>
    </row>
    <row r="11" spans="1:22" x14ac:dyDescent="0.25">
      <c r="A11">
        <v>15</v>
      </c>
      <c r="B11">
        <f>(64-d8_24_40_56[[#This Row],[8at]] + 1)/2+1</f>
        <v>26</v>
      </c>
      <c r="C11">
        <f>VLOOKUP(d8_24_40_56[[#This Row],[8at]],indexLeaf,3)</f>
        <v>4</v>
      </c>
      <c r="D11" t="str">
        <f>DEC2BIN(d8_24_40_56[[#This Row],[8at]],6)</f>
        <v>001111</v>
      </c>
      <c r="E11">
        <v>16</v>
      </c>
      <c r="F11" t="str">
        <f>DEC2BIN(d8_24_40_56[[#This Row],[40at]],6)</f>
        <v>010000</v>
      </c>
      <c r="G11">
        <f>VLOOKUP(d8_24_40_56[[#This Row],[40at]],indexLeaf,4)</f>
        <v>4</v>
      </c>
      <c r="H11">
        <v>25</v>
      </c>
      <c r="I11">
        <f>64-2-d8_24_40_56[[#This Row],[8at]]</f>
        <v>47</v>
      </c>
      <c r="J11">
        <f>64-d8_24_40_56[[#This Row],[8at]] -3</f>
        <v>46</v>
      </c>
      <c r="K11">
        <f>64-d8_24_40_56[[#This Row],[56at]]</f>
        <v>39</v>
      </c>
      <c r="L11">
        <v>26</v>
      </c>
      <c r="M11">
        <f>d8_24_40_56[[#This Row],[56at]]-d8_24_40_56[[#This Row],[8at]]</f>
        <v>10</v>
      </c>
      <c r="N11">
        <f>VLOOKUP(d8_24_40_56[[#This Row],[8at]],indexLeaf,5)</f>
        <v>1</v>
      </c>
      <c r="O11">
        <f>M10-d8_24_40_56[[#This Row],[56less8]]</f>
        <v>-2</v>
      </c>
      <c r="P11" t="b">
        <f>d8_24_40_56[[#This Row],[24at]]-d8_24_40_56[[#This Row],[56at]]=1</f>
        <v>1</v>
      </c>
      <c r="Q11">
        <f>(d8_24_40_56[[#This Row],[8at]]-15)/2</f>
        <v>0</v>
      </c>
      <c r="R11">
        <f>(d8_24_40_56[[#This Row],[24at]]-18)/2</f>
        <v>4</v>
      </c>
      <c r="S11" t="e">
        <f>22+4-3*6+VLOOKUP(d8_24_40_56[[#This Row],[40at]], indexLeaf,6)*2+VLOOKUP(d8_24_40_56[[#This Row],[40at]], indexLeaf,7)</f>
        <v>#VALUE!</v>
      </c>
      <c r="T11" t="e">
        <f>d8_24_40_56[[#This Row],[2d5ExcludeAbove]]-(1+d8_24_40_56[[#This Row],[24index]])</f>
        <v>#VALUE!</v>
      </c>
      <c r="U11">
        <f>d8_24_40_56[[#This Row],[24index]]-d8_24_40_56[[#This Row],[8index]]</f>
        <v>4</v>
      </c>
      <c r="V11">
        <f>21-d8_24_40_56[[#This Row],[24index]]</f>
        <v>17</v>
      </c>
    </row>
    <row r="12" spans="1:22" x14ac:dyDescent="0.25">
      <c r="A12">
        <v>15</v>
      </c>
      <c r="B12">
        <f>(64-d8_24_40_56[[#This Row],[8at]] + 1)/2+1</f>
        <v>26</v>
      </c>
      <c r="C12">
        <f>VLOOKUP(d8_24_40_56[[#This Row],[8at]],indexLeaf,3)</f>
        <v>4</v>
      </c>
      <c r="D12" t="str">
        <f>DEC2BIN(d8_24_40_56[[#This Row],[8at]],6)</f>
        <v>001111</v>
      </c>
      <c r="E12">
        <v>16</v>
      </c>
      <c r="F12" t="str">
        <f>DEC2BIN(d8_24_40_56[[#This Row],[40at]],6)</f>
        <v>010000</v>
      </c>
      <c r="G12">
        <f>VLOOKUP(d8_24_40_56[[#This Row],[40at]],indexLeaf,4)</f>
        <v>4</v>
      </c>
      <c r="H12">
        <v>27</v>
      </c>
      <c r="I12">
        <f>64-2-d8_24_40_56[[#This Row],[8at]]</f>
        <v>47</v>
      </c>
      <c r="J12">
        <f>64-d8_24_40_56[[#This Row],[8at]] -3</f>
        <v>46</v>
      </c>
      <c r="K12">
        <f>64-d8_24_40_56[[#This Row],[56at]]</f>
        <v>37</v>
      </c>
      <c r="L12">
        <v>28</v>
      </c>
      <c r="M12">
        <f>d8_24_40_56[[#This Row],[56at]]-d8_24_40_56[[#This Row],[8at]]</f>
        <v>12</v>
      </c>
      <c r="N12">
        <f>VLOOKUP(d8_24_40_56[[#This Row],[8at]],indexLeaf,5)</f>
        <v>1</v>
      </c>
      <c r="O12">
        <f>M11-d8_24_40_56[[#This Row],[56less8]]</f>
        <v>-2</v>
      </c>
      <c r="P12" t="b">
        <f>d8_24_40_56[[#This Row],[24at]]-d8_24_40_56[[#This Row],[56at]]=1</f>
        <v>1</v>
      </c>
      <c r="Q12">
        <f>(d8_24_40_56[[#This Row],[8at]]-15)/2</f>
        <v>0</v>
      </c>
      <c r="R12">
        <f>(d8_24_40_56[[#This Row],[24at]]-18)/2</f>
        <v>5</v>
      </c>
      <c r="S12" t="e">
        <f>22+4-3*6+VLOOKUP(d8_24_40_56[[#This Row],[40at]], indexLeaf,6)*2+VLOOKUP(d8_24_40_56[[#This Row],[40at]], indexLeaf,7)</f>
        <v>#VALUE!</v>
      </c>
      <c r="T12" t="e">
        <f>d8_24_40_56[[#This Row],[2d5ExcludeAbove]]-(1+d8_24_40_56[[#This Row],[24index]])</f>
        <v>#VALUE!</v>
      </c>
      <c r="U12">
        <f>d8_24_40_56[[#This Row],[24index]]-d8_24_40_56[[#This Row],[8index]]</f>
        <v>5</v>
      </c>
      <c r="V12">
        <f>21-d8_24_40_56[[#This Row],[24index]]</f>
        <v>16</v>
      </c>
    </row>
    <row r="13" spans="1:22" x14ac:dyDescent="0.25">
      <c r="A13">
        <v>21</v>
      </c>
      <c r="B13">
        <f>(64-d8_24_40_56[[#This Row],[8at]] + 1)/2+1</f>
        <v>23</v>
      </c>
      <c r="C13">
        <f>VLOOKUP(d8_24_40_56[[#This Row],[8at]],indexLeaf,3)</f>
        <v>3</v>
      </c>
      <c r="D13" t="str">
        <f>DEC2BIN(d8_24_40_56[[#This Row],[8at]],6)</f>
        <v>010101</v>
      </c>
      <c r="E13">
        <v>42</v>
      </c>
      <c r="F13" t="str">
        <f>DEC2BIN(d8_24_40_56[[#This Row],[40at]],6)</f>
        <v>101010</v>
      </c>
      <c r="G13">
        <f>VLOOKUP(d8_24_40_56[[#This Row],[40at]],indexLeaf,4)</f>
        <v>1</v>
      </c>
      <c r="H13">
        <v>41</v>
      </c>
      <c r="I13" s="15">
        <f>64-2-d8_24_40_56[[#This Row],[8at]]</f>
        <v>41</v>
      </c>
      <c r="J13" s="15">
        <f>64-d8_24_40_56[[#This Row],[8at]] -3</f>
        <v>40</v>
      </c>
      <c r="K13" s="15">
        <f>64-d8_24_40_56[[#This Row],[56at]]</f>
        <v>23</v>
      </c>
      <c r="L13">
        <v>22</v>
      </c>
      <c r="M13" s="15">
        <f>d8_24_40_56[[#This Row],[56at]]-d8_24_40_56[[#This Row],[8at]]</f>
        <v>20</v>
      </c>
      <c r="N13" s="15">
        <f>VLOOKUP(d8_24_40_56[[#This Row],[8at]],indexLeaf,5)</f>
        <v>1</v>
      </c>
      <c r="O13" s="15">
        <f>M12-d8_24_40_56[[#This Row],[56less8]]</f>
        <v>-8</v>
      </c>
      <c r="P13" t="b">
        <f>d8_24_40_56[[#This Row],[24at]]-d8_24_40_56[[#This Row],[56at]]=1</f>
        <v>0</v>
      </c>
      <c r="Q13">
        <f>(d8_24_40_56[[#This Row],[8at]]-15)/2</f>
        <v>3</v>
      </c>
      <c r="R13">
        <f>(d8_24_40_56[[#This Row],[24at]]-18)/2</f>
        <v>2</v>
      </c>
      <c r="S13">
        <f>22+4-3*6+VLOOKUP(d8_24_40_56[[#This Row],[40at]], indexLeaf,6)*2+VLOOKUP(d8_24_40_56[[#This Row],[40at]], indexLeaf,7)</f>
        <v>21</v>
      </c>
      <c r="T13">
        <f>d8_24_40_56[[#This Row],[2d5ExcludeAbove]]-(1+d8_24_40_56[[#This Row],[24index]])</f>
        <v>18</v>
      </c>
      <c r="U13">
        <f>d8_24_40_56[[#This Row],[24index]]-d8_24_40_56[[#This Row],[8index]]</f>
        <v>-1</v>
      </c>
      <c r="V13">
        <f>21-d8_24_40_56[[#This Row],[24index]]</f>
        <v>19</v>
      </c>
    </row>
    <row r="14" spans="1:22" x14ac:dyDescent="0.25">
      <c r="A14">
        <v>21</v>
      </c>
      <c r="B14">
        <f>(64-d8_24_40_56[[#This Row],[8at]] + 1)/2+1</f>
        <v>23</v>
      </c>
      <c r="C14">
        <f>VLOOKUP(d8_24_40_56[[#This Row],[8at]],indexLeaf,3)</f>
        <v>3</v>
      </c>
      <c r="D14" t="str">
        <f>DEC2BIN(d8_24_40_56[[#This Row],[8at]],6)</f>
        <v>010101</v>
      </c>
      <c r="E14">
        <v>50</v>
      </c>
      <c r="F14" t="str">
        <f>DEC2BIN(d8_24_40_56[[#This Row],[40at]],6)</f>
        <v>110010</v>
      </c>
      <c r="G14">
        <f>VLOOKUP(d8_24_40_56[[#This Row],[40at]],indexLeaf,4)</f>
        <v>1</v>
      </c>
      <c r="H14">
        <v>49</v>
      </c>
      <c r="I14">
        <f>64-2-d8_24_40_56[[#This Row],[8at]]</f>
        <v>41</v>
      </c>
      <c r="J14">
        <f>64-d8_24_40_56[[#This Row],[8at]] -3</f>
        <v>40</v>
      </c>
      <c r="K14">
        <f>64-d8_24_40_56[[#This Row],[56at]]</f>
        <v>15</v>
      </c>
      <c r="L14">
        <v>22</v>
      </c>
      <c r="M14">
        <f>d8_24_40_56[[#This Row],[56at]]-d8_24_40_56[[#This Row],[8at]]</f>
        <v>28</v>
      </c>
      <c r="N14">
        <f>VLOOKUP(d8_24_40_56[[#This Row],[8at]],indexLeaf,5)</f>
        <v>1</v>
      </c>
      <c r="O14">
        <f>M13-d8_24_40_56[[#This Row],[56less8]]</f>
        <v>-8</v>
      </c>
      <c r="P14" t="b">
        <f>d8_24_40_56[[#This Row],[24at]]-d8_24_40_56[[#This Row],[56at]]=1</f>
        <v>0</v>
      </c>
      <c r="Q14">
        <f>(d8_24_40_56[[#This Row],[8at]]-15)/2</f>
        <v>3</v>
      </c>
      <c r="R14">
        <f>(d8_24_40_56[[#This Row],[24at]]-18)/2</f>
        <v>2</v>
      </c>
      <c r="S14">
        <f>22+4-3*6+VLOOKUP(d8_24_40_56[[#This Row],[40at]], indexLeaf,6)*2+VLOOKUP(d8_24_40_56[[#This Row],[40at]], indexLeaf,7)</f>
        <v>22</v>
      </c>
      <c r="T14">
        <f>d8_24_40_56[[#This Row],[2d5ExcludeAbove]]-(1+d8_24_40_56[[#This Row],[24index]])</f>
        <v>19</v>
      </c>
      <c r="U14">
        <f>d8_24_40_56[[#This Row],[24index]]-d8_24_40_56[[#This Row],[8index]]</f>
        <v>-1</v>
      </c>
      <c r="V14">
        <f>21-d8_24_40_56[[#This Row],[24index]]</f>
        <v>19</v>
      </c>
    </row>
    <row r="15" spans="1:22" x14ac:dyDescent="0.25">
      <c r="A15">
        <v>21</v>
      </c>
      <c r="B15">
        <f>(64-d8_24_40_56[[#This Row],[8at]] + 1)/2+1</f>
        <v>23</v>
      </c>
      <c r="C15">
        <f>VLOOKUP(d8_24_40_56[[#This Row],[8at]],indexLeaf,3)</f>
        <v>3</v>
      </c>
      <c r="D15" t="str">
        <f>DEC2BIN(d8_24_40_56[[#This Row],[8at]],6)</f>
        <v>010101</v>
      </c>
      <c r="E15">
        <v>54</v>
      </c>
      <c r="F15" t="str">
        <f>DEC2BIN(d8_24_40_56[[#This Row],[40at]],6)</f>
        <v>110110</v>
      </c>
      <c r="G15">
        <f>VLOOKUP(d8_24_40_56[[#This Row],[40at]],indexLeaf,4)</f>
        <v>1</v>
      </c>
      <c r="H15">
        <v>53</v>
      </c>
      <c r="I15">
        <f>64-2-d8_24_40_56[[#This Row],[8at]]</f>
        <v>41</v>
      </c>
      <c r="J15">
        <f>64-d8_24_40_56[[#This Row],[8at]] -3</f>
        <v>40</v>
      </c>
      <c r="K15">
        <f>64-d8_24_40_56[[#This Row],[56at]]</f>
        <v>11</v>
      </c>
      <c r="L15">
        <v>22</v>
      </c>
      <c r="M15">
        <f>d8_24_40_56[[#This Row],[56at]]-d8_24_40_56[[#This Row],[8at]]</f>
        <v>32</v>
      </c>
      <c r="N15">
        <f>VLOOKUP(d8_24_40_56[[#This Row],[8at]],indexLeaf,5)</f>
        <v>1</v>
      </c>
      <c r="O15">
        <f>M14-d8_24_40_56[[#This Row],[56less8]]</f>
        <v>-4</v>
      </c>
      <c r="P15" t="b">
        <f>d8_24_40_56[[#This Row],[24at]]-d8_24_40_56[[#This Row],[56at]]=1</f>
        <v>0</v>
      </c>
      <c r="Q15">
        <f>(d8_24_40_56[[#This Row],[8at]]-15)/2</f>
        <v>3</v>
      </c>
      <c r="R15">
        <f>(d8_24_40_56[[#This Row],[24at]]-18)/2</f>
        <v>2</v>
      </c>
      <c r="S15">
        <f>22+4-3*6+VLOOKUP(d8_24_40_56[[#This Row],[40at]], indexLeaf,6)*2+VLOOKUP(d8_24_40_56[[#This Row],[40at]], indexLeaf,7)</f>
        <v>22</v>
      </c>
      <c r="T15">
        <f>d8_24_40_56[[#This Row],[2d5ExcludeAbove]]-(1+d8_24_40_56[[#This Row],[24index]])</f>
        <v>19</v>
      </c>
      <c r="U15">
        <f>d8_24_40_56[[#This Row],[24index]]-d8_24_40_56[[#This Row],[8index]]</f>
        <v>-1</v>
      </c>
      <c r="V15">
        <f>21-d8_24_40_56[[#This Row],[24index]]</f>
        <v>19</v>
      </c>
    </row>
    <row r="16" spans="1:22" x14ac:dyDescent="0.25">
      <c r="A16">
        <v>15</v>
      </c>
      <c r="B16">
        <f>(64-d8_24_40_56[[#This Row],[8at]] + 1)/2+1</f>
        <v>26</v>
      </c>
      <c r="C16">
        <f>VLOOKUP(d8_24_40_56[[#This Row],[8at]],indexLeaf,3)</f>
        <v>4</v>
      </c>
      <c r="D16" t="str">
        <f>DEC2BIN(d8_24_40_56[[#This Row],[8at]],6)</f>
        <v>001111</v>
      </c>
      <c r="E16">
        <v>16</v>
      </c>
      <c r="F16" t="str">
        <f>DEC2BIN(d8_24_40_56[[#This Row],[40at]],6)</f>
        <v>010000</v>
      </c>
      <c r="G16">
        <f>VLOOKUP(d8_24_40_56[[#This Row],[40at]],indexLeaf,4)</f>
        <v>4</v>
      </c>
      <c r="H16">
        <v>29</v>
      </c>
      <c r="I16">
        <f>64-2-d8_24_40_56[[#This Row],[8at]]</f>
        <v>47</v>
      </c>
      <c r="J16">
        <f>64-d8_24_40_56[[#This Row],[8at]] -3</f>
        <v>46</v>
      </c>
      <c r="K16">
        <f>64-d8_24_40_56[[#This Row],[56at]]</f>
        <v>35</v>
      </c>
      <c r="L16">
        <v>30</v>
      </c>
      <c r="M16">
        <f>d8_24_40_56[[#This Row],[56at]]-d8_24_40_56[[#This Row],[8at]]</f>
        <v>14</v>
      </c>
      <c r="N16">
        <f>VLOOKUP(d8_24_40_56[[#This Row],[8at]],indexLeaf,5)</f>
        <v>1</v>
      </c>
      <c r="O16">
        <f>M15-d8_24_40_56[[#This Row],[56less8]]</f>
        <v>18</v>
      </c>
      <c r="P16" t="b">
        <f>d8_24_40_56[[#This Row],[24at]]-d8_24_40_56[[#This Row],[56at]]=1</f>
        <v>1</v>
      </c>
      <c r="Q16">
        <f>(d8_24_40_56[[#This Row],[8at]]-15)/2</f>
        <v>0</v>
      </c>
      <c r="R16">
        <f>(d8_24_40_56[[#This Row],[24at]]-18)/2</f>
        <v>6</v>
      </c>
      <c r="S16" t="e">
        <f>22+4-3*6+VLOOKUP(d8_24_40_56[[#This Row],[40at]], indexLeaf,6)*2+VLOOKUP(d8_24_40_56[[#This Row],[40at]], indexLeaf,7)</f>
        <v>#VALUE!</v>
      </c>
      <c r="T16" t="e">
        <f>d8_24_40_56[[#This Row],[2d5ExcludeAbove]]-(1+d8_24_40_56[[#This Row],[24index]])</f>
        <v>#VALUE!</v>
      </c>
      <c r="U16">
        <f>d8_24_40_56[[#This Row],[24index]]-d8_24_40_56[[#This Row],[8index]]</f>
        <v>6</v>
      </c>
      <c r="V16">
        <f>21-d8_24_40_56[[#This Row],[24index]]</f>
        <v>15</v>
      </c>
    </row>
    <row r="17" spans="1:22" x14ac:dyDescent="0.25">
      <c r="A17">
        <v>15</v>
      </c>
      <c r="B17">
        <f>(64-d8_24_40_56[[#This Row],[8at]] + 1)/2+1</f>
        <v>26</v>
      </c>
      <c r="C17">
        <f>VLOOKUP(d8_24_40_56[[#This Row],[8at]],indexLeaf,3)</f>
        <v>4</v>
      </c>
      <c r="D17" t="str">
        <f>DEC2BIN(d8_24_40_56[[#This Row],[8at]],6)</f>
        <v>001111</v>
      </c>
      <c r="E17">
        <v>16</v>
      </c>
      <c r="F17" t="str">
        <f>DEC2BIN(d8_24_40_56[[#This Row],[40at]],6)</f>
        <v>010000</v>
      </c>
      <c r="G17">
        <f>VLOOKUP(d8_24_40_56[[#This Row],[40at]],indexLeaf,4)</f>
        <v>4</v>
      </c>
      <c r="H17">
        <v>31</v>
      </c>
      <c r="I17">
        <f>64-2-d8_24_40_56[[#This Row],[8at]]</f>
        <v>47</v>
      </c>
      <c r="J17">
        <f>64-d8_24_40_56[[#This Row],[8at]] -3</f>
        <v>46</v>
      </c>
      <c r="K17">
        <f>64-d8_24_40_56[[#This Row],[56at]]</f>
        <v>33</v>
      </c>
      <c r="L17">
        <v>32</v>
      </c>
      <c r="M17">
        <f>d8_24_40_56[[#This Row],[56at]]-d8_24_40_56[[#This Row],[8at]]</f>
        <v>16</v>
      </c>
      <c r="N17">
        <f>VLOOKUP(d8_24_40_56[[#This Row],[8at]],indexLeaf,5)</f>
        <v>1</v>
      </c>
      <c r="O17">
        <f>M16-d8_24_40_56[[#This Row],[56less8]]</f>
        <v>-2</v>
      </c>
      <c r="P17" t="b">
        <f>d8_24_40_56[[#This Row],[24at]]-d8_24_40_56[[#This Row],[56at]]=1</f>
        <v>1</v>
      </c>
      <c r="Q17">
        <f>(d8_24_40_56[[#This Row],[8at]]-15)/2</f>
        <v>0</v>
      </c>
      <c r="R17">
        <f>(d8_24_40_56[[#This Row],[24at]]-18)/2</f>
        <v>7</v>
      </c>
      <c r="S17" t="e">
        <f>22+4-3*6+VLOOKUP(d8_24_40_56[[#This Row],[40at]], indexLeaf,6)*2+VLOOKUP(d8_24_40_56[[#This Row],[40at]], indexLeaf,7)</f>
        <v>#VALUE!</v>
      </c>
      <c r="T17" t="e">
        <f>d8_24_40_56[[#This Row],[2d5ExcludeAbove]]-(1+d8_24_40_56[[#This Row],[24index]])</f>
        <v>#VALUE!</v>
      </c>
      <c r="U17">
        <f>d8_24_40_56[[#This Row],[24index]]-d8_24_40_56[[#This Row],[8index]]</f>
        <v>7</v>
      </c>
      <c r="V17">
        <f>21-d8_24_40_56[[#This Row],[24index]]</f>
        <v>14</v>
      </c>
    </row>
    <row r="18" spans="1:22" x14ac:dyDescent="0.25">
      <c r="A18">
        <v>15</v>
      </c>
      <c r="B18">
        <f>(64-d8_24_40_56[[#This Row],[8at]] + 1)/2+1</f>
        <v>26</v>
      </c>
      <c r="C18">
        <f>VLOOKUP(d8_24_40_56[[#This Row],[8at]],indexLeaf,3)</f>
        <v>4</v>
      </c>
      <c r="D18" t="str">
        <f>DEC2BIN(d8_24_40_56[[#This Row],[8at]],6)</f>
        <v>001111</v>
      </c>
      <c r="E18">
        <v>16</v>
      </c>
      <c r="F18" t="str">
        <f>DEC2BIN(d8_24_40_56[[#This Row],[40at]],6)</f>
        <v>010000</v>
      </c>
      <c r="G18">
        <f>VLOOKUP(d8_24_40_56[[#This Row],[40at]],indexLeaf,4)</f>
        <v>4</v>
      </c>
      <c r="H18">
        <v>33</v>
      </c>
      <c r="I18">
        <f>64-2-d8_24_40_56[[#This Row],[8at]]</f>
        <v>47</v>
      </c>
      <c r="J18">
        <f>64-d8_24_40_56[[#This Row],[8at]] -3</f>
        <v>46</v>
      </c>
      <c r="K18">
        <f>64-d8_24_40_56[[#This Row],[56at]]</f>
        <v>31</v>
      </c>
      <c r="L18">
        <v>34</v>
      </c>
      <c r="M18">
        <f>d8_24_40_56[[#This Row],[56at]]-d8_24_40_56[[#This Row],[8at]]</f>
        <v>18</v>
      </c>
      <c r="N18">
        <f>VLOOKUP(d8_24_40_56[[#This Row],[8at]],indexLeaf,5)</f>
        <v>1</v>
      </c>
      <c r="O18">
        <f>M17-d8_24_40_56[[#This Row],[56less8]]</f>
        <v>-2</v>
      </c>
      <c r="P18" t="b">
        <f>d8_24_40_56[[#This Row],[24at]]-d8_24_40_56[[#This Row],[56at]]=1</f>
        <v>1</v>
      </c>
      <c r="Q18">
        <f>(d8_24_40_56[[#This Row],[8at]]-15)/2</f>
        <v>0</v>
      </c>
      <c r="R18">
        <f>(d8_24_40_56[[#This Row],[24at]]-18)/2</f>
        <v>8</v>
      </c>
      <c r="S18" t="e">
        <f>22+4-3*6+VLOOKUP(d8_24_40_56[[#This Row],[40at]], indexLeaf,6)*2+VLOOKUP(d8_24_40_56[[#This Row],[40at]], indexLeaf,7)</f>
        <v>#VALUE!</v>
      </c>
      <c r="T18" t="e">
        <f>d8_24_40_56[[#This Row],[2d5ExcludeAbove]]-(1+d8_24_40_56[[#This Row],[24index]])</f>
        <v>#VALUE!</v>
      </c>
      <c r="U18">
        <f>d8_24_40_56[[#This Row],[24index]]-d8_24_40_56[[#This Row],[8index]]</f>
        <v>8</v>
      </c>
      <c r="V18">
        <f>21-d8_24_40_56[[#This Row],[24index]]</f>
        <v>13</v>
      </c>
    </row>
    <row r="19" spans="1:22" x14ac:dyDescent="0.25">
      <c r="A19">
        <v>15</v>
      </c>
      <c r="B19">
        <f>(64-d8_24_40_56[[#This Row],[8at]] + 1)/2+1</f>
        <v>26</v>
      </c>
      <c r="C19">
        <f>VLOOKUP(d8_24_40_56[[#This Row],[8at]],indexLeaf,3)</f>
        <v>4</v>
      </c>
      <c r="D19" t="str">
        <f>DEC2BIN(d8_24_40_56[[#This Row],[8at]],6)</f>
        <v>001111</v>
      </c>
      <c r="E19">
        <v>16</v>
      </c>
      <c r="F19" t="str">
        <f>DEC2BIN(d8_24_40_56[[#This Row],[40at]],6)</f>
        <v>010000</v>
      </c>
      <c r="G19">
        <f>VLOOKUP(d8_24_40_56[[#This Row],[40at]],indexLeaf,4)</f>
        <v>4</v>
      </c>
      <c r="H19">
        <v>35</v>
      </c>
      <c r="I19">
        <f>64-2-d8_24_40_56[[#This Row],[8at]]</f>
        <v>47</v>
      </c>
      <c r="J19">
        <f>64-d8_24_40_56[[#This Row],[8at]] -3</f>
        <v>46</v>
      </c>
      <c r="K19">
        <f>64-d8_24_40_56[[#This Row],[56at]]</f>
        <v>29</v>
      </c>
      <c r="L19">
        <v>36</v>
      </c>
      <c r="M19">
        <f>d8_24_40_56[[#This Row],[56at]]-d8_24_40_56[[#This Row],[8at]]</f>
        <v>20</v>
      </c>
      <c r="N19">
        <f>VLOOKUP(d8_24_40_56[[#This Row],[8at]],indexLeaf,5)</f>
        <v>1</v>
      </c>
      <c r="O19">
        <f>M18-d8_24_40_56[[#This Row],[56less8]]</f>
        <v>-2</v>
      </c>
      <c r="P19" t="b">
        <f>d8_24_40_56[[#This Row],[24at]]-d8_24_40_56[[#This Row],[56at]]=1</f>
        <v>1</v>
      </c>
      <c r="Q19">
        <f>(d8_24_40_56[[#This Row],[8at]]-15)/2</f>
        <v>0</v>
      </c>
      <c r="R19">
        <f>(d8_24_40_56[[#This Row],[24at]]-18)/2</f>
        <v>9</v>
      </c>
      <c r="S19" t="e">
        <f>22+4-3*6+VLOOKUP(d8_24_40_56[[#This Row],[40at]], indexLeaf,6)*2+VLOOKUP(d8_24_40_56[[#This Row],[40at]], indexLeaf,7)</f>
        <v>#VALUE!</v>
      </c>
      <c r="T19" t="e">
        <f>d8_24_40_56[[#This Row],[2d5ExcludeAbove]]-(1+d8_24_40_56[[#This Row],[24index]])</f>
        <v>#VALUE!</v>
      </c>
      <c r="U19">
        <f>d8_24_40_56[[#This Row],[24index]]-d8_24_40_56[[#This Row],[8index]]</f>
        <v>9</v>
      </c>
      <c r="V19">
        <f>21-d8_24_40_56[[#This Row],[24index]]</f>
        <v>12</v>
      </c>
    </row>
    <row r="20" spans="1:22" x14ac:dyDescent="0.25">
      <c r="A20">
        <v>23</v>
      </c>
      <c r="B20">
        <f>(64-d8_24_40_56[[#This Row],[8at]] + 1)/2+1</f>
        <v>22</v>
      </c>
      <c r="C20">
        <f>VLOOKUP(d8_24_40_56[[#This Row],[8at]],indexLeaf,3)</f>
        <v>4</v>
      </c>
      <c r="D20" t="str">
        <f>DEC2BIN(d8_24_40_56[[#This Row],[8at]],6)</f>
        <v>010111</v>
      </c>
      <c r="E20">
        <v>40</v>
      </c>
      <c r="F20" t="str">
        <f>DEC2BIN(d8_24_40_56[[#This Row],[40at]],6)</f>
        <v>101000</v>
      </c>
      <c r="G20">
        <f>VLOOKUP(d8_24_40_56[[#This Row],[40at]],indexLeaf,4)</f>
        <v>3</v>
      </c>
      <c r="H20">
        <v>39</v>
      </c>
      <c r="I20" s="15">
        <f>64-2-d8_24_40_56[[#This Row],[8at]]</f>
        <v>39</v>
      </c>
      <c r="J20" s="15">
        <f>64-d8_24_40_56[[#This Row],[8at]] -3</f>
        <v>38</v>
      </c>
      <c r="K20" s="15">
        <f>64-d8_24_40_56[[#This Row],[56at]]</f>
        <v>25</v>
      </c>
      <c r="L20">
        <v>24</v>
      </c>
      <c r="M20" s="15">
        <f>d8_24_40_56[[#This Row],[56at]]-d8_24_40_56[[#This Row],[8at]]</f>
        <v>16</v>
      </c>
      <c r="N20" s="15">
        <f>VLOOKUP(d8_24_40_56[[#This Row],[8at]],indexLeaf,5)</f>
        <v>1</v>
      </c>
      <c r="O20" s="15">
        <f>M19-d8_24_40_56[[#This Row],[56less8]]</f>
        <v>4</v>
      </c>
      <c r="P20" t="b">
        <f>d8_24_40_56[[#This Row],[24at]]-d8_24_40_56[[#This Row],[56at]]=1</f>
        <v>0</v>
      </c>
      <c r="Q20">
        <f>(d8_24_40_56[[#This Row],[8at]]-15)/2</f>
        <v>4</v>
      </c>
      <c r="R20">
        <f>(d8_24_40_56[[#This Row],[24at]]-18)/2</f>
        <v>3</v>
      </c>
      <c r="S20">
        <f>22+4-3*6+VLOOKUP(d8_24_40_56[[#This Row],[40at]], indexLeaf,6)*2+VLOOKUP(d8_24_40_56[[#This Row],[40at]], indexLeaf,7)</f>
        <v>21</v>
      </c>
      <c r="T20">
        <f>d8_24_40_56[[#This Row],[2d5ExcludeAbove]]-(1+d8_24_40_56[[#This Row],[24index]])</f>
        <v>17</v>
      </c>
      <c r="U20">
        <f>d8_24_40_56[[#This Row],[24index]]-d8_24_40_56[[#This Row],[8index]]</f>
        <v>-1</v>
      </c>
      <c r="V20">
        <f>21-d8_24_40_56[[#This Row],[24index]]</f>
        <v>18</v>
      </c>
    </row>
    <row r="21" spans="1:22" x14ac:dyDescent="0.25">
      <c r="A21">
        <v>23</v>
      </c>
      <c r="B21">
        <f>(64-d8_24_40_56[[#This Row],[8at]] + 1)/2+1</f>
        <v>22</v>
      </c>
      <c r="C21">
        <f>VLOOKUP(d8_24_40_56[[#This Row],[8at]],indexLeaf,3)</f>
        <v>4</v>
      </c>
      <c r="D21" t="str">
        <f>DEC2BIN(d8_24_40_56[[#This Row],[8at]],6)</f>
        <v>010111</v>
      </c>
      <c r="E21">
        <v>56</v>
      </c>
      <c r="F21" t="str">
        <f>DEC2BIN(d8_24_40_56[[#This Row],[40at]],6)</f>
        <v>111000</v>
      </c>
      <c r="G21">
        <f>VLOOKUP(d8_24_40_56[[#This Row],[40at]],indexLeaf,4)</f>
        <v>3</v>
      </c>
      <c r="H21">
        <v>55</v>
      </c>
      <c r="I21">
        <f>64-2-d8_24_40_56[[#This Row],[8at]]</f>
        <v>39</v>
      </c>
      <c r="J21">
        <f>64-d8_24_40_56[[#This Row],[8at]] -3</f>
        <v>38</v>
      </c>
      <c r="K21">
        <f>64-d8_24_40_56[[#This Row],[56at]]</f>
        <v>9</v>
      </c>
      <c r="L21">
        <v>24</v>
      </c>
      <c r="M21">
        <f>d8_24_40_56[[#This Row],[56at]]-d8_24_40_56[[#This Row],[8at]]</f>
        <v>32</v>
      </c>
      <c r="N21">
        <f>VLOOKUP(d8_24_40_56[[#This Row],[8at]],indexLeaf,5)</f>
        <v>1</v>
      </c>
      <c r="O21">
        <f>M20-d8_24_40_56[[#This Row],[56less8]]</f>
        <v>-16</v>
      </c>
      <c r="P21" t="b">
        <f>d8_24_40_56[[#This Row],[24at]]-d8_24_40_56[[#This Row],[56at]]=1</f>
        <v>0</v>
      </c>
      <c r="Q21">
        <f>(d8_24_40_56[[#This Row],[8at]]-15)/2</f>
        <v>4</v>
      </c>
      <c r="R21">
        <f>(d8_24_40_56[[#This Row],[24at]]-18)/2</f>
        <v>3</v>
      </c>
      <c r="S21">
        <f>22+4-3*6+VLOOKUP(d8_24_40_56[[#This Row],[40at]], indexLeaf,6)*2+VLOOKUP(d8_24_40_56[[#This Row],[40at]], indexLeaf,7)</f>
        <v>22</v>
      </c>
      <c r="T21">
        <f>d8_24_40_56[[#This Row],[2d5ExcludeAbove]]-(1+d8_24_40_56[[#This Row],[24index]])</f>
        <v>18</v>
      </c>
      <c r="U21">
        <f>d8_24_40_56[[#This Row],[24index]]-d8_24_40_56[[#This Row],[8index]]</f>
        <v>-1</v>
      </c>
      <c r="V21">
        <f>21-d8_24_40_56[[#This Row],[24index]]</f>
        <v>18</v>
      </c>
    </row>
    <row r="22" spans="1:22" x14ac:dyDescent="0.25">
      <c r="A22">
        <v>15</v>
      </c>
      <c r="B22">
        <f>(64-d8_24_40_56[[#This Row],[8at]] + 1)/2+1</f>
        <v>26</v>
      </c>
      <c r="C22">
        <f>VLOOKUP(d8_24_40_56[[#This Row],[8at]],indexLeaf,3)</f>
        <v>4</v>
      </c>
      <c r="D22" t="str">
        <f>DEC2BIN(d8_24_40_56[[#This Row],[8at]],6)</f>
        <v>001111</v>
      </c>
      <c r="E22">
        <v>16</v>
      </c>
      <c r="F22" t="str">
        <f>DEC2BIN(d8_24_40_56[[#This Row],[40at]],6)</f>
        <v>010000</v>
      </c>
      <c r="G22">
        <f>VLOOKUP(d8_24_40_56[[#This Row],[40at]],indexLeaf,4)</f>
        <v>4</v>
      </c>
      <c r="H22">
        <v>37</v>
      </c>
      <c r="I22">
        <f>64-2-d8_24_40_56[[#This Row],[8at]]</f>
        <v>47</v>
      </c>
      <c r="J22">
        <f>64-d8_24_40_56[[#This Row],[8at]] -3</f>
        <v>46</v>
      </c>
      <c r="K22">
        <f>64-d8_24_40_56[[#This Row],[56at]]</f>
        <v>27</v>
      </c>
      <c r="L22">
        <v>38</v>
      </c>
      <c r="M22">
        <f>d8_24_40_56[[#This Row],[56at]]-d8_24_40_56[[#This Row],[8at]]</f>
        <v>22</v>
      </c>
      <c r="N22">
        <f>VLOOKUP(d8_24_40_56[[#This Row],[8at]],indexLeaf,5)</f>
        <v>1</v>
      </c>
      <c r="O22">
        <f>M21-d8_24_40_56[[#This Row],[56less8]]</f>
        <v>10</v>
      </c>
      <c r="P22" t="b">
        <f>d8_24_40_56[[#This Row],[24at]]-d8_24_40_56[[#This Row],[56at]]=1</f>
        <v>1</v>
      </c>
      <c r="Q22">
        <f>(d8_24_40_56[[#This Row],[8at]]-15)/2</f>
        <v>0</v>
      </c>
      <c r="R22">
        <f>(d8_24_40_56[[#This Row],[24at]]-18)/2</f>
        <v>10</v>
      </c>
      <c r="S22" t="e">
        <f>22+4-3*6+VLOOKUP(d8_24_40_56[[#This Row],[40at]], indexLeaf,6)*2+VLOOKUP(d8_24_40_56[[#This Row],[40at]], indexLeaf,7)</f>
        <v>#VALUE!</v>
      </c>
      <c r="T22" t="e">
        <f>d8_24_40_56[[#This Row],[2d5ExcludeAbove]]-(1+d8_24_40_56[[#This Row],[24index]])</f>
        <v>#VALUE!</v>
      </c>
      <c r="U22">
        <f>d8_24_40_56[[#This Row],[24index]]-d8_24_40_56[[#This Row],[8index]]</f>
        <v>10</v>
      </c>
      <c r="V22">
        <f>21-d8_24_40_56[[#This Row],[24index]]</f>
        <v>11</v>
      </c>
    </row>
    <row r="23" spans="1:22" x14ac:dyDescent="0.25">
      <c r="A23">
        <v>15</v>
      </c>
      <c r="B23">
        <f>(64-d8_24_40_56[[#This Row],[8at]] + 1)/2+1</f>
        <v>26</v>
      </c>
      <c r="C23">
        <f>VLOOKUP(d8_24_40_56[[#This Row],[8at]],indexLeaf,3)</f>
        <v>4</v>
      </c>
      <c r="D23" t="str">
        <f>DEC2BIN(d8_24_40_56[[#This Row],[8at]],6)</f>
        <v>001111</v>
      </c>
      <c r="E23">
        <v>16</v>
      </c>
      <c r="F23" t="str">
        <f>DEC2BIN(d8_24_40_56[[#This Row],[40at]],6)</f>
        <v>010000</v>
      </c>
      <c r="G23">
        <f>VLOOKUP(d8_24_40_56[[#This Row],[40at]],indexLeaf,4)</f>
        <v>4</v>
      </c>
      <c r="H23">
        <v>39</v>
      </c>
      <c r="I23">
        <f>64-2-d8_24_40_56[[#This Row],[8at]]</f>
        <v>47</v>
      </c>
      <c r="J23">
        <f>64-d8_24_40_56[[#This Row],[8at]] -3</f>
        <v>46</v>
      </c>
      <c r="K23">
        <f>64-d8_24_40_56[[#This Row],[56at]]</f>
        <v>25</v>
      </c>
      <c r="L23">
        <v>40</v>
      </c>
      <c r="M23">
        <f>d8_24_40_56[[#This Row],[56at]]-d8_24_40_56[[#This Row],[8at]]</f>
        <v>24</v>
      </c>
      <c r="N23">
        <f>VLOOKUP(d8_24_40_56[[#This Row],[8at]],indexLeaf,5)</f>
        <v>1</v>
      </c>
      <c r="O23">
        <f>M22-d8_24_40_56[[#This Row],[56less8]]</f>
        <v>-2</v>
      </c>
      <c r="P23" t="b">
        <f>d8_24_40_56[[#This Row],[24at]]-d8_24_40_56[[#This Row],[56at]]=1</f>
        <v>1</v>
      </c>
      <c r="Q23">
        <f>(d8_24_40_56[[#This Row],[8at]]-15)/2</f>
        <v>0</v>
      </c>
      <c r="R23">
        <f>(d8_24_40_56[[#This Row],[24at]]-18)/2</f>
        <v>11</v>
      </c>
      <c r="S23" t="e">
        <f>22+4-3*6+VLOOKUP(d8_24_40_56[[#This Row],[40at]], indexLeaf,6)*2+VLOOKUP(d8_24_40_56[[#This Row],[40at]], indexLeaf,7)</f>
        <v>#VALUE!</v>
      </c>
      <c r="T23" t="e">
        <f>d8_24_40_56[[#This Row],[2d5ExcludeAbove]]-(1+d8_24_40_56[[#This Row],[24index]])</f>
        <v>#VALUE!</v>
      </c>
      <c r="U23">
        <f>d8_24_40_56[[#This Row],[24index]]-d8_24_40_56[[#This Row],[8index]]</f>
        <v>11</v>
      </c>
      <c r="V23">
        <f>21-d8_24_40_56[[#This Row],[24index]]</f>
        <v>10</v>
      </c>
    </row>
    <row r="24" spans="1:22" x14ac:dyDescent="0.25">
      <c r="A24">
        <v>15</v>
      </c>
      <c r="B24">
        <f>(64-d8_24_40_56[[#This Row],[8at]] + 1)/2+1</f>
        <v>26</v>
      </c>
      <c r="C24">
        <f>VLOOKUP(d8_24_40_56[[#This Row],[8at]],indexLeaf,3)</f>
        <v>4</v>
      </c>
      <c r="D24" t="str">
        <f>DEC2BIN(d8_24_40_56[[#This Row],[8at]],6)</f>
        <v>001111</v>
      </c>
      <c r="E24">
        <v>16</v>
      </c>
      <c r="F24" t="str">
        <f>DEC2BIN(d8_24_40_56[[#This Row],[40at]],6)</f>
        <v>010000</v>
      </c>
      <c r="G24">
        <f>VLOOKUP(d8_24_40_56[[#This Row],[40at]],indexLeaf,4)</f>
        <v>4</v>
      </c>
      <c r="H24">
        <v>41</v>
      </c>
      <c r="I24">
        <f>64-2-d8_24_40_56[[#This Row],[8at]]</f>
        <v>47</v>
      </c>
      <c r="J24">
        <f>64-d8_24_40_56[[#This Row],[8at]] -3</f>
        <v>46</v>
      </c>
      <c r="K24">
        <f>64-d8_24_40_56[[#This Row],[56at]]</f>
        <v>23</v>
      </c>
      <c r="L24">
        <v>42</v>
      </c>
      <c r="M24">
        <f>d8_24_40_56[[#This Row],[56at]]-d8_24_40_56[[#This Row],[8at]]</f>
        <v>26</v>
      </c>
      <c r="N24">
        <f>VLOOKUP(d8_24_40_56[[#This Row],[8at]],indexLeaf,5)</f>
        <v>1</v>
      </c>
      <c r="O24">
        <f>M23-d8_24_40_56[[#This Row],[56less8]]</f>
        <v>-2</v>
      </c>
      <c r="P24" t="b">
        <f>d8_24_40_56[[#This Row],[24at]]-d8_24_40_56[[#This Row],[56at]]=1</f>
        <v>1</v>
      </c>
      <c r="Q24">
        <f>(d8_24_40_56[[#This Row],[8at]]-15)/2</f>
        <v>0</v>
      </c>
      <c r="R24">
        <f>(d8_24_40_56[[#This Row],[24at]]-18)/2</f>
        <v>12</v>
      </c>
      <c r="S24" t="e">
        <f>22+4-3*6+VLOOKUP(d8_24_40_56[[#This Row],[40at]], indexLeaf,6)*2+VLOOKUP(d8_24_40_56[[#This Row],[40at]], indexLeaf,7)</f>
        <v>#VALUE!</v>
      </c>
      <c r="T24" t="e">
        <f>d8_24_40_56[[#This Row],[2d5ExcludeAbove]]-(1+d8_24_40_56[[#This Row],[24index]])</f>
        <v>#VALUE!</v>
      </c>
      <c r="U24">
        <f>d8_24_40_56[[#This Row],[24index]]-d8_24_40_56[[#This Row],[8index]]</f>
        <v>12</v>
      </c>
      <c r="V24">
        <f>21-d8_24_40_56[[#This Row],[24index]]</f>
        <v>9</v>
      </c>
    </row>
    <row r="25" spans="1:22" x14ac:dyDescent="0.25">
      <c r="A25">
        <v>15</v>
      </c>
      <c r="B25">
        <f>(64-d8_24_40_56[[#This Row],[8at]] + 1)/2+1</f>
        <v>26</v>
      </c>
      <c r="C25">
        <f>VLOOKUP(d8_24_40_56[[#This Row],[8at]],indexLeaf,3)</f>
        <v>4</v>
      </c>
      <c r="D25" t="str">
        <f>DEC2BIN(d8_24_40_56[[#This Row],[8at]],6)</f>
        <v>001111</v>
      </c>
      <c r="E25">
        <v>16</v>
      </c>
      <c r="F25" t="str">
        <f>DEC2BIN(d8_24_40_56[[#This Row],[40at]],6)</f>
        <v>010000</v>
      </c>
      <c r="G25">
        <f>VLOOKUP(d8_24_40_56[[#This Row],[40at]],indexLeaf,4)</f>
        <v>4</v>
      </c>
      <c r="H25">
        <v>43</v>
      </c>
      <c r="I25">
        <f>64-2-d8_24_40_56[[#This Row],[8at]]</f>
        <v>47</v>
      </c>
      <c r="J25">
        <f>64-d8_24_40_56[[#This Row],[8at]] -3</f>
        <v>46</v>
      </c>
      <c r="K25">
        <f>64-d8_24_40_56[[#This Row],[56at]]</f>
        <v>21</v>
      </c>
      <c r="L25">
        <v>44</v>
      </c>
      <c r="M25">
        <f>d8_24_40_56[[#This Row],[56at]]-d8_24_40_56[[#This Row],[8at]]</f>
        <v>28</v>
      </c>
      <c r="N25">
        <f>VLOOKUP(d8_24_40_56[[#This Row],[8at]],indexLeaf,5)</f>
        <v>1</v>
      </c>
      <c r="O25">
        <f>M24-d8_24_40_56[[#This Row],[56less8]]</f>
        <v>-2</v>
      </c>
      <c r="P25" t="b">
        <f>d8_24_40_56[[#This Row],[24at]]-d8_24_40_56[[#This Row],[56at]]=1</f>
        <v>1</v>
      </c>
      <c r="Q25">
        <f>(d8_24_40_56[[#This Row],[8at]]-15)/2</f>
        <v>0</v>
      </c>
      <c r="R25">
        <f>(d8_24_40_56[[#This Row],[24at]]-18)/2</f>
        <v>13</v>
      </c>
      <c r="S25" t="e">
        <f>22+4-3*6+VLOOKUP(d8_24_40_56[[#This Row],[40at]], indexLeaf,6)*2+VLOOKUP(d8_24_40_56[[#This Row],[40at]], indexLeaf,7)</f>
        <v>#VALUE!</v>
      </c>
      <c r="T25" t="e">
        <f>d8_24_40_56[[#This Row],[2d5ExcludeAbove]]-(1+d8_24_40_56[[#This Row],[24index]])</f>
        <v>#VALUE!</v>
      </c>
      <c r="U25">
        <f>d8_24_40_56[[#This Row],[24index]]-d8_24_40_56[[#This Row],[8index]]</f>
        <v>13</v>
      </c>
      <c r="V25">
        <f>21-d8_24_40_56[[#This Row],[24index]]</f>
        <v>8</v>
      </c>
    </row>
    <row r="26" spans="1:22" x14ac:dyDescent="0.25">
      <c r="A26">
        <v>15</v>
      </c>
      <c r="B26">
        <f>(64-d8_24_40_56[[#This Row],[8at]] + 1)/2+1</f>
        <v>26</v>
      </c>
      <c r="C26">
        <f>VLOOKUP(d8_24_40_56[[#This Row],[8at]],indexLeaf,3)</f>
        <v>4</v>
      </c>
      <c r="D26" t="str">
        <f>DEC2BIN(d8_24_40_56[[#This Row],[8at]],6)</f>
        <v>001111</v>
      </c>
      <c r="E26">
        <v>16</v>
      </c>
      <c r="F26" t="str">
        <f>DEC2BIN(d8_24_40_56[[#This Row],[40at]],6)</f>
        <v>010000</v>
      </c>
      <c r="G26">
        <f>VLOOKUP(d8_24_40_56[[#This Row],[40at]],indexLeaf,4)</f>
        <v>4</v>
      </c>
      <c r="H26" s="15">
        <v>45</v>
      </c>
      <c r="I26">
        <f>64-2-d8_24_40_56[[#This Row],[8at]]</f>
        <v>47</v>
      </c>
      <c r="J26">
        <f>64-d8_24_40_56[[#This Row],[8at]] -3</f>
        <v>46</v>
      </c>
      <c r="K26">
        <f>64-d8_24_40_56[[#This Row],[56at]]</f>
        <v>19</v>
      </c>
      <c r="L26">
        <v>46</v>
      </c>
      <c r="M26">
        <f>d8_24_40_56[[#This Row],[56at]]-d8_24_40_56[[#This Row],[8at]]</f>
        <v>30</v>
      </c>
      <c r="N26">
        <f>VLOOKUP(d8_24_40_56[[#This Row],[8at]],indexLeaf,5)</f>
        <v>1</v>
      </c>
      <c r="O26">
        <f>M25-d8_24_40_56[[#This Row],[56less8]]</f>
        <v>-2</v>
      </c>
      <c r="P26" t="b">
        <f>d8_24_40_56[[#This Row],[24at]]-d8_24_40_56[[#This Row],[56at]]=1</f>
        <v>1</v>
      </c>
      <c r="Q26">
        <f>(d8_24_40_56[[#This Row],[8at]]-15)/2</f>
        <v>0</v>
      </c>
      <c r="R26">
        <f>(d8_24_40_56[[#This Row],[24at]]-18)/2</f>
        <v>14</v>
      </c>
      <c r="S26" t="e">
        <f>22+4-3*6+VLOOKUP(d8_24_40_56[[#This Row],[40at]], indexLeaf,6)*2+VLOOKUP(d8_24_40_56[[#This Row],[40at]], indexLeaf,7)</f>
        <v>#VALUE!</v>
      </c>
      <c r="T26" t="e">
        <f>d8_24_40_56[[#This Row],[2d5ExcludeAbove]]-(1+d8_24_40_56[[#This Row],[24index]])</f>
        <v>#VALUE!</v>
      </c>
      <c r="U26">
        <f>d8_24_40_56[[#This Row],[24index]]-d8_24_40_56[[#This Row],[8index]]</f>
        <v>14</v>
      </c>
      <c r="V26">
        <f>21-d8_24_40_56[[#This Row],[24index]]</f>
        <v>7</v>
      </c>
    </row>
    <row r="27" spans="1:22" x14ac:dyDescent="0.25">
      <c r="A27">
        <v>25</v>
      </c>
      <c r="B27">
        <f>(64-d8_24_40_56[[#This Row],[8at]] + 1)/2+1</f>
        <v>21</v>
      </c>
      <c r="C27">
        <f>VLOOKUP(d8_24_40_56[[#This Row],[8at]],indexLeaf,3)</f>
        <v>3</v>
      </c>
      <c r="D27" t="str">
        <f>DEC2BIN(d8_24_40_56[[#This Row],[8at]],6)</f>
        <v>011001</v>
      </c>
      <c r="E27">
        <v>38</v>
      </c>
      <c r="F27" t="str">
        <f>DEC2BIN(d8_24_40_56[[#This Row],[40at]],6)</f>
        <v>100110</v>
      </c>
      <c r="G27">
        <f>VLOOKUP(d8_24_40_56[[#This Row],[40at]],indexLeaf,4)</f>
        <v>1</v>
      </c>
      <c r="H27">
        <v>37</v>
      </c>
      <c r="I27" s="15">
        <f>64-2-d8_24_40_56[[#This Row],[8at]]</f>
        <v>37</v>
      </c>
      <c r="J27" s="15">
        <f>64-d8_24_40_56[[#This Row],[8at]] -3</f>
        <v>36</v>
      </c>
      <c r="K27" s="15">
        <f>64-d8_24_40_56[[#This Row],[56at]]</f>
        <v>27</v>
      </c>
      <c r="L27">
        <v>26</v>
      </c>
      <c r="M27" s="15">
        <f>d8_24_40_56[[#This Row],[56at]]-d8_24_40_56[[#This Row],[8at]]</f>
        <v>12</v>
      </c>
      <c r="N27" s="15">
        <f>VLOOKUP(d8_24_40_56[[#This Row],[8at]],indexLeaf,5)</f>
        <v>2</v>
      </c>
      <c r="O27" s="15">
        <f>M26-d8_24_40_56[[#This Row],[56less8]]</f>
        <v>18</v>
      </c>
      <c r="P27" t="b">
        <f>d8_24_40_56[[#This Row],[24at]]-d8_24_40_56[[#This Row],[56at]]=1</f>
        <v>0</v>
      </c>
      <c r="Q27">
        <f>(d8_24_40_56[[#This Row],[8at]]-15)/2</f>
        <v>5</v>
      </c>
      <c r="R27">
        <f>(d8_24_40_56[[#This Row],[24at]]-18)/2</f>
        <v>4</v>
      </c>
      <c r="S27">
        <f>22+4-3*6+VLOOKUP(d8_24_40_56[[#This Row],[40at]], indexLeaf,6)*2+VLOOKUP(d8_24_40_56[[#This Row],[40at]], indexLeaf,7)</f>
        <v>20</v>
      </c>
      <c r="T27">
        <f>d8_24_40_56[[#This Row],[2d5ExcludeAbove]]-(1+d8_24_40_56[[#This Row],[24index]])</f>
        <v>15</v>
      </c>
      <c r="U27">
        <f>d8_24_40_56[[#This Row],[24index]]-d8_24_40_56[[#This Row],[8index]]</f>
        <v>-1</v>
      </c>
      <c r="V27">
        <f>21-d8_24_40_56[[#This Row],[24index]]</f>
        <v>17</v>
      </c>
    </row>
    <row r="28" spans="1:22" x14ac:dyDescent="0.25">
      <c r="A28">
        <v>25</v>
      </c>
      <c r="B28">
        <f>(64-d8_24_40_56[[#This Row],[8at]] + 1)/2+1</f>
        <v>21</v>
      </c>
      <c r="C28">
        <f>VLOOKUP(d8_24_40_56[[#This Row],[8at]],indexLeaf,3)</f>
        <v>3</v>
      </c>
      <c r="D28" t="str">
        <f>DEC2BIN(d8_24_40_56[[#This Row],[8at]],6)</f>
        <v>011001</v>
      </c>
      <c r="E28">
        <v>58</v>
      </c>
      <c r="F28" t="str">
        <f>DEC2BIN(d8_24_40_56[[#This Row],[40at]],6)</f>
        <v>111010</v>
      </c>
      <c r="G28">
        <f>VLOOKUP(d8_24_40_56[[#This Row],[40at]],indexLeaf,4)</f>
        <v>1</v>
      </c>
      <c r="H28">
        <v>57</v>
      </c>
      <c r="I28">
        <f>64-2-d8_24_40_56[[#This Row],[8at]]</f>
        <v>37</v>
      </c>
      <c r="J28">
        <f>64-d8_24_40_56[[#This Row],[8at]] -3</f>
        <v>36</v>
      </c>
      <c r="K28">
        <f>64-d8_24_40_56[[#This Row],[56at]]</f>
        <v>7</v>
      </c>
      <c r="L28">
        <v>26</v>
      </c>
      <c r="M28">
        <f>d8_24_40_56[[#This Row],[56at]]-d8_24_40_56[[#This Row],[8at]]</f>
        <v>32</v>
      </c>
      <c r="N28">
        <f>VLOOKUP(d8_24_40_56[[#This Row],[8at]],indexLeaf,5)</f>
        <v>2</v>
      </c>
      <c r="O28">
        <f>M27-d8_24_40_56[[#This Row],[56less8]]</f>
        <v>-20</v>
      </c>
      <c r="P28" t="b">
        <f>d8_24_40_56[[#This Row],[24at]]-d8_24_40_56[[#This Row],[56at]]=1</f>
        <v>0</v>
      </c>
      <c r="Q28">
        <f>(d8_24_40_56[[#This Row],[8at]]-15)/2</f>
        <v>5</v>
      </c>
      <c r="R28">
        <f>(d8_24_40_56[[#This Row],[24at]]-18)/2</f>
        <v>4</v>
      </c>
      <c r="S28">
        <f>22+4-3*6+VLOOKUP(d8_24_40_56[[#This Row],[40at]], indexLeaf,6)*2+VLOOKUP(d8_24_40_56[[#This Row],[40at]], indexLeaf,7)</f>
        <v>22</v>
      </c>
      <c r="T28">
        <f>d8_24_40_56[[#This Row],[2d5ExcludeAbove]]-(1+d8_24_40_56[[#This Row],[24index]])</f>
        <v>17</v>
      </c>
      <c r="U28">
        <f>d8_24_40_56[[#This Row],[24index]]-d8_24_40_56[[#This Row],[8index]]</f>
        <v>-1</v>
      </c>
      <c r="V28">
        <f>21-d8_24_40_56[[#This Row],[24index]]</f>
        <v>17</v>
      </c>
    </row>
    <row r="29" spans="1:22" x14ac:dyDescent="0.25">
      <c r="A29">
        <v>17</v>
      </c>
      <c r="B29">
        <f>(64-d8_24_40_56[[#This Row],[8at]] + 1)/2+1</f>
        <v>25</v>
      </c>
      <c r="C29">
        <f>VLOOKUP(d8_24_40_56[[#This Row],[8at]],indexLeaf,3)</f>
        <v>2</v>
      </c>
      <c r="D29" t="str">
        <f>DEC2BIN(d8_24_40_56[[#This Row],[8at]],6)</f>
        <v>010001</v>
      </c>
      <c r="E29">
        <v>18</v>
      </c>
      <c r="F29" t="str">
        <f>DEC2BIN(d8_24_40_56[[#This Row],[40at]],6)</f>
        <v>010010</v>
      </c>
      <c r="G29">
        <f>VLOOKUP(d8_24_40_56[[#This Row],[40at]],indexLeaf,4)</f>
        <v>1</v>
      </c>
      <c r="H29">
        <v>19</v>
      </c>
      <c r="I29">
        <f>64-2-d8_24_40_56[[#This Row],[8at]]</f>
        <v>45</v>
      </c>
      <c r="J29">
        <f>64-d8_24_40_56[[#This Row],[8at]] -3</f>
        <v>44</v>
      </c>
      <c r="K29">
        <f>64-d8_24_40_56[[#This Row],[56at]]</f>
        <v>45</v>
      </c>
      <c r="L29">
        <v>20</v>
      </c>
      <c r="M29">
        <f>d8_24_40_56[[#This Row],[56at]]-d8_24_40_56[[#This Row],[8at]]</f>
        <v>2</v>
      </c>
      <c r="N29">
        <f>VLOOKUP(d8_24_40_56[[#This Row],[8at]],indexLeaf,5)</f>
        <v>2</v>
      </c>
      <c r="O29">
        <f>M28-d8_24_40_56[[#This Row],[56less8]]</f>
        <v>30</v>
      </c>
      <c r="P29" t="b">
        <f>d8_24_40_56[[#This Row],[24at]]-d8_24_40_56[[#This Row],[56at]]=1</f>
        <v>1</v>
      </c>
      <c r="Q29">
        <f>(d8_24_40_56[[#This Row],[8at]]-15)/2</f>
        <v>1</v>
      </c>
      <c r="R29">
        <f>(d8_24_40_56[[#This Row],[24at]]-18)/2</f>
        <v>1</v>
      </c>
      <c r="S29">
        <f>22+4-3*6+VLOOKUP(d8_24_40_56[[#This Row],[40at]], indexLeaf,6)*2+VLOOKUP(d8_24_40_56[[#This Row],[40at]], indexLeaf,7)</f>
        <v>17</v>
      </c>
      <c r="T29">
        <f>d8_24_40_56[[#This Row],[2d5ExcludeAbove]]-(1+d8_24_40_56[[#This Row],[24index]])</f>
        <v>15</v>
      </c>
      <c r="U29">
        <f>d8_24_40_56[[#This Row],[24index]]-d8_24_40_56[[#This Row],[8index]]</f>
        <v>0</v>
      </c>
      <c r="V29">
        <f>21-d8_24_40_56[[#This Row],[24index]]</f>
        <v>20</v>
      </c>
    </row>
    <row r="30" spans="1:22" x14ac:dyDescent="0.25">
      <c r="A30">
        <v>17</v>
      </c>
      <c r="B30">
        <f>(64-d8_24_40_56[[#This Row],[8at]] + 1)/2+1</f>
        <v>25</v>
      </c>
      <c r="C30">
        <f>VLOOKUP(d8_24_40_56[[#This Row],[8at]],indexLeaf,3)</f>
        <v>2</v>
      </c>
      <c r="D30" t="str">
        <f>DEC2BIN(d8_24_40_56[[#This Row],[8at]],6)</f>
        <v>010001</v>
      </c>
      <c r="E30">
        <v>18</v>
      </c>
      <c r="F30" t="str">
        <f>DEC2BIN(d8_24_40_56[[#This Row],[40at]],6)</f>
        <v>010010</v>
      </c>
      <c r="G30">
        <f>VLOOKUP(d8_24_40_56[[#This Row],[40at]],indexLeaf,4)</f>
        <v>1</v>
      </c>
      <c r="H30">
        <v>21</v>
      </c>
      <c r="I30">
        <f>64-2-d8_24_40_56[[#This Row],[8at]]</f>
        <v>45</v>
      </c>
      <c r="J30">
        <f>64-d8_24_40_56[[#This Row],[8at]] -3</f>
        <v>44</v>
      </c>
      <c r="K30">
        <f>64-d8_24_40_56[[#This Row],[56at]]</f>
        <v>43</v>
      </c>
      <c r="L30">
        <v>22</v>
      </c>
      <c r="M30">
        <f>d8_24_40_56[[#This Row],[56at]]-d8_24_40_56[[#This Row],[8at]]</f>
        <v>4</v>
      </c>
      <c r="N30">
        <f>VLOOKUP(d8_24_40_56[[#This Row],[8at]],indexLeaf,5)</f>
        <v>2</v>
      </c>
      <c r="O30">
        <f>M29-d8_24_40_56[[#This Row],[56less8]]</f>
        <v>-2</v>
      </c>
      <c r="P30" t="b">
        <f>d8_24_40_56[[#This Row],[24at]]-d8_24_40_56[[#This Row],[56at]]=1</f>
        <v>1</v>
      </c>
      <c r="Q30">
        <f>(d8_24_40_56[[#This Row],[8at]]-15)/2</f>
        <v>1</v>
      </c>
      <c r="R30">
        <f>(d8_24_40_56[[#This Row],[24at]]-18)/2</f>
        <v>2</v>
      </c>
      <c r="S30">
        <f>22+4-3*6+VLOOKUP(d8_24_40_56[[#This Row],[40at]], indexLeaf,6)*2+VLOOKUP(d8_24_40_56[[#This Row],[40at]], indexLeaf,7)</f>
        <v>17</v>
      </c>
      <c r="T30">
        <f>d8_24_40_56[[#This Row],[2d5ExcludeAbove]]-(1+d8_24_40_56[[#This Row],[24index]])</f>
        <v>14</v>
      </c>
      <c r="U30">
        <f>d8_24_40_56[[#This Row],[24index]]-d8_24_40_56[[#This Row],[8index]]</f>
        <v>1</v>
      </c>
      <c r="V30">
        <f>21-d8_24_40_56[[#This Row],[24index]]</f>
        <v>19</v>
      </c>
    </row>
    <row r="31" spans="1:22" x14ac:dyDescent="0.25">
      <c r="A31">
        <v>17</v>
      </c>
      <c r="B31">
        <f>(64-d8_24_40_56[[#This Row],[8at]] + 1)/2+1</f>
        <v>25</v>
      </c>
      <c r="C31">
        <f>VLOOKUP(d8_24_40_56[[#This Row],[8at]],indexLeaf,3)</f>
        <v>2</v>
      </c>
      <c r="D31" t="str">
        <f>DEC2BIN(d8_24_40_56[[#This Row],[8at]],6)</f>
        <v>010001</v>
      </c>
      <c r="E31">
        <v>18</v>
      </c>
      <c r="F31" t="str">
        <f>DEC2BIN(d8_24_40_56[[#This Row],[40at]],6)</f>
        <v>010010</v>
      </c>
      <c r="G31">
        <f>VLOOKUP(d8_24_40_56[[#This Row],[40at]],indexLeaf,4)</f>
        <v>1</v>
      </c>
      <c r="H31">
        <v>23</v>
      </c>
      <c r="I31">
        <f>64-2-d8_24_40_56[[#This Row],[8at]]</f>
        <v>45</v>
      </c>
      <c r="J31">
        <f>64-d8_24_40_56[[#This Row],[8at]] -3</f>
        <v>44</v>
      </c>
      <c r="K31">
        <f>64-d8_24_40_56[[#This Row],[56at]]</f>
        <v>41</v>
      </c>
      <c r="L31">
        <v>24</v>
      </c>
      <c r="M31">
        <f>d8_24_40_56[[#This Row],[56at]]-d8_24_40_56[[#This Row],[8at]]</f>
        <v>6</v>
      </c>
      <c r="N31">
        <f>VLOOKUP(d8_24_40_56[[#This Row],[8at]],indexLeaf,5)</f>
        <v>2</v>
      </c>
      <c r="O31">
        <f>M30-d8_24_40_56[[#This Row],[56less8]]</f>
        <v>-2</v>
      </c>
      <c r="P31" t="b">
        <f>d8_24_40_56[[#This Row],[24at]]-d8_24_40_56[[#This Row],[56at]]=1</f>
        <v>1</v>
      </c>
      <c r="Q31">
        <f>(d8_24_40_56[[#This Row],[8at]]-15)/2</f>
        <v>1</v>
      </c>
      <c r="R31">
        <f>(d8_24_40_56[[#This Row],[24at]]-18)/2</f>
        <v>3</v>
      </c>
      <c r="S31">
        <f>22+4-3*6+VLOOKUP(d8_24_40_56[[#This Row],[40at]], indexLeaf,6)*2+VLOOKUP(d8_24_40_56[[#This Row],[40at]], indexLeaf,7)</f>
        <v>17</v>
      </c>
      <c r="T31">
        <f>d8_24_40_56[[#This Row],[2d5ExcludeAbove]]-(1+d8_24_40_56[[#This Row],[24index]])</f>
        <v>13</v>
      </c>
      <c r="U31">
        <f>d8_24_40_56[[#This Row],[24index]]-d8_24_40_56[[#This Row],[8index]]</f>
        <v>2</v>
      </c>
      <c r="V31">
        <f>21-d8_24_40_56[[#This Row],[24index]]</f>
        <v>18</v>
      </c>
    </row>
    <row r="32" spans="1:22" x14ac:dyDescent="0.25">
      <c r="A32">
        <v>17</v>
      </c>
      <c r="B32">
        <f>(64-d8_24_40_56[[#This Row],[8at]] + 1)/2+1</f>
        <v>25</v>
      </c>
      <c r="C32">
        <f>VLOOKUP(d8_24_40_56[[#This Row],[8at]],indexLeaf,3)</f>
        <v>2</v>
      </c>
      <c r="D32" t="str">
        <f>DEC2BIN(d8_24_40_56[[#This Row],[8at]],6)</f>
        <v>010001</v>
      </c>
      <c r="E32">
        <v>18</v>
      </c>
      <c r="F32" t="str">
        <f>DEC2BIN(d8_24_40_56[[#This Row],[40at]],6)</f>
        <v>010010</v>
      </c>
      <c r="G32">
        <f>VLOOKUP(d8_24_40_56[[#This Row],[40at]],indexLeaf,4)</f>
        <v>1</v>
      </c>
      <c r="H32">
        <v>25</v>
      </c>
      <c r="I32">
        <f>64-2-d8_24_40_56[[#This Row],[8at]]</f>
        <v>45</v>
      </c>
      <c r="J32">
        <f>64-d8_24_40_56[[#This Row],[8at]] -3</f>
        <v>44</v>
      </c>
      <c r="K32">
        <f>64-d8_24_40_56[[#This Row],[56at]]</f>
        <v>39</v>
      </c>
      <c r="L32">
        <v>26</v>
      </c>
      <c r="M32">
        <f>d8_24_40_56[[#This Row],[56at]]-d8_24_40_56[[#This Row],[8at]]</f>
        <v>8</v>
      </c>
      <c r="N32">
        <f>VLOOKUP(d8_24_40_56[[#This Row],[8at]],indexLeaf,5)</f>
        <v>2</v>
      </c>
      <c r="O32">
        <f>M31-d8_24_40_56[[#This Row],[56less8]]</f>
        <v>-2</v>
      </c>
      <c r="P32" t="b">
        <f>d8_24_40_56[[#This Row],[24at]]-d8_24_40_56[[#This Row],[56at]]=1</f>
        <v>1</v>
      </c>
      <c r="Q32">
        <f>(d8_24_40_56[[#This Row],[8at]]-15)/2</f>
        <v>1</v>
      </c>
      <c r="R32">
        <f>(d8_24_40_56[[#This Row],[24at]]-18)/2</f>
        <v>4</v>
      </c>
      <c r="S32">
        <f>22+4-3*6+VLOOKUP(d8_24_40_56[[#This Row],[40at]], indexLeaf,6)*2+VLOOKUP(d8_24_40_56[[#This Row],[40at]], indexLeaf,7)</f>
        <v>17</v>
      </c>
      <c r="T32">
        <f>d8_24_40_56[[#This Row],[2d5ExcludeAbove]]-(1+d8_24_40_56[[#This Row],[24index]])</f>
        <v>12</v>
      </c>
      <c r="U32">
        <f>d8_24_40_56[[#This Row],[24index]]-d8_24_40_56[[#This Row],[8index]]</f>
        <v>3</v>
      </c>
      <c r="V32">
        <f>21-d8_24_40_56[[#This Row],[24index]]</f>
        <v>17</v>
      </c>
    </row>
    <row r="33" spans="1:22" x14ac:dyDescent="0.25">
      <c r="A33">
        <v>17</v>
      </c>
      <c r="B33">
        <f>(64-d8_24_40_56[[#This Row],[8at]] + 1)/2+1</f>
        <v>25</v>
      </c>
      <c r="C33">
        <f>VLOOKUP(d8_24_40_56[[#This Row],[8at]],indexLeaf,3)</f>
        <v>2</v>
      </c>
      <c r="D33" t="str">
        <f>DEC2BIN(d8_24_40_56[[#This Row],[8at]],6)</f>
        <v>010001</v>
      </c>
      <c r="E33">
        <v>18</v>
      </c>
      <c r="F33" t="str">
        <f>DEC2BIN(d8_24_40_56[[#This Row],[40at]],6)</f>
        <v>010010</v>
      </c>
      <c r="G33">
        <f>VLOOKUP(d8_24_40_56[[#This Row],[40at]],indexLeaf,4)</f>
        <v>1</v>
      </c>
      <c r="H33">
        <v>27</v>
      </c>
      <c r="I33">
        <f>64-2-d8_24_40_56[[#This Row],[8at]]</f>
        <v>45</v>
      </c>
      <c r="J33">
        <f>64-d8_24_40_56[[#This Row],[8at]] -3</f>
        <v>44</v>
      </c>
      <c r="K33">
        <f>64-d8_24_40_56[[#This Row],[56at]]</f>
        <v>37</v>
      </c>
      <c r="L33">
        <v>28</v>
      </c>
      <c r="M33">
        <f>d8_24_40_56[[#This Row],[56at]]-d8_24_40_56[[#This Row],[8at]]</f>
        <v>10</v>
      </c>
      <c r="N33">
        <f>VLOOKUP(d8_24_40_56[[#This Row],[8at]],indexLeaf,5)</f>
        <v>2</v>
      </c>
      <c r="O33">
        <f>M32-d8_24_40_56[[#This Row],[56less8]]</f>
        <v>-2</v>
      </c>
      <c r="P33" t="b">
        <f>d8_24_40_56[[#This Row],[24at]]-d8_24_40_56[[#This Row],[56at]]=1</f>
        <v>1</v>
      </c>
      <c r="Q33">
        <f>(d8_24_40_56[[#This Row],[8at]]-15)/2</f>
        <v>1</v>
      </c>
      <c r="R33">
        <f>(d8_24_40_56[[#This Row],[24at]]-18)/2</f>
        <v>5</v>
      </c>
      <c r="S33">
        <f>22+4-3*6+VLOOKUP(d8_24_40_56[[#This Row],[40at]], indexLeaf,6)*2+VLOOKUP(d8_24_40_56[[#This Row],[40at]], indexLeaf,7)</f>
        <v>17</v>
      </c>
      <c r="T33">
        <f>d8_24_40_56[[#This Row],[2d5ExcludeAbove]]-(1+d8_24_40_56[[#This Row],[24index]])</f>
        <v>11</v>
      </c>
      <c r="U33">
        <f>d8_24_40_56[[#This Row],[24index]]-d8_24_40_56[[#This Row],[8index]]</f>
        <v>4</v>
      </c>
      <c r="V33">
        <f>21-d8_24_40_56[[#This Row],[24index]]</f>
        <v>16</v>
      </c>
    </row>
    <row r="34" spans="1:22" x14ac:dyDescent="0.25">
      <c r="A34">
        <v>17</v>
      </c>
      <c r="B34">
        <f>(64-d8_24_40_56[[#This Row],[8at]] + 1)/2+1</f>
        <v>25</v>
      </c>
      <c r="C34">
        <f>VLOOKUP(d8_24_40_56[[#This Row],[8at]],indexLeaf,3)</f>
        <v>2</v>
      </c>
      <c r="D34" t="str">
        <f>DEC2BIN(d8_24_40_56[[#This Row],[8at]],6)</f>
        <v>010001</v>
      </c>
      <c r="E34">
        <v>18</v>
      </c>
      <c r="F34" t="str">
        <f>DEC2BIN(d8_24_40_56[[#This Row],[40at]],6)</f>
        <v>010010</v>
      </c>
      <c r="G34">
        <f>VLOOKUP(d8_24_40_56[[#This Row],[40at]],indexLeaf,4)</f>
        <v>1</v>
      </c>
      <c r="H34">
        <v>29</v>
      </c>
      <c r="I34">
        <f>64-2-d8_24_40_56[[#This Row],[8at]]</f>
        <v>45</v>
      </c>
      <c r="J34">
        <f>64-d8_24_40_56[[#This Row],[8at]] -3</f>
        <v>44</v>
      </c>
      <c r="K34">
        <f>64-d8_24_40_56[[#This Row],[56at]]</f>
        <v>35</v>
      </c>
      <c r="L34">
        <v>30</v>
      </c>
      <c r="M34">
        <f>d8_24_40_56[[#This Row],[56at]]-d8_24_40_56[[#This Row],[8at]]</f>
        <v>12</v>
      </c>
      <c r="N34">
        <f>VLOOKUP(d8_24_40_56[[#This Row],[8at]],indexLeaf,5)</f>
        <v>2</v>
      </c>
      <c r="O34">
        <f>M33-d8_24_40_56[[#This Row],[56less8]]</f>
        <v>-2</v>
      </c>
      <c r="P34" t="b">
        <f>d8_24_40_56[[#This Row],[24at]]-d8_24_40_56[[#This Row],[56at]]=1</f>
        <v>1</v>
      </c>
      <c r="Q34">
        <f>(d8_24_40_56[[#This Row],[8at]]-15)/2</f>
        <v>1</v>
      </c>
      <c r="R34">
        <f>(d8_24_40_56[[#This Row],[24at]]-18)/2</f>
        <v>6</v>
      </c>
      <c r="S34">
        <f>22+4-3*6+VLOOKUP(d8_24_40_56[[#This Row],[40at]], indexLeaf,6)*2+VLOOKUP(d8_24_40_56[[#This Row],[40at]], indexLeaf,7)</f>
        <v>17</v>
      </c>
      <c r="T34">
        <f>d8_24_40_56[[#This Row],[2d5ExcludeAbove]]-(1+d8_24_40_56[[#This Row],[24index]])</f>
        <v>10</v>
      </c>
      <c r="U34">
        <f>d8_24_40_56[[#This Row],[24index]]-d8_24_40_56[[#This Row],[8index]]</f>
        <v>5</v>
      </c>
      <c r="V34">
        <f>21-d8_24_40_56[[#This Row],[24index]]</f>
        <v>15</v>
      </c>
    </row>
    <row r="35" spans="1:22" x14ac:dyDescent="0.25">
      <c r="A35">
        <v>27</v>
      </c>
      <c r="B35">
        <f>(64-d8_24_40_56[[#This Row],[8at]] + 1)/2+1</f>
        <v>20</v>
      </c>
      <c r="C35">
        <f>VLOOKUP(d8_24_40_56[[#This Row],[8at]],indexLeaf,3)</f>
        <v>4</v>
      </c>
      <c r="D35" t="str">
        <f>DEC2BIN(d8_24_40_56[[#This Row],[8at]],6)</f>
        <v>011011</v>
      </c>
      <c r="E35">
        <v>36</v>
      </c>
      <c r="F35" t="str">
        <f>DEC2BIN(d8_24_40_56[[#This Row],[40at]],6)</f>
        <v>100100</v>
      </c>
      <c r="G35">
        <f>VLOOKUP(d8_24_40_56[[#This Row],[40at]],indexLeaf,4)</f>
        <v>2</v>
      </c>
      <c r="H35">
        <v>35</v>
      </c>
      <c r="I35" s="15">
        <f>64-2-d8_24_40_56[[#This Row],[8at]]</f>
        <v>35</v>
      </c>
      <c r="J35" s="15">
        <f>64-d8_24_40_56[[#This Row],[8at]] -3</f>
        <v>34</v>
      </c>
      <c r="K35" s="15">
        <f>64-d8_24_40_56[[#This Row],[56at]]</f>
        <v>29</v>
      </c>
      <c r="L35">
        <v>28</v>
      </c>
      <c r="M35" s="15">
        <f>d8_24_40_56[[#This Row],[56at]]-d8_24_40_56[[#This Row],[8at]]</f>
        <v>8</v>
      </c>
      <c r="N35" s="15">
        <f>VLOOKUP(d8_24_40_56[[#This Row],[8at]],indexLeaf,5)</f>
        <v>1</v>
      </c>
      <c r="O35" s="15">
        <f>M34-d8_24_40_56[[#This Row],[56less8]]</f>
        <v>4</v>
      </c>
      <c r="P35" t="b">
        <f>d8_24_40_56[[#This Row],[24at]]-d8_24_40_56[[#This Row],[56at]]=1</f>
        <v>0</v>
      </c>
      <c r="Q35">
        <f>(d8_24_40_56[[#This Row],[8at]]-15)/2</f>
        <v>6</v>
      </c>
      <c r="R35">
        <f>(d8_24_40_56[[#This Row],[24at]]-18)/2</f>
        <v>5</v>
      </c>
      <c r="S35">
        <f>22+4-3*6+VLOOKUP(d8_24_40_56[[#This Row],[40at]], indexLeaf,6)*2+VLOOKUP(d8_24_40_56[[#This Row],[40at]], indexLeaf,7)</f>
        <v>20</v>
      </c>
      <c r="T35">
        <f>d8_24_40_56[[#This Row],[2d5ExcludeAbove]]-(1+d8_24_40_56[[#This Row],[24index]])</f>
        <v>14</v>
      </c>
      <c r="U35">
        <f>d8_24_40_56[[#This Row],[24index]]-d8_24_40_56[[#This Row],[8index]]</f>
        <v>-1</v>
      </c>
      <c r="V35">
        <f>21-d8_24_40_56[[#This Row],[24index]]</f>
        <v>16</v>
      </c>
    </row>
    <row r="36" spans="1:22" x14ac:dyDescent="0.25">
      <c r="A36">
        <v>27</v>
      </c>
      <c r="B36">
        <f>(64-d8_24_40_56[[#This Row],[8at]] + 1)/2+1</f>
        <v>20</v>
      </c>
      <c r="C36">
        <f>VLOOKUP(d8_24_40_56[[#This Row],[8at]],indexLeaf,3)</f>
        <v>4</v>
      </c>
      <c r="D36" t="str">
        <f>DEC2BIN(d8_24_40_56[[#This Row],[8at]],6)</f>
        <v>011011</v>
      </c>
      <c r="E36">
        <v>52</v>
      </c>
      <c r="F36" t="str">
        <f>DEC2BIN(d8_24_40_56[[#This Row],[40at]],6)</f>
        <v>110100</v>
      </c>
      <c r="G36">
        <f>VLOOKUP(d8_24_40_56[[#This Row],[40at]],indexLeaf,4)</f>
        <v>2</v>
      </c>
      <c r="H36">
        <v>51</v>
      </c>
      <c r="I36">
        <f>64-2-d8_24_40_56[[#This Row],[8at]]</f>
        <v>35</v>
      </c>
      <c r="J36">
        <f>64-d8_24_40_56[[#This Row],[8at]] -3</f>
        <v>34</v>
      </c>
      <c r="K36">
        <f>64-d8_24_40_56[[#This Row],[56at]]</f>
        <v>13</v>
      </c>
      <c r="L36">
        <v>28</v>
      </c>
      <c r="M36">
        <f>d8_24_40_56[[#This Row],[56at]]-d8_24_40_56[[#This Row],[8at]]</f>
        <v>24</v>
      </c>
      <c r="N36">
        <f>VLOOKUP(d8_24_40_56[[#This Row],[8at]],indexLeaf,5)</f>
        <v>1</v>
      </c>
      <c r="O36">
        <f>M35-d8_24_40_56[[#This Row],[56less8]]</f>
        <v>-16</v>
      </c>
      <c r="P36" t="b">
        <f>d8_24_40_56[[#This Row],[24at]]-d8_24_40_56[[#This Row],[56at]]=1</f>
        <v>0</v>
      </c>
      <c r="Q36">
        <f>(d8_24_40_56[[#This Row],[8at]]-15)/2</f>
        <v>6</v>
      </c>
      <c r="R36">
        <f>(d8_24_40_56[[#This Row],[24at]]-18)/2</f>
        <v>5</v>
      </c>
      <c r="S36">
        <f>22+4-3*6+VLOOKUP(d8_24_40_56[[#This Row],[40at]], indexLeaf,6)*2+VLOOKUP(d8_24_40_56[[#This Row],[40at]], indexLeaf,7)</f>
        <v>22</v>
      </c>
      <c r="T36">
        <f>d8_24_40_56[[#This Row],[2d5ExcludeAbove]]-(1+d8_24_40_56[[#This Row],[24index]])</f>
        <v>16</v>
      </c>
      <c r="U36">
        <f>d8_24_40_56[[#This Row],[24index]]-d8_24_40_56[[#This Row],[8index]]</f>
        <v>-1</v>
      </c>
      <c r="V36">
        <f>21-d8_24_40_56[[#This Row],[24index]]</f>
        <v>16</v>
      </c>
    </row>
    <row r="37" spans="1:22" x14ac:dyDescent="0.25">
      <c r="A37">
        <v>27</v>
      </c>
      <c r="B37">
        <f>(64-d8_24_40_56[[#This Row],[8at]] + 1)/2+1</f>
        <v>20</v>
      </c>
      <c r="C37">
        <f>VLOOKUP(d8_24_40_56[[#This Row],[8at]],indexLeaf,3)</f>
        <v>4</v>
      </c>
      <c r="D37" t="str">
        <f>DEC2BIN(d8_24_40_56[[#This Row],[8at]],6)</f>
        <v>011011</v>
      </c>
      <c r="E37">
        <v>60</v>
      </c>
      <c r="F37" t="str">
        <f>DEC2BIN(d8_24_40_56[[#This Row],[40at]],6)</f>
        <v>111100</v>
      </c>
      <c r="G37">
        <f>VLOOKUP(d8_24_40_56[[#This Row],[40at]],indexLeaf,4)</f>
        <v>2</v>
      </c>
      <c r="H37">
        <v>59</v>
      </c>
      <c r="I37">
        <f>64-2-d8_24_40_56[[#This Row],[8at]]</f>
        <v>35</v>
      </c>
      <c r="J37">
        <f>64-d8_24_40_56[[#This Row],[8at]] -3</f>
        <v>34</v>
      </c>
      <c r="K37">
        <f>64-d8_24_40_56[[#This Row],[56at]]</f>
        <v>5</v>
      </c>
      <c r="L37">
        <v>28</v>
      </c>
      <c r="M37">
        <f>d8_24_40_56[[#This Row],[56at]]-d8_24_40_56[[#This Row],[8at]]</f>
        <v>32</v>
      </c>
      <c r="N37">
        <f>VLOOKUP(d8_24_40_56[[#This Row],[8at]],indexLeaf,5)</f>
        <v>1</v>
      </c>
      <c r="O37">
        <f>M36-d8_24_40_56[[#This Row],[56less8]]</f>
        <v>-8</v>
      </c>
      <c r="P37" t="b">
        <f>d8_24_40_56[[#This Row],[24at]]-d8_24_40_56[[#This Row],[56at]]=1</f>
        <v>0</v>
      </c>
      <c r="Q37">
        <f>(d8_24_40_56[[#This Row],[8at]]-15)/2</f>
        <v>6</v>
      </c>
      <c r="R37">
        <f>(d8_24_40_56[[#This Row],[24at]]-18)/2</f>
        <v>5</v>
      </c>
      <c r="S37">
        <f>22+4-3*6+VLOOKUP(d8_24_40_56[[#This Row],[40at]], indexLeaf,6)*2+VLOOKUP(d8_24_40_56[[#This Row],[40at]], indexLeaf,7)</f>
        <v>22</v>
      </c>
      <c r="T37">
        <f>d8_24_40_56[[#This Row],[2d5ExcludeAbove]]-(1+d8_24_40_56[[#This Row],[24index]])</f>
        <v>16</v>
      </c>
      <c r="U37">
        <f>d8_24_40_56[[#This Row],[24index]]-d8_24_40_56[[#This Row],[8index]]</f>
        <v>-1</v>
      </c>
      <c r="V37">
        <f>21-d8_24_40_56[[#This Row],[24index]]</f>
        <v>16</v>
      </c>
    </row>
    <row r="38" spans="1:22" x14ac:dyDescent="0.25">
      <c r="A38">
        <v>17</v>
      </c>
      <c r="B38">
        <f>(64-d8_24_40_56[[#This Row],[8at]] + 1)/2+1</f>
        <v>25</v>
      </c>
      <c r="C38">
        <f>VLOOKUP(d8_24_40_56[[#This Row],[8at]],indexLeaf,3)</f>
        <v>2</v>
      </c>
      <c r="D38" t="str">
        <f>DEC2BIN(d8_24_40_56[[#This Row],[8at]],6)</f>
        <v>010001</v>
      </c>
      <c r="E38">
        <v>18</v>
      </c>
      <c r="F38" t="str">
        <f>DEC2BIN(d8_24_40_56[[#This Row],[40at]],6)</f>
        <v>010010</v>
      </c>
      <c r="G38">
        <f>VLOOKUP(d8_24_40_56[[#This Row],[40at]],indexLeaf,4)</f>
        <v>1</v>
      </c>
      <c r="H38">
        <v>31</v>
      </c>
      <c r="I38">
        <f>64-2-d8_24_40_56[[#This Row],[8at]]</f>
        <v>45</v>
      </c>
      <c r="J38">
        <f>64-d8_24_40_56[[#This Row],[8at]] -3</f>
        <v>44</v>
      </c>
      <c r="K38">
        <f>64-d8_24_40_56[[#This Row],[56at]]</f>
        <v>33</v>
      </c>
      <c r="L38">
        <v>32</v>
      </c>
      <c r="M38">
        <f>d8_24_40_56[[#This Row],[56at]]-d8_24_40_56[[#This Row],[8at]]</f>
        <v>14</v>
      </c>
      <c r="N38">
        <f>VLOOKUP(d8_24_40_56[[#This Row],[8at]],indexLeaf,5)</f>
        <v>2</v>
      </c>
      <c r="O38">
        <f>M37-d8_24_40_56[[#This Row],[56less8]]</f>
        <v>18</v>
      </c>
      <c r="P38" t="b">
        <f>d8_24_40_56[[#This Row],[24at]]-d8_24_40_56[[#This Row],[56at]]=1</f>
        <v>1</v>
      </c>
      <c r="Q38">
        <f>(d8_24_40_56[[#This Row],[8at]]-15)/2</f>
        <v>1</v>
      </c>
      <c r="R38">
        <f>(d8_24_40_56[[#This Row],[24at]]-18)/2</f>
        <v>7</v>
      </c>
      <c r="S38">
        <f>22+4-3*6+VLOOKUP(d8_24_40_56[[#This Row],[40at]], indexLeaf,6)*2+VLOOKUP(d8_24_40_56[[#This Row],[40at]], indexLeaf,7)</f>
        <v>17</v>
      </c>
      <c r="T38">
        <f>d8_24_40_56[[#This Row],[2d5ExcludeAbove]]-(1+d8_24_40_56[[#This Row],[24index]])</f>
        <v>9</v>
      </c>
      <c r="U38">
        <f>d8_24_40_56[[#This Row],[24index]]-d8_24_40_56[[#This Row],[8index]]</f>
        <v>6</v>
      </c>
      <c r="V38">
        <f>21-d8_24_40_56[[#This Row],[24index]]</f>
        <v>14</v>
      </c>
    </row>
    <row r="39" spans="1:22" x14ac:dyDescent="0.25">
      <c r="A39">
        <v>17</v>
      </c>
      <c r="B39">
        <f>(64-d8_24_40_56[[#This Row],[8at]] + 1)/2+1</f>
        <v>25</v>
      </c>
      <c r="C39">
        <f>VLOOKUP(d8_24_40_56[[#This Row],[8at]],indexLeaf,3)</f>
        <v>2</v>
      </c>
      <c r="D39" t="str">
        <f>DEC2BIN(d8_24_40_56[[#This Row],[8at]],6)</f>
        <v>010001</v>
      </c>
      <c r="E39">
        <v>18</v>
      </c>
      <c r="F39" t="str">
        <f>DEC2BIN(d8_24_40_56[[#This Row],[40at]],6)</f>
        <v>010010</v>
      </c>
      <c r="G39">
        <f>VLOOKUP(d8_24_40_56[[#This Row],[40at]],indexLeaf,4)</f>
        <v>1</v>
      </c>
      <c r="H39">
        <v>33</v>
      </c>
      <c r="I39">
        <f>64-2-d8_24_40_56[[#This Row],[8at]]</f>
        <v>45</v>
      </c>
      <c r="J39">
        <f>64-d8_24_40_56[[#This Row],[8at]] -3</f>
        <v>44</v>
      </c>
      <c r="K39">
        <f>64-d8_24_40_56[[#This Row],[56at]]</f>
        <v>31</v>
      </c>
      <c r="L39">
        <v>34</v>
      </c>
      <c r="M39">
        <f>d8_24_40_56[[#This Row],[56at]]-d8_24_40_56[[#This Row],[8at]]</f>
        <v>16</v>
      </c>
      <c r="N39">
        <f>VLOOKUP(d8_24_40_56[[#This Row],[8at]],indexLeaf,5)</f>
        <v>2</v>
      </c>
      <c r="O39">
        <f>M38-d8_24_40_56[[#This Row],[56less8]]</f>
        <v>-2</v>
      </c>
      <c r="P39" t="b">
        <f>d8_24_40_56[[#This Row],[24at]]-d8_24_40_56[[#This Row],[56at]]=1</f>
        <v>1</v>
      </c>
      <c r="Q39">
        <f>(d8_24_40_56[[#This Row],[8at]]-15)/2</f>
        <v>1</v>
      </c>
      <c r="R39">
        <f>(d8_24_40_56[[#This Row],[24at]]-18)/2</f>
        <v>8</v>
      </c>
      <c r="S39">
        <f>22+4-3*6+VLOOKUP(d8_24_40_56[[#This Row],[40at]], indexLeaf,6)*2+VLOOKUP(d8_24_40_56[[#This Row],[40at]], indexLeaf,7)</f>
        <v>17</v>
      </c>
      <c r="T39">
        <f>d8_24_40_56[[#This Row],[2d5ExcludeAbove]]-(1+d8_24_40_56[[#This Row],[24index]])</f>
        <v>8</v>
      </c>
      <c r="U39">
        <f>d8_24_40_56[[#This Row],[24index]]-d8_24_40_56[[#This Row],[8index]]</f>
        <v>7</v>
      </c>
      <c r="V39">
        <f>21-d8_24_40_56[[#This Row],[24index]]</f>
        <v>13</v>
      </c>
    </row>
    <row r="40" spans="1:22" x14ac:dyDescent="0.25">
      <c r="A40">
        <v>17</v>
      </c>
      <c r="B40">
        <f>(64-d8_24_40_56[[#This Row],[8at]] + 1)/2+1</f>
        <v>25</v>
      </c>
      <c r="C40">
        <f>VLOOKUP(d8_24_40_56[[#This Row],[8at]],indexLeaf,3)</f>
        <v>2</v>
      </c>
      <c r="D40" t="str">
        <f>DEC2BIN(d8_24_40_56[[#This Row],[8at]],6)</f>
        <v>010001</v>
      </c>
      <c r="E40">
        <v>18</v>
      </c>
      <c r="F40" t="str">
        <f>DEC2BIN(d8_24_40_56[[#This Row],[40at]],6)</f>
        <v>010010</v>
      </c>
      <c r="G40">
        <f>VLOOKUP(d8_24_40_56[[#This Row],[40at]],indexLeaf,4)</f>
        <v>1</v>
      </c>
      <c r="H40">
        <v>35</v>
      </c>
      <c r="I40">
        <f>64-2-d8_24_40_56[[#This Row],[8at]]</f>
        <v>45</v>
      </c>
      <c r="J40">
        <f>64-d8_24_40_56[[#This Row],[8at]] -3</f>
        <v>44</v>
      </c>
      <c r="K40">
        <f>64-d8_24_40_56[[#This Row],[56at]]</f>
        <v>29</v>
      </c>
      <c r="L40">
        <v>36</v>
      </c>
      <c r="M40">
        <f>d8_24_40_56[[#This Row],[56at]]-d8_24_40_56[[#This Row],[8at]]</f>
        <v>18</v>
      </c>
      <c r="N40">
        <f>VLOOKUP(d8_24_40_56[[#This Row],[8at]],indexLeaf,5)</f>
        <v>2</v>
      </c>
      <c r="O40">
        <f>M39-d8_24_40_56[[#This Row],[56less8]]</f>
        <v>-2</v>
      </c>
      <c r="P40" t="b">
        <f>d8_24_40_56[[#This Row],[24at]]-d8_24_40_56[[#This Row],[56at]]=1</f>
        <v>1</v>
      </c>
      <c r="Q40">
        <f>(d8_24_40_56[[#This Row],[8at]]-15)/2</f>
        <v>1</v>
      </c>
      <c r="R40">
        <f>(d8_24_40_56[[#This Row],[24at]]-18)/2</f>
        <v>9</v>
      </c>
      <c r="S40">
        <f>22+4-3*6+VLOOKUP(d8_24_40_56[[#This Row],[40at]], indexLeaf,6)*2+VLOOKUP(d8_24_40_56[[#This Row],[40at]], indexLeaf,7)</f>
        <v>17</v>
      </c>
      <c r="T40">
        <f>d8_24_40_56[[#This Row],[2d5ExcludeAbove]]-(1+d8_24_40_56[[#This Row],[24index]])</f>
        <v>7</v>
      </c>
      <c r="U40">
        <f>d8_24_40_56[[#This Row],[24index]]-d8_24_40_56[[#This Row],[8index]]</f>
        <v>8</v>
      </c>
      <c r="V40">
        <f>21-d8_24_40_56[[#This Row],[24index]]</f>
        <v>12</v>
      </c>
    </row>
    <row r="41" spans="1:22" x14ac:dyDescent="0.25">
      <c r="A41">
        <v>17</v>
      </c>
      <c r="B41">
        <f>(64-d8_24_40_56[[#This Row],[8at]] + 1)/2+1</f>
        <v>25</v>
      </c>
      <c r="C41">
        <f>VLOOKUP(d8_24_40_56[[#This Row],[8at]],indexLeaf,3)</f>
        <v>2</v>
      </c>
      <c r="D41" t="str">
        <f>DEC2BIN(d8_24_40_56[[#This Row],[8at]],6)</f>
        <v>010001</v>
      </c>
      <c r="E41">
        <v>18</v>
      </c>
      <c r="F41" t="str">
        <f>DEC2BIN(d8_24_40_56[[#This Row],[40at]],6)</f>
        <v>010010</v>
      </c>
      <c r="G41">
        <f>VLOOKUP(d8_24_40_56[[#This Row],[40at]],indexLeaf,4)</f>
        <v>1</v>
      </c>
      <c r="H41">
        <v>37</v>
      </c>
      <c r="I41">
        <f>64-2-d8_24_40_56[[#This Row],[8at]]</f>
        <v>45</v>
      </c>
      <c r="J41">
        <f>64-d8_24_40_56[[#This Row],[8at]] -3</f>
        <v>44</v>
      </c>
      <c r="K41">
        <f>64-d8_24_40_56[[#This Row],[56at]]</f>
        <v>27</v>
      </c>
      <c r="L41">
        <v>38</v>
      </c>
      <c r="M41">
        <f>d8_24_40_56[[#This Row],[56at]]-d8_24_40_56[[#This Row],[8at]]</f>
        <v>20</v>
      </c>
      <c r="N41">
        <f>VLOOKUP(d8_24_40_56[[#This Row],[8at]],indexLeaf,5)</f>
        <v>2</v>
      </c>
      <c r="O41">
        <f>M40-d8_24_40_56[[#This Row],[56less8]]</f>
        <v>-2</v>
      </c>
      <c r="P41" t="b">
        <f>d8_24_40_56[[#This Row],[24at]]-d8_24_40_56[[#This Row],[56at]]=1</f>
        <v>1</v>
      </c>
      <c r="Q41">
        <f>(d8_24_40_56[[#This Row],[8at]]-15)/2</f>
        <v>1</v>
      </c>
      <c r="R41">
        <f>(d8_24_40_56[[#This Row],[24at]]-18)/2</f>
        <v>10</v>
      </c>
      <c r="S41">
        <f>22+4-3*6+VLOOKUP(d8_24_40_56[[#This Row],[40at]], indexLeaf,6)*2+VLOOKUP(d8_24_40_56[[#This Row],[40at]], indexLeaf,7)</f>
        <v>17</v>
      </c>
      <c r="T41">
        <f>d8_24_40_56[[#This Row],[2d5ExcludeAbove]]-(1+d8_24_40_56[[#This Row],[24index]])</f>
        <v>6</v>
      </c>
      <c r="U41">
        <f>d8_24_40_56[[#This Row],[24index]]-d8_24_40_56[[#This Row],[8index]]</f>
        <v>9</v>
      </c>
      <c r="V41">
        <f>21-d8_24_40_56[[#This Row],[24index]]</f>
        <v>11</v>
      </c>
    </row>
    <row r="42" spans="1:22" x14ac:dyDescent="0.25">
      <c r="A42">
        <v>17</v>
      </c>
      <c r="B42">
        <f>(64-d8_24_40_56[[#This Row],[8at]] + 1)/2+1</f>
        <v>25</v>
      </c>
      <c r="C42">
        <f>VLOOKUP(d8_24_40_56[[#This Row],[8at]],indexLeaf,3)</f>
        <v>2</v>
      </c>
      <c r="D42" t="str">
        <f>DEC2BIN(d8_24_40_56[[#This Row],[8at]],6)</f>
        <v>010001</v>
      </c>
      <c r="E42">
        <v>18</v>
      </c>
      <c r="F42" t="str">
        <f>DEC2BIN(d8_24_40_56[[#This Row],[40at]],6)</f>
        <v>010010</v>
      </c>
      <c r="G42">
        <f>VLOOKUP(d8_24_40_56[[#This Row],[40at]],indexLeaf,4)</f>
        <v>1</v>
      </c>
      <c r="H42">
        <v>39</v>
      </c>
      <c r="I42">
        <f>64-2-d8_24_40_56[[#This Row],[8at]]</f>
        <v>45</v>
      </c>
      <c r="J42">
        <f>64-d8_24_40_56[[#This Row],[8at]] -3</f>
        <v>44</v>
      </c>
      <c r="K42">
        <f>64-d8_24_40_56[[#This Row],[56at]]</f>
        <v>25</v>
      </c>
      <c r="L42">
        <v>40</v>
      </c>
      <c r="M42">
        <f>d8_24_40_56[[#This Row],[56at]]-d8_24_40_56[[#This Row],[8at]]</f>
        <v>22</v>
      </c>
      <c r="N42">
        <f>VLOOKUP(d8_24_40_56[[#This Row],[8at]],indexLeaf,5)</f>
        <v>2</v>
      </c>
      <c r="O42">
        <f>M41-d8_24_40_56[[#This Row],[56less8]]</f>
        <v>-2</v>
      </c>
      <c r="P42" t="b">
        <f>d8_24_40_56[[#This Row],[24at]]-d8_24_40_56[[#This Row],[56at]]=1</f>
        <v>1</v>
      </c>
      <c r="Q42">
        <f>(d8_24_40_56[[#This Row],[8at]]-15)/2</f>
        <v>1</v>
      </c>
      <c r="R42">
        <f>(d8_24_40_56[[#This Row],[24at]]-18)/2</f>
        <v>11</v>
      </c>
      <c r="S42">
        <f>22+4-3*6+VLOOKUP(d8_24_40_56[[#This Row],[40at]], indexLeaf,6)*2+VLOOKUP(d8_24_40_56[[#This Row],[40at]], indexLeaf,7)</f>
        <v>17</v>
      </c>
      <c r="T42">
        <f>d8_24_40_56[[#This Row],[2d5ExcludeAbove]]-(1+d8_24_40_56[[#This Row],[24index]])</f>
        <v>5</v>
      </c>
      <c r="U42">
        <f>d8_24_40_56[[#This Row],[24index]]-d8_24_40_56[[#This Row],[8index]]</f>
        <v>10</v>
      </c>
      <c r="V42">
        <f>21-d8_24_40_56[[#This Row],[24index]]</f>
        <v>10</v>
      </c>
    </row>
    <row r="43" spans="1:22" x14ac:dyDescent="0.25">
      <c r="A43">
        <v>17</v>
      </c>
      <c r="B43">
        <f>(64-d8_24_40_56[[#This Row],[8at]] + 1)/2+1</f>
        <v>25</v>
      </c>
      <c r="C43">
        <f>VLOOKUP(d8_24_40_56[[#This Row],[8at]],indexLeaf,3)</f>
        <v>2</v>
      </c>
      <c r="D43" t="str">
        <f>DEC2BIN(d8_24_40_56[[#This Row],[8at]],6)</f>
        <v>010001</v>
      </c>
      <c r="E43">
        <v>18</v>
      </c>
      <c r="F43" t="str">
        <f>DEC2BIN(d8_24_40_56[[#This Row],[40at]],6)</f>
        <v>010010</v>
      </c>
      <c r="G43">
        <f>VLOOKUP(d8_24_40_56[[#This Row],[40at]],indexLeaf,4)</f>
        <v>1</v>
      </c>
      <c r="H43">
        <v>41</v>
      </c>
      <c r="I43">
        <f>64-2-d8_24_40_56[[#This Row],[8at]]</f>
        <v>45</v>
      </c>
      <c r="J43">
        <f>64-d8_24_40_56[[#This Row],[8at]] -3</f>
        <v>44</v>
      </c>
      <c r="K43">
        <f>64-d8_24_40_56[[#This Row],[56at]]</f>
        <v>23</v>
      </c>
      <c r="L43">
        <v>42</v>
      </c>
      <c r="M43">
        <f>d8_24_40_56[[#This Row],[56at]]-d8_24_40_56[[#This Row],[8at]]</f>
        <v>24</v>
      </c>
      <c r="N43">
        <f>VLOOKUP(d8_24_40_56[[#This Row],[8at]],indexLeaf,5)</f>
        <v>2</v>
      </c>
      <c r="O43">
        <f>M42-d8_24_40_56[[#This Row],[56less8]]</f>
        <v>-2</v>
      </c>
      <c r="P43" t="b">
        <f>d8_24_40_56[[#This Row],[24at]]-d8_24_40_56[[#This Row],[56at]]=1</f>
        <v>1</v>
      </c>
      <c r="Q43">
        <f>(d8_24_40_56[[#This Row],[8at]]-15)/2</f>
        <v>1</v>
      </c>
      <c r="R43">
        <f>(d8_24_40_56[[#This Row],[24at]]-18)/2</f>
        <v>12</v>
      </c>
      <c r="S43">
        <f>22+4-3*6+VLOOKUP(d8_24_40_56[[#This Row],[40at]], indexLeaf,6)*2+VLOOKUP(d8_24_40_56[[#This Row],[40at]], indexLeaf,7)</f>
        <v>17</v>
      </c>
      <c r="T43">
        <f>d8_24_40_56[[#This Row],[2d5ExcludeAbove]]-(1+d8_24_40_56[[#This Row],[24index]])</f>
        <v>4</v>
      </c>
      <c r="U43">
        <f>d8_24_40_56[[#This Row],[24index]]-d8_24_40_56[[#This Row],[8index]]</f>
        <v>11</v>
      </c>
      <c r="V43">
        <f>21-d8_24_40_56[[#This Row],[24index]]</f>
        <v>9</v>
      </c>
    </row>
    <row r="44" spans="1:22" x14ac:dyDescent="0.25">
      <c r="A44">
        <v>17</v>
      </c>
      <c r="B44">
        <f>(64-d8_24_40_56[[#This Row],[8at]] + 1)/2+1</f>
        <v>25</v>
      </c>
      <c r="C44">
        <f>VLOOKUP(d8_24_40_56[[#This Row],[8at]],indexLeaf,3)</f>
        <v>2</v>
      </c>
      <c r="D44" t="str">
        <f>DEC2BIN(d8_24_40_56[[#This Row],[8at]],6)</f>
        <v>010001</v>
      </c>
      <c r="E44">
        <v>18</v>
      </c>
      <c r="F44" t="str">
        <f>DEC2BIN(d8_24_40_56[[#This Row],[40at]],6)</f>
        <v>010010</v>
      </c>
      <c r="G44">
        <f>VLOOKUP(d8_24_40_56[[#This Row],[40at]],indexLeaf,4)</f>
        <v>1</v>
      </c>
      <c r="H44" s="15">
        <v>43</v>
      </c>
      <c r="I44">
        <f>64-2-d8_24_40_56[[#This Row],[8at]]</f>
        <v>45</v>
      </c>
      <c r="J44">
        <f>64-d8_24_40_56[[#This Row],[8at]] -3</f>
        <v>44</v>
      </c>
      <c r="K44">
        <f>64-d8_24_40_56[[#This Row],[56at]]</f>
        <v>21</v>
      </c>
      <c r="L44">
        <v>44</v>
      </c>
      <c r="M44">
        <f>d8_24_40_56[[#This Row],[56at]]-d8_24_40_56[[#This Row],[8at]]</f>
        <v>26</v>
      </c>
      <c r="N44">
        <f>VLOOKUP(d8_24_40_56[[#This Row],[8at]],indexLeaf,5)</f>
        <v>2</v>
      </c>
      <c r="O44">
        <f>M43-d8_24_40_56[[#This Row],[56less8]]</f>
        <v>-2</v>
      </c>
      <c r="P44" t="b">
        <f>d8_24_40_56[[#This Row],[24at]]-d8_24_40_56[[#This Row],[56at]]=1</f>
        <v>1</v>
      </c>
      <c r="Q44">
        <f>(d8_24_40_56[[#This Row],[8at]]-15)/2</f>
        <v>1</v>
      </c>
      <c r="R44">
        <f>(d8_24_40_56[[#This Row],[24at]]-18)/2</f>
        <v>13</v>
      </c>
      <c r="S44">
        <f>22+4-3*6+VLOOKUP(d8_24_40_56[[#This Row],[40at]], indexLeaf,6)*2+VLOOKUP(d8_24_40_56[[#This Row],[40at]], indexLeaf,7)</f>
        <v>17</v>
      </c>
      <c r="T44">
        <f>d8_24_40_56[[#This Row],[2d5ExcludeAbove]]-(1+d8_24_40_56[[#This Row],[24index]])</f>
        <v>3</v>
      </c>
      <c r="U44">
        <f>d8_24_40_56[[#This Row],[24index]]-d8_24_40_56[[#This Row],[8index]]</f>
        <v>12</v>
      </c>
      <c r="V44">
        <f>21-d8_24_40_56[[#This Row],[24index]]</f>
        <v>8</v>
      </c>
    </row>
    <row r="45" spans="1:22" x14ac:dyDescent="0.25">
      <c r="A45">
        <v>29</v>
      </c>
      <c r="B45">
        <f>(64-d8_24_40_56[[#This Row],[8at]] + 1)/2+1</f>
        <v>19</v>
      </c>
      <c r="C45">
        <f>VLOOKUP(d8_24_40_56[[#This Row],[8at]],indexLeaf,3)</f>
        <v>4</v>
      </c>
      <c r="D45" t="str">
        <f>DEC2BIN(d8_24_40_56[[#This Row],[8at]],6)</f>
        <v>011101</v>
      </c>
      <c r="E45">
        <v>34</v>
      </c>
      <c r="F45" t="str">
        <f>DEC2BIN(d8_24_40_56[[#This Row],[40at]],6)</f>
        <v>100010</v>
      </c>
      <c r="G45">
        <f>VLOOKUP(d8_24_40_56[[#This Row],[40at]],indexLeaf,4)</f>
        <v>1</v>
      </c>
      <c r="H45">
        <v>33</v>
      </c>
      <c r="I45" s="15">
        <f>64-2-d8_24_40_56[[#This Row],[8at]]</f>
        <v>33</v>
      </c>
      <c r="J45" s="15">
        <f>64-d8_24_40_56[[#This Row],[8at]] -3</f>
        <v>32</v>
      </c>
      <c r="K45" s="15">
        <f>64-d8_24_40_56[[#This Row],[56at]]</f>
        <v>31</v>
      </c>
      <c r="L45">
        <v>30</v>
      </c>
      <c r="M45" s="15">
        <f>d8_24_40_56[[#This Row],[56at]]-d8_24_40_56[[#This Row],[8at]]</f>
        <v>4</v>
      </c>
      <c r="N45" s="15">
        <f>VLOOKUP(d8_24_40_56[[#This Row],[8at]],indexLeaf,5)</f>
        <v>2</v>
      </c>
      <c r="O45" s="15">
        <f>M44-d8_24_40_56[[#This Row],[56less8]]</f>
        <v>22</v>
      </c>
      <c r="P45" t="b">
        <f>d8_24_40_56[[#This Row],[24at]]-d8_24_40_56[[#This Row],[56at]]=1</f>
        <v>0</v>
      </c>
      <c r="Q45">
        <f>(d8_24_40_56[[#This Row],[8at]]-15)/2</f>
        <v>7</v>
      </c>
      <c r="R45">
        <f>(d8_24_40_56[[#This Row],[24at]]-18)/2</f>
        <v>6</v>
      </c>
      <c r="S45">
        <f>22+4-3*6+VLOOKUP(d8_24_40_56[[#This Row],[40at]], indexLeaf,6)*2+VLOOKUP(d8_24_40_56[[#This Row],[40at]], indexLeaf,7)</f>
        <v>19</v>
      </c>
      <c r="T45">
        <f>d8_24_40_56[[#This Row],[2d5ExcludeAbove]]-(1+d8_24_40_56[[#This Row],[24index]])</f>
        <v>12</v>
      </c>
      <c r="U45">
        <f>d8_24_40_56[[#This Row],[24index]]-d8_24_40_56[[#This Row],[8index]]</f>
        <v>-1</v>
      </c>
      <c r="V45">
        <f>21-d8_24_40_56[[#This Row],[24index]]</f>
        <v>15</v>
      </c>
    </row>
    <row r="46" spans="1:22" x14ac:dyDescent="0.25">
      <c r="A46">
        <v>29</v>
      </c>
      <c r="B46">
        <f>(64-d8_24_40_56[[#This Row],[8at]] + 1)/2+1</f>
        <v>19</v>
      </c>
      <c r="C46">
        <f>VLOOKUP(d8_24_40_56[[#This Row],[8at]],indexLeaf,3)</f>
        <v>4</v>
      </c>
      <c r="D46" t="str">
        <f>DEC2BIN(d8_24_40_56[[#This Row],[8at]],6)</f>
        <v>011101</v>
      </c>
      <c r="E46">
        <v>42</v>
      </c>
      <c r="F46" t="str">
        <f>DEC2BIN(d8_24_40_56[[#This Row],[40at]],6)</f>
        <v>101010</v>
      </c>
      <c r="G46">
        <f>VLOOKUP(d8_24_40_56[[#This Row],[40at]],indexLeaf,4)</f>
        <v>1</v>
      </c>
      <c r="H46">
        <v>41</v>
      </c>
      <c r="I46">
        <f>64-2-d8_24_40_56[[#This Row],[8at]]</f>
        <v>33</v>
      </c>
      <c r="J46">
        <f>64-d8_24_40_56[[#This Row],[8at]] -3</f>
        <v>32</v>
      </c>
      <c r="K46">
        <f>64-d8_24_40_56[[#This Row],[56at]]</f>
        <v>23</v>
      </c>
      <c r="L46">
        <v>30</v>
      </c>
      <c r="M46">
        <f>d8_24_40_56[[#This Row],[56at]]-d8_24_40_56[[#This Row],[8at]]</f>
        <v>12</v>
      </c>
      <c r="N46">
        <f>VLOOKUP(d8_24_40_56[[#This Row],[8at]],indexLeaf,5)</f>
        <v>2</v>
      </c>
      <c r="O46">
        <f>M45-d8_24_40_56[[#This Row],[56less8]]</f>
        <v>-8</v>
      </c>
      <c r="P46" t="b">
        <f>d8_24_40_56[[#This Row],[24at]]-d8_24_40_56[[#This Row],[56at]]=1</f>
        <v>0</v>
      </c>
      <c r="Q46">
        <f>(d8_24_40_56[[#This Row],[8at]]-15)/2</f>
        <v>7</v>
      </c>
      <c r="R46">
        <f>(d8_24_40_56[[#This Row],[24at]]-18)/2</f>
        <v>6</v>
      </c>
      <c r="S46">
        <f>22+4-3*6+VLOOKUP(d8_24_40_56[[#This Row],[40at]], indexLeaf,6)*2+VLOOKUP(d8_24_40_56[[#This Row],[40at]], indexLeaf,7)</f>
        <v>21</v>
      </c>
      <c r="T46">
        <f>d8_24_40_56[[#This Row],[2d5ExcludeAbove]]-(1+d8_24_40_56[[#This Row],[24index]])</f>
        <v>14</v>
      </c>
      <c r="U46">
        <f>d8_24_40_56[[#This Row],[24index]]-d8_24_40_56[[#This Row],[8index]]</f>
        <v>-1</v>
      </c>
      <c r="V46">
        <f>21-d8_24_40_56[[#This Row],[24index]]</f>
        <v>15</v>
      </c>
    </row>
    <row r="47" spans="1:22" x14ac:dyDescent="0.25">
      <c r="A47">
        <v>29</v>
      </c>
      <c r="B47">
        <f>(64-d8_24_40_56[[#This Row],[8at]] + 1)/2+1</f>
        <v>19</v>
      </c>
      <c r="C47">
        <f>VLOOKUP(d8_24_40_56[[#This Row],[8at]],indexLeaf,3)</f>
        <v>4</v>
      </c>
      <c r="D47" t="str">
        <f>DEC2BIN(d8_24_40_56[[#This Row],[8at]],6)</f>
        <v>011101</v>
      </c>
      <c r="E47">
        <v>46</v>
      </c>
      <c r="F47" t="str">
        <f>DEC2BIN(d8_24_40_56[[#This Row],[40at]],6)</f>
        <v>101110</v>
      </c>
      <c r="G47">
        <f>VLOOKUP(d8_24_40_56[[#This Row],[40at]],indexLeaf,4)</f>
        <v>1</v>
      </c>
      <c r="H47">
        <v>45</v>
      </c>
      <c r="I47">
        <f>64-2-d8_24_40_56[[#This Row],[8at]]</f>
        <v>33</v>
      </c>
      <c r="J47">
        <f>64-d8_24_40_56[[#This Row],[8at]] -3</f>
        <v>32</v>
      </c>
      <c r="K47">
        <f>64-d8_24_40_56[[#This Row],[56at]]</f>
        <v>19</v>
      </c>
      <c r="L47">
        <v>30</v>
      </c>
      <c r="M47">
        <f>d8_24_40_56[[#This Row],[56at]]-d8_24_40_56[[#This Row],[8at]]</f>
        <v>16</v>
      </c>
      <c r="N47">
        <f>VLOOKUP(d8_24_40_56[[#This Row],[8at]],indexLeaf,5)</f>
        <v>2</v>
      </c>
      <c r="O47">
        <f>M46-d8_24_40_56[[#This Row],[56less8]]</f>
        <v>-4</v>
      </c>
      <c r="P47" t="b">
        <f>d8_24_40_56[[#This Row],[24at]]-d8_24_40_56[[#This Row],[56at]]=1</f>
        <v>0</v>
      </c>
      <c r="Q47">
        <f>(d8_24_40_56[[#This Row],[8at]]-15)/2</f>
        <v>7</v>
      </c>
      <c r="R47">
        <f>(d8_24_40_56[[#This Row],[24at]]-18)/2</f>
        <v>6</v>
      </c>
      <c r="S47">
        <f>22+4-3*6+VLOOKUP(d8_24_40_56[[#This Row],[40at]], indexLeaf,6)*2+VLOOKUP(d8_24_40_56[[#This Row],[40at]], indexLeaf,7)</f>
        <v>21</v>
      </c>
      <c r="T47">
        <f>d8_24_40_56[[#This Row],[2d5ExcludeAbove]]-(1+d8_24_40_56[[#This Row],[24index]])</f>
        <v>14</v>
      </c>
      <c r="U47">
        <f>d8_24_40_56[[#This Row],[24index]]-d8_24_40_56[[#This Row],[8index]]</f>
        <v>-1</v>
      </c>
      <c r="V47">
        <f>21-d8_24_40_56[[#This Row],[24index]]</f>
        <v>15</v>
      </c>
    </row>
    <row r="48" spans="1:22" x14ac:dyDescent="0.25">
      <c r="A48">
        <v>29</v>
      </c>
      <c r="B48">
        <f>(64-d8_24_40_56[[#This Row],[8at]] + 1)/2+1</f>
        <v>19</v>
      </c>
      <c r="C48">
        <f>VLOOKUP(d8_24_40_56[[#This Row],[8at]],indexLeaf,3)</f>
        <v>4</v>
      </c>
      <c r="D48" t="str">
        <f>DEC2BIN(d8_24_40_56[[#This Row],[8at]],6)</f>
        <v>011101</v>
      </c>
      <c r="E48">
        <v>54</v>
      </c>
      <c r="F48" t="str">
        <f>DEC2BIN(d8_24_40_56[[#This Row],[40at]],6)</f>
        <v>110110</v>
      </c>
      <c r="G48">
        <f>VLOOKUP(d8_24_40_56[[#This Row],[40at]],indexLeaf,4)</f>
        <v>1</v>
      </c>
      <c r="H48">
        <v>53</v>
      </c>
      <c r="I48">
        <f>64-2-d8_24_40_56[[#This Row],[8at]]</f>
        <v>33</v>
      </c>
      <c r="J48">
        <f>64-d8_24_40_56[[#This Row],[8at]] -3</f>
        <v>32</v>
      </c>
      <c r="K48">
        <f>64-d8_24_40_56[[#This Row],[56at]]</f>
        <v>11</v>
      </c>
      <c r="L48">
        <v>30</v>
      </c>
      <c r="M48">
        <f>d8_24_40_56[[#This Row],[56at]]-d8_24_40_56[[#This Row],[8at]]</f>
        <v>24</v>
      </c>
      <c r="N48">
        <f>VLOOKUP(d8_24_40_56[[#This Row],[8at]],indexLeaf,5)</f>
        <v>2</v>
      </c>
      <c r="O48">
        <f>M47-d8_24_40_56[[#This Row],[56less8]]</f>
        <v>-8</v>
      </c>
      <c r="P48" t="b">
        <f>d8_24_40_56[[#This Row],[24at]]-d8_24_40_56[[#This Row],[56at]]=1</f>
        <v>0</v>
      </c>
      <c r="Q48">
        <f>(d8_24_40_56[[#This Row],[8at]]-15)/2</f>
        <v>7</v>
      </c>
      <c r="R48">
        <f>(d8_24_40_56[[#This Row],[24at]]-18)/2</f>
        <v>6</v>
      </c>
      <c r="S48">
        <f>22+4-3*6+VLOOKUP(d8_24_40_56[[#This Row],[40at]], indexLeaf,6)*2+VLOOKUP(d8_24_40_56[[#This Row],[40at]], indexLeaf,7)</f>
        <v>22</v>
      </c>
      <c r="T48">
        <f>d8_24_40_56[[#This Row],[2d5ExcludeAbove]]-(1+d8_24_40_56[[#This Row],[24index]])</f>
        <v>15</v>
      </c>
      <c r="U48">
        <f>d8_24_40_56[[#This Row],[24index]]-d8_24_40_56[[#This Row],[8index]]</f>
        <v>-1</v>
      </c>
      <c r="V48">
        <f>21-d8_24_40_56[[#This Row],[24index]]</f>
        <v>15</v>
      </c>
    </row>
    <row r="49" spans="1:22" x14ac:dyDescent="0.25">
      <c r="A49">
        <v>29</v>
      </c>
      <c r="B49">
        <f>(64-d8_24_40_56[[#This Row],[8at]] + 1)/2+1</f>
        <v>19</v>
      </c>
      <c r="C49">
        <f>VLOOKUP(d8_24_40_56[[#This Row],[8at]],indexLeaf,3)</f>
        <v>4</v>
      </c>
      <c r="D49" t="str">
        <f>DEC2BIN(d8_24_40_56[[#This Row],[8at]],6)</f>
        <v>011101</v>
      </c>
      <c r="E49">
        <v>58</v>
      </c>
      <c r="F49" t="str">
        <f>DEC2BIN(d8_24_40_56[[#This Row],[40at]],6)</f>
        <v>111010</v>
      </c>
      <c r="G49">
        <f>VLOOKUP(d8_24_40_56[[#This Row],[40at]],indexLeaf,4)</f>
        <v>1</v>
      </c>
      <c r="H49">
        <v>57</v>
      </c>
      <c r="I49">
        <f>64-2-d8_24_40_56[[#This Row],[8at]]</f>
        <v>33</v>
      </c>
      <c r="J49">
        <f>64-d8_24_40_56[[#This Row],[8at]] -3</f>
        <v>32</v>
      </c>
      <c r="K49">
        <f>64-d8_24_40_56[[#This Row],[56at]]</f>
        <v>7</v>
      </c>
      <c r="L49">
        <v>30</v>
      </c>
      <c r="M49">
        <f>d8_24_40_56[[#This Row],[56at]]-d8_24_40_56[[#This Row],[8at]]</f>
        <v>28</v>
      </c>
      <c r="N49">
        <f>VLOOKUP(d8_24_40_56[[#This Row],[8at]],indexLeaf,5)</f>
        <v>2</v>
      </c>
      <c r="O49">
        <f>M48-d8_24_40_56[[#This Row],[56less8]]</f>
        <v>-4</v>
      </c>
      <c r="P49" t="b">
        <f>d8_24_40_56[[#This Row],[24at]]-d8_24_40_56[[#This Row],[56at]]=1</f>
        <v>0</v>
      </c>
      <c r="Q49">
        <f>(d8_24_40_56[[#This Row],[8at]]-15)/2</f>
        <v>7</v>
      </c>
      <c r="R49">
        <f>(d8_24_40_56[[#This Row],[24at]]-18)/2</f>
        <v>6</v>
      </c>
      <c r="S49">
        <f>22+4-3*6+VLOOKUP(d8_24_40_56[[#This Row],[40at]], indexLeaf,6)*2+VLOOKUP(d8_24_40_56[[#This Row],[40at]], indexLeaf,7)</f>
        <v>22</v>
      </c>
      <c r="T49">
        <f>d8_24_40_56[[#This Row],[2d5ExcludeAbove]]-(1+d8_24_40_56[[#This Row],[24index]])</f>
        <v>15</v>
      </c>
      <c r="U49">
        <f>d8_24_40_56[[#This Row],[24index]]-d8_24_40_56[[#This Row],[8index]]</f>
        <v>-1</v>
      </c>
      <c r="V49">
        <f>21-d8_24_40_56[[#This Row],[24index]]</f>
        <v>15</v>
      </c>
    </row>
    <row r="50" spans="1:22" x14ac:dyDescent="0.25">
      <c r="A50">
        <v>29</v>
      </c>
      <c r="B50">
        <f>(64-d8_24_40_56[[#This Row],[8at]] + 1)/2+1</f>
        <v>19</v>
      </c>
      <c r="C50">
        <f>VLOOKUP(d8_24_40_56[[#This Row],[8at]],indexLeaf,3)</f>
        <v>4</v>
      </c>
      <c r="D50" t="str">
        <f>DEC2BIN(d8_24_40_56[[#This Row],[8at]],6)</f>
        <v>011101</v>
      </c>
      <c r="E50">
        <v>62</v>
      </c>
      <c r="F50" t="str">
        <f>DEC2BIN(d8_24_40_56[[#This Row],[40at]],6)</f>
        <v>111110</v>
      </c>
      <c r="G50">
        <f>VLOOKUP(d8_24_40_56[[#This Row],[40at]],indexLeaf,4)</f>
        <v>1</v>
      </c>
      <c r="H50">
        <v>61</v>
      </c>
      <c r="I50">
        <f>64-2-d8_24_40_56[[#This Row],[8at]]</f>
        <v>33</v>
      </c>
      <c r="J50">
        <f>64-d8_24_40_56[[#This Row],[8at]] -3</f>
        <v>32</v>
      </c>
      <c r="K50">
        <f>64-d8_24_40_56[[#This Row],[56at]]</f>
        <v>3</v>
      </c>
      <c r="L50">
        <v>30</v>
      </c>
      <c r="M50">
        <f>d8_24_40_56[[#This Row],[56at]]-d8_24_40_56[[#This Row],[8at]]</f>
        <v>32</v>
      </c>
      <c r="N50">
        <f>VLOOKUP(d8_24_40_56[[#This Row],[8at]],indexLeaf,5)</f>
        <v>2</v>
      </c>
      <c r="O50">
        <f>M49-d8_24_40_56[[#This Row],[56less8]]</f>
        <v>-4</v>
      </c>
      <c r="P50" t="b">
        <f>d8_24_40_56[[#This Row],[24at]]-d8_24_40_56[[#This Row],[56at]]=1</f>
        <v>0</v>
      </c>
      <c r="Q50">
        <f>(d8_24_40_56[[#This Row],[8at]]-15)/2</f>
        <v>7</v>
      </c>
      <c r="R50">
        <f>(d8_24_40_56[[#This Row],[24at]]-18)/2</f>
        <v>6</v>
      </c>
      <c r="S50">
        <f>22+4-3*6+VLOOKUP(d8_24_40_56[[#This Row],[40at]], indexLeaf,6)*2+VLOOKUP(d8_24_40_56[[#This Row],[40at]], indexLeaf,7)</f>
        <v>22</v>
      </c>
      <c r="T50">
        <f>d8_24_40_56[[#This Row],[2d5ExcludeAbove]]-(1+d8_24_40_56[[#This Row],[24index]])</f>
        <v>15</v>
      </c>
      <c r="U50">
        <f>d8_24_40_56[[#This Row],[24index]]-d8_24_40_56[[#This Row],[8index]]</f>
        <v>-1</v>
      </c>
      <c r="V50">
        <f>21-d8_24_40_56[[#This Row],[24index]]</f>
        <v>15</v>
      </c>
    </row>
    <row r="51" spans="1:22" x14ac:dyDescent="0.25">
      <c r="A51">
        <v>19</v>
      </c>
      <c r="B51">
        <f>(64-d8_24_40_56[[#This Row],[8at]] + 1)/2+1</f>
        <v>24</v>
      </c>
      <c r="C51">
        <f>VLOOKUP(d8_24_40_56[[#This Row],[8at]],indexLeaf,3)</f>
        <v>3</v>
      </c>
      <c r="D51" t="str">
        <f>DEC2BIN(d8_24_40_56[[#This Row],[8at]],6)</f>
        <v>010011</v>
      </c>
      <c r="E51">
        <v>20</v>
      </c>
      <c r="F51" t="str">
        <f>DEC2BIN(d8_24_40_56[[#This Row],[40at]],6)</f>
        <v>010100</v>
      </c>
      <c r="G51">
        <f>VLOOKUP(d8_24_40_56[[#This Row],[40at]],indexLeaf,4)</f>
        <v>2</v>
      </c>
      <c r="H51">
        <v>21</v>
      </c>
      <c r="I51">
        <f>64-2-d8_24_40_56[[#This Row],[8at]]</f>
        <v>43</v>
      </c>
      <c r="J51">
        <f>64-d8_24_40_56[[#This Row],[8at]] -3</f>
        <v>42</v>
      </c>
      <c r="K51">
        <f>64-d8_24_40_56[[#This Row],[56at]]</f>
        <v>43</v>
      </c>
      <c r="L51">
        <v>22</v>
      </c>
      <c r="M51">
        <f>d8_24_40_56[[#This Row],[56at]]-d8_24_40_56[[#This Row],[8at]]</f>
        <v>2</v>
      </c>
      <c r="N51">
        <f>VLOOKUP(d8_24_40_56[[#This Row],[8at]],indexLeaf,5)</f>
        <v>0</v>
      </c>
      <c r="O51">
        <f>M50-d8_24_40_56[[#This Row],[56less8]]</f>
        <v>30</v>
      </c>
      <c r="P51" t="b">
        <f>d8_24_40_56[[#This Row],[24at]]-d8_24_40_56[[#This Row],[56at]]=1</f>
        <v>1</v>
      </c>
      <c r="Q51">
        <f>(d8_24_40_56[[#This Row],[8at]]-15)/2</f>
        <v>2</v>
      </c>
      <c r="R51">
        <f>(d8_24_40_56[[#This Row],[24at]]-18)/2</f>
        <v>2</v>
      </c>
      <c r="S51">
        <f>22+4-3*6+VLOOKUP(d8_24_40_56[[#This Row],[40at]], indexLeaf,6)*2+VLOOKUP(d8_24_40_56[[#This Row],[40at]], indexLeaf,7)</f>
        <v>18</v>
      </c>
      <c r="T51">
        <f>d8_24_40_56[[#This Row],[2d5ExcludeAbove]]-(1+d8_24_40_56[[#This Row],[24index]])</f>
        <v>15</v>
      </c>
      <c r="U51">
        <f>d8_24_40_56[[#This Row],[24index]]-d8_24_40_56[[#This Row],[8index]]</f>
        <v>0</v>
      </c>
      <c r="V51">
        <f>21-d8_24_40_56[[#This Row],[24index]]</f>
        <v>19</v>
      </c>
    </row>
    <row r="52" spans="1:22" x14ac:dyDescent="0.25">
      <c r="A52">
        <v>19</v>
      </c>
      <c r="B52">
        <f>(64-d8_24_40_56[[#This Row],[8at]] + 1)/2+1</f>
        <v>24</v>
      </c>
      <c r="C52">
        <f>VLOOKUP(d8_24_40_56[[#This Row],[8at]],indexLeaf,3)</f>
        <v>3</v>
      </c>
      <c r="D52" t="str">
        <f>DEC2BIN(d8_24_40_56[[#This Row],[8at]],6)</f>
        <v>010011</v>
      </c>
      <c r="E52">
        <v>20</v>
      </c>
      <c r="F52" t="str">
        <f>DEC2BIN(d8_24_40_56[[#This Row],[40at]],6)</f>
        <v>010100</v>
      </c>
      <c r="G52">
        <f>VLOOKUP(d8_24_40_56[[#This Row],[40at]],indexLeaf,4)</f>
        <v>2</v>
      </c>
      <c r="H52">
        <v>23</v>
      </c>
      <c r="I52">
        <f>64-2-d8_24_40_56[[#This Row],[8at]]</f>
        <v>43</v>
      </c>
      <c r="J52">
        <f>64-d8_24_40_56[[#This Row],[8at]] -3</f>
        <v>42</v>
      </c>
      <c r="K52">
        <f>64-d8_24_40_56[[#This Row],[56at]]</f>
        <v>41</v>
      </c>
      <c r="L52">
        <v>24</v>
      </c>
      <c r="M52">
        <f>d8_24_40_56[[#This Row],[56at]]-d8_24_40_56[[#This Row],[8at]]</f>
        <v>4</v>
      </c>
      <c r="N52">
        <f>VLOOKUP(d8_24_40_56[[#This Row],[8at]],indexLeaf,5)</f>
        <v>0</v>
      </c>
      <c r="O52">
        <f>M51-d8_24_40_56[[#This Row],[56less8]]</f>
        <v>-2</v>
      </c>
      <c r="P52" t="b">
        <f>d8_24_40_56[[#This Row],[24at]]-d8_24_40_56[[#This Row],[56at]]=1</f>
        <v>1</v>
      </c>
      <c r="Q52">
        <f>(d8_24_40_56[[#This Row],[8at]]-15)/2</f>
        <v>2</v>
      </c>
      <c r="R52">
        <f>(d8_24_40_56[[#This Row],[24at]]-18)/2</f>
        <v>3</v>
      </c>
      <c r="S52">
        <f>22+4-3*6+VLOOKUP(d8_24_40_56[[#This Row],[40at]], indexLeaf,6)*2+VLOOKUP(d8_24_40_56[[#This Row],[40at]], indexLeaf,7)</f>
        <v>18</v>
      </c>
      <c r="T52">
        <f>d8_24_40_56[[#This Row],[2d5ExcludeAbove]]-(1+d8_24_40_56[[#This Row],[24index]])</f>
        <v>14</v>
      </c>
      <c r="U52">
        <f>d8_24_40_56[[#This Row],[24index]]-d8_24_40_56[[#This Row],[8index]]</f>
        <v>1</v>
      </c>
      <c r="V52">
        <f>21-d8_24_40_56[[#This Row],[24index]]</f>
        <v>18</v>
      </c>
    </row>
    <row r="53" spans="1:22" x14ac:dyDescent="0.25">
      <c r="A53">
        <v>19</v>
      </c>
      <c r="B53">
        <f>(64-d8_24_40_56[[#This Row],[8at]] + 1)/2+1</f>
        <v>24</v>
      </c>
      <c r="C53">
        <f>VLOOKUP(d8_24_40_56[[#This Row],[8at]],indexLeaf,3)</f>
        <v>3</v>
      </c>
      <c r="D53" t="str">
        <f>DEC2BIN(d8_24_40_56[[#This Row],[8at]],6)</f>
        <v>010011</v>
      </c>
      <c r="E53">
        <v>20</v>
      </c>
      <c r="F53" t="str">
        <f>DEC2BIN(d8_24_40_56[[#This Row],[40at]],6)</f>
        <v>010100</v>
      </c>
      <c r="G53">
        <f>VLOOKUP(d8_24_40_56[[#This Row],[40at]],indexLeaf,4)</f>
        <v>2</v>
      </c>
      <c r="H53">
        <v>25</v>
      </c>
      <c r="I53">
        <f>64-2-d8_24_40_56[[#This Row],[8at]]</f>
        <v>43</v>
      </c>
      <c r="J53">
        <f>64-d8_24_40_56[[#This Row],[8at]] -3</f>
        <v>42</v>
      </c>
      <c r="K53">
        <f>64-d8_24_40_56[[#This Row],[56at]]</f>
        <v>39</v>
      </c>
      <c r="L53">
        <v>26</v>
      </c>
      <c r="M53">
        <f>d8_24_40_56[[#This Row],[56at]]-d8_24_40_56[[#This Row],[8at]]</f>
        <v>6</v>
      </c>
      <c r="N53">
        <f>VLOOKUP(d8_24_40_56[[#This Row],[8at]],indexLeaf,5)</f>
        <v>0</v>
      </c>
      <c r="O53">
        <f>M52-d8_24_40_56[[#This Row],[56less8]]</f>
        <v>-2</v>
      </c>
      <c r="P53" t="b">
        <f>d8_24_40_56[[#This Row],[24at]]-d8_24_40_56[[#This Row],[56at]]=1</f>
        <v>1</v>
      </c>
      <c r="Q53">
        <f>(d8_24_40_56[[#This Row],[8at]]-15)/2</f>
        <v>2</v>
      </c>
      <c r="R53">
        <f>(d8_24_40_56[[#This Row],[24at]]-18)/2</f>
        <v>4</v>
      </c>
      <c r="S53">
        <f>22+4-3*6+VLOOKUP(d8_24_40_56[[#This Row],[40at]], indexLeaf,6)*2+VLOOKUP(d8_24_40_56[[#This Row],[40at]], indexLeaf,7)</f>
        <v>18</v>
      </c>
      <c r="T53">
        <f>d8_24_40_56[[#This Row],[2d5ExcludeAbove]]-(1+d8_24_40_56[[#This Row],[24index]])</f>
        <v>13</v>
      </c>
      <c r="U53">
        <f>d8_24_40_56[[#This Row],[24index]]-d8_24_40_56[[#This Row],[8index]]</f>
        <v>2</v>
      </c>
      <c r="V53">
        <f>21-d8_24_40_56[[#This Row],[24index]]</f>
        <v>17</v>
      </c>
    </row>
    <row r="54" spans="1:22" x14ac:dyDescent="0.25">
      <c r="A54">
        <v>19</v>
      </c>
      <c r="B54">
        <f>(64-d8_24_40_56[[#This Row],[8at]] + 1)/2+1</f>
        <v>24</v>
      </c>
      <c r="C54">
        <f>VLOOKUP(d8_24_40_56[[#This Row],[8at]],indexLeaf,3)</f>
        <v>3</v>
      </c>
      <c r="D54" t="str">
        <f>DEC2BIN(d8_24_40_56[[#This Row],[8at]],6)</f>
        <v>010011</v>
      </c>
      <c r="E54">
        <v>20</v>
      </c>
      <c r="F54" t="str">
        <f>DEC2BIN(d8_24_40_56[[#This Row],[40at]],6)</f>
        <v>010100</v>
      </c>
      <c r="G54">
        <f>VLOOKUP(d8_24_40_56[[#This Row],[40at]],indexLeaf,4)</f>
        <v>2</v>
      </c>
      <c r="H54">
        <v>27</v>
      </c>
      <c r="I54">
        <f>64-2-d8_24_40_56[[#This Row],[8at]]</f>
        <v>43</v>
      </c>
      <c r="J54">
        <f>64-d8_24_40_56[[#This Row],[8at]] -3</f>
        <v>42</v>
      </c>
      <c r="K54">
        <f>64-d8_24_40_56[[#This Row],[56at]]</f>
        <v>37</v>
      </c>
      <c r="L54">
        <v>28</v>
      </c>
      <c r="M54">
        <f>d8_24_40_56[[#This Row],[56at]]-d8_24_40_56[[#This Row],[8at]]</f>
        <v>8</v>
      </c>
      <c r="N54">
        <f>VLOOKUP(d8_24_40_56[[#This Row],[8at]],indexLeaf,5)</f>
        <v>0</v>
      </c>
      <c r="O54">
        <f>M53-d8_24_40_56[[#This Row],[56less8]]</f>
        <v>-2</v>
      </c>
      <c r="P54" t="b">
        <f>d8_24_40_56[[#This Row],[24at]]-d8_24_40_56[[#This Row],[56at]]=1</f>
        <v>1</v>
      </c>
      <c r="Q54">
        <f>(d8_24_40_56[[#This Row],[8at]]-15)/2</f>
        <v>2</v>
      </c>
      <c r="R54">
        <f>(d8_24_40_56[[#This Row],[24at]]-18)/2</f>
        <v>5</v>
      </c>
      <c r="S54">
        <f>22+4-3*6+VLOOKUP(d8_24_40_56[[#This Row],[40at]], indexLeaf,6)*2+VLOOKUP(d8_24_40_56[[#This Row],[40at]], indexLeaf,7)</f>
        <v>18</v>
      </c>
      <c r="T54">
        <f>d8_24_40_56[[#This Row],[2d5ExcludeAbove]]-(1+d8_24_40_56[[#This Row],[24index]])</f>
        <v>12</v>
      </c>
      <c r="U54">
        <f>d8_24_40_56[[#This Row],[24index]]-d8_24_40_56[[#This Row],[8index]]</f>
        <v>3</v>
      </c>
      <c r="V54">
        <f>21-d8_24_40_56[[#This Row],[24index]]</f>
        <v>16</v>
      </c>
    </row>
    <row r="55" spans="1:22" x14ac:dyDescent="0.25">
      <c r="A55">
        <v>19</v>
      </c>
      <c r="B55">
        <f>(64-d8_24_40_56[[#This Row],[8at]] + 1)/2+1</f>
        <v>24</v>
      </c>
      <c r="C55">
        <f>VLOOKUP(d8_24_40_56[[#This Row],[8at]],indexLeaf,3)</f>
        <v>3</v>
      </c>
      <c r="D55" t="str">
        <f>DEC2BIN(d8_24_40_56[[#This Row],[8at]],6)</f>
        <v>010011</v>
      </c>
      <c r="E55">
        <v>20</v>
      </c>
      <c r="F55" t="str">
        <f>DEC2BIN(d8_24_40_56[[#This Row],[40at]],6)</f>
        <v>010100</v>
      </c>
      <c r="G55">
        <f>VLOOKUP(d8_24_40_56[[#This Row],[40at]],indexLeaf,4)</f>
        <v>2</v>
      </c>
      <c r="H55">
        <v>29</v>
      </c>
      <c r="I55">
        <f>64-2-d8_24_40_56[[#This Row],[8at]]</f>
        <v>43</v>
      </c>
      <c r="J55">
        <f>64-d8_24_40_56[[#This Row],[8at]] -3</f>
        <v>42</v>
      </c>
      <c r="K55">
        <f>64-d8_24_40_56[[#This Row],[56at]]</f>
        <v>35</v>
      </c>
      <c r="L55">
        <v>30</v>
      </c>
      <c r="M55">
        <f>d8_24_40_56[[#This Row],[56at]]-d8_24_40_56[[#This Row],[8at]]</f>
        <v>10</v>
      </c>
      <c r="N55">
        <f>VLOOKUP(d8_24_40_56[[#This Row],[8at]],indexLeaf,5)</f>
        <v>0</v>
      </c>
      <c r="O55">
        <f>M54-d8_24_40_56[[#This Row],[56less8]]</f>
        <v>-2</v>
      </c>
      <c r="P55" t="b">
        <f>d8_24_40_56[[#This Row],[24at]]-d8_24_40_56[[#This Row],[56at]]=1</f>
        <v>1</v>
      </c>
      <c r="Q55">
        <f>(d8_24_40_56[[#This Row],[8at]]-15)/2</f>
        <v>2</v>
      </c>
      <c r="R55">
        <f>(d8_24_40_56[[#This Row],[24at]]-18)/2</f>
        <v>6</v>
      </c>
      <c r="S55">
        <f>22+4-3*6+VLOOKUP(d8_24_40_56[[#This Row],[40at]], indexLeaf,6)*2+VLOOKUP(d8_24_40_56[[#This Row],[40at]], indexLeaf,7)</f>
        <v>18</v>
      </c>
      <c r="T55">
        <f>d8_24_40_56[[#This Row],[2d5ExcludeAbove]]-(1+d8_24_40_56[[#This Row],[24index]])</f>
        <v>11</v>
      </c>
      <c r="U55">
        <f>d8_24_40_56[[#This Row],[24index]]-d8_24_40_56[[#This Row],[8index]]</f>
        <v>4</v>
      </c>
      <c r="V55">
        <f>21-d8_24_40_56[[#This Row],[24index]]</f>
        <v>15</v>
      </c>
    </row>
    <row r="56" spans="1:22" x14ac:dyDescent="0.25">
      <c r="A56">
        <v>19</v>
      </c>
      <c r="B56">
        <f>(64-d8_24_40_56[[#This Row],[8at]] + 1)/2+1</f>
        <v>24</v>
      </c>
      <c r="C56">
        <f>VLOOKUP(d8_24_40_56[[#This Row],[8at]],indexLeaf,3)</f>
        <v>3</v>
      </c>
      <c r="D56" t="str">
        <f>DEC2BIN(d8_24_40_56[[#This Row],[8at]],6)</f>
        <v>010011</v>
      </c>
      <c r="E56">
        <v>20</v>
      </c>
      <c r="F56" t="str">
        <f>DEC2BIN(d8_24_40_56[[#This Row],[40at]],6)</f>
        <v>010100</v>
      </c>
      <c r="G56">
        <f>VLOOKUP(d8_24_40_56[[#This Row],[40at]],indexLeaf,4)</f>
        <v>2</v>
      </c>
      <c r="H56">
        <v>31</v>
      </c>
      <c r="I56">
        <f>64-2-d8_24_40_56[[#This Row],[8at]]</f>
        <v>43</v>
      </c>
      <c r="J56">
        <f>64-d8_24_40_56[[#This Row],[8at]] -3</f>
        <v>42</v>
      </c>
      <c r="K56">
        <f>64-d8_24_40_56[[#This Row],[56at]]</f>
        <v>33</v>
      </c>
      <c r="L56">
        <v>32</v>
      </c>
      <c r="M56">
        <f>d8_24_40_56[[#This Row],[56at]]-d8_24_40_56[[#This Row],[8at]]</f>
        <v>12</v>
      </c>
      <c r="N56">
        <f>VLOOKUP(d8_24_40_56[[#This Row],[8at]],indexLeaf,5)</f>
        <v>0</v>
      </c>
      <c r="O56">
        <f>M55-d8_24_40_56[[#This Row],[56less8]]</f>
        <v>-2</v>
      </c>
      <c r="P56" t="b">
        <f>d8_24_40_56[[#This Row],[24at]]-d8_24_40_56[[#This Row],[56at]]=1</f>
        <v>1</v>
      </c>
      <c r="Q56">
        <f>(d8_24_40_56[[#This Row],[8at]]-15)/2</f>
        <v>2</v>
      </c>
      <c r="R56">
        <f>(d8_24_40_56[[#This Row],[24at]]-18)/2</f>
        <v>7</v>
      </c>
      <c r="S56">
        <f>22+4-3*6+VLOOKUP(d8_24_40_56[[#This Row],[40at]], indexLeaf,6)*2+VLOOKUP(d8_24_40_56[[#This Row],[40at]], indexLeaf,7)</f>
        <v>18</v>
      </c>
      <c r="T56">
        <f>d8_24_40_56[[#This Row],[2d5ExcludeAbove]]-(1+d8_24_40_56[[#This Row],[24index]])</f>
        <v>10</v>
      </c>
      <c r="U56">
        <f>d8_24_40_56[[#This Row],[24index]]-d8_24_40_56[[#This Row],[8index]]</f>
        <v>5</v>
      </c>
      <c r="V56">
        <f>21-d8_24_40_56[[#This Row],[24index]]</f>
        <v>14</v>
      </c>
    </row>
    <row r="57" spans="1:22" x14ac:dyDescent="0.25">
      <c r="A57">
        <v>19</v>
      </c>
      <c r="B57">
        <f>(64-d8_24_40_56[[#This Row],[8at]] + 1)/2+1</f>
        <v>24</v>
      </c>
      <c r="C57">
        <f>VLOOKUP(d8_24_40_56[[#This Row],[8at]],indexLeaf,3)</f>
        <v>3</v>
      </c>
      <c r="D57" t="str">
        <f>DEC2BIN(d8_24_40_56[[#This Row],[8at]],6)</f>
        <v>010011</v>
      </c>
      <c r="E57">
        <v>20</v>
      </c>
      <c r="F57" t="str">
        <f>DEC2BIN(d8_24_40_56[[#This Row],[40at]],6)</f>
        <v>010100</v>
      </c>
      <c r="G57">
        <f>VLOOKUP(d8_24_40_56[[#This Row],[40at]],indexLeaf,4)</f>
        <v>2</v>
      </c>
      <c r="H57">
        <v>33</v>
      </c>
      <c r="I57">
        <f>64-2-d8_24_40_56[[#This Row],[8at]]</f>
        <v>43</v>
      </c>
      <c r="J57">
        <f>64-d8_24_40_56[[#This Row],[8at]] -3</f>
        <v>42</v>
      </c>
      <c r="K57">
        <f>64-d8_24_40_56[[#This Row],[56at]]</f>
        <v>31</v>
      </c>
      <c r="L57">
        <v>34</v>
      </c>
      <c r="M57">
        <f>d8_24_40_56[[#This Row],[56at]]-d8_24_40_56[[#This Row],[8at]]</f>
        <v>14</v>
      </c>
      <c r="N57">
        <f>VLOOKUP(d8_24_40_56[[#This Row],[8at]],indexLeaf,5)</f>
        <v>0</v>
      </c>
      <c r="O57">
        <f>M56-d8_24_40_56[[#This Row],[56less8]]</f>
        <v>-2</v>
      </c>
      <c r="P57" t="b">
        <f>d8_24_40_56[[#This Row],[24at]]-d8_24_40_56[[#This Row],[56at]]=1</f>
        <v>1</v>
      </c>
      <c r="Q57">
        <f>(d8_24_40_56[[#This Row],[8at]]-15)/2</f>
        <v>2</v>
      </c>
      <c r="R57">
        <f>(d8_24_40_56[[#This Row],[24at]]-18)/2</f>
        <v>8</v>
      </c>
      <c r="S57">
        <f>22+4-3*6+VLOOKUP(d8_24_40_56[[#This Row],[40at]], indexLeaf,6)*2+VLOOKUP(d8_24_40_56[[#This Row],[40at]], indexLeaf,7)</f>
        <v>18</v>
      </c>
      <c r="T57">
        <f>d8_24_40_56[[#This Row],[2d5ExcludeAbove]]-(1+d8_24_40_56[[#This Row],[24index]])</f>
        <v>9</v>
      </c>
      <c r="U57">
        <f>d8_24_40_56[[#This Row],[24index]]-d8_24_40_56[[#This Row],[8index]]</f>
        <v>6</v>
      </c>
      <c r="V57">
        <f>21-d8_24_40_56[[#This Row],[24index]]</f>
        <v>13</v>
      </c>
    </row>
    <row r="58" spans="1:22" x14ac:dyDescent="0.25">
      <c r="A58">
        <v>19</v>
      </c>
      <c r="B58">
        <f>(64-d8_24_40_56[[#This Row],[8at]] + 1)/2+1</f>
        <v>24</v>
      </c>
      <c r="C58">
        <f>VLOOKUP(d8_24_40_56[[#This Row],[8at]],indexLeaf,3)</f>
        <v>3</v>
      </c>
      <c r="D58" t="str">
        <f>DEC2BIN(d8_24_40_56[[#This Row],[8at]],6)</f>
        <v>010011</v>
      </c>
      <c r="E58">
        <v>20</v>
      </c>
      <c r="F58" t="str">
        <f>DEC2BIN(d8_24_40_56[[#This Row],[40at]],6)</f>
        <v>010100</v>
      </c>
      <c r="G58">
        <f>VLOOKUP(d8_24_40_56[[#This Row],[40at]],indexLeaf,4)</f>
        <v>2</v>
      </c>
      <c r="H58">
        <v>35</v>
      </c>
      <c r="I58">
        <f>64-2-d8_24_40_56[[#This Row],[8at]]</f>
        <v>43</v>
      </c>
      <c r="J58">
        <f>64-d8_24_40_56[[#This Row],[8at]] -3</f>
        <v>42</v>
      </c>
      <c r="K58">
        <f>64-d8_24_40_56[[#This Row],[56at]]</f>
        <v>29</v>
      </c>
      <c r="L58">
        <v>36</v>
      </c>
      <c r="M58">
        <f>d8_24_40_56[[#This Row],[56at]]-d8_24_40_56[[#This Row],[8at]]</f>
        <v>16</v>
      </c>
      <c r="N58">
        <f>VLOOKUP(d8_24_40_56[[#This Row],[8at]],indexLeaf,5)</f>
        <v>0</v>
      </c>
      <c r="O58">
        <f>M57-d8_24_40_56[[#This Row],[56less8]]</f>
        <v>-2</v>
      </c>
      <c r="P58" t="b">
        <f>d8_24_40_56[[#This Row],[24at]]-d8_24_40_56[[#This Row],[56at]]=1</f>
        <v>1</v>
      </c>
      <c r="Q58">
        <f>(d8_24_40_56[[#This Row],[8at]]-15)/2</f>
        <v>2</v>
      </c>
      <c r="R58">
        <f>(d8_24_40_56[[#This Row],[24at]]-18)/2</f>
        <v>9</v>
      </c>
      <c r="S58">
        <f>22+4-3*6+VLOOKUP(d8_24_40_56[[#This Row],[40at]], indexLeaf,6)*2+VLOOKUP(d8_24_40_56[[#This Row],[40at]], indexLeaf,7)</f>
        <v>18</v>
      </c>
      <c r="T58">
        <f>d8_24_40_56[[#This Row],[2d5ExcludeAbove]]-(1+d8_24_40_56[[#This Row],[24index]])</f>
        <v>8</v>
      </c>
      <c r="U58">
        <f>d8_24_40_56[[#This Row],[24index]]-d8_24_40_56[[#This Row],[8index]]</f>
        <v>7</v>
      </c>
      <c r="V58">
        <f>21-d8_24_40_56[[#This Row],[24index]]</f>
        <v>12</v>
      </c>
    </row>
    <row r="59" spans="1:22" x14ac:dyDescent="0.25">
      <c r="A59">
        <v>19</v>
      </c>
      <c r="B59">
        <f>(64-d8_24_40_56[[#This Row],[8at]] + 1)/2+1</f>
        <v>24</v>
      </c>
      <c r="C59">
        <f>VLOOKUP(d8_24_40_56[[#This Row],[8at]],indexLeaf,3)</f>
        <v>3</v>
      </c>
      <c r="D59" t="str">
        <f>DEC2BIN(d8_24_40_56[[#This Row],[8at]],6)</f>
        <v>010011</v>
      </c>
      <c r="E59">
        <v>20</v>
      </c>
      <c r="F59" t="str">
        <f>DEC2BIN(d8_24_40_56[[#This Row],[40at]],6)</f>
        <v>010100</v>
      </c>
      <c r="G59">
        <f>VLOOKUP(d8_24_40_56[[#This Row],[40at]],indexLeaf,4)</f>
        <v>2</v>
      </c>
      <c r="H59">
        <v>37</v>
      </c>
      <c r="I59">
        <f>64-2-d8_24_40_56[[#This Row],[8at]]</f>
        <v>43</v>
      </c>
      <c r="J59">
        <f>64-d8_24_40_56[[#This Row],[8at]] -3</f>
        <v>42</v>
      </c>
      <c r="K59">
        <f>64-d8_24_40_56[[#This Row],[56at]]</f>
        <v>27</v>
      </c>
      <c r="L59">
        <v>38</v>
      </c>
      <c r="M59">
        <f>d8_24_40_56[[#This Row],[56at]]-d8_24_40_56[[#This Row],[8at]]</f>
        <v>18</v>
      </c>
      <c r="N59">
        <f>VLOOKUP(d8_24_40_56[[#This Row],[8at]],indexLeaf,5)</f>
        <v>0</v>
      </c>
      <c r="O59">
        <f>M58-d8_24_40_56[[#This Row],[56less8]]</f>
        <v>-2</v>
      </c>
      <c r="P59" t="b">
        <f>d8_24_40_56[[#This Row],[24at]]-d8_24_40_56[[#This Row],[56at]]=1</f>
        <v>1</v>
      </c>
      <c r="Q59">
        <f>(d8_24_40_56[[#This Row],[8at]]-15)/2</f>
        <v>2</v>
      </c>
      <c r="R59">
        <f>(d8_24_40_56[[#This Row],[24at]]-18)/2</f>
        <v>10</v>
      </c>
      <c r="S59">
        <f>22+4-3*6+VLOOKUP(d8_24_40_56[[#This Row],[40at]], indexLeaf,6)*2+VLOOKUP(d8_24_40_56[[#This Row],[40at]], indexLeaf,7)</f>
        <v>18</v>
      </c>
      <c r="T59">
        <f>d8_24_40_56[[#This Row],[2d5ExcludeAbove]]-(1+d8_24_40_56[[#This Row],[24index]])</f>
        <v>7</v>
      </c>
      <c r="U59">
        <f>d8_24_40_56[[#This Row],[24index]]-d8_24_40_56[[#This Row],[8index]]</f>
        <v>8</v>
      </c>
      <c r="V59">
        <f>21-d8_24_40_56[[#This Row],[24index]]</f>
        <v>11</v>
      </c>
    </row>
    <row r="60" spans="1:22" x14ac:dyDescent="0.25">
      <c r="A60">
        <v>19</v>
      </c>
      <c r="B60">
        <f>(64-d8_24_40_56[[#This Row],[8at]] + 1)/2+1</f>
        <v>24</v>
      </c>
      <c r="C60">
        <f>VLOOKUP(d8_24_40_56[[#This Row],[8at]],indexLeaf,3)</f>
        <v>3</v>
      </c>
      <c r="D60" t="str">
        <f>DEC2BIN(d8_24_40_56[[#This Row],[8at]],6)</f>
        <v>010011</v>
      </c>
      <c r="E60">
        <v>20</v>
      </c>
      <c r="F60" t="str">
        <f>DEC2BIN(d8_24_40_56[[#This Row],[40at]],6)</f>
        <v>010100</v>
      </c>
      <c r="G60">
        <f>VLOOKUP(d8_24_40_56[[#This Row],[40at]],indexLeaf,4)</f>
        <v>2</v>
      </c>
      <c r="H60">
        <v>39</v>
      </c>
      <c r="I60">
        <f>64-2-d8_24_40_56[[#This Row],[8at]]</f>
        <v>43</v>
      </c>
      <c r="J60">
        <f>64-d8_24_40_56[[#This Row],[8at]] -3</f>
        <v>42</v>
      </c>
      <c r="K60">
        <f>64-d8_24_40_56[[#This Row],[56at]]</f>
        <v>25</v>
      </c>
      <c r="L60">
        <v>40</v>
      </c>
      <c r="M60">
        <f>d8_24_40_56[[#This Row],[56at]]-d8_24_40_56[[#This Row],[8at]]</f>
        <v>20</v>
      </c>
      <c r="N60">
        <f>VLOOKUP(d8_24_40_56[[#This Row],[8at]],indexLeaf,5)</f>
        <v>0</v>
      </c>
      <c r="O60">
        <f>M59-d8_24_40_56[[#This Row],[56less8]]</f>
        <v>-2</v>
      </c>
      <c r="P60" t="b">
        <f>d8_24_40_56[[#This Row],[24at]]-d8_24_40_56[[#This Row],[56at]]=1</f>
        <v>1</v>
      </c>
      <c r="Q60">
        <f>(d8_24_40_56[[#This Row],[8at]]-15)/2</f>
        <v>2</v>
      </c>
      <c r="R60">
        <f>(d8_24_40_56[[#This Row],[24at]]-18)/2</f>
        <v>11</v>
      </c>
      <c r="S60">
        <f>22+4-3*6+VLOOKUP(d8_24_40_56[[#This Row],[40at]], indexLeaf,6)*2+VLOOKUP(d8_24_40_56[[#This Row],[40at]], indexLeaf,7)</f>
        <v>18</v>
      </c>
      <c r="T60">
        <f>d8_24_40_56[[#This Row],[2d5ExcludeAbove]]-(1+d8_24_40_56[[#This Row],[24index]])</f>
        <v>6</v>
      </c>
      <c r="U60">
        <f>d8_24_40_56[[#This Row],[24index]]-d8_24_40_56[[#This Row],[8index]]</f>
        <v>9</v>
      </c>
      <c r="V60">
        <f>21-d8_24_40_56[[#This Row],[24index]]</f>
        <v>10</v>
      </c>
    </row>
    <row r="61" spans="1:22" x14ac:dyDescent="0.25">
      <c r="A61">
        <v>19</v>
      </c>
      <c r="B61">
        <f>(64-d8_24_40_56[[#This Row],[8at]] + 1)/2+1</f>
        <v>24</v>
      </c>
      <c r="C61">
        <f>VLOOKUP(d8_24_40_56[[#This Row],[8at]],indexLeaf,3)</f>
        <v>3</v>
      </c>
      <c r="D61" t="str">
        <f>DEC2BIN(d8_24_40_56[[#This Row],[8at]],6)</f>
        <v>010011</v>
      </c>
      <c r="E61">
        <v>20</v>
      </c>
      <c r="F61" t="str">
        <f>DEC2BIN(d8_24_40_56[[#This Row],[40at]],6)</f>
        <v>010100</v>
      </c>
      <c r="G61">
        <f>VLOOKUP(d8_24_40_56[[#This Row],[40at]],indexLeaf,4)</f>
        <v>2</v>
      </c>
      <c r="H61">
        <v>41</v>
      </c>
      <c r="I61">
        <f>64-2-d8_24_40_56[[#This Row],[8at]]</f>
        <v>43</v>
      </c>
      <c r="J61">
        <f>64-d8_24_40_56[[#This Row],[8at]] -3</f>
        <v>42</v>
      </c>
      <c r="K61">
        <f>64-d8_24_40_56[[#This Row],[56at]]</f>
        <v>23</v>
      </c>
      <c r="L61">
        <v>42</v>
      </c>
      <c r="M61">
        <f>d8_24_40_56[[#This Row],[56at]]-d8_24_40_56[[#This Row],[8at]]</f>
        <v>22</v>
      </c>
      <c r="N61">
        <f>VLOOKUP(d8_24_40_56[[#This Row],[8at]],indexLeaf,5)</f>
        <v>0</v>
      </c>
      <c r="O61">
        <f>M60-d8_24_40_56[[#This Row],[56less8]]</f>
        <v>-2</v>
      </c>
      <c r="P61" t="b">
        <f>d8_24_40_56[[#This Row],[24at]]-d8_24_40_56[[#This Row],[56at]]=1</f>
        <v>1</v>
      </c>
      <c r="Q61">
        <f>(d8_24_40_56[[#This Row],[8at]]-15)/2</f>
        <v>2</v>
      </c>
      <c r="R61">
        <f>(d8_24_40_56[[#This Row],[24at]]-18)/2</f>
        <v>12</v>
      </c>
      <c r="S61">
        <f>22+4-3*6+VLOOKUP(d8_24_40_56[[#This Row],[40at]], indexLeaf,6)*2+VLOOKUP(d8_24_40_56[[#This Row],[40at]], indexLeaf,7)</f>
        <v>18</v>
      </c>
      <c r="T61">
        <f>d8_24_40_56[[#This Row],[2d5ExcludeAbove]]-(1+d8_24_40_56[[#This Row],[24index]])</f>
        <v>5</v>
      </c>
      <c r="U61">
        <f>d8_24_40_56[[#This Row],[24index]]-d8_24_40_56[[#This Row],[8index]]</f>
        <v>10</v>
      </c>
      <c r="V61">
        <f>21-d8_24_40_56[[#This Row],[24index]]</f>
        <v>9</v>
      </c>
    </row>
    <row r="62" spans="1:22" x14ac:dyDescent="0.25">
      <c r="A62">
        <v>19</v>
      </c>
      <c r="B62">
        <f>(64-d8_24_40_56[[#This Row],[8at]] + 1)/2+1</f>
        <v>24</v>
      </c>
      <c r="C62">
        <f>VLOOKUP(d8_24_40_56[[#This Row],[8at]],indexLeaf,3)</f>
        <v>3</v>
      </c>
      <c r="D62" t="str">
        <f>DEC2BIN(d8_24_40_56[[#This Row],[8at]],6)</f>
        <v>010011</v>
      </c>
      <c r="E62">
        <v>20</v>
      </c>
      <c r="F62" t="str">
        <f>DEC2BIN(d8_24_40_56[[#This Row],[40at]],6)</f>
        <v>010100</v>
      </c>
      <c r="G62">
        <f>VLOOKUP(d8_24_40_56[[#This Row],[40at]],indexLeaf,4)</f>
        <v>2</v>
      </c>
      <c r="H62" s="15">
        <v>43</v>
      </c>
      <c r="I62">
        <f>64-2-d8_24_40_56[[#This Row],[8at]]</f>
        <v>43</v>
      </c>
      <c r="J62">
        <f>64-d8_24_40_56[[#This Row],[8at]] -3</f>
        <v>42</v>
      </c>
      <c r="K62">
        <f>64-d8_24_40_56[[#This Row],[56at]]</f>
        <v>21</v>
      </c>
      <c r="L62">
        <v>44</v>
      </c>
      <c r="M62">
        <f>d8_24_40_56[[#This Row],[56at]]-d8_24_40_56[[#This Row],[8at]]</f>
        <v>24</v>
      </c>
      <c r="N62">
        <f>VLOOKUP(d8_24_40_56[[#This Row],[8at]],indexLeaf,5)</f>
        <v>0</v>
      </c>
      <c r="O62">
        <f>M61-d8_24_40_56[[#This Row],[56less8]]</f>
        <v>-2</v>
      </c>
      <c r="P62" t="b">
        <f>d8_24_40_56[[#This Row],[24at]]-d8_24_40_56[[#This Row],[56at]]=1</f>
        <v>1</v>
      </c>
      <c r="Q62">
        <f>(d8_24_40_56[[#This Row],[8at]]-15)/2</f>
        <v>2</v>
      </c>
      <c r="R62">
        <f>(d8_24_40_56[[#This Row],[24at]]-18)/2</f>
        <v>13</v>
      </c>
      <c r="S62">
        <f>22+4-3*6+VLOOKUP(d8_24_40_56[[#This Row],[40at]], indexLeaf,6)*2+VLOOKUP(d8_24_40_56[[#This Row],[40at]], indexLeaf,7)</f>
        <v>18</v>
      </c>
      <c r="T62">
        <f>d8_24_40_56[[#This Row],[2d5ExcludeAbove]]-(1+d8_24_40_56[[#This Row],[24index]])</f>
        <v>4</v>
      </c>
      <c r="U62">
        <f>d8_24_40_56[[#This Row],[24index]]-d8_24_40_56[[#This Row],[8index]]</f>
        <v>11</v>
      </c>
      <c r="V62">
        <f>21-d8_24_40_56[[#This Row],[24index]]</f>
        <v>8</v>
      </c>
    </row>
    <row r="63" spans="1:22" x14ac:dyDescent="0.25">
      <c r="A63">
        <v>21</v>
      </c>
      <c r="B63">
        <f>(64-d8_24_40_56[[#This Row],[8at]] + 1)/2+1</f>
        <v>23</v>
      </c>
      <c r="C63">
        <f>VLOOKUP(d8_24_40_56[[#This Row],[8at]],indexLeaf,3)</f>
        <v>3</v>
      </c>
      <c r="D63" t="str">
        <f>DEC2BIN(d8_24_40_56[[#This Row],[8at]],6)</f>
        <v>010101</v>
      </c>
      <c r="E63">
        <v>22</v>
      </c>
      <c r="F63" t="str">
        <f>DEC2BIN(d8_24_40_56[[#This Row],[40at]],6)</f>
        <v>010110</v>
      </c>
      <c r="G63">
        <f>VLOOKUP(d8_24_40_56[[#This Row],[40at]],indexLeaf,4)</f>
        <v>1</v>
      </c>
      <c r="H63">
        <v>23</v>
      </c>
      <c r="I63">
        <f>64-2-d8_24_40_56[[#This Row],[8at]]</f>
        <v>41</v>
      </c>
      <c r="J63">
        <f>64-d8_24_40_56[[#This Row],[8at]] -3</f>
        <v>40</v>
      </c>
      <c r="K63">
        <f>64-d8_24_40_56[[#This Row],[56at]]</f>
        <v>41</v>
      </c>
      <c r="L63">
        <v>24</v>
      </c>
      <c r="M63">
        <f>d8_24_40_56[[#This Row],[56at]]-d8_24_40_56[[#This Row],[8at]]</f>
        <v>2</v>
      </c>
      <c r="N63">
        <f>VLOOKUP(d8_24_40_56[[#This Row],[8at]],indexLeaf,5)</f>
        <v>1</v>
      </c>
      <c r="O63">
        <f>M62-d8_24_40_56[[#This Row],[56less8]]</f>
        <v>22</v>
      </c>
      <c r="P63" t="b">
        <f>d8_24_40_56[[#This Row],[24at]]-d8_24_40_56[[#This Row],[56at]]=1</f>
        <v>1</v>
      </c>
      <c r="Q63">
        <f>(d8_24_40_56[[#This Row],[8at]]-15)/2</f>
        <v>3</v>
      </c>
      <c r="R63">
        <f>(d8_24_40_56[[#This Row],[24at]]-18)/2</f>
        <v>3</v>
      </c>
      <c r="S63">
        <f>22+4-3*6+VLOOKUP(d8_24_40_56[[#This Row],[40at]], indexLeaf,6)*2+VLOOKUP(d8_24_40_56[[#This Row],[40at]], indexLeaf,7)</f>
        <v>18</v>
      </c>
      <c r="T63">
        <f>d8_24_40_56[[#This Row],[2d5ExcludeAbove]]-(1+d8_24_40_56[[#This Row],[24index]])</f>
        <v>14</v>
      </c>
      <c r="U63">
        <f>d8_24_40_56[[#This Row],[24index]]-d8_24_40_56[[#This Row],[8index]]</f>
        <v>0</v>
      </c>
      <c r="V63">
        <f>21-d8_24_40_56[[#This Row],[24index]]</f>
        <v>18</v>
      </c>
    </row>
    <row r="64" spans="1:22" x14ac:dyDescent="0.25">
      <c r="A64">
        <v>21</v>
      </c>
      <c r="B64">
        <f>(64-d8_24_40_56[[#This Row],[8at]] + 1)/2+1</f>
        <v>23</v>
      </c>
      <c r="C64">
        <f>VLOOKUP(d8_24_40_56[[#This Row],[8at]],indexLeaf,3)</f>
        <v>3</v>
      </c>
      <c r="D64" t="str">
        <f>DEC2BIN(d8_24_40_56[[#This Row],[8at]],6)</f>
        <v>010101</v>
      </c>
      <c r="E64">
        <v>22</v>
      </c>
      <c r="F64" t="str">
        <f>DEC2BIN(d8_24_40_56[[#This Row],[40at]],6)</f>
        <v>010110</v>
      </c>
      <c r="G64">
        <f>VLOOKUP(d8_24_40_56[[#This Row],[40at]],indexLeaf,4)</f>
        <v>1</v>
      </c>
      <c r="H64">
        <v>25</v>
      </c>
      <c r="I64">
        <f>64-2-d8_24_40_56[[#This Row],[8at]]</f>
        <v>41</v>
      </c>
      <c r="J64">
        <f>64-d8_24_40_56[[#This Row],[8at]] -3</f>
        <v>40</v>
      </c>
      <c r="K64">
        <f>64-d8_24_40_56[[#This Row],[56at]]</f>
        <v>39</v>
      </c>
      <c r="L64">
        <v>26</v>
      </c>
      <c r="M64">
        <f>d8_24_40_56[[#This Row],[56at]]-d8_24_40_56[[#This Row],[8at]]</f>
        <v>4</v>
      </c>
      <c r="N64">
        <f>VLOOKUP(d8_24_40_56[[#This Row],[8at]],indexLeaf,5)</f>
        <v>1</v>
      </c>
      <c r="O64">
        <f>M63-d8_24_40_56[[#This Row],[56less8]]</f>
        <v>-2</v>
      </c>
      <c r="P64" t="b">
        <f>d8_24_40_56[[#This Row],[24at]]-d8_24_40_56[[#This Row],[56at]]=1</f>
        <v>1</v>
      </c>
      <c r="Q64">
        <f>(d8_24_40_56[[#This Row],[8at]]-15)/2</f>
        <v>3</v>
      </c>
      <c r="R64">
        <f>(d8_24_40_56[[#This Row],[24at]]-18)/2</f>
        <v>4</v>
      </c>
      <c r="S64">
        <f>22+4-3*6+VLOOKUP(d8_24_40_56[[#This Row],[40at]], indexLeaf,6)*2+VLOOKUP(d8_24_40_56[[#This Row],[40at]], indexLeaf,7)</f>
        <v>18</v>
      </c>
      <c r="T64">
        <f>d8_24_40_56[[#This Row],[2d5ExcludeAbove]]-(1+d8_24_40_56[[#This Row],[24index]])</f>
        <v>13</v>
      </c>
      <c r="U64">
        <f>d8_24_40_56[[#This Row],[24index]]-d8_24_40_56[[#This Row],[8index]]</f>
        <v>1</v>
      </c>
      <c r="V64">
        <f>21-d8_24_40_56[[#This Row],[24index]]</f>
        <v>17</v>
      </c>
    </row>
    <row r="65" spans="1:22" x14ac:dyDescent="0.25">
      <c r="A65">
        <v>21</v>
      </c>
      <c r="B65">
        <f>(64-d8_24_40_56[[#This Row],[8at]] + 1)/2+1</f>
        <v>23</v>
      </c>
      <c r="C65">
        <f>VLOOKUP(d8_24_40_56[[#This Row],[8at]],indexLeaf,3)</f>
        <v>3</v>
      </c>
      <c r="D65" t="str">
        <f>DEC2BIN(d8_24_40_56[[#This Row],[8at]],6)</f>
        <v>010101</v>
      </c>
      <c r="E65">
        <v>22</v>
      </c>
      <c r="F65" t="str">
        <f>DEC2BIN(d8_24_40_56[[#This Row],[40at]],6)</f>
        <v>010110</v>
      </c>
      <c r="G65">
        <f>VLOOKUP(d8_24_40_56[[#This Row],[40at]],indexLeaf,4)</f>
        <v>1</v>
      </c>
      <c r="H65">
        <v>27</v>
      </c>
      <c r="I65">
        <f>64-2-d8_24_40_56[[#This Row],[8at]]</f>
        <v>41</v>
      </c>
      <c r="J65">
        <f>64-d8_24_40_56[[#This Row],[8at]] -3</f>
        <v>40</v>
      </c>
      <c r="K65">
        <f>64-d8_24_40_56[[#This Row],[56at]]</f>
        <v>37</v>
      </c>
      <c r="L65">
        <v>28</v>
      </c>
      <c r="M65">
        <f>d8_24_40_56[[#This Row],[56at]]-d8_24_40_56[[#This Row],[8at]]</f>
        <v>6</v>
      </c>
      <c r="N65">
        <f>VLOOKUP(d8_24_40_56[[#This Row],[8at]],indexLeaf,5)</f>
        <v>1</v>
      </c>
      <c r="O65">
        <f>M64-d8_24_40_56[[#This Row],[56less8]]</f>
        <v>-2</v>
      </c>
      <c r="P65" t="b">
        <f>d8_24_40_56[[#This Row],[24at]]-d8_24_40_56[[#This Row],[56at]]=1</f>
        <v>1</v>
      </c>
      <c r="Q65">
        <f>(d8_24_40_56[[#This Row],[8at]]-15)/2</f>
        <v>3</v>
      </c>
      <c r="R65">
        <f>(d8_24_40_56[[#This Row],[24at]]-18)/2</f>
        <v>5</v>
      </c>
      <c r="S65">
        <f>22+4-3*6+VLOOKUP(d8_24_40_56[[#This Row],[40at]], indexLeaf,6)*2+VLOOKUP(d8_24_40_56[[#This Row],[40at]], indexLeaf,7)</f>
        <v>18</v>
      </c>
      <c r="T65">
        <f>d8_24_40_56[[#This Row],[2d5ExcludeAbove]]-(1+d8_24_40_56[[#This Row],[24index]])</f>
        <v>12</v>
      </c>
      <c r="U65">
        <f>d8_24_40_56[[#This Row],[24index]]-d8_24_40_56[[#This Row],[8index]]</f>
        <v>2</v>
      </c>
      <c r="V65">
        <f>21-d8_24_40_56[[#This Row],[24index]]</f>
        <v>16</v>
      </c>
    </row>
    <row r="66" spans="1:22" x14ac:dyDescent="0.25">
      <c r="A66">
        <v>21</v>
      </c>
      <c r="B66">
        <f>(64-d8_24_40_56[[#This Row],[8at]] + 1)/2+1</f>
        <v>23</v>
      </c>
      <c r="C66">
        <f>VLOOKUP(d8_24_40_56[[#This Row],[8at]],indexLeaf,3)</f>
        <v>3</v>
      </c>
      <c r="D66" t="str">
        <f>DEC2BIN(d8_24_40_56[[#This Row],[8at]],6)</f>
        <v>010101</v>
      </c>
      <c r="E66">
        <v>22</v>
      </c>
      <c r="F66" t="str">
        <f>DEC2BIN(d8_24_40_56[[#This Row],[40at]],6)</f>
        <v>010110</v>
      </c>
      <c r="G66">
        <f>VLOOKUP(d8_24_40_56[[#This Row],[40at]],indexLeaf,4)</f>
        <v>1</v>
      </c>
      <c r="H66">
        <v>29</v>
      </c>
      <c r="I66">
        <f>64-2-d8_24_40_56[[#This Row],[8at]]</f>
        <v>41</v>
      </c>
      <c r="J66">
        <f>64-d8_24_40_56[[#This Row],[8at]] -3</f>
        <v>40</v>
      </c>
      <c r="K66">
        <f>64-d8_24_40_56[[#This Row],[56at]]</f>
        <v>35</v>
      </c>
      <c r="L66">
        <v>30</v>
      </c>
      <c r="M66">
        <f>d8_24_40_56[[#This Row],[56at]]-d8_24_40_56[[#This Row],[8at]]</f>
        <v>8</v>
      </c>
      <c r="N66">
        <f>VLOOKUP(d8_24_40_56[[#This Row],[8at]],indexLeaf,5)</f>
        <v>1</v>
      </c>
      <c r="O66">
        <f>M65-d8_24_40_56[[#This Row],[56less8]]</f>
        <v>-2</v>
      </c>
      <c r="P66" t="b">
        <f>d8_24_40_56[[#This Row],[24at]]-d8_24_40_56[[#This Row],[56at]]=1</f>
        <v>1</v>
      </c>
      <c r="Q66">
        <f>(d8_24_40_56[[#This Row],[8at]]-15)/2</f>
        <v>3</v>
      </c>
      <c r="R66">
        <f>(d8_24_40_56[[#This Row],[24at]]-18)/2</f>
        <v>6</v>
      </c>
      <c r="S66">
        <f>22+4-3*6+VLOOKUP(d8_24_40_56[[#This Row],[40at]], indexLeaf,6)*2+VLOOKUP(d8_24_40_56[[#This Row],[40at]], indexLeaf,7)</f>
        <v>18</v>
      </c>
      <c r="T66">
        <f>d8_24_40_56[[#This Row],[2d5ExcludeAbove]]-(1+d8_24_40_56[[#This Row],[24index]])</f>
        <v>11</v>
      </c>
      <c r="U66">
        <f>d8_24_40_56[[#This Row],[24index]]-d8_24_40_56[[#This Row],[8index]]</f>
        <v>3</v>
      </c>
      <c r="V66">
        <f>21-d8_24_40_56[[#This Row],[24index]]</f>
        <v>15</v>
      </c>
    </row>
    <row r="67" spans="1:22" x14ac:dyDescent="0.25">
      <c r="A67">
        <v>21</v>
      </c>
      <c r="B67">
        <f>(64-d8_24_40_56[[#This Row],[8at]] + 1)/2+1</f>
        <v>23</v>
      </c>
      <c r="C67">
        <f>VLOOKUP(d8_24_40_56[[#This Row],[8at]],indexLeaf,3)</f>
        <v>3</v>
      </c>
      <c r="D67" t="str">
        <f>DEC2BIN(d8_24_40_56[[#This Row],[8at]],6)</f>
        <v>010101</v>
      </c>
      <c r="E67">
        <v>22</v>
      </c>
      <c r="F67" t="str">
        <f>DEC2BIN(d8_24_40_56[[#This Row],[40at]],6)</f>
        <v>010110</v>
      </c>
      <c r="G67">
        <f>VLOOKUP(d8_24_40_56[[#This Row],[40at]],indexLeaf,4)</f>
        <v>1</v>
      </c>
      <c r="H67">
        <v>31</v>
      </c>
      <c r="I67">
        <f>64-2-d8_24_40_56[[#This Row],[8at]]</f>
        <v>41</v>
      </c>
      <c r="J67">
        <f>64-d8_24_40_56[[#This Row],[8at]] -3</f>
        <v>40</v>
      </c>
      <c r="K67">
        <f>64-d8_24_40_56[[#This Row],[56at]]</f>
        <v>33</v>
      </c>
      <c r="L67">
        <v>32</v>
      </c>
      <c r="M67">
        <f>d8_24_40_56[[#This Row],[56at]]-d8_24_40_56[[#This Row],[8at]]</f>
        <v>10</v>
      </c>
      <c r="N67">
        <f>VLOOKUP(d8_24_40_56[[#This Row],[8at]],indexLeaf,5)</f>
        <v>1</v>
      </c>
      <c r="O67">
        <f>M66-d8_24_40_56[[#This Row],[56less8]]</f>
        <v>-2</v>
      </c>
      <c r="P67" t="b">
        <f>d8_24_40_56[[#This Row],[24at]]-d8_24_40_56[[#This Row],[56at]]=1</f>
        <v>1</v>
      </c>
      <c r="Q67">
        <f>(d8_24_40_56[[#This Row],[8at]]-15)/2</f>
        <v>3</v>
      </c>
      <c r="R67">
        <f>(d8_24_40_56[[#This Row],[24at]]-18)/2</f>
        <v>7</v>
      </c>
      <c r="S67">
        <f>22+4-3*6+VLOOKUP(d8_24_40_56[[#This Row],[40at]], indexLeaf,6)*2+VLOOKUP(d8_24_40_56[[#This Row],[40at]], indexLeaf,7)</f>
        <v>18</v>
      </c>
      <c r="T67">
        <f>d8_24_40_56[[#This Row],[2d5ExcludeAbove]]-(1+d8_24_40_56[[#This Row],[24index]])</f>
        <v>10</v>
      </c>
      <c r="U67">
        <f>d8_24_40_56[[#This Row],[24index]]-d8_24_40_56[[#This Row],[8index]]</f>
        <v>4</v>
      </c>
      <c r="V67">
        <f>21-d8_24_40_56[[#This Row],[24index]]</f>
        <v>14</v>
      </c>
    </row>
    <row r="68" spans="1:22" x14ac:dyDescent="0.25">
      <c r="A68">
        <v>33</v>
      </c>
      <c r="B68">
        <f>(64-d8_24_40_56[[#This Row],[8at]] + 1)/2+1</f>
        <v>17</v>
      </c>
      <c r="C68">
        <f>VLOOKUP(d8_24_40_56[[#This Row],[8at]],indexLeaf,3)</f>
        <v>2</v>
      </c>
      <c r="D68" t="str">
        <f>DEC2BIN(d8_24_40_56[[#This Row],[8at]],6)</f>
        <v>100001</v>
      </c>
      <c r="E68">
        <v>38</v>
      </c>
      <c r="F68" t="str">
        <f>DEC2BIN(d8_24_40_56[[#This Row],[40at]],6)</f>
        <v>100110</v>
      </c>
      <c r="G68">
        <f>VLOOKUP(d8_24_40_56[[#This Row],[40at]],indexLeaf,4)</f>
        <v>1</v>
      </c>
      <c r="H68">
        <v>37</v>
      </c>
      <c r="I68">
        <f>64-2-d8_24_40_56[[#This Row],[8at]]</f>
        <v>29</v>
      </c>
      <c r="J68" s="15">
        <f>64-d8_24_40_56[[#This Row],[8at]] -3</f>
        <v>28</v>
      </c>
      <c r="K68" s="15">
        <f>64-d8_24_40_56[[#This Row],[56at]]</f>
        <v>27</v>
      </c>
      <c r="L68">
        <v>34</v>
      </c>
      <c r="M68" s="15">
        <f>d8_24_40_56[[#This Row],[56at]]-d8_24_40_56[[#This Row],[8at]]</f>
        <v>4</v>
      </c>
      <c r="N68" s="15">
        <f>VLOOKUP(d8_24_40_56[[#This Row],[8at]],indexLeaf,5)</f>
        <v>3</v>
      </c>
      <c r="O68" s="15">
        <f>M67-d8_24_40_56[[#This Row],[56less8]]</f>
        <v>6</v>
      </c>
      <c r="P68" t="b">
        <f>d8_24_40_56[[#This Row],[24at]]-d8_24_40_56[[#This Row],[56at]]=1</f>
        <v>0</v>
      </c>
      <c r="Q68">
        <f>(d8_24_40_56[[#This Row],[8at]]-15)/2</f>
        <v>9</v>
      </c>
      <c r="R68">
        <f>(d8_24_40_56[[#This Row],[24at]]-18)/2</f>
        <v>8</v>
      </c>
      <c r="S68">
        <f>22+4-3*6+VLOOKUP(d8_24_40_56[[#This Row],[40at]], indexLeaf,6)*2+VLOOKUP(d8_24_40_56[[#This Row],[40at]], indexLeaf,7)</f>
        <v>20</v>
      </c>
      <c r="T68">
        <f>d8_24_40_56[[#This Row],[2d5ExcludeAbove]]-(1+d8_24_40_56[[#This Row],[24index]])</f>
        <v>11</v>
      </c>
      <c r="U68">
        <f>d8_24_40_56[[#This Row],[24index]]-d8_24_40_56[[#This Row],[8index]]</f>
        <v>-1</v>
      </c>
      <c r="V68">
        <f>21-d8_24_40_56[[#This Row],[24index]]</f>
        <v>13</v>
      </c>
    </row>
    <row r="69" spans="1:22" x14ac:dyDescent="0.25">
      <c r="A69">
        <v>33</v>
      </c>
      <c r="B69">
        <f>(64-d8_24_40_56[[#This Row],[8at]] + 1)/2+1</f>
        <v>17</v>
      </c>
      <c r="C69">
        <f>VLOOKUP(d8_24_40_56[[#This Row],[8at]],indexLeaf,3)</f>
        <v>2</v>
      </c>
      <c r="D69" t="str">
        <f>DEC2BIN(d8_24_40_56[[#This Row],[8at]],6)</f>
        <v>100001</v>
      </c>
      <c r="E69">
        <v>46</v>
      </c>
      <c r="F69" t="str">
        <f>DEC2BIN(d8_24_40_56[[#This Row],[40at]],6)</f>
        <v>101110</v>
      </c>
      <c r="G69">
        <f>VLOOKUP(d8_24_40_56[[#This Row],[40at]],indexLeaf,4)</f>
        <v>1</v>
      </c>
      <c r="H69">
        <v>45</v>
      </c>
      <c r="I69">
        <f>64-2-d8_24_40_56[[#This Row],[8at]]</f>
        <v>29</v>
      </c>
      <c r="J69">
        <f>64-d8_24_40_56[[#This Row],[8at]] -3</f>
        <v>28</v>
      </c>
      <c r="K69">
        <f>64-d8_24_40_56[[#This Row],[56at]]</f>
        <v>19</v>
      </c>
      <c r="L69">
        <v>34</v>
      </c>
      <c r="M69">
        <f>d8_24_40_56[[#This Row],[56at]]-d8_24_40_56[[#This Row],[8at]]</f>
        <v>12</v>
      </c>
      <c r="N69">
        <f>VLOOKUP(d8_24_40_56[[#This Row],[8at]],indexLeaf,5)</f>
        <v>3</v>
      </c>
      <c r="O69">
        <f>M68-d8_24_40_56[[#This Row],[56less8]]</f>
        <v>-8</v>
      </c>
      <c r="P69" t="b">
        <f>d8_24_40_56[[#This Row],[24at]]-d8_24_40_56[[#This Row],[56at]]=1</f>
        <v>0</v>
      </c>
      <c r="Q69">
        <f>(d8_24_40_56[[#This Row],[8at]]-15)/2</f>
        <v>9</v>
      </c>
      <c r="R69">
        <f>(d8_24_40_56[[#This Row],[24at]]-18)/2</f>
        <v>8</v>
      </c>
      <c r="S69">
        <f>22+4-3*6+VLOOKUP(d8_24_40_56[[#This Row],[40at]], indexLeaf,6)*2+VLOOKUP(d8_24_40_56[[#This Row],[40at]], indexLeaf,7)</f>
        <v>21</v>
      </c>
      <c r="T69">
        <f>d8_24_40_56[[#This Row],[2d5ExcludeAbove]]-(1+d8_24_40_56[[#This Row],[24index]])</f>
        <v>12</v>
      </c>
      <c r="U69">
        <f>d8_24_40_56[[#This Row],[24index]]-d8_24_40_56[[#This Row],[8index]]</f>
        <v>-1</v>
      </c>
      <c r="V69">
        <f>21-d8_24_40_56[[#This Row],[24index]]</f>
        <v>13</v>
      </c>
    </row>
    <row r="70" spans="1:22" x14ac:dyDescent="0.25">
      <c r="A70">
        <v>33</v>
      </c>
      <c r="B70">
        <f>(64-d8_24_40_56[[#This Row],[8at]] + 1)/2+1</f>
        <v>17</v>
      </c>
      <c r="C70">
        <f>VLOOKUP(d8_24_40_56[[#This Row],[8at]],indexLeaf,3)</f>
        <v>2</v>
      </c>
      <c r="D70" t="str">
        <f>DEC2BIN(d8_24_40_56[[#This Row],[8at]],6)</f>
        <v>100001</v>
      </c>
      <c r="E70">
        <v>54</v>
      </c>
      <c r="F70" t="str">
        <f>DEC2BIN(d8_24_40_56[[#This Row],[40at]],6)</f>
        <v>110110</v>
      </c>
      <c r="G70">
        <f>VLOOKUP(d8_24_40_56[[#This Row],[40at]],indexLeaf,4)</f>
        <v>1</v>
      </c>
      <c r="H70">
        <v>53</v>
      </c>
      <c r="I70">
        <f>64-2-d8_24_40_56[[#This Row],[8at]]</f>
        <v>29</v>
      </c>
      <c r="J70">
        <f>64-d8_24_40_56[[#This Row],[8at]] -3</f>
        <v>28</v>
      </c>
      <c r="K70">
        <f>64-d8_24_40_56[[#This Row],[56at]]</f>
        <v>11</v>
      </c>
      <c r="L70">
        <v>34</v>
      </c>
      <c r="M70">
        <f>d8_24_40_56[[#This Row],[56at]]-d8_24_40_56[[#This Row],[8at]]</f>
        <v>20</v>
      </c>
      <c r="N70">
        <f>VLOOKUP(d8_24_40_56[[#This Row],[8at]],indexLeaf,5)</f>
        <v>3</v>
      </c>
      <c r="O70">
        <f>M69-d8_24_40_56[[#This Row],[56less8]]</f>
        <v>-8</v>
      </c>
      <c r="P70" t="b">
        <f>d8_24_40_56[[#This Row],[24at]]-d8_24_40_56[[#This Row],[56at]]=1</f>
        <v>0</v>
      </c>
      <c r="Q70">
        <f>(d8_24_40_56[[#This Row],[8at]]-15)/2</f>
        <v>9</v>
      </c>
      <c r="R70">
        <f>(d8_24_40_56[[#This Row],[24at]]-18)/2</f>
        <v>8</v>
      </c>
      <c r="S70">
        <f>22+4-3*6+VLOOKUP(d8_24_40_56[[#This Row],[40at]], indexLeaf,6)*2+VLOOKUP(d8_24_40_56[[#This Row],[40at]], indexLeaf,7)</f>
        <v>22</v>
      </c>
      <c r="T70">
        <f>d8_24_40_56[[#This Row],[2d5ExcludeAbove]]-(1+d8_24_40_56[[#This Row],[24index]])</f>
        <v>13</v>
      </c>
      <c r="U70">
        <f>d8_24_40_56[[#This Row],[24index]]-d8_24_40_56[[#This Row],[8index]]</f>
        <v>-1</v>
      </c>
      <c r="V70">
        <f>21-d8_24_40_56[[#This Row],[24index]]</f>
        <v>13</v>
      </c>
    </row>
    <row r="71" spans="1:22" x14ac:dyDescent="0.25">
      <c r="A71">
        <v>33</v>
      </c>
      <c r="B71">
        <f>(64-d8_24_40_56[[#This Row],[8at]] + 1)/2+1</f>
        <v>17</v>
      </c>
      <c r="C71">
        <f>VLOOKUP(d8_24_40_56[[#This Row],[8at]],indexLeaf,3)</f>
        <v>2</v>
      </c>
      <c r="D71" t="str">
        <f>DEC2BIN(d8_24_40_56[[#This Row],[8at]],6)</f>
        <v>100001</v>
      </c>
      <c r="E71">
        <v>58</v>
      </c>
      <c r="F71" t="str">
        <f>DEC2BIN(d8_24_40_56[[#This Row],[40at]],6)</f>
        <v>111010</v>
      </c>
      <c r="G71">
        <f>VLOOKUP(d8_24_40_56[[#This Row],[40at]],indexLeaf,4)</f>
        <v>1</v>
      </c>
      <c r="H71">
        <v>57</v>
      </c>
      <c r="I71">
        <f>64-2-d8_24_40_56[[#This Row],[8at]]</f>
        <v>29</v>
      </c>
      <c r="J71">
        <f>64-d8_24_40_56[[#This Row],[8at]] -3</f>
        <v>28</v>
      </c>
      <c r="K71">
        <f>64-d8_24_40_56[[#This Row],[56at]]</f>
        <v>7</v>
      </c>
      <c r="L71">
        <v>34</v>
      </c>
      <c r="M71">
        <f>d8_24_40_56[[#This Row],[56at]]-d8_24_40_56[[#This Row],[8at]]</f>
        <v>24</v>
      </c>
      <c r="N71">
        <f>VLOOKUP(d8_24_40_56[[#This Row],[8at]],indexLeaf,5)</f>
        <v>3</v>
      </c>
      <c r="O71">
        <f>M70-d8_24_40_56[[#This Row],[56less8]]</f>
        <v>-4</v>
      </c>
      <c r="P71" t="b">
        <f>d8_24_40_56[[#This Row],[24at]]-d8_24_40_56[[#This Row],[56at]]=1</f>
        <v>0</v>
      </c>
      <c r="Q71">
        <f>(d8_24_40_56[[#This Row],[8at]]-15)/2</f>
        <v>9</v>
      </c>
      <c r="R71">
        <f>(d8_24_40_56[[#This Row],[24at]]-18)/2</f>
        <v>8</v>
      </c>
      <c r="S71">
        <f>22+4-3*6+VLOOKUP(d8_24_40_56[[#This Row],[40at]], indexLeaf,6)*2+VLOOKUP(d8_24_40_56[[#This Row],[40at]], indexLeaf,7)</f>
        <v>22</v>
      </c>
      <c r="T71">
        <f>d8_24_40_56[[#This Row],[2d5ExcludeAbove]]-(1+d8_24_40_56[[#This Row],[24index]])</f>
        <v>13</v>
      </c>
      <c r="U71">
        <f>d8_24_40_56[[#This Row],[24index]]-d8_24_40_56[[#This Row],[8index]]</f>
        <v>-1</v>
      </c>
      <c r="V71">
        <f>21-d8_24_40_56[[#This Row],[24index]]</f>
        <v>13</v>
      </c>
    </row>
    <row r="72" spans="1:22" x14ac:dyDescent="0.25">
      <c r="A72">
        <v>33</v>
      </c>
      <c r="B72">
        <f>(64-d8_24_40_56[[#This Row],[8at]] + 1)/2+1</f>
        <v>17</v>
      </c>
      <c r="C72">
        <f>VLOOKUP(d8_24_40_56[[#This Row],[8at]],indexLeaf,3)</f>
        <v>2</v>
      </c>
      <c r="D72" t="str">
        <f>DEC2BIN(d8_24_40_56[[#This Row],[8at]],6)</f>
        <v>100001</v>
      </c>
      <c r="E72">
        <v>62</v>
      </c>
      <c r="F72" t="str">
        <f>DEC2BIN(d8_24_40_56[[#This Row],[40at]],6)</f>
        <v>111110</v>
      </c>
      <c r="G72">
        <f>VLOOKUP(d8_24_40_56[[#This Row],[40at]],indexLeaf,4)</f>
        <v>1</v>
      </c>
      <c r="H72" s="15">
        <v>61</v>
      </c>
      <c r="I72">
        <f>64-2-d8_24_40_56[[#This Row],[8at]]</f>
        <v>29</v>
      </c>
      <c r="J72" s="29">
        <f>64-d8_24_40_56[[#This Row],[8at]] -3</f>
        <v>28</v>
      </c>
      <c r="K72" s="29">
        <f>64-d8_24_40_56[[#This Row],[56at]]</f>
        <v>3</v>
      </c>
      <c r="L72">
        <v>34</v>
      </c>
      <c r="M72" s="29">
        <f>d8_24_40_56[[#This Row],[56at]]-d8_24_40_56[[#This Row],[8at]]</f>
        <v>28</v>
      </c>
      <c r="N72" s="29">
        <f>VLOOKUP(d8_24_40_56[[#This Row],[8at]],indexLeaf,5)</f>
        <v>3</v>
      </c>
      <c r="O72" s="29">
        <f>M71-d8_24_40_56[[#This Row],[56less8]]</f>
        <v>-4</v>
      </c>
      <c r="P72" t="b">
        <f>d8_24_40_56[[#This Row],[24at]]-d8_24_40_56[[#This Row],[56at]]=1</f>
        <v>0</v>
      </c>
      <c r="Q72">
        <f>(d8_24_40_56[[#This Row],[8at]]-15)/2</f>
        <v>9</v>
      </c>
      <c r="R72">
        <f>(d8_24_40_56[[#This Row],[24at]]-18)/2</f>
        <v>8</v>
      </c>
      <c r="S72">
        <f>22+4-3*6+VLOOKUP(d8_24_40_56[[#This Row],[40at]], indexLeaf,6)*2+VLOOKUP(d8_24_40_56[[#This Row],[40at]], indexLeaf,7)</f>
        <v>22</v>
      </c>
      <c r="T72">
        <f>d8_24_40_56[[#This Row],[2d5ExcludeAbove]]-(1+d8_24_40_56[[#This Row],[24index]])</f>
        <v>13</v>
      </c>
      <c r="U72">
        <f>d8_24_40_56[[#This Row],[24index]]-d8_24_40_56[[#This Row],[8index]]</f>
        <v>-1</v>
      </c>
      <c r="V72">
        <f>21-d8_24_40_56[[#This Row],[24index]]</f>
        <v>13</v>
      </c>
    </row>
    <row r="73" spans="1:22" x14ac:dyDescent="0.25">
      <c r="A73">
        <v>21</v>
      </c>
      <c r="B73">
        <f>(64-d8_24_40_56[[#This Row],[8at]] + 1)/2+1</f>
        <v>23</v>
      </c>
      <c r="C73">
        <f>VLOOKUP(d8_24_40_56[[#This Row],[8at]],indexLeaf,3)</f>
        <v>3</v>
      </c>
      <c r="D73" t="str">
        <f>DEC2BIN(d8_24_40_56[[#This Row],[8at]],6)</f>
        <v>010101</v>
      </c>
      <c r="E73">
        <v>22</v>
      </c>
      <c r="F73" t="str">
        <f>DEC2BIN(d8_24_40_56[[#This Row],[40at]],6)</f>
        <v>010110</v>
      </c>
      <c r="G73">
        <f>VLOOKUP(d8_24_40_56[[#This Row],[40at]],indexLeaf,4)</f>
        <v>1</v>
      </c>
      <c r="H73">
        <v>33</v>
      </c>
      <c r="I73">
        <f>64-2-d8_24_40_56[[#This Row],[8at]]</f>
        <v>41</v>
      </c>
      <c r="J73">
        <f>64-d8_24_40_56[[#This Row],[8at]] -3</f>
        <v>40</v>
      </c>
      <c r="K73">
        <f>64-d8_24_40_56[[#This Row],[56at]]</f>
        <v>31</v>
      </c>
      <c r="L73">
        <v>34</v>
      </c>
      <c r="M73">
        <f>d8_24_40_56[[#This Row],[56at]]-d8_24_40_56[[#This Row],[8at]]</f>
        <v>12</v>
      </c>
      <c r="N73">
        <f>VLOOKUP(d8_24_40_56[[#This Row],[8at]],indexLeaf,5)</f>
        <v>1</v>
      </c>
      <c r="O73">
        <f>M72-d8_24_40_56[[#This Row],[56less8]]</f>
        <v>16</v>
      </c>
      <c r="P73" t="b">
        <f>d8_24_40_56[[#This Row],[24at]]-d8_24_40_56[[#This Row],[56at]]=1</f>
        <v>1</v>
      </c>
      <c r="Q73">
        <f>(d8_24_40_56[[#This Row],[8at]]-15)/2</f>
        <v>3</v>
      </c>
      <c r="R73">
        <f>(d8_24_40_56[[#This Row],[24at]]-18)/2</f>
        <v>8</v>
      </c>
      <c r="S73">
        <f>22+4-3*6+VLOOKUP(d8_24_40_56[[#This Row],[40at]], indexLeaf,6)*2+VLOOKUP(d8_24_40_56[[#This Row],[40at]], indexLeaf,7)</f>
        <v>18</v>
      </c>
      <c r="T73">
        <f>d8_24_40_56[[#This Row],[2d5ExcludeAbove]]-(1+d8_24_40_56[[#This Row],[24index]])</f>
        <v>9</v>
      </c>
      <c r="U73">
        <f>d8_24_40_56[[#This Row],[24index]]-d8_24_40_56[[#This Row],[8index]]</f>
        <v>5</v>
      </c>
      <c r="V73">
        <f>21-d8_24_40_56[[#This Row],[24index]]</f>
        <v>13</v>
      </c>
    </row>
    <row r="74" spans="1:22" x14ac:dyDescent="0.25">
      <c r="A74">
        <v>21</v>
      </c>
      <c r="B74">
        <f>(64-d8_24_40_56[[#This Row],[8at]] + 1)/2+1</f>
        <v>23</v>
      </c>
      <c r="C74">
        <f>VLOOKUP(d8_24_40_56[[#This Row],[8at]],indexLeaf,3)</f>
        <v>3</v>
      </c>
      <c r="D74" t="str">
        <f>DEC2BIN(d8_24_40_56[[#This Row],[8at]],6)</f>
        <v>010101</v>
      </c>
      <c r="E74">
        <v>22</v>
      </c>
      <c r="F74" t="str">
        <f>DEC2BIN(d8_24_40_56[[#This Row],[40at]],6)</f>
        <v>010110</v>
      </c>
      <c r="G74">
        <f>VLOOKUP(d8_24_40_56[[#This Row],[40at]],indexLeaf,4)</f>
        <v>1</v>
      </c>
      <c r="H74">
        <v>35</v>
      </c>
      <c r="I74">
        <f>64-2-d8_24_40_56[[#This Row],[8at]]</f>
        <v>41</v>
      </c>
      <c r="J74">
        <f>64-d8_24_40_56[[#This Row],[8at]] -3</f>
        <v>40</v>
      </c>
      <c r="K74">
        <f>64-d8_24_40_56[[#This Row],[56at]]</f>
        <v>29</v>
      </c>
      <c r="L74">
        <v>36</v>
      </c>
      <c r="M74">
        <f>d8_24_40_56[[#This Row],[56at]]-d8_24_40_56[[#This Row],[8at]]</f>
        <v>14</v>
      </c>
      <c r="N74">
        <f>VLOOKUP(d8_24_40_56[[#This Row],[8at]],indexLeaf,5)</f>
        <v>1</v>
      </c>
      <c r="O74">
        <f>M73-d8_24_40_56[[#This Row],[56less8]]</f>
        <v>-2</v>
      </c>
      <c r="P74" t="b">
        <f>d8_24_40_56[[#This Row],[24at]]-d8_24_40_56[[#This Row],[56at]]=1</f>
        <v>1</v>
      </c>
      <c r="Q74">
        <f>(d8_24_40_56[[#This Row],[8at]]-15)/2</f>
        <v>3</v>
      </c>
      <c r="R74">
        <f>(d8_24_40_56[[#This Row],[24at]]-18)/2</f>
        <v>9</v>
      </c>
      <c r="S74">
        <f>22+4-3*6+VLOOKUP(d8_24_40_56[[#This Row],[40at]], indexLeaf,6)*2+VLOOKUP(d8_24_40_56[[#This Row],[40at]], indexLeaf,7)</f>
        <v>18</v>
      </c>
      <c r="T74">
        <f>d8_24_40_56[[#This Row],[2d5ExcludeAbove]]-(1+d8_24_40_56[[#This Row],[24index]])</f>
        <v>8</v>
      </c>
      <c r="U74">
        <f>d8_24_40_56[[#This Row],[24index]]-d8_24_40_56[[#This Row],[8index]]</f>
        <v>6</v>
      </c>
      <c r="V74">
        <f>21-d8_24_40_56[[#This Row],[24index]]</f>
        <v>12</v>
      </c>
    </row>
    <row r="75" spans="1:22" x14ac:dyDescent="0.25">
      <c r="A75">
        <v>21</v>
      </c>
      <c r="B75">
        <f>(64-d8_24_40_56[[#This Row],[8at]] + 1)/2+1</f>
        <v>23</v>
      </c>
      <c r="C75">
        <f>VLOOKUP(d8_24_40_56[[#This Row],[8at]],indexLeaf,3)</f>
        <v>3</v>
      </c>
      <c r="D75" t="str">
        <f>DEC2BIN(d8_24_40_56[[#This Row],[8at]],6)</f>
        <v>010101</v>
      </c>
      <c r="E75">
        <v>22</v>
      </c>
      <c r="F75" t="str">
        <f>DEC2BIN(d8_24_40_56[[#This Row],[40at]],6)</f>
        <v>010110</v>
      </c>
      <c r="G75">
        <f>VLOOKUP(d8_24_40_56[[#This Row],[40at]],indexLeaf,4)</f>
        <v>1</v>
      </c>
      <c r="H75">
        <v>37</v>
      </c>
      <c r="I75">
        <f>64-2-d8_24_40_56[[#This Row],[8at]]</f>
        <v>41</v>
      </c>
      <c r="J75">
        <f>64-d8_24_40_56[[#This Row],[8at]] -3</f>
        <v>40</v>
      </c>
      <c r="K75">
        <f>64-d8_24_40_56[[#This Row],[56at]]</f>
        <v>27</v>
      </c>
      <c r="L75">
        <v>38</v>
      </c>
      <c r="M75">
        <f>d8_24_40_56[[#This Row],[56at]]-d8_24_40_56[[#This Row],[8at]]</f>
        <v>16</v>
      </c>
      <c r="N75">
        <f>VLOOKUP(d8_24_40_56[[#This Row],[8at]],indexLeaf,5)</f>
        <v>1</v>
      </c>
      <c r="O75">
        <f>M74-d8_24_40_56[[#This Row],[56less8]]</f>
        <v>-2</v>
      </c>
      <c r="P75" t="b">
        <f>d8_24_40_56[[#This Row],[24at]]-d8_24_40_56[[#This Row],[56at]]=1</f>
        <v>1</v>
      </c>
      <c r="Q75">
        <f>(d8_24_40_56[[#This Row],[8at]]-15)/2</f>
        <v>3</v>
      </c>
      <c r="R75">
        <f>(d8_24_40_56[[#This Row],[24at]]-18)/2</f>
        <v>10</v>
      </c>
      <c r="S75">
        <f>22+4-3*6+VLOOKUP(d8_24_40_56[[#This Row],[40at]], indexLeaf,6)*2+VLOOKUP(d8_24_40_56[[#This Row],[40at]], indexLeaf,7)</f>
        <v>18</v>
      </c>
      <c r="T75">
        <f>d8_24_40_56[[#This Row],[2d5ExcludeAbove]]-(1+d8_24_40_56[[#This Row],[24index]])</f>
        <v>7</v>
      </c>
      <c r="U75">
        <f>d8_24_40_56[[#This Row],[24index]]-d8_24_40_56[[#This Row],[8index]]</f>
        <v>7</v>
      </c>
      <c r="V75">
        <f>21-d8_24_40_56[[#This Row],[24index]]</f>
        <v>11</v>
      </c>
    </row>
    <row r="76" spans="1:22" x14ac:dyDescent="0.25">
      <c r="A76">
        <v>21</v>
      </c>
      <c r="B76">
        <f>(64-d8_24_40_56[[#This Row],[8at]] + 1)/2+1</f>
        <v>23</v>
      </c>
      <c r="C76">
        <f>VLOOKUP(d8_24_40_56[[#This Row],[8at]],indexLeaf,3)</f>
        <v>3</v>
      </c>
      <c r="D76" t="str">
        <f>DEC2BIN(d8_24_40_56[[#This Row],[8at]],6)</f>
        <v>010101</v>
      </c>
      <c r="E76">
        <v>22</v>
      </c>
      <c r="F76" t="str">
        <f>DEC2BIN(d8_24_40_56[[#This Row],[40at]],6)</f>
        <v>010110</v>
      </c>
      <c r="G76">
        <f>VLOOKUP(d8_24_40_56[[#This Row],[40at]],indexLeaf,4)</f>
        <v>1</v>
      </c>
      <c r="H76" s="15">
        <v>39</v>
      </c>
      <c r="I76">
        <f>64-2-d8_24_40_56[[#This Row],[8at]]</f>
        <v>41</v>
      </c>
      <c r="J76">
        <f>64-d8_24_40_56[[#This Row],[8at]] -3</f>
        <v>40</v>
      </c>
      <c r="K76">
        <f>64-d8_24_40_56[[#This Row],[56at]]</f>
        <v>25</v>
      </c>
      <c r="L76">
        <v>40</v>
      </c>
      <c r="M76">
        <f>d8_24_40_56[[#This Row],[56at]]-d8_24_40_56[[#This Row],[8at]]</f>
        <v>18</v>
      </c>
      <c r="N76">
        <f>VLOOKUP(d8_24_40_56[[#This Row],[8at]],indexLeaf,5)</f>
        <v>1</v>
      </c>
      <c r="O76">
        <f>M75-d8_24_40_56[[#This Row],[56less8]]</f>
        <v>-2</v>
      </c>
      <c r="P76" t="b">
        <f>d8_24_40_56[[#This Row],[24at]]-d8_24_40_56[[#This Row],[56at]]=1</f>
        <v>1</v>
      </c>
      <c r="Q76">
        <f>(d8_24_40_56[[#This Row],[8at]]-15)/2</f>
        <v>3</v>
      </c>
      <c r="R76">
        <f>(d8_24_40_56[[#This Row],[24at]]-18)/2</f>
        <v>11</v>
      </c>
      <c r="S76">
        <f>22+4-3*6+VLOOKUP(d8_24_40_56[[#This Row],[40at]], indexLeaf,6)*2+VLOOKUP(d8_24_40_56[[#This Row],[40at]], indexLeaf,7)</f>
        <v>18</v>
      </c>
      <c r="T76">
        <f>d8_24_40_56[[#This Row],[2d5ExcludeAbove]]-(1+d8_24_40_56[[#This Row],[24index]])</f>
        <v>6</v>
      </c>
      <c r="U76">
        <f>d8_24_40_56[[#This Row],[24index]]-d8_24_40_56[[#This Row],[8index]]</f>
        <v>8</v>
      </c>
      <c r="V76">
        <f>21-d8_24_40_56[[#This Row],[24index]]</f>
        <v>10</v>
      </c>
    </row>
    <row r="77" spans="1:22" x14ac:dyDescent="0.25">
      <c r="A77">
        <v>23</v>
      </c>
      <c r="B77">
        <f>(64-d8_24_40_56[[#This Row],[8at]] + 1)/2+1</f>
        <v>22</v>
      </c>
      <c r="C77">
        <f>VLOOKUP(d8_24_40_56[[#This Row],[8at]],indexLeaf,3)</f>
        <v>4</v>
      </c>
      <c r="D77" t="str">
        <f>DEC2BIN(d8_24_40_56[[#This Row],[8at]],6)</f>
        <v>010111</v>
      </c>
      <c r="E77">
        <v>24</v>
      </c>
      <c r="F77" t="str">
        <f>DEC2BIN(d8_24_40_56[[#This Row],[40at]],6)</f>
        <v>011000</v>
      </c>
      <c r="G77">
        <f>VLOOKUP(d8_24_40_56[[#This Row],[40at]],indexLeaf,4)</f>
        <v>3</v>
      </c>
      <c r="H77">
        <v>25</v>
      </c>
      <c r="I77">
        <f>64-2-d8_24_40_56[[#This Row],[8at]]</f>
        <v>39</v>
      </c>
      <c r="J77">
        <f>64-d8_24_40_56[[#This Row],[8at]] -3</f>
        <v>38</v>
      </c>
      <c r="K77">
        <f>64-d8_24_40_56[[#This Row],[56at]]</f>
        <v>39</v>
      </c>
      <c r="L77">
        <v>26</v>
      </c>
      <c r="M77">
        <f>d8_24_40_56[[#This Row],[56at]]-d8_24_40_56[[#This Row],[8at]]</f>
        <v>2</v>
      </c>
      <c r="N77">
        <f>VLOOKUP(d8_24_40_56[[#This Row],[8at]],indexLeaf,5)</f>
        <v>1</v>
      </c>
      <c r="O77">
        <f>M76-d8_24_40_56[[#This Row],[56less8]]</f>
        <v>16</v>
      </c>
      <c r="P77" t="b">
        <f>d8_24_40_56[[#This Row],[24at]]-d8_24_40_56[[#This Row],[56at]]=1</f>
        <v>1</v>
      </c>
      <c r="Q77">
        <f>(d8_24_40_56[[#This Row],[8at]]-15)/2</f>
        <v>4</v>
      </c>
      <c r="R77">
        <f>(d8_24_40_56[[#This Row],[24at]]-18)/2</f>
        <v>4</v>
      </c>
      <c r="S77">
        <f>22+4-3*6+VLOOKUP(d8_24_40_56[[#This Row],[40at]], indexLeaf,6)*2+VLOOKUP(d8_24_40_56[[#This Row],[40at]], indexLeaf,7)</f>
        <v>19</v>
      </c>
      <c r="T77">
        <f>d8_24_40_56[[#This Row],[2d5ExcludeAbove]]-(1+d8_24_40_56[[#This Row],[24index]])</f>
        <v>14</v>
      </c>
      <c r="U77">
        <f>d8_24_40_56[[#This Row],[24index]]-d8_24_40_56[[#This Row],[8index]]</f>
        <v>0</v>
      </c>
      <c r="V77">
        <f>21-d8_24_40_56[[#This Row],[24index]]</f>
        <v>17</v>
      </c>
    </row>
    <row r="78" spans="1:22" x14ac:dyDescent="0.25">
      <c r="A78">
        <v>23</v>
      </c>
      <c r="B78">
        <f>(64-d8_24_40_56[[#This Row],[8at]] + 1)/2+1</f>
        <v>22</v>
      </c>
      <c r="C78">
        <f>VLOOKUP(d8_24_40_56[[#This Row],[8at]],indexLeaf,3)</f>
        <v>4</v>
      </c>
      <c r="D78" t="str">
        <f>DEC2BIN(d8_24_40_56[[#This Row],[8at]],6)</f>
        <v>010111</v>
      </c>
      <c r="E78">
        <v>24</v>
      </c>
      <c r="F78" t="str">
        <f>DEC2BIN(d8_24_40_56[[#This Row],[40at]],6)</f>
        <v>011000</v>
      </c>
      <c r="G78">
        <f>VLOOKUP(d8_24_40_56[[#This Row],[40at]],indexLeaf,4)</f>
        <v>3</v>
      </c>
      <c r="H78">
        <v>27</v>
      </c>
      <c r="I78">
        <f>64-2-d8_24_40_56[[#This Row],[8at]]</f>
        <v>39</v>
      </c>
      <c r="J78">
        <f>64-d8_24_40_56[[#This Row],[8at]] -3</f>
        <v>38</v>
      </c>
      <c r="K78">
        <f>64-d8_24_40_56[[#This Row],[56at]]</f>
        <v>37</v>
      </c>
      <c r="L78">
        <v>28</v>
      </c>
      <c r="M78">
        <f>d8_24_40_56[[#This Row],[56at]]-d8_24_40_56[[#This Row],[8at]]</f>
        <v>4</v>
      </c>
      <c r="N78">
        <f>VLOOKUP(d8_24_40_56[[#This Row],[8at]],indexLeaf,5)</f>
        <v>1</v>
      </c>
      <c r="O78">
        <f>M77-d8_24_40_56[[#This Row],[56less8]]</f>
        <v>-2</v>
      </c>
      <c r="P78" t="b">
        <f>d8_24_40_56[[#This Row],[24at]]-d8_24_40_56[[#This Row],[56at]]=1</f>
        <v>1</v>
      </c>
      <c r="Q78">
        <f>(d8_24_40_56[[#This Row],[8at]]-15)/2</f>
        <v>4</v>
      </c>
      <c r="R78">
        <f>(d8_24_40_56[[#This Row],[24at]]-18)/2</f>
        <v>5</v>
      </c>
      <c r="S78">
        <f>22+4-3*6+VLOOKUP(d8_24_40_56[[#This Row],[40at]], indexLeaf,6)*2+VLOOKUP(d8_24_40_56[[#This Row],[40at]], indexLeaf,7)</f>
        <v>19</v>
      </c>
      <c r="T78">
        <f>d8_24_40_56[[#This Row],[2d5ExcludeAbove]]-(1+d8_24_40_56[[#This Row],[24index]])</f>
        <v>13</v>
      </c>
      <c r="U78">
        <f>d8_24_40_56[[#This Row],[24index]]-d8_24_40_56[[#This Row],[8index]]</f>
        <v>1</v>
      </c>
      <c r="V78">
        <f>21-d8_24_40_56[[#This Row],[24index]]</f>
        <v>16</v>
      </c>
    </row>
    <row r="79" spans="1:22" x14ac:dyDescent="0.25">
      <c r="A79">
        <v>23</v>
      </c>
      <c r="B79">
        <f>(64-d8_24_40_56[[#This Row],[8at]] + 1)/2+1</f>
        <v>22</v>
      </c>
      <c r="C79">
        <f>VLOOKUP(d8_24_40_56[[#This Row],[8at]],indexLeaf,3)</f>
        <v>4</v>
      </c>
      <c r="D79" t="str">
        <f>DEC2BIN(d8_24_40_56[[#This Row],[8at]],6)</f>
        <v>010111</v>
      </c>
      <c r="E79">
        <v>24</v>
      </c>
      <c r="F79" t="str">
        <f>DEC2BIN(d8_24_40_56[[#This Row],[40at]],6)</f>
        <v>011000</v>
      </c>
      <c r="G79">
        <f>VLOOKUP(d8_24_40_56[[#This Row],[40at]],indexLeaf,4)</f>
        <v>3</v>
      </c>
      <c r="H79">
        <v>29</v>
      </c>
      <c r="I79">
        <f>64-2-d8_24_40_56[[#This Row],[8at]]</f>
        <v>39</v>
      </c>
      <c r="J79">
        <f>64-d8_24_40_56[[#This Row],[8at]] -3</f>
        <v>38</v>
      </c>
      <c r="K79">
        <f>64-d8_24_40_56[[#This Row],[56at]]</f>
        <v>35</v>
      </c>
      <c r="L79">
        <v>30</v>
      </c>
      <c r="M79">
        <f>d8_24_40_56[[#This Row],[56at]]-d8_24_40_56[[#This Row],[8at]]</f>
        <v>6</v>
      </c>
      <c r="N79">
        <f>VLOOKUP(d8_24_40_56[[#This Row],[8at]],indexLeaf,5)</f>
        <v>1</v>
      </c>
      <c r="O79">
        <f>M78-d8_24_40_56[[#This Row],[56less8]]</f>
        <v>-2</v>
      </c>
      <c r="P79" t="b">
        <f>d8_24_40_56[[#This Row],[24at]]-d8_24_40_56[[#This Row],[56at]]=1</f>
        <v>1</v>
      </c>
      <c r="Q79">
        <f>(d8_24_40_56[[#This Row],[8at]]-15)/2</f>
        <v>4</v>
      </c>
      <c r="R79">
        <f>(d8_24_40_56[[#This Row],[24at]]-18)/2</f>
        <v>6</v>
      </c>
      <c r="S79">
        <f>22+4-3*6+VLOOKUP(d8_24_40_56[[#This Row],[40at]], indexLeaf,6)*2+VLOOKUP(d8_24_40_56[[#This Row],[40at]], indexLeaf,7)</f>
        <v>19</v>
      </c>
      <c r="T79">
        <f>d8_24_40_56[[#This Row],[2d5ExcludeAbove]]-(1+d8_24_40_56[[#This Row],[24index]])</f>
        <v>12</v>
      </c>
      <c r="U79">
        <f>d8_24_40_56[[#This Row],[24index]]-d8_24_40_56[[#This Row],[8index]]</f>
        <v>2</v>
      </c>
      <c r="V79">
        <f>21-d8_24_40_56[[#This Row],[24index]]</f>
        <v>15</v>
      </c>
    </row>
    <row r="80" spans="1:22" x14ac:dyDescent="0.25">
      <c r="A80">
        <v>23</v>
      </c>
      <c r="B80">
        <f>(64-d8_24_40_56[[#This Row],[8at]] + 1)/2+1</f>
        <v>22</v>
      </c>
      <c r="C80">
        <f>VLOOKUP(d8_24_40_56[[#This Row],[8at]],indexLeaf,3)</f>
        <v>4</v>
      </c>
      <c r="D80" t="str">
        <f>DEC2BIN(d8_24_40_56[[#This Row],[8at]],6)</f>
        <v>010111</v>
      </c>
      <c r="E80">
        <v>24</v>
      </c>
      <c r="F80" t="str">
        <f>DEC2BIN(d8_24_40_56[[#This Row],[40at]],6)</f>
        <v>011000</v>
      </c>
      <c r="G80">
        <f>VLOOKUP(d8_24_40_56[[#This Row],[40at]],indexLeaf,4)</f>
        <v>3</v>
      </c>
      <c r="H80">
        <v>31</v>
      </c>
      <c r="I80">
        <f>64-2-d8_24_40_56[[#This Row],[8at]]</f>
        <v>39</v>
      </c>
      <c r="J80">
        <f>64-d8_24_40_56[[#This Row],[8at]] -3</f>
        <v>38</v>
      </c>
      <c r="K80">
        <f>64-d8_24_40_56[[#This Row],[56at]]</f>
        <v>33</v>
      </c>
      <c r="L80">
        <v>32</v>
      </c>
      <c r="M80">
        <f>d8_24_40_56[[#This Row],[56at]]-d8_24_40_56[[#This Row],[8at]]</f>
        <v>8</v>
      </c>
      <c r="N80">
        <f>VLOOKUP(d8_24_40_56[[#This Row],[8at]],indexLeaf,5)</f>
        <v>1</v>
      </c>
      <c r="O80">
        <f>M79-d8_24_40_56[[#This Row],[56less8]]</f>
        <v>-2</v>
      </c>
      <c r="P80" t="b">
        <f>d8_24_40_56[[#This Row],[24at]]-d8_24_40_56[[#This Row],[56at]]=1</f>
        <v>1</v>
      </c>
      <c r="Q80">
        <f>(d8_24_40_56[[#This Row],[8at]]-15)/2</f>
        <v>4</v>
      </c>
      <c r="R80">
        <f>(d8_24_40_56[[#This Row],[24at]]-18)/2</f>
        <v>7</v>
      </c>
      <c r="S80">
        <f>22+4-3*6+VLOOKUP(d8_24_40_56[[#This Row],[40at]], indexLeaf,6)*2+VLOOKUP(d8_24_40_56[[#This Row],[40at]], indexLeaf,7)</f>
        <v>19</v>
      </c>
      <c r="T80">
        <f>d8_24_40_56[[#This Row],[2d5ExcludeAbove]]-(1+d8_24_40_56[[#This Row],[24index]])</f>
        <v>11</v>
      </c>
      <c r="U80">
        <f>d8_24_40_56[[#This Row],[24index]]-d8_24_40_56[[#This Row],[8index]]</f>
        <v>3</v>
      </c>
      <c r="V80">
        <f>21-d8_24_40_56[[#This Row],[24index]]</f>
        <v>14</v>
      </c>
    </row>
    <row r="81" spans="1:22" x14ac:dyDescent="0.25">
      <c r="A81">
        <v>23</v>
      </c>
      <c r="B81">
        <f>(64-d8_24_40_56[[#This Row],[8at]] + 1)/2+1</f>
        <v>22</v>
      </c>
      <c r="C81">
        <f>VLOOKUP(d8_24_40_56[[#This Row],[8at]],indexLeaf,3)</f>
        <v>4</v>
      </c>
      <c r="D81" t="str">
        <f>DEC2BIN(d8_24_40_56[[#This Row],[8at]],6)</f>
        <v>010111</v>
      </c>
      <c r="E81">
        <v>24</v>
      </c>
      <c r="F81" t="str">
        <f>DEC2BIN(d8_24_40_56[[#This Row],[40at]],6)</f>
        <v>011000</v>
      </c>
      <c r="G81">
        <f>VLOOKUP(d8_24_40_56[[#This Row],[40at]],indexLeaf,4)</f>
        <v>3</v>
      </c>
      <c r="H81">
        <v>33</v>
      </c>
      <c r="I81">
        <f>64-2-d8_24_40_56[[#This Row],[8at]]</f>
        <v>39</v>
      </c>
      <c r="J81">
        <f>64-d8_24_40_56[[#This Row],[8at]] -3</f>
        <v>38</v>
      </c>
      <c r="K81">
        <f>64-d8_24_40_56[[#This Row],[56at]]</f>
        <v>31</v>
      </c>
      <c r="L81">
        <v>34</v>
      </c>
      <c r="M81">
        <f>d8_24_40_56[[#This Row],[56at]]-d8_24_40_56[[#This Row],[8at]]</f>
        <v>10</v>
      </c>
      <c r="N81">
        <f>VLOOKUP(d8_24_40_56[[#This Row],[8at]],indexLeaf,5)</f>
        <v>1</v>
      </c>
      <c r="O81">
        <f>M80-d8_24_40_56[[#This Row],[56less8]]</f>
        <v>-2</v>
      </c>
      <c r="P81" t="b">
        <f>d8_24_40_56[[#This Row],[24at]]-d8_24_40_56[[#This Row],[56at]]=1</f>
        <v>1</v>
      </c>
      <c r="Q81">
        <f>(d8_24_40_56[[#This Row],[8at]]-15)/2</f>
        <v>4</v>
      </c>
      <c r="R81">
        <f>(d8_24_40_56[[#This Row],[24at]]-18)/2</f>
        <v>8</v>
      </c>
      <c r="S81">
        <f>22+4-3*6+VLOOKUP(d8_24_40_56[[#This Row],[40at]], indexLeaf,6)*2+VLOOKUP(d8_24_40_56[[#This Row],[40at]], indexLeaf,7)</f>
        <v>19</v>
      </c>
      <c r="T81">
        <f>d8_24_40_56[[#This Row],[2d5ExcludeAbove]]-(1+d8_24_40_56[[#This Row],[24index]])</f>
        <v>10</v>
      </c>
      <c r="U81">
        <f>d8_24_40_56[[#This Row],[24index]]-d8_24_40_56[[#This Row],[8index]]</f>
        <v>4</v>
      </c>
      <c r="V81">
        <f>21-d8_24_40_56[[#This Row],[24index]]</f>
        <v>13</v>
      </c>
    </row>
    <row r="82" spans="1:22" x14ac:dyDescent="0.25">
      <c r="A82">
        <v>23</v>
      </c>
      <c r="B82">
        <f>(64-d8_24_40_56[[#This Row],[8at]] + 1)/2+1</f>
        <v>22</v>
      </c>
      <c r="C82">
        <f>VLOOKUP(d8_24_40_56[[#This Row],[8at]],indexLeaf,3)</f>
        <v>4</v>
      </c>
      <c r="D82" t="str">
        <f>DEC2BIN(d8_24_40_56[[#This Row],[8at]],6)</f>
        <v>010111</v>
      </c>
      <c r="E82">
        <v>24</v>
      </c>
      <c r="F82" t="str">
        <f>DEC2BIN(d8_24_40_56[[#This Row],[40at]],6)</f>
        <v>011000</v>
      </c>
      <c r="G82">
        <f>VLOOKUP(d8_24_40_56[[#This Row],[40at]],indexLeaf,4)</f>
        <v>3</v>
      </c>
      <c r="H82">
        <v>35</v>
      </c>
      <c r="I82">
        <f>64-2-d8_24_40_56[[#This Row],[8at]]</f>
        <v>39</v>
      </c>
      <c r="J82">
        <f>64-d8_24_40_56[[#This Row],[8at]] -3</f>
        <v>38</v>
      </c>
      <c r="K82">
        <f>64-d8_24_40_56[[#This Row],[56at]]</f>
        <v>29</v>
      </c>
      <c r="L82">
        <v>36</v>
      </c>
      <c r="M82">
        <f>d8_24_40_56[[#This Row],[56at]]-d8_24_40_56[[#This Row],[8at]]</f>
        <v>12</v>
      </c>
      <c r="N82">
        <f>VLOOKUP(d8_24_40_56[[#This Row],[8at]],indexLeaf,5)</f>
        <v>1</v>
      </c>
      <c r="O82">
        <f>M81-d8_24_40_56[[#This Row],[56less8]]</f>
        <v>-2</v>
      </c>
      <c r="P82" t="b">
        <f>d8_24_40_56[[#This Row],[24at]]-d8_24_40_56[[#This Row],[56at]]=1</f>
        <v>1</v>
      </c>
      <c r="Q82">
        <f>(d8_24_40_56[[#This Row],[8at]]-15)/2</f>
        <v>4</v>
      </c>
      <c r="R82">
        <f>(d8_24_40_56[[#This Row],[24at]]-18)/2</f>
        <v>9</v>
      </c>
      <c r="S82">
        <f>22+4-3*6+VLOOKUP(d8_24_40_56[[#This Row],[40at]], indexLeaf,6)*2+VLOOKUP(d8_24_40_56[[#This Row],[40at]], indexLeaf,7)</f>
        <v>19</v>
      </c>
      <c r="T82">
        <f>d8_24_40_56[[#This Row],[2d5ExcludeAbove]]-(1+d8_24_40_56[[#This Row],[24index]])</f>
        <v>9</v>
      </c>
      <c r="U82">
        <f>d8_24_40_56[[#This Row],[24index]]-d8_24_40_56[[#This Row],[8index]]</f>
        <v>5</v>
      </c>
      <c r="V82">
        <f>21-d8_24_40_56[[#This Row],[24index]]</f>
        <v>12</v>
      </c>
    </row>
    <row r="83" spans="1:22" x14ac:dyDescent="0.25">
      <c r="A83">
        <v>35</v>
      </c>
      <c r="B83">
        <f>(64-d8_24_40_56[[#This Row],[8at]] + 1)/2+1</f>
        <v>16</v>
      </c>
      <c r="C83">
        <f>VLOOKUP(d8_24_40_56[[#This Row],[8at]],indexLeaf,3)</f>
        <v>3</v>
      </c>
      <c r="D83" t="str">
        <f>DEC2BIN(d8_24_40_56[[#This Row],[8at]],6)</f>
        <v>100011</v>
      </c>
      <c r="E83">
        <v>44</v>
      </c>
      <c r="F83" t="str">
        <f>DEC2BIN(d8_24_40_56[[#This Row],[40at]],6)</f>
        <v>101100</v>
      </c>
      <c r="G83">
        <f>VLOOKUP(d8_24_40_56[[#This Row],[40at]],indexLeaf,4)</f>
        <v>2</v>
      </c>
      <c r="H83">
        <v>43</v>
      </c>
      <c r="I83">
        <f>64-2-d8_24_40_56[[#This Row],[8at]]</f>
        <v>27</v>
      </c>
      <c r="J83" s="25">
        <f>64-d8_24_40_56[[#This Row],[8at]] -3</f>
        <v>26</v>
      </c>
      <c r="K83" s="25">
        <f>64-d8_24_40_56[[#This Row],[56at]]</f>
        <v>21</v>
      </c>
      <c r="L83">
        <v>36</v>
      </c>
      <c r="M83" s="25">
        <f>d8_24_40_56[[#This Row],[56at]]-d8_24_40_56[[#This Row],[8at]]</f>
        <v>8</v>
      </c>
      <c r="N83" s="25">
        <f>VLOOKUP(d8_24_40_56[[#This Row],[8at]],indexLeaf,5)</f>
        <v>0</v>
      </c>
      <c r="O83" s="25">
        <f>M82-d8_24_40_56[[#This Row],[56less8]]</f>
        <v>4</v>
      </c>
      <c r="P83" t="b">
        <f>d8_24_40_56[[#This Row],[24at]]-d8_24_40_56[[#This Row],[56at]]=1</f>
        <v>0</v>
      </c>
      <c r="Q83">
        <f>(d8_24_40_56[[#This Row],[8at]]-15)/2</f>
        <v>10</v>
      </c>
      <c r="R83">
        <f>(d8_24_40_56[[#This Row],[24at]]-18)/2</f>
        <v>9</v>
      </c>
      <c r="S83">
        <f>22+4-3*6+VLOOKUP(d8_24_40_56[[#This Row],[40at]], indexLeaf,6)*2+VLOOKUP(d8_24_40_56[[#This Row],[40at]], indexLeaf,7)</f>
        <v>21</v>
      </c>
      <c r="T83">
        <f>d8_24_40_56[[#This Row],[2d5ExcludeAbove]]-(1+d8_24_40_56[[#This Row],[24index]])</f>
        <v>11</v>
      </c>
      <c r="U83">
        <f>d8_24_40_56[[#This Row],[24index]]-d8_24_40_56[[#This Row],[8index]]</f>
        <v>-1</v>
      </c>
      <c r="V83">
        <f>21-d8_24_40_56[[#This Row],[24index]]</f>
        <v>12</v>
      </c>
    </row>
    <row r="84" spans="1:22" x14ac:dyDescent="0.25">
      <c r="A84">
        <v>35</v>
      </c>
      <c r="B84">
        <f>(64-d8_24_40_56[[#This Row],[8at]] + 1)/2+1</f>
        <v>16</v>
      </c>
      <c r="C84">
        <f>VLOOKUP(d8_24_40_56[[#This Row],[8at]],indexLeaf,3)</f>
        <v>3</v>
      </c>
      <c r="D84" t="str">
        <f>DEC2BIN(d8_24_40_56[[#This Row],[8at]],6)</f>
        <v>100011</v>
      </c>
      <c r="E84">
        <v>52</v>
      </c>
      <c r="F84" t="str">
        <f>DEC2BIN(d8_24_40_56[[#This Row],[40at]],6)</f>
        <v>110100</v>
      </c>
      <c r="G84">
        <f>VLOOKUP(d8_24_40_56[[#This Row],[40at]],indexLeaf,4)</f>
        <v>2</v>
      </c>
      <c r="H84">
        <v>51</v>
      </c>
      <c r="I84">
        <f>64-2-d8_24_40_56[[#This Row],[8at]]</f>
        <v>27</v>
      </c>
      <c r="J84">
        <f>64-d8_24_40_56[[#This Row],[8at]] -3</f>
        <v>26</v>
      </c>
      <c r="K84">
        <f>64-d8_24_40_56[[#This Row],[56at]]</f>
        <v>13</v>
      </c>
      <c r="L84">
        <v>36</v>
      </c>
      <c r="M84">
        <f>d8_24_40_56[[#This Row],[56at]]-d8_24_40_56[[#This Row],[8at]]</f>
        <v>16</v>
      </c>
      <c r="N84">
        <f>VLOOKUP(d8_24_40_56[[#This Row],[8at]],indexLeaf,5)</f>
        <v>0</v>
      </c>
      <c r="O84">
        <f>M83-d8_24_40_56[[#This Row],[56less8]]</f>
        <v>-8</v>
      </c>
      <c r="P84" t="b">
        <f>d8_24_40_56[[#This Row],[24at]]-d8_24_40_56[[#This Row],[56at]]=1</f>
        <v>0</v>
      </c>
      <c r="Q84">
        <f>(d8_24_40_56[[#This Row],[8at]]-15)/2</f>
        <v>10</v>
      </c>
      <c r="R84">
        <f>(d8_24_40_56[[#This Row],[24at]]-18)/2</f>
        <v>9</v>
      </c>
      <c r="S84">
        <f>22+4-3*6+VLOOKUP(d8_24_40_56[[#This Row],[40at]], indexLeaf,6)*2+VLOOKUP(d8_24_40_56[[#This Row],[40at]], indexLeaf,7)</f>
        <v>22</v>
      </c>
      <c r="T84">
        <f>d8_24_40_56[[#This Row],[2d5ExcludeAbove]]-(1+d8_24_40_56[[#This Row],[24index]])</f>
        <v>12</v>
      </c>
      <c r="U84">
        <f>d8_24_40_56[[#This Row],[24index]]-d8_24_40_56[[#This Row],[8index]]</f>
        <v>-1</v>
      </c>
      <c r="V84">
        <f>21-d8_24_40_56[[#This Row],[24index]]</f>
        <v>12</v>
      </c>
    </row>
    <row r="85" spans="1:22" x14ac:dyDescent="0.25">
      <c r="A85">
        <v>35</v>
      </c>
      <c r="B85">
        <f>(64-d8_24_40_56[[#This Row],[8at]] + 1)/2+1</f>
        <v>16</v>
      </c>
      <c r="C85">
        <f>VLOOKUP(d8_24_40_56[[#This Row],[8at]],indexLeaf,3)</f>
        <v>3</v>
      </c>
      <c r="D85" t="str">
        <f>DEC2BIN(d8_24_40_56[[#This Row],[8at]],6)</f>
        <v>100011</v>
      </c>
      <c r="E85">
        <v>60</v>
      </c>
      <c r="F85" t="str">
        <f>DEC2BIN(d8_24_40_56[[#This Row],[40at]],6)</f>
        <v>111100</v>
      </c>
      <c r="G85">
        <f>VLOOKUP(d8_24_40_56[[#This Row],[40at]],indexLeaf,4)</f>
        <v>2</v>
      </c>
      <c r="H85" s="15">
        <v>59</v>
      </c>
      <c r="I85">
        <f>64-2-d8_24_40_56[[#This Row],[8at]]</f>
        <v>27</v>
      </c>
      <c r="J85" s="29">
        <f>64-d8_24_40_56[[#This Row],[8at]] -3</f>
        <v>26</v>
      </c>
      <c r="K85" s="29">
        <f>64-d8_24_40_56[[#This Row],[56at]]</f>
        <v>5</v>
      </c>
      <c r="L85">
        <v>36</v>
      </c>
      <c r="M85" s="29">
        <f>d8_24_40_56[[#This Row],[56at]]-d8_24_40_56[[#This Row],[8at]]</f>
        <v>24</v>
      </c>
      <c r="N85" s="29">
        <f>VLOOKUP(d8_24_40_56[[#This Row],[8at]],indexLeaf,5)</f>
        <v>0</v>
      </c>
      <c r="O85" s="29">
        <f>M84-d8_24_40_56[[#This Row],[56less8]]</f>
        <v>-8</v>
      </c>
      <c r="P85" t="b">
        <f>d8_24_40_56[[#This Row],[24at]]-d8_24_40_56[[#This Row],[56at]]=1</f>
        <v>0</v>
      </c>
      <c r="Q85">
        <f>(d8_24_40_56[[#This Row],[8at]]-15)/2</f>
        <v>10</v>
      </c>
      <c r="R85">
        <f>(d8_24_40_56[[#This Row],[24at]]-18)/2</f>
        <v>9</v>
      </c>
      <c r="S85">
        <f>22+4-3*6+VLOOKUP(d8_24_40_56[[#This Row],[40at]], indexLeaf,6)*2+VLOOKUP(d8_24_40_56[[#This Row],[40at]], indexLeaf,7)</f>
        <v>22</v>
      </c>
      <c r="T85">
        <f>d8_24_40_56[[#This Row],[2d5ExcludeAbove]]-(1+d8_24_40_56[[#This Row],[24index]])</f>
        <v>12</v>
      </c>
      <c r="U85">
        <f>d8_24_40_56[[#This Row],[24index]]-d8_24_40_56[[#This Row],[8index]]</f>
        <v>-1</v>
      </c>
      <c r="V85">
        <f>21-d8_24_40_56[[#This Row],[24index]]</f>
        <v>12</v>
      </c>
    </row>
    <row r="86" spans="1:22" x14ac:dyDescent="0.25">
      <c r="A86">
        <v>23</v>
      </c>
      <c r="B86">
        <f>(64-d8_24_40_56[[#This Row],[8at]] + 1)/2+1</f>
        <v>22</v>
      </c>
      <c r="C86">
        <f>VLOOKUP(d8_24_40_56[[#This Row],[8at]],indexLeaf,3)</f>
        <v>4</v>
      </c>
      <c r="D86" t="str">
        <f>DEC2BIN(d8_24_40_56[[#This Row],[8at]],6)</f>
        <v>010111</v>
      </c>
      <c r="E86">
        <v>24</v>
      </c>
      <c r="F86" t="str">
        <f>DEC2BIN(d8_24_40_56[[#This Row],[40at]],6)</f>
        <v>011000</v>
      </c>
      <c r="G86">
        <f>VLOOKUP(d8_24_40_56[[#This Row],[40at]],indexLeaf,4)</f>
        <v>3</v>
      </c>
      <c r="H86">
        <v>37</v>
      </c>
      <c r="I86">
        <f>64-2-d8_24_40_56[[#This Row],[8at]]</f>
        <v>39</v>
      </c>
      <c r="J86">
        <f>64-d8_24_40_56[[#This Row],[8at]] -3</f>
        <v>38</v>
      </c>
      <c r="K86">
        <f>64-d8_24_40_56[[#This Row],[56at]]</f>
        <v>27</v>
      </c>
      <c r="L86">
        <v>38</v>
      </c>
      <c r="M86">
        <f>d8_24_40_56[[#This Row],[56at]]-d8_24_40_56[[#This Row],[8at]]</f>
        <v>14</v>
      </c>
      <c r="N86">
        <f>VLOOKUP(d8_24_40_56[[#This Row],[8at]],indexLeaf,5)</f>
        <v>1</v>
      </c>
      <c r="O86">
        <f>M85-d8_24_40_56[[#This Row],[56less8]]</f>
        <v>10</v>
      </c>
      <c r="P86" t="b">
        <f>d8_24_40_56[[#This Row],[24at]]-d8_24_40_56[[#This Row],[56at]]=1</f>
        <v>1</v>
      </c>
      <c r="Q86">
        <f>(d8_24_40_56[[#This Row],[8at]]-15)/2</f>
        <v>4</v>
      </c>
      <c r="R86">
        <f>(d8_24_40_56[[#This Row],[24at]]-18)/2</f>
        <v>10</v>
      </c>
      <c r="S86">
        <f>22+4-3*6+VLOOKUP(d8_24_40_56[[#This Row],[40at]], indexLeaf,6)*2+VLOOKUP(d8_24_40_56[[#This Row],[40at]], indexLeaf,7)</f>
        <v>19</v>
      </c>
      <c r="T86">
        <f>d8_24_40_56[[#This Row],[2d5ExcludeAbove]]-(1+d8_24_40_56[[#This Row],[24index]])</f>
        <v>8</v>
      </c>
      <c r="U86">
        <f>d8_24_40_56[[#This Row],[24index]]-d8_24_40_56[[#This Row],[8index]]</f>
        <v>6</v>
      </c>
      <c r="V86">
        <f>21-d8_24_40_56[[#This Row],[24index]]</f>
        <v>11</v>
      </c>
    </row>
    <row r="87" spans="1:22" x14ac:dyDescent="0.25">
      <c r="A87">
        <v>23</v>
      </c>
      <c r="B87">
        <f>(64-d8_24_40_56[[#This Row],[8at]] + 1)/2+1</f>
        <v>22</v>
      </c>
      <c r="C87">
        <f>VLOOKUP(d8_24_40_56[[#This Row],[8at]],indexLeaf,3)</f>
        <v>4</v>
      </c>
      <c r="D87" t="str">
        <f>DEC2BIN(d8_24_40_56[[#This Row],[8at]],6)</f>
        <v>010111</v>
      </c>
      <c r="E87">
        <v>24</v>
      </c>
      <c r="F87" t="str">
        <f>DEC2BIN(d8_24_40_56[[#This Row],[40at]],6)</f>
        <v>011000</v>
      </c>
      <c r="G87">
        <f>VLOOKUP(d8_24_40_56[[#This Row],[40at]],indexLeaf,4)</f>
        <v>3</v>
      </c>
      <c r="H87">
        <v>39</v>
      </c>
      <c r="I87">
        <f>64-2-d8_24_40_56[[#This Row],[8at]]</f>
        <v>39</v>
      </c>
      <c r="J87">
        <f>64-d8_24_40_56[[#This Row],[8at]] -3</f>
        <v>38</v>
      </c>
      <c r="K87">
        <f>64-d8_24_40_56[[#This Row],[56at]]</f>
        <v>25</v>
      </c>
      <c r="L87">
        <v>40</v>
      </c>
      <c r="M87">
        <f>d8_24_40_56[[#This Row],[56at]]-d8_24_40_56[[#This Row],[8at]]</f>
        <v>16</v>
      </c>
      <c r="N87">
        <f>VLOOKUP(d8_24_40_56[[#This Row],[8at]],indexLeaf,5)</f>
        <v>1</v>
      </c>
      <c r="O87">
        <f>M86-d8_24_40_56[[#This Row],[56less8]]</f>
        <v>-2</v>
      </c>
      <c r="P87" t="b">
        <f>d8_24_40_56[[#This Row],[24at]]-d8_24_40_56[[#This Row],[56at]]=1</f>
        <v>1</v>
      </c>
      <c r="Q87">
        <f>(d8_24_40_56[[#This Row],[8at]]-15)/2</f>
        <v>4</v>
      </c>
      <c r="R87">
        <f>(d8_24_40_56[[#This Row],[24at]]-18)/2</f>
        <v>11</v>
      </c>
      <c r="S87">
        <f>22+4-3*6+VLOOKUP(d8_24_40_56[[#This Row],[40at]], indexLeaf,6)*2+VLOOKUP(d8_24_40_56[[#This Row],[40at]], indexLeaf,7)</f>
        <v>19</v>
      </c>
      <c r="T87">
        <f>d8_24_40_56[[#This Row],[2d5ExcludeAbove]]-(1+d8_24_40_56[[#This Row],[24index]])</f>
        <v>7</v>
      </c>
      <c r="U87">
        <f>d8_24_40_56[[#This Row],[24index]]-d8_24_40_56[[#This Row],[8index]]</f>
        <v>7</v>
      </c>
      <c r="V87">
        <f>21-d8_24_40_56[[#This Row],[24index]]</f>
        <v>10</v>
      </c>
    </row>
    <row r="88" spans="1:22" x14ac:dyDescent="0.25">
      <c r="A88">
        <v>23</v>
      </c>
      <c r="B88">
        <f>(64-d8_24_40_56[[#This Row],[8at]] + 1)/2+1</f>
        <v>22</v>
      </c>
      <c r="C88">
        <f>VLOOKUP(d8_24_40_56[[#This Row],[8at]],indexLeaf,3)</f>
        <v>4</v>
      </c>
      <c r="D88" t="str">
        <f>DEC2BIN(d8_24_40_56[[#This Row],[8at]],6)</f>
        <v>010111</v>
      </c>
      <c r="E88">
        <v>24</v>
      </c>
      <c r="F88" t="str">
        <f>DEC2BIN(d8_24_40_56[[#This Row],[40at]],6)</f>
        <v>011000</v>
      </c>
      <c r="G88">
        <f>VLOOKUP(d8_24_40_56[[#This Row],[40at]],indexLeaf,4)</f>
        <v>3</v>
      </c>
      <c r="H88">
        <v>41</v>
      </c>
      <c r="I88">
        <f>64-2-d8_24_40_56[[#This Row],[8at]]</f>
        <v>39</v>
      </c>
      <c r="J88">
        <f>64-d8_24_40_56[[#This Row],[8at]] -3</f>
        <v>38</v>
      </c>
      <c r="K88">
        <f>64-d8_24_40_56[[#This Row],[56at]]</f>
        <v>23</v>
      </c>
      <c r="L88">
        <v>42</v>
      </c>
      <c r="M88">
        <f>d8_24_40_56[[#This Row],[56at]]-d8_24_40_56[[#This Row],[8at]]</f>
        <v>18</v>
      </c>
      <c r="N88">
        <f>VLOOKUP(d8_24_40_56[[#This Row],[8at]],indexLeaf,5)</f>
        <v>1</v>
      </c>
      <c r="O88">
        <f>M87-d8_24_40_56[[#This Row],[56less8]]</f>
        <v>-2</v>
      </c>
      <c r="P88" t="b">
        <f>d8_24_40_56[[#This Row],[24at]]-d8_24_40_56[[#This Row],[56at]]=1</f>
        <v>1</v>
      </c>
      <c r="Q88">
        <f>(d8_24_40_56[[#This Row],[8at]]-15)/2</f>
        <v>4</v>
      </c>
      <c r="R88">
        <f>(d8_24_40_56[[#This Row],[24at]]-18)/2</f>
        <v>12</v>
      </c>
      <c r="S88">
        <f>22+4-3*6+VLOOKUP(d8_24_40_56[[#This Row],[40at]], indexLeaf,6)*2+VLOOKUP(d8_24_40_56[[#This Row],[40at]], indexLeaf,7)</f>
        <v>19</v>
      </c>
      <c r="T88">
        <f>d8_24_40_56[[#This Row],[2d5ExcludeAbove]]-(1+d8_24_40_56[[#This Row],[24index]])</f>
        <v>6</v>
      </c>
      <c r="U88">
        <f>d8_24_40_56[[#This Row],[24index]]-d8_24_40_56[[#This Row],[8index]]</f>
        <v>8</v>
      </c>
      <c r="V88">
        <f>21-d8_24_40_56[[#This Row],[24index]]</f>
        <v>9</v>
      </c>
    </row>
    <row r="89" spans="1:22" x14ac:dyDescent="0.25">
      <c r="A89">
        <v>23</v>
      </c>
      <c r="B89">
        <f>(64-d8_24_40_56[[#This Row],[8at]] + 1)/2+1</f>
        <v>22</v>
      </c>
      <c r="C89">
        <f>VLOOKUP(d8_24_40_56[[#This Row],[8at]],indexLeaf,3)</f>
        <v>4</v>
      </c>
      <c r="D89" t="str">
        <f>DEC2BIN(d8_24_40_56[[#This Row],[8at]],6)</f>
        <v>010111</v>
      </c>
      <c r="E89">
        <v>24</v>
      </c>
      <c r="F89" t="str">
        <f>DEC2BIN(d8_24_40_56[[#This Row],[40at]],6)</f>
        <v>011000</v>
      </c>
      <c r="G89">
        <f>VLOOKUP(d8_24_40_56[[#This Row],[40at]],indexLeaf,4)</f>
        <v>3</v>
      </c>
      <c r="H89">
        <v>43</v>
      </c>
      <c r="I89">
        <f>64-2-d8_24_40_56[[#This Row],[8at]]</f>
        <v>39</v>
      </c>
      <c r="J89">
        <f>64-d8_24_40_56[[#This Row],[8at]] -3</f>
        <v>38</v>
      </c>
      <c r="K89">
        <f>64-d8_24_40_56[[#This Row],[56at]]</f>
        <v>21</v>
      </c>
      <c r="L89">
        <v>44</v>
      </c>
      <c r="M89">
        <f>d8_24_40_56[[#This Row],[56at]]-d8_24_40_56[[#This Row],[8at]]</f>
        <v>20</v>
      </c>
      <c r="N89">
        <f>VLOOKUP(d8_24_40_56[[#This Row],[8at]],indexLeaf,5)</f>
        <v>1</v>
      </c>
      <c r="O89">
        <f>M88-d8_24_40_56[[#This Row],[56less8]]</f>
        <v>-2</v>
      </c>
      <c r="P89" t="b">
        <f>d8_24_40_56[[#This Row],[24at]]-d8_24_40_56[[#This Row],[56at]]=1</f>
        <v>1</v>
      </c>
      <c r="Q89">
        <f>(d8_24_40_56[[#This Row],[8at]]-15)/2</f>
        <v>4</v>
      </c>
      <c r="R89">
        <f>(d8_24_40_56[[#This Row],[24at]]-18)/2</f>
        <v>13</v>
      </c>
      <c r="S89">
        <f>22+4-3*6+VLOOKUP(d8_24_40_56[[#This Row],[40at]], indexLeaf,6)*2+VLOOKUP(d8_24_40_56[[#This Row],[40at]], indexLeaf,7)</f>
        <v>19</v>
      </c>
      <c r="T89">
        <f>d8_24_40_56[[#This Row],[2d5ExcludeAbove]]-(1+d8_24_40_56[[#This Row],[24index]])</f>
        <v>5</v>
      </c>
      <c r="U89">
        <f>d8_24_40_56[[#This Row],[24index]]-d8_24_40_56[[#This Row],[8index]]</f>
        <v>9</v>
      </c>
      <c r="V89">
        <f>21-d8_24_40_56[[#This Row],[24index]]</f>
        <v>8</v>
      </c>
    </row>
    <row r="90" spans="1:22" x14ac:dyDescent="0.25">
      <c r="A90">
        <v>23</v>
      </c>
      <c r="B90">
        <f>(64-d8_24_40_56[[#This Row],[8at]] + 1)/2+1</f>
        <v>22</v>
      </c>
      <c r="C90">
        <f>VLOOKUP(d8_24_40_56[[#This Row],[8at]],indexLeaf,3)</f>
        <v>4</v>
      </c>
      <c r="D90" t="str">
        <f>DEC2BIN(d8_24_40_56[[#This Row],[8at]],6)</f>
        <v>010111</v>
      </c>
      <c r="E90">
        <v>24</v>
      </c>
      <c r="F90" t="str">
        <f>DEC2BIN(d8_24_40_56[[#This Row],[40at]],6)</f>
        <v>011000</v>
      </c>
      <c r="G90">
        <f>VLOOKUP(d8_24_40_56[[#This Row],[40at]],indexLeaf,4)</f>
        <v>3</v>
      </c>
      <c r="H90">
        <v>45</v>
      </c>
      <c r="I90">
        <f>64-2-d8_24_40_56[[#This Row],[8at]]</f>
        <v>39</v>
      </c>
      <c r="J90">
        <f>64-d8_24_40_56[[#This Row],[8at]] -3</f>
        <v>38</v>
      </c>
      <c r="K90">
        <f>64-d8_24_40_56[[#This Row],[56at]]</f>
        <v>19</v>
      </c>
      <c r="L90">
        <v>46</v>
      </c>
      <c r="M90">
        <f>d8_24_40_56[[#This Row],[56at]]-d8_24_40_56[[#This Row],[8at]]</f>
        <v>22</v>
      </c>
      <c r="N90">
        <f>VLOOKUP(d8_24_40_56[[#This Row],[8at]],indexLeaf,5)</f>
        <v>1</v>
      </c>
      <c r="O90">
        <f>M89-d8_24_40_56[[#This Row],[56less8]]</f>
        <v>-2</v>
      </c>
      <c r="P90" t="b">
        <f>d8_24_40_56[[#This Row],[24at]]-d8_24_40_56[[#This Row],[56at]]=1</f>
        <v>1</v>
      </c>
      <c r="Q90">
        <f>(d8_24_40_56[[#This Row],[8at]]-15)/2</f>
        <v>4</v>
      </c>
      <c r="R90">
        <f>(d8_24_40_56[[#This Row],[24at]]-18)/2</f>
        <v>14</v>
      </c>
      <c r="S90">
        <f>22+4-3*6+VLOOKUP(d8_24_40_56[[#This Row],[40at]], indexLeaf,6)*2+VLOOKUP(d8_24_40_56[[#This Row],[40at]], indexLeaf,7)</f>
        <v>19</v>
      </c>
      <c r="T90">
        <f>d8_24_40_56[[#This Row],[2d5ExcludeAbove]]-(1+d8_24_40_56[[#This Row],[24index]])</f>
        <v>4</v>
      </c>
      <c r="U90">
        <f>d8_24_40_56[[#This Row],[24index]]-d8_24_40_56[[#This Row],[8index]]</f>
        <v>10</v>
      </c>
      <c r="V90">
        <f>21-d8_24_40_56[[#This Row],[24index]]</f>
        <v>7</v>
      </c>
    </row>
    <row r="91" spans="1:22" x14ac:dyDescent="0.25">
      <c r="A91">
        <v>27</v>
      </c>
      <c r="B91">
        <f>(64-d8_24_40_56[[#This Row],[8at]] + 1)/2+1</f>
        <v>20</v>
      </c>
      <c r="C91">
        <f>VLOOKUP(d8_24_40_56[[#This Row],[8at]],indexLeaf,3)</f>
        <v>4</v>
      </c>
      <c r="D91" t="str">
        <f>DEC2BIN(d8_24_40_56[[#This Row],[8at]],6)</f>
        <v>011011</v>
      </c>
      <c r="E91">
        <v>28</v>
      </c>
      <c r="F91" t="str">
        <f>DEC2BIN(d8_24_40_56[[#This Row],[40at]],6)</f>
        <v>011100</v>
      </c>
      <c r="G91">
        <f>VLOOKUP(d8_24_40_56[[#This Row],[40at]],indexLeaf,4)</f>
        <v>2</v>
      </c>
      <c r="H91">
        <v>45</v>
      </c>
      <c r="I91">
        <f>64-2-d8_24_40_56[[#This Row],[8at]]</f>
        <v>35</v>
      </c>
      <c r="J91">
        <f>64-d8_24_40_56[[#This Row],[8at]] -3</f>
        <v>34</v>
      </c>
      <c r="K91">
        <f>64-d8_24_40_56[[#This Row],[56at]]</f>
        <v>19</v>
      </c>
      <c r="L91" s="25">
        <v>46</v>
      </c>
      <c r="M91">
        <f>d8_24_40_56[[#This Row],[56at]]-d8_24_40_56[[#This Row],[8at]]</f>
        <v>18</v>
      </c>
      <c r="N91">
        <f>VLOOKUP(d8_24_40_56[[#This Row],[8at]],indexLeaf,5)</f>
        <v>1</v>
      </c>
      <c r="O91">
        <f>M90-d8_24_40_56[[#This Row],[56less8]]</f>
        <v>4</v>
      </c>
      <c r="P91" t="b">
        <f>d8_24_40_56[[#This Row],[24at]]-d8_24_40_56[[#This Row],[56at]]=1</f>
        <v>1</v>
      </c>
      <c r="Q91">
        <f>(d8_24_40_56[[#This Row],[8at]]-15)/2</f>
        <v>6</v>
      </c>
      <c r="R91">
        <f>(d8_24_40_56[[#This Row],[24at]]-18)/2</f>
        <v>14</v>
      </c>
      <c r="S91">
        <f>22+4-3*6+VLOOKUP(d8_24_40_56[[#This Row],[40at]], indexLeaf,6)*2+VLOOKUP(d8_24_40_56[[#This Row],[40at]], indexLeaf,7)</f>
        <v>19</v>
      </c>
      <c r="T91">
        <f>d8_24_40_56[[#This Row],[2d5ExcludeAbove]]-(1+d8_24_40_56[[#This Row],[24index]])</f>
        <v>4</v>
      </c>
      <c r="U91">
        <f>d8_24_40_56[[#This Row],[24index]]-d8_24_40_56[[#This Row],[8index]]</f>
        <v>8</v>
      </c>
      <c r="V91">
        <f>21-d8_24_40_56[[#This Row],[24index]]</f>
        <v>7</v>
      </c>
    </row>
    <row r="92" spans="1:22" x14ac:dyDescent="0.25">
      <c r="A92">
        <v>27</v>
      </c>
      <c r="B92">
        <f>(64-d8_24_40_56[[#This Row],[8at]] + 1)/2+1</f>
        <v>20</v>
      </c>
      <c r="C92">
        <f>VLOOKUP(d8_24_40_56[[#This Row],[8at]],indexLeaf,3)</f>
        <v>4</v>
      </c>
      <c r="D92" t="str">
        <f>DEC2BIN(d8_24_40_56[[#This Row],[8at]],6)</f>
        <v>011011</v>
      </c>
      <c r="E92">
        <v>28</v>
      </c>
      <c r="F92" t="str">
        <f>DEC2BIN(d8_24_40_56[[#This Row],[40at]],6)</f>
        <v>011100</v>
      </c>
      <c r="G92">
        <f>VLOOKUP(d8_24_40_56[[#This Row],[40at]],indexLeaf,4)</f>
        <v>2</v>
      </c>
      <c r="H92">
        <v>51</v>
      </c>
      <c r="I92">
        <f>64-2-d8_24_40_56[[#This Row],[8at]]</f>
        <v>35</v>
      </c>
      <c r="J92">
        <f>64-d8_24_40_56[[#This Row],[8at]] -3</f>
        <v>34</v>
      </c>
      <c r="K92">
        <f>64-d8_24_40_56[[#This Row],[56at]]</f>
        <v>13</v>
      </c>
      <c r="L92" s="25">
        <v>52</v>
      </c>
      <c r="M92">
        <f>d8_24_40_56[[#This Row],[56at]]-d8_24_40_56[[#This Row],[8at]]</f>
        <v>24</v>
      </c>
      <c r="N92">
        <f>VLOOKUP(d8_24_40_56[[#This Row],[8at]],indexLeaf,5)</f>
        <v>1</v>
      </c>
      <c r="O92">
        <f>M91-d8_24_40_56[[#This Row],[56less8]]</f>
        <v>-6</v>
      </c>
      <c r="P92" t="b">
        <f>d8_24_40_56[[#This Row],[24at]]-d8_24_40_56[[#This Row],[56at]]=1</f>
        <v>1</v>
      </c>
      <c r="Q92">
        <f>(d8_24_40_56[[#This Row],[8at]]-15)/2</f>
        <v>6</v>
      </c>
      <c r="R92">
        <f>(d8_24_40_56[[#This Row],[24at]]-18)/2</f>
        <v>17</v>
      </c>
      <c r="S92">
        <f>22+4-3*6+VLOOKUP(d8_24_40_56[[#This Row],[40at]], indexLeaf,6)*2+VLOOKUP(d8_24_40_56[[#This Row],[40at]], indexLeaf,7)</f>
        <v>19</v>
      </c>
      <c r="T92">
        <f>d8_24_40_56[[#This Row],[2d5ExcludeAbove]]-(1+d8_24_40_56[[#This Row],[24index]])</f>
        <v>1</v>
      </c>
      <c r="U92">
        <f>d8_24_40_56[[#This Row],[24index]]-d8_24_40_56[[#This Row],[8index]]</f>
        <v>11</v>
      </c>
      <c r="V92">
        <f>21-d8_24_40_56[[#This Row],[24index]]</f>
        <v>4</v>
      </c>
    </row>
    <row r="93" spans="1:22" x14ac:dyDescent="0.25">
      <c r="A93">
        <v>25</v>
      </c>
      <c r="B93">
        <f>(64-d8_24_40_56[[#This Row],[8at]] + 1)/2+1</f>
        <v>21</v>
      </c>
      <c r="C93">
        <f>VLOOKUP(d8_24_40_56[[#This Row],[8at]],indexLeaf,3)</f>
        <v>3</v>
      </c>
      <c r="D93" t="str">
        <f>DEC2BIN(d8_24_40_56[[#This Row],[8at]],6)</f>
        <v>011001</v>
      </c>
      <c r="E93">
        <v>26</v>
      </c>
      <c r="F93" t="str">
        <f>DEC2BIN(d8_24_40_56[[#This Row],[40at]],6)</f>
        <v>011010</v>
      </c>
      <c r="G93">
        <f>VLOOKUP(d8_24_40_56[[#This Row],[40at]],indexLeaf,4)</f>
        <v>1</v>
      </c>
      <c r="H93">
        <v>27</v>
      </c>
      <c r="I93">
        <f>64-2-d8_24_40_56[[#This Row],[8at]]</f>
        <v>37</v>
      </c>
      <c r="J93">
        <f>64-d8_24_40_56[[#This Row],[8at]] -3</f>
        <v>36</v>
      </c>
      <c r="K93">
        <f>64-d8_24_40_56[[#This Row],[56at]]</f>
        <v>37</v>
      </c>
      <c r="L93">
        <v>28</v>
      </c>
      <c r="M93">
        <f>d8_24_40_56[[#This Row],[56at]]-d8_24_40_56[[#This Row],[8at]]</f>
        <v>2</v>
      </c>
      <c r="N93">
        <f>VLOOKUP(d8_24_40_56[[#This Row],[8at]],indexLeaf,5)</f>
        <v>2</v>
      </c>
      <c r="O93">
        <f>M92-d8_24_40_56[[#This Row],[56less8]]</f>
        <v>22</v>
      </c>
      <c r="P93" t="b">
        <f>d8_24_40_56[[#This Row],[24at]]-d8_24_40_56[[#This Row],[56at]]=1</f>
        <v>1</v>
      </c>
      <c r="Q93">
        <f>(d8_24_40_56[[#This Row],[8at]]-15)/2</f>
        <v>5</v>
      </c>
      <c r="R93">
        <f>(d8_24_40_56[[#This Row],[24at]]-18)/2</f>
        <v>5</v>
      </c>
      <c r="S93">
        <f>22+4-3*6+VLOOKUP(d8_24_40_56[[#This Row],[40at]], indexLeaf,6)*2+VLOOKUP(d8_24_40_56[[#This Row],[40at]], indexLeaf,7)</f>
        <v>19</v>
      </c>
      <c r="T93">
        <f>d8_24_40_56[[#This Row],[2d5ExcludeAbove]]-(1+d8_24_40_56[[#This Row],[24index]])</f>
        <v>13</v>
      </c>
      <c r="U93">
        <f>d8_24_40_56[[#This Row],[24index]]-d8_24_40_56[[#This Row],[8index]]</f>
        <v>0</v>
      </c>
      <c r="V93">
        <f>21-d8_24_40_56[[#This Row],[24index]]</f>
        <v>16</v>
      </c>
    </row>
    <row r="94" spans="1:22" x14ac:dyDescent="0.25">
      <c r="A94">
        <v>25</v>
      </c>
      <c r="B94">
        <f>(64-d8_24_40_56[[#This Row],[8at]] + 1)/2+1</f>
        <v>21</v>
      </c>
      <c r="C94">
        <f>VLOOKUP(d8_24_40_56[[#This Row],[8at]],indexLeaf,3)</f>
        <v>3</v>
      </c>
      <c r="D94" t="str">
        <f>DEC2BIN(d8_24_40_56[[#This Row],[8at]],6)</f>
        <v>011001</v>
      </c>
      <c r="E94">
        <v>26</v>
      </c>
      <c r="F94" t="str">
        <f>DEC2BIN(d8_24_40_56[[#This Row],[40at]],6)</f>
        <v>011010</v>
      </c>
      <c r="G94">
        <f>VLOOKUP(d8_24_40_56[[#This Row],[40at]],indexLeaf,4)</f>
        <v>1</v>
      </c>
      <c r="H94">
        <v>29</v>
      </c>
      <c r="I94">
        <f>64-2-d8_24_40_56[[#This Row],[8at]]</f>
        <v>37</v>
      </c>
      <c r="J94">
        <f>64-d8_24_40_56[[#This Row],[8at]] -3</f>
        <v>36</v>
      </c>
      <c r="K94">
        <f>64-d8_24_40_56[[#This Row],[56at]]</f>
        <v>35</v>
      </c>
      <c r="L94">
        <v>30</v>
      </c>
      <c r="M94">
        <f>d8_24_40_56[[#This Row],[56at]]-d8_24_40_56[[#This Row],[8at]]</f>
        <v>4</v>
      </c>
      <c r="N94">
        <f>VLOOKUP(d8_24_40_56[[#This Row],[8at]],indexLeaf,5)</f>
        <v>2</v>
      </c>
      <c r="O94">
        <f>M93-d8_24_40_56[[#This Row],[56less8]]</f>
        <v>-2</v>
      </c>
      <c r="P94" t="b">
        <f>d8_24_40_56[[#This Row],[24at]]-d8_24_40_56[[#This Row],[56at]]=1</f>
        <v>1</v>
      </c>
      <c r="Q94">
        <f>(d8_24_40_56[[#This Row],[8at]]-15)/2</f>
        <v>5</v>
      </c>
      <c r="R94">
        <f>(d8_24_40_56[[#This Row],[24at]]-18)/2</f>
        <v>6</v>
      </c>
      <c r="S94">
        <f>22+4-3*6+VLOOKUP(d8_24_40_56[[#This Row],[40at]], indexLeaf,6)*2+VLOOKUP(d8_24_40_56[[#This Row],[40at]], indexLeaf,7)</f>
        <v>19</v>
      </c>
      <c r="T94">
        <f>d8_24_40_56[[#This Row],[2d5ExcludeAbove]]-(1+d8_24_40_56[[#This Row],[24index]])</f>
        <v>12</v>
      </c>
      <c r="U94">
        <f>d8_24_40_56[[#This Row],[24index]]-d8_24_40_56[[#This Row],[8index]]</f>
        <v>1</v>
      </c>
      <c r="V94">
        <f>21-d8_24_40_56[[#This Row],[24index]]</f>
        <v>15</v>
      </c>
    </row>
    <row r="95" spans="1:22" x14ac:dyDescent="0.25">
      <c r="A95">
        <v>25</v>
      </c>
      <c r="B95">
        <f>(64-d8_24_40_56[[#This Row],[8at]] + 1)/2+1</f>
        <v>21</v>
      </c>
      <c r="C95">
        <f>VLOOKUP(d8_24_40_56[[#This Row],[8at]],indexLeaf,3)</f>
        <v>3</v>
      </c>
      <c r="D95" t="str">
        <f>DEC2BIN(d8_24_40_56[[#This Row],[8at]],6)</f>
        <v>011001</v>
      </c>
      <c r="E95">
        <v>26</v>
      </c>
      <c r="F95" t="str">
        <f>DEC2BIN(d8_24_40_56[[#This Row],[40at]],6)</f>
        <v>011010</v>
      </c>
      <c r="G95">
        <f>VLOOKUP(d8_24_40_56[[#This Row],[40at]],indexLeaf,4)</f>
        <v>1</v>
      </c>
      <c r="H95">
        <v>31</v>
      </c>
      <c r="I95">
        <f>64-2-d8_24_40_56[[#This Row],[8at]]</f>
        <v>37</v>
      </c>
      <c r="J95">
        <f>64-d8_24_40_56[[#This Row],[8at]] -3</f>
        <v>36</v>
      </c>
      <c r="K95">
        <f>64-d8_24_40_56[[#This Row],[56at]]</f>
        <v>33</v>
      </c>
      <c r="L95">
        <v>32</v>
      </c>
      <c r="M95">
        <f>d8_24_40_56[[#This Row],[56at]]-d8_24_40_56[[#This Row],[8at]]</f>
        <v>6</v>
      </c>
      <c r="N95">
        <f>VLOOKUP(d8_24_40_56[[#This Row],[8at]],indexLeaf,5)</f>
        <v>2</v>
      </c>
      <c r="O95">
        <f>M94-d8_24_40_56[[#This Row],[56less8]]</f>
        <v>-2</v>
      </c>
      <c r="P95" t="b">
        <f>d8_24_40_56[[#This Row],[24at]]-d8_24_40_56[[#This Row],[56at]]=1</f>
        <v>1</v>
      </c>
      <c r="Q95">
        <f>(d8_24_40_56[[#This Row],[8at]]-15)/2</f>
        <v>5</v>
      </c>
      <c r="R95">
        <f>(d8_24_40_56[[#This Row],[24at]]-18)/2</f>
        <v>7</v>
      </c>
      <c r="S95">
        <f>22+4-3*6+VLOOKUP(d8_24_40_56[[#This Row],[40at]], indexLeaf,6)*2+VLOOKUP(d8_24_40_56[[#This Row],[40at]], indexLeaf,7)</f>
        <v>19</v>
      </c>
      <c r="T95">
        <f>d8_24_40_56[[#This Row],[2d5ExcludeAbove]]-(1+d8_24_40_56[[#This Row],[24index]])</f>
        <v>11</v>
      </c>
      <c r="U95">
        <f>d8_24_40_56[[#This Row],[24index]]-d8_24_40_56[[#This Row],[8index]]</f>
        <v>2</v>
      </c>
      <c r="V95">
        <f>21-d8_24_40_56[[#This Row],[24index]]</f>
        <v>14</v>
      </c>
    </row>
    <row r="96" spans="1:22" x14ac:dyDescent="0.25">
      <c r="A96">
        <v>25</v>
      </c>
      <c r="B96">
        <f>(64-d8_24_40_56[[#This Row],[8at]] + 1)/2+1</f>
        <v>21</v>
      </c>
      <c r="C96">
        <f>VLOOKUP(d8_24_40_56[[#This Row],[8at]],indexLeaf,3)</f>
        <v>3</v>
      </c>
      <c r="D96" t="str">
        <f>DEC2BIN(d8_24_40_56[[#This Row],[8at]],6)</f>
        <v>011001</v>
      </c>
      <c r="E96">
        <v>26</v>
      </c>
      <c r="F96" t="str">
        <f>DEC2BIN(d8_24_40_56[[#This Row],[40at]],6)</f>
        <v>011010</v>
      </c>
      <c r="G96">
        <f>VLOOKUP(d8_24_40_56[[#This Row],[40at]],indexLeaf,4)</f>
        <v>1</v>
      </c>
      <c r="H96">
        <v>33</v>
      </c>
      <c r="I96">
        <f>64-2-d8_24_40_56[[#This Row],[8at]]</f>
        <v>37</v>
      </c>
      <c r="J96">
        <f>64-d8_24_40_56[[#This Row],[8at]] -3</f>
        <v>36</v>
      </c>
      <c r="K96">
        <f>64-d8_24_40_56[[#This Row],[56at]]</f>
        <v>31</v>
      </c>
      <c r="L96">
        <v>34</v>
      </c>
      <c r="M96">
        <f>d8_24_40_56[[#This Row],[56at]]-d8_24_40_56[[#This Row],[8at]]</f>
        <v>8</v>
      </c>
      <c r="N96">
        <f>VLOOKUP(d8_24_40_56[[#This Row],[8at]],indexLeaf,5)</f>
        <v>2</v>
      </c>
      <c r="O96">
        <f>M95-d8_24_40_56[[#This Row],[56less8]]</f>
        <v>-2</v>
      </c>
      <c r="P96" t="b">
        <f>d8_24_40_56[[#This Row],[24at]]-d8_24_40_56[[#This Row],[56at]]=1</f>
        <v>1</v>
      </c>
      <c r="Q96">
        <f>(d8_24_40_56[[#This Row],[8at]]-15)/2</f>
        <v>5</v>
      </c>
      <c r="R96">
        <f>(d8_24_40_56[[#This Row],[24at]]-18)/2</f>
        <v>8</v>
      </c>
      <c r="S96">
        <f>22+4-3*6+VLOOKUP(d8_24_40_56[[#This Row],[40at]], indexLeaf,6)*2+VLOOKUP(d8_24_40_56[[#This Row],[40at]], indexLeaf,7)</f>
        <v>19</v>
      </c>
      <c r="T96">
        <f>d8_24_40_56[[#This Row],[2d5ExcludeAbove]]-(1+d8_24_40_56[[#This Row],[24index]])</f>
        <v>10</v>
      </c>
      <c r="U96">
        <f>d8_24_40_56[[#This Row],[24index]]-d8_24_40_56[[#This Row],[8index]]</f>
        <v>3</v>
      </c>
      <c r="V96">
        <f>21-d8_24_40_56[[#This Row],[24index]]</f>
        <v>13</v>
      </c>
    </row>
    <row r="97" spans="1:22" x14ac:dyDescent="0.25">
      <c r="A97">
        <v>37</v>
      </c>
      <c r="B97">
        <f>(64-d8_24_40_56[[#This Row],[8at]] + 1)/2+1</f>
        <v>15</v>
      </c>
      <c r="C97">
        <f>VLOOKUP(d8_24_40_56[[#This Row],[8at]],indexLeaf,3)</f>
        <v>3</v>
      </c>
      <c r="D97" t="str">
        <f>DEC2BIN(d8_24_40_56[[#This Row],[8at]],6)</f>
        <v>100101</v>
      </c>
      <c r="E97">
        <v>42</v>
      </c>
      <c r="F97" t="str">
        <f>DEC2BIN(d8_24_40_56[[#This Row],[40at]],6)</f>
        <v>101010</v>
      </c>
      <c r="G97">
        <f>VLOOKUP(d8_24_40_56[[#This Row],[40at]],indexLeaf,4)</f>
        <v>1</v>
      </c>
      <c r="H97">
        <v>41</v>
      </c>
      <c r="I97">
        <f>64-2-d8_24_40_56[[#This Row],[8at]]</f>
        <v>25</v>
      </c>
      <c r="J97" s="15">
        <f>64-d8_24_40_56[[#This Row],[8at]] -3</f>
        <v>24</v>
      </c>
      <c r="K97" s="15">
        <f>64-d8_24_40_56[[#This Row],[56at]]</f>
        <v>23</v>
      </c>
      <c r="L97">
        <v>38</v>
      </c>
      <c r="M97" s="15">
        <f>d8_24_40_56[[#This Row],[56at]]-d8_24_40_56[[#This Row],[8at]]</f>
        <v>4</v>
      </c>
      <c r="N97" s="15">
        <f>VLOOKUP(d8_24_40_56[[#This Row],[8at]],indexLeaf,5)</f>
        <v>1</v>
      </c>
      <c r="O97" s="15">
        <f>M96-d8_24_40_56[[#This Row],[56less8]]</f>
        <v>4</v>
      </c>
      <c r="P97" t="b">
        <f>d8_24_40_56[[#This Row],[24at]]-d8_24_40_56[[#This Row],[56at]]=1</f>
        <v>0</v>
      </c>
      <c r="Q97">
        <f>(d8_24_40_56[[#This Row],[8at]]-15)/2</f>
        <v>11</v>
      </c>
      <c r="R97">
        <f>(d8_24_40_56[[#This Row],[24at]]-18)/2</f>
        <v>10</v>
      </c>
      <c r="S97">
        <f>22+4-3*6+VLOOKUP(d8_24_40_56[[#This Row],[40at]], indexLeaf,6)*2+VLOOKUP(d8_24_40_56[[#This Row],[40at]], indexLeaf,7)</f>
        <v>21</v>
      </c>
      <c r="T97">
        <f>d8_24_40_56[[#This Row],[2d5ExcludeAbove]]-(1+d8_24_40_56[[#This Row],[24index]])</f>
        <v>10</v>
      </c>
      <c r="U97">
        <f>d8_24_40_56[[#This Row],[24index]]-d8_24_40_56[[#This Row],[8index]]</f>
        <v>-1</v>
      </c>
      <c r="V97">
        <f>21-d8_24_40_56[[#This Row],[24index]]</f>
        <v>11</v>
      </c>
    </row>
    <row r="98" spans="1:22" x14ac:dyDescent="0.25">
      <c r="A98">
        <v>37</v>
      </c>
      <c r="B98">
        <f>(64-d8_24_40_56[[#This Row],[8at]] + 1)/2+1</f>
        <v>15</v>
      </c>
      <c r="C98">
        <f>VLOOKUP(d8_24_40_56[[#This Row],[8at]],indexLeaf,3)</f>
        <v>3</v>
      </c>
      <c r="D98" t="str">
        <f>DEC2BIN(d8_24_40_56[[#This Row],[8at]],6)</f>
        <v>100101</v>
      </c>
      <c r="E98">
        <v>50</v>
      </c>
      <c r="F98" t="str">
        <f>DEC2BIN(d8_24_40_56[[#This Row],[40at]],6)</f>
        <v>110010</v>
      </c>
      <c r="G98">
        <f>VLOOKUP(d8_24_40_56[[#This Row],[40at]],indexLeaf,4)</f>
        <v>1</v>
      </c>
      <c r="H98">
        <v>49</v>
      </c>
      <c r="I98">
        <f>64-2-d8_24_40_56[[#This Row],[8at]]</f>
        <v>25</v>
      </c>
      <c r="J98">
        <f>64-d8_24_40_56[[#This Row],[8at]] -3</f>
        <v>24</v>
      </c>
      <c r="K98">
        <f>64-d8_24_40_56[[#This Row],[56at]]</f>
        <v>15</v>
      </c>
      <c r="L98">
        <v>38</v>
      </c>
      <c r="M98">
        <f>d8_24_40_56[[#This Row],[56at]]-d8_24_40_56[[#This Row],[8at]]</f>
        <v>12</v>
      </c>
      <c r="N98">
        <f>VLOOKUP(d8_24_40_56[[#This Row],[8at]],indexLeaf,5)</f>
        <v>1</v>
      </c>
      <c r="O98">
        <f>M97-d8_24_40_56[[#This Row],[56less8]]</f>
        <v>-8</v>
      </c>
      <c r="P98" t="b">
        <f>d8_24_40_56[[#This Row],[24at]]-d8_24_40_56[[#This Row],[56at]]=1</f>
        <v>0</v>
      </c>
      <c r="Q98">
        <f>(d8_24_40_56[[#This Row],[8at]]-15)/2</f>
        <v>11</v>
      </c>
      <c r="R98">
        <f>(d8_24_40_56[[#This Row],[24at]]-18)/2</f>
        <v>10</v>
      </c>
      <c r="S98">
        <f>22+4-3*6+VLOOKUP(d8_24_40_56[[#This Row],[40at]], indexLeaf,6)*2+VLOOKUP(d8_24_40_56[[#This Row],[40at]], indexLeaf,7)</f>
        <v>22</v>
      </c>
      <c r="T98">
        <f>d8_24_40_56[[#This Row],[2d5ExcludeAbove]]-(1+d8_24_40_56[[#This Row],[24index]])</f>
        <v>11</v>
      </c>
      <c r="U98">
        <f>d8_24_40_56[[#This Row],[24index]]-d8_24_40_56[[#This Row],[8index]]</f>
        <v>-1</v>
      </c>
      <c r="V98">
        <f>21-d8_24_40_56[[#This Row],[24index]]</f>
        <v>11</v>
      </c>
    </row>
    <row r="99" spans="1:22" x14ac:dyDescent="0.25">
      <c r="A99">
        <v>37</v>
      </c>
      <c r="B99">
        <f>(64-d8_24_40_56[[#This Row],[8at]] + 1)/2+1</f>
        <v>15</v>
      </c>
      <c r="C99">
        <f>VLOOKUP(d8_24_40_56[[#This Row],[8at]],indexLeaf,3)</f>
        <v>3</v>
      </c>
      <c r="D99" t="str">
        <f>DEC2BIN(d8_24_40_56[[#This Row],[8at]],6)</f>
        <v>100101</v>
      </c>
      <c r="E99">
        <v>58</v>
      </c>
      <c r="F99" t="str">
        <f>DEC2BIN(d8_24_40_56[[#This Row],[40at]],6)</f>
        <v>111010</v>
      </c>
      <c r="G99">
        <f>VLOOKUP(d8_24_40_56[[#This Row],[40at]],indexLeaf,4)</f>
        <v>1</v>
      </c>
      <c r="H99">
        <v>57</v>
      </c>
      <c r="I99">
        <f>64-2-d8_24_40_56[[#This Row],[8at]]</f>
        <v>25</v>
      </c>
      <c r="J99">
        <f>64-d8_24_40_56[[#This Row],[8at]] -3</f>
        <v>24</v>
      </c>
      <c r="K99">
        <f>64-d8_24_40_56[[#This Row],[56at]]</f>
        <v>7</v>
      </c>
      <c r="L99">
        <v>38</v>
      </c>
      <c r="M99">
        <f>d8_24_40_56[[#This Row],[56at]]-d8_24_40_56[[#This Row],[8at]]</f>
        <v>20</v>
      </c>
      <c r="N99">
        <f>VLOOKUP(d8_24_40_56[[#This Row],[8at]],indexLeaf,5)</f>
        <v>1</v>
      </c>
      <c r="O99">
        <f>M98-d8_24_40_56[[#This Row],[56less8]]</f>
        <v>-8</v>
      </c>
      <c r="P99" t="b">
        <f>d8_24_40_56[[#This Row],[24at]]-d8_24_40_56[[#This Row],[56at]]=1</f>
        <v>0</v>
      </c>
      <c r="Q99">
        <f>(d8_24_40_56[[#This Row],[8at]]-15)/2</f>
        <v>11</v>
      </c>
      <c r="R99">
        <f>(d8_24_40_56[[#This Row],[24at]]-18)/2</f>
        <v>10</v>
      </c>
      <c r="S99">
        <f>22+4-3*6+VLOOKUP(d8_24_40_56[[#This Row],[40at]], indexLeaf,6)*2+VLOOKUP(d8_24_40_56[[#This Row],[40at]], indexLeaf,7)</f>
        <v>22</v>
      </c>
      <c r="T99">
        <f>d8_24_40_56[[#This Row],[2d5ExcludeAbove]]-(1+d8_24_40_56[[#This Row],[24index]])</f>
        <v>11</v>
      </c>
      <c r="U99">
        <f>d8_24_40_56[[#This Row],[24index]]-d8_24_40_56[[#This Row],[8index]]</f>
        <v>-1</v>
      </c>
      <c r="V99">
        <f>21-d8_24_40_56[[#This Row],[24index]]</f>
        <v>11</v>
      </c>
    </row>
    <row r="100" spans="1:22" x14ac:dyDescent="0.25">
      <c r="A100">
        <v>37</v>
      </c>
      <c r="B100">
        <f>(64-d8_24_40_56[[#This Row],[8at]] + 1)/2+1</f>
        <v>15</v>
      </c>
      <c r="C100">
        <f>VLOOKUP(d8_24_40_56[[#This Row],[8at]],indexLeaf,3)</f>
        <v>3</v>
      </c>
      <c r="D100" t="str">
        <f>DEC2BIN(d8_24_40_56[[#This Row],[8at]],6)</f>
        <v>100101</v>
      </c>
      <c r="E100">
        <v>62</v>
      </c>
      <c r="F100" t="str">
        <f>DEC2BIN(d8_24_40_56[[#This Row],[40at]],6)</f>
        <v>111110</v>
      </c>
      <c r="G100">
        <f>VLOOKUP(d8_24_40_56[[#This Row],[40at]],indexLeaf,4)</f>
        <v>1</v>
      </c>
      <c r="H100" s="15">
        <v>61</v>
      </c>
      <c r="I100">
        <f>64-2-d8_24_40_56[[#This Row],[8at]]</f>
        <v>25</v>
      </c>
      <c r="J100" s="29">
        <f>64-d8_24_40_56[[#This Row],[8at]] -3</f>
        <v>24</v>
      </c>
      <c r="K100" s="29">
        <f>64-d8_24_40_56[[#This Row],[56at]]</f>
        <v>3</v>
      </c>
      <c r="L100">
        <v>38</v>
      </c>
      <c r="M100" s="29">
        <f>d8_24_40_56[[#This Row],[56at]]-d8_24_40_56[[#This Row],[8at]]</f>
        <v>24</v>
      </c>
      <c r="N100" s="29">
        <f>VLOOKUP(d8_24_40_56[[#This Row],[8at]],indexLeaf,5)</f>
        <v>1</v>
      </c>
      <c r="O100" s="29">
        <f>M99-d8_24_40_56[[#This Row],[56less8]]</f>
        <v>-4</v>
      </c>
      <c r="P100" t="b">
        <f>d8_24_40_56[[#This Row],[24at]]-d8_24_40_56[[#This Row],[56at]]=1</f>
        <v>0</v>
      </c>
      <c r="Q100">
        <f>(d8_24_40_56[[#This Row],[8at]]-15)/2</f>
        <v>11</v>
      </c>
      <c r="R100">
        <f>(d8_24_40_56[[#This Row],[24at]]-18)/2</f>
        <v>10</v>
      </c>
      <c r="S100">
        <f>22+4-3*6+VLOOKUP(d8_24_40_56[[#This Row],[40at]], indexLeaf,6)*2+VLOOKUP(d8_24_40_56[[#This Row],[40at]], indexLeaf,7)</f>
        <v>22</v>
      </c>
      <c r="T100">
        <f>d8_24_40_56[[#This Row],[2d5ExcludeAbove]]-(1+d8_24_40_56[[#This Row],[24index]])</f>
        <v>11</v>
      </c>
      <c r="U100">
        <f>d8_24_40_56[[#This Row],[24index]]-d8_24_40_56[[#This Row],[8index]]</f>
        <v>-1</v>
      </c>
      <c r="V100">
        <f>21-d8_24_40_56[[#This Row],[24index]]</f>
        <v>11</v>
      </c>
    </row>
    <row r="101" spans="1:22" x14ac:dyDescent="0.25">
      <c r="A101">
        <v>25</v>
      </c>
      <c r="B101">
        <f>(64-d8_24_40_56[[#This Row],[8at]] + 1)/2+1</f>
        <v>21</v>
      </c>
      <c r="C101">
        <f>VLOOKUP(d8_24_40_56[[#This Row],[8at]],indexLeaf,3)</f>
        <v>3</v>
      </c>
      <c r="D101" t="str">
        <f>DEC2BIN(d8_24_40_56[[#This Row],[8at]],6)</f>
        <v>011001</v>
      </c>
      <c r="E101">
        <v>26</v>
      </c>
      <c r="F101" t="str">
        <f>DEC2BIN(d8_24_40_56[[#This Row],[40at]],6)</f>
        <v>011010</v>
      </c>
      <c r="G101">
        <f>VLOOKUP(d8_24_40_56[[#This Row],[40at]],indexLeaf,4)</f>
        <v>1</v>
      </c>
      <c r="H101">
        <v>35</v>
      </c>
      <c r="I101">
        <f>64-2-d8_24_40_56[[#This Row],[8at]]</f>
        <v>37</v>
      </c>
      <c r="J101">
        <f>64-d8_24_40_56[[#This Row],[8at]] -3</f>
        <v>36</v>
      </c>
      <c r="K101">
        <f>64-d8_24_40_56[[#This Row],[56at]]</f>
        <v>29</v>
      </c>
      <c r="L101">
        <v>36</v>
      </c>
      <c r="M101">
        <f>d8_24_40_56[[#This Row],[56at]]-d8_24_40_56[[#This Row],[8at]]</f>
        <v>10</v>
      </c>
      <c r="N101">
        <f>VLOOKUP(d8_24_40_56[[#This Row],[8at]],indexLeaf,5)</f>
        <v>2</v>
      </c>
      <c r="O101">
        <f>M100-d8_24_40_56[[#This Row],[56less8]]</f>
        <v>14</v>
      </c>
      <c r="P101" t="b">
        <f>d8_24_40_56[[#This Row],[24at]]-d8_24_40_56[[#This Row],[56at]]=1</f>
        <v>1</v>
      </c>
      <c r="Q101">
        <f>(d8_24_40_56[[#This Row],[8at]]-15)/2</f>
        <v>5</v>
      </c>
      <c r="R101">
        <f>(d8_24_40_56[[#This Row],[24at]]-18)/2</f>
        <v>9</v>
      </c>
      <c r="S101">
        <f>22+4-3*6+VLOOKUP(d8_24_40_56[[#This Row],[40at]], indexLeaf,6)*2+VLOOKUP(d8_24_40_56[[#This Row],[40at]], indexLeaf,7)</f>
        <v>19</v>
      </c>
      <c r="T101">
        <f>d8_24_40_56[[#This Row],[2d5ExcludeAbove]]-(1+d8_24_40_56[[#This Row],[24index]])</f>
        <v>9</v>
      </c>
      <c r="U101">
        <f>d8_24_40_56[[#This Row],[24index]]-d8_24_40_56[[#This Row],[8index]]</f>
        <v>4</v>
      </c>
      <c r="V101">
        <f>21-d8_24_40_56[[#This Row],[24index]]</f>
        <v>12</v>
      </c>
    </row>
    <row r="102" spans="1:22" x14ac:dyDescent="0.25">
      <c r="A102">
        <v>25</v>
      </c>
      <c r="B102">
        <f>(64-d8_24_40_56[[#This Row],[8at]] + 1)/2+1</f>
        <v>21</v>
      </c>
      <c r="C102">
        <f>VLOOKUP(d8_24_40_56[[#This Row],[8at]],indexLeaf,3)</f>
        <v>3</v>
      </c>
      <c r="D102" t="str">
        <f>DEC2BIN(d8_24_40_56[[#This Row],[8at]],6)</f>
        <v>011001</v>
      </c>
      <c r="E102">
        <v>26</v>
      </c>
      <c r="F102" t="str">
        <f>DEC2BIN(d8_24_40_56[[#This Row],[40at]],6)</f>
        <v>011010</v>
      </c>
      <c r="G102">
        <f>VLOOKUP(d8_24_40_56[[#This Row],[40at]],indexLeaf,4)</f>
        <v>1</v>
      </c>
      <c r="H102">
        <v>37</v>
      </c>
      <c r="I102">
        <f>64-2-d8_24_40_56[[#This Row],[8at]]</f>
        <v>37</v>
      </c>
      <c r="J102">
        <f>64-d8_24_40_56[[#This Row],[8at]] -3</f>
        <v>36</v>
      </c>
      <c r="K102">
        <f>64-d8_24_40_56[[#This Row],[56at]]</f>
        <v>27</v>
      </c>
      <c r="L102">
        <v>38</v>
      </c>
      <c r="M102">
        <f>d8_24_40_56[[#This Row],[56at]]-d8_24_40_56[[#This Row],[8at]]</f>
        <v>12</v>
      </c>
      <c r="N102">
        <f>VLOOKUP(d8_24_40_56[[#This Row],[8at]],indexLeaf,5)</f>
        <v>2</v>
      </c>
      <c r="O102">
        <f>M101-d8_24_40_56[[#This Row],[56less8]]</f>
        <v>-2</v>
      </c>
      <c r="P102" t="b">
        <f>d8_24_40_56[[#This Row],[24at]]-d8_24_40_56[[#This Row],[56at]]=1</f>
        <v>1</v>
      </c>
      <c r="Q102">
        <f>(d8_24_40_56[[#This Row],[8at]]-15)/2</f>
        <v>5</v>
      </c>
      <c r="R102">
        <f>(d8_24_40_56[[#This Row],[24at]]-18)/2</f>
        <v>10</v>
      </c>
      <c r="S102">
        <f>22+4-3*6+VLOOKUP(d8_24_40_56[[#This Row],[40at]], indexLeaf,6)*2+VLOOKUP(d8_24_40_56[[#This Row],[40at]], indexLeaf,7)</f>
        <v>19</v>
      </c>
      <c r="T102">
        <f>d8_24_40_56[[#This Row],[2d5ExcludeAbove]]-(1+d8_24_40_56[[#This Row],[24index]])</f>
        <v>8</v>
      </c>
      <c r="U102">
        <f>d8_24_40_56[[#This Row],[24index]]-d8_24_40_56[[#This Row],[8index]]</f>
        <v>5</v>
      </c>
      <c r="V102">
        <f>21-d8_24_40_56[[#This Row],[24index]]</f>
        <v>11</v>
      </c>
    </row>
    <row r="103" spans="1:22" x14ac:dyDescent="0.25">
      <c r="A103">
        <v>25</v>
      </c>
      <c r="B103">
        <f>(64-d8_24_40_56[[#This Row],[8at]] + 1)/2+1</f>
        <v>21</v>
      </c>
      <c r="C103">
        <f>VLOOKUP(d8_24_40_56[[#This Row],[8at]],indexLeaf,3)</f>
        <v>3</v>
      </c>
      <c r="D103" t="str">
        <f>DEC2BIN(d8_24_40_56[[#This Row],[8at]],6)</f>
        <v>011001</v>
      </c>
      <c r="E103">
        <v>26</v>
      </c>
      <c r="F103" t="str">
        <f>DEC2BIN(d8_24_40_56[[#This Row],[40at]],6)</f>
        <v>011010</v>
      </c>
      <c r="G103">
        <f>VLOOKUP(d8_24_40_56[[#This Row],[40at]],indexLeaf,4)</f>
        <v>1</v>
      </c>
      <c r="H103">
        <v>39</v>
      </c>
      <c r="I103">
        <f>64-2-d8_24_40_56[[#This Row],[8at]]</f>
        <v>37</v>
      </c>
      <c r="J103">
        <f>64-d8_24_40_56[[#This Row],[8at]] -3</f>
        <v>36</v>
      </c>
      <c r="K103">
        <f>64-d8_24_40_56[[#This Row],[56at]]</f>
        <v>25</v>
      </c>
      <c r="L103">
        <v>40</v>
      </c>
      <c r="M103">
        <f>d8_24_40_56[[#This Row],[56at]]-d8_24_40_56[[#This Row],[8at]]</f>
        <v>14</v>
      </c>
      <c r="N103">
        <f>VLOOKUP(d8_24_40_56[[#This Row],[8at]],indexLeaf,5)</f>
        <v>2</v>
      </c>
      <c r="O103">
        <f>M102-d8_24_40_56[[#This Row],[56less8]]</f>
        <v>-2</v>
      </c>
      <c r="P103" t="b">
        <f>d8_24_40_56[[#This Row],[24at]]-d8_24_40_56[[#This Row],[56at]]=1</f>
        <v>1</v>
      </c>
      <c r="Q103">
        <f>(d8_24_40_56[[#This Row],[8at]]-15)/2</f>
        <v>5</v>
      </c>
      <c r="R103">
        <f>(d8_24_40_56[[#This Row],[24at]]-18)/2</f>
        <v>11</v>
      </c>
      <c r="S103">
        <f>22+4-3*6+VLOOKUP(d8_24_40_56[[#This Row],[40at]], indexLeaf,6)*2+VLOOKUP(d8_24_40_56[[#This Row],[40at]], indexLeaf,7)</f>
        <v>19</v>
      </c>
      <c r="T103">
        <f>d8_24_40_56[[#This Row],[2d5ExcludeAbove]]-(1+d8_24_40_56[[#This Row],[24index]])</f>
        <v>7</v>
      </c>
      <c r="U103">
        <f>d8_24_40_56[[#This Row],[24index]]-d8_24_40_56[[#This Row],[8index]]</f>
        <v>6</v>
      </c>
      <c r="V103">
        <f>21-d8_24_40_56[[#This Row],[24index]]</f>
        <v>10</v>
      </c>
    </row>
    <row r="104" spans="1:22" x14ac:dyDescent="0.25">
      <c r="A104">
        <v>25</v>
      </c>
      <c r="B104">
        <f>(64-d8_24_40_56[[#This Row],[8at]] + 1)/2+1</f>
        <v>21</v>
      </c>
      <c r="C104">
        <f>VLOOKUP(d8_24_40_56[[#This Row],[8at]],indexLeaf,3)</f>
        <v>3</v>
      </c>
      <c r="D104" t="str">
        <f>DEC2BIN(d8_24_40_56[[#This Row],[8at]],6)</f>
        <v>011001</v>
      </c>
      <c r="E104">
        <v>26</v>
      </c>
      <c r="F104" t="str">
        <f>DEC2BIN(d8_24_40_56[[#This Row],[40at]],6)</f>
        <v>011010</v>
      </c>
      <c r="G104">
        <f>VLOOKUP(d8_24_40_56[[#This Row],[40at]],indexLeaf,4)</f>
        <v>1</v>
      </c>
      <c r="H104" s="15">
        <v>41</v>
      </c>
      <c r="I104">
        <f>64-2-d8_24_40_56[[#This Row],[8at]]</f>
        <v>37</v>
      </c>
      <c r="J104">
        <f>64-d8_24_40_56[[#This Row],[8at]] -3</f>
        <v>36</v>
      </c>
      <c r="K104">
        <f>64-d8_24_40_56[[#This Row],[56at]]</f>
        <v>23</v>
      </c>
      <c r="L104">
        <v>42</v>
      </c>
      <c r="M104">
        <f>d8_24_40_56[[#This Row],[56at]]-d8_24_40_56[[#This Row],[8at]]</f>
        <v>16</v>
      </c>
      <c r="N104">
        <f>VLOOKUP(d8_24_40_56[[#This Row],[8at]],indexLeaf,5)</f>
        <v>2</v>
      </c>
      <c r="O104">
        <f>M103-d8_24_40_56[[#This Row],[56less8]]</f>
        <v>-2</v>
      </c>
      <c r="P104" t="b">
        <f>d8_24_40_56[[#This Row],[24at]]-d8_24_40_56[[#This Row],[56at]]=1</f>
        <v>1</v>
      </c>
      <c r="Q104">
        <f>(d8_24_40_56[[#This Row],[8at]]-15)/2</f>
        <v>5</v>
      </c>
      <c r="R104">
        <f>(d8_24_40_56[[#This Row],[24at]]-18)/2</f>
        <v>12</v>
      </c>
      <c r="S104">
        <f>22+4-3*6+VLOOKUP(d8_24_40_56[[#This Row],[40at]], indexLeaf,6)*2+VLOOKUP(d8_24_40_56[[#This Row],[40at]], indexLeaf,7)</f>
        <v>19</v>
      </c>
      <c r="T104">
        <f>d8_24_40_56[[#This Row],[2d5ExcludeAbove]]-(1+d8_24_40_56[[#This Row],[24index]])</f>
        <v>6</v>
      </c>
      <c r="U104">
        <f>d8_24_40_56[[#This Row],[24index]]-d8_24_40_56[[#This Row],[8index]]</f>
        <v>7</v>
      </c>
      <c r="V104">
        <f>21-d8_24_40_56[[#This Row],[24index]]</f>
        <v>9</v>
      </c>
    </row>
    <row r="105" spans="1:22" x14ac:dyDescent="0.25">
      <c r="A105">
        <v>27</v>
      </c>
      <c r="B105">
        <f>(64-d8_24_40_56[[#This Row],[8at]] + 1)/2+1</f>
        <v>20</v>
      </c>
      <c r="C105">
        <f>VLOOKUP(d8_24_40_56[[#This Row],[8at]],indexLeaf,3)</f>
        <v>4</v>
      </c>
      <c r="D105" t="str">
        <f>DEC2BIN(d8_24_40_56[[#This Row],[8at]],6)</f>
        <v>011011</v>
      </c>
      <c r="E105">
        <v>28</v>
      </c>
      <c r="F105" t="str">
        <f>DEC2BIN(d8_24_40_56[[#This Row],[40at]],6)</f>
        <v>011100</v>
      </c>
      <c r="G105">
        <f>VLOOKUP(d8_24_40_56[[#This Row],[40at]],indexLeaf,4)</f>
        <v>2</v>
      </c>
      <c r="H105">
        <v>29</v>
      </c>
      <c r="I105">
        <f>64-2-d8_24_40_56[[#This Row],[8at]]</f>
        <v>35</v>
      </c>
      <c r="J105">
        <f>64-d8_24_40_56[[#This Row],[8at]] -3</f>
        <v>34</v>
      </c>
      <c r="K105">
        <f>64-d8_24_40_56[[#This Row],[56at]]</f>
        <v>35</v>
      </c>
      <c r="L105">
        <v>30</v>
      </c>
      <c r="M105">
        <f>d8_24_40_56[[#This Row],[56at]]-d8_24_40_56[[#This Row],[8at]]</f>
        <v>2</v>
      </c>
      <c r="N105">
        <f>VLOOKUP(d8_24_40_56[[#This Row],[8at]],indexLeaf,5)</f>
        <v>1</v>
      </c>
      <c r="O105">
        <f>M104-d8_24_40_56[[#This Row],[56less8]]</f>
        <v>14</v>
      </c>
      <c r="P105" t="b">
        <f>d8_24_40_56[[#This Row],[24at]]-d8_24_40_56[[#This Row],[56at]]=1</f>
        <v>1</v>
      </c>
      <c r="Q105">
        <f>(d8_24_40_56[[#This Row],[8at]]-15)/2</f>
        <v>6</v>
      </c>
      <c r="R105">
        <f>(d8_24_40_56[[#This Row],[24at]]-18)/2</f>
        <v>6</v>
      </c>
      <c r="S105">
        <f>22+4-3*6+VLOOKUP(d8_24_40_56[[#This Row],[40at]], indexLeaf,6)*2+VLOOKUP(d8_24_40_56[[#This Row],[40at]], indexLeaf,7)</f>
        <v>19</v>
      </c>
      <c r="T105">
        <f>d8_24_40_56[[#This Row],[2d5ExcludeAbove]]-(1+d8_24_40_56[[#This Row],[24index]])</f>
        <v>12</v>
      </c>
      <c r="U105">
        <f>d8_24_40_56[[#This Row],[24index]]-d8_24_40_56[[#This Row],[8index]]</f>
        <v>0</v>
      </c>
      <c r="V105">
        <f>21-d8_24_40_56[[#This Row],[24index]]</f>
        <v>15</v>
      </c>
    </row>
    <row r="106" spans="1:22" x14ac:dyDescent="0.25">
      <c r="A106">
        <v>27</v>
      </c>
      <c r="B106">
        <f>(64-d8_24_40_56[[#This Row],[8at]] + 1)/2+1</f>
        <v>20</v>
      </c>
      <c r="C106">
        <f>VLOOKUP(d8_24_40_56[[#This Row],[8at]],indexLeaf,3)</f>
        <v>4</v>
      </c>
      <c r="D106" t="str">
        <f>DEC2BIN(d8_24_40_56[[#This Row],[8at]],6)</f>
        <v>011011</v>
      </c>
      <c r="E106">
        <v>28</v>
      </c>
      <c r="F106" t="str">
        <f>DEC2BIN(d8_24_40_56[[#This Row],[40at]],6)</f>
        <v>011100</v>
      </c>
      <c r="G106">
        <f>VLOOKUP(d8_24_40_56[[#This Row],[40at]],indexLeaf,4)</f>
        <v>2</v>
      </c>
      <c r="H106">
        <v>31</v>
      </c>
      <c r="I106">
        <f>64-2-d8_24_40_56[[#This Row],[8at]]</f>
        <v>35</v>
      </c>
      <c r="J106">
        <f>64-d8_24_40_56[[#This Row],[8at]] -3</f>
        <v>34</v>
      </c>
      <c r="K106">
        <f>64-d8_24_40_56[[#This Row],[56at]]</f>
        <v>33</v>
      </c>
      <c r="L106">
        <v>32</v>
      </c>
      <c r="M106">
        <f>d8_24_40_56[[#This Row],[56at]]-d8_24_40_56[[#This Row],[8at]]</f>
        <v>4</v>
      </c>
      <c r="N106">
        <f>VLOOKUP(d8_24_40_56[[#This Row],[8at]],indexLeaf,5)</f>
        <v>1</v>
      </c>
      <c r="O106">
        <f>M105-d8_24_40_56[[#This Row],[56less8]]</f>
        <v>-2</v>
      </c>
      <c r="P106" t="b">
        <f>d8_24_40_56[[#This Row],[24at]]-d8_24_40_56[[#This Row],[56at]]=1</f>
        <v>1</v>
      </c>
      <c r="Q106">
        <f>(d8_24_40_56[[#This Row],[8at]]-15)/2</f>
        <v>6</v>
      </c>
      <c r="R106">
        <f>(d8_24_40_56[[#This Row],[24at]]-18)/2</f>
        <v>7</v>
      </c>
      <c r="S106">
        <f>22+4-3*6+VLOOKUP(d8_24_40_56[[#This Row],[40at]], indexLeaf,6)*2+VLOOKUP(d8_24_40_56[[#This Row],[40at]], indexLeaf,7)</f>
        <v>19</v>
      </c>
      <c r="T106">
        <f>d8_24_40_56[[#This Row],[2d5ExcludeAbove]]-(1+d8_24_40_56[[#This Row],[24index]])</f>
        <v>11</v>
      </c>
      <c r="U106">
        <f>d8_24_40_56[[#This Row],[24index]]-d8_24_40_56[[#This Row],[8index]]</f>
        <v>1</v>
      </c>
      <c r="V106">
        <f>21-d8_24_40_56[[#This Row],[24index]]</f>
        <v>14</v>
      </c>
    </row>
    <row r="107" spans="1:22" x14ac:dyDescent="0.25">
      <c r="A107">
        <v>27</v>
      </c>
      <c r="B107">
        <f>(64-d8_24_40_56[[#This Row],[8at]] + 1)/2+1</f>
        <v>20</v>
      </c>
      <c r="C107">
        <f>VLOOKUP(d8_24_40_56[[#This Row],[8at]],indexLeaf,3)</f>
        <v>4</v>
      </c>
      <c r="D107" t="str">
        <f>DEC2BIN(d8_24_40_56[[#This Row],[8at]],6)</f>
        <v>011011</v>
      </c>
      <c r="E107">
        <v>28</v>
      </c>
      <c r="F107" t="str">
        <f>DEC2BIN(d8_24_40_56[[#This Row],[40at]],6)</f>
        <v>011100</v>
      </c>
      <c r="G107">
        <f>VLOOKUP(d8_24_40_56[[#This Row],[40at]],indexLeaf,4)</f>
        <v>2</v>
      </c>
      <c r="H107">
        <v>33</v>
      </c>
      <c r="I107">
        <f>64-2-d8_24_40_56[[#This Row],[8at]]</f>
        <v>35</v>
      </c>
      <c r="J107">
        <f>64-d8_24_40_56[[#This Row],[8at]] -3</f>
        <v>34</v>
      </c>
      <c r="K107">
        <f>64-d8_24_40_56[[#This Row],[56at]]</f>
        <v>31</v>
      </c>
      <c r="L107">
        <v>34</v>
      </c>
      <c r="M107">
        <f>d8_24_40_56[[#This Row],[56at]]-d8_24_40_56[[#This Row],[8at]]</f>
        <v>6</v>
      </c>
      <c r="N107">
        <f>VLOOKUP(d8_24_40_56[[#This Row],[8at]],indexLeaf,5)</f>
        <v>1</v>
      </c>
      <c r="O107">
        <f>M106-d8_24_40_56[[#This Row],[56less8]]</f>
        <v>-2</v>
      </c>
      <c r="P107" t="b">
        <f>d8_24_40_56[[#This Row],[24at]]-d8_24_40_56[[#This Row],[56at]]=1</f>
        <v>1</v>
      </c>
      <c r="Q107">
        <f>(d8_24_40_56[[#This Row],[8at]]-15)/2</f>
        <v>6</v>
      </c>
      <c r="R107">
        <f>(d8_24_40_56[[#This Row],[24at]]-18)/2</f>
        <v>8</v>
      </c>
      <c r="S107">
        <f>22+4-3*6+VLOOKUP(d8_24_40_56[[#This Row],[40at]], indexLeaf,6)*2+VLOOKUP(d8_24_40_56[[#This Row],[40at]], indexLeaf,7)</f>
        <v>19</v>
      </c>
      <c r="T107">
        <f>d8_24_40_56[[#This Row],[2d5ExcludeAbove]]-(1+d8_24_40_56[[#This Row],[24index]])</f>
        <v>10</v>
      </c>
      <c r="U107">
        <f>d8_24_40_56[[#This Row],[24index]]-d8_24_40_56[[#This Row],[8index]]</f>
        <v>2</v>
      </c>
      <c r="V107">
        <f>21-d8_24_40_56[[#This Row],[24index]]</f>
        <v>13</v>
      </c>
    </row>
    <row r="108" spans="1:22" x14ac:dyDescent="0.25">
      <c r="A108">
        <v>27</v>
      </c>
      <c r="B108">
        <f>(64-d8_24_40_56[[#This Row],[8at]] + 1)/2+1</f>
        <v>20</v>
      </c>
      <c r="C108">
        <f>VLOOKUP(d8_24_40_56[[#This Row],[8at]],indexLeaf,3)</f>
        <v>4</v>
      </c>
      <c r="D108" t="str">
        <f>DEC2BIN(d8_24_40_56[[#This Row],[8at]],6)</f>
        <v>011011</v>
      </c>
      <c r="E108">
        <v>28</v>
      </c>
      <c r="F108" t="str">
        <f>DEC2BIN(d8_24_40_56[[#This Row],[40at]],6)</f>
        <v>011100</v>
      </c>
      <c r="G108">
        <f>VLOOKUP(d8_24_40_56[[#This Row],[40at]],indexLeaf,4)</f>
        <v>2</v>
      </c>
      <c r="H108">
        <v>35</v>
      </c>
      <c r="I108">
        <f>64-2-d8_24_40_56[[#This Row],[8at]]</f>
        <v>35</v>
      </c>
      <c r="J108">
        <f>64-d8_24_40_56[[#This Row],[8at]] -3</f>
        <v>34</v>
      </c>
      <c r="K108">
        <f>64-d8_24_40_56[[#This Row],[56at]]</f>
        <v>29</v>
      </c>
      <c r="L108">
        <v>36</v>
      </c>
      <c r="M108">
        <f>d8_24_40_56[[#This Row],[56at]]-d8_24_40_56[[#This Row],[8at]]</f>
        <v>8</v>
      </c>
      <c r="N108">
        <f>VLOOKUP(d8_24_40_56[[#This Row],[8at]],indexLeaf,5)</f>
        <v>1</v>
      </c>
      <c r="O108">
        <f>M107-d8_24_40_56[[#This Row],[56less8]]</f>
        <v>-2</v>
      </c>
      <c r="P108" t="b">
        <f>d8_24_40_56[[#This Row],[24at]]-d8_24_40_56[[#This Row],[56at]]=1</f>
        <v>1</v>
      </c>
      <c r="Q108">
        <f>(d8_24_40_56[[#This Row],[8at]]-15)/2</f>
        <v>6</v>
      </c>
      <c r="R108">
        <f>(d8_24_40_56[[#This Row],[24at]]-18)/2</f>
        <v>9</v>
      </c>
      <c r="S108">
        <f>22+4-3*6+VLOOKUP(d8_24_40_56[[#This Row],[40at]], indexLeaf,6)*2+VLOOKUP(d8_24_40_56[[#This Row],[40at]], indexLeaf,7)</f>
        <v>19</v>
      </c>
      <c r="T108">
        <f>d8_24_40_56[[#This Row],[2d5ExcludeAbove]]-(1+d8_24_40_56[[#This Row],[24index]])</f>
        <v>9</v>
      </c>
      <c r="U108">
        <f>d8_24_40_56[[#This Row],[24index]]-d8_24_40_56[[#This Row],[8index]]</f>
        <v>3</v>
      </c>
      <c r="V108">
        <f>21-d8_24_40_56[[#This Row],[24index]]</f>
        <v>12</v>
      </c>
    </row>
    <row r="109" spans="1:22" x14ac:dyDescent="0.25">
      <c r="A109">
        <v>27</v>
      </c>
      <c r="B109">
        <f>(64-d8_24_40_56[[#This Row],[8at]] + 1)/2+1</f>
        <v>20</v>
      </c>
      <c r="C109">
        <f>VLOOKUP(d8_24_40_56[[#This Row],[8at]],indexLeaf,3)</f>
        <v>4</v>
      </c>
      <c r="D109" t="str">
        <f>DEC2BIN(d8_24_40_56[[#This Row],[8at]],6)</f>
        <v>011011</v>
      </c>
      <c r="E109">
        <v>28</v>
      </c>
      <c r="F109" t="str">
        <f>DEC2BIN(d8_24_40_56[[#This Row],[40at]],6)</f>
        <v>011100</v>
      </c>
      <c r="G109">
        <f>VLOOKUP(d8_24_40_56[[#This Row],[40at]],indexLeaf,4)</f>
        <v>2</v>
      </c>
      <c r="H109">
        <v>37</v>
      </c>
      <c r="I109">
        <f>64-2-d8_24_40_56[[#This Row],[8at]]</f>
        <v>35</v>
      </c>
      <c r="J109">
        <f>64-d8_24_40_56[[#This Row],[8at]] -3</f>
        <v>34</v>
      </c>
      <c r="K109">
        <f>64-d8_24_40_56[[#This Row],[56at]]</f>
        <v>27</v>
      </c>
      <c r="L109">
        <v>38</v>
      </c>
      <c r="M109">
        <f>d8_24_40_56[[#This Row],[56at]]-d8_24_40_56[[#This Row],[8at]]</f>
        <v>10</v>
      </c>
      <c r="N109">
        <f>VLOOKUP(d8_24_40_56[[#This Row],[8at]],indexLeaf,5)</f>
        <v>1</v>
      </c>
      <c r="O109">
        <f>M108-d8_24_40_56[[#This Row],[56less8]]</f>
        <v>-2</v>
      </c>
      <c r="P109" t="b">
        <f>d8_24_40_56[[#This Row],[24at]]-d8_24_40_56[[#This Row],[56at]]=1</f>
        <v>1</v>
      </c>
      <c r="Q109">
        <f>(d8_24_40_56[[#This Row],[8at]]-15)/2</f>
        <v>6</v>
      </c>
      <c r="R109">
        <f>(d8_24_40_56[[#This Row],[24at]]-18)/2</f>
        <v>10</v>
      </c>
      <c r="S109">
        <f>22+4-3*6+VLOOKUP(d8_24_40_56[[#This Row],[40at]], indexLeaf,6)*2+VLOOKUP(d8_24_40_56[[#This Row],[40at]], indexLeaf,7)</f>
        <v>19</v>
      </c>
      <c r="T109">
        <f>d8_24_40_56[[#This Row],[2d5ExcludeAbove]]-(1+d8_24_40_56[[#This Row],[24index]])</f>
        <v>8</v>
      </c>
      <c r="U109">
        <f>d8_24_40_56[[#This Row],[24index]]-d8_24_40_56[[#This Row],[8index]]</f>
        <v>4</v>
      </c>
      <c r="V109">
        <f>21-d8_24_40_56[[#This Row],[24index]]</f>
        <v>11</v>
      </c>
    </row>
    <row r="110" spans="1:22" x14ac:dyDescent="0.25">
      <c r="A110">
        <v>27</v>
      </c>
      <c r="B110">
        <f>(64-d8_24_40_56[[#This Row],[8at]] + 1)/2+1</f>
        <v>20</v>
      </c>
      <c r="C110">
        <f>VLOOKUP(d8_24_40_56[[#This Row],[8at]],indexLeaf,3)</f>
        <v>4</v>
      </c>
      <c r="D110" t="str">
        <f>DEC2BIN(d8_24_40_56[[#This Row],[8at]],6)</f>
        <v>011011</v>
      </c>
      <c r="E110">
        <v>28</v>
      </c>
      <c r="F110" t="str">
        <f>DEC2BIN(d8_24_40_56[[#This Row],[40at]],6)</f>
        <v>011100</v>
      </c>
      <c r="G110">
        <f>VLOOKUP(d8_24_40_56[[#This Row],[40at]],indexLeaf,4)</f>
        <v>2</v>
      </c>
      <c r="H110">
        <v>39</v>
      </c>
      <c r="I110">
        <f>64-2-d8_24_40_56[[#This Row],[8at]]</f>
        <v>35</v>
      </c>
      <c r="J110">
        <f>64-d8_24_40_56[[#This Row],[8at]] -3</f>
        <v>34</v>
      </c>
      <c r="K110">
        <f>64-d8_24_40_56[[#This Row],[56at]]</f>
        <v>25</v>
      </c>
      <c r="L110">
        <v>40</v>
      </c>
      <c r="M110">
        <f>d8_24_40_56[[#This Row],[56at]]-d8_24_40_56[[#This Row],[8at]]</f>
        <v>12</v>
      </c>
      <c r="N110">
        <f>VLOOKUP(d8_24_40_56[[#This Row],[8at]],indexLeaf,5)</f>
        <v>1</v>
      </c>
      <c r="O110">
        <f>M109-d8_24_40_56[[#This Row],[56less8]]</f>
        <v>-2</v>
      </c>
      <c r="P110" t="b">
        <f>d8_24_40_56[[#This Row],[24at]]-d8_24_40_56[[#This Row],[56at]]=1</f>
        <v>1</v>
      </c>
      <c r="Q110">
        <f>(d8_24_40_56[[#This Row],[8at]]-15)/2</f>
        <v>6</v>
      </c>
      <c r="R110">
        <f>(d8_24_40_56[[#This Row],[24at]]-18)/2</f>
        <v>11</v>
      </c>
      <c r="S110">
        <f>22+4-3*6+VLOOKUP(d8_24_40_56[[#This Row],[40at]], indexLeaf,6)*2+VLOOKUP(d8_24_40_56[[#This Row],[40at]], indexLeaf,7)</f>
        <v>19</v>
      </c>
      <c r="T110">
        <f>d8_24_40_56[[#This Row],[2d5ExcludeAbove]]-(1+d8_24_40_56[[#This Row],[24index]])</f>
        <v>7</v>
      </c>
      <c r="U110">
        <f>d8_24_40_56[[#This Row],[24index]]-d8_24_40_56[[#This Row],[8index]]</f>
        <v>5</v>
      </c>
      <c r="V110">
        <f>21-d8_24_40_56[[#This Row],[24index]]</f>
        <v>10</v>
      </c>
    </row>
    <row r="111" spans="1:22" x14ac:dyDescent="0.25">
      <c r="A111">
        <v>27</v>
      </c>
      <c r="B111">
        <f>(64-d8_24_40_56[[#This Row],[8at]] + 1)/2+1</f>
        <v>20</v>
      </c>
      <c r="C111">
        <f>VLOOKUP(d8_24_40_56[[#This Row],[8at]],indexLeaf,3)</f>
        <v>4</v>
      </c>
      <c r="D111" t="str">
        <f>DEC2BIN(d8_24_40_56[[#This Row],[8at]],6)</f>
        <v>011011</v>
      </c>
      <c r="E111">
        <v>28</v>
      </c>
      <c r="F111" t="str">
        <f>DEC2BIN(d8_24_40_56[[#This Row],[40at]],6)</f>
        <v>011100</v>
      </c>
      <c r="G111">
        <f>VLOOKUP(d8_24_40_56[[#This Row],[40at]],indexLeaf,4)</f>
        <v>2</v>
      </c>
      <c r="H111">
        <v>41</v>
      </c>
      <c r="I111">
        <f>64-2-d8_24_40_56[[#This Row],[8at]]</f>
        <v>35</v>
      </c>
      <c r="J111">
        <f>64-d8_24_40_56[[#This Row],[8at]] -3</f>
        <v>34</v>
      </c>
      <c r="K111">
        <f>64-d8_24_40_56[[#This Row],[56at]]</f>
        <v>23</v>
      </c>
      <c r="L111">
        <v>42</v>
      </c>
      <c r="M111">
        <f>d8_24_40_56[[#This Row],[56at]]-d8_24_40_56[[#This Row],[8at]]</f>
        <v>14</v>
      </c>
      <c r="N111">
        <f>VLOOKUP(d8_24_40_56[[#This Row],[8at]],indexLeaf,5)</f>
        <v>1</v>
      </c>
      <c r="O111">
        <f>M110-d8_24_40_56[[#This Row],[56less8]]</f>
        <v>-2</v>
      </c>
      <c r="P111" t="b">
        <f>d8_24_40_56[[#This Row],[24at]]-d8_24_40_56[[#This Row],[56at]]=1</f>
        <v>1</v>
      </c>
      <c r="Q111">
        <f>(d8_24_40_56[[#This Row],[8at]]-15)/2</f>
        <v>6</v>
      </c>
      <c r="R111">
        <f>(d8_24_40_56[[#This Row],[24at]]-18)/2</f>
        <v>12</v>
      </c>
      <c r="S111">
        <f>22+4-3*6+VLOOKUP(d8_24_40_56[[#This Row],[40at]], indexLeaf,6)*2+VLOOKUP(d8_24_40_56[[#This Row],[40at]], indexLeaf,7)</f>
        <v>19</v>
      </c>
      <c r="T111">
        <f>d8_24_40_56[[#This Row],[2d5ExcludeAbove]]-(1+d8_24_40_56[[#This Row],[24index]])</f>
        <v>6</v>
      </c>
      <c r="U111">
        <f>d8_24_40_56[[#This Row],[24index]]-d8_24_40_56[[#This Row],[8index]]</f>
        <v>6</v>
      </c>
      <c r="V111">
        <f>21-d8_24_40_56[[#This Row],[24index]]</f>
        <v>9</v>
      </c>
    </row>
    <row r="112" spans="1:22" x14ac:dyDescent="0.25">
      <c r="A112">
        <v>27</v>
      </c>
      <c r="B112">
        <f>(64-d8_24_40_56[[#This Row],[8at]] + 1)/2+1</f>
        <v>20</v>
      </c>
      <c r="C112">
        <f>VLOOKUP(d8_24_40_56[[#This Row],[8at]],indexLeaf,3)</f>
        <v>4</v>
      </c>
      <c r="D112" t="str">
        <f>DEC2BIN(d8_24_40_56[[#This Row],[8at]],6)</f>
        <v>011011</v>
      </c>
      <c r="E112">
        <v>28</v>
      </c>
      <c r="F112" t="str">
        <f>DEC2BIN(d8_24_40_56[[#This Row],[40at]],6)</f>
        <v>011100</v>
      </c>
      <c r="G112">
        <f>VLOOKUP(d8_24_40_56[[#This Row],[40at]],indexLeaf,4)</f>
        <v>2</v>
      </c>
      <c r="H112">
        <v>43</v>
      </c>
      <c r="I112">
        <f>64-2-d8_24_40_56[[#This Row],[8at]]</f>
        <v>35</v>
      </c>
      <c r="J112">
        <f>64-d8_24_40_56[[#This Row],[8at]] -3</f>
        <v>34</v>
      </c>
      <c r="K112">
        <f>64-d8_24_40_56[[#This Row],[56at]]</f>
        <v>21</v>
      </c>
      <c r="L112">
        <v>44</v>
      </c>
      <c r="M112">
        <f>d8_24_40_56[[#This Row],[56at]]-d8_24_40_56[[#This Row],[8at]]</f>
        <v>16</v>
      </c>
      <c r="N112">
        <f>VLOOKUP(d8_24_40_56[[#This Row],[8at]],indexLeaf,5)</f>
        <v>1</v>
      </c>
      <c r="O112">
        <f>M111-d8_24_40_56[[#This Row],[56less8]]</f>
        <v>-2</v>
      </c>
      <c r="P112" t="b">
        <f>d8_24_40_56[[#This Row],[24at]]-d8_24_40_56[[#This Row],[56at]]=1</f>
        <v>1</v>
      </c>
      <c r="Q112">
        <f>(d8_24_40_56[[#This Row],[8at]]-15)/2</f>
        <v>6</v>
      </c>
      <c r="R112">
        <f>(d8_24_40_56[[#This Row],[24at]]-18)/2</f>
        <v>13</v>
      </c>
      <c r="S112">
        <f>22+4-3*6+VLOOKUP(d8_24_40_56[[#This Row],[40at]], indexLeaf,6)*2+VLOOKUP(d8_24_40_56[[#This Row],[40at]], indexLeaf,7)</f>
        <v>19</v>
      </c>
      <c r="T112">
        <f>d8_24_40_56[[#This Row],[2d5ExcludeAbove]]-(1+d8_24_40_56[[#This Row],[24index]])</f>
        <v>5</v>
      </c>
      <c r="U112">
        <f>d8_24_40_56[[#This Row],[24index]]-d8_24_40_56[[#This Row],[8index]]</f>
        <v>7</v>
      </c>
      <c r="V112">
        <f>21-d8_24_40_56[[#This Row],[24index]]</f>
        <v>8</v>
      </c>
    </row>
    <row r="113" spans="1:22" x14ac:dyDescent="0.25">
      <c r="A113">
        <v>39</v>
      </c>
      <c r="B113">
        <f>(64-d8_24_40_56[[#This Row],[8at]] + 1)/2+1</f>
        <v>14</v>
      </c>
      <c r="C113">
        <f>VLOOKUP(d8_24_40_56[[#This Row],[8at]],indexLeaf,3)</f>
        <v>4</v>
      </c>
      <c r="D113" t="str">
        <f>DEC2BIN(d8_24_40_56[[#This Row],[8at]],6)</f>
        <v>100111</v>
      </c>
      <c r="E113">
        <v>56</v>
      </c>
      <c r="F113" t="str">
        <f>DEC2BIN(d8_24_40_56[[#This Row],[40at]],6)</f>
        <v>111000</v>
      </c>
      <c r="G113">
        <f>VLOOKUP(d8_24_40_56[[#This Row],[40at]],indexLeaf,4)</f>
        <v>3</v>
      </c>
      <c r="H113" s="15">
        <v>55</v>
      </c>
      <c r="I113">
        <f>64-2-d8_24_40_56[[#This Row],[8at]]</f>
        <v>23</v>
      </c>
      <c r="J113" s="25">
        <f>64-d8_24_40_56[[#This Row],[8at]] -3</f>
        <v>22</v>
      </c>
      <c r="K113" s="25">
        <f>64-d8_24_40_56[[#This Row],[56at]]</f>
        <v>9</v>
      </c>
      <c r="L113">
        <v>40</v>
      </c>
      <c r="M113" s="25">
        <f>d8_24_40_56[[#This Row],[56at]]-d8_24_40_56[[#This Row],[8at]]</f>
        <v>16</v>
      </c>
      <c r="N113" s="25">
        <f>VLOOKUP(d8_24_40_56[[#This Row],[8at]],indexLeaf,5)</f>
        <v>1</v>
      </c>
      <c r="O113" s="25">
        <f>M112-d8_24_40_56[[#This Row],[56less8]]</f>
        <v>0</v>
      </c>
      <c r="P113" t="b">
        <f>d8_24_40_56[[#This Row],[24at]]-d8_24_40_56[[#This Row],[56at]]=1</f>
        <v>0</v>
      </c>
      <c r="Q113">
        <f>(d8_24_40_56[[#This Row],[8at]]-15)/2</f>
        <v>12</v>
      </c>
      <c r="R113">
        <f>(d8_24_40_56[[#This Row],[24at]]-18)/2</f>
        <v>11</v>
      </c>
      <c r="S113">
        <f>22+4-3*6+VLOOKUP(d8_24_40_56[[#This Row],[40at]], indexLeaf,6)*2+VLOOKUP(d8_24_40_56[[#This Row],[40at]], indexLeaf,7)</f>
        <v>22</v>
      </c>
      <c r="T113">
        <f>d8_24_40_56[[#This Row],[2d5ExcludeAbove]]-(1+d8_24_40_56[[#This Row],[24index]])</f>
        <v>10</v>
      </c>
      <c r="U113">
        <f>d8_24_40_56[[#This Row],[24index]]-d8_24_40_56[[#This Row],[8index]]</f>
        <v>-1</v>
      </c>
      <c r="V113">
        <f>21-d8_24_40_56[[#This Row],[24index]]</f>
        <v>10</v>
      </c>
    </row>
    <row r="114" spans="1:22" x14ac:dyDescent="0.25">
      <c r="A114">
        <v>35</v>
      </c>
      <c r="B114">
        <f>(64-d8_24_40_56[[#This Row],[8at]] + 1)/2+1</f>
        <v>16</v>
      </c>
      <c r="C114">
        <f>VLOOKUP(d8_24_40_56[[#This Row],[8at]],indexLeaf,3)</f>
        <v>3</v>
      </c>
      <c r="D114" t="str">
        <f>DEC2BIN(d8_24_40_56[[#This Row],[8at]],6)</f>
        <v>100011</v>
      </c>
      <c r="E114">
        <v>36</v>
      </c>
      <c r="F114" t="str">
        <f>DEC2BIN(d8_24_40_56[[#This Row],[40at]],6)</f>
        <v>100100</v>
      </c>
      <c r="G114">
        <f>VLOOKUP(d8_24_40_56[[#This Row],[40at]],indexLeaf,4)</f>
        <v>2</v>
      </c>
      <c r="H114">
        <v>49</v>
      </c>
      <c r="I114">
        <f>64-2-d8_24_40_56[[#This Row],[8at]]</f>
        <v>27</v>
      </c>
      <c r="J114">
        <f>64-d8_24_40_56[[#This Row],[8at]] -3</f>
        <v>26</v>
      </c>
      <c r="K114">
        <f>64-d8_24_40_56[[#This Row],[56at]]</f>
        <v>15</v>
      </c>
      <c r="L114" s="25">
        <v>50</v>
      </c>
      <c r="M114">
        <f>d8_24_40_56[[#This Row],[56at]]-d8_24_40_56[[#This Row],[8at]]</f>
        <v>14</v>
      </c>
      <c r="N114">
        <f>VLOOKUP(d8_24_40_56[[#This Row],[8at]],indexLeaf,5)</f>
        <v>0</v>
      </c>
      <c r="O114">
        <f>M113-d8_24_40_56[[#This Row],[56less8]]</f>
        <v>2</v>
      </c>
      <c r="P114" t="b">
        <f>d8_24_40_56[[#This Row],[24at]]-d8_24_40_56[[#This Row],[56at]]=1</f>
        <v>1</v>
      </c>
      <c r="Q114">
        <f>(d8_24_40_56[[#This Row],[8at]]-15)/2</f>
        <v>10</v>
      </c>
      <c r="R114">
        <f>(d8_24_40_56[[#This Row],[24at]]-18)/2</f>
        <v>16</v>
      </c>
      <c r="S114">
        <f>22+4-3*6+VLOOKUP(d8_24_40_56[[#This Row],[40at]], indexLeaf,6)*2+VLOOKUP(d8_24_40_56[[#This Row],[40at]], indexLeaf,7)</f>
        <v>20</v>
      </c>
      <c r="T114">
        <f>d8_24_40_56[[#This Row],[2d5ExcludeAbove]]-(1+d8_24_40_56[[#This Row],[24index]])</f>
        <v>3</v>
      </c>
      <c r="U114">
        <f>d8_24_40_56[[#This Row],[24index]]-d8_24_40_56[[#This Row],[8index]]</f>
        <v>6</v>
      </c>
      <c r="V114">
        <f>21-d8_24_40_56[[#This Row],[24index]]</f>
        <v>5</v>
      </c>
    </row>
    <row r="115" spans="1:22" x14ac:dyDescent="0.25">
      <c r="A115">
        <v>35</v>
      </c>
      <c r="B115">
        <f>(64-d8_24_40_56[[#This Row],[8at]] + 1)/2+1</f>
        <v>16</v>
      </c>
      <c r="C115">
        <f>VLOOKUP(d8_24_40_56[[#This Row],[8at]],indexLeaf,3)</f>
        <v>3</v>
      </c>
      <c r="D115" t="str">
        <f>DEC2BIN(d8_24_40_56[[#This Row],[8at]],6)</f>
        <v>100011</v>
      </c>
      <c r="E115">
        <v>36</v>
      </c>
      <c r="F115" t="str">
        <f>DEC2BIN(d8_24_40_56[[#This Row],[40at]],6)</f>
        <v>100100</v>
      </c>
      <c r="G115">
        <f>VLOOKUP(d8_24_40_56[[#This Row],[40at]],indexLeaf,4)</f>
        <v>2</v>
      </c>
      <c r="H115">
        <v>53</v>
      </c>
      <c r="I115">
        <f>64-2-d8_24_40_56[[#This Row],[8at]]</f>
        <v>27</v>
      </c>
      <c r="J115">
        <f>64-d8_24_40_56[[#This Row],[8at]] -3</f>
        <v>26</v>
      </c>
      <c r="K115">
        <f>64-d8_24_40_56[[#This Row],[56at]]</f>
        <v>11</v>
      </c>
      <c r="L115" s="25">
        <v>54</v>
      </c>
      <c r="M115">
        <f>d8_24_40_56[[#This Row],[56at]]-d8_24_40_56[[#This Row],[8at]]</f>
        <v>18</v>
      </c>
      <c r="N115">
        <f>VLOOKUP(d8_24_40_56[[#This Row],[8at]],indexLeaf,5)</f>
        <v>0</v>
      </c>
      <c r="O115">
        <f>M114-d8_24_40_56[[#This Row],[56less8]]</f>
        <v>-4</v>
      </c>
      <c r="P115" t="b">
        <f>d8_24_40_56[[#This Row],[24at]]-d8_24_40_56[[#This Row],[56at]]=1</f>
        <v>1</v>
      </c>
      <c r="Q115">
        <f>(d8_24_40_56[[#This Row],[8at]]-15)/2</f>
        <v>10</v>
      </c>
      <c r="R115">
        <f>(d8_24_40_56[[#This Row],[24at]]-18)/2</f>
        <v>18</v>
      </c>
      <c r="S115">
        <f>22+4-3*6+VLOOKUP(d8_24_40_56[[#This Row],[40at]], indexLeaf,6)*2+VLOOKUP(d8_24_40_56[[#This Row],[40at]], indexLeaf,7)</f>
        <v>20</v>
      </c>
      <c r="T115">
        <f>d8_24_40_56[[#This Row],[2d5ExcludeAbove]]-(1+d8_24_40_56[[#This Row],[24index]])</f>
        <v>1</v>
      </c>
      <c r="U115">
        <f>d8_24_40_56[[#This Row],[24index]]-d8_24_40_56[[#This Row],[8index]]</f>
        <v>8</v>
      </c>
      <c r="V115">
        <f>21-d8_24_40_56[[#This Row],[24index]]</f>
        <v>3</v>
      </c>
    </row>
    <row r="116" spans="1:22" x14ac:dyDescent="0.25">
      <c r="A116">
        <v>23</v>
      </c>
      <c r="B116">
        <f>(64-d8_24_40_56[[#This Row],[8at]] + 1)/2+1</f>
        <v>22</v>
      </c>
      <c r="C116">
        <f>VLOOKUP(d8_24_40_56[[#This Row],[8at]],indexLeaf,3)</f>
        <v>4</v>
      </c>
      <c r="D116" t="str">
        <f>DEC2BIN(d8_24_40_56[[#This Row],[8at]],6)</f>
        <v>010111</v>
      </c>
      <c r="E116">
        <v>24</v>
      </c>
      <c r="F116" t="str">
        <f>DEC2BIN(d8_24_40_56[[#This Row],[40at]],6)</f>
        <v>011000</v>
      </c>
      <c r="G116">
        <f>VLOOKUP(d8_24_40_56[[#This Row],[40at]],indexLeaf,4)</f>
        <v>3</v>
      </c>
      <c r="H116" s="15">
        <v>51</v>
      </c>
      <c r="I116">
        <f>64-2-d8_24_40_56[[#This Row],[8at]]</f>
        <v>39</v>
      </c>
      <c r="J116">
        <f>64-d8_24_40_56[[#This Row],[8at]] -3</f>
        <v>38</v>
      </c>
      <c r="K116">
        <f>64-d8_24_40_56[[#This Row],[56at]]</f>
        <v>13</v>
      </c>
      <c r="L116" s="25">
        <v>52</v>
      </c>
      <c r="M116">
        <f>d8_24_40_56[[#This Row],[56at]]-d8_24_40_56[[#This Row],[8at]]</f>
        <v>28</v>
      </c>
      <c r="N116">
        <f>VLOOKUP(d8_24_40_56[[#This Row],[8at]],indexLeaf,5)</f>
        <v>1</v>
      </c>
      <c r="O116">
        <f>M115-d8_24_40_56[[#This Row],[56less8]]</f>
        <v>-10</v>
      </c>
      <c r="P116" t="b">
        <f>d8_24_40_56[[#This Row],[24at]]-d8_24_40_56[[#This Row],[56at]]=1</f>
        <v>1</v>
      </c>
      <c r="Q116">
        <f>(d8_24_40_56[[#This Row],[8at]]-15)/2</f>
        <v>4</v>
      </c>
      <c r="R116">
        <f>(d8_24_40_56[[#This Row],[24at]]-18)/2</f>
        <v>17</v>
      </c>
      <c r="S116">
        <f>22+4-3*6+VLOOKUP(d8_24_40_56[[#This Row],[40at]], indexLeaf,6)*2+VLOOKUP(d8_24_40_56[[#This Row],[40at]], indexLeaf,7)</f>
        <v>19</v>
      </c>
      <c r="T116">
        <f>d8_24_40_56[[#This Row],[2d5ExcludeAbove]]-(1+d8_24_40_56[[#This Row],[24index]])</f>
        <v>1</v>
      </c>
      <c r="U116">
        <f>d8_24_40_56[[#This Row],[24index]]-d8_24_40_56[[#This Row],[8index]]</f>
        <v>13</v>
      </c>
      <c r="V116">
        <f>21-d8_24_40_56[[#This Row],[24index]]</f>
        <v>4</v>
      </c>
    </row>
    <row r="117" spans="1:22" x14ac:dyDescent="0.25">
      <c r="A117">
        <v>29</v>
      </c>
      <c r="B117">
        <f>(64-d8_24_40_56[[#This Row],[8at]] + 1)/2+1</f>
        <v>19</v>
      </c>
      <c r="C117">
        <f>VLOOKUP(d8_24_40_56[[#This Row],[8at]],indexLeaf,3)</f>
        <v>4</v>
      </c>
      <c r="D117" t="str">
        <f>DEC2BIN(d8_24_40_56[[#This Row],[8at]],6)</f>
        <v>011101</v>
      </c>
      <c r="E117">
        <v>30</v>
      </c>
      <c r="F117" t="str">
        <f>DEC2BIN(d8_24_40_56[[#This Row],[40at]],6)</f>
        <v>011110</v>
      </c>
      <c r="G117">
        <f>VLOOKUP(d8_24_40_56[[#This Row],[40at]],indexLeaf,4)</f>
        <v>1</v>
      </c>
      <c r="H117">
        <v>31</v>
      </c>
      <c r="I117">
        <f>64-2-d8_24_40_56[[#This Row],[8at]]</f>
        <v>33</v>
      </c>
      <c r="J117">
        <f>64-d8_24_40_56[[#This Row],[8at]] -3</f>
        <v>32</v>
      </c>
      <c r="K117">
        <f>64-d8_24_40_56[[#This Row],[56at]]</f>
        <v>33</v>
      </c>
      <c r="L117">
        <v>32</v>
      </c>
      <c r="M117">
        <f>d8_24_40_56[[#This Row],[56at]]-d8_24_40_56[[#This Row],[8at]]</f>
        <v>2</v>
      </c>
      <c r="N117">
        <f>VLOOKUP(d8_24_40_56[[#This Row],[8at]],indexLeaf,5)</f>
        <v>2</v>
      </c>
      <c r="O117">
        <f>M116-d8_24_40_56[[#This Row],[56less8]]</f>
        <v>26</v>
      </c>
      <c r="P117" t="b">
        <f>d8_24_40_56[[#This Row],[24at]]-d8_24_40_56[[#This Row],[56at]]=1</f>
        <v>1</v>
      </c>
      <c r="Q117">
        <f>(d8_24_40_56[[#This Row],[8at]]-15)/2</f>
        <v>7</v>
      </c>
      <c r="R117">
        <f>(d8_24_40_56[[#This Row],[24at]]-18)/2</f>
        <v>7</v>
      </c>
      <c r="S117">
        <f>22+4-3*6+VLOOKUP(d8_24_40_56[[#This Row],[40at]], indexLeaf,6)*2+VLOOKUP(d8_24_40_56[[#This Row],[40at]], indexLeaf,7)</f>
        <v>19</v>
      </c>
      <c r="T117">
        <f>d8_24_40_56[[#This Row],[2d5ExcludeAbove]]-(1+d8_24_40_56[[#This Row],[24index]])</f>
        <v>11</v>
      </c>
      <c r="U117">
        <f>d8_24_40_56[[#This Row],[24index]]-d8_24_40_56[[#This Row],[8index]]</f>
        <v>0</v>
      </c>
      <c r="V117">
        <f>21-d8_24_40_56[[#This Row],[24index]]</f>
        <v>14</v>
      </c>
    </row>
    <row r="118" spans="1:22" x14ac:dyDescent="0.25">
      <c r="A118">
        <v>29</v>
      </c>
      <c r="B118">
        <f>(64-d8_24_40_56[[#This Row],[8at]] + 1)/2+1</f>
        <v>19</v>
      </c>
      <c r="C118">
        <f>VLOOKUP(d8_24_40_56[[#This Row],[8at]],indexLeaf,3)</f>
        <v>4</v>
      </c>
      <c r="D118" t="str">
        <f>DEC2BIN(d8_24_40_56[[#This Row],[8at]],6)</f>
        <v>011101</v>
      </c>
      <c r="E118">
        <v>30</v>
      </c>
      <c r="F118" t="str">
        <f>DEC2BIN(d8_24_40_56[[#This Row],[40at]],6)</f>
        <v>011110</v>
      </c>
      <c r="G118">
        <f>VLOOKUP(d8_24_40_56[[#This Row],[40at]],indexLeaf,4)</f>
        <v>1</v>
      </c>
      <c r="H118">
        <v>33</v>
      </c>
      <c r="I118">
        <f>64-2-d8_24_40_56[[#This Row],[8at]]</f>
        <v>33</v>
      </c>
      <c r="J118">
        <f>64-d8_24_40_56[[#This Row],[8at]] -3</f>
        <v>32</v>
      </c>
      <c r="K118">
        <f>64-d8_24_40_56[[#This Row],[56at]]</f>
        <v>31</v>
      </c>
      <c r="L118">
        <v>34</v>
      </c>
      <c r="M118">
        <f>d8_24_40_56[[#This Row],[56at]]-d8_24_40_56[[#This Row],[8at]]</f>
        <v>4</v>
      </c>
      <c r="N118">
        <f>VLOOKUP(d8_24_40_56[[#This Row],[8at]],indexLeaf,5)</f>
        <v>2</v>
      </c>
      <c r="O118">
        <f>M117-d8_24_40_56[[#This Row],[56less8]]</f>
        <v>-2</v>
      </c>
      <c r="P118" t="b">
        <f>d8_24_40_56[[#This Row],[24at]]-d8_24_40_56[[#This Row],[56at]]=1</f>
        <v>1</v>
      </c>
      <c r="Q118">
        <f>(d8_24_40_56[[#This Row],[8at]]-15)/2</f>
        <v>7</v>
      </c>
      <c r="R118">
        <f>(d8_24_40_56[[#This Row],[24at]]-18)/2</f>
        <v>8</v>
      </c>
      <c r="S118">
        <f>22+4-3*6+VLOOKUP(d8_24_40_56[[#This Row],[40at]], indexLeaf,6)*2+VLOOKUP(d8_24_40_56[[#This Row],[40at]], indexLeaf,7)</f>
        <v>19</v>
      </c>
      <c r="T118">
        <f>d8_24_40_56[[#This Row],[2d5ExcludeAbove]]-(1+d8_24_40_56[[#This Row],[24index]])</f>
        <v>10</v>
      </c>
      <c r="U118">
        <f>d8_24_40_56[[#This Row],[24index]]-d8_24_40_56[[#This Row],[8index]]</f>
        <v>1</v>
      </c>
      <c r="V118">
        <f>21-d8_24_40_56[[#This Row],[24index]]</f>
        <v>13</v>
      </c>
    </row>
    <row r="119" spans="1:22" x14ac:dyDescent="0.25">
      <c r="A119">
        <v>29</v>
      </c>
      <c r="B119">
        <f>(64-d8_24_40_56[[#This Row],[8at]] + 1)/2+1</f>
        <v>19</v>
      </c>
      <c r="C119">
        <f>VLOOKUP(d8_24_40_56[[#This Row],[8at]],indexLeaf,3)</f>
        <v>4</v>
      </c>
      <c r="D119" t="str">
        <f>DEC2BIN(d8_24_40_56[[#This Row],[8at]],6)</f>
        <v>011101</v>
      </c>
      <c r="E119">
        <v>30</v>
      </c>
      <c r="F119" t="str">
        <f>DEC2BIN(d8_24_40_56[[#This Row],[40at]],6)</f>
        <v>011110</v>
      </c>
      <c r="G119">
        <f>VLOOKUP(d8_24_40_56[[#This Row],[40at]],indexLeaf,4)</f>
        <v>1</v>
      </c>
      <c r="H119">
        <v>35</v>
      </c>
      <c r="I119">
        <f>64-2-d8_24_40_56[[#This Row],[8at]]</f>
        <v>33</v>
      </c>
      <c r="J119">
        <f>64-d8_24_40_56[[#This Row],[8at]] -3</f>
        <v>32</v>
      </c>
      <c r="K119">
        <f>64-d8_24_40_56[[#This Row],[56at]]</f>
        <v>29</v>
      </c>
      <c r="L119">
        <v>36</v>
      </c>
      <c r="M119">
        <f>d8_24_40_56[[#This Row],[56at]]-d8_24_40_56[[#This Row],[8at]]</f>
        <v>6</v>
      </c>
      <c r="N119">
        <f>VLOOKUP(d8_24_40_56[[#This Row],[8at]],indexLeaf,5)</f>
        <v>2</v>
      </c>
      <c r="O119">
        <f>M118-d8_24_40_56[[#This Row],[56less8]]</f>
        <v>-2</v>
      </c>
      <c r="P119" t="b">
        <f>d8_24_40_56[[#This Row],[24at]]-d8_24_40_56[[#This Row],[56at]]=1</f>
        <v>1</v>
      </c>
      <c r="Q119">
        <f>(d8_24_40_56[[#This Row],[8at]]-15)/2</f>
        <v>7</v>
      </c>
      <c r="R119">
        <f>(d8_24_40_56[[#This Row],[24at]]-18)/2</f>
        <v>9</v>
      </c>
      <c r="S119">
        <f>22+4-3*6+VLOOKUP(d8_24_40_56[[#This Row],[40at]], indexLeaf,6)*2+VLOOKUP(d8_24_40_56[[#This Row],[40at]], indexLeaf,7)</f>
        <v>19</v>
      </c>
      <c r="T119">
        <f>d8_24_40_56[[#This Row],[2d5ExcludeAbove]]-(1+d8_24_40_56[[#This Row],[24index]])</f>
        <v>9</v>
      </c>
      <c r="U119">
        <f>d8_24_40_56[[#This Row],[24index]]-d8_24_40_56[[#This Row],[8index]]</f>
        <v>2</v>
      </c>
      <c r="V119">
        <f>21-d8_24_40_56[[#This Row],[24index]]</f>
        <v>12</v>
      </c>
    </row>
    <row r="120" spans="1:22" x14ac:dyDescent="0.25">
      <c r="A120">
        <v>29</v>
      </c>
      <c r="B120">
        <f>(64-d8_24_40_56[[#This Row],[8at]] + 1)/2+1</f>
        <v>19</v>
      </c>
      <c r="C120">
        <f>VLOOKUP(d8_24_40_56[[#This Row],[8at]],indexLeaf,3)</f>
        <v>4</v>
      </c>
      <c r="D120" t="str">
        <f>DEC2BIN(d8_24_40_56[[#This Row],[8at]],6)</f>
        <v>011101</v>
      </c>
      <c r="E120">
        <v>30</v>
      </c>
      <c r="F120" t="str">
        <f>DEC2BIN(d8_24_40_56[[#This Row],[40at]],6)</f>
        <v>011110</v>
      </c>
      <c r="G120">
        <f>VLOOKUP(d8_24_40_56[[#This Row],[40at]],indexLeaf,4)</f>
        <v>1</v>
      </c>
      <c r="H120">
        <v>37</v>
      </c>
      <c r="I120">
        <f>64-2-d8_24_40_56[[#This Row],[8at]]</f>
        <v>33</v>
      </c>
      <c r="J120">
        <f>64-d8_24_40_56[[#This Row],[8at]] -3</f>
        <v>32</v>
      </c>
      <c r="K120">
        <f>64-d8_24_40_56[[#This Row],[56at]]</f>
        <v>27</v>
      </c>
      <c r="L120">
        <v>38</v>
      </c>
      <c r="M120">
        <f>d8_24_40_56[[#This Row],[56at]]-d8_24_40_56[[#This Row],[8at]]</f>
        <v>8</v>
      </c>
      <c r="N120">
        <f>VLOOKUP(d8_24_40_56[[#This Row],[8at]],indexLeaf,5)</f>
        <v>2</v>
      </c>
      <c r="O120">
        <f>M119-d8_24_40_56[[#This Row],[56less8]]</f>
        <v>-2</v>
      </c>
      <c r="P120" t="b">
        <f>d8_24_40_56[[#This Row],[24at]]-d8_24_40_56[[#This Row],[56at]]=1</f>
        <v>1</v>
      </c>
      <c r="Q120">
        <f>(d8_24_40_56[[#This Row],[8at]]-15)/2</f>
        <v>7</v>
      </c>
      <c r="R120">
        <f>(d8_24_40_56[[#This Row],[24at]]-18)/2</f>
        <v>10</v>
      </c>
      <c r="S120">
        <f>22+4-3*6+VLOOKUP(d8_24_40_56[[#This Row],[40at]], indexLeaf,6)*2+VLOOKUP(d8_24_40_56[[#This Row],[40at]], indexLeaf,7)</f>
        <v>19</v>
      </c>
      <c r="T120">
        <f>d8_24_40_56[[#This Row],[2d5ExcludeAbove]]-(1+d8_24_40_56[[#This Row],[24index]])</f>
        <v>8</v>
      </c>
      <c r="U120">
        <f>d8_24_40_56[[#This Row],[24index]]-d8_24_40_56[[#This Row],[8index]]</f>
        <v>3</v>
      </c>
      <c r="V120">
        <f>21-d8_24_40_56[[#This Row],[24index]]</f>
        <v>11</v>
      </c>
    </row>
    <row r="121" spans="1:22" x14ac:dyDescent="0.25">
      <c r="A121">
        <v>29</v>
      </c>
      <c r="B121">
        <f>(64-d8_24_40_56[[#This Row],[8at]] + 1)/2+1</f>
        <v>19</v>
      </c>
      <c r="C121">
        <f>VLOOKUP(d8_24_40_56[[#This Row],[8at]],indexLeaf,3)</f>
        <v>4</v>
      </c>
      <c r="D121" t="str">
        <f>DEC2BIN(d8_24_40_56[[#This Row],[8at]],6)</f>
        <v>011101</v>
      </c>
      <c r="E121">
        <v>30</v>
      </c>
      <c r="F121" t="str">
        <f>DEC2BIN(d8_24_40_56[[#This Row],[40at]],6)</f>
        <v>011110</v>
      </c>
      <c r="G121">
        <f>VLOOKUP(d8_24_40_56[[#This Row],[40at]],indexLeaf,4)</f>
        <v>1</v>
      </c>
      <c r="H121">
        <v>39</v>
      </c>
      <c r="I121">
        <f>64-2-d8_24_40_56[[#This Row],[8at]]</f>
        <v>33</v>
      </c>
      <c r="J121">
        <f>64-d8_24_40_56[[#This Row],[8at]] -3</f>
        <v>32</v>
      </c>
      <c r="K121">
        <f>64-d8_24_40_56[[#This Row],[56at]]</f>
        <v>25</v>
      </c>
      <c r="L121">
        <v>40</v>
      </c>
      <c r="M121">
        <f>d8_24_40_56[[#This Row],[56at]]-d8_24_40_56[[#This Row],[8at]]</f>
        <v>10</v>
      </c>
      <c r="N121">
        <f>VLOOKUP(d8_24_40_56[[#This Row],[8at]],indexLeaf,5)</f>
        <v>2</v>
      </c>
      <c r="O121">
        <f>M120-d8_24_40_56[[#This Row],[56less8]]</f>
        <v>-2</v>
      </c>
      <c r="P121" t="b">
        <f>d8_24_40_56[[#This Row],[24at]]-d8_24_40_56[[#This Row],[56at]]=1</f>
        <v>1</v>
      </c>
      <c r="Q121">
        <f>(d8_24_40_56[[#This Row],[8at]]-15)/2</f>
        <v>7</v>
      </c>
      <c r="R121">
        <f>(d8_24_40_56[[#This Row],[24at]]-18)/2</f>
        <v>11</v>
      </c>
      <c r="S121">
        <f>22+4-3*6+VLOOKUP(d8_24_40_56[[#This Row],[40at]], indexLeaf,6)*2+VLOOKUP(d8_24_40_56[[#This Row],[40at]], indexLeaf,7)</f>
        <v>19</v>
      </c>
      <c r="T121">
        <f>d8_24_40_56[[#This Row],[2d5ExcludeAbove]]-(1+d8_24_40_56[[#This Row],[24index]])</f>
        <v>7</v>
      </c>
      <c r="U121">
        <f>d8_24_40_56[[#This Row],[24index]]-d8_24_40_56[[#This Row],[8index]]</f>
        <v>4</v>
      </c>
      <c r="V121">
        <f>21-d8_24_40_56[[#This Row],[24index]]</f>
        <v>10</v>
      </c>
    </row>
    <row r="122" spans="1:22" x14ac:dyDescent="0.25">
      <c r="A122">
        <v>29</v>
      </c>
      <c r="B122">
        <f>(64-d8_24_40_56[[#This Row],[8at]] + 1)/2+1</f>
        <v>19</v>
      </c>
      <c r="C122">
        <f>VLOOKUP(d8_24_40_56[[#This Row],[8at]],indexLeaf,3)</f>
        <v>4</v>
      </c>
      <c r="D122" t="str">
        <f>DEC2BIN(d8_24_40_56[[#This Row],[8at]],6)</f>
        <v>011101</v>
      </c>
      <c r="E122">
        <v>30</v>
      </c>
      <c r="F122" t="str">
        <f>DEC2BIN(d8_24_40_56[[#This Row],[40at]],6)</f>
        <v>011110</v>
      </c>
      <c r="G122">
        <f>VLOOKUP(d8_24_40_56[[#This Row],[40at]],indexLeaf,4)</f>
        <v>1</v>
      </c>
      <c r="H122">
        <v>41</v>
      </c>
      <c r="I122">
        <f>64-2-d8_24_40_56[[#This Row],[8at]]</f>
        <v>33</v>
      </c>
      <c r="J122">
        <f>64-d8_24_40_56[[#This Row],[8at]] -3</f>
        <v>32</v>
      </c>
      <c r="K122">
        <f>64-d8_24_40_56[[#This Row],[56at]]</f>
        <v>23</v>
      </c>
      <c r="L122">
        <v>42</v>
      </c>
      <c r="M122">
        <f>d8_24_40_56[[#This Row],[56at]]-d8_24_40_56[[#This Row],[8at]]</f>
        <v>12</v>
      </c>
      <c r="N122">
        <f>VLOOKUP(d8_24_40_56[[#This Row],[8at]],indexLeaf,5)</f>
        <v>2</v>
      </c>
      <c r="O122">
        <f>M121-d8_24_40_56[[#This Row],[56less8]]</f>
        <v>-2</v>
      </c>
      <c r="P122" t="b">
        <f>d8_24_40_56[[#This Row],[24at]]-d8_24_40_56[[#This Row],[56at]]=1</f>
        <v>1</v>
      </c>
      <c r="Q122">
        <f>(d8_24_40_56[[#This Row],[8at]]-15)/2</f>
        <v>7</v>
      </c>
      <c r="R122">
        <f>(d8_24_40_56[[#This Row],[24at]]-18)/2</f>
        <v>12</v>
      </c>
      <c r="S122">
        <f>22+4-3*6+VLOOKUP(d8_24_40_56[[#This Row],[40at]], indexLeaf,6)*2+VLOOKUP(d8_24_40_56[[#This Row],[40at]], indexLeaf,7)</f>
        <v>19</v>
      </c>
      <c r="T122">
        <f>d8_24_40_56[[#This Row],[2d5ExcludeAbove]]-(1+d8_24_40_56[[#This Row],[24index]])</f>
        <v>6</v>
      </c>
      <c r="U122">
        <f>d8_24_40_56[[#This Row],[24index]]-d8_24_40_56[[#This Row],[8index]]</f>
        <v>5</v>
      </c>
      <c r="V122">
        <f>21-d8_24_40_56[[#This Row],[24index]]</f>
        <v>9</v>
      </c>
    </row>
    <row r="123" spans="1:22" x14ac:dyDescent="0.25">
      <c r="A123">
        <v>29</v>
      </c>
      <c r="B123">
        <f>(64-d8_24_40_56[[#This Row],[8at]] + 1)/2+1</f>
        <v>19</v>
      </c>
      <c r="C123">
        <f>VLOOKUP(d8_24_40_56[[#This Row],[8at]],indexLeaf,3)</f>
        <v>4</v>
      </c>
      <c r="D123" t="str">
        <f>DEC2BIN(d8_24_40_56[[#This Row],[8at]],6)</f>
        <v>011101</v>
      </c>
      <c r="E123">
        <v>30</v>
      </c>
      <c r="F123" t="str">
        <f>DEC2BIN(d8_24_40_56[[#This Row],[40at]],6)</f>
        <v>011110</v>
      </c>
      <c r="G123">
        <f>VLOOKUP(d8_24_40_56[[#This Row],[40at]],indexLeaf,4)</f>
        <v>1</v>
      </c>
      <c r="H123">
        <v>43</v>
      </c>
      <c r="I123">
        <f>64-2-d8_24_40_56[[#This Row],[8at]]</f>
        <v>33</v>
      </c>
      <c r="J123">
        <f>64-d8_24_40_56[[#This Row],[8at]] -3</f>
        <v>32</v>
      </c>
      <c r="K123">
        <f>64-d8_24_40_56[[#This Row],[56at]]</f>
        <v>21</v>
      </c>
      <c r="L123">
        <v>44</v>
      </c>
      <c r="M123">
        <f>d8_24_40_56[[#This Row],[56at]]-d8_24_40_56[[#This Row],[8at]]</f>
        <v>14</v>
      </c>
      <c r="N123">
        <f>VLOOKUP(d8_24_40_56[[#This Row],[8at]],indexLeaf,5)</f>
        <v>2</v>
      </c>
      <c r="O123">
        <f>M122-d8_24_40_56[[#This Row],[56less8]]</f>
        <v>-2</v>
      </c>
      <c r="P123" t="b">
        <f>d8_24_40_56[[#This Row],[24at]]-d8_24_40_56[[#This Row],[56at]]=1</f>
        <v>1</v>
      </c>
      <c r="Q123">
        <f>(d8_24_40_56[[#This Row],[8at]]-15)/2</f>
        <v>7</v>
      </c>
      <c r="R123">
        <f>(d8_24_40_56[[#This Row],[24at]]-18)/2</f>
        <v>13</v>
      </c>
      <c r="S123">
        <f>22+4-3*6+VLOOKUP(d8_24_40_56[[#This Row],[40at]], indexLeaf,6)*2+VLOOKUP(d8_24_40_56[[#This Row],[40at]], indexLeaf,7)</f>
        <v>19</v>
      </c>
      <c r="T123">
        <f>d8_24_40_56[[#This Row],[2d5ExcludeAbove]]-(1+d8_24_40_56[[#This Row],[24index]])</f>
        <v>5</v>
      </c>
      <c r="U123">
        <f>d8_24_40_56[[#This Row],[24index]]-d8_24_40_56[[#This Row],[8index]]</f>
        <v>6</v>
      </c>
      <c r="V123">
        <f>21-d8_24_40_56[[#This Row],[24index]]</f>
        <v>8</v>
      </c>
    </row>
    <row r="124" spans="1:22" x14ac:dyDescent="0.25">
      <c r="A124">
        <v>29</v>
      </c>
      <c r="B124">
        <f>(64-d8_24_40_56[[#This Row],[8at]] + 1)/2+1</f>
        <v>19</v>
      </c>
      <c r="C124">
        <f>VLOOKUP(d8_24_40_56[[#This Row],[8at]],indexLeaf,3)</f>
        <v>4</v>
      </c>
      <c r="D124" t="str">
        <f>DEC2BIN(d8_24_40_56[[#This Row],[8at]],6)</f>
        <v>011101</v>
      </c>
      <c r="E124">
        <v>30</v>
      </c>
      <c r="F124" t="str">
        <f>DEC2BIN(d8_24_40_56[[#This Row],[40at]],6)</f>
        <v>011110</v>
      </c>
      <c r="G124">
        <f>VLOOKUP(d8_24_40_56[[#This Row],[40at]],indexLeaf,4)</f>
        <v>1</v>
      </c>
      <c r="H124">
        <v>45</v>
      </c>
      <c r="I124">
        <f>64-2-d8_24_40_56[[#This Row],[8at]]</f>
        <v>33</v>
      </c>
      <c r="J124">
        <f>64-d8_24_40_56[[#This Row],[8at]] -3</f>
        <v>32</v>
      </c>
      <c r="K124">
        <f>64-d8_24_40_56[[#This Row],[56at]]</f>
        <v>19</v>
      </c>
      <c r="L124" s="25">
        <v>46</v>
      </c>
      <c r="M124">
        <f>d8_24_40_56[[#This Row],[56at]]-d8_24_40_56[[#This Row],[8at]]</f>
        <v>16</v>
      </c>
      <c r="N124">
        <f>VLOOKUP(d8_24_40_56[[#This Row],[8at]],indexLeaf,5)</f>
        <v>2</v>
      </c>
      <c r="O124">
        <f>M123-d8_24_40_56[[#This Row],[56less8]]</f>
        <v>-2</v>
      </c>
      <c r="P124" t="b">
        <f>d8_24_40_56[[#This Row],[24at]]-d8_24_40_56[[#This Row],[56at]]=1</f>
        <v>1</v>
      </c>
      <c r="Q124">
        <f>(d8_24_40_56[[#This Row],[8at]]-15)/2</f>
        <v>7</v>
      </c>
      <c r="R124">
        <f>(d8_24_40_56[[#This Row],[24at]]-18)/2</f>
        <v>14</v>
      </c>
      <c r="S124">
        <f>22+4-3*6+VLOOKUP(d8_24_40_56[[#This Row],[40at]], indexLeaf,6)*2+VLOOKUP(d8_24_40_56[[#This Row],[40at]], indexLeaf,7)</f>
        <v>19</v>
      </c>
      <c r="T124">
        <f>d8_24_40_56[[#This Row],[2d5ExcludeAbove]]-(1+d8_24_40_56[[#This Row],[24index]])</f>
        <v>4</v>
      </c>
      <c r="U124">
        <f>d8_24_40_56[[#This Row],[24index]]-d8_24_40_56[[#This Row],[8index]]</f>
        <v>7</v>
      </c>
      <c r="V124">
        <f>21-d8_24_40_56[[#This Row],[24index]]</f>
        <v>7</v>
      </c>
    </row>
    <row r="125" spans="1:22" x14ac:dyDescent="0.25">
      <c r="A125">
        <v>29</v>
      </c>
      <c r="B125">
        <f>(64-d8_24_40_56[[#This Row],[8at]] + 1)/2+1</f>
        <v>19</v>
      </c>
      <c r="C125">
        <f>VLOOKUP(d8_24_40_56[[#This Row],[8at]],indexLeaf,3)</f>
        <v>4</v>
      </c>
      <c r="D125" t="str">
        <f>DEC2BIN(d8_24_40_56[[#This Row],[8at]],6)</f>
        <v>011101</v>
      </c>
      <c r="E125">
        <v>30</v>
      </c>
      <c r="F125" t="str">
        <f>DEC2BIN(d8_24_40_56[[#This Row],[40at]],6)</f>
        <v>011110</v>
      </c>
      <c r="G125">
        <f>VLOOKUP(d8_24_40_56[[#This Row],[40at]],indexLeaf,4)</f>
        <v>1</v>
      </c>
      <c r="H125" s="15">
        <v>49</v>
      </c>
      <c r="I125">
        <f>64-2-d8_24_40_56[[#This Row],[8at]]</f>
        <v>33</v>
      </c>
      <c r="J125">
        <f>64-d8_24_40_56[[#This Row],[8at]] -3</f>
        <v>32</v>
      </c>
      <c r="K125">
        <f>64-d8_24_40_56[[#This Row],[56at]]</f>
        <v>15</v>
      </c>
      <c r="L125" s="25">
        <v>50</v>
      </c>
      <c r="M125">
        <f>d8_24_40_56[[#This Row],[56at]]-d8_24_40_56[[#This Row],[8at]]</f>
        <v>20</v>
      </c>
      <c r="N125">
        <f>VLOOKUP(d8_24_40_56[[#This Row],[8at]],indexLeaf,5)</f>
        <v>2</v>
      </c>
      <c r="O125">
        <f>M124-d8_24_40_56[[#This Row],[56less8]]</f>
        <v>-4</v>
      </c>
      <c r="P125" t="b">
        <f>d8_24_40_56[[#This Row],[24at]]-d8_24_40_56[[#This Row],[56at]]=1</f>
        <v>1</v>
      </c>
      <c r="Q125">
        <f>(d8_24_40_56[[#This Row],[8at]]-15)/2</f>
        <v>7</v>
      </c>
      <c r="R125">
        <f>(d8_24_40_56[[#This Row],[24at]]-18)/2</f>
        <v>16</v>
      </c>
      <c r="S125">
        <f>22+4-3*6+VLOOKUP(d8_24_40_56[[#This Row],[40at]], indexLeaf,6)*2+VLOOKUP(d8_24_40_56[[#This Row],[40at]], indexLeaf,7)</f>
        <v>19</v>
      </c>
      <c r="T125">
        <f>d8_24_40_56[[#This Row],[2d5ExcludeAbove]]-(1+d8_24_40_56[[#This Row],[24index]])</f>
        <v>2</v>
      </c>
      <c r="U125">
        <f>d8_24_40_56[[#This Row],[24index]]-d8_24_40_56[[#This Row],[8index]]</f>
        <v>9</v>
      </c>
      <c r="V125">
        <f>21-d8_24_40_56[[#This Row],[24index]]</f>
        <v>5</v>
      </c>
    </row>
    <row r="126" spans="1:22" x14ac:dyDescent="0.25">
      <c r="A126">
        <v>41</v>
      </c>
      <c r="B126">
        <f>(64-d8_24_40_56[[#This Row],[8at]] + 1)/2+1</f>
        <v>13</v>
      </c>
      <c r="C126">
        <f>VLOOKUP(d8_24_40_56[[#This Row],[8at]],indexLeaf,3)</f>
        <v>3</v>
      </c>
      <c r="D126" t="str">
        <f>DEC2BIN(d8_24_40_56[[#This Row],[8at]],6)</f>
        <v>101001</v>
      </c>
      <c r="E126">
        <v>46</v>
      </c>
      <c r="F126" t="str">
        <f>DEC2BIN(d8_24_40_56[[#This Row],[40at]],6)</f>
        <v>101110</v>
      </c>
      <c r="G126">
        <f>VLOOKUP(d8_24_40_56[[#This Row],[40at]],indexLeaf,4)</f>
        <v>1</v>
      </c>
      <c r="H126">
        <v>45</v>
      </c>
      <c r="I126">
        <f>64-2-d8_24_40_56[[#This Row],[8at]]</f>
        <v>21</v>
      </c>
      <c r="J126" s="15">
        <f>64-d8_24_40_56[[#This Row],[8at]] -3</f>
        <v>20</v>
      </c>
      <c r="K126" s="15">
        <f>64-d8_24_40_56[[#This Row],[56at]]</f>
        <v>19</v>
      </c>
      <c r="L126">
        <v>42</v>
      </c>
      <c r="M126" s="15">
        <f>d8_24_40_56[[#This Row],[56at]]-d8_24_40_56[[#This Row],[8at]]</f>
        <v>4</v>
      </c>
      <c r="N126" s="15">
        <f>VLOOKUP(d8_24_40_56[[#This Row],[8at]],indexLeaf,5)</f>
        <v>2</v>
      </c>
      <c r="O126" s="15">
        <f>M125-d8_24_40_56[[#This Row],[56less8]]</f>
        <v>16</v>
      </c>
      <c r="P126" t="b">
        <f>d8_24_40_56[[#This Row],[24at]]-d8_24_40_56[[#This Row],[56at]]=1</f>
        <v>0</v>
      </c>
      <c r="Q126">
        <f>(d8_24_40_56[[#This Row],[8at]]-15)/2</f>
        <v>13</v>
      </c>
      <c r="R126">
        <f>(d8_24_40_56[[#This Row],[24at]]-18)/2</f>
        <v>12</v>
      </c>
      <c r="S126">
        <f>22+4-3*6+VLOOKUP(d8_24_40_56[[#This Row],[40at]], indexLeaf,6)*2+VLOOKUP(d8_24_40_56[[#This Row],[40at]], indexLeaf,7)</f>
        <v>21</v>
      </c>
      <c r="T126">
        <f>d8_24_40_56[[#This Row],[2d5ExcludeAbove]]-(1+d8_24_40_56[[#This Row],[24index]])</f>
        <v>8</v>
      </c>
      <c r="U126">
        <f>d8_24_40_56[[#This Row],[24index]]-d8_24_40_56[[#This Row],[8index]]</f>
        <v>-1</v>
      </c>
      <c r="V126">
        <f>21-d8_24_40_56[[#This Row],[24index]]</f>
        <v>9</v>
      </c>
    </row>
    <row r="127" spans="1:22" x14ac:dyDescent="0.25">
      <c r="A127">
        <v>41</v>
      </c>
      <c r="B127">
        <f>(64-d8_24_40_56[[#This Row],[8at]] + 1)/2+1</f>
        <v>13</v>
      </c>
      <c r="C127">
        <f>VLOOKUP(d8_24_40_56[[#This Row],[8at]],indexLeaf,3)</f>
        <v>3</v>
      </c>
      <c r="D127" t="str">
        <f>DEC2BIN(d8_24_40_56[[#This Row],[8at]],6)</f>
        <v>101001</v>
      </c>
      <c r="E127">
        <v>50</v>
      </c>
      <c r="F127" t="str">
        <f>DEC2BIN(d8_24_40_56[[#This Row],[40at]],6)</f>
        <v>110010</v>
      </c>
      <c r="G127">
        <f>VLOOKUP(d8_24_40_56[[#This Row],[40at]],indexLeaf,4)</f>
        <v>1</v>
      </c>
      <c r="H127">
        <v>49</v>
      </c>
      <c r="I127">
        <f>64-2-d8_24_40_56[[#This Row],[8at]]</f>
        <v>21</v>
      </c>
      <c r="J127">
        <f>64-d8_24_40_56[[#This Row],[8at]] -3</f>
        <v>20</v>
      </c>
      <c r="K127">
        <f>64-d8_24_40_56[[#This Row],[56at]]</f>
        <v>15</v>
      </c>
      <c r="L127">
        <v>42</v>
      </c>
      <c r="M127">
        <f>d8_24_40_56[[#This Row],[56at]]-d8_24_40_56[[#This Row],[8at]]</f>
        <v>8</v>
      </c>
      <c r="N127">
        <f>VLOOKUP(d8_24_40_56[[#This Row],[8at]],indexLeaf,5)</f>
        <v>2</v>
      </c>
      <c r="O127">
        <f>M126-d8_24_40_56[[#This Row],[56less8]]</f>
        <v>-4</v>
      </c>
      <c r="P127" t="b">
        <f>d8_24_40_56[[#This Row],[24at]]-d8_24_40_56[[#This Row],[56at]]=1</f>
        <v>0</v>
      </c>
      <c r="Q127">
        <f>(d8_24_40_56[[#This Row],[8at]]-15)/2</f>
        <v>13</v>
      </c>
      <c r="R127">
        <f>(d8_24_40_56[[#This Row],[24at]]-18)/2</f>
        <v>12</v>
      </c>
      <c r="S127">
        <f>22+4-3*6+VLOOKUP(d8_24_40_56[[#This Row],[40at]], indexLeaf,6)*2+VLOOKUP(d8_24_40_56[[#This Row],[40at]], indexLeaf,7)</f>
        <v>22</v>
      </c>
      <c r="T127">
        <f>d8_24_40_56[[#This Row],[2d5ExcludeAbove]]-(1+d8_24_40_56[[#This Row],[24index]])</f>
        <v>9</v>
      </c>
      <c r="U127">
        <f>d8_24_40_56[[#This Row],[24index]]-d8_24_40_56[[#This Row],[8index]]</f>
        <v>-1</v>
      </c>
      <c r="V127">
        <f>21-d8_24_40_56[[#This Row],[24index]]</f>
        <v>9</v>
      </c>
    </row>
    <row r="128" spans="1:22" x14ac:dyDescent="0.25">
      <c r="A128">
        <v>41</v>
      </c>
      <c r="B128">
        <f>(64-d8_24_40_56[[#This Row],[8at]] + 1)/2+1</f>
        <v>13</v>
      </c>
      <c r="C128">
        <f>VLOOKUP(d8_24_40_56[[#This Row],[8at]],indexLeaf,3)</f>
        <v>3</v>
      </c>
      <c r="D128" t="str">
        <f>DEC2BIN(d8_24_40_56[[#This Row],[8at]],6)</f>
        <v>101001</v>
      </c>
      <c r="E128">
        <v>54</v>
      </c>
      <c r="F128" t="str">
        <f>DEC2BIN(d8_24_40_56[[#This Row],[40at]],6)</f>
        <v>110110</v>
      </c>
      <c r="G128">
        <f>VLOOKUP(d8_24_40_56[[#This Row],[40at]],indexLeaf,4)</f>
        <v>1</v>
      </c>
      <c r="H128">
        <v>53</v>
      </c>
      <c r="I128">
        <f>64-2-d8_24_40_56[[#This Row],[8at]]</f>
        <v>21</v>
      </c>
      <c r="J128">
        <f>64-d8_24_40_56[[#This Row],[8at]] -3</f>
        <v>20</v>
      </c>
      <c r="K128">
        <f>64-d8_24_40_56[[#This Row],[56at]]</f>
        <v>11</v>
      </c>
      <c r="L128">
        <v>42</v>
      </c>
      <c r="M128">
        <f>d8_24_40_56[[#This Row],[56at]]-d8_24_40_56[[#This Row],[8at]]</f>
        <v>12</v>
      </c>
      <c r="N128">
        <f>VLOOKUP(d8_24_40_56[[#This Row],[8at]],indexLeaf,5)</f>
        <v>2</v>
      </c>
      <c r="O128">
        <f>M127-d8_24_40_56[[#This Row],[56less8]]</f>
        <v>-4</v>
      </c>
      <c r="P128" t="b">
        <f>d8_24_40_56[[#This Row],[24at]]-d8_24_40_56[[#This Row],[56at]]=1</f>
        <v>0</v>
      </c>
      <c r="Q128">
        <f>(d8_24_40_56[[#This Row],[8at]]-15)/2</f>
        <v>13</v>
      </c>
      <c r="R128">
        <f>(d8_24_40_56[[#This Row],[24at]]-18)/2</f>
        <v>12</v>
      </c>
      <c r="S128">
        <f>22+4-3*6+VLOOKUP(d8_24_40_56[[#This Row],[40at]], indexLeaf,6)*2+VLOOKUP(d8_24_40_56[[#This Row],[40at]], indexLeaf,7)</f>
        <v>22</v>
      </c>
      <c r="T128">
        <f>d8_24_40_56[[#This Row],[2d5ExcludeAbove]]-(1+d8_24_40_56[[#This Row],[24index]])</f>
        <v>9</v>
      </c>
      <c r="U128">
        <f>d8_24_40_56[[#This Row],[24index]]-d8_24_40_56[[#This Row],[8index]]</f>
        <v>-1</v>
      </c>
      <c r="V128">
        <f>21-d8_24_40_56[[#This Row],[24index]]</f>
        <v>9</v>
      </c>
    </row>
    <row r="129" spans="1:22" x14ac:dyDescent="0.25">
      <c r="A129">
        <v>41</v>
      </c>
      <c r="B129">
        <f>(64-d8_24_40_56[[#This Row],[8at]] + 1)/2+1</f>
        <v>13</v>
      </c>
      <c r="C129">
        <f>VLOOKUP(d8_24_40_56[[#This Row],[8at]],indexLeaf,3)</f>
        <v>3</v>
      </c>
      <c r="D129" t="str">
        <f>DEC2BIN(d8_24_40_56[[#This Row],[8at]],6)</f>
        <v>101001</v>
      </c>
      <c r="E129">
        <v>58</v>
      </c>
      <c r="F129" t="str">
        <f>DEC2BIN(d8_24_40_56[[#This Row],[40at]],6)</f>
        <v>111010</v>
      </c>
      <c r="G129">
        <f>VLOOKUP(d8_24_40_56[[#This Row],[40at]],indexLeaf,4)</f>
        <v>1</v>
      </c>
      <c r="H129">
        <v>57</v>
      </c>
      <c r="I129">
        <f>64-2-d8_24_40_56[[#This Row],[8at]]</f>
        <v>21</v>
      </c>
      <c r="J129">
        <f>64-d8_24_40_56[[#This Row],[8at]] -3</f>
        <v>20</v>
      </c>
      <c r="K129">
        <f>64-d8_24_40_56[[#This Row],[56at]]</f>
        <v>7</v>
      </c>
      <c r="L129">
        <v>42</v>
      </c>
      <c r="M129">
        <f>d8_24_40_56[[#This Row],[56at]]-d8_24_40_56[[#This Row],[8at]]</f>
        <v>16</v>
      </c>
      <c r="N129">
        <f>VLOOKUP(d8_24_40_56[[#This Row],[8at]],indexLeaf,5)</f>
        <v>2</v>
      </c>
      <c r="O129">
        <f>M128-d8_24_40_56[[#This Row],[56less8]]</f>
        <v>-4</v>
      </c>
      <c r="P129" t="b">
        <f>d8_24_40_56[[#This Row],[24at]]-d8_24_40_56[[#This Row],[56at]]=1</f>
        <v>0</v>
      </c>
      <c r="Q129">
        <f>(d8_24_40_56[[#This Row],[8at]]-15)/2</f>
        <v>13</v>
      </c>
      <c r="R129">
        <f>(d8_24_40_56[[#This Row],[24at]]-18)/2</f>
        <v>12</v>
      </c>
      <c r="S129">
        <f>22+4-3*6+VLOOKUP(d8_24_40_56[[#This Row],[40at]], indexLeaf,6)*2+VLOOKUP(d8_24_40_56[[#This Row],[40at]], indexLeaf,7)</f>
        <v>22</v>
      </c>
      <c r="T129">
        <f>d8_24_40_56[[#This Row],[2d5ExcludeAbove]]-(1+d8_24_40_56[[#This Row],[24index]])</f>
        <v>9</v>
      </c>
      <c r="U129">
        <f>d8_24_40_56[[#This Row],[24index]]-d8_24_40_56[[#This Row],[8index]]</f>
        <v>-1</v>
      </c>
      <c r="V129">
        <f>21-d8_24_40_56[[#This Row],[24index]]</f>
        <v>9</v>
      </c>
    </row>
    <row r="130" spans="1:22" x14ac:dyDescent="0.25">
      <c r="A130">
        <v>41</v>
      </c>
      <c r="B130">
        <f>(64-d8_24_40_56[[#This Row],[8at]] + 1)/2+1</f>
        <v>13</v>
      </c>
      <c r="C130">
        <f>VLOOKUP(d8_24_40_56[[#This Row],[8at]],indexLeaf,3)</f>
        <v>3</v>
      </c>
      <c r="D130" t="str">
        <f>DEC2BIN(d8_24_40_56[[#This Row],[8at]],6)</f>
        <v>101001</v>
      </c>
      <c r="E130">
        <v>62</v>
      </c>
      <c r="F130" t="str">
        <f>DEC2BIN(d8_24_40_56[[#This Row],[40at]],6)</f>
        <v>111110</v>
      </c>
      <c r="G130">
        <f>VLOOKUP(d8_24_40_56[[#This Row],[40at]],indexLeaf,4)</f>
        <v>1</v>
      </c>
      <c r="H130" s="15">
        <v>61</v>
      </c>
      <c r="I130">
        <f>64-2-d8_24_40_56[[#This Row],[8at]]</f>
        <v>21</v>
      </c>
      <c r="J130" s="29">
        <f>64-d8_24_40_56[[#This Row],[8at]] -3</f>
        <v>20</v>
      </c>
      <c r="K130" s="29">
        <f>64-d8_24_40_56[[#This Row],[56at]]</f>
        <v>3</v>
      </c>
      <c r="L130">
        <v>42</v>
      </c>
      <c r="M130" s="29">
        <f>d8_24_40_56[[#This Row],[56at]]-d8_24_40_56[[#This Row],[8at]]</f>
        <v>20</v>
      </c>
      <c r="N130" s="29">
        <f>VLOOKUP(d8_24_40_56[[#This Row],[8at]],indexLeaf,5)</f>
        <v>2</v>
      </c>
      <c r="O130" s="29">
        <f>M129-d8_24_40_56[[#This Row],[56less8]]</f>
        <v>-4</v>
      </c>
      <c r="P130" t="b">
        <f>d8_24_40_56[[#This Row],[24at]]-d8_24_40_56[[#This Row],[56at]]=1</f>
        <v>0</v>
      </c>
      <c r="Q130">
        <f>(d8_24_40_56[[#This Row],[8at]]-15)/2</f>
        <v>13</v>
      </c>
      <c r="R130">
        <f>(d8_24_40_56[[#This Row],[24at]]-18)/2</f>
        <v>12</v>
      </c>
      <c r="S130">
        <f>22+4-3*6+VLOOKUP(d8_24_40_56[[#This Row],[40at]], indexLeaf,6)*2+VLOOKUP(d8_24_40_56[[#This Row],[40at]], indexLeaf,7)</f>
        <v>22</v>
      </c>
      <c r="T130">
        <f>d8_24_40_56[[#This Row],[2d5ExcludeAbove]]-(1+d8_24_40_56[[#This Row],[24index]])</f>
        <v>9</v>
      </c>
      <c r="U130">
        <f>d8_24_40_56[[#This Row],[24index]]-d8_24_40_56[[#This Row],[8index]]</f>
        <v>-1</v>
      </c>
      <c r="V130">
        <f>21-d8_24_40_56[[#This Row],[24index]]</f>
        <v>9</v>
      </c>
    </row>
    <row r="131" spans="1:22" x14ac:dyDescent="0.25">
      <c r="A131">
        <v>31</v>
      </c>
      <c r="B131">
        <f>(64-d8_24_40_56[[#This Row],[8at]] + 1)/2+1</f>
        <v>18</v>
      </c>
      <c r="C131">
        <f>VLOOKUP(d8_24_40_56[[#This Row],[8at]],indexLeaf,3)</f>
        <v>5</v>
      </c>
      <c r="D131" t="str">
        <f>DEC2BIN(d8_24_40_56[[#This Row],[8at]],6)</f>
        <v>011111</v>
      </c>
      <c r="E131">
        <v>32</v>
      </c>
      <c r="F131" t="str">
        <f>DEC2BIN(d8_24_40_56[[#This Row],[40at]],6)</f>
        <v>100000</v>
      </c>
      <c r="G131">
        <f>VLOOKUP(d8_24_40_56[[#This Row],[40at]],indexLeaf,4)</f>
        <v>5</v>
      </c>
      <c r="H131">
        <v>33</v>
      </c>
      <c r="I131">
        <f>64-2-d8_24_40_56[[#This Row],[8at]]</f>
        <v>31</v>
      </c>
      <c r="J131">
        <f>64-d8_24_40_56[[#This Row],[8at]] -3</f>
        <v>30</v>
      </c>
      <c r="K131">
        <f>64-d8_24_40_56[[#This Row],[56at]]</f>
        <v>31</v>
      </c>
      <c r="L131">
        <v>34</v>
      </c>
      <c r="M131">
        <f>d8_24_40_56[[#This Row],[56at]]-d8_24_40_56[[#This Row],[8at]]</f>
        <v>2</v>
      </c>
      <c r="N131">
        <f>VLOOKUP(d8_24_40_56[[#This Row],[8at]],indexLeaf,5)</f>
        <v>2</v>
      </c>
      <c r="O131">
        <f>M130-d8_24_40_56[[#This Row],[56less8]]</f>
        <v>18</v>
      </c>
      <c r="P131" t="b">
        <f>d8_24_40_56[[#This Row],[24at]]-d8_24_40_56[[#This Row],[56at]]=1</f>
        <v>1</v>
      </c>
      <c r="Q131">
        <f>(d8_24_40_56[[#This Row],[8at]]-15)/2</f>
        <v>8</v>
      </c>
      <c r="R131">
        <f>(d8_24_40_56[[#This Row],[24at]]-18)/2</f>
        <v>8</v>
      </c>
      <c r="S131" t="e">
        <f>22+4-3*6+VLOOKUP(d8_24_40_56[[#This Row],[40at]], indexLeaf,6)*2+VLOOKUP(d8_24_40_56[[#This Row],[40at]], indexLeaf,7)</f>
        <v>#VALUE!</v>
      </c>
      <c r="T131" t="e">
        <f>d8_24_40_56[[#This Row],[2d5ExcludeAbove]]-(1+d8_24_40_56[[#This Row],[24index]])</f>
        <v>#VALUE!</v>
      </c>
      <c r="U131">
        <f>d8_24_40_56[[#This Row],[24index]]-d8_24_40_56[[#This Row],[8index]]</f>
        <v>0</v>
      </c>
      <c r="V131">
        <f>21-d8_24_40_56[[#This Row],[24index]]</f>
        <v>13</v>
      </c>
    </row>
    <row r="132" spans="1:22" x14ac:dyDescent="0.25">
      <c r="A132">
        <v>31</v>
      </c>
      <c r="B132">
        <f>(64-d8_24_40_56[[#This Row],[8at]] + 1)/2+1</f>
        <v>18</v>
      </c>
      <c r="C132">
        <f>VLOOKUP(d8_24_40_56[[#This Row],[8at]],indexLeaf,3)</f>
        <v>5</v>
      </c>
      <c r="D132" t="str">
        <f>DEC2BIN(d8_24_40_56[[#This Row],[8at]],6)</f>
        <v>011111</v>
      </c>
      <c r="E132">
        <v>32</v>
      </c>
      <c r="F132" t="str">
        <f>DEC2BIN(d8_24_40_56[[#This Row],[40at]],6)</f>
        <v>100000</v>
      </c>
      <c r="G132">
        <f>VLOOKUP(d8_24_40_56[[#This Row],[40at]],indexLeaf,4)</f>
        <v>5</v>
      </c>
      <c r="H132">
        <v>35</v>
      </c>
      <c r="I132">
        <f>64-2-d8_24_40_56[[#This Row],[8at]]</f>
        <v>31</v>
      </c>
      <c r="J132">
        <f>64-d8_24_40_56[[#This Row],[8at]] -3</f>
        <v>30</v>
      </c>
      <c r="K132">
        <f>64-d8_24_40_56[[#This Row],[56at]]</f>
        <v>29</v>
      </c>
      <c r="L132">
        <v>36</v>
      </c>
      <c r="M132">
        <f>d8_24_40_56[[#This Row],[56at]]-d8_24_40_56[[#This Row],[8at]]</f>
        <v>4</v>
      </c>
      <c r="N132">
        <f>VLOOKUP(d8_24_40_56[[#This Row],[8at]],indexLeaf,5)</f>
        <v>2</v>
      </c>
      <c r="O132">
        <f>M131-d8_24_40_56[[#This Row],[56less8]]</f>
        <v>-2</v>
      </c>
      <c r="P132" t="b">
        <f>d8_24_40_56[[#This Row],[24at]]-d8_24_40_56[[#This Row],[56at]]=1</f>
        <v>1</v>
      </c>
      <c r="Q132">
        <f>(d8_24_40_56[[#This Row],[8at]]-15)/2</f>
        <v>8</v>
      </c>
      <c r="R132">
        <f>(d8_24_40_56[[#This Row],[24at]]-18)/2</f>
        <v>9</v>
      </c>
      <c r="S132" t="e">
        <f>22+4-3*6+VLOOKUP(d8_24_40_56[[#This Row],[40at]], indexLeaf,6)*2+VLOOKUP(d8_24_40_56[[#This Row],[40at]], indexLeaf,7)</f>
        <v>#VALUE!</v>
      </c>
      <c r="T132" t="e">
        <f>d8_24_40_56[[#This Row],[2d5ExcludeAbove]]-(1+d8_24_40_56[[#This Row],[24index]])</f>
        <v>#VALUE!</v>
      </c>
      <c r="U132">
        <f>d8_24_40_56[[#This Row],[24index]]-d8_24_40_56[[#This Row],[8index]]</f>
        <v>1</v>
      </c>
      <c r="V132">
        <f>21-d8_24_40_56[[#This Row],[24index]]</f>
        <v>12</v>
      </c>
    </row>
    <row r="133" spans="1:22" x14ac:dyDescent="0.25">
      <c r="A133">
        <v>31</v>
      </c>
      <c r="B133">
        <f>(64-d8_24_40_56[[#This Row],[8at]] + 1)/2+1</f>
        <v>18</v>
      </c>
      <c r="C133">
        <f>VLOOKUP(d8_24_40_56[[#This Row],[8at]],indexLeaf,3)</f>
        <v>5</v>
      </c>
      <c r="D133" t="str">
        <f>DEC2BIN(d8_24_40_56[[#This Row],[8at]],6)</f>
        <v>011111</v>
      </c>
      <c r="E133">
        <v>32</v>
      </c>
      <c r="F133" t="str">
        <f>DEC2BIN(d8_24_40_56[[#This Row],[40at]],6)</f>
        <v>100000</v>
      </c>
      <c r="G133">
        <f>VLOOKUP(d8_24_40_56[[#This Row],[40at]],indexLeaf,4)</f>
        <v>5</v>
      </c>
      <c r="H133">
        <v>37</v>
      </c>
      <c r="I133">
        <f>64-2-d8_24_40_56[[#This Row],[8at]]</f>
        <v>31</v>
      </c>
      <c r="J133">
        <f>64-d8_24_40_56[[#This Row],[8at]] -3</f>
        <v>30</v>
      </c>
      <c r="K133">
        <f>64-d8_24_40_56[[#This Row],[56at]]</f>
        <v>27</v>
      </c>
      <c r="L133">
        <v>38</v>
      </c>
      <c r="M133">
        <f>d8_24_40_56[[#This Row],[56at]]-d8_24_40_56[[#This Row],[8at]]</f>
        <v>6</v>
      </c>
      <c r="N133">
        <f>VLOOKUP(d8_24_40_56[[#This Row],[8at]],indexLeaf,5)</f>
        <v>2</v>
      </c>
      <c r="O133">
        <f>M132-d8_24_40_56[[#This Row],[56less8]]</f>
        <v>-2</v>
      </c>
      <c r="P133" t="b">
        <f>d8_24_40_56[[#This Row],[24at]]-d8_24_40_56[[#This Row],[56at]]=1</f>
        <v>1</v>
      </c>
      <c r="Q133">
        <f>(d8_24_40_56[[#This Row],[8at]]-15)/2</f>
        <v>8</v>
      </c>
      <c r="R133">
        <f>(d8_24_40_56[[#This Row],[24at]]-18)/2</f>
        <v>10</v>
      </c>
      <c r="S133" t="e">
        <f>22+4-3*6+VLOOKUP(d8_24_40_56[[#This Row],[40at]], indexLeaf,6)*2+VLOOKUP(d8_24_40_56[[#This Row],[40at]], indexLeaf,7)</f>
        <v>#VALUE!</v>
      </c>
      <c r="T133" t="e">
        <f>d8_24_40_56[[#This Row],[2d5ExcludeAbove]]-(1+d8_24_40_56[[#This Row],[24index]])</f>
        <v>#VALUE!</v>
      </c>
      <c r="U133">
        <f>d8_24_40_56[[#This Row],[24index]]-d8_24_40_56[[#This Row],[8index]]</f>
        <v>2</v>
      </c>
      <c r="V133">
        <f>21-d8_24_40_56[[#This Row],[24index]]</f>
        <v>11</v>
      </c>
    </row>
    <row r="134" spans="1:22" x14ac:dyDescent="0.25">
      <c r="A134">
        <v>31</v>
      </c>
      <c r="B134">
        <f>(64-d8_24_40_56[[#This Row],[8at]] + 1)/2+1</f>
        <v>18</v>
      </c>
      <c r="C134">
        <f>VLOOKUP(d8_24_40_56[[#This Row],[8at]],indexLeaf,3)</f>
        <v>5</v>
      </c>
      <c r="D134" t="str">
        <f>DEC2BIN(d8_24_40_56[[#This Row],[8at]],6)</f>
        <v>011111</v>
      </c>
      <c r="E134">
        <v>32</v>
      </c>
      <c r="F134" t="str">
        <f>DEC2BIN(d8_24_40_56[[#This Row],[40at]],6)</f>
        <v>100000</v>
      </c>
      <c r="G134">
        <f>VLOOKUP(d8_24_40_56[[#This Row],[40at]],indexLeaf,4)</f>
        <v>5</v>
      </c>
      <c r="H134">
        <v>39</v>
      </c>
      <c r="I134">
        <f>64-2-d8_24_40_56[[#This Row],[8at]]</f>
        <v>31</v>
      </c>
      <c r="J134">
        <f>64-d8_24_40_56[[#This Row],[8at]] -3</f>
        <v>30</v>
      </c>
      <c r="K134">
        <f>64-d8_24_40_56[[#This Row],[56at]]</f>
        <v>25</v>
      </c>
      <c r="L134">
        <v>40</v>
      </c>
      <c r="M134">
        <f>d8_24_40_56[[#This Row],[56at]]-d8_24_40_56[[#This Row],[8at]]</f>
        <v>8</v>
      </c>
      <c r="N134">
        <f>VLOOKUP(d8_24_40_56[[#This Row],[8at]],indexLeaf,5)</f>
        <v>2</v>
      </c>
      <c r="O134">
        <f>M133-d8_24_40_56[[#This Row],[56less8]]</f>
        <v>-2</v>
      </c>
      <c r="P134" t="b">
        <f>d8_24_40_56[[#This Row],[24at]]-d8_24_40_56[[#This Row],[56at]]=1</f>
        <v>1</v>
      </c>
      <c r="Q134">
        <f>(d8_24_40_56[[#This Row],[8at]]-15)/2</f>
        <v>8</v>
      </c>
      <c r="R134">
        <f>(d8_24_40_56[[#This Row],[24at]]-18)/2</f>
        <v>11</v>
      </c>
      <c r="S134" t="e">
        <f>22+4-3*6+VLOOKUP(d8_24_40_56[[#This Row],[40at]], indexLeaf,6)*2+VLOOKUP(d8_24_40_56[[#This Row],[40at]], indexLeaf,7)</f>
        <v>#VALUE!</v>
      </c>
      <c r="T134" t="e">
        <f>d8_24_40_56[[#This Row],[2d5ExcludeAbove]]-(1+d8_24_40_56[[#This Row],[24index]])</f>
        <v>#VALUE!</v>
      </c>
      <c r="U134">
        <f>d8_24_40_56[[#This Row],[24index]]-d8_24_40_56[[#This Row],[8index]]</f>
        <v>3</v>
      </c>
      <c r="V134">
        <f>21-d8_24_40_56[[#This Row],[24index]]</f>
        <v>10</v>
      </c>
    </row>
    <row r="135" spans="1:22" x14ac:dyDescent="0.25">
      <c r="A135">
        <v>31</v>
      </c>
      <c r="B135">
        <f>(64-d8_24_40_56[[#This Row],[8at]] + 1)/2+1</f>
        <v>18</v>
      </c>
      <c r="C135">
        <f>VLOOKUP(d8_24_40_56[[#This Row],[8at]],indexLeaf,3)</f>
        <v>5</v>
      </c>
      <c r="D135" t="str">
        <f>DEC2BIN(d8_24_40_56[[#This Row],[8at]],6)</f>
        <v>011111</v>
      </c>
      <c r="E135">
        <v>32</v>
      </c>
      <c r="F135" t="str">
        <f>DEC2BIN(d8_24_40_56[[#This Row],[40at]],6)</f>
        <v>100000</v>
      </c>
      <c r="G135">
        <f>VLOOKUP(d8_24_40_56[[#This Row],[40at]],indexLeaf,4)</f>
        <v>5</v>
      </c>
      <c r="H135">
        <v>41</v>
      </c>
      <c r="I135">
        <f>64-2-d8_24_40_56[[#This Row],[8at]]</f>
        <v>31</v>
      </c>
      <c r="J135">
        <f>64-d8_24_40_56[[#This Row],[8at]] -3</f>
        <v>30</v>
      </c>
      <c r="K135">
        <f>64-d8_24_40_56[[#This Row],[56at]]</f>
        <v>23</v>
      </c>
      <c r="L135">
        <v>42</v>
      </c>
      <c r="M135">
        <f>d8_24_40_56[[#This Row],[56at]]-d8_24_40_56[[#This Row],[8at]]</f>
        <v>10</v>
      </c>
      <c r="N135">
        <f>VLOOKUP(d8_24_40_56[[#This Row],[8at]],indexLeaf,5)</f>
        <v>2</v>
      </c>
      <c r="O135">
        <f>M134-d8_24_40_56[[#This Row],[56less8]]</f>
        <v>-2</v>
      </c>
      <c r="P135" t="b">
        <f>d8_24_40_56[[#This Row],[24at]]-d8_24_40_56[[#This Row],[56at]]=1</f>
        <v>1</v>
      </c>
      <c r="Q135">
        <f>(d8_24_40_56[[#This Row],[8at]]-15)/2</f>
        <v>8</v>
      </c>
      <c r="R135">
        <f>(d8_24_40_56[[#This Row],[24at]]-18)/2</f>
        <v>12</v>
      </c>
      <c r="S135" t="e">
        <f>22+4-3*6+VLOOKUP(d8_24_40_56[[#This Row],[40at]], indexLeaf,6)*2+VLOOKUP(d8_24_40_56[[#This Row],[40at]], indexLeaf,7)</f>
        <v>#VALUE!</v>
      </c>
      <c r="T135" t="e">
        <f>d8_24_40_56[[#This Row],[2d5ExcludeAbove]]-(1+d8_24_40_56[[#This Row],[24index]])</f>
        <v>#VALUE!</v>
      </c>
      <c r="U135">
        <f>d8_24_40_56[[#This Row],[24index]]-d8_24_40_56[[#This Row],[8index]]</f>
        <v>4</v>
      </c>
      <c r="V135">
        <f>21-d8_24_40_56[[#This Row],[24index]]</f>
        <v>9</v>
      </c>
    </row>
    <row r="136" spans="1:22" x14ac:dyDescent="0.25">
      <c r="A136">
        <v>31</v>
      </c>
      <c r="B136">
        <f>(64-d8_24_40_56[[#This Row],[8at]] + 1)/2+1</f>
        <v>18</v>
      </c>
      <c r="C136">
        <f>VLOOKUP(d8_24_40_56[[#This Row],[8at]],indexLeaf,3)</f>
        <v>5</v>
      </c>
      <c r="D136" t="str">
        <f>DEC2BIN(d8_24_40_56[[#This Row],[8at]],6)</f>
        <v>011111</v>
      </c>
      <c r="E136">
        <v>32</v>
      </c>
      <c r="F136" t="str">
        <f>DEC2BIN(d8_24_40_56[[#This Row],[40at]],6)</f>
        <v>100000</v>
      </c>
      <c r="G136">
        <f>VLOOKUP(d8_24_40_56[[#This Row],[40at]],indexLeaf,4)</f>
        <v>5</v>
      </c>
      <c r="H136">
        <v>43</v>
      </c>
      <c r="I136">
        <f>64-2-d8_24_40_56[[#This Row],[8at]]</f>
        <v>31</v>
      </c>
      <c r="J136">
        <f>64-d8_24_40_56[[#This Row],[8at]] -3</f>
        <v>30</v>
      </c>
      <c r="K136">
        <f>64-d8_24_40_56[[#This Row],[56at]]</f>
        <v>21</v>
      </c>
      <c r="L136">
        <v>44</v>
      </c>
      <c r="M136">
        <f>d8_24_40_56[[#This Row],[56at]]-d8_24_40_56[[#This Row],[8at]]</f>
        <v>12</v>
      </c>
      <c r="N136">
        <f>VLOOKUP(d8_24_40_56[[#This Row],[8at]],indexLeaf,5)</f>
        <v>2</v>
      </c>
      <c r="O136">
        <f>M135-d8_24_40_56[[#This Row],[56less8]]</f>
        <v>-2</v>
      </c>
      <c r="P136" t="b">
        <f>d8_24_40_56[[#This Row],[24at]]-d8_24_40_56[[#This Row],[56at]]=1</f>
        <v>1</v>
      </c>
      <c r="Q136">
        <f>(d8_24_40_56[[#This Row],[8at]]-15)/2</f>
        <v>8</v>
      </c>
      <c r="R136">
        <f>(d8_24_40_56[[#This Row],[24at]]-18)/2</f>
        <v>13</v>
      </c>
      <c r="S136" t="e">
        <f>22+4-3*6+VLOOKUP(d8_24_40_56[[#This Row],[40at]], indexLeaf,6)*2+VLOOKUP(d8_24_40_56[[#This Row],[40at]], indexLeaf,7)</f>
        <v>#VALUE!</v>
      </c>
      <c r="T136" t="e">
        <f>d8_24_40_56[[#This Row],[2d5ExcludeAbove]]-(1+d8_24_40_56[[#This Row],[24index]])</f>
        <v>#VALUE!</v>
      </c>
      <c r="U136">
        <f>d8_24_40_56[[#This Row],[24index]]-d8_24_40_56[[#This Row],[8index]]</f>
        <v>5</v>
      </c>
      <c r="V136">
        <f>21-d8_24_40_56[[#This Row],[24index]]</f>
        <v>8</v>
      </c>
    </row>
    <row r="137" spans="1:22" x14ac:dyDescent="0.25">
      <c r="A137">
        <v>43</v>
      </c>
      <c r="B137">
        <f>(64-d8_24_40_56[[#This Row],[8at]] + 1)/2+1</f>
        <v>12</v>
      </c>
      <c r="C137">
        <f>VLOOKUP(d8_24_40_56[[#This Row],[8at]],indexLeaf,3)</f>
        <v>4</v>
      </c>
      <c r="D137" t="str">
        <f>DEC2BIN(d8_24_40_56[[#This Row],[8at]],6)</f>
        <v>101011</v>
      </c>
      <c r="E137">
        <v>44</v>
      </c>
      <c r="F137" t="str">
        <f>DEC2BIN(d8_24_40_56[[#This Row],[40at]],6)</f>
        <v>101100</v>
      </c>
      <c r="G137">
        <f>VLOOKUP(d8_24_40_56[[#This Row],[40at]],indexLeaf,4)</f>
        <v>2</v>
      </c>
      <c r="H137">
        <v>51</v>
      </c>
      <c r="I137">
        <f>64-2-d8_24_40_56[[#This Row],[8at]]</f>
        <v>19</v>
      </c>
      <c r="J137">
        <f>64-d8_24_40_56[[#This Row],[8at]] -3</f>
        <v>18</v>
      </c>
      <c r="K137">
        <f>64-d8_24_40_56[[#This Row],[56at]]</f>
        <v>13</v>
      </c>
      <c r="L137" s="25">
        <v>52</v>
      </c>
      <c r="M137">
        <f>d8_24_40_56[[#This Row],[56at]]-d8_24_40_56[[#This Row],[8at]]</f>
        <v>8</v>
      </c>
      <c r="N137">
        <f>VLOOKUP(d8_24_40_56[[#This Row],[8at]],indexLeaf,5)</f>
        <v>1</v>
      </c>
      <c r="O137">
        <f>M136-d8_24_40_56[[#This Row],[56less8]]</f>
        <v>4</v>
      </c>
      <c r="P137" t="b">
        <f>d8_24_40_56[[#This Row],[24at]]-d8_24_40_56[[#This Row],[56at]]=1</f>
        <v>1</v>
      </c>
      <c r="Q137">
        <f>(d8_24_40_56[[#This Row],[8at]]-15)/2</f>
        <v>14</v>
      </c>
      <c r="R137">
        <f>(d8_24_40_56[[#This Row],[24at]]-18)/2</f>
        <v>17</v>
      </c>
      <c r="S137">
        <f>22+4-3*6+VLOOKUP(d8_24_40_56[[#This Row],[40at]], indexLeaf,6)*2+VLOOKUP(d8_24_40_56[[#This Row],[40at]], indexLeaf,7)</f>
        <v>21</v>
      </c>
      <c r="T137">
        <f>d8_24_40_56[[#This Row],[2d5ExcludeAbove]]-(1+d8_24_40_56[[#This Row],[24index]])</f>
        <v>3</v>
      </c>
      <c r="U137">
        <f>d8_24_40_56[[#This Row],[24index]]-d8_24_40_56[[#This Row],[8index]]</f>
        <v>3</v>
      </c>
      <c r="V137">
        <f>21-d8_24_40_56[[#This Row],[24index]]</f>
        <v>4</v>
      </c>
    </row>
    <row r="138" spans="1:22" x14ac:dyDescent="0.25">
      <c r="A138">
        <v>43</v>
      </c>
      <c r="B138">
        <f>(64-d8_24_40_56[[#This Row],[8at]] + 1)/2+1</f>
        <v>12</v>
      </c>
      <c r="C138">
        <f>VLOOKUP(d8_24_40_56[[#This Row],[8at]],indexLeaf,3)</f>
        <v>4</v>
      </c>
      <c r="D138" t="str">
        <f>DEC2BIN(d8_24_40_56[[#This Row],[8at]],6)</f>
        <v>101011</v>
      </c>
      <c r="E138">
        <v>44</v>
      </c>
      <c r="F138" t="str">
        <f>DEC2BIN(d8_24_40_56[[#This Row],[40at]],6)</f>
        <v>101100</v>
      </c>
      <c r="G138">
        <f>VLOOKUP(d8_24_40_56[[#This Row],[40at]],indexLeaf,4)</f>
        <v>2</v>
      </c>
      <c r="H138">
        <v>55</v>
      </c>
      <c r="I138">
        <f>64-2-d8_24_40_56[[#This Row],[8at]]</f>
        <v>19</v>
      </c>
      <c r="J138">
        <f>64-d8_24_40_56[[#This Row],[8at]] -3</f>
        <v>18</v>
      </c>
      <c r="K138">
        <f>64-d8_24_40_56[[#This Row],[56at]]</f>
        <v>9</v>
      </c>
      <c r="L138" s="25">
        <v>56</v>
      </c>
      <c r="M138">
        <f>d8_24_40_56[[#This Row],[56at]]-d8_24_40_56[[#This Row],[8at]]</f>
        <v>12</v>
      </c>
      <c r="N138">
        <f>VLOOKUP(d8_24_40_56[[#This Row],[8at]],indexLeaf,5)</f>
        <v>1</v>
      </c>
      <c r="O138">
        <f>M137-d8_24_40_56[[#This Row],[56less8]]</f>
        <v>-4</v>
      </c>
      <c r="P138" t="b">
        <f>d8_24_40_56[[#This Row],[24at]]-d8_24_40_56[[#This Row],[56at]]=1</f>
        <v>1</v>
      </c>
      <c r="Q138">
        <f>(d8_24_40_56[[#This Row],[8at]]-15)/2</f>
        <v>14</v>
      </c>
      <c r="R138">
        <f>(d8_24_40_56[[#This Row],[24at]]-18)/2</f>
        <v>19</v>
      </c>
      <c r="S138">
        <f>22+4-3*6+VLOOKUP(d8_24_40_56[[#This Row],[40at]], indexLeaf,6)*2+VLOOKUP(d8_24_40_56[[#This Row],[40at]], indexLeaf,7)</f>
        <v>21</v>
      </c>
      <c r="T138">
        <f>d8_24_40_56[[#This Row],[2d5ExcludeAbove]]-(1+d8_24_40_56[[#This Row],[24index]])</f>
        <v>1</v>
      </c>
      <c r="U138">
        <f>d8_24_40_56[[#This Row],[24index]]-d8_24_40_56[[#This Row],[8index]]</f>
        <v>5</v>
      </c>
      <c r="V138">
        <f>21-d8_24_40_56[[#This Row],[24index]]</f>
        <v>2</v>
      </c>
    </row>
    <row r="139" spans="1:22" x14ac:dyDescent="0.25">
      <c r="A139">
        <v>31</v>
      </c>
      <c r="B139">
        <f>(64-d8_24_40_56[[#This Row],[8at]] + 1)/2+1</f>
        <v>18</v>
      </c>
      <c r="C139">
        <f>VLOOKUP(d8_24_40_56[[#This Row],[8at]],indexLeaf,3)</f>
        <v>5</v>
      </c>
      <c r="D139" t="str">
        <f>DEC2BIN(d8_24_40_56[[#This Row],[8at]],6)</f>
        <v>011111</v>
      </c>
      <c r="E139">
        <v>32</v>
      </c>
      <c r="F139" t="str">
        <f>DEC2BIN(d8_24_40_56[[#This Row],[40at]],6)</f>
        <v>100000</v>
      </c>
      <c r="G139">
        <f>VLOOKUP(d8_24_40_56[[#This Row],[40at]],indexLeaf,4)</f>
        <v>5</v>
      </c>
      <c r="H139">
        <v>51</v>
      </c>
      <c r="I139">
        <f>64-2-d8_24_40_56[[#This Row],[8at]]</f>
        <v>31</v>
      </c>
      <c r="J139">
        <f>64-d8_24_40_56[[#This Row],[8at]] -3</f>
        <v>30</v>
      </c>
      <c r="K139">
        <f>64-d8_24_40_56[[#This Row],[56at]]</f>
        <v>13</v>
      </c>
      <c r="L139">
        <v>52</v>
      </c>
      <c r="M139">
        <f>d8_24_40_56[[#This Row],[56at]]-d8_24_40_56[[#This Row],[8at]]</f>
        <v>20</v>
      </c>
      <c r="N139">
        <f>VLOOKUP(d8_24_40_56[[#This Row],[8at]],indexLeaf,5)</f>
        <v>2</v>
      </c>
      <c r="O139">
        <f>M138-d8_24_40_56[[#This Row],[56less8]]</f>
        <v>-8</v>
      </c>
      <c r="P139" t="b">
        <f>d8_24_40_56[[#This Row],[24at]]-d8_24_40_56[[#This Row],[56at]]=1</f>
        <v>1</v>
      </c>
      <c r="Q139">
        <f>(d8_24_40_56[[#This Row],[8at]]-15)/2</f>
        <v>8</v>
      </c>
      <c r="R139">
        <f>(d8_24_40_56[[#This Row],[24at]]-18)/2</f>
        <v>17</v>
      </c>
      <c r="S139" t="e">
        <f>22+4-3*6+VLOOKUP(d8_24_40_56[[#This Row],[40at]], indexLeaf,6)*2+VLOOKUP(d8_24_40_56[[#This Row],[40at]], indexLeaf,7)</f>
        <v>#VALUE!</v>
      </c>
      <c r="T139" t="e">
        <f>d8_24_40_56[[#This Row],[2d5ExcludeAbove]]-(1+d8_24_40_56[[#This Row],[24index]])</f>
        <v>#VALUE!</v>
      </c>
      <c r="U139">
        <f>d8_24_40_56[[#This Row],[24index]]-d8_24_40_56[[#This Row],[8index]]</f>
        <v>9</v>
      </c>
      <c r="V139">
        <f>21-d8_24_40_56[[#This Row],[24index]]</f>
        <v>4</v>
      </c>
    </row>
    <row r="140" spans="1:22" x14ac:dyDescent="0.25">
      <c r="A140">
        <v>27</v>
      </c>
      <c r="B140">
        <f>(64-d8_24_40_56[[#This Row],[8at]] + 1)/2+1</f>
        <v>20</v>
      </c>
      <c r="C140">
        <f>VLOOKUP(d8_24_40_56[[#This Row],[8at]],indexLeaf,3)</f>
        <v>4</v>
      </c>
      <c r="D140" t="str">
        <f>DEC2BIN(d8_24_40_56[[#This Row],[8at]],6)</f>
        <v>011011</v>
      </c>
      <c r="E140">
        <v>28</v>
      </c>
      <c r="F140" t="str">
        <f>DEC2BIN(d8_24_40_56[[#This Row],[40at]],6)</f>
        <v>011100</v>
      </c>
      <c r="G140">
        <f>VLOOKUP(d8_24_40_56[[#This Row],[40at]],indexLeaf,4)</f>
        <v>2</v>
      </c>
      <c r="H140" s="15">
        <v>53</v>
      </c>
      <c r="I140">
        <f>64-2-d8_24_40_56[[#This Row],[8at]]</f>
        <v>35</v>
      </c>
      <c r="J140">
        <f>64-d8_24_40_56[[#This Row],[8at]] -3</f>
        <v>34</v>
      </c>
      <c r="K140">
        <f>64-d8_24_40_56[[#This Row],[56at]]</f>
        <v>11</v>
      </c>
      <c r="L140">
        <v>54</v>
      </c>
      <c r="M140">
        <f>d8_24_40_56[[#This Row],[56at]]-d8_24_40_56[[#This Row],[8at]]</f>
        <v>26</v>
      </c>
      <c r="N140">
        <f>VLOOKUP(d8_24_40_56[[#This Row],[8at]],indexLeaf,5)</f>
        <v>1</v>
      </c>
      <c r="O140">
        <f>M139-d8_24_40_56[[#This Row],[56less8]]</f>
        <v>-6</v>
      </c>
      <c r="P140" t="b">
        <f>d8_24_40_56[[#This Row],[24at]]-d8_24_40_56[[#This Row],[56at]]=1</f>
        <v>1</v>
      </c>
      <c r="Q140">
        <f>(d8_24_40_56[[#This Row],[8at]]-15)/2</f>
        <v>6</v>
      </c>
      <c r="R140">
        <f>(d8_24_40_56[[#This Row],[24at]]-18)/2</f>
        <v>18</v>
      </c>
      <c r="S140">
        <f>22+4-3*6+VLOOKUP(d8_24_40_56[[#This Row],[40at]], indexLeaf,6)*2+VLOOKUP(d8_24_40_56[[#This Row],[40at]], indexLeaf,7)</f>
        <v>19</v>
      </c>
      <c r="T140">
        <f>d8_24_40_56[[#This Row],[2d5ExcludeAbove]]-(1+d8_24_40_56[[#This Row],[24index]])</f>
        <v>0</v>
      </c>
      <c r="U140">
        <f>d8_24_40_56[[#This Row],[24index]]-d8_24_40_56[[#This Row],[8index]]</f>
        <v>12</v>
      </c>
      <c r="V140">
        <f>21-d8_24_40_56[[#This Row],[24index]]</f>
        <v>3</v>
      </c>
    </row>
    <row r="141" spans="1:22" x14ac:dyDescent="0.25">
      <c r="A141">
        <v>33</v>
      </c>
      <c r="B141">
        <f>(64-d8_24_40_56[[#This Row],[8at]] + 1)/2+1</f>
        <v>17</v>
      </c>
      <c r="C141">
        <f>VLOOKUP(d8_24_40_56[[#This Row],[8at]],indexLeaf,3)</f>
        <v>2</v>
      </c>
      <c r="D141" t="str">
        <f>DEC2BIN(d8_24_40_56[[#This Row],[8at]],6)</f>
        <v>100001</v>
      </c>
      <c r="E141">
        <v>34</v>
      </c>
      <c r="F141" t="str">
        <f>DEC2BIN(d8_24_40_56[[#This Row],[40at]],6)</f>
        <v>100010</v>
      </c>
      <c r="G141">
        <f>VLOOKUP(d8_24_40_56[[#This Row],[40at]],indexLeaf,4)</f>
        <v>1</v>
      </c>
      <c r="H141">
        <v>35</v>
      </c>
      <c r="I141">
        <f>64-2-d8_24_40_56[[#This Row],[8at]]</f>
        <v>29</v>
      </c>
      <c r="J141">
        <f>64-d8_24_40_56[[#This Row],[8at]] -3</f>
        <v>28</v>
      </c>
      <c r="K141">
        <f>64-d8_24_40_56[[#This Row],[56at]]</f>
        <v>29</v>
      </c>
      <c r="L141">
        <v>36</v>
      </c>
      <c r="M141">
        <f>d8_24_40_56[[#This Row],[56at]]-d8_24_40_56[[#This Row],[8at]]</f>
        <v>2</v>
      </c>
      <c r="N141">
        <f>VLOOKUP(d8_24_40_56[[#This Row],[8at]],indexLeaf,5)</f>
        <v>3</v>
      </c>
      <c r="O141">
        <f>M140-d8_24_40_56[[#This Row],[56less8]]</f>
        <v>24</v>
      </c>
      <c r="P141" t="b">
        <f>d8_24_40_56[[#This Row],[24at]]-d8_24_40_56[[#This Row],[56at]]=1</f>
        <v>1</v>
      </c>
      <c r="Q141">
        <f>(d8_24_40_56[[#This Row],[8at]]-15)/2</f>
        <v>9</v>
      </c>
      <c r="R141">
        <f>(d8_24_40_56[[#This Row],[24at]]-18)/2</f>
        <v>9</v>
      </c>
      <c r="S141">
        <f>22+4-3*6+VLOOKUP(d8_24_40_56[[#This Row],[40at]], indexLeaf,6)*2+VLOOKUP(d8_24_40_56[[#This Row],[40at]], indexLeaf,7)</f>
        <v>19</v>
      </c>
      <c r="T141">
        <f>d8_24_40_56[[#This Row],[2d5ExcludeAbove]]-(1+d8_24_40_56[[#This Row],[24index]])</f>
        <v>9</v>
      </c>
      <c r="U141">
        <f>d8_24_40_56[[#This Row],[24index]]-d8_24_40_56[[#This Row],[8index]]</f>
        <v>0</v>
      </c>
      <c r="V141">
        <f>21-d8_24_40_56[[#This Row],[24index]]</f>
        <v>12</v>
      </c>
    </row>
    <row r="142" spans="1:22" x14ac:dyDescent="0.25">
      <c r="A142">
        <v>33</v>
      </c>
      <c r="B142">
        <f>(64-d8_24_40_56[[#This Row],[8at]] + 1)/2+1</f>
        <v>17</v>
      </c>
      <c r="C142">
        <f>VLOOKUP(d8_24_40_56[[#This Row],[8at]],indexLeaf,3)</f>
        <v>2</v>
      </c>
      <c r="D142" t="str">
        <f>DEC2BIN(d8_24_40_56[[#This Row],[8at]],6)</f>
        <v>100001</v>
      </c>
      <c r="E142">
        <v>34</v>
      </c>
      <c r="F142" t="str">
        <f>DEC2BIN(d8_24_40_56[[#This Row],[40at]],6)</f>
        <v>100010</v>
      </c>
      <c r="G142">
        <f>VLOOKUP(d8_24_40_56[[#This Row],[40at]],indexLeaf,4)</f>
        <v>1</v>
      </c>
      <c r="H142">
        <v>37</v>
      </c>
      <c r="I142">
        <f>64-2-d8_24_40_56[[#This Row],[8at]]</f>
        <v>29</v>
      </c>
      <c r="J142">
        <f>64-d8_24_40_56[[#This Row],[8at]] -3</f>
        <v>28</v>
      </c>
      <c r="K142">
        <f>64-d8_24_40_56[[#This Row],[56at]]</f>
        <v>27</v>
      </c>
      <c r="L142">
        <v>38</v>
      </c>
      <c r="M142">
        <f>d8_24_40_56[[#This Row],[56at]]-d8_24_40_56[[#This Row],[8at]]</f>
        <v>4</v>
      </c>
      <c r="N142">
        <f>VLOOKUP(d8_24_40_56[[#This Row],[8at]],indexLeaf,5)</f>
        <v>3</v>
      </c>
      <c r="O142">
        <f>M141-d8_24_40_56[[#This Row],[56less8]]</f>
        <v>-2</v>
      </c>
      <c r="P142" t="b">
        <f>d8_24_40_56[[#This Row],[24at]]-d8_24_40_56[[#This Row],[56at]]=1</f>
        <v>1</v>
      </c>
      <c r="Q142">
        <f>(d8_24_40_56[[#This Row],[8at]]-15)/2</f>
        <v>9</v>
      </c>
      <c r="R142">
        <f>(d8_24_40_56[[#This Row],[24at]]-18)/2</f>
        <v>10</v>
      </c>
      <c r="S142">
        <f>22+4-3*6+VLOOKUP(d8_24_40_56[[#This Row],[40at]], indexLeaf,6)*2+VLOOKUP(d8_24_40_56[[#This Row],[40at]], indexLeaf,7)</f>
        <v>19</v>
      </c>
      <c r="T142">
        <f>d8_24_40_56[[#This Row],[2d5ExcludeAbove]]-(1+d8_24_40_56[[#This Row],[24index]])</f>
        <v>8</v>
      </c>
      <c r="U142">
        <f>d8_24_40_56[[#This Row],[24index]]-d8_24_40_56[[#This Row],[8index]]</f>
        <v>1</v>
      </c>
      <c r="V142">
        <f>21-d8_24_40_56[[#This Row],[24index]]</f>
        <v>11</v>
      </c>
    </row>
    <row r="143" spans="1:22" x14ac:dyDescent="0.25">
      <c r="A143">
        <v>43</v>
      </c>
      <c r="B143">
        <f>(64-d8_24_40_56[[#This Row],[8at]] + 1)/2+1</f>
        <v>12</v>
      </c>
      <c r="C143">
        <f>VLOOKUP(d8_24_40_56[[#This Row],[8at]],indexLeaf,3)</f>
        <v>4</v>
      </c>
      <c r="D143" t="str">
        <f>DEC2BIN(d8_24_40_56[[#This Row],[8at]],6)</f>
        <v>101011</v>
      </c>
      <c r="E143">
        <v>52</v>
      </c>
      <c r="F143" t="str">
        <f>DEC2BIN(d8_24_40_56[[#This Row],[40at]],6)</f>
        <v>110100</v>
      </c>
      <c r="G143">
        <f>VLOOKUP(d8_24_40_56[[#This Row],[40at]],indexLeaf,4)</f>
        <v>2</v>
      </c>
      <c r="H143">
        <v>51</v>
      </c>
      <c r="I143">
        <f>64-2-d8_24_40_56[[#This Row],[8at]]</f>
        <v>19</v>
      </c>
      <c r="J143" s="25">
        <f>64-d8_24_40_56[[#This Row],[8at]] -3</f>
        <v>18</v>
      </c>
      <c r="K143" s="25">
        <f>64-d8_24_40_56[[#This Row],[56at]]</f>
        <v>13</v>
      </c>
      <c r="L143">
        <v>44</v>
      </c>
      <c r="M143" s="25">
        <f>d8_24_40_56[[#This Row],[56at]]-d8_24_40_56[[#This Row],[8at]]</f>
        <v>8</v>
      </c>
      <c r="N143" s="25">
        <f>VLOOKUP(d8_24_40_56[[#This Row],[8at]],indexLeaf,5)</f>
        <v>1</v>
      </c>
      <c r="O143" s="25">
        <f>M142-d8_24_40_56[[#This Row],[56less8]]</f>
        <v>-4</v>
      </c>
      <c r="P143" t="b">
        <f>d8_24_40_56[[#This Row],[24at]]-d8_24_40_56[[#This Row],[56at]]=1</f>
        <v>0</v>
      </c>
      <c r="Q143">
        <f>(d8_24_40_56[[#This Row],[8at]]-15)/2</f>
        <v>14</v>
      </c>
      <c r="R143">
        <f>(d8_24_40_56[[#This Row],[24at]]-18)/2</f>
        <v>13</v>
      </c>
      <c r="S143">
        <f>22+4-3*6+VLOOKUP(d8_24_40_56[[#This Row],[40at]], indexLeaf,6)*2+VLOOKUP(d8_24_40_56[[#This Row],[40at]], indexLeaf,7)</f>
        <v>22</v>
      </c>
      <c r="T143">
        <f>d8_24_40_56[[#This Row],[2d5ExcludeAbove]]-(1+d8_24_40_56[[#This Row],[24index]])</f>
        <v>8</v>
      </c>
      <c r="U143">
        <f>d8_24_40_56[[#This Row],[24index]]-d8_24_40_56[[#This Row],[8index]]</f>
        <v>-1</v>
      </c>
      <c r="V143">
        <f>21-d8_24_40_56[[#This Row],[24index]]</f>
        <v>8</v>
      </c>
    </row>
    <row r="144" spans="1:22" x14ac:dyDescent="0.25">
      <c r="A144">
        <v>43</v>
      </c>
      <c r="B144">
        <f>(64-d8_24_40_56[[#This Row],[8at]] + 1)/2+1</f>
        <v>12</v>
      </c>
      <c r="C144">
        <f>VLOOKUP(d8_24_40_56[[#This Row],[8at]],indexLeaf,3)</f>
        <v>4</v>
      </c>
      <c r="D144" t="str">
        <f>DEC2BIN(d8_24_40_56[[#This Row],[8at]],6)</f>
        <v>101011</v>
      </c>
      <c r="E144">
        <v>60</v>
      </c>
      <c r="F144" t="str">
        <f>DEC2BIN(d8_24_40_56[[#This Row],[40at]],6)</f>
        <v>111100</v>
      </c>
      <c r="G144">
        <f>VLOOKUP(d8_24_40_56[[#This Row],[40at]],indexLeaf,4)</f>
        <v>2</v>
      </c>
      <c r="H144" s="15">
        <v>59</v>
      </c>
      <c r="I144">
        <f>64-2-d8_24_40_56[[#This Row],[8at]]</f>
        <v>19</v>
      </c>
      <c r="J144" s="29">
        <f>64-d8_24_40_56[[#This Row],[8at]] -3</f>
        <v>18</v>
      </c>
      <c r="K144" s="29">
        <f>64-d8_24_40_56[[#This Row],[56at]]</f>
        <v>5</v>
      </c>
      <c r="L144">
        <v>44</v>
      </c>
      <c r="M144" s="29">
        <f>d8_24_40_56[[#This Row],[56at]]-d8_24_40_56[[#This Row],[8at]]</f>
        <v>16</v>
      </c>
      <c r="N144" s="29">
        <f>VLOOKUP(d8_24_40_56[[#This Row],[8at]],indexLeaf,5)</f>
        <v>1</v>
      </c>
      <c r="O144" s="29">
        <f>M143-d8_24_40_56[[#This Row],[56less8]]</f>
        <v>-8</v>
      </c>
      <c r="P144" t="b">
        <f>d8_24_40_56[[#This Row],[24at]]-d8_24_40_56[[#This Row],[56at]]=1</f>
        <v>0</v>
      </c>
      <c r="Q144">
        <f>(d8_24_40_56[[#This Row],[8at]]-15)/2</f>
        <v>14</v>
      </c>
      <c r="R144">
        <f>(d8_24_40_56[[#This Row],[24at]]-18)/2</f>
        <v>13</v>
      </c>
      <c r="S144">
        <f>22+4-3*6+VLOOKUP(d8_24_40_56[[#This Row],[40at]], indexLeaf,6)*2+VLOOKUP(d8_24_40_56[[#This Row],[40at]], indexLeaf,7)</f>
        <v>22</v>
      </c>
      <c r="T144">
        <f>d8_24_40_56[[#This Row],[2d5ExcludeAbove]]-(1+d8_24_40_56[[#This Row],[24index]])</f>
        <v>8</v>
      </c>
      <c r="U144">
        <f>d8_24_40_56[[#This Row],[24index]]-d8_24_40_56[[#This Row],[8index]]</f>
        <v>-1</v>
      </c>
      <c r="V144">
        <f>21-d8_24_40_56[[#This Row],[24index]]</f>
        <v>8</v>
      </c>
    </row>
    <row r="145" spans="1:22" x14ac:dyDescent="0.25">
      <c r="A145">
        <v>33</v>
      </c>
      <c r="B145">
        <f>(64-d8_24_40_56[[#This Row],[8at]] + 1)/2+1</f>
        <v>17</v>
      </c>
      <c r="C145">
        <f>VLOOKUP(d8_24_40_56[[#This Row],[8at]],indexLeaf,3)</f>
        <v>2</v>
      </c>
      <c r="D145" t="str">
        <f>DEC2BIN(d8_24_40_56[[#This Row],[8at]],6)</f>
        <v>100001</v>
      </c>
      <c r="E145">
        <v>34</v>
      </c>
      <c r="F145" t="str">
        <f>DEC2BIN(d8_24_40_56[[#This Row],[40at]],6)</f>
        <v>100010</v>
      </c>
      <c r="G145">
        <f>VLOOKUP(d8_24_40_56[[#This Row],[40at]],indexLeaf,4)</f>
        <v>1</v>
      </c>
      <c r="H145">
        <v>39</v>
      </c>
      <c r="I145">
        <f>64-2-d8_24_40_56[[#This Row],[8at]]</f>
        <v>29</v>
      </c>
      <c r="J145">
        <f>64-d8_24_40_56[[#This Row],[8at]] -3</f>
        <v>28</v>
      </c>
      <c r="K145">
        <f>64-d8_24_40_56[[#This Row],[56at]]</f>
        <v>25</v>
      </c>
      <c r="L145">
        <v>40</v>
      </c>
      <c r="M145">
        <f>d8_24_40_56[[#This Row],[56at]]-d8_24_40_56[[#This Row],[8at]]</f>
        <v>6</v>
      </c>
      <c r="N145">
        <f>VLOOKUP(d8_24_40_56[[#This Row],[8at]],indexLeaf,5)</f>
        <v>3</v>
      </c>
      <c r="O145">
        <f>M144-d8_24_40_56[[#This Row],[56less8]]</f>
        <v>10</v>
      </c>
      <c r="P145" t="b">
        <f>d8_24_40_56[[#This Row],[24at]]-d8_24_40_56[[#This Row],[56at]]=1</f>
        <v>1</v>
      </c>
      <c r="Q145">
        <f>(d8_24_40_56[[#This Row],[8at]]-15)/2</f>
        <v>9</v>
      </c>
      <c r="R145">
        <f>(d8_24_40_56[[#This Row],[24at]]-18)/2</f>
        <v>11</v>
      </c>
      <c r="S145">
        <f>22+4-3*6+VLOOKUP(d8_24_40_56[[#This Row],[40at]], indexLeaf,6)*2+VLOOKUP(d8_24_40_56[[#This Row],[40at]], indexLeaf,7)</f>
        <v>19</v>
      </c>
      <c r="T145">
        <f>d8_24_40_56[[#This Row],[2d5ExcludeAbove]]-(1+d8_24_40_56[[#This Row],[24index]])</f>
        <v>7</v>
      </c>
      <c r="U145">
        <f>d8_24_40_56[[#This Row],[24index]]-d8_24_40_56[[#This Row],[8index]]</f>
        <v>2</v>
      </c>
      <c r="V145">
        <f>21-d8_24_40_56[[#This Row],[24index]]</f>
        <v>10</v>
      </c>
    </row>
    <row r="146" spans="1:22" x14ac:dyDescent="0.25">
      <c r="A146">
        <v>33</v>
      </c>
      <c r="B146">
        <f>(64-d8_24_40_56[[#This Row],[8at]] + 1)/2+1</f>
        <v>17</v>
      </c>
      <c r="C146">
        <f>VLOOKUP(d8_24_40_56[[#This Row],[8at]],indexLeaf,3)</f>
        <v>2</v>
      </c>
      <c r="D146" t="str">
        <f>DEC2BIN(d8_24_40_56[[#This Row],[8at]],6)</f>
        <v>100001</v>
      </c>
      <c r="E146">
        <v>34</v>
      </c>
      <c r="F146" t="str">
        <f>DEC2BIN(d8_24_40_56[[#This Row],[40at]],6)</f>
        <v>100010</v>
      </c>
      <c r="G146">
        <f>VLOOKUP(d8_24_40_56[[#This Row],[40at]],indexLeaf,4)</f>
        <v>1</v>
      </c>
      <c r="H146">
        <v>41</v>
      </c>
      <c r="I146">
        <f>64-2-d8_24_40_56[[#This Row],[8at]]</f>
        <v>29</v>
      </c>
      <c r="J146">
        <f>64-d8_24_40_56[[#This Row],[8at]] -3</f>
        <v>28</v>
      </c>
      <c r="K146">
        <f>64-d8_24_40_56[[#This Row],[56at]]</f>
        <v>23</v>
      </c>
      <c r="L146">
        <v>42</v>
      </c>
      <c r="M146">
        <f>d8_24_40_56[[#This Row],[56at]]-d8_24_40_56[[#This Row],[8at]]</f>
        <v>8</v>
      </c>
      <c r="N146">
        <f>VLOOKUP(d8_24_40_56[[#This Row],[8at]],indexLeaf,5)</f>
        <v>3</v>
      </c>
      <c r="O146">
        <f>M145-d8_24_40_56[[#This Row],[56less8]]</f>
        <v>-2</v>
      </c>
      <c r="P146" t="b">
        <f>d8_24_40_56[[#This Row],[24at]]-d8_24_40_56[[#This Row],[56at]]=1</f>
        <v>1</v>
      </c>
      <c r="Q146">
        <f>(d8_24_40_56[[#This Row],[8at]]-15)/2</f>
        <v>9</v>
      </c>
      <c r="R146">
        <f>(d8_24_40_56[[#This Row],[24at]]-18)/2</f>
        <v>12</v>
      </c>
      <c r="S146">
        <f>22+4-3*6+VLOOKUP(d8_24_40_56[[#This Row],[40at]], indexLeaf,6)*2+VLOOKUP(d8_24_40_56[[#This Row],[40at]], indexLeaf,7)</f>
        <v>19</v>
      </c>
      <c r="T146">
        <f>d8_24_40_56[[#This Row],[2d5ExcludeAbove]]-(1+d8_24_40_56[[#This Row],[24index]])</f>
        <v>6</v>
      </c>
      <c r="U146">
        <f>d8_24_40_56[[#This Row],[24index]]-d8_24_40_56[[#This Row],[8index]]</f>
        <v>3</v>
      </c>
      <c r="V146">
        <f>21-d8_24_40_56[[#This Row],[24index]]</f>
        <v>9</v>
      </c>
    </row>
    <row r="147" spans="1:22" x14ac:dyDescent="0.25">
      <c r="A147">
        <v>33</v>
      </c>
      <c r="B147">
        <f>(64-d8_24_40_56[[#This Row],[8at]] + 1)/2+1</f>
        <v>17</v>
      </c>
      <c r="C147">
        <f>VLOOKUP(d8_24_40_56[[#This Row],[8at]],indexLeaf,3)</f>
        <v>2</v>
      </c>
      <c r="D147" t="str">
        <f>DEC2BIN(d8_24_40_56[[#This Row],[8at]],6)</f>
        <v>100001</v>
      </c>
      <c r="E147">
        <v>34</v>
      </c>
      <c r="F147" t="str">
        <f>DEC2BIN(d8_24_40_56[[#This Row],[40at]],6)</f>
        <v>100010</v>
      </c>
      <c r="G147">
        <f>VLOOKUP(d8_24_40_56[[#This Row],[40at]],indexLeaf,4)</f>
        <v>1</v>
      </c>
      <c r="H147">
        <v>43</v>
      </c>
      <c r="I147">
        <f>64-2-d8_24_40_56[[#This Row],[8at]]</f>
        <v>29</v>
      </c>
      <c r="J147">
        <f>64-d8_24_40_56[[#This Row],[8at]] -3</f>
        <v>28</v>
      </c>
      <c r="K147">
        <f>64-d8_24_40_56[[#This Row],[56at]]</f>
        <v>21</v>
      </c>
      <c r="L147">
        <v>44</v>
      </c>
      <c r="M147">
        <f>d8_24_40_56[[#This Row],[56at]]-d8_24_40_56[[#This Row],[8at]]</f>
        <v>10</v>
      </c>
      <c r="N147">
        <f>VLOOKUP(d8_24_40_56[[#This Row],[8at]],indexLeaf,5)</f>
        <v>3</v>
      </c>
      <c r="O147">
        <f>M146-d8_24_40_56[[#This Row],[56less8]]</f>
        <v>-2</v>
      </c>
      <c r="P147" t="b">
        <f>d8_24_40_56[[#This Row],[24at]]-d8_24_40_56[[#This Row],[56at]]=1</f>
        <v>1</v>
      </c>
      <c r="Q147">
        <f>(d8_24_40_56[[#This Row],[8at]]-15)/2</f>
        <v>9</v>
      </c>
      <c r="R147">
        <f>(d8_24_40_56[[#This Row],[24at]]-18)/2</f>
        <v>13</v>
      </c>
      <c r="S147">
        <f>22+4-3*6+VLOOKUP(d8_24_40_56[[#This Row],[40at]], indexLeaf,6)*2+VLOOKUP(d8_24_40_56[[#This Row],[40at]], indexLeaf,7)</f>
        <v>19</v>
      </c>
      <c r="T147">
        <f>d8_24_40_56[[#This Row],[2d5ExcludeAbove]]-(1+d8_24_40_56[[#This Row],[24index]])</f>
        <v>5</v>
      </c>
      <c r="U147">
        <f>d8_24_40_56[[#This Row],[24index]]-d8_24_40_56[[#This Row],[8index]]</f>
        <v>4</v>
      </c>
      <c r="V147">
        <f>21-d8_24_40_56[[#This Row],[24index]]</f>
        <v>8</v>
      </c>
    </row>
    <row r="148" spans="1:22" x14ac:dyDescent="0.25">
      <c r="A148">
        <v>33</v>
      </c>
      <c r="B148">
        <f>(64-d8_24_40_56[[#This Row],[8at]] + 1)/2+1</f>
        <v>17</v>
      </c>
      <c r="C148">
        <f>VLOOKUP(d8_24_40_56[[#This Row],[8at]],indexLeaf,3)</f>
        <v>2</v>
      </c>
      <c r="D148" t="str">
        <f>DEC2BIN(d8_24_40_56[[#This Row],[8at]],6)</f>
        <v>100001</v>
      </c>
      <c r="E148">
        <v>34</v>
      </c>
      <c r="F148" t="str">
        <f>DEC2BIN(d8_24_40_56[[#This Row],[40at]],6)</f>
        <v>100010</v>
      </c>
      <c r="G148">
        <f>VLOOKUP(d8_24_40_56[[#This Row],[40at]],indexLeaf,4)</f>
        <v>1</v>
      </c>
      <c r="H148">
        <v>45</v>
      </c>
      <c r="I148">
        <f>64-2-d8_24_40_56[[#This Row],[8at]]</f>
        <v>29</v>
      </c>
      <c r="J148">
        <f>64-d8_24_40_56[[#This Row],[8at]] -3</f>
        <v>28</v>
      </c>
      <c r="K148">
        <f>64-d8_24_40_56[[#This Row],[56at]]</f>
        <v>19</v>
      </c>
      <c r="L148">
        <v>46</v>
      </c>
      <c r="M148">
        <f>d8_24_40_56[[#This Row],[56at]]-d8_24_40_56[[#This Row],[8at]]</f>
        <v>12</v>
      </c>
      <c r="N148">
        <f>VLOOKUP(d8_24_40_56[[#This Row],[8at]],indexLeaf,5)</f>
        <v>3</v>
      </c>
      <c r="O148">
        <f>M147-d8_24_40_56[[#This Row],[56less8]]</f>
        <v>-2</v>
      </c>
      <c r="P148" t="b">
        <f>d8_24_40_56[[#This Row],[24at]]-d8_24_40_56[[#This Row],[56at]]=1</f>
        <v>1</v>
      </c>
      <c r="Q148">
        <f>(d8_24_40_56[[#This Row],[8at]]-15)/2</f>
        <v>9</v>
      </c>
      <c r="R148">
        <f>(d8_24_40_56[[#This Row],[24at]]-18)/2</f>
        <v>14</v>
      </c>
      <c r="S148">
        <f>22+4-3*6+VLOOKUP(d8_24_40_56[[#This Row],[40at]], indexLeaf,6)*2+VLOOKUP(d8_24_40_56[[#This Row],[40at]], indexLeaf,7)</f>
        <v>19</v>
      </c>
      <c r="T148">
        <f>d8_24_40_56[[#This Row],[2d5ExcludeAbove]]-(1+d8_24_40_56[[#This Row],[24index]])</f>
        <v>4</v>
      </c>
      <c r="U148">
        <f>d8_24_40_56[[#This Row],[24index]]-d8_24_40_56[[#This Row],[8index]]</f>
        <v>5</v>
      </c>
      <c r="V148">
        <f>21-d8_24_40_56[[#This Row],[24index]]</f>
        <v>7</v>
      </c>
    </row>
    <row r="149" spans="1:22" x14ac:dyDescent="0.25">
      <c r="A149">
        <v>33</v>
      </c>
      <c r="B149">
        <f>(64-d8_24_40_56[[#This Row],[8at]] + 1)/2+1</f>
        <v>17</v>
      </c>
      <c r="C149">
        <f>VLOOKUP(d8_24_40_56[[#This Row],[8at]],indexLeaf,3)</f>
        <v>2</v>
      </c>
      <c r="D149" t="str">
        <f>DEC2BIN(d8_24_40_56[[#This Row],[8at]],6)</f>
        <v>100001</v>
      </c>
      <c r="E149">
        <v>34</v>
      </c>
      <c r="F149" t="str">
        <f>DEC2BIN(d8_24_40_56[[#This Row],[40at]],6)</f>
        <v>100010</v>
      </c>
      <c r="G149">
        <f>VLOOKUP(d8_24_40_56[[#This Row],[40at]],indexLeaf,4)</f>
        <v>1</v>
      </c>
      <c r="H149">
        <v>47</v>
      </c>
      <c r="I149">
        <f>64-2-d8_24_40_56[[#This Row],[8at]]</f>
        <v>29</v>
      </c>
      <c r="J149">
        <f>64-d8_24_40_56[[#This Row],[8at]] -3</f>
        <v>28</v>
      </c>
      <c r="K149">
        <f>64-d8_24_40_56[[#This Row],[56at]]</f>
        <v>17</v>
      </c>
      <c r="L149" s="25">
        <v>48</v>
      </c>
      <c r="M149">
        <f>d8_24_40_56[[#This Row],[56at]]-d8_24_40_56[[#This Row],[8at]]</f>
        <v>14</v>
      </c>
      <c r="N149">
        <f>VLOOKUP(d8_24_40_56[[#This Row],[8at]],indexLeaf,5)</f>
        <v>3</v>
      </c>
      <c r="O149">
        <f>M148-d8_24_40_56[[#This Row],[56less8]]</f>
        <v>-2</v>
      </c>
      <c r="P149" t="b">
        <f>d8_24_40_56[[#This Row],[24at]]-d8_24_40_56[[#This Row],[56at]]=1</f>
        <v>1</v>
      </c>
      <c r="Q149">
        <f>(d8_24_40_56[[#This Row],[8at]]-15)/2</f>
        <v>9</v>
      </c>
      <c r="R149">
        <f>(d8_24_40_56[[#This Row],[24at]]-18)/2</f>
        <v>15</v>
      </c>
      <c r="S149">
        <f>22+4-3*6+VLOOKUP(d8_24_40_56[[#This Row],[40at]], indexLeaf,6)*2+VLOOKUP(d8_24_40_56[[#This Row],[40at]], indexLeaf,7)</f>
        <v>19</v>
      </c>
      <c r="T149">
        <f>d8_24_40_56[[#This Row],[2d5ExcludeAbove]]-(1+d8_24_40_56[[#This Row],[24index]])</f>
        <v>3</v>
      </c>
      <c r="U149">
        <f>d8_24_40_56[[#This Row],[24index]]-d8_24_40_56[[#This Row],[8index]]</f>
        <v>6</v>
      </c>
      <c r="V149">
        <f>21-d8_24_40_56[[#This Row],[24index]]</f>
        <v>6</v>
      </c>
    </row>
    <row r="150" spans="1:22" x14ac:dyDescent="0.25">
      <c r="A150">
        <v>33</v>
      </c>
      <c r="B150">
        <f>(64-d8_24_40_56[[#This Row],[8at]] + 1)/2+1</f>
        <v>17</v>
      </c>
      <c r="C150">
        <f>VLOOKUP(d8_24_40_56[[#This Row],[8at]],indexLeaf,3)</f>
        <v>2</v>
      </c>
      <c r="D150" t="str">
        <f>DEC2BIN(d8_24_40_56[[#This Row],[8at]],6)</f>
        <v>100001</v>
      </c>
      <c r="E150">
        <v>34</v>
      </c>
      <c r="F150" t="str">
        <f>DEC2BIN(d8_24_40_56[[#This Row],[40at]],6)</f>
        <v>100010</v>
      </c>
      <c r="G150">
        <f>VLOOKUP(d8_24_40_56[[#This Row],[40at]],indexLeaf,4)</f>
        <v>1</v>
      </c>
      <c r="H150" s="15">
        <v>51</v>
      </c>
      <c r="I150">
        <f>64-2-d8_24_40_56[[#This Row],[8at]]</f>
        <v>29</v>
      </c>
      <c r="J150">
        <f>64-d8_24_40_56[[#This Row],[8at]] -3</f>
        <v>28</v>
      </c>
      <c r="K150">
        <f>64-d8_24_40_56[[#This Row],[56at]]</f>
        <v>13</v>
      </c>
      <c r="L150" s="25">
        <v>52</v>
      </c>
      <c r="M150">
        <f>d8_24_40_56[[#This Row],[56at]]-d8_24_40_56[[#This Row],[8at]]</f>
        <v>18</v>
      </c>
      <c r="N150">
        <f>VLOOKUP(d8_24_40_56[[#This Row],[8at]],indexLeaf,5)</f>
        <v>3</v>
      </c>
      <c r="O150">
        <f>M149-d8_24_40_56[[#This Row],[56less8]]</f>
        <v>-4</v>
      </c>
      <c r="P150" t="b">
        <f>d8_24_40_56[[#This Row],[24at]]-d8_24_40_56[[#This Row],[56at]]=1</f>
        <v>1</v>
      </c>
      <c r="Q150">
        <f>(d8_24_40_56[[#This Row],[8at]]-15)/2</f>
        <v>9</v>
      </c>
      <c r="R150">
        <f>(d8_24_40_56[[#This Row],[24at]]-18)/2</f>
        <v>17</v>
      </c>
      <c r="S150">
        <f>22+4-3*6+VLOOKUP(d8_24_40_56[[#This Row],[40at]], indexLeaf,6)*2+VLOOKUP(d8_24_40_56[[#This Row],[40at]], indexLeaf,7)</f>
        <v>19</v>
      </c>
      <c r="T150">
        <f>d8_24_40_56[[#This Row],[2d5ExcludeAbove]]-(1+d8_24_40_56[[#This Row],[24index]])</f>
        <v>1</v>
      </c>
      <c r="U150">
        <f>d8_24_40_56[[#This Row],[24index]]-d8_24_40_56[[#This Row],[8index]]</f>
        <v>8</v>
      </c>
      <c r="V150">
        <f>21-d8_24_40_56[[#This Row],[24index]]</f>
        <v>4</v>
      </c>
    </row>
    <row r="151" spans="1:22" x14ac:dyDescent="0.25">
      <c r="A151">
        <v>35</v>
      </c>
      <c r="B151">
        <f>(64-d8_24_40_56[[#This Row],[8at]] + 1)/2+1</f>
        <v>16</v>
      </c>
      <c r="C151">
        <f>VLOOKUP(d8_24_40_56[[#This Row],[8at]],indexLeaf,3)</f>
        <v>3</v>
      </c>
      <c r="D151" t="str">
        <f>DEC2BIN(d8_24_40_56[[#This Row],[8at]],6)</f>
        <v>100011</v>
      </c>
      <c r="E151">
        <v>36</v>
      </c>
      <c r="F151" t="str">
        <f>DEC2BIN(d8_24_40_56[[#This Row],[40at]],6)</f>
        <v>100100</v>
      </c>
      <c r="G151">
        <f>VLOOKUP(d8_24_40_56[[#This Row],[40at]],indexLeaf,4)</f>
        <v>2</v>
      </c>
      <c r="H151">
        <v>37</v>
      </c>
      <c r="I151">
        <f>64-2-d8_24_40_56[[#This Row],[8at]]</f>
        <v>27</v>
      </c>
      <c r="J151">
        <f>64-d8_24_40_56[[#This Row],[8at]] -3</f>
        <v>26</v>
      </c>
      <c r="K151">
        <f>64-d8_24_40_56[[#This Row],[56at]]</f>
        <v>27</v>
      </c>
      <c r="L151">
        <v>38</v>
      </c>
      <c r="M151">
        <f>d8_24_40_56[[#This Row],[56at]]-d8_24_40_56[[#This Row],[8at]]</f>
        <v>2</v>
      </c>
      <c r="N151">
        <f>VLOOKUP(d8_24_40_56[[#This Row],[8at]],indexLeaf,5)</f>
        <v>0</v>
      </c>
      <c r="O151">
        <f>M150-d8_24_40_56[[#This Row],[56less8]]</f>
        <v>16</v>
      </c>
      <c r="P151" t="b">
        <f>d8_24_40_56[[#This Row],[24at]]-d8_24_40_56[[#This Row],[56at]]=1</f>
        <v>1</v>
      </c>
      <c r="Q151">
        <f>(d8_24_40_56[[#This Row],[8at]]-15)/2</f>
        <v>10</v>
      </c>
      <c r="R151">
        <f>(d8_24_40_56[[#This Row],[24at]]-18)/2</f>
        <v>10</v>
      </c>
      <c r="S151">
        <f>22+4-3*6+VLOOKUP(d8_24_40_56[[#This Row],[40at]], indexLeaf,6)*2+VLOOKUP(d8_24_40_56[[#This Row],[40at]], indexLeaf,7)</f>
        <v>20</v>
      </c>
      <c r="T151">
        <f>d8_24_40_56[[#This Row],[2d5ExcludeAbove]]-(1+d8_24_40_56[[#This Row],[24index]])</f>
        <v>9</v>
      </c>
      <c r="U151">
        <f>d8_24_40_56[[#This Row],[24index]]-d8_24_40_56[[#This Row],[8index]]</f>
        <v>0</v>
      </c>
      <c r="V151">
        <f>21-d8_24_40_56[[#This Row],[24index]]</f>
        <v>11</v>
      </c>
    </row>
    <row r="152" spans="1:22" x14ac:dyDescent="0.25">
      <c r="A152">
        <v>35</v>
      </c>
      <c r="B152">
        <f>(64-d8_24_40_56[[#This Row],[8at]] + 1)/2+1</f>
        <v>16</v>
      </c>
      <c r="C152">
        <f>VLOOKUP(d8_24_40_56[[#This Row],[8at]],indexLeaf,3)</f>
        <v>3</v>
      </c>
      <c r="D152" t="str">
        <f>DEC2BIN(d8_24_40_56[[#This Row],[8at]],6)</f>
        <v>100011</v>
      </c>
      <c r="E152">
        <v>36</v>
      </c>
      <c r="F152" t="str">
        <f>DEC2BIN(d8_24_40_56[[#This Row],[40at]],6)</f>
        <v>100100</v>
      </c>
      <c r="G152">
        <f>VLOOKUP(d8_24_40_56[[#This Row],[40at]],indexLeaf,4)</f>
        <v>2</v>
      </c>
      <c r="H152">
        <v>39</v>
      </c>
      <c r="I152">
        <f>64-2-d8_24_40_56[[#This Row],[8at]]</f>
        <v>27</v>
      </c>
      <c r="J152">
        <f>64-d8_24_40_56[[#This Row],[8at]] -3</f>
        <v>26</v>
      </c>
      <c r="K152">
        <f>64-d8_24_40_56[[#This Row],[56at]]</f>
        <v>25</v>
      </c>
      <c r="L152">
        <v>40</v>
      </c>
      <c r="M152">
        <f>d8_24_40_56[[#This Row],[56at]]-d8_24_40_56[[#This Row],[8at]]</f>
        <v>4</v>
      </c>
      <c r="N152">
        <f>VLOOKUP(d8_24_40_56[[#This Row],[8at]],indexLeaf,5)</f>
        <v>0</v>
      </c>
      <c r="O152">
        <f>M151-d8_24_40_56[[#This Row],[56less8]]</f>
        <v>-2</v>
      </c>
      <c r="P152" t="b">
        <f>d8_24_40_56[[#This Row],[24at]]-d8_24_40_56[[#This Row],[56at]]=1</f>
        <v>1</v>
      </c>
      <c r="Q152">
        <f>(d8_24_40_56[[#This Row],[8at]]-15)/2</f>
        <v>10</v>
      </c>
      <c r="R152">
        <f>(d8_24_40_56[[#This Row],[24at]]-18)/2</f>
        <v>11</v>
      </c>
      <c r="S152">
        <f>22+4-3*6+VLOOKUP(d8_24_40_56[[#This Row],[40at]], indexLeaf,6)*2+VLOOKUP(d8_24_40_56[[#This Row],[40at]], indexLeaf,7)</f>
        <v>20</v>
      </c>
      <c r="T152">
        <f>d8_24_40_56[[#This Row],[2d5ExcludeAbove]]-(1+d8_24_40_56[[#This Row],[24index]])</f>
        <v>8</v>
      </c>
      <c r="U152">
        <f>d8_24_40_56[[#This Row],[24index]]-d8_24_40_56[[#This Row],[8index]]</f>
        <v>1</v>
      </c>
      <c r="V152">
        <f>21-d8_24_40_56[[#This Row],[24index]]</f>
        <v>10</v>
      </c>
    </row>
    <row r="153" spans="1:22" x14ac:dyDescent="0.25">
      <c r="A153">
        <v>35</v>
      </c>
      <c r="B153">
        <f>(64-d8_24_40_56[[#This Row],[8at]] + 1)/2+1</f>
        <v>16</v>
      </c>
      <c r="C153">
        <f>VLOOKUP(d8_24_40_56[[#This Row],[8at]],indexLeaf,3)</f>
        <v>3</v>
      </c>
      <c r="D153" t="str">
        <f>DEC2BIN(d8_24_40_56[[#This Row],[8at]],6)</f>
        <v>100011</v>
      </c>
      <c r="E153">
        <v>36</v>
      </c>
      <c r="F153" t="str">
        <f>DEC2BIN(d8_24_40_56[[#This Row],[40at]],6)</f>
        <v>100100</v>
      </c>
      <c r="G153">
        <f>VLOOKUP(d8_24_40_56[[#This Row],[40at]],indexLeaf,4)</f>
        <v>2</v>
      </c>
      <c r="H153">
        <v>41</v>
      </c>
      <c r="I153">
        <f>64-2-d8_24_40_56[[#This Row],[8at]]</f>
        <v>27</v>
      </c>
      <c r="J153">
        <f>64-d8_24_40_56[[#This Row],[8at]] -3</f>
        <v>26</v>
      </c>
      <c r="K153">
        <f>64-d8_24_40_56[[#This Row],[56at]]</f>
        <v>23</v>
      </c>
      <c r="L153">
        <v>42</v>
      </c>
      <c r="M153">
        <f>d8_24_40_56[[#This Row],[56at]]-d8_24_40_56[[#This Row],[8at]]</f>
        <v>6</v>
      </c>
      <c r="N153">
        <f>VLOOKUP(d8_24_40_56[[#This Row],[8at]],indexLeaf,5)</f>
        <v>0</v>
      </c>
      <c r="O153">
        <f>M152-d8_24_40_56[[#This Row],[56less8]]</f>
        <v>-2</v>
      </c>
      <c r="P153" t="b">
        <f>d8_24_40_56[[#This Row],[24at]]-d8_24_40_56[[#This Row],[56at]]=1</f>
        <v>1</v>
      </c>
      <c r="Q153">
        <f>(d8_24_40_56[[#This Row],[8at]]-15)/2</f>
        <v>10</v>
      </c>
      <c r="R153">
        <f>(d8_24_40_56[[#This Row],[24at]]-18)/2</f>
        <v>12</v>
      </c>
      <c r="S153">
        <f>22+4-3*6+VLOOKUP(d8_24_40_56[[#This Row],[40at]], indexLeaf,6)*2+VLOOKUP(d8_24_40_56[[#This Row],[40at]], indexLeaf,7)</f>
        <v>20</v>
      </c>
      <c r="T153">
        <f>d8_24_40_56[[#This Row],[2d5ExcludeAbove]]-(1+d8_24_40_56[[#This Row],[24index]])</f>
        <v>7</v>
      </c>
      <c r="U153">
        <f>d8_24_40_56[[#This Row],[24index]]-d8_24_40_56[[#This Row],[8index]]</f>
        <v>2</v>
      </c>
      <c r="V153">
        <f>21-d8_24_40_56[[#This Row],[24index]]</f>
        <v>9</v>
      </c>
    </row>
    <row r="154" spans="1:22" x14ac:dyDescent="0.25">
      <c r="A154">
        <v>35</v>
      </c>
      <c r="B154">
        <f>(64-d8_24_40_56[[#This Row],[8at]] + 1)/2+1</f>
        <v>16</v>
      </c>
      <c r="C154">
        <f>VLOOKUP(d8_24_40_56[[#This Row],[8at]],indexLeaf,3)</f>
        <v>3</v>
      </c>
      <c r="D154" t="str">
        <f>DEC2BIN(d8_24_40_56[[#This Row],[8at]],6)</f>
        <v>100011</v>
      </c>
      <c r="E154">
        <v>36</v>
      </c>
      <c r="F154" t="str">
        <f>DEC2BIN(d8_24_40_56[[#This Row],[40at]],6)</f>
        <v>100100</v>
      </c>
      <c r="G154">
        <f>VLOOKUP(d8_24_40_56[[#This Row],[40at]],indexLeaf,4)</f>
        <v>2</v>
      </c>
      <c r="H154">
        <v>43</v>
      </c>
      <c r="I154">
        <f>64-2-d8_24_40_56[[#This Row],[8at]]</f>
        <v>27</v>
      </c>
      <c r="J154">
        <f>64-d8_24_40_56[[#This Row],[8at]] -3</f>
        <v>26</v>
      </c>
      <c r="K154">
        <f>64-d8_24_40_56[[#This Row],[56at]]</f>
        <v>21</v>
      </c>
      <c r="L154">
        <v>44</v>
      </c>
      <c r="M154">
        <f>d8_24_40_56[[#This Row],[56at]]-d8_24_40_56[[#This Row],[8at]]</f>
        <v>8</v>
      </c>
      <c r="N154">
        <f>VLOOKUP(d8_24_40_56[[#This Row],[8at]],indexLeaf,5)</f>
        <v>0</v>
      </c>
      <c r="O154">
        <f>M153-d8_24_40_56[[#This Row],[56less8]]</f>
        <v>-2</v>
      </c>
      <c r="P154" t="b">
        <f>d8_24_40_56[[#This Row],[24at]]-d8_24_40_56[[#This Row],[56at]]=1</f>
        <v>1</v>
      </c>
      <c r="Q154">
        <f>(d8_24_40_56[[#This Row],[8at]]-15)/2</f>
        <v>10</v>
      </c>
      <c r="R154">
        <f>(d8_24_40_56[[#This Row],[24at]]-18)/2</f>
        <v>13</v>
      </c>
      <c r="S154">
        <f>22+4-3*6+VLOOKUP(d8_24_40_56[[#This Row],[40at]], indexLeaf,6)*2+VLOOKUP(d8_24_40_56[[#This Row],[40at]], indexLeaf,7)</f>
        <v>20</v>
      </c>
      <c r="T154">
        <f>d8_24_40_56[[#This Row],[2d5ExcludeAbove]]-(1+d8_24_40_56[[#This Row],[24index]])</f>
        <v>6</v>
      </c>
      <c r="U154">
        <f>d8_24_40_56[[#This Row],[24index]]-d8_24_40_56[[#This Row],[8index]]</f>
        <v>3</v>
      </c>
      <c r="V154">
        <f>21-d8_24_40_56[[#This Row],[24index]]</f>
        <v>8</v>
      </c>
    </row>
    <row r="155" spans="1:22" x14ac:dyDescent="0.25">
      <c r="A155">
        <v>35</v>
      </c>
      <c r="B155">
        <f>(64-d8_24_40_56[[#This Row],[8at]] + 1)/2+1</f>
        <v>16</v>
      </c>
      <c r="C155">
        <f>VLOOKUP(d8_24_40_56[[#This Row],[8at]],indexLeaf,3)</f>
        <v>3</v>
      </c>
      <c r="D155" t="str">
        <f>DEC2BIN(d8_24_40_56[[#This Row],[8at]],6)</f>
        <v>100011</v>
      </c>
      <c r="E155">
        <v>36</v>
      </c>
      <c r="F155" t="str">
        <f>DEC2BIN(d8_24_40_56[[#This Row],[40at]],6)</f>
        <v>100100</v>
      </c>
      <c r="G155">
        <f>VLOOKUP(d8_24_40_56[[#This Row],[40at]],indexLeaf,4)</f>
        <v>2</v>
      </c>
      <c r="H155">
        <v>45</v>
      </c>
      <c r="I155">
        <f>64-2-d8_24_40_56[[#This Row],[8at]]</f>
        <v>27</v>
      </c>
      <c r="J155">
        <f>64-d8_24_40_56[[#This Row],[8at]] -3</f>
        <v>26</v>
      </c>
      <c r="K155">
        <f>64-d8_24_40_56[[#This Row],[56at]]</f>
        <v>19</v>
      </c>
      <c r="L155">
        <v>46</v>
      </c>
      <c r="M155">
        <f>d8_24_40_56[[#This Row],[56at]]-d8_24_40_56[[#This Row],[8at]]</f>
        <v>10</v>
      </c>
      <c r="N155">
        <f>VLOOKUP(d8_24_40_56[[#This Row],[8at]],indexLeaf,5)</f>
        <v>0</v>
      </c>
      <c r="O155">
        <f>M154-d8_24_40_56[[#This Row],[56less8]]</f>
        <v>-2</v>
      </c>
      <c r="P155" t="b">
        <f>d8_24_40_56[[#This Row],[24at]]-d8_24_40_56[[#This Row],[56at]]=1</f>
        <v>1</v>
      </c>
      <c r="Q155">
        <f>(d8_24_40_56[[#This Row],[8at]]-15)/2</f>
        <v>10</v>
      </c>
      <c r="R155">
        <f>(d8_24_40_56[[#This Row],[24at]]-18)/2</f>
        <v>14</v>
      </c>
      <c r="S155">
        <f>22+4-3*6+VLOOKUP(d8_24_40_56[[#This Row],[40at]], indexLeaf,6)*2+VLOOKUP(d8_24_40_56[[#This Row],[40at]], indexLeaf,7)</f>
        <v>20</v>
      </c>
      <c r="T155">
        <f>d8_24_40_56[[#This Row],[2d5ExcludeAbove]]-(1+d8_24_40_56[[#This Row],[24index]])</f>
        <v>5</v>
      </c>
      <c r="U155">
        <f>d8_24_40_56[[#This Row],[24index]]-d8_24_40_56[[#This Row],[8index]]</f>
        <v>4</v>
      </c>
      <c r="V155">
        <f>21-d8_24_40_56[[#This Row],[24index]]</f>
        <v>7</v>
      </c>
    </row>
    <row r="156" spans="1:22" x14ac:dyDescent="0.25">
      <c r="A156">
        <v>45</v>
      </c>
      <c r="B156">
        <f>(64-d8_24_40_56[[#This Row],[8at]] + 1)/2+1</f>
        <v>11</v>
      </c>
      <c r="C156">
        <f>VLOOKUP(d8_24_40_56[[#This Row],[8at]],indexLeaf,3)</f>
        <v>4</v>
      </c>
      <c r="D156" t="str">
        <f>DEC2BIN(d8_24_40_56[[#This Row],[8at]],6)</f>
        <v>101101</v>
      </c>
      <c r="E156">
        <v>50</v>
      </c>
      <c r="F156" t="str">
        <f>DEC2BIN(d8_24_40_56[[#This Row],[40at]],6)</f>
        <v>110010</v>
      </c>
      <c r="G156">
        <f>VLOOKUP(d8_24_40_56[[#This Row],[40at]],indexLeaf,4)</f>
        <v>1</v>
      </c>
      <c r="H156">
        <v>49</v>
      </c>
      <c r="I156">
        <f>64-2-d8_24_40_56[[#This Row],[8at]]</f>
        <v>17</v>
      </c>
      <c r="J156" s="15">
        <f>64-d8_24_40_56[[#This Row],[8at]] -3</f>
        <v>16</v>
      </c>
      <c r="K156" s="15">
        <f>64-d8_24_40_56[[#This Row],[56at]]</f>
        <v>15</v>
      </c>
      <c r="L156">
        <v>46</v>
      </c>
      <c r="M156" s="15">
        <f>d8_24_40_56[[#This Row],[56at]]-d8_24_40_56[[#This Row],[8at]]</f>
        <v>4</v>
      </c>
      <c r="N156" s="15">
        <f>VLOOKUP(d8_24_40_56[[#This Row],[8at]],indexLeaf,5)</f>
        <v>2</v>
      </c>
      <c r="O156" s="15">
        <f>M155-d8_24_40_56[[#This Row],[56less8]]</f>
        <v>6</v>
      </c>
      <c r="P156" t="b">
        <f>d8_24_40_56[[#This Row],[24at]]-d8_24_40_56[[#This Row],[56at]]=1</f>
        <v>0</v>
      </c>
      <c r="Q156">
        <f>(d8_24_40_56[[#This Row],[8at]]-15)/2</f>
        <v>15</v>
      </c>
      <c r="R156">
        <f>(d8_24_40_56[[#This Row],[24at]]-18)/2</f>
        <v>14</v>
      </c>
      <c r="S156">
        <f>22+4-3*6+VLOOKUP(d8_24_40_56[[#This Row],[40at]], indexLeaf,6)*2+VLOOKUP(d8_24_40_56[[#This Row],[40at]], indexLeaf,7)</f>
        <v>22</v>
      </c>
      <c r="T156">
        <f>d8_24_40_56[[#This Row],[2d5ExcludeAbove]]-(1+d8_24_40_56[[#This Row],[24index]])</f>
        <v>7</v>
      </c>
      <c r="U156">
        <f>d8_24_40_56[[#This Row],[24index]]-d8_24_40_56[[#This Row],[8index]]</f>
        <v>-1</v>
      </c>
      <c r="V156">
        <f>21-d8_24_40_56[[#This Row],[24index]]</f>
        <v>7</v>
      </c>
    </row>
    <row r="157" spans="1:22" x14ac:dyDescent="0.25">
      <c r="A157">
        <v>45</v>
      </c>
      <c r="B157">
        <f>(64-d8_24_40_56[[#This Row],[8at]] + 1)/2+1</f>
        <v>11</v>
      </c>
      <c r="C157">
        <f>VLOOKUP(d8_24_40_56[[#This Row],[8at]],indexLeaf,3)</f>
        <v>4</v>
      </c>
      <c r="D157" t="str">
        <f>DEC2BIN(d8_24_40_56[[#This Row],[8at]],6)</f>
        <v>101101</v>
      </c>
      <c r="E157">
        <v>54</v>
      </c>
      <c r="F157" t="str">
        <f>DEC2BIN(d8_24_40_56[[#This Row],[40at]],6)</f>
        <v>110110</v>
      </c>
      <c r="G157">
        <f>VLOOKUP(d8_24_40_56[[#This Row],[40at]],indexLeaf,4)</f>
        <v>1</v>
      </c>
      <c r="H157">
        <v>53</v>
      </c>
      <c r="I157">
        <f>64-2-d8_24_40_56[[#This Row],[8at]]</f>
        <v>17</v>
      </c>
      <c r="J157">
        <f>64-d8_24_40_56[[#This Row],[8at]] -3</f>
        <v>16</v>
      </c>
      <c r="K157">
        <f>64-d8_24_40_56[[#This Row],[56at]]</f>
        <v>11</v>
      </c>
      <c r="L157">
        <v>46</v>
      </c>
      <c r="M157">
        <f>d8_24_40_56[[#This Row],[56at]]-d8_24_40_56[[#This Row],[8at]]</f>
        <v>8</v>
      </c>
      <c r="N157">
        <f>VLOOKUP(d8_24_40_56[[#This Row],[8at]],indexLeaf,5)</f>
        <v>2</v>
      </c>
      <c r="O157">
        <f>M156-d8_24_40_56[[#This Row],[56less8]]</f>
        <v>-4</v>
      </c>
      <c r="P157" t="b">
        <f>d8_24_40_56[[#This Row],[24at]]-d8_24_40_56[[#This Row],[56at]]=1</f>
        <v>0</v>
      </c>
      <c r="Q157">
        <f>(d8_24_40_56[[#This Row],[8at]]-15)/2</f>
        <v>15</v>
      </c>
      <c r="R157">
        <f>(d8_24_40_56[[#This Row],[24at]]-18)/2</f>
        <v>14</v>
      </c>
      <c r="S157">
        <f>22+4-3*6+VLOOKUP(d8_24_40_56[[#This Row],[40at]], indexLeaf,6)*2+VLOOKUP(d8_24_40_56[[#This Row],[40at]], indexLeaf,7)</f>
        <v>22</v>
      </c>
      <c r="T157">
        <f>d8_24_40_56[[#This Row],[2d5ExcludeAbove]]-(1+d8_24_40_56[[#This Row],[24index]])</f>
        <v>7</v>
      </c>
      <c r="U157">
        <f>d8_24_40_56[[#This Row],[24index]]-d8_24_40_56[[#This Row],[8index]]</f>
        <v>-1</v>
      </c>
      <c r="V157">
        <f>21-d8_24_40_56[[#This Row],[24index]]</f>
        <v>7</v>
      </c>
    </row>
    <row r="158" spans="1:22" x14ac:dyDescent="0.25">
      <c r="A158">
        <v>45</v>
      </c>
      <c r="B158">
        <f>(64-d8_24_40_56[[#This Row],[8at]] + 1)/2+1</f>
        <v>11</v>
      </c>
      <c r="C158">
        <f>VLOOKUP(d8_24_40_56[[#This Row],[8at]],indexLeaf,3)</f>
        <v>4</v>
      </c>
      <c r="D158" t="str">
        <f>DEC2BIN(d8_24_40_56[[#This Row],[8at]],6)</f>
        <v>101101</v>
      </c>
      <c r="E158">
        <v>58</v>
      </c>
      <c r="F158" t="str">
        <f>DEC2BIN(d8_24_40_56[[#This Row],[40at]],6)</f>
        <v>111010</v>
      </c>
      <c r="G158">
        <f>VLOOKUP(d8_24_40_56[[#This Row],[40at]],indexLeaf,4)</f>
        <v>1</v>
      </c>
      <c r="H158">
        <v>57</v>
      </c>
      <c r="I158">
        <f>64-2-d8_24_40_56[[#This Row],[8at]]</f>
        <v>17</v>
      </c>
      <c r="J158">
        <f>64-d8_24_40_56[[#This Row],[8at]] -3</f>
        <v>16</v>
      </c>
      <c r="K158">
        <f>64-d8_24_40_56[[#This Row],[56at]]</f>
        <v>7</v>
      </c>
      <c r="L158">
        <v>46</v>
      </c>
      <c r="M158">
        <f>d8_24_40_56[[#This Row],[56at]]-d8_24_40_56[[#This Row],[8at]]</f>
        <v>12</v>
      </c>
      <c r="N158">
        <f>VLOOKUP(d8_24_40_56[[#This Row],[8at]],indexLeaf,5)</f>
        <v>2</v>
      </c>
      <c r="O158">
        <f>M157-d8_24_40_56[[#This Row],[56less8]]</f>
        <v>-4</v>
      </c>
      <c r="P158" t="b">
        <f>d8_24_40_56[[#This Row],[24at]]-d8_24_40_56[[#This Row],[56at]]=1</f>
        <v>0</v>
      </c>
      <c r="Q158">
        <f>(d8_24_40_56[[#This Row],[8at]]-15)/2</f>
        <v>15</v>
      </c>
      <c r="R158">
        <f>(d8_24_40_56[[#This Row],[24at]]-18)/2</f>
        <v>14</v>
      </c>
      <c r="S158">
        <f>22+4-3*6+VLOOKUP(d8_24_40_56[[#This Row],[40at]], indexLeaf,6)*2+VLOOKUP(d8_24_40_56[[#This Row],[40at]], indexLeaf,7)</f>
        <v>22</v>
      </c>
      <c r="T158">
        <f>d8_24_40_56[[#This Row],[2d5ExcludeAbove]]-(1+d8_24_40_56[[#This Row],[24index]])</f>
        <v>7</v>
      </c>
      <c r="U158">
        <f>d8_24_40_56[[#This Row],[24index]]-d8_24_40_56[[#This Row],[8index]]</f>
        <v>-1</v>
      </c>
      <c r="V158">
        <f>21-d8_24_40_56[[#This Row],[24index]]</f>
        <v>7</v>
      </c>
    </row>
    <row r="159" spans="1:22" x14ac:dyDescent="0.25">
      <c r="A159">
        <v>45</v>
      </c>
      <c r="B159">
        <f>(64-d8_24_40_56[[#This Row],[8at]] + 1)/2+1</f>
        <v>11</v>
      </c>
      <c r="C159">
        <f>VLOOKUP(d8_24_40_56[[#This Row],[8at]],indexLeaf,3)</f>
        <v>4</v>
      </c>
      <c r="D159" t="str">
        <f>DEC2BIN(d8_24_40_56[[#This Row],[8at]],6)</f>
        <v>101101</v>
      </c>
      <c r="E159">
        <v>62</v>
      </c>
      <c r="F159" t="str">
        <f>DEC2BIN(d8_24_40_56[[#This Row],[40at]],6)</f>
        <v>111110</v>
      </c>
      <c r="G159">
        <f>VLOOKUP(d8_24_40_56[[#This Row],[40at]],indexLeaf,4)</f>
        <v>1</v>
      </c>
      <c r="H159" s="15">
        <v>61</v>
      </c>
      <c r="I159">
        <f>64-2-d8_24_40_56[[#This Row],[8at]]</f>
        <v>17</v>
      </c>
      <c r="J159" s="29">
        <f>64-d8_24_40_56[[#This Row],[8at]] -3</f>
        <v>16</v>
      </c>
      <c r="K159" s="29">
        <f>64-d8_24_40_56[[#This Row],[56at]]</f>
        <v>3</v>
      </c>
      <c r="L159">
        <v>46</v>
      </c>
      <c r="M159" s="29">
        <f>d8_24_40_56[[#This Row],[56at]]-d8_24_40_56[[#This Row],[8at]]</f>
        <v>16</v>
      </c>
      <c r="N159" s="29">
        <f>VLOOKUP(d8_24_40_56[[#This Row],[8at]],indexLeaf,5)</f>
        <v>2</v>
      </c>
      <c r="O159" s="29">
        <f>M158-d8_24_40_56[[#This Row],[56less8]]</f>
        <v>-4</v>
      </c>
      <c r="P159" t="b">
        <f>d8_24_40_56[[#This Row],[24at]]-d8_24_40_56[[#This Row],[56at]]=1</f>
        <v>0</v>
      </c>
      <c r="Q159">
        <f>(d8_24_40_56[[#This Row],[8at]]-15)/2</f>
        <v>15</v>
      </c>
      <c r="R159">
        <f>(d8_24_40_56[[#This Row],[24at]]-18)/2</f>
        <v>14</v>
      </c>
      <c r="S159">
        <f>22+4-3*6+VLOOKUP(d8_24_40_56[[#This Row],[40at]], indexLeaf,6)*2+VLOOKUP(d8_24_40_56[[#This Row],[40at]], indexLeaf,7)</f>
        <v>22</v>
      </c>
      <c r="T159">
        <f>d8_24_40_56[[#This Row],[2d5ExcludeAbove]]-(1+d8_24_40_56[[#This Row],[24index]])</f>
        <v>7</v>
      </c>
      <c r="U159">
        <f>d8_24_40_56[[#This Row],[24index]]-d8_24_40_56[[#This Row],[8index]]</f>
        <v>-1</v>
      </c>
      <c r="V159">
        <f>21-d8_24_40_56[[#This Row],[24index]]</f>
        <v>7</v>
      </c>
    </row>
    <row r="160" spans="1:22" x14ac:dyDescent="0.25">
      <c r="A160">
        <v>35</v>
      </c>
      <c r="B160">
        <f>(64-d8_24_40_56[[#This Row],[8at]] + 1)/2+1</f>
        <v>16</v>
      </c>
      <c r="C160">
        <f>VLOOKUP(d8_24_40_56[[#This Row],[8at]],indexLeaf,3)</f>
        <v>3</v>
      </c>
      <c r="D160" t="str">
        <f>DEC2BIN(d8_24_40_56[[#This Row],[8at]],6)</f>
        <v>100011</v>
      </c>
      <c r="E160">
        <v>36</v>
      </c>
      <c r="F160" t="str">
        <f>DEC2BIN(d8_24_40_56[[#This Row],[40at]],6)</f>
        <v>100100</v>
      </c>
      <c r="G160">
        <f>VLOOKUP(d8_24_40_56[[#This Row],[40at]],indexLeaf,4)</f>
        <v>2</v>
      </c>
      <c r="H160">
        <v>47</v>
      </c>
      <c r="I160">
        <f>64-2-d8_24_40_56[[#This Row],[8at]]</f>
        <v>27</v>
      </c>
      <c r="J160">
        <f>64-d8_24_40_56[[#This Row],[8at]] -3</f>
        <v>26</v>
      </c>
      <c r="K160">
        <f>64-d8_24_40_56[[#This Row],[56at]]</f>
        <v>17</v>
      </c>
      <c r="L160">
        <v>48</v>
      </c>
      <c r="M160">
        <f>d8_24_40_56[[#This Row],[56at]]-d8_24_40_56[[#This Row],[8at]]</f>
        <v>12</v>
      </c>
      <c r="N160">
        <f>VLOOKUP(d8_24_40_56[[#This Row],[8at]],indexLeaf,5)</f>
        <v>0</v>
      </c>
      <c r="O160">
        <f>M159-d8_24_40_56[[#This Row],[56less8]]</f>
        <v>4</v>
      </c>
      <c r="P160" t="b">
        <f>d8_24_40_56[[#This Row],[24at]]-d8_24_40_56[[#This Row],[56at]]=1</f>
        <v>1</v>
      </c>
      <c r="Q160">
        <f>(d8_24_40_56[[#This Row],[8at]]-15)/2</f>
        <v>10</v>
      </c>
      <c r="R160">
        <f>(d8_24_40_56[[#This Row],[24at]]-18)/2</f>
        <v>15</v>
      </c>
      <c r="S160">
        <f>22+4-3*6+VLOOKUP(d8_24_40_56[[#This Row],[40at]], indexLeaf,6)*2+VLOOKUP(d8_24_40_56[[#This Row],[40at]], indexLeaf,7)</f>
        <v>20</v>
      </c>
      <c r="T160">
        <f>d8_24_40_56[[#This Row],[2d5ExcludeAbove]]-(1+d8_24_40_56[[#This Row],[24index]])</f>
        <v>4</v>
      </c>
      <c r="U160">
        <f>d8_24_40_56[[#This Row],[24index]]-d8_24_40_56[[#This Row],[8index]]</f>
        <v>5</v>
      </c>
      <c r="V160">
        <f>21-d8_24_40_56[[#This Row],[24index]]</f>
        <v>6</v>
      </c>
    </row>
    <row r="161" spans="1:22" x14ac:dyDescent="0.25">
      <c r="A161">
        <v>23</v>
      </c>
      <c r="B161">
        <f>(64-d8_24_40_56[[#This Row],[8at]] + 1)/2+1</f>
        <v>22</v>
      </c>
      <c r="C161">
        <f>VLOOKUP(d8_24_40_56[[#This Row],[8at]],indexLeaf,3)</f>
        <v>4</v>
      </c>
      <c r="D161" t="str">
        <f>DEC2BIN(d8_24_40_56[[#This Row],[8at]],6)</f>
        <v>010111</v>
      </c>
      <c r="E161">
        <v>24</v>
      </c>
      <c r="F161" t="str">
        <f>DEC2BIN(d8_24_40_56[[#This Row],[40at]],6)</f>
        <v>011000</v>
      </c>
      <c r="G161">
        <f>VLOOKUP(d8_24_40_56[[#This Row],[40at]],indexLeaf,4)</f>
        <v>3</v>
      </c>
      <c r="H161">
        <v>47</v>
      </c>
      <c r="I161">
        <f>64-2-d8_24_40_56[[#This Row],[8at]]</f>
        <v>39</v>
      </c>
      <c r="J161">
        <f>64-d8_24_40_56[[#This Row],[8at]] -3</f>
        <v>38</v>
      </c>
      <c r="K161">
        <f>64-d8_24_40_56[[#This Row],[56at]]</f>
        <v>17</v>
      </c>
      <c r="L161" s="25">
        <v>48</v>
      </c>
      <c r="M161">
        <f>d8_24_40_56[[#This Row],[56at]]-d8_24_40_56[[#This Row],[8at]]</f>
        <v>24</v>
      </c>
      <c r="N161">
        <f>VLOOKUP(d8_24_40_56[[#This Row],[8at]],indexLeaf,5)</f>
        <v>1</v>
      </c>
      <c r="O161">
        <f>M160-d8_24_40_56[[#This Row],[56less8]]</f>
        <v>-12</v>
      </c>
      <c r="P161" t="b">
        <f>d8_24_40_56[[#This Row],[24at]]-d8_24_40_56[[#This Row],[56at]]=1</f>
        <v>1</v>
      </c>
      <c r="Q161">
        <f>(d8_24_40_56[[#This Row],[8at]]-15)/2</f>
        <v>4</v>
      </c>
      <c r="R161">
        <f>(d8_24_40_56[[#This Row],[24at]]-18)/2</f>
        <v>15</v>
      </c>
      <c r="S161">
        <f>22+4-3*6+VLOOKUP(d8_24_40_56[[#This Row],[40at]], indexLeaf,6)*2+VLOOKUP(d8_24_40_56[[#This Row],[40at]], indexLeaf,7)</f>
        <v>19</v>
      </c>
      <c r="T161">
        <f>d8_24_40_56[[#This Row],[2d5ExcludeAbove]]-(1+d8_24_40_56[[#This Row],[24index]])</f>
        <v>3</v>
      </c>
      <c r="U161">
        <f>d8_24_40_56[[#This Row],[24index]]-d8_24_40_56[[#This Row],[8index]]</f>
        <v>11</v>
      </c>
      <c r="V161">
        <f>21-d8_24_40_56[[#This Row],[24index]]</f>
        <v>6</v>
      </c>
    </row>
    <row r="162" spans="1:22" x14ac:dyDescent="0.25">
      <c r="A162">
        <v>31</v>
      </c>
      <c r="B162">
        <f>(64-d8_24_40_56[[#This Row],[8at]] + 1)/2+1</f>
        <v>18</v>
      </c>
      <c r="C162">
        <f>VLOOKUP(d8_24_40_56[[#This Row],[8at]],indexLeaf,3)</f>
        <v>5</v>
      </c>
      <c r="D162" t="str">
        <f>DEC2BIN(d8_24_40_56[[#This Row],[8at]],6)</f>
        <v>011111</v>
      </c>
      <c r="E162">
        <v>32</v>
      </c>
      <c r="F162" t="str">
        <f>DEC2BIN(d8_24_40_56[[#This Row],[40at]],6)</f>
        <v>100000</v>
      </c>
      <c r="G162">
        <f>VLOOKUP(d8_24_40_56[[#This Row],[40at]],indexLeaf,4)</f>
        <v>5</v>
      </c>
      <c r="H162" s="15">
        <v>53</v>
      </c>
      <c r="I162">
        <f>64-2-d8_24_40_56[[#This Row],[8at]]</f>
        <v>31</v>
      </c>
      <c r="J162">
        <f>64-d8_24_40_56[[#This Row],[8at]] -3</f>
        <v>30</v>
      </c>
      <c r="K162">
        <f>64-d8_24_40_56[[#This Row],[56at]]</f>
        <v>11</v>
      </c>
      <c r="L162">
        <v>54</v>
      </c>
      <c r="M162">
        <f>d8_24_40_56[[#This Row],[56at]]-d8_24_40_56[[#This Row],[8at]]</f>
        <v>22</v>
      </c>
      <c r="N162">
        <f>VLOOKUP(d8_24_40_56[[#This Row],[8at]],indexLeaf,5)</f>
        <v>2</v>
      </c>
      <c r="O162">
        <f>M161-d8_24_40_56[[#This Row],[56less8]]</f>
        <v>2</v>
      </c>
      <c r="P162" t="b">
        <f>d8_24_40_56[[#This Row],[24at]]-d8_24_40_56[[#This Row],[56at]]=1</f>
        <v>1</v>
      </c>
      <c r="Q162">
        <f>(d8_24_40_56[[#This Row],[8at]]-15)/2</f>
        <v>8</v>
      </c>
      <c r="R162">
        <f>(d8_24_40_56[[#This Row],[24at]]-18)/2</f>
        <v>18</v>
      </c>
      <c r="S162" t="e">
        <f>22+4-3*6+VLOOKUP(d8_24_40_56[[#This Row],[40at]], indexLeaf,6)*2+VLOOKUP(d8_24_40_56[[#This Row],[40at]], indexLeaf,7)</f>
        <v>#VALUE!</v>
      </c>
      <c r="T162" t="e">
        <f>d8_24_40_56[[#This Row],[2d5ExcludeAbove]]-(1+d8_24_40_56[[#This Row],[24index]])</f>
        <v>#VALUE!</v>
      </c>
      <c r="U162">
        <f>d8_24_40_56[[#This Row],[24index]]-d8_24_40_56[[#This Row],[8index]]</f>
        <v>10</v>
      </c>
      <c r="V162">
        <f>21-d8_24_40_56[[#This Row],[24index]]</f>
        <v>3</v>
      </c>
    </row>
    <row r="163" spans="1:22" x14ac:dyDescent="0.25">
      <c r="A163">
        <v>35</v>
      </c>
      <c r="B163">
        <f>(64-d8_24_40_56[[#This Row],[8at]] + 1)/2+1</f>
        <v>16</v>
      </c>
      <c r="C163">
        <f>VLOOKUP(d8_24_40_56[[#This Row],[8at]],indexLeaf,3)</f>
        <v>3</v>
      </c>
      <c r="D163" t="str">
        <f>DEC2BIN(d8_24_40_56[[#This Row],[8at]],6)</f>
        <v>100011</v>
      </c>
      <c r="E163">
        <v>36</v>
      </c>
      <c r="F163" t="str">
        <f>DEC2BIN(d8_24_40_56[[#This Row],[40at]],6)</f>
        <v>100100</v>
      </c>
      <c r="G163">
        <f>VLOOKUP(d8_24_40_56[[#This Row],[40at]],indexLeaf,4)</f>
        <v>2</v>
      </c>
      <c r="H163" s="15">
        <v>55</v>
      </c>
      <c r="I163">
        <f>64-2-d8_24_40_56[[#This Row],[8at]]</f>
        <v>27</v>
      </c>
      <c r="J163">
        <f>64-d8_24_40_56[[#This Row],[8at]] -3</f>
        <v>26</v>
      </c>
      <c r="K163">
        <f>64-d8_24_40_56[[#This Row],[56at]]</f>
        <v>9</v>
      </c>
      <c r="L163">
        <v>56</v>
      </c>
      <c r="M163">
        <f>d8_24_40_56[[#This Row],[56at]]-d8_24_40_56[[#This Row],[8at]]</f>
        <v>20</v>
      </c>
      <c r="N163">
        <f>VLOOKUP(d8_24_40_56[[#This Row],[8at]],indexLeaf,5)</f>
        <v>0</v>
      </c>
      <c r="O163">
        <f>M162-d8_24_40_56[[#This Row],[56less8]]</f>
        <v>2</v>
      </c>
      <c r="P163" t="b">
        <f>d8_24_40_56[[#This Row],[24at]]-d8_24_40_56[[#This Row],[56at]]=1</f>
        <v>1</v>
      </c>
      <c r="Q163">
        <f>(d8_24_40_56[[#This Row],[8at]]-15)/2</f>
        <v>10</v>
      </c>
      <c r="R163">
        <f>(d8_24_40_56[[#This Row],[24at]]-18)/2</f>
        <v>19</v>
      </c>
      <c r="S163">
        <f>22+4-3*6+VLOOKUP(d8_24_40_56[[#This Row],[40at]], indexLeaf,6)*2+VLOOKUP(d8_24_40_56[[#This Row],[40at]], indexLeaf,7)</f>
        <v>20</v>
      </c>
      <c r="T163">
        <f>d8_24_40_56[[#This Row],[2d5ExcludeAbove]]-(1+d8_24_40_56[[#This Row],[24index]])</f>
        <v>0</v>
      </c>
      <c r="U163">
        <f>d8_24_40_56[[#This Row],[24index]]-d8_24_40_56[[#This Row],[8index]]</f>
        <v>9</v>
      </c>
      <c r="V163">
        <f>21-d8_24_40_56[[#This Row],[24index]]</f>
        <v>2</v>
      </c>
    </row>
    <row r="164" spans="1:22" x14ac:dyDescent="0.25">
      <c r="A164">
        <v>37</v>
      </c>
      <c r="B164">
        <f>(64-d8_24_40_56[[#This Row],[8at]] + 1)/2+1</f>
        <v>15</v>
      </c>
      <c r="C164">
        <f>VLOOKUP(d8_24_40_56[[#This Row],[8at]],indexLeaf,3)</f>
        <v>3</v>
      </c>
      <c r="D164" t="str">
        <f>DEC2BIN(d8_24_40_56[[#This Row],[8at]],6)</f>
        <v>100101</v>
      </c>
      <c r="E164">
        <v>38</v>
      </c>
      <c r="F164" t="str">
        <f>DEC2BIN(d8_24_40_56[[#This Row],[40at]],6)</f>
        <v>100110</v>
      </c>
      <c r="G164">
        <f>VLOOKUP(d8_24_40_56[[#This Row],[40at]],indexLeaf,4)</f>
        <v>1</v>
      </c>
      <c r="H164">
        <v>39</v>
      </c>
      <c r="I164">
        <f>64-2-d8_24_40_56[[#This Row],[8at]]</f>
        <v>25</v>
      </c>
      <c r="J164">
        <f>64-d8_24_40_56[[#This Row],[8at]] -3</f>
        <v>24</v>
      </c>
      <c r="K164">
        <f>64-d8_24_40_56[[#This Row],[56at]]</f>
        <v>25</v>
      </c>
      <c r="L164">
        <v>40</v>
      </c>
      <c r="M164">
        <f>d8_24_40_56[[#This Row],[56at]]-d8_24_40_56[[#This Row],[8at]]</f>
        <v>2</v>
      </c>
      <c r="N164">
        <f>VLOOKUP(d8_24_40_56[[#This Row],[8at]],indexLeaf,5)</f>
        <v>1</v>
      </c>
      <c r="O164">
        <f>M163-d8_24_40_56[[#This Row],[56less8]]</f>
        <v>18</v>
      </c>
      <c r="P164" t="b">
        <f>d8_24_40_56[[#This Row],[24at]]-d8_24_40_56[[#This Row],[56at]]=1</f>
        <v>1</v>
      </c>
      <c r="Q164">
        <f>(d8_24_40_56[[#This Row],[8at]]-15)/2</f>
        <v>11</v>
      </c>
      <c r="R164">
        <f>(d8_24_40_56[[#This Row],[24at]]-18)/2</f>
        <v>11</v>
      </c>
      <c r="S164">
        <f>22+4-3*6+VLOOKUP(d8_24_40_56[[#This Row],[40at]], indexLeaf,6)*2+VLOOKUP(d8_24_40_56[[#This Row],[40at]], indexLeaf,7)</f>
        <v>20</v>
      </c>
      <c r="T164">
        <f>d8_24_40_56[[#This Row],[2d5ExcludeAbove]]-(1+d8_24_40_56[[#This Row],[24index]])</f>
        <v>8</v>
      </c>
      <c r="U164">
        <f>d8_24_40_56[[#This Row],[24index]]-d8_24_40_56[[#This Row],[8index]]</f>
        <v>0</v>
      </c>
      <c r="V164">
        <f>21-d8_24_40_56[[#This Row],[24index]]</f>
        <v>10</v>
      </c>
    </row>
    <row r="165" spans="1:22" x14ac:dyDescent="0.25">
      <c r="A165">
        <v>37</v>
      </c>
      <c r="B165">
        <f>(64-d8_24_40_56[[#This Row],[8at]] + 1)/2+1</f>
        <v>15</v>
      </c>
      <c r="C165">
        <f>VLOOKUP(d8_24_40_56[[#This Row],[8at]],indexLeaf,3)</f>
        <v>3</v>
      </c>
      <c r="D165" t="str">
        <f>DEC2BIN(d8_24_40_56[[#This Row],[8at]],6)</f>
        <v>100101</v>
      </c>
      <c r="E165">
        <v>38</v>
      </c>
      <c r="F165" t="str">
        <f>DEC2BIN(d8_24_40_56[[#This Row],[40at]],6)</f>
        <v>100110</v>
      </c>
      <c r="G165">
        <f>VLOOKUP(d8_24_40_56[[#This Row],[40at]],indexLeaf,4)</f>
        <v>1</v>
      </c>
      <c r="H165">
        <v>41</v>
      </c>
      <c r="I165">
        <f>64-2-d8_24_40_56[[#This Row],[8at]]</f>
        <v>25</v>
      </c>
      <c r="J165">
        <f>64-d8_24_40_56[[#This Row],[8at]] -3</f>
        <v>24</v>
      </c>
      <c r="K165">
        <f>64-d8_24_40_56[[#This Row],[56at]]</f>
        <v>23</v>
      </c>
      <c r="L165">
        <v>42</v>
      </c>
      <c r="M165">
        <f>d8_24_40_56[[#This Row],[56at]]-d8_24_40_56[[#This Row],[8at]]</f>
        <v>4</v>
      </c>
      <c r="N165">
        <f>VLOOKUP(d8_24_40_56[[#This Row],[8at]],indexLeaf,5)</f>
        <v>1</v>
      </c>
      <c r="O165">
        <f>M164-d8_24_40_56[[#This Row],[56less8]]</f>
        <v>-2</v>
      </c>
      <c r="P165" t="b">
        <f>d8_24_40_56[[#This Row],[24at]]-d8_24_40_56[[#This Row],[56at]]=1</f>
        <v>1</v>
      </c>
      <c r="Q165">
        <f>(d8_24_40_56[[#This Row],[8at]]-15)/2</f>
        <v>11</v>
      </c>
      <c r="R165">
        <f>(d8_24_40_56[[#This Row],[24at]]-18)/2</f>
        <v>12</v>
      </c>
      <c r="S165">
        <f>22+4-3*6+VLOOKUP(d8_24_40_56[[#This Row],[40at]], indexLeaf,6)*2+VLOOKUP(d8_24_40_56[[#This Row],[40at]], indexLeaf,7)</f>
        <v>20</v>
      </c>
      <c r="T165">
        <f>d8_24_40_56[[#This Row],[2d5ExcludeAbove]]-(1+d8_24_40_56[[#This Row],[24index]])</f>
        <v>7</v>
      </c>
      <c r="U165">
        <f>d8_24_40_56[[#This Row],[24index]]-d8_24_40_56[[#This Row],[8index]]</f>
        <v>1</v>
      </c>
      <c r="V165">
        <f>21-d8_24_40_56[[#This Row],[24index]]</f>
        <v>9</v>
      </c>
    </row>
    <row r="166" spans="1:22" x14ac:dyDescent="0.25">
      <c r="A166">
        <v>37</v>
      </c>
      <c r="B166">
        <f>(64-d8_24_40_56[[#This Row],[8at]] + 1)/2+1</f>
        <v>15</v>
      </c>
      <c r="C166">
        <f>VLOOKUP(d8_24_40_56[[#This Row],[8at]],indexLeaf,3)</f>
        <v>3</v>
      </c>
      <c r="D166" t="str">
        <f>DEC2BIN(d8_24_40_56[[#This Row],[8at]],6)</f>
        <v>100101</v>
      </c>
      <c r="E166">
        <v>38</v>
      </c>
      <c r="F166" t="str">
        <f>DEC2BIN(d8_24_40_56[[#This Row],[40at]],6)</f>
        <v>100110</v>
      </c>
      <c r="G166">
        <f>VLOOKUP(d8_24_40_56[[#This Row],[40at]],indexLeaf,4)</f>
        <v>1</v>
      </c>
      <c r="H166">
        <v>43</v>
      </c>
      <c r="I166">
        <f>64-2-d8_24_40_56[[#This Row],[8at]]</f>
        <v>25</v>
      </c>
      <c r="J166">
        <f>64-d8_24_40_56[[#This Row],[8at]] -3</f>
        <v>24</v>
      </c>
      <c r="K166">
        <f>64-d8_24_40_56[[#This Row],[56at]]</f>
        <v>21</v>
      </c>
      <c r="L166">
        <v>44</v>
      </c>
      <c r="M166">
        <f>d8_24_40_56[[#This Row],[56at]]-d8_24_40_56[[#This Row],[8at]]</f>
        <v>6</v>
      </c>
      <c r="N166">
        <f>VLOOKUP(d8_24_40_56[[#This Row],[8at]],indexLeaf,5)</f>
        <v>1</v>
      </c>
      <c r="O166">
        <f>M165-d8_24_40_56[[#This Row],[56less8]]</f>
        <v>-2</v>
      </c>
      <c r="P166" t="b">
        <f>d8_24_40_56[[#This Row],[24at]]-d8_24_40_56[[#This Row],[56at]]=1</f>
        <v>1</v>
      </c>
      <c r="Q166">
        <f>(d8_24_40_56[[#This Row],[8at]]-15)/2</f>
        <v>11</v>
      </c>
      <c r="R166">
        <f>(d8_24_40_56[[#This Row],[24at]]-18)/2</f>
        <v>13</v>
      </c>
      <c r="S166">
        <f>22+4-3*6+VLOOKUP(d8_24_40_56[[#This Row],[40at]], indexLeaf,6)*2+VLOOKUP(d8_24_40_56[[#This Row],[40at]], indexLeaf,7)</f>
        <v>20</v>
      </c>
      <c r="T166">
        <f>d8_24_40_56[[#This Row],[2d5ExcludeAbove]]-(1+d8_24_40_56[[#This Row],[24index]])</f>
        <v>6</v>
      </c>
      <c r="U166">
        <f>d8_24_40_56[[#This Row],[24index]]-d8_24_40_56[[#This Row],[8index]]</f>
        <v>2</v>
      </c>
      <c r="V166">
        <f>21-d8_24_40_56[[#This Row],[24index]]</f>
        <v>8</v>
      </c>
    </row>
    <row r="167" spans="1:22" x14ac:dyDescent="0.25">
      <c r="A167">
        <v>37</v>
      </c>
      <c r="B167">
        <f>(64-d8_24_40_56[[#This Row],[8at]] + 1)/2+1</f>
        <v>15</v>
      </c>
      <c r="C167">
        <f>VLOOKUP(d8_24_40_56[[#This Row],[8at]],indexLeaf,3)</f>
        <v>3</v>
      </c>
      <c r="D167" t="str">
        <f>DEC2BIN(d8_24_40_56[[#This Row],[8at]],6)</f>
        <v>100101</v>
      </c>
      <c r="E167">
        <v>38</v>
      </c>
      <c r="F167" t="str">
        <f>DEC2BIN(d8_24_40_56[[#This Row],[40at]],6)</f>
        <v>100110</v>
      </c>
      <c r="G167">
        <f>VLOOKUP(d8_24_40_56[[#This Row],[40at]],indexLeaf,4)</f>
        <v>1</v>
      </c>
      <c r="H167">
        <v>45</v>
      </c>
      <c r="I167">
        <f>64-2-d8_24_40_56[[#This Row],[8at]]</f>
        <v>25</v>
      </c>
      <c r="J167">
        <f>64-d8_24_40_56[[#This Row],[8at]] -3</f>
        <v>24</v>
      </c>
      <c r="K167">
        <f>64-d8_24_40_56[[#This Row],[56at]]</f>
        <v>19</v>
      </c>
      <c r="L167">
        <v>46</v>
      </c>
      <c r="M167">
        <f>d8_24_40_56[[#This Row],[56at]]-d8_24_40_56[[#This Row],[8at]]</f>
        <v>8</v>
      </c>
      <c r="N167">
        <f>VLOOKUP(d8_24_40_56[[#This Row],[8at]],indexLeaf,5)</f>
        <v>1</v>
      </c>
      <c r="O167">
        <f>M166-d8_24_40_56[[#This Row],[56less8]]</f>
        <v>-2</v>
      </c>
      <c r="P167" t="b">
        <f>d8_24_40_56[[#This Row],[24at]]-d8_24_40_56[[#This Row],[56at]]=1</f>
        <v>1</v>
      </c>
      <c r="Q167">
        <f>(d8_24_40_56[[#This Row],[8at]]-15)/2</f>
        <v>11</v>
      </c>
      <c r="R167">
        <f>(d8_24_40_56[[#This Row],[24at]]-18)/2</f>
        <v>14</v>
      </c>
      <c r="S167">
        <f>22+4-3*6+VLOOKUP(d8_24_40_56[[#This Row],[40at]], indexLeaf,6)*2+VLOOKUP(d8_24_40_56[[#This Row],[40at]], indexLeaf,7)</f>
        <v>20</v>
      </c>
      <c r="T167">
        <f>d8_24_40_56[[#This Row],[2d5ExcludeAbove]]-(1+d8_24_40_56[[#This Row],[24index]])</f>
        <v>5</v>
      </c>
      <c r="U167">
        <f>d8_24_40_56[[#This Row],[24index]]-d8_24_40_56[[#This Row],[8index]]</f>
        <v>3</v>
      </c>
      <c r="V167">
        <f>21-d8_24_40_56[[#This Row],[24index]]</f>
        <v>7</v>
      </c>
    </row>
    <row r="168" spans="1:22" x14ac:dyDescent="0.25">
      <c r="A168">
        <v>37</v>
      </c>
      <c r="B168">
        <f>(64-d8_24_40_56[[#This Row],[8at]] + 1)/2+1</f>
        <v>15</v>
      </c>
      <c r="C168">
        <f>VLOOKUP(d8_24_40_56[[#This Row],[8at]],indexLeaf,3)</f>
        <v>3</v>
      </c>
      <c r="D168" t="str">
        <f>DEC2BIN(d8_24_40_56[[#This Row],[8at]],6)</f>
        <v>100101</v>
      </c>
      <c r="E168">
        <v>38</v>
      </c>
      <c r="F168" t="str">
        <f>DEC2BIN(d8_24_40_56[[#This Row],[40at]],6)</f>
        <v>100110</v>
      </c>
      <c r="G168">
        <f>VLOOKUP(d8_24_40_56[[#This Row],[40at]],indexLeaf,4)</f>
        <v>1</v>
      </c>
      <c r="H168">
        <v>47</v>
      </c>
      <c r="I168">
        <f>64-2-d8_24_40_56[[#This Row],[8at]]</f>
        <v>25</v>
      </c>
      <c r="J168">
        <f>64-d8_24_40_56[[#This Row],[8at]] -3</f>
        <v>24</v>
      </c>
      <c r="K168">
        <f>64-d8_24_40_56[[#This Row],[56at]]</f>
        <v>17</v>
      </c>
      <c r="L168">
        <v>48</v>
      </c>
      <c r="M168">
        <f>d8_24_40_56[[#This Row],[56at]]-d8_24_40_56[[#This Row],[8at]]</f>
        <v>10</v>
      </c>
      <c r="N168">
        <f>VLOOKUP(d8_24_40_56[[#This Row],[8at]],indexLeaf,5)</f>
        <v>1</v>
      </c>
      <c r="O168">
        <f>M167-d8_24_40_56[[#This Row],[56less8]]</f>
        <v>-2</v>
      </c>
      <c r="P168" t="b">
        <f>d8_24_40_56[[#This Row],[24at]]-d8_24_40_56[[#This Row],[56at]]=1</f>
        <v>1</v>
      </c>
      <c r="Q168">
        <f>(d8_24_40_56[[#This Row],[8at]]-15)/2</f>
        <v>11</v>
      </c>
      <c r="R168">
        <f>(d8_24_40_56[[#This Row],[24at]]-18)/2</f>
        <v>15</v>
      </c>
      <c r="S168">
        <f>22+4-3*6+VLOOKUP(d8_24_40_56[[#This Row],[40at]], indexLeaf,6)*2+VLOOKUP(d8_24_40_56[[#This Row],[40at]], indexLeaf,7)</f>
        <v>20</v>
      </c>
      <c r="T168">
        <f>d8_24_40_56[[#This Row],[2d5ExcludeAbove]]-(1+d8_24_40_56[[#This Row],[24index]])</f>
        <v>4</v>
      </c>
      <c r="U168">
        <f>d8_24_40_56[[#This Row],[24index]]-d8_24_40_56[[#This Row],[8index]]</f>
        <v>4</v>
      </c>
      <c r="V168">
        <f>21-d8_24_40_56[[#This Row],[24index]]</f>
        <v>6</v>
      </c>
    </row>
    <row r="169" spans="1:22" x14ac:dyDescent="0.25">
      <c r="A169">
        <v>37</v>
      </c>
      <c r="B169">
        <f>(64-d8_24_40_56[[#This Row],[8at]] + 1)/2+1</f>
        <v>15</v>
      </c>
      <c r="C169">
        <f>VLOOKUP(d8_24_40_56[[#This Row],[8at]],indexLeaf,3)</f>
        <v>3</v>
      </c>
      <c r="D169" t="str">
        <f>DEC2BIN(d8_24_40_56[[#This Row],[8at]],6)</f>
        <v>100101</v>
      </c>
      <c r="E169">
        <v>38</v>
      </c>
      <c r="F169" t="str">
        <f>DEC2BIN(d8_24_40_56[[#This Row],[40at]],6)</f>
        <v>100110</v>
      </c>
      <c r="G169">
        <f>VLOOKUP(d8_24_40_56[[#This Row],[40at]],indexLeaf,4)</f>
        <v>1</v>
      </c>
      <c r="H169" s="15">
        <v>49</v>
      </c>
      <c r="I169">
        <f>64-2-d8_24_40_56[[#This Row],[8at]]</f>
        <v>25</v>
      </c>
      <c r="J169">
        <f>64-d8_24_40_56[[#This Row],[8at]] -3</f>
        <v>24</v>
      </c>
      <c r="K169">
        <f>64-d8_24_40_56[[#This Row],[56at]]</f>
        <v>15</v>
      </c>
      <c r="L169">
        <v>50</v>
      </c>
      <c r="M169">
        <f>d8_24_40_56[[#This Row],[56at]]-d8_24_40_56[[#This Row],[8at]]</f>
        <v>12</v>
      </c>
      <c r="N169">
        <f>VLOOKUP(d8_24_40_56[[#This Row],[8at]],indexLeaf,5)</f>
        <v>1</v>
      </c>
      <c r="O169">
        <f>M168-d8_24_40_56[[#This Row],[56less8]]</f>
        <v>-2</v>
      </c>
      <c r="P169" t="b">
        <f>d8_24_40_56[[#This Row],[24at]]-d8_24_40_56[[#This Row],[56at]]=1</f>
        <v>1</v>
      </c>
      <c r="Q169">
        <f>(d8_24_40_56[[#This Row],[8at]]-15)/2</f>
        <v>11</v>
      </c>
      <c r="R169">
        <f>(d8_24_40_56[[#This Row],[24at]]-18)/2</f>
        <v>16</v>
      </c>
      <c r="S169">
        <f>22+4-3*6+VLOOKUP(d8_24_40_56[[#This Row],[40at]], indexLeaf,6)*2+VLOOKUP(d8_24_40_56[[#This Row],[40at]], indexLeaf,7)</f>
        <v>20</v>
      </c>
      <c r="T169">
        <f>d8_24_40_56[[#This Row],[2d5ExcludeAbove]]-(1+d8_24_40_56[[#This Row],[24index]])</f>
        <v>3</v>
      </c>
      <c r="U169">
        <f>d8_24_40_56[[#This Row],[24index]]-d8_24_40_56[[#This Row],[8index]]</f>
        <v>5</v>
      </c>
      <c r="V169">
        <f>21-d8_24_40_56[[#This Row],[24index]]</f>
        <v>5</v>
      </c>
    </row>
    <row r="170" spans="1:22" x14ac:dyDescent="0.25">
      <c r="A170">
        <v>39</v>
      </c>
      <c r="B170">
        <f>(64-d8_24_40_56[[#This Row],[8at]] + 1)/2+1</f>
        <v>14</v>
      </c>
      <c r="C170">
        <f>VLOOKUP(d8_24_40_56[[#This Row],[8at]],indexLeaf,3)</f>
        <v>4</v>
      </c>
      <c r="D170" t="str">
        <f>DEC2BIN(d8_24_40_56[[#This Row],[8at]],6)</f>
        <v>100111</v>
      </c>
      <c r="E170">
        <v>40</v>
      </c>
      <c r="F170" t="str">
        <f>DEC2BIN(d8_24_40_56[[#This Row],[40at]],6)</f>
        <v>101000</v>
      </c>
      <c r="G170">
        <f>VLOOKUP(d8_24_40_56[[#This Row],[40at]],indexLeaf,4)</f>
        <v>3</v>
      </c>
      <c r="H170">
        <v>41</v>
      </c>
      <c r="I170">
        <f>64-2-d8_24_40_56[[#This Row],[8at]]</f>
        <v>23</v>
      </c>
      <c r="J170">
        <f>64-d8_24_40_56[[#This Row],[8at]] -3</f>
        <v>22</v>
      </c>
      <c r="K170">
        <f>64-d8_24_40_56[[#This Row],[56at]]</f>
        <v>23</v>
      </c>
      <c r="L170">
        <v>42</v>
      </c>
      <c r="M170">
        <f>d8_24_40_56[[#This Row],[56at]]-d8_24_40_56[[#This Row],[8at]]</f>
        <v>2</v>
      </c>
      <c r="N170">
        <f>VLOOKUP(d8_24_40_56[[#This Row],[8at]],indexLeaf,5)</f>
        <v>1</v>
      </c>
      <c r="O170">
        <f>M169-d8_24_40_56[[#This Row],[56less8]]</f>
        <v>10</v>
      </c>
      <c r="P170" t="b">
        <f>d8_24_40_56[[#This Row],[24at]]-d8_24_40_56[[#This Row],[56at]]=1</f>
        <v>1</v>
      </c>
      <c r="Q170">
        <f>(d8_24_40_56[[#This Row],[8at]]-15)/2</f>
        <v>12</v>
      </c>
      <c r="R170">
        <f>(d8_24_40_56[[#This Row],[24at]]-18)/2</f>
        <v>12</v>
      </c>
      <c r="S170">
        <f>22+4-3*6+VLOOKUP(d8_24_40_56[[#This Row],[40at]], indexLeaf,6)*2+VLOOKUP(d8_24_40_56[[#This Row],[40at]], indexLeaf,7)</f>
        <v>21</v>
      </c>
      <c r="T170">
        <f>d8_24_40_56[[#This Row],[2d5ExcludeAbove]]-(1+d8_24_40_56[[#This Row],[24index]])</f>
        <v>8</v>
      </c>
      <c r="U170">
        <f>d8_24_40_56[[#This Row],[24index]]-d8_24_40_56[[#This Row],[8index]]</f>
        <v>0</v>
      </c>
      <c r="V170">
        <f>21-d8_24_40_56[[#This Row],[24index]]</f>
        <v>9</v>
      </c>
    </row>
    <row r="171" spans="1:22" x14ac:dyDescent="0.25">
      <c r="A171">
        <v>39</v>
      </c>
      <c r="B171">
        <f>(64-d8_24_40_56[[#This Row],[8at]] + 1)/2+1</f>
        <v>14</v>
      </c>
      <c r="C171">
        <f>VLOOKUP(d8_24_40_56[[#This Row],[8at]],indexLeaf,3)</f>
        <v>4</v>
      </c>
      <c r="D171" t="str">
        <f>DEC2BIN(d8_24_40_56[[#This Row],[8at]],6)</f>
        <v>100111</v>
      </c>
      <c r="E171">
        <v>40</v>
      </c>
      <c r="F171" t="str">
        <f>DEC2BIN(d8_24_40_56[[#This Row],[40at]],6)</f>
        <v>101000</v>
      </c>
      <c r="G171">
        <f>VLOOKUP(d8_24_40_56[[#This Row],[40at]],indexLeaf,4)</f>
        <v>3</v>
      </c>
      <c r="H171">
        <v>43</v>
      </c>
      <c r="I171">
        <f>64-2-d8_24_40_56[[#This Row],[8at]]</f>
        <v>23</v>
      </c>
      <c r="J171">
        <f>64-d8_24_40_56[[#This Row],[8at]] -3</f>
        <v>22</v>
      </c>
      <c r="K171">
        <f>64-d8_24_40_56[[#This Row],[56at]]</f>
        <v>21</v>
      </c>
      <c r="L171">
        <v>44</v>
      </c>
      <c r="M171">
        <f>d8_24_40_56[[#This Row],[56at]]-d8_24_40_56[[#This Row],[8at]]</f>
        <v>4</v>
      </c>
      <c r="N171">
        <f>VLOOKUP(d8_24_40_56[[#This Row],[8at]],indexLeaf,5)</f>
        <v>1</v>
      </c>
      <c r="O171">
        <f>M170-d8_24_40_56[[#This Row],[56less8]]</f>
        <v>-2</v>
      </c>
      <c r="P171" t="b">
        <f>d8_24_40_56[[#This Row],[24at]]-d8_24_40_56[[#This Row],[56at]]=1</f>
        <v>1</v>
      </c>
      <c r="Q171">
        <f>(d8_24_40_56[[#This Row],[8at]]-15)/2</f>
        <v>12</v>
      </c>
      <c r="R171">
        <f>(d8_24_40_56[[#This Row],[24at]]-18)/2</f>
        <v>13</v>
      </c>
      <c r="S171">
        <f>22+4-3*6+VLOOKUP(d8_24_40_56[[#This Row],[40at]], indexLeaf,6)*2+VLOOKUP(d8_24_40_56[[#This Row],[40at]], indexLeaf,7)</f>
        <v>21</v>
      </c>
      <c r="T171">
        <f>d8_24_40_56[[#This Row],[2d5ExcludeAbove]]-(1+d8_24_40_56[[#This Row],[24index]])</f>
        <v>7</v>
      </c>
      <c r="U171">
        <f>d8_24_40_56[[#This Row],[24index]]-d8_24_40_56[[#This Row],[8index]]</f>
        <v>1</v>
      </c>
      <c r="V171">
        <f>21-d8_24_40_56[[#This Row],[24index]]</f>
        <v>8</v>
      </c>
    </row>
    <row r="172" spans="1:22" x14ac:dyDescent="0.25">
      <c r="A172">
        <v>39</v>
      </c>
      <c r="B172">
        <f>(64-d8_24_40_56[[#This Row],[8at]] + 1)/2+1</f>
        <v>14</v>
      </c>
      <c r="C172">
        <f>VLOOKUP(d8_24_40_56[[#This Row],[8at]],indexLeaf,3)</f>
        <v>4</v>
      </c>
      <c r="D172" t="str">
        <f>DEC2BIN(d8_24_40_56[[#This Row],[8at]],6)</f>
        <v>100111</v>
      </c>
      <c r="E172">
        <v>40</v>
      </c>
      <c r="F172" t="str">
        <f>DEC2BIN(d8_24_40_56[[#This Row],[40at]],6)</f>
        <v>101000</v>
      </c>
      <c r="G172">
        <f>VLOOKUP(d8_24_40_56[[#This Row],[40at]],indexLeaf,4)</f>
        <v>3</v>
      </c>
      <c r="H172">
        <v>45</v>
      </c>
      <c r="I172">
        <f>64-2-d8_24_40_56[[#This Row],[8at]]</f>
        <v>23</v>
      </c>
      <c r="J172">
        <f>64-d8_24_40_56[[#This Row],[8at]] -3</f>
        <v>22</v>
      </c>
      <c r="K172">
        <f>64-d8_24_40_56[[#This Row],[56at]]</f>
        <v>19</v>
      </c>
      <c r="L172">
        <v>46</v>
      </c>
      <c r="M172">
        <f>d8_24_40_56[[#This Row],[56at]]-d8_24_40_56[[#This Row],[8at]]</f>
        <v>6</v>
      </c>
      <c r="N172">
        <f>VLOOKUP(d8_24_40_56[[#This Row],[8at]],indexLeaf,5)</f>
        <v>1</v>
      </c>
      <c r="O172">
        <f>M171-d8_24_40_56[[#This Row],[56less8]]</f>
        <v>-2</v>
      </c>
      <c r="P172" t="b">
        <f>d8_24_40_56[[#This Row],[24at]]-d8_24_40_56[[#This Row],[56at]]=1</f>
        <v>1</v>
      </c>
      <c r="Q172">
        <f>(d8_24_40_56[[#This Row],[8at]]-15)/2</f>
        <v>12</v>
      </c>
      <c r="R172">
        <f>(d8_24_40_56[[#This Row],[24at]]-18)/2</f>
        <v>14</v>
      </c>
      <c r="S172">
        <f>22+4-3*6+VLOOKUP(d8_24_40_56[[#This Row],[40at]], indexLeaf,6)*2+VLOOKUP(d8_24_40_56[[#This Row],[40at]], indexLeaf,7)</f>
        <v>21</v>
      </c>
      <c r="T172">
        <f>d8_24_40_56[[#This Row],[2d5ExcludeAbove]]-(1+d8_24_40_56[[#This Row],[24index]])</f>
        <v>6</v>
      </c>
      <c r="U172">
        <f>d8_24_40_56[[#This Row],[24index]]-d8_24_40_56[[#This Row],[8index]]</f>
        <v>2</v>
      </c>
      <c r="V172">
        <f>21-d8_24_40_56[[#This Row],[24index]]</f>
        <v>7</v>
      </c>
    </row>
    <row r="173" spans="1:22" x14ac:dyDescent="0.25">
      <c r="A173">
        <v>39</v>
      </c>
      <c r="B173">
        <f>(64-d8_24_40_56[[#This Row],[8at]] + 1)/2+1</f>
        <v>14</v>
      </c>
      <c r="C173">
        <f>VLOOKUP(d8_24_40_56[[#This Row],[8at]],indexLeaf,3)</f>
        <v>4</v>
      </c>
      <c r="D173" t="str">
        <f>DEC2BIN(d8_24_40_56[[#This Row],[8at]],6)</f>
        <v>100111</v>
      </c>
      <c r="E173">
        <v>40</v>
      </c>
      <c r="F173" t="str">
        <f>DEC2BIN(d8_24_40_56[[#This Row],[40at]],6)</f>
        <v>101000</v>
      </c>
      <c r="G173">
        <f>VLOOKUP(d8_24_40_56[[#This Row],[40at]],indexLeaf,4)</f>
        <v>3</v>
      </c>
      <c r="H173">
        <v>47</v>
      </c>
      <c r="I173">
        <f>64-2-d8_24_40_56[[#This Row],[8at]]</f>
        <v>23</v>
      </c>
      <c r="J173">
        <f>64-d8_24_40_56[[#This Row],[8at]] -3</f>
        <v>22</v>
      </c>
      <c r="K173">
        <f>64-d8_24_40_56[[#This Row],[56at]]</f>
        <v>17</v>
      </c>
      <c r="L173">
        <v>48</v>
      </c>
      <c r="M173">
        <f>d8_24_40_56[[#This Row],[56at]]-d8_24_40_56[[#This Row],[8at]]</f>
        <v>8</v>
      </c>
      <c r="N173">
        <f>VLOOKUP(d8_24_40_56[[#This Row],[8at]],indexLeaf,5)</f>
        <v>1</v>
      </c>
      <c r="O173">
        <f>M172-d8_24_40_56[[#This Row],[56less8]]</f>
        <v>-2</v>
      </c>
      <c r="P173" t="b">
        <f>d8_24_40_56[[#This Row],[24at]]-d8_24_40_56[[#This Row],[56at]]=1</f>
        <v>1</v>
      </c>
      <c r="Q173">
        <f>(d8_24_40_56[[#This Row],[8at]]-15)/2</f>
        <v>12</v>
      </c>
      <c r="R173">
        <f>(d8_24_40_56[[#This Row],[24at]]-18)/2</f>
        <v>15</v>
      </c>
      <c r="S173">
        <f>22+4-3*6+VLOOKUP(d8_24_40_56[[#This Row],[40at]], indexLeaf,6)*2+VLOOKUP(d8_24_40_56[[#This Row],[40at]], indexLeaf,7)</f>
        <v>21</v>
      </c>
      <c r="T173">
        <f>d8_24_40_56[[#This Row],[2d5ExcludeAbove]]-(1+d8_24_40_56[[#This Row],[24index]])</f>
        <v>5</v>
      </c>
      <c r="U173">
        <f>d8_24_40_56[[#This Row],[24index]]-d8_24_40_56[[#This Row],[8index]]</f>
        <v>3</v>
      </c>
      <c r="V173">
        <f>21-d8_24_40_56[[#This Row],[24index]]</f>
        <v>6</v>
      </c>
    </row>
    <row r="174" spans="1:22" x14ac:dyDescent="0.25">
      <c r="A174">
        <v>39</v>
      </c>
      <c r="B174">
        <f>(64-d8_24_40_56[[#This Row],[8at]] + 1)/2+1</f>
        <v>14</v>
      </c>
      <c r="C174">
        <f>VLOOKUP(d8_24_40_56[[#This Row],[8at]],indexLeaf,3)</f>
        <v>4</v>
      </c>
      <c r="D174" t="str">
        <f>DEC2BIN(d8_24_40_56[[#This Row],[8at]],6)</f>
        <v>100111</v>
      </c>
      <c r="E174">
        <v>40</v>
      </c>
      <c r="F174" t="str">
        <f>DEC2BIN(d8_24_40_56[[#This Row],[40at]],6)</f>
        <v>101000</v>
      </c>
      <c r="G174">
        <f>VLOOKUP(d8_24_40_56[[#This Row],[40at]],indexLeaf,4)</f>
        <v>3</v>
      </c>
      <c r="H174">
        <v>49</v>
      </c>
      <c r="I174">
        <f>64-2-d8_24_40_56[[#This Row],[8at]]</f>
        <v>23</v>
      </c>
      <c r="J174">
        <f>64-d8_24_40_56[[#This Row],[8at]] -3</f>
        <v>22</v>
      </c>
      <c r="K174">
        <f>64-d8_24_40_56[[#This Row],[56at]]</f>
        <v>15</v>
      </c>
      <c r="L174">
        <v>50</v>
      </c>
      <c r="M174">
        <f>d8_24_40_56[[#This Row],[56at]]-d8_24_40_56[[#This Row],[8at]]</f>
        <v>10</v>
      </c>
      <c r="N174">
        <f>VLOOKUP(d8_24_40_56[[#This Row],[8at]],indexLeaf,5)</f>
        <v>1</v>
      </c>
      <c r="O174">
        <f>M173-d8_24_40_56[[#This Row],[56less8]]</f>
        <v>-2</v>
      </c>
      <c r="P174" t="b">
        <f>d8_24_40_56[[#This Row],[24at]]-d8_24_40_56[[#This Row],[56at]]=1</f>
        <v>1</v>
      </c>
      <c r="Q174">
        <f>(d8_24_40_56[[#This Row],[8at]]-15)/2</f>
        <v>12</v>
      </c>
      <c r="R174">
        <f>(d8_24_40_56[[#This Row],[24at]]-18)/2</f>
        <v>16</v>
      </c>
      <c r="S174">
        <f>22+4-3*6+VLOOKUP(d8_24_40_56[[#This Row],[40at]], indexLeaf,6)*2+VLOOKUP(d8_24_40_56[[#This Row],[40at]], indexLeaf,7)</f>
        <v>21</v>
      </c>
      <c r="T174">
        <f>d8_24_40_56[[#This Row],[2d5ExcludeAbove]]-(1+d8_24_40_56[[#This Row],[24index]])</f>
        <v>4</v>
      </c>
      <c r="U174">
        <f>d8_24_40_56[[#This Row],[24index]]-d8_24_40_56[[#This Row],[8index]]</f>
        <v>4</v>
      </c>
      <c r="V174">
        <f>21-d8_24_40_56[[#This Row],[24index]]</f>
        <v>5</v>
      </c>
    </row>
    <row r="175" spans="1:22" x14ac:dyDescent="0.25">
      <c r="A175">
        <v>39</v>
      </c>
      <c r="B175">
        <f>(64-d8_24_40_56[[#This Row],[8at]] + 1)/2+1</f>
        <v>14</v>
      </c>
      <c r="C175">
        <f>VLOOKUP(d8_24_40_56[[#This Row],[8at]],indexLeaf,3)</f>
        <v>4</v>
      </c>
      <c r="D175" t="str">
        <f>DEC2BIN(d8_24_40_56[[#This Row],[8at]],6)</f>
        <v>100111</v>
      </c>
      <c r="E175">
        <v>40</v>
      </c>
      <c r="F175" t="str">
        <f>DEC2BIN(d8_24_40_56[[#This Row],[40at]],6)</f>
        <v>101000</v>
      </c>
      <c r="G175">
        <f>VLOOKUP(d8_24_40_56[[#This Row],[40at]],indexLeaf,4)</f>
        <v>3</v>
      </c>
      <c r="H175">
        <v>51</v>
      </c>
      <c r="I175">
        <f>64-2-d8_24_40_56[[#This Row],[8at]]</f>
        <v>23</v>
      </c>
      <c r="J175">
        <f>64-d8_24_40_56[[#This Row],[8at]] -3</f>
        <v>22</v>
      </c>
      <c r="K175">
        <f>64-d8_24_40_56[[#This Row],[56at]]</f>
        <v>13</v>
      </c>
      <c r="L175">
        <v>52</v>
      </c>
      <c r="M175">
        <f>d8_24_40_56[[#This Row],[56at]]-d8_24_40_56[[#This Row],[8at]]</f>
        <v>12</v>
      </c>
      <c r="N175">
        <f>VLOOKUP(d8_24_40_56[[#This Row],[8at]],indexLeaf,5)</f>
        <v>1</v>
      </c>
      <c r="O175">
        <f>M174-d8_24_40_56[[#This Row],[56less8]]</f>
        <v>-2</v>
      </c>
      <c r="P175" t="b">
        <f>d8_24_40_56[[#This Row],[24at]]-d8_24_40_56[[#This Row],[56at]]=1</f>
        <v>1</v>
      </c>
      <c r="Q175">
        <f>(d8_24_40_56[[#This Row],[8at]]-15)/2</f>
        <v>12</v>
      </c>
      <c r="R175">
        <f>(d8_24_40_56[[#This Row],[24at]]-18)/2</f>
        <v>17</v>
      </c>
      <c r="S175">
        <f>22+4-3*6+VLOOKUP(d8_24_40_56[[#This Row],[40at]], indexLeaf,6)*2+VLOOKUP(d8_24_40_56[[#This Row],[40at]], indexLeaf,7)</f>
        <v>21</v>
      </c>
      <c r="T175">
        <f>d8_24_40_56[[#This Row],[2d5ExcludeAbove]]-(1+d8_24_40_56[[#This Row],[24index]])</f>
        <v>3</v>
      </c>
      <c r="U175">
        <f>d8_24_40_56[[#This Row],[24index]]-d8_24_40_56[[#This Row],[8index]]</f>
        <v>5</v>
      </c>
      <c r="V175">
        <f>21-d8_24_40_56[[#This Row],[24index]]</f>
        <v>4</v>
      </c>
    </row>
    <row r="176" spans="1:22" x14ac:dyDescent="0.25">
      <c r="A176">
        <v>39</v>
      </c>
      <c r="B176">
        <f>(64-d8_24_40_56[[#This Row],[8at]] + 1)/2+1</f>
        <v>14</v>
      </c>
      <c r="C176">
        <f>VLOOKUP(d8_24_40_56[[#This Row],[8at]],indexLeaf,3)</f>
        <v>4</v>
      </c>
      <c r="D176" t="str">
        <f>DEC2BIN(d8_24_40_56[[#This Row],[8at]],6)</f>
        <v>100111</v>
      </c>
      <c r="E176">
        <v>40</v>
      </c>
      <c r="F176" t="str">
        <f>DEC2BIN(d8_24_40_56[[#This Row],[40at]],6)</f>
        <v>101000</v>
      </c>
      <c r="G176">
        <f>VLOOKUP(d8_24_40_56[[#This Row],[40at]],indexLeaf,4)</f>
        <v>3</v>
      </c>
      <c r="H176">
        <v>53</v>
      </c>
      <c r="I176">
        <f>64-2-d8_24_40_56[[#This Row],[8at]]</f>
        <v>23</v>
      </c>
      <c r="J176">
        <f>64-d8_24_40_56[[#This Row],[8at]] -3</f>
        <v>22</v>
      </c>
      <c r="K176">
        <f>64-d8_24_40_56[[#This Row],[56at]]</f>
        <v>11</v>
      </c>
      <c r="L176" s="25">
        <v>54</v>
      </c>
      <c r="M176">
        <f>d8_24_40_56[[#This Row],[56at]]-d8_24_40_56[[#This Row],[8at]]</f>
        <v>14</v>
      </c>
      <c r="N176">
        <f>VLOOKUP(d8_24_40_56[[#This Row],[8at]],indexLeaf,5)</f>
        <v>1</v>
      </c>
      <c r="O176">
        <f>M175-d8_24_40_56[[#This Row],[56less8]]</f>
        <v>-2</v>
      </c>
      <c r="P176" t="b">
        <f>d8_24_40_56[[#This Row],[24at]]-d8_24_40_56[[#This Row],[56at]]=1</f>
        <v>1</v>
      </c>
      <c r="Q176">
        <f>(d8_24_40_56[[#This Row],[8at]]-15)/2</f>
        <v>12</v>
      </c>
      <c r="R176">
        <f>(d8_24_40_56[[#This Row],[24at]]-18)/2</f>
        <v>18</v>
      </c>
      <c r="S176">
        <f>22+4-3*6+VLOOKUP(d8_24_40_56[[#This Row],[40at]], indexLeaf,6)*2+VLOOKUP(d8_24_40_56[[#This Row],[40at]], indexLeaf,7)</f>
        <v>21</v>
      </c>
      <c r="T176">
        <f>d8_24_40_56[[#This Row],[2d5ExcludeAbove]]-(1+d8_24_40_56[[#This Row],[24index]])</f>
        <v>2</v>
      </c>
      <c r="U176">
        <f>d8_24_40_56[[#This Row],[24index]]-d8_24_40_56[[#This Row],[8index]]</f>
        <v>6</v>
      </c>
      <c r="V176">
        <f>21-d8_24_40_56[[#This Row],[24index]]</f>
        <v>3</v>
      </c>
    </row>
    <row r="177" spans="1:22" x14ac:dyDescent="0.25">
      <c r="A177">
        <v>49</v>
      </c>
      <c r="B177">
        <f>(64-d8_24_40_56[[#This Row],[8at]] + 1)/2+1</f>
        <v>9</v>
      </c>
      <c r="C177">
        <f>VLOOKUP(d8_24_40_56[[#This Row],[8at]],indexLeaf,3)</f>
        <v>3</v>
      </c>
      <c r="D177" t="str">
        <f>DEC2BIN(d8_24_40_56[[#This Row],[8at]],6)</f>
        <v>110001</v>
      </c>
      <c r="E177">
        <v>54</v>
      </c>
      <c r="F177" t="str">
        <f>DEC2BIN(d8_24_40_56[[#This Row],[40at]],6)</f>
        <v>110110</v>
      </c>
      <c r="G177">
        <f>VLOOKUP(d8_24_40_56[[#This Row],[40at]],indexLeaf,4)</f>
        <v>1</v>
      </c>
      <c r="H177">
        <v>53</v>
      </c>
      <c r="I177">
        <f>64-2-d8_24_40_56[[#This Row],[8at]]</f>
        <v>13</v>
      </c>
      <c r="J177" s="15">
        <f>64-d8_24_40_56[[#This Row],[8at]] -3</f>
        <v>12</v>
      </c>
      <c r="K177" s="15">
        <f>64-d8_24_40_56[[#This Row],[56at]]</f>
        <v>11</v>
      </c>
      <c r="L177">
        <v>50</v>
      </c>
      <c r="M177" s="15">
        <f>d8_24_40_56[[#This Row],[56at]]-d8_24_40_56[[#This Row],[8at]]</f>
        <v>4</v>
      </c>
      <c r="N177" s="15">
        <f>VLOOKUP(d8_24_40_56[[#This Row],[8at]],indexLeaf,5)</f>
        <v>3</v>
      </c>
      <c r="O177" s="15">
        <f>M176-d8_24_40_56[[#This Row],[56less8]]</f>
        <v>10</v>
      </c>
      <c r="P177" t="b">
        <f>d8_24_40_56[[#This Row],[24at]]-d8_24_40_56[[#This Row],[56at]]=1</f>
        <v>0</v>
      </c>
      <c r="Q177">
        <f>(d8_24_40_56[[#This Row],[8at]]-15)/2</f>
        <v>17</v>
      </c>
      <c r="R177">
        <f>(d8_24_40_56[[#This Row],[24at]]-18)/2</f>
        <v>16</v>
      </c>
      <c r="S177">
        <f>22+4-3*6+VLOOKUP(d8_24_40_56[[#This Row],[40at]], indexLeaf,6)*2+VLOOKUP(d8_24_40_56[[#This Row],[40at]], indexLeaf,7)</f>
        <v>22</v>
      </c>
      <c r="T177">
        <f>d8_24_40_56[[#This Row],[2d5ExcludeAbove]]-(1+d8_24_40_56[[#This Row],[24index]])</f>
        <v>5</v>
      </c>
      <c r="U177">
        <f>d8_24_40_56[[#This Row],[24index]]-d8_24_40_56[[#This Row],[8index]]</f>
        <v>-1</v>
      </c>
      <c r="V177">
        <f>21-d8_24_40_56[[#This Row],[24index]]</f>
        <v>5</v>
      </c>
    </row>
    <row r="178" spans="1:22" x14ac:dyDescent="0.25">
      <c r="A178">
        <v>49</v>
      </c>
      <c r="B178">
        <f>(64-d8_24_40_56[[#This Row],[8at]] + 1)/2+1</f>
        <v>9</v>
      </c>
      <c r="C178">
        <f>VLOOKUP(d8_24_40_56[[#This Row],[8at]],indexLeaf,3)</f>
        <v>3</v>
      </c>
      <c r="D178" t="str">
        <f>DEC2BIN(d8_24_40_56[[#This Row],[8at]],6)</f>
        <v>110001</v>
      </c>
      <c r="E178">
        <v>58</v>
      </c>
      <c r="F178" t="str">
        <f>DEC2BIN(d8_24_40_56[[#This Row],[40at]],6)</f>
        <v>111010</v>
      </c>
      <c r="G178">
        <f>VLOOKUP(d8_24_40_56[[#This Row],[40at]],indexLeaf,4)</f>
        <v>1</v>
      </c>
      <c r="H178">
        <v>57</v>
      </c>
      <c r="I178">
        <f>64-2-d8_24_40_56[[#This Row],[8at]]</f>
        <v>13</v>
      </c>
      <c r="J178">
        <f>64-d8_24_40_56[[#This Row],[8at]] -3</f>
        <v>12</v>
      </c>
      <c r="K178">
        <f>64-d8_24_40_56[[#This Row],[56at]]</f>
        <v>7</v>
      </c>
      <c r="L178">
        <v>50</v>
      </c>
      <c r="M178">
        <f>d8_24_40_56[[#This Row],[56at]]-d8_24_40_56[[#This Row],[8at]]</f>
        <v>8</v>
      </c>
      <c r="N178">
        <f>VLOOKUP(d8_24_40_56[[#This Row],[8at]],indexLeaf,5)</f>
        <v>3</v>
      </c>
      <c r="O178">
        <f>M177-d8_24_40_56[[#This Row],[56less8]]</f>
        <v>-4</v>
      </c>
      <c r="P178" t="b">
        <f>d8_24_40_56[[#This Row],[24at]]-d8_24_40_56[[#This Row],[56at]]=1</f>
        <v>0</v>
      </c>
      <c r="Q178">
        <f>(d8_24_40_56[[#This Row],[8at]]-15)/2</f>
        <v>17</v>
      </c>
      <c r="R178">
        <f>(d8_24_40_56[[#This Row],[24at]]-18)/2</f>
        <v>16</v>
      </c>
      <c r="S178">
        <f>22+4-3*6+VLOOKUP(d8_24_40_56[[#This Row],[40at]], indexLeaf,6)*2+VLOOKUP(d8_24_40_56[[#This Row],[40at]], indexLeaf,7)</f>
        <v>22</v>
      </c>
      <c r="T178">
        <f>d8_24_40_56[[#This Row],[2d5ExcludeAbove]]-(1+d8_24_40_56[[#This Row],[24index]])</f>
        <v>5</v>
      </c>
      <c r="U178">
        <f>d8_24_40_56[[#This Row],[24index]]-d8_24_40_56[[#This Row],[8index]]</f>
        <v>-1</v>
      </c>
      <c r="V178">
        <f>21-d8_24_40_56[[#This Row],[24index]]</f>
        <v>5</v>
      </c>
    </row>
    <row r="179" spans="1:22" x14ac:dyDescent="0.25">
      <c r="A179">
        <v>49</v>
      </c>
      <c r="B179">
        <f>(64-d8_24_40_56[[#This Row],[8at]] + 1)/2+1</f>
        <v>9</v>
      </c>
      <c r="C179">
        <f>VLOOKUP(d8_24_40_56[[#This Row],[8at]],indexLeaf,3)</f>
        <v>3</v>
      </c>
      <c r="D179" t="str">
        <f>DEC2BIN(d8_24_40_56[[#This Row],[8at]],6)</f>
        <v>110001</v>
      </c>
      <c r="E179">
        <v>62</v>
      </c>
      <c r="F179" t="str">
        <f>DEC2BIN(d8_24_40_56[[#This Row],[40at]],6)</f>
        <v>111110</v>
      </c>
      <c r="G179">
        <f>VLOOKUP(d8_24_40_56[[#This Row],[40at]],indexLeaf,4)</f>
        <v>1</v>
      </c>
      <c r="H179" s="15">
        <v>61</v>
      </c>
      <c r="I179">
        <f>64-2-d8_24_40_56[[#This Row],[8at]]</f>
        <v>13</v>
      </c>
      <c r="J179" s="29">
        <f>64-d8_24_40_56[[#This Row],[8at]] -3</f>
        <v>12</v>
      </c>
      <c r="K179" s="29">
        <f>64-d8_24_40_56[[#This Row],[56at]]</f>
        <v>3</v>
      </c>
      <c r="L179">
        <v>50</v>
      </c>
      <c r="M179" s="29">
        <f>d8_24_40_56[[#This Row],[56at]]-d8_24_40_56[[#This Row],[8at]]</f>
        <v>12</v>
      </c>
      <c r="N179" s="29">
        <f>VLOOKUP(d8_24_40_56[[#This Row],[8at]],indexLeaf,5)</f>
        <v>3</v>
      </c>
      <c r="O179" s="29">
        <f>M178-d8_24_40_56[[#This Row],[56less8]]</f>
        <v>-4</v>
      </c>
      <c r="P179" t="b">
        <f>d8_24_40_56[[#This Row],[24at]]-d8_24_40_56[[#This Row],[56at]]=1</f>
        <v>0</v>
      </c>
      <c r="Q179">
        <f>(d8_24_40_56[[#This Row],[8at]]-15)/2</f>
        <v>17</v>
      </c>
      <c r="R179">
        <f>(d8_24_40_56[[#This Row],[24at]]-18)/2</f>
        <v>16</v>
      </c>
      <c r="S179">
        <f>22+4-3*6+VLOOKUP(d8_24_40_56[[#This Row],[40at]], indexLeaf,6)*2+VLOOKUP(d8_24_40_56[[#This Row],[40at]], indexLeaf,7)</f>
        <v>22</v>
      </c>
      <c r="T179">
        <f>d8_24_40_56[[#This Row],[2d5ExcludeAbove]]-(1+d8_24_40_56[[#This Row],[24index]])</f>
        <v>5</v>
      </c>
      <c r="U179">
        <f>d8_24_40_56[[#This Row],[24index]]-d8_24_40_56[[#This Row],[8index]]</f>
        <v>-1</v>
      </c>
      <c r="V179">
        <f>21-d8_24_40_56[[#This Row],[24index]]</f>
        <v>5</v>
      </c>
    </row>
    <row r="180" spans="1:22" x14ac:dyDescent="0.25">
      <c r="A180">
        <v>39</v>
      </c>
      <c r="B180">
        <f>(64-d8_24_40_56[[#This Row],[8at]] + 1)/2+1</f>
        <v>14</v>
      </c>
      <c r="C180">
        <f>VLOOKUP(d8_24_40_56[[#This Row],[8at]],indexLeaf,3)</f>
        <v>4</v>
      </c>
      <c r="D180" t="str">
        <f>DEC2BIN(d8_24_40_56[[#This Row],[8at]],6)</f>
        <v>100111</v>
      </c>
      <c r="E180">
        <v>40</v>
      </c>
      <c r="F180" t="str">
        <f>DEC2BIN(d8_24_40_56[[#This Row],[40at]],6)</f>
        <v>101000</v>
      </c>
      <c r="G180">
        <f>VLOOKUP(d8_24_40_56[[#This Row],[40at]],indexLeaf,4)</f>
        <v>3</v>
      </c>
      <c r="H180" s="15">
        <v>57</v>
      </c>
      <c r="I180">
        <f>64-2-d8_24_40_56[[#This Row],[8at]]</f>
        <v>23</v>
      </c>
      <c r="J180">
        <f>64-d8_24_40_56[[#This Row],[8at]] -3</f>
        <v>22</v>
      </c>
      <c r="K180">
        <f>64-d8_24_40_56[[#This Row],[56at]]</f>
        <v>7</v>
      </c>
      <c r="L180" s="25">
        <v>58</v>
      </c>
      <c r="M180">
        <f>d8_24_40_56[[#This Row],[56at]]-d8_24_40_56[[#This Row],[8at]]</f>
        <v>18</v>
      </c>
      <c r="N180">
        <f>VLOOKUP(d8_24_40_56[[#This Row],[8at]],indexLeaf,5)</f>
        <v>1</v>
      </c>
      <c r="O180">
        <f>M179-d8_24_40_56[[#This Row],[56less8]]</f>
        <v>-6</v>
      </c>
      <c r="P180" t="b">
        <f>d8_24_40_56[[#This Row],[24at]]-d8_24_40_56[[#This Row],[56at]]=1</f>
        <v>1</v>
      </c>
      <c r="Q180">
        <f>(d8_24_40_56[[#This Row],[8at]]-15)/2</f>
        <v>12</v>
      </c>
      <c r="R180">
        <f>(d8_24_40_56[[#This Row],[24at]]-18)/2</f>
        <v>20</v>
      </c>
      <c r="S180">
        <f>22+4-3*6+VLOOKUP(d8_24_40_56[[#This Row],[40at]], indexLeaf,6)*2+VLOOKUP(d8_24_40_56[[#This Row],[40at]], indexLeaf,7)</f>
        <v>21</v>
      </c>
      <c r="T180">
        <f>d8_24_40_56[[#This Row],[2d5ExcludeAbove]]-(1+d8_24_40_56[[#This Row],[24index]])</f>
        <v>0</v>
      </c>
      <c r="U180">
        <f>d8_24_40_56[[#This Row],[24index]]-d8_24_40_56[[#This Row],[8index]]</f>
        <v>8</v>
      </c>
      <c r="V180">
        <f>21-d8_24_40_56[[#This Row],[24index]]</f>
        <v>1</v>
      </c>
    </row>
    <row r="181" spans="1:22" x14ac:dyDescent="0.25">
      <c r="A181">
        <v>41</v>
      </c>
      <c r="B181">
        <f>(64-d8_24_40_56[[#This Row],[8at]] + 1)/2+1</f>
        <v>13</v>
      </c>
      <c r="C181">
        <f>VLOOKUP(d8_24_40_56[[#This Row],[8at]],indexLeaf,3)</f>
        <v>3</v>
      </c>
      <c r="D181" t="str">
        <f>DEC2BIN(d8_24_40_56[[#This Row],[8at]],6)</f>
        <v>101001</v>
      </c>
      <c r="E181">
        <v>42</v>
      </c>
      <c r="F181" t="str">
        <f>DEC2BIN(d8_24_40_56[[#This Row],[40at]],6)</f>
        <v>101010</v>
      </c>
      <c r="G181">
        <f>VLOOKUP(d8_24_40_56[[#This Row],[40at]],indexLeaf,4)</f>
        <v>1</v>
      </c>
      <c r="H181">
        <v>43</v>
      </c>
      <c r="I181">
        <f>64-2-d8_24_40_56[[#This Row],[8at]]</f>
        <v>21</v>
      </c>
      <c r="J181">
        <f>64-d8_24_40_56[[#This Row],[8at]] -3</f>
        <v>20</v>
      </c>
      <c r="K181">
        <f>64-d8_24_40_56[[#This Row],[56at]]</f>
        <v>21</v>
      </c>
      <c r="L181">
        <v>44</v>
      </c>
      <c r="M181">
        <f>d8_24_40_56[[#This Row],[56at]]-d8_24_40_56[[#This Row],[8at]]</f>
        <v>2</v>
      </c>
      <c r="N181">
        <f>VLOOKUP(d8_24_40_56[[#This Row],[8at]],indexLeaf,5)</f>
        <v>2</v>
      </c>
      <c r="O181">
        <f>M180-d8_24_40_56[[#This Row],[56less8]]</f>
        <v>16</v>
      </c>
      <c r="P181" t="b">
        <f>d8_24_40_56[[#This Row],[24at]]-d8_24_40_56[[#This Row],[56at]]=1</f>
        <v>1</v>
      </c>
      <c r="Q181">
        <f>(d8_24_40_56[[#This Row],[8at]]-15)/2</f>
        <v>13</v>
      </c>
      <c r="R181">
        <f>(d8_24_40_56[[#This Row],[24at]]-18)/2</f>
        <v>13</v>
      </c>
      <c r="S181">
        <f>22+4-3*6+VLOOKUP(d8_24_40_56[[#This Row],[40at]], indexLeaf,6)*2+VLOOKUP(d8_24_40_56[[#This Row],[40at]], indexLeaf,7)</f>
        <v>21</v>
      </c>
      <c r="T181">
        <f>d8_24_40_56[[#This Row],[2d5ExcludeAbove]]-(1+d8_24_40_56[[#This Row],[24index]])</f>
        <v>7</v>
      </c>
      <c r="U181">
        <f>d8_24_40_56[[#This Row],[24index]]-d8_24_40_56[[#This Row],[8index]]</f>
        <v>0</v>
      </c>
      <c r="V181">
        <f>21-d8_24_40_56[[#This Row],[24index]]</f>
        <v>8</v>
      </c>
    </row>
    <row r="182" spans="1:22" x14ac:dyDescent="0.25">
      <c r="A182">
        <v>41</v>
      </c>
      <c r="B182">
        <f>(64-d8_24_40_56[[#This Row],[8at]] + 1)/2+1</f>
        <v>13</v>
      </c>
      <c r="C182">
        <f>VLOOKUP(d8_24_40_56[[#This Row],[8at]],indexLeaf,3)</f>
        <v>3</v>
      </c>
      <c r="D182" t="str">
        <f>DEC2BIN(d8_24_40_56[[#This Row],[8at]],6)</f>
        <v>101001</v>
      </c>
      <c r="E182">
        <v>42</v>
      </c>
      <c r="F182" t="str">
        <f>DEC2BIN(d8_24_40_56[[#This Row],[40at]],6)</f>
        <v>101010</v>
      </c>
      <c r="G182">
        <f>VLOOKUP(d8_24_40_56[[#This Row],[40at]],indexLeaf,4)</f>
        <v>1</v>
      </c>
      <c r="H182">
        <v>45</v>
      </c>
      <c r="I182">
        <f>64-2-d8_24_40_56[[#This Row],[8at]]</f>
        <v>21</v>
      </c>
      <c r="J182">
        <f>64-d8_24_40_56[[#This Row],[8at]] -3</f>
        <v>20</v>
      </c>
      <c r="K182">
        <f>64-d8_24_40_56[[#This Row],[56at]]</f>
        <v>19</v>
      </c>
      <c r="L182">
        <v>46</v>
      </c>
      <c r="M182">
        <f>d8_24_40_56[[#This Row],[56at]]-d8_24_40_56[[#This Row],[8at]]</f>
        <v>4</v>
      </c>
      <c r="N182">
        <f>VLOOKUP(d8_24_40_56[[#This Row],[8at]],indexLeaf,5)</f>
        <v>2</v>
      </c>
      <c r="O182">
        <f>M181-d8_24_40_56[[#This Row],[56less8]]</f>
        <v>-2</v>
      </c>
      <c r="P182" t="b">
        <f>d8_24_40_56[[#This Row],[24at]]-d8_24_40_56[[#This Row],[56at]]=1</f>
        <v>1</v>
      </c>
      <c r="Q182">
        <f>(d8_24_40_56[[#This Row],[8at]]-15)/2</f>
        <v>13</v>
      </c>
      <c r="R182">
        <f>(d8_24_40_56[[#This Row],[24at]]-18)/2</f>
        <v>14</v>
      </c>
      <c r="S182">
        <f>22+4-3*6+VLOOKUP(d8_24_40_56[[#This Row],[40at]], indexLeaf,6)*2+VLOOKUP(d8_24_40_56[[#This Row],[40at]], indexLeaf,7)</f>
        <v>21</v>
      </c>
      <c r="T182">
        <f>d8_24_40_56[[#This Row],[2d5ExcludeAbove]]-(1+d8_24_40_56[[#This Row],[24index]])</f>
        <v>6</v>
      </c>
      <c r="U182">
        <f>d8_24_40_56[[#This Row],[24index]]-d8_24_40_56[[#This Row],[8index]]</f>
        <v>1</v>
      </c>
      <c r="V182">
        <f>21-d8_24_40_56[[#This Row],[24index]]</f>
        <v>7</v>
      </c>
    </row>
    <row r="183" spans="1:22" x14ac:dyDescent="0.25">
      <c r="A183">
        <v>41</v>
      </c>
      <c r="B183">
        <f>(64-d8_24_40_56[[#This Row],[8at]] + 1)/2+1</f>
        <v>13</v>
      </c>
      <c r="C183">
        <f>VLOOKUP(d8_24_40_56[[#This Row],[8at]],indexLeaf,3)</f>
        <v>3</v>
      </c>
      <c r="D183" t="str">
        <f>DEC2BIN(d8_24_40_56[[#This Row],[8at]],6)</f>
        <v>101001</v>
      </c>
      <c r="E183">
        <v>42</v>
      </c>
      <c r="F183" t="str">
        <f>DEC2BIN(d8_24_40_56[[#This Row],[40at]],6)</f>
        <v>101010</v>
      </c>
      <c r="G183">
        <f>VLOOKUP(d8_24_40_56[[#This Row],[40at]],indexLeaf,4)</f>
        <v>1</v>
      </c>
      <c r="H183">
        <v>47</v>
      </c>
      <c r="I183">
        <f>64-2-d8_24_40_56[[#This Row],[8at]]</f>
        <v>21</v>
      </c>
      <c r="J183">
        <f>64-d8_24_40_56[[#This Row],[8at]] -3</f>
        <v>20</v>
      </c>
      <c r="K183">
        <f>64-d8_24_40_56[[#This Row],[56at]]</f>
        <v>17</v>
      </c>
      <c r="L183">
        <v>48</v>
      </c>
      <c r="M183">
        <f>d8_24_40_56[[#This Row],[56at]]-d8_24_40_56[[#This Row],[8at]]</f>
        <v>6</v>
      </c>
      <c r="N183">
        <f>VLOOKUP(d8_24_40_56[[#This Row],[8at]],indexLeaf,5)</f>
        <v>2</v>
      </c>
      <c r="O183">
        <f>M182-d8_24_40_56[[#This Row],[56less8]]</f>
        <v>-2</v>
      </c>
      <c r="P183" t="b">
        <f>d8_24_40_56[[#This Row],[24at]]-d8_24_40_56[[#This Row],[56at]]=1</f>
        <v>1</v>
      </c>
      <c r="Q183">
        <f>(d8_24_40_56[[#This Row],[8at]]-15)/2</f>
        <v>13</v>
      </c>
      <c r="R183">
        <f>(d8_24_40_56[[#This Row],[24at]]-18)/2</f>
        <v>15</v>
      </c>
      <c r="S183">
        <f>22+4-3*6+VLOOKUP(d8_24_40_56[[#This Row],[40at]], indexLeaf,6)*2+VLOOKUP(d8_24_40_56[[#This Row],[40at]], indexLeaf,7)</f>
        <v>21</v>
      </c>
      <c r="T183">
        <f>d8_24_40_56[[#This Row],[2d5ExcludeAbove]]-(1+d8_24_40_56[[#This Row],[24index]])</f>
        <v>5</v>
      </c>
      <c r="U183">
        <f>d8_24_40_56[[#This Row],[24index]]-d8_24_40_56[[#This Row],[8index]]</f>
        <v>2</v>
      </c>
      <c r="V183">
        <f>21-d8_24_40_56[[#This Row],[24index]]</f>
        <v>6</v>
      </c>
    </row>
    <row r="184" spans="1:22" x14ac:dyDescent="0.25">
      <c r="A184">
        <v>41</v>
      </c>
      <c r="B184">
        <f>(64-d8_24_40_56[[#This Row],[8at]] + 1)/2+1</f>
        <v>13</v>
      </c>
      <c r="C184">
        <f>VLOOKUP(d8_24_40_56[[#This Row],[8at]],indexLeaf,3)</f>
        <v>3</v>
      </c>
      <c r="D184" t="str">
        <f>DEC2BIN(d8_24_40_56[[#This Row],[8at]],6)</f>
        <v>101001</v>
      </c>
      <c r="E184">
        <v>42</v>
      </c>
      <c r="F184" t="str">
        <f>DEC2BIN(d8_24_40_56[[#This Row],[40at]],6)</f>
        <v>101010</v>
      </c>
      <c r="G184">
        <f>VLOOKUP(d8_24_40_56[[#This Row],[40at]],indexLeaf,4)</f>
        <v>1</v>
      </c>
      <c r="H184">
        <v>49</v>
      </c>
      <c r="I184">
        <f>64-2-d8_24_40_56[[#This Row],[8at]]</f>
        <v>21</v>
      </c>
      <c r="J184">
        <f>64-d8_24_40_56[[#This Row],[8at]] -3</f>
        <v>20</v>
      </c>
      <c r="K184">
        <f>64-d8_24_40_56[[#This Row],[56at]]</f>
        <v>15</v>
      </c>
      <c r="L184">
        <v>50</v>
      </c>
      <c r="M184">
        <f>d8_24_40_56[[#This Row],[56at]]-d8_24_40_56[[#This Row],[8at]]</f>
        <v>8</v>
      </c>
      <c r="N184">
        <f>VLOOKUP(d8_24_40_56[[#This Row],[8at]],indexLeaf,5)</f>
        <v>2</v>
      </c>
      <c r="O184">
        <f>M183-d8_24_40_56[[#This Row],[56less8]]</f>
        <v>-2</v>
      </c>
      <c r="P184" t="b">
        <f>d8_24_40_56[[#This Row],[24at]]-d8_24_40_56[[#This Row],[56at]]=1</f>
        <v>1</v>
      </c>
      <c r="Q184">
        <f>(d8_24_40_56[[#This Row],[8at]]-15)/2</f>
        <v>13</v>
      </c>
      <c r="R184">
        <f>(d8_24_40_56[[#This Row],[24at]]-18)/2</f>
        <v>16</v>
      </c>
      <c r="S184">
        <f>22+4-3*6+VLOOKUP(d8_24_40_56[[#This Row],[40at]], indexLeaf,6)*2+VLOOKUP(d8_24_40_56[[#This Row],[40at]], indexLeaf,7)</f>
        <v>21</v>
      </c>
      <c r="T184">
        <f>d8_24_40_56[[#This Row],[2d5ExcludeAbove]]-(1+d8_24_40_56[[#This Row],[24index]])</f>
        <v>4</v>
      </c>
      <c r="U184">
        <f>d8_24_40_56[[#This Row],[24index]]-d8_24_40_56[[#This Row],[8index]]</f>
        <v>3</v>
      </c>
      <c r="V184">
        <f>21-d8_24_40_56[[#This Row],[24index]]</f>
        <v>5</v>
      </c>
    </row>
    <row r="185" spans="1:22" x14ac:dyDescent="0.25">
      <c r="A185">
        <v>41</v>
      </c>
      <c r="B185">
        <f>(64-d8_24_40_56[[#This Row],[8at]] + 1)/2+1</f>
        <v>13</v>
      </c>
      <c r="C185">
        <f>VLOOKUP(d8_24_40_56[[#This Row],[8at]],indexLeaf,3)</f>
        <v>3</v>
      </c>
      <c r="D185" t="str">
        <f>DEC2BIN(d8_24_40_56[[#This Row],[8at]],6)</f>
        <v>101001</v>
      </c>
      <c r="E185">
        <v>42</v>
      </c>
      <c r="F185" t="str">
        <f>DEC2BIN(d8_24_40_56[[#This Row],[40at]],6)</f>
        <v>101010</v>
      </c>
      <c r="G185">
        <f>VLOOKUP(d8_24_40_56[[#This Row],[40at]],indexLeaf,4)</f>
        <v>1</v>
      </c>
      <c r="H185" s="15">
        <v>51</v>
      </c>
      <c r="I185">
        <f>64-2-d8_24_40_56[[#This Row],[8at]]</f>
        <v>21</v>
      </c>
      <c r="J185">
        <f>64-d8_24_40_56[[#This Row],[8at]] -3</f>
        <v>20</v>
      </c>
      <c r="K185">
        <f>64-d8_24_40_56[[#This Row],[56at]]</f>
        <v>13</v>
      </c>
      <c r="L185">
        <v>52</v>
      </c>
      <c r="M185">
        <f>d8_24_40_56[[#This Row],[56at]]-d8_24_40_56[[#This Row],[8at]]</f>
        <v>10</v>
      </c>
      <c r="N185">
        <f>VLOOKUP(d8_24_40_56[[#This Row],[8at]],indexLeaf,5)</f>
        <v>2</v>
      </c>
      <c r="O185">
        <f>M184-d8_24_40_56[[#This Row],[56less8]]</f>
        <v>-2</v>
      </c>
      <c r="P185" t="b">
        <f>d8_24_40_56[[#This Row],[24at]]-d8_24_40_56[[#This Row],[56at]]=1</f>
        <v>1</v>
      </c>
      <c r="Q185">
        <f>(d8_24_40_56[[#This Row],[8at]]-15)/2</f>
        <v>13</v>
      </c>
      <c r="R185">
        <f>(d8_24_40_56[[#This Row],[24at]]-18)/2</f>
        <v>17</v>
      </c>
      <c r="S185">
        <f>22+4-3*6+VLOOKUP(d8_24_40_56[[#This Row],[40at]], indexLeaf,6)*2+VLOOKUP(d8_24_40_56[[#This Row],[40at]], indexLeaf,7)</f>
        <v>21</v>
      </c>
      <c r="T185">
        <f>d8_24_40_56[[#This Row],[2d5ExcludeAbove]]-(1+d8_24_40_56[[#This Row],[24index]])</f>
        <v>3</v>
      </c>
      <c r="U185">
        <f>d8_24_40_56[[#This Row],[24index]]-d8_24_40_56[[#This Row],[8index]]</f>
        <v>4</v>
      </c>
      <c r="V185">
        <f>21-d8_24_40_56[[#This Row],[24index]]</f>
        <v>4</v>
      </c>
    </row>
    <row r="186" spans="1:22" x14ac:dyDescent="0.25">
      <c r="A186">
        <v>43</v>
      </c>
      <c r="B186">
        <f>(64-d8_24_40_56[[#This Row],[8at]] + 1)/2+1</f>
        <v>12</v>
      </c>
      <c r="C186">
        <f>VLOOKUP(d8_24_40_56[[#This Row],[8at]],indexLeaf,3)</f>
        <v>4</v>
      </c>
      <c r="D186" t="str">
        <f>DEC2BIN(d8_24_40_56[[#This Row],[8at]],6)</f>
        <v>101011</v>
      </c>
      <c r="E186">
        <v>44</v>
      </c>
      <c r="F186" t="str">
        <f>DEC2BIN(d8_24_40_56[[#This Row],[40at]],6)</f>
        <v>101100</v>
      </c>
      <c r="G186">
        <f>VLOOKUP(d8_24_40_56[[#This Row],[40at]],indexLeaf,4)</f>
        <v>2</v>
      </c>
      <c r="H186">
        <v>45</v>
      </c>
      <c r="I186">
        <f>64-2-d8_24_40_56[[#This Row],[8at]]</f>
        <v>19</v>
      </c>
      <c r="J186">
        <f>64-d8_24_40_56[[#This Row],[8at]] -3</f>
        <v>18</v>
      </c>
      <c r="K186">
        <f>64-d8_24_40_56[[#This Row],[56at]]</f>
        <v>19</v>
      </c>
      <c r="L186">
        <v>46</v>
      </c>
      <c r="M186">
        <f>d8_24_40_56[[#This Row],[56at]]-d8_24_40_56[[#This Row],[8at]]</f>
        <v>2</v>
      </c>
      <c r="N186">
        <f>VLOOKUP(d8_24_40_56[[#This Row],[8at]],indexLeaf,5)</f>
        <v>1</v>
      </c>
      <c r="O186">
        <f>M185-d8_24_40_56[[#This Row],[56less8]]</f>
        <v>8</v>
      </c>
      <c r="P186" t="b">
        <f>d8_24_40_56[[#This Row],[24at]]-d8_24_40_56[[#This Row],[56at]]=1</f>
        <v>1</v>
      </c>
      <c r="Q186">
        <f>(d8_24_40_56[[#This Row],[8at]]-15)/2</f>
        <v>14</v>
      </c>
      <c r="R186">
        <f>(d8_24_40_56[[#This Row],[24at]]-18)/2</f>
        <v>14</v>
      </c>
      <c r="S186">
        <f>22+4-3*6+VLOOKUP(d8_24_40_56[[#This Row],[40at]], indexLeaf,6)*2+VLOOKUP(d8_24_40_56[[#This Row],[40at]], indexLeaf,7)</f>
        <v>21</v>
      </c>
      <c r="T186">
        <f>d8_24_40_56[[#This Row],[2d5ExcludeAbove]]-(1+d8_24_40_56[[#This Row],[24index]])</f>
        <v>6</v>
      </c>
      <c r="U186">
        <f>d8_24_40_56[[#This Row],[24index]]-d8_24_40_56[[#This Row],[8index]]</f>
        <v>0</v>
      </c>
      <c r="V186">
        <f>21-d8_24_40_56[[#This Row],[24index]]</f>
        <v>7</v>
      </c>
    </row>
    <row r="187" spans="1:22" x14ac:dyDescent="0.25">
      <c r="A187">
        <v>43</v>
      </c>
      <c r="B187">
        <f>(64-d8_24_40_56[[#This Row],[8at]] + 1)/2+1</f>
        <v>12</v>
      </c>
      <c r="C187">
        <f>VLOOKUP(d8_24_40_56[[#This Row],[8at]],indexLeaf,3)</f>
        <v>4</v>
      </c>
      <c r="D187" t="str">
        <f>DEC2BIN(d8_24_40_56[[#This Row],[8at]],6)</f>
        <v>101011</v>
      </c>
      <c r="E187">
        <v>44</v>
      </c>
      <c r="F187" t="str">
        <f>DEC2BIN(d8_24_40_56[[#This Row],[40at]],6)</f>
        <v>101100</v>
      </c>
      <c r="G187">
        <f>VLOOKUP(d8_24_40_56[[#This Row],[40at]],indexLeaf,4)</f>
        <v>2</v>
      </c>
      <c r="H187">
        <v>47</v>
      </c>
      <c r="I187">
        <f>64-2-d8_24_40_56[[#This Row],[8at]]</f>
        <v>19</v>
      </c>
      <c r="J187">
        <f>64-d8_24_40_56[[#This Row],[8at]] -3</f>
        <v>18</v>
      </c>
      <c r="K187">
        <f>64-d8_24_40_56[[#This Row],[56at]]</f>
        <v>17</v>
      </c>
      <c r="L187">
        <v>48</v>
      </c>
      <c r="M187">
        <f>d8_24_40_56[[#This Row],[56at]]-d8_24_40_56[[#This Row],[8at]]</f>
        <v>4</v>
      </c>
      <c r="N187">
        <f>VLOOKUP(d8_24_40_56[[#This Row],[8at]],indexLeaf,5)</f>
        <v>1</v>
      </c>
      <c r="O187">
        <f>M186-d8_24_40_56[[#This Row],[56less8]]</f>
        <v>-2</v>
      </c>
      <c r="P187" t="b">
        <f>d8_24_40_56[[#This Row],[24at]]-d8_24_40_56[[#This Row],[56at]]=1</f>
        <v>1</v>
      </c>
      <c r="Q187">
        <f>(d8_24_40_56[[#This Row],[8at]]-15)/2</f>
        <v>14</v>
      </c>
      <c r="R187">
        <f>(d8_24_40_56[[#This Row],[24at]]-18)/2</f>
        <v>15</v>
      </c>
      <c r="S187">
        <f>22+4-3*6+VLOOKUP(d8_24_40_56[[#This Row],[40at]], indexLeaf,6)*2+VLOOKUP(d8_24_40_56[[#This Row],[40at]], indexLeaf,7)</f>
        <v>21</v>
      </c>
      <c r="T187">
        <f>d8_24_40_56[[#This Row],[2d5ExcludeAbove]]-(1+d8_24_40_56[[#This Row],[24index]])</f>
        <v>5</v>
      </c>
      <c r="U187">
        <f>d8_24_40_56[[#This Row],[24index]]-d8_24_40_56[[#This Row],[8index]]</f>
        <v>1</v>
      </c>
      <c r="V187">
        <f>21-d8_24_40_56[[#This Row],[24index]]</f>
        <v>6</v>
      </c>
    </row>
    <row r="188" spans="1:22" x14ac:dyDescent="0.25">
      <c r="A188">
        <v>43</v>
      </c>
      <c r="B188">
        <f>(64-d8_24_40_56[[#This Row],[8at]] + 1)/2+1</f>
        <v>12</v>
      </c>
      <c r="C188">
        <f>VLOOKUP(d8_24_40_56[[#This Row],[8at]],indexLeaf,3)</f>
        <v>4</v>
      </c>
      <c r="D188" t="str">
        <f>DEC2BIN(d8_24_40_56[[#This Row],[8at]],6)</f>
        <v>101011</v>
      </c>
      <c r="E188">
        <v>44</v>
      </c>
      <c r="F188" t="str">
        <f>DEC2BIN(d8_24_40_56[[#This Row],[40at]],6)</f>
        <v>101100</v>
      </c>
      <c r="G188">
        <f>VLOOKUP(d8_24_40_56[[#This Row],[40at]],indexLeaf,4)</f>
        <v>2</v>
      </c>
      <c r="H188">
        <v>49</v>
      </c>
      <c r="I188">
        <f>64-2-d8_24_40_56[[#This Row],[8at]]</f>
        <v>19</v>
      </c>
      <c r="J188">
        <f>64-d8_24_40_56[[#This Row],[8at]] -3</f>
        <v>18</v>
      </c>
      <c r="K188">
        <f>64-d8_24_40_56[[#This Row],[56at]]</f>
        <v>15</v>
      </c>
      <c r="L188">
        <v>50</v>
      </c>
      <c r="M188">
        <f>d8_24_40_56[[#This Row],[56at]]-d8_24_40_56[[#This Row],[8at]]</f>
        <v>6</v>
      </c>
      <c r="N188">
        <f>VLOOKUP(d8_24_40_56[[#This Row],[8at]],indexLeaf,5)</f>
        <v>1</v>
      </c>
      <c r="O188">
        <f>M187-d8_24_40_56[[#This Row],[56less8]]</f>
        <v>-2</v>
      </c>
      <c r="P188" t="b">
        <f>d8_24_40_56[[#This Row],[24at]]-d8_24_40_56[[#This Row],[56at]]=1</f>
        <v>1</v>
      </c>
      <c r="Q188">
        <f>(d8_24_40_56[[#This Row],[8at]]-15)/2</f>
        <v>14</v>
      </c>
      <c r="R188">
        <f>(d8_24_40_56[[#This Row],[24at]]-18)/2</f>
        <v>16</v>
      </c>
      <c r="S188">
        <f>22+4-3*6+VLOOKUP(d8_24_40_56[[#This Row],[40at]], indexLeaf,6)*2+VLOOKUP(d8_24_40_56[[#This Row],[40at]], indexLeaf,7)</f>
        <v>21</v>
      </c>
      <c r="T188">
        <f>d8_24_40_56[[#This Row],[2d5ExcludeAbove]]-(1+d8_24_40_56[[#This Row],[24index]])</f>
        <v>4</v>
      </c>
      <c r="U188">
        <f>d8_24_40_56[[#This Row],[24index]]-d8_24_40_56[[#This Row],[8index]]</f>
        <v>2</v>
      </c>
      <c r="V188">
        <f>21-d8_24_40_56[[#This Row],[24index]]</f>
        <v>5</v>
      </c>
    </row>
    <row r="189" spans="1:22" x14ac:dyDescent="0.25">
      <c r="A189">
        <v>47</v>
      </c>
      <c r="B189">
        <f>(64-d8_24_40_56[[#This Row],[8at]] + 1)/2+1</f>
        <v>10</v>
      </c>
      <c r="C189">
        <f>VLOOKUP(d8_24_40_56[[#This Row],[8at]],indexLeaf,3)</f>
        <v>5</v>
      </c>
      <c r="D189" t="str">
        <f>DEC2BIN(d8_24_40_56[[#This Row],[8at]],6)</f>
        <v>101111</v>
      </c>
      <c r="E189">
        <v>48</v>
      </c>
      <c r="F189" t="str">
        <f>DEC2BIN(d8_24_40_56[[#This Row],[40at]],6)</f>
        <v>110000</v>
      </c>
      <c r="G189">
        <f>VLOOKUP(d8_24_40_56[[#This Row],[40at]],indexLeaf,4)</f>
        <v>4</v>
      </c>
      <c r="H189">
        <v>53</v>
      </c>
      <c r="I189">
        <f>64-2-d8_24_40_56[[#This Row],[8at]]</f>
        <v>15</v>
      </c>
      <c r="J189">
        <f>64-d8_24_40_56[[#This Row],[8at]] -3</f>
        <v>14</v>
      </c>
      <c r="K189">
        <f>64-d8_24_40_56[[#This Row],[56at]]</f>
        <v>11</v>
      </c>
      <c r="L189" s="25">
        <v>54</v>
      </c>
      <c r="M189">
        <f>d8_24_40_56[[#This Row],[56at]]-d8_24_40_56[[#This Row],[8at]]</f>
        <v>6</v>
      </c>
      <c r="N189">
        <f>VLOOKUP(d8_24_40_56[[#This Row],[8at]],indexLeaf,5)</f>
        <v>2</v>
      </c>
      <c r="O189">
        <f>M188-d8_24_40_56[[#This Row],[56less8]]</f>
        <v>0</v>
      </c>
      <c r="P189" t="b">
        <f>d8_24_40_56[[#This Row],[24at]]-d8_24_40_56[[#This Row],[56at]]=1</f>
        <v>1</v>
      </c>
      <c r="Q189">
        <f>(d8_24_40_56[[#This Row],[8at]]-15)/2</f>
        <v>16</v>
      </c>
      <c r="R189">
        <f>(d8_24_40_56[[#This Row],[24at]]-18)/2</f>
        <v>18</v>
      </c>
      <c r="S189">
        <f>22+4-3*6+VLOOKUP(d8_24_40_56[[#This Row],[40at]], indexLeaf,6)*2+VLOOKUP(d8_24_40_56[[#This Row],[40at]], indexLeaf,7)</f>
        <v>22</v>
      </c>
      <c r="T189">
        <f>d8_24_40_56[[#This Row],[2d5ExcludeAbove]]-(1+d8_24_40_56[[#This Row],[24index]])</f>
        <v>3</v>
      </c>
      <c r="U189">
        <f>d8_24_40_56[[#This Row],[24index]]-d8_24_40_56[[#This Row],[8index]]</f>
        <v>2</v>
      </c>
      <c r="V189">
        <f>21-d8_24_40_56[[#This Row],[24index]]</f>
        <v>3</v>
      </c>
    </row>
    <row r="190" spans="1:22" x14ac:dyDescent="0.25">
      <c r="A190">
        <v>51</v>
      </c>
      <c r="B190">
        <f>(64-d8_24_40_56[[#This Row],[8at]] + 1)/2+1</f>
        <v>8</v>
      </c>
      <c r="C190">
        <f>VLOOKUP(d8_24_40_56[[#This Row],[8at]],indexLeaf,3)</f>
        <v>4</v>
      </c>
      <c r="D190" t="str">
        <f>DEC2BIN(d8_24_40_56[[#This Row],[8at]],6)</f>
        <v>110011</v>
      </c>
      <c r="E190">
        <v>60</v>
      </c>
      <c r="F190" t="str">
        <f>DEC2BIN(d8_24_40_56[[#This Row],[40at]],6)</f>
        <v>111100</v>
      </c>
      <c r="G190">
        <f>VLOOKUP(d8_24_40_56[[#This Row],[40at]],indexLeaf,4)</f>
        <v>2</v>
      </c>
      <c r="H190" s="15">
        <v>59</v>
      </c>
      <c r="I190">
        <f>64-2-d8_24_40_56[[#This Row],[8at]]</f>
        <v>11</v>
      </c>
      <c r="J190" s="25">
        <f>64-d8_24_40_56[[#This Row],[8at]] -3</f>
        <v>10</v>
      </c>
      <c r="K190" s="25">
        <f>64-d8_24_40_56[[#This Row],[56at]]</f>
        <v>5</v>
      </c>
      <c r="L190">
        <v>52</v>
      </c>
      <c r="M190" s="25">
        <f>d8_24_40_56[[#This Row],[56at]]-d8_24_40_56[[#This Row],[8at]]</f>
        <v>8</v>
      </c>
      <c r="N190" s="25">
        <f>VLOOKUP(d8_24_40_56[[#This Row],[8at]],indexLeaf,5)</f>
        <v>1</v>
      </c>
      <c r="O190" s="25">
        <f>M189-d8_24_40_56[[#This Row],[56less8]]</f>
        <v>-2</v>
      </c>
      <c r="P190" t="b">
        <f>d8_24_40_56[[#This Row],[24at]]-d8_24_40_56[[#This Row],[56at]]=1</f>
        <v>0</v>
      </c>
      <c r="Q190">
        <f>(d8_24_40_56[[#This Row],[8at]]-15)/2</f>
        <v>18</v>
      </c>
      <c r="R190">
        <f>(d8_24_40_56[[#This Row],[24at]]-18)/2</f>
        <v>17</v>
      </c>
      <c r="S190">
        <f>22+4-3*6+VLOOKUP(d8_24_40_56[[#This Row],[40at]], indexLeaf,6)*2+VLOOKUP(d8_24_40_56[[#This Row],[40at]], indexLeaf,7)</f>
        <v>22</v>
      </c>
      <c r="T190">
        <f>d8_24_40_56[[#This Row],[2d5ExcludeAbove]]-(1+d8_24_40_56[[#This Row],[24index]])</f>
        <v>4</v>
      </c>
      <c r="U190">
        <f>d8_24_40_56[[#This Row],[24index]]-d8_24_40_56[[#This Row],[8index]]</f>
        <v>-1</v>
      </c>
      <c r="V190">
        <f>21-d8_24_40_56[[#This Row],[24index]]</f>
        <v>4</v>
      </c>
    </row>
    <row r="191" spans="1:22" x14ac:dyDescent="0.25">
      <c r="A191">
        <v>43</v>
      </c>
      <c r="B191">
        <f>(64-d8_24_40_56[[#This Row],[8at]] + 1)/2+1</f>
        <v>12</v>
      </c>
      <c r="C191">
        <f>VLOOKUP(d8_24_40_56[[#This Row],[8at]],indexLeaf,3)</f>
        <v>4</v>
      </c>
      <c r="D191" t="str">
        <f>DEC2BIN(d8_24_40_56[[#This Row],[8at]],6)</f>
        <v>101011</v>
      </c>
      <c r="E191">
        <v>44</v>
      </c>
      <c r="F191" t="str">
        <f>DEC2BIN(d8_24_40_56[[#This Row],[40at]],6)</f>
        <v>101100</v>
      </c>
      <c r="G191">
        <f>VLOOKUP(d8_24_40_56[[#This Row],[40at]],indexLeaf,4)</f>
        <v>2</v>
      </c>
      <c r="H191" s="15">
        <v>57</v>
      </c>
      <c r="I191">
        <f>64-2-d8_24_40_56[[#This Row],[8at]]</f>
        <v>19</v>
      </c>
      <c r="J191">
        <f>64-d8_24_40_56[[#This Row],[8at]] -3</f>
        <v>18</v>
      </c>
      <c r="K191">
        <f>64-d8_24_40_56[[#This Row],[56at]]</f>
        <v>7</v>
      </c>
      <c r="L191">
        <v>58</v>
      </c>
      <c r="M191">
        <f>d8_24_40_56[[#This Row],[56at]]-d8_24_40_56[[#This Row],[8at]]</f>
        <v>14</v>
      </c>
      <c r="N191">
        <f>VLOOKUP(d8_24_40_56[[#This Row],[8at]],indexLeaf,5)</f>
        <v>1</v>
      </c>
      <c r="O191">
        <f>M190-d8_24_40_56[[#This Row],[56less8]]</f>
        <v>-6</v>
      </c>
      <c r="P191" t="b">
        <f>d8_24_40_56[[#This Row],[24at]]-d8_24_40_56[[#This Row],[56at]]=1</f>
        <v>1</v>
      </c>
      <c r="Q191">
        <f>(d8_24_40_56[[#This Row],[8at]]-15)/2</f>
        <v>14</v>
      </c>
      <c r="R191">
        <f>(d8_24_40_56[[#This Row],[24at]]-18)/2</f>
        <v>20</v>
      </c>
      <c r="S191">
        <f>22+4-3*6+VLOOKUP(d8_24_40_56[[#This Row],[40at]], indexLeaf,6)*2+VLOOKUP(d8_24_40_56[[#This Row],[40at]], indexLeaf,7)</f>
        <v>21</v>
      </c>
      <c r="T191">
        <f>d8_24_40_56[[#This Row],[2d5ExcludeAbove]]-(1+d8_24_40_56[[#This Row],[24index]])</f>
        <v>0</v>
      </c>
      <c r="U191">
        <f>d8_24_40_56[[#This Row],[24index]]-d8_24_40_56[[#This Row],[8index]]</f>
        <v>6</v>
      </c>
      <c r="V191">
        <f>21-d8_24_40_56[[#This Row],[24index]]</f>
        <v>1</v>
      </c>
    </row>
    <row r="192" spans="1:22" x14ac:dyDescent="0.25">
      <c r="A192">
        <v>47</v>
      </c>
      <c r="B192">
        <f>(64-d8_24_40_56[[#This Row],[8at]] + 1)/2+1</f>
        <v>10</v>
      </c>
      <c r="C192">
        <f>VLOOKUP(d8_24_40_56[[#This Row],[8at]],indexLeaf,3)</f>
        <v>5</v>
      </c>
      <c r="D192" t="str">
        <f>DEC2BIN(d8_24_40_56[[#This Row],[8at]],6)</f>
        <v>101111</v>
      </c>
      <c r="E192">
        <v>48</v>
      </c>
      <c r="F192" t="str">
        <f>DEC2BIN(d8_24_40_56[[#This Row],[40at]],6)</f>
        <v>110000</v>
      </c>
      <c r="G192">
        <f>VLOOKUP(d8_24_40_56[[#This Row],[40at]],indexLeaf,4)</f>
        <v>4</v>
      </c>
      <c r="H192" s="15">
        <v>57</v>
      </c>
      <c r="I192">
        <f>64-2-d8_24_40_56[[#This Row],[8at]]</f>
        <v>15</v>
      </c>
      <c r="J192">
        <f>64-d8_24_40_56[[#This Row],[8at]] -3</f>
        <v>14</v>
      </c>
      <c r="K192">
        <f>64-d8_24_40_56[[#This Row],[56at]]</f>
        <v>7</v>
      </c>
      <c r="L192" s="25">
        <v>58</v>
      </c>
      <c r="M192">
        <f>d8_24_40_56[[#This Row],[56at]]-d8_24_40_56[[#This Row],[8at]]</f>
        <v>10</v>
      </c>
      <c r="N192">
        <f>VLOOKUP(d8_24_40_56[[#This Row],[8at]],indexLeaf,5)</f>
        <v>2</v>
      </c>
      <c r="O192">
        <f>M191-d8_24_40_56[[#This Row],[56less8]]</f>
        <v>4</v>
      </c>
      <c r="P192" t="b">
        <f>d8_24_40_56[[#This Row],[24at]]-d8_24_40_56[[#This Row],[56at]]=1</f>
        <v>1</v>
      </c>
      <c r="Q192">
        <f>(d8_24_40_56[[#This Row],[8at]]-15)/2</f>
        <v>16</v>
      </c>
      <c r="R192">
        <f>(d8_24_40_56[[#This Row],[24at]]-18)/2</f>
        <v>20</v>
      </c>
      <c r="S192">
        <f>22+4-3*6+VLOOKUP(d8_24_40_56[[#This Row],[40at]], indexLeaf,6)*2+VLOOKUP(d8_24_40_56[[#This Row],[40at]], indexLeaf,7)</f>
        <v>22</v>
      </c>
      <c r="T192">
        <f>d8_24_40_56[[#This Row],[2d5ExcludeAbove]]-(1+d8_24_40_56[[#This Row],[24index]])</f>
        <v>1</v>
      </c>
      <c r="U192">
        <f>d8_24_40_56[[#This Row],[24index]]-d8_24_40_56[[#This Row],[8index]]</f>
        <v>4</v>
      </c>
      <c r="V192">
        <f>21-d8_24_40_56[[#This Row],[24index]]</f>
        <v>1</v>
      </c>
    </row>
    <row r="193" spans="1:22" x14ac:dyDescent="0.25">
      <c r="A193">
        <v>45</v>
      </c>
      <c r="B193">
        <f>(64-d8_24_40_56[[#This Row],[8at]] + 1)/2+1</f>
        <v>11</v>
      </c>
      <c r="C193">
        <f>VLOOKUP(d8_24_40_56[[#This Row],[8at]],indexLeaf,3)</f>
        <v>4</v>
      </c>
      <c r="D193" t="str">
        <f>DEC2BIN(d8_24_40_56[[#This Row],[8at]],6)</f>
        <v>101101</v>
      </c>
      <c r="E193">
        <v>46</v>
      </c>
      <c r="F193" t="str">
        <f>DEC2BIN(d8_24_40_56[[#This Row],[40at]],6)</f>
        <v>101110</v>
      </c>
      <c r="G193">
        <f>VLOOKUP(d8_24_40_56[[#This Row],[40at]],indexLeaf,4)</f>
        <v>1</v>
      </c>
      <c r="H193">
        <v>47</v>
      </c>
      <c r="I193">
        <f>64-2-d8_24_40_56[[#This Row],[8at]]</f>
        <v>17</v>
      </c>
      <c r="J193">
        <f>64-d8_24_40_56[[#This Row],[8at]] -3</f>
        <v>16</v>
      </c>
      <c r="K193">
        <f>64-d8_24_40_56[[#This Row],[56at]]</f>
        <v>17</v>
      </c>
      <c r="L193">
        <v>48</v>
      </c>
      <c r="M193">
        <f>d8_24_40_56[[#This Row],[56at]]-d8_24_40_56[[#This Row],[8at]]</f>
        <v>2</v>
      </c>
      <c r="N193">
        <f>VLOOKUP(d8_24_40_56[[#This Row],[8at]],indexLeaf,5)</f>
        <v>2</v>
      </c>
      <c r="O193">
        <f>M192-d8_24_40_56[[#This Row],[56less8]]</f>
        <v>8</v>
      </c>
      <c r="P193" t="b">
        <f>d8_24_40_56[[#This Row],[24at]]-d8_24_40_56[[#This Row],[56at]]=1</f>
        <v>1</v>
      </c>
      <c r="Q193">
        <f>(d8_24_40_56[[#This Row],[8at]]-15)/2</f>
        <v>15</v>
      </c>
      <c r="R193">
        <f>(d8_24_40_56[[#This Row],[24at]]-18)/2</f>
        <v>15</v>
      </c>
      <c r="S193">
        <f>22+4-3*6+VLOOKUP(d8_24_40_56[[#This Row],[40at]], indexLeaf,6)*2+VLOOKUP(d8_24_40_56[[#This Row],[40at]], indexLeaf,7)</f>
        <v>21</v>
      </c>
      <c r="T193">
        <f>d8_24_40_56[[#This Row],[2d5ExcludeAbove]]-(1+d8_24_40_56[[#This Row],[24index]])</f>
        <v>5</v>
      </c>
      <c r="U193">
        <f>d8_24_40_56[[#This Row],[24index]]-d8_24_40_56[[#This Row],[8index]]</f>
        <v>0</v>
      </c>
      <c r="V193">
        <f>21-d8_24_40_56[[#This Row],[24index]]</f>
        <v>6</v>
      </c>
    </row>
    <row r="194" spans="1:22" x14ac:dyDescent="0.25">
      <c r="A194">
        <v>45</v>
      </c>
      <c r="B194">
        <f>(64-d8_24_40_56[[#This Row],[8at]] + 1)/2+1</f>
        <v>11</v>
      </c>
      <c r="C194">
        <f>VLOOKUP(d8_24_40_56[[#This Row],[8at]],indexLeaf,3)</f>
        <v>4</v>
      </c>
      <c r="D194" t="str">
        <f>DEC2BIN(d8_24_40_56[[#This Row],[8at]],6)</f>
        <v>101101</v>
      </c>
      <c r="E194">
        <v>46</v>
      </c>
      <c r="F194" t="str">
        <f>DEC2BIN(d8_24_40_56[[#This Row],[40at]],6)</f>
        <v>101110</v>
      </c>
      <c r="G194">
        <f>VLOOKUP(d8_24_40_56[[#This Row],[40at]],indexLeaf,4)</f>
        <v>1</v>
      </c>
      <c r="H194">
        <v>49</v>
      </c>
      <c r="I194">
        <f>64-2-d8_24_40_56[[#This Row],[8at]]</f>
        <v>17</v>
      </c>
      <c r="J194">
        <f>64-d8_24_40_56[[#This Row],[8at]] -3</f>
        <v>16</v>
      </c>
      <c r="K194">
        <f>64-d8_24_40_56[[#This Row],[56at]]</f>
        <v>15</v>
      </c>
      <c r="L194">
        <v>50</v>
      </c>
      <c r="M194">
        <f>d8_24_40_56[[#This Row],[56at]]-d8_24_40_56[[#This Row],[8at]]</f>
        <v>4</v>
      </c>
      <c r="N194">
        <f>VLOOKUP(d8_24_40_56[[#This Row],[8at]],indexLeaf,5)</f>
        <v>2</v>
      </c>
      <c r="O194">
        <f>M193-d8_24_40_56[[#This Row],[56less8]]</f>
        <v>-2</v>
      </c>
      <c r="P194" t="b">
        <f>d8_24_40_56[[#This Row],[24at]]-d8_24_40_56[[#This Row],[56at]]=1</f>
        <v>1</v>
      </c>
      <c r="Q194">
        <f>(d8_24_40_56[[#This Row],[8at]]-15)/2</f>
        <v>15</v>
      </c>
      <c r="R194">
        <f>(d8_24_40_56[[#This Row],[24at]]-18)/2</f>
        <v>16</v>
      </c>
      <c r="S194">
        <f>22+4-3*6+VLOOKUP(d8_24_40_56[[#This Row],[40at]], indexLeaf,6)*2+VLOOKUP(d8_24_40_56[[#This Row],[40at]], indexLeaf,7)</f>
        <v>21</v>
      </c>
      <c r="T194">
        <f>d8_24_40_56[[#This Row],[2d5ExcludeAbove]]-(1+d8_24_40_56[[#This Row],[24index]])</f>
        <v>4</v>
      </c>
      <c r="U194">
        <f>d8_24_40_56[[#This Row],[24index]]-d8_24_40_56[[#This Row],[8index]]</f>
        <v>1</v>
      </c>
      <c r="V194">
        <f>21-d8_24_40_56[[#This Row],[24index]]</f>
        <v>5</v>
      </c>
    </row>
    <row r="195" spans="1:22" x14ac:dyDescent="0.25">
      <c r="A195">
        <v>45</v>
      </c>
      <c r="B195">
        <f>(64-d8_24_40_56[[#This Row],[8at]] + 1)/2+1</f>
        <v>11</v>
      </c>
      <c r="C195">
        <f>VLOOKUP(d8_24_40_56[[#This Row],[8at]],indexLeaf,3)</f>
        <v>4</v>
      </c>
      <c r="D195" t="str">
        <f>DEC2BIN(d8_24_40_56[[#This Row],[8at]],6)</f>
        <v>101101</v>
      </c>
      <c r="E195">
        <v>46</v>
      </c>
      <c r="F195" t="str">
        <f>DEC2BIN(d8_24_40_56[[#This Row],[40at]],6)</f>
        <v>101110</v>
      </c>
      <c r="G195">
        <f>VLOOKUP(d8_24_40_56[[#This Row],[40at]],indexLeaf,4)</f>
        <v>1</v>
      </c>
      <c r="H195">
        <v>51</v>
      </c>
      <c r="I195">
        <f>64-2-d8_24_40_56[[#This Row],[8at]]</f>
        <v>17</v>
      </c>
      <c r="J195">
        <f>64-d8_24_40_56[[#This Row],[8at]] -3</f>
        <v>16</v>
      </c>
      <c r="K195">
        <f>64-d8_24_40_56[[#This Row],[56at]]</f>
        <v>13</v>
      </c>
      <c r="L195">
        <v>52</v>
      </c>
      <c r="M195">
        <f>d8_24_40_56[[#This Row],[56at]]-d8_24_40_56[[#This Row],[8at]]</f>
        <v>6</v>
      </c>
      <c r="N195">
        <f>VLOOKUP(d8_24_40_56[[#This Row],[8at]],indexLeaf,5)</f>
        <v>2</v>
      </c>
      <c r="O195">
        <f>M194-d8_24_40_56[[#This Row],[56less8]]</f>
        <v>-2</v>
      </c>
      <c r="P195" t="b">
        <f>d8_24_40_56[[#This Row],[24at]]-d8_24_40_56[[#This Row],[56at]]=1</f>
        <v>1</v>
      </c>
      <c r="Q195">
        <f>(d8_24_40_56[[#This Row],[8at]]-15)/2</f>
        <v>15</v>
      </c>
      <c r="R195">
        <f>(d8_24_40_56[[#This Row],[24at]]-18)/2</f>
        <v>17</v>
      </c>
      <c r="S195">
        <f>22+4-3*6+VLOOKUP(d8_24_40_56[[#This Row],[40at]], indexLeaf,6)*2+VLOOKUP(d8_24_40_56[[#This Row],[40at]], indexLeaf,7)</f>
        <v>21</v>
      </c>
      <c r="T195">
        <f>d8_24_40_56[[#This Row],[2d5ExcludeAbove]]-(1+d8_24_40_56[[#This Row],[24index]])</f>
        <v>3</v>
      </c>
      <c r="U195">
        <f>d8_24_40_56[[#This Row],[24index]]-d8_24_40_56[[#This Row],[8index]]</f>
        <v>2</v>
      </c>
      <c r="V195">
        <f>21-d8_24_40_56[[#This Row],[24index]]</f>
        <v>4</v>
      </c>
    </row>
    <row r="196" spans="1:22" x14ac:dyDescent="0.25">
      <c r="A196">
        <v>45</v>
      </c>
      <c r="B196">
        <f>(64-d8_24_40_56[[#This Row],[8at]] + 1)/2+1</f>
        <v>11</v>
      </c>
      <c r="C196">
        <f>VLOOKUP(d8_24_40_56[[#This Row],[8at]],indexLeaf,3)</f>
        <v>4</v>
      </c>
      <c r="D196" t="str">
        <f>DEC2BIN(d8_24_40_56[[#This Row],[8at]],6)</f>
        <v>101101</v>
      </c>
      <c r="E196">
        <v>46</v>
      </c>
      <c r="F196" t="str">
        <f>DEC2BIN(d8_24_40_56[[#This Row],[40at]],6)</f>
        <v>101110</v>
      </c>
      <c r="G196">
        <f>VLOOKUP(d8_24_40_56[[#This Row],[40at]],indexLeaf,4)</f>
        <v>1</v>
      </c>
      <c r="H196" s="15">
        <v>53</v>
      </c>
      <c r="I196">
        <f>64-2-d8_24_40_56[[#This Row],[8at]]</f>
        <v>17</v>
      </c>
      <c r="J196">
        <f>64-d8_24_40_56[[#This Row],[8at]] -3</f>
        <v>16</v>
      </c>
      <c r="K196">
        <f>64-d8_24_40_56[[#This Row],[56at]]</f>
        <v>11</v>
      </c>
      <c r="L196">
        <v>54</v>
      </c>
      <c r="M196">
        <f>d8_24_40_56[[#This Row],[56at]]-d8_24_40_56[[#This Row],[8at]]</f>
        <v>8</v>
      </c>
      <c r="N196">
        <f>VLOOKUP(d8_24_40_56[[#This Row],[8at]],indexLeaf,5)</f>
        <v>2</v>
      </c>
      <c r="O196">
        <f>M195-d8_24_40_56[[#This Row],[56less8]]</f>
        <v>-2</v>
      </c>
      <c r="P196" t="b">
        <f>d8_24_40_56[[#This Row],[24at]]-d8_24_40_56[[#This Row],[56at]]=1</f>
        <v>1</v>
      </c>
      <c r="Q196">
        <f>(d8_24_40_56[[#This Row],[8at]]-15)/2</f>
        <v>15</v>
      </c>
      <c r="R196">
        <f>(d8_24_40_56[[#This Row],[24at]]-18)/2</f>
        <v>18</v>
      </c>
      <c r="S196">
        <f>22+4-3*6+VLOOKUP(d8_24_40_56[[#This Row],[40at]], indexLeaf,6)*2+VLOOKUP(d8_24_40_56[[#This Row],[40at]], indexLeaf,7)</f>
        <v>21</v>
      </c>
      <c r="T196">
        <f>d8_24_40_56[[#This Row],[2d5ExcludeAbove]]-(1+d8_24_40_56[[#This Row],[24index]])</f>
        <v>2</v>
      </c>
      <c r="U196">
        <f>d8_24_40_56[[#This Row],[24index]]-d8_24_40_56[[#This Row],[8index]]</f>
        <v>3</v>
      </c>
      <c r="V196">
        <f>21-d8_24_40_56[[#This Row],[24index]]</f>
        <v>3</v>
      </c>
    </row>
    <row r="197" spans="1:22" x14ac:dyDescent="0.25">
      <c r="A197">
        <v>47</v>
      </c>
      <c r="B197">
        <f>(64-d8_24_40_56[[#This Row],[8at]] + 1)/2+1</f>
        <v>10</v>
      </c>
      <c r="C197">
        <f>VLOOKUP(d8_24_40_56[[#This Row],[8at]],indexLeaf,3)</f>
        <v>5</v>
      </c>
      <c r="D197" t="str">
        <f>DEC2BIN(d8_24_40_56[[#This Row],[8at]],6)</f>
        <v>101111</v>
      </c>
      <c r="E197">
        <v>48</v>
      </c>
      <c r="F197" t="str">
        <f>DEC2BIN(d8_24_40_56[[#This Row],[40at]],6)</f>
        <v>110000</v>
      </c>
      <c r="G197">
        <f>VLOOKUP(d8_24_40_56[[#This Row],[40at]],indexLeaf,4)</f>
        <v>4</v>
      </c>
      <c r="H197">
        <v>49</v>
      </c>
      <c r="I197">
        <f>64-2-d8_24_40_56[[#This Row],[8at]]</f>
        <v>15</v>
      </c>
      <c r="J197">
        <f>64-d8_24_40_56[[#This Row],[8at]] -3</f>
        <v>14</v>
      </c>
      <c r="K197">
        <f>64-d8_24_40_56[[#This Row],[56at]]</f>
        <v>15</v>
      </c>
      <c r="L197">
        <v>50</v>
      </c>
      <c r="M197">
        <f>d8_24_40_56[[#This Row],[56at]]-d8_24_40_56[[#This Row],[8at]]</f>
        <v>2</v>
      </c>
      <c r="N197">
        <f>VLOOKUP(d8_24_40_56[[#This Row],[8at]],indexLeaf,5)</f>
        <v>2</v>
      </c>
      <c r="O197">
        <f>M196-d8_24_40_56[[#This Row],[56less8]]</f>
        <v>6</v>
      </c>
      <c r="P197" t="b">
        <f>d8_24_40_56[[#This Row],[24at]]-d8_24_40_56[[#This Row],[56at]]=1</f>
        <v>1</v>
      </c>
      <c r="Q197">
        <f>(d8_24_40_56[[#This Row],[8at]]-15)/2</f>
        <v>16</v>
      </c>
      <c r="R197">
        <f>(d8_24_40_56[[#This Row],[24at]]-18)/2</f>
        <v>16</v>
      </c>
      <c r="S197">
        <f>22+4-3*6+VLOOKUP(d8_24_40_56[[#This Row],[40at]], indexLeaf,6)*2+VLOOKUP(d8_24_40_56[[#This Row],[40at]], indexLeaf,7)</f>
        <v>22</v>
      </c>
      <c r="T197">
        <f>d8_24_40_56[[#This Row],[2d5ExcludeAbove]]-(1+d8_24_40_56[[#This Row],[24index]])</f>
        <v>5</v>
      </c>
      <c r="U197">
        <f>d8_24_40_56[[#This Row],[24index]]-d8_24_40_56[[#This Row],[8index]]</f>
        <v>0</v>
      </c>
      <c r="V197">
        <f>21-d8_24_40_56[[#This Row],[24index]]</f>
        <v>5</v>
      </c>
    </row>
    <row r="198" spans="1:22" x14ac:dyDescent="0.25">
      <c r="A198">
        <v>47</v>
      </c>
      <c r="B198">
        <f>(64-d8_24_40_56[[#This Row],[8at]] + 1)/2+1</f>
        <v>10</v>
      </c>
      <c r="C198">
        <f>VLOOKUP(d8_24_40_56[[#This Row],[8at]],indexLeaf,3)</f>
        <v>5</v>
      </c>
      <c r="D198" t="str">
        <f>DEC2BIN(d8_24_40_56[[#This Row],[8at]],6)</f>
        <v>101111</v>
      </c>
      <c r="E198">
        <v>48</v>
      </c>
      <c r="F198" t="str">
        <f>DEC2BIN(d8_24_40_56[[#This Row],[40at]],6)</f>
        <v>110000</v>
      </c>
      <c r="G198">
        <f>VLOOKUP(d8_24_40_56[[#This Row],[40at]],indexLeaf,4)</f>
        <v>4</v>
      </c>
      <c r="H198">
        <v>51</v>
      </c>
      <c r="I198">
        <f>64-2-d8_24_40_56[[#This Row],[8at]]</f>
        <v>15</v>
      </c>
      <c r="J198">
        <f>64-d8_24_40_56[[#This Row],[8at]] -3</f>
        <v>14</v>
      </c>
      <c r="K198">
        <f>64-d8_24_40_56[[#This Row],[56at]]</f>
        <v>13</v>
      </c>
      <c r="L198">
        <v>52</v>
      </c>
      <c r="M198">
        <f>d8_24_40_56[[#This Row],[56at]]-d8_24_40_56[[#This Row],[8at]]</f>
        <v>4</v>
      </c>
      <c r="N198">
        <f>VLOOKUP(d8_24_40_56[[#This Row],[8at]],indexLeaf,5)</f>
        <v>2</v>
      </c>
      <c r="O198">
        <f>M197-d8_24_40_56[[#This Row],[56less8]]</f>
        <v>-2</v>
      </c>
      <c r="P198" t="b">
        <f>d8_24_40_56[[#This Row],[24at]]-d8_24_40_56[[#This Row],[56at]]=1</f>
        <v>1</v>
      </c>
      <c r="Q198">
        <f>(d8_24_40_56[[#This Row],[8at]]-15)/2</f>
        <v>16</v>
      </c>
      <c r="R198">
        <f>(d8_24_40_56[[#This Row],[24at]]-18)/2</f>
        <v>17</v>
      </c>
      <c r="S198">
        <f>22+4-3*6+VLOOKUP(d8_24_40_56[[#This Row],[40at]], indexLeaf,6)*2+VLOOKUP(d8_24_40_56[[#This Row],[40at]], indexLeaf,7)</f>
        <v>22</v>
      </c>
      <c r="T198">
        <f>d8_24_40_56[[#This Row],[2d5ExcludeAbove]]-(1+d8_24_40_56[[#This Row],[24index]])</f>
        <v>4</v>
      </c>
      <c r="U198">
        <f>d8_24_40_56[[#This Row],[24index]]-d8_24_40_56[[#This Row],[8index]]</f>
        <v>1</v>
      </c>
      <c r="V198">
        <f>21-d8_24_40_56[[#This Row],[24index]]</f>
        <v>4</v>
      </c>
    </row>
    <row r="199" spans="1:22" x14ac:dyDescent="0.25">
      <c r="A199">
        <v>53</v>
      </c>
      <c r="B199">
        <f>(64-d8_24_40_56[[#This Row],[8at]] + 1)/2+1</f>
        <v>7</v>
      </c>
      <c r="C199">
        <f>VLOOKUP(d8_24_40_56[[#This Row],[8at]],indexLeaf,3)</f>
        <v>4</v>
      </c>
      <c r="D199" t="str">
        <f>DEC2BIN(d8_24_40_56[[#This Row],[8at]],6)</f>
        <v>110101</v>
      </c>
      <c r="E199">
        <v>58</v>
      </c>
      <c r="F199" t="str">
        <f>DEC2BIN(d8_24_40_56[[#This Row],[40at]],6)</f>
        <v>111010</v>
      </c>
      <c r="G199">
        <f>VLOOKUP(d8_24_40_56[[#This Row],[40at]],indexLeaf,4)</f>
        <v>1</v>
      </c>
      <c r="H199">
        <v>57</v>
      </c>
      <c r="I199">
        <f>64-2-d8_24_40_56[[#This Row],[8at]]</f>
        <v>9</v>
      </c>
      <c r="J199" s="15">
        <f>64-d8_24_40_56[[#This Row],[8at]] -3</f>
        <v>8</v>
      </c>
      <c r="K199" s="15">
        <f>64-d8_24_40_56[[#This Row],[56at]]</f>
        <v>7</v>
      </c>
      <c r="L199">
        <v>54</v>
      </c>
      <c r="M199" s="15">
        <f>d8_24_40_56[[#This Row],[56at]]-d8_24_40_56[[#This Row],[8at]]</f>
        <v>4</v>
      </c>
      <c r="N199" s="15">
        <f>VLOOKUP(d8_24_40_56[[#This Row],[8at]],indexLeaf,5)</f>
        <v>2</v>
      </c>
      <c r="O199" s="15">
        <f>M198-d8_24_40_56[[#This Row],[56less8]]</f>
        <v>0</v>
      </c>
      <c r="P199" t="b">
        <f>d8_24_40_56[[#This Row],[24at]]-d8_24_40_56[[#This Row],[56at]]=1</f>
        <v>0</v>
      </c>
      <c r="Q199">
        <f>(d8_24_40_56[[#This Row],[8at]]-15)/2</f>
        <v>19</v>
      </c>
      <c r="R199">
        <f>(d8_24_40_56[[#This Row],[24at]]-18)/2</f>
        <v>18</v>
      </c>
      <c r="S199">
        <f>22+4-3*6+VLOOKUP(d8_24_40_56[[#This Row],[40at]], indexLeaf,6)*2+VLOOKUP(d8_24_40_56[[#This Row],[40at]], indexLeaf,7)</f>
        <v>22</v>
      </c>
      <c r="T199">
        <f>d8_24_40_56[[#This Row],[2d5ExcludeAbove]]-(1+d8_24_40_56[[#This Row],[24index]])</f>
        <v>3</v>
      </c>
      <c r="U199">
        <f>d8_24_40_56[[#This Row],[24index]]-d8_24_40_56[[#This Row],[8index]]</f>
        <v>-1</v>
      </c>
      <c r="V199">
        <f>21-d8_24_40_56[[#This Row],[24index]]</f>
        <v>3</v>
      </c>
    </row>
    <row r="200" spans="1:22" x14ac:dyDescent="0.25">
      <c r="A200">
        <v>53</v>
      </c>
      <c r="B200">
        <f>(64-d8_24_40_56[[#This Row],[8at]] + 1)/2+1</f>
        <v>7</v>
      </c>
      <c r="C200">
        <f>VLOOKUP(d8_24_40_56[[#This Row],[8at]],indexLeaf,3)</f>
        <v>4</v>
      </c>
      <c r="D200" t="str">
        <f>DEC2BIN(d8_24_40_56[[#This Row],[8at]],6)</f>
        <v>110101</v>
      </c>
      <c r="E200">
        <v>62</v>
      </c>
      <c r="F200" t="str">
        <f>DEC2BIN(d8_24_40_56[[#This Row],[40at]],6)</f>
        <v>111110</v>
      </c>
      <c r="G200">
        <f>VLOOKUP(d8_24_40_56[[#This Row],[40at]],indexLeaf,4)</f>
        <v>1</v>
      </c>
      <c r="H200" s="15">
        <v>61</v>
      </c>
      <c r="I200">
        <f>64-2-d8_24_40_56[[#This Row],[8at]]</f>
        <v>9</v>
      </c>
      <c r="J200" s="29">
        <f>64-d8_24_40_56[[#This Row],[8at]] -3</f>
        <v>8</v>
      </c>
      <c r="K200" s="29">
        <f>64-d8_24_40_56[[#This Row],[56at]]</f>
        <v>3</v>
      </c>
      <c r="L200">
        <v>54</v>
      </c>
      <c r="M200" s="29">
        <f>d8_24_40_56[[#This Row],[56at]]-d8_24_40_56[[#This Row],[8at]]</f>
        <v>8</v>
      </c>
      <c r="N200" s="29">
        <f>VLOOKUP(d8_24_40_56[[#This Row],[8at]],indexLeaf,5)</f>
        <v>2</v>
      </c>
      <c r="O200" s="29">
        <f>M199-d8_24_40_56[[#This Row],[56less8]]</f>
        <v>-4</v>
      </c>
      <c r="P200" t="b">
        <f>d8_24_40_56[[#This Row],[24at]]-d8_24_40_56[[#This Row],[56at]]=1</f>
        <v>0</v>
      </c>
      <c r="Q200">
        <f>(d8_24_40_56[[#This Row],[8at]]-15)/2</f>
        <v>19</v>
      </c>
      <c r="R200">
        <f>(d8_24_40_56[[#This Row],[24at]]-18)/2</f>
        <v>18</v>
      </c>
      <c r="S200">
        <f>22+4-3*6+VLOOKUP(d8_24_40_56[[#This Row],[40at]], indexLeaf,6)*2+VLOOKUP(d8_24_40_56[[#This Row],[40at]], indexLeaf,7)</f>
        <v>22</v>
      </c>
      <c r="T200">
        <f>d8_24_40_56[[#This Row],[2d5ExcludeAbove]]-(1+d8_24_40_56[[#This Row],[24index]])</f>
        <v>3</v>
      </c>
      <c r="U200">
        <f>d8_24_40_56[[#This Row],[24index]]-d8_24_40_56[[#This Row],[8index]]</f>
        <v>-1</v>
      </c>
      <c r="V200">
        <f>21-d8_24_40_56[[#This Row],[24index]]</f>
        <v>3</v>
      </c>
    </row>
    <row r="201" spans="1:22" x14ac:dyDescent="0.25">
      <c r="A201">
        <v>31</v>
      </c>
      <c r="B201">
        <f>(64-d8_24_40_56[[#This Row],[8at]] + 1)/2+1</f>
        <v>18</v>
      </c>
      <c r="C201">
        <f>VLOOKUP(d8_24_40_56[[#This Row],[8at]],indexLeaf,3)</f>
        <v>5</v>
      </c>
      <c r="D201" t="str">
        <f>DEC2BIN(d8_24_40_56[[#This Row],[8at]],6)</f>
        <v>011111</v>
      </c>
      <c r="E201">
        <v>32</v>
      </c>
      <c r="F201" t="str">
        <f>DEC2BIN(d8_24_40_56[[#This Row],[40at]],6)</f>
        <v>100000</v>
      </c>
      <c r="G201">
        <f>VLOOKUP(d8_24_40_56[[#This Row],[40at]],indexLeaf,4)</f>
        <v>5</v>
      </c>
      <c r="H201">
        <v>45</v>
      </c>
      <c r="I201">
        <f>64-2-d8_24_40_56[[#This Row],[8at]]</f>
        <v>31</v>
      </c>
      <c r="J201">
        <f>64-d8_24_40_56[[#This Row],[8at]] -3</f>
        <v>30</v>
      </c>
      <c r="K201">
        <f>64-d8_24_40_56[[#This Row],[56at]]</f>
        <v>19</v>
      </c>
      <c r="L201" s="25">
        <v>46</v>
      </c>
      <c r="M201">
        <f>d8_24_40_56[[#This Row],[56at]]-d8_24_40_56[[#This Row],[8at]]</f>
        <v>14</v>
      </c>
      <c r="N201">
        <f>VLOOKUP(d8_24_40_56[[#This Row],[8at]],indexLeaf,5)</f>
        <v>2</v>
      </c>
      <c r="O201">
        <f>M200-d8_24_40_56[[#This Row],[56less8]]</f>
        <v>-6</v>
      </c>
      <c r="P201" t="b">
        <f>d8_24_40_56[[#This Row],[24at]]-d8_24_40_56[[#This Row],[56at]]=1</f>
        <v>1</v>
      </c>
      <c r="Q201">
        <f>(d8_24_40_56[[#This Row],[8at]]-15)/2</f>
        <v>8</v>
      </c>
      <c r="R201">
        <f>(d8_24_40_56[[#This Row],[24at]]-18)/2</f>
        <v>14</v>
      </c>
      <c r="S201" t="e">
        <f>22+4-3*6+VLOOKUP(d8_24_40_56[[#This Row],[40at]], indexLeaf,6)*2+VLOOKUP(d8_24_40_56[[#This Row],[40at]], indexLeaf,7)</f>
        <v>#VALUE!</v>
      </c>
      <c r="T201" t="e">
        <f>d8_24_40_56[[#This Row],[2d5ExcludeAbove]]-(1+d8_24_40_56[[#This Row],[24index]])</f>
        <v>#VALUE!</v>
      </c>
      <c r="U201">
        <f>d8_24_40_56[[#This Row],[24index]]-d8_24_40_56[[#This Row],[8index]]</f>
        <v>6</v>
      </c>
      <c r="V201">
        <f>21-d8_24_40_56[[#This Row],[24index]]</f>
        <v>7</v>
      </c>
    </row>
    <row r="202" spans="1:22" x14ac:dyDescent="0.25">
      <c r="A202">
        <v>31</v>
      </c>
      <c r="B202">
        <f>(64-d8_24_40_56[[#This Row],[8at]] + 1)/2+1</f>
        <v>18</v>
      </c>
      <c r="C202">
        <f>VLOOKUP(d8_24_40_56[[#This Row],[8at]],indexLeaf,3)</f>
        <v>5</v>
      </c>
      <c r="D202" t="str">
        <f>DEC2BIN(d8_24_40_56[[#This Row],[8at]],6)</f>
        <v>011111</v>
      </c>
      <c r="E202">
        <v>32</v>
      </c>
      <c r="F202" t="str">
        <f>DEC2BIN(d8_24_40_56[[#This Row],[40at]],6)</f>
        <v>100000</v>
      </c>
      <c r="G202">
        <f>VLOOKUP(d8_24_40_56[[#This Row],[40at]],indexLeaf,4)</f>
        <v>5</v>
      </c>
      <c r="H202">
        <v>49</v>
      </c>
      <c r="I202">
        <f>64-2-d8_24_40_56[[#This Row],[8at]]</f>
        <v>31</v>
      </c>
      <c r="J202">
        <f>64-d8_24_40_56[[#This Row],[8at]] -3</f>
        <v>30</v>
      </c>
      <c r="K202">
        <f>64-d8_24_40_56[[#This Row],[56at]]</f>
        <v>15</v>
      </c>
      <c r="L202" s="25">
        <v>50</v>
      </c>
      <c r="M202">
        <f>d8_24_40_56[[#This Row],[56at]]-d8_24_40_56[[#This Row],[8at]]</f>
        <v>18</v>
      </c>
      <c r="N202">
        <f>VLOOKUP(d8_24_40_56[[#This Row],[8at]],indexLeaf,5)</f>
        <v>2</v>
      </c>
      <c r="O202">
        <f>M201-d8_24_40_56[[#This Row],[56less8]]</f>
        <v>-4</v>
      </c>
      <c r="P202" t="b">
        <f>d8_24_40_56[[#This Row],[24at]]-d8_24_40_56[[#This Row],[56at]]=1</f>
        <v>1</v>
      </c>
      <c r="Q202">
        <f>(d8_24_40_56[[#This Row],[8at]]-15)/2</f>
        <v>8</v>
      </c>
      <c r="R202">
        <f>(d8_24_40_56[[#This Row],[24at]]-18)/2</f>
        <v>16</v>
      </c>
      <c r="S202" t="e">
        <f>22+4-3*6+VLOOKUP(d8_24_40_56[[#This Row],[40at]], indexLeaf,6)*2+VLOOKUP(d8_24_40_56[[#This Row],[40at]], indexLeaf,7)</f>
        <v>#VALUE!</v>
      </c>
      <c r="T202" t="e">
        <f>d8_24_40_56[[#This Row],[2d5ExcludeAbove]]-(1+d8_24_40_56[[#This Row],[24index]])</f>
        <v>#VALUE!</v>
      </c>
      <c r="U202">
        <f>d8_24_40_56[[#This Row],[24index]]-d8_24_40_56[[#This Row],[8index]]</f>
        <v>8</v>
      </c>
      <c r="V202">
        <f>21-d8_24_40_56[[#This Row],[24index]]</f>
        <v>5</v>
      </c>
    </row>
    <row r="203" spans="1:22" x14ac:dyDescent="0.25">
      <c r="A203">
        <v>49</v>
      </c>
      <c r="B203">
        <f>(64-d8_24_40_56[[#This Row],[8at]] + 1)/2+1</f>
        <v>9</v>
      </c>
      <c r="C203">
        <f>VLOOKUP(d8_24_40_56[[#This Row],[8at]],indexLeaf,3)</f>
        <v>3</v>
      </c>
      <c r="D203" t="str">
        <f>DEC2BIN(d8_24_40_56[[#This Row],[8at]],6)</f>
        <v>110001</v>
      </c>
      <c r="E203">
        <v>50</v>
      </c>
      <c r="F203" t="str">
        <f>DEC2BIN(d8_24_40_56[[#This Row],[40at]],6)</f>
        <v>110010</v>
      </c>
      <c r="G203">
        <f>VLOOKUP(d8_24_40_56[[#This Row],[40at]],indexLeaf,4)</f>
        <v>1</v>
      </c>
      <c r="H203">
        <v>51</v>
      </c>
      <c r="I203">
        <f>64-2-d8_24_40_56[[#This Row],[8at]]</f>
        <v>13</v>
      </c>
      <c r="J203">
        <f>64-d8_24_40_56[[#This Row],[8at]] -3</f>
        <v>12</v>
      </c>
      <c r="K203">
        <f>64-d8_24_40_56[[#This Row],[56at]]</f>
        <v>13</v>
      </c>
      <c r="L203">
        <v>52</v>
      </c>
      <c r="M203">
        <f>d8_24_40_56[[#This Row],[56at]]-d8_24_40_56[[#This Row],[8at]]</f>
        <v>2</v>
      </c>
      <c r="N203">
        <f>VLOOKUP(d8_24_40_56[[#This Row],[8at]],indexLeaf,5)</f>
        <v>3</v>
      </c>
      <c r="O203">
        <f>M202-d8_24_40_56[[#This Row],[56less8]]</f>
        <v>16</v>
      </c>
      <c r="P203" t="b">
        <f>d8_24_40_56[[#This Row],[24at]]-d8_24_40_56[[#This Row],[56at]]=1</f>
        <v>1</v>
      </c>
      <c r="Q203">
        <f>(d8_24_40_56[[#This Row],[8at]]-15)/2</f>
        <v>17</v>
      </c>
      <c r="R203">
        <f>(d8_24_40_56[[#This Row],[24at]]-18)/2</f>
        <v>17</v>
      </c>
      <c r="S203">
        <f>22+4-3*6+VLOOKUP(d8_24_40_56[[#This Row],[40at]], indexLeaf,6)*2+VLOOKUP(d8_24_40_56[[#This Row],[40at]], indexLeaf,7)</f>
        <v>22</v>
      </c>
      <c r="T203">
        <f>d8_24_40_56[[#This Row],[2d5ExcludeAbove]]-(1+d8_24_40_56[[#This Row],[24index]])</f>
        <v>4</v>
      </c>
      <c r="U203">
        <f>d8_24_40_56[[#This Row],[24index]]-d8_24_40_56[[#This Row],[8index]]</f>
        <v>0</v>
      </c>
      <c r="V203">
        <f>21-d8_24_40_56[[#This Row],[24index]]</f>
        <v>4</v>
      </c>
    </row>
    <row r="204" spans="1:22" x14ac:dyDescent="0.25">
      <c r="A204">
        <v>49</v>
      </c>
      <c r="B204">
        <f>(64-d8_24_40_56[[#This Row],[8at]] + 1)/2+1</f>
        <v>9</v>
      </c>
      <c r="C204">
        <f>VLOOKUP(d8_24_40_56[[#This Row],[8at]],indexLeaf,3)</f>
        <v>3</v>
      </c>
      <c r="D204" t="str">
        <f>DEC2BIN(d8_24_40_56[[#This Row],[8at]],6)</f>
        <v>110001</v>
      </c>
      <c r="E204">
        <v>50</v>
      </c>
      <c r="F204" t="str">
        <f>DEC2BIN(d8_24_40_56[[#This Row],[40at]],6)</f>
        <v>110010</v>
      </c>
      <c r="G204">
        <f>VLOOKUP(d8_24_40_56[[#This Row],[40at]],indexLeaf,4)</f>
        <v>1</v>
      </c>
      <c r="H204">
        <v>53</v>
      </c>
      <c r="I204">
        <f>64-2-d8_24_40_56[[#This Row],[8at]]</f>
        <v>13</v>
      </c>
      <c r="J204">
        <f>64-d8_24_40_56[[#This Row],[8at]] -3</f>
        <v>12</v>
      </c>
      <c r="K204">
        <f>64-d8_24_40_56[[#This Row],[56at]]</f>
        <v>11</v>
      </c>
      <c r="L204">
        <v>54</v>
      </c>
      <c r="M204">
        <f>d8_24_40_56[[#This Row],[56at]]-d8_24_40_56[[#This Row],[8at]]</f>
        <v>4</v>
      </c>
      <c r="N204">
        <f>VLOOKUP(d8_24_40_56[[#This Row],[8at]],indexLeaf,5)</f>
        <v>3</v>
      </c>
      <c r="O204">
        <f>M203-d8_24_40_56[[#This Row],[56less8]]</f>
        <v>-2</v>
      </c>
      <c r="P204" t="b">
        <f>d8_24_40_56[[#This Row],[24at]]-d8_24_40_56[[#This Row],[56at]]=1</f>
        <v>1</v>
      </c>
      <c r="Q204">
        <f>(d8_24_40_56[[#This Row],[8at]]-15)/2</f>
        <v>17</v>
      </c>
      <c r="R204">
        <f>(d8_24_40_56[[#This Row],[24at]]-18)/2</f>
        <v>18</v>
      </c>
      <c r="S204">
        <f>22+4-3*6+VLOOKUP(d8_24_40_56[[#This Row],[40at]], indexLeaf,6)*2+VLOOKUP(d8_24_40_56[[#This Row],[40at]], indexLeaf,7)</f>
        <v>22</v>
      </c>
      <c r="T204">
        <f>d8_24_40_56[[#This Row],[2d5ExcludeAbove]]-(1+d8_24_40_56[[#This Row],[24index]])</f>
        <v>3</v>
      </c>
      <c r="U204">
        <f>d8_24_40_56[[#This Row],[24index]]-d8_24_40_56[[#This Row],[8index]]</f>
        <v>1</v>
      </c>
      <c r="V204">
        <f>21-d8_24_40_56[[#This Row],[24index]]</f>
        <v>3</v>
      </c>
    </row>
    <row r="205" spans="1:22" x14ac:dyDescent="0.25">
      <c r="A205">
        <v>49</v>
      </c>
      <c r="B205">
        <f>(64-d8_24_40_56[[#This Row],[8at]] + 1)/2+1</f>
        <v>9</v>
      </c>
      <c r="C205">
        <f>VLOOKUP(d8_24_40_56[[#This Row],[8at]],indexLeaf,3)</f>
        <v>3</v>
      </c>
      <c r="D205" t="str">
        <f>DEC2BIN(d8_24_40_56[[#This Row],[8at]],6)</f>
        <v>110001</v>
      </c>
      <c r="E205">
        <v>50</v>
      </c>
      <c r="F205" t="str">
        <f>DEC2BIN(d8_24_40_56[[#This Row],[40at]],6)</f>
        <v>110010</v>
      </c>
      <c r="G205">
        <f>VLOOKUP(d8_24_40_56[[#This Row],[40at]],indexLeaf,4)</f>
        <v>1</v>
      </c>
      <c r="H205" s="15">
        <v>55</v>
      </c>
      <c r="I205">
        <f>64-2-d8_24_40_56[[#This Row],[8at]]</f>
        <v>13</v>
      </c>
      <c r="J205">
        <f>64-d8_24_40_56[[#This Row],[8at]] -3</f>
        <v>12</v>
      </c>
      <c r="K205">
        <f>64-d8_24_40_56[[#This Row],[56at]]</f>
        <v>9</v>
      </c>
      <c r="L205">
        <v>56</v>
      </c>
      <c r="M205">
        <f>d8_24_40_56[[#This Row],[56at]]-d8_24_40_56[[#This Row],[8at]]</f>
        <v>6</v>
      </c>
      <c r="N205">
        <f>VLOOKUP(d8_24_40_56[[#This Row],[8at]],indexLeaf,5)</f>
        <v>3</v>
      </c>
      <c r="O205">
        <f>M204-d8_24_40_56[[#This Row],[56less8]]</f>
        <v>-2</v>
      </c>
      <c r="P205" t="b">
        <f>d8_24_40_56[[#This Row],[24at]]-d8_24_40_56[[#This Row],[56at]]=1</f>
        <v>1</v>
      </c>
      <c r="Q205">
        <f>(d8_24_40_56[[#This Row],[8at]]-15)/2</f>
        <v>17</v>
      </c>
      <c r="R205">
        <f>(d8_24_40_56[[#This Row],[24at]]-18)/2</f>
        <v>19</v>
      </c>
      <c r="S205">
        <f>22+4-3*6+VLOOKUP(d8_24_40_56[[#This Row],[40at]], indexLeaf,6)*2+VLOOKUP(d8_24_40_56[[#This Row],[40at]], indexLeaf,7)</f>
        <v>22</v>
      </c>
      <c r="T205">
        <f>d8_24_40_56[[#This Row],[2d5ExcludeAbove]]-(1+d8_24_40_56[[#This Row],[24index]])</f>
        <v>2</v>
      </c>
      <c r="U205">
        <f>d8_24_40_56[[#This Row],[24index]]-d8_24_40_56[[#This Row],[8index]]</f>
        <v>2</v>
      </c>
      <c r="V205">
        <f>21-d8_24_40_56[[#This Row],[24index]]</f>
        <v>2</v>
      </c>
    </row>
    <row r="206" spans="1:22" x14ac:dyDescent="0.25">
      <c r="A206">
        <v>51</v>
      </c>
      <c r="B206">
        <f>(64-d8_24_40_56[[#This Row],[8at]] + 1)/2+1</f>
        <v>8</v>
      </c>
      <c r="C206">
        <f>VLOOKUP(d8_24_40_56[[#This Row],[8at]],indexLeaf,3)</f>
        <v>4</v>
      </c>
      <c r="D206" t="str">
        <f>DEC2BIN(d8_24_40_56[[#This Row],[8at]],6)</f>
        <v>110011</v>
      </c>
      <c r="E206">
        <v>52</v>
      </c>
      <c r="F206" t="str">
        <f>DEC2BIN(d8_24_40_56[[#This Row],[40at]],6)</f>
        <v>110100</v>
      </c>
      <c r="G206">
        <f>VLOOKUP(d8_24_40_56[[#This Row],[40at]],indexLeaf,4)</f>
        <v>2</v>
      </c>
      <c r="H206">
        <v>53</v>
      </c>
      <c r="I206">
        <f>64-2-d8_24_40_56[[#This Row],[8at]]</f>
        <v>11</v>
      </c>
      <c r="J206">
        <f>64-d8_24_40_56[[#This Row],[8at]] -3</f>
        <v>10</v>
      </c>
      <c r="K206">
        <f>64-d8_24_40_56[[#This Row],[56at]]</f>
        <v>11</v>
      </c>
      <c r="L206">
        <v>54</v>
      </c>
      <c r="M206">
        <f>d8_24_40_56[[#This Row],[56at]]-d8_24_40_56[[#This Row],[8at]]</f>
        <v>2</v>
      </c>
      <c r="N206">
        <f>VLOOKUP(d8_24_40_56[[#This Row],[8at]],indexLeaf,5)</f>
        <v>1</v>
      </c>
      <c r="O206">
        <f>M205-d8_24_40_56[[#This Row],[56less8]]</f>
        <v>4</v>
      </c>
      <c r="P206" t="b">
        <f>d8_24_40_56[[#This Row],[24at]]-d8_24_40_56[[#This Row],[56at]]=1</f>
        <v>1</v>
      </c>
      <c r="Q206">
        <f>(d8_24_40_56[[#This Row],[8at]]-15)/2</f>
        <v>18</v>
      </c>
      <c r="R206">
        <f>(d8_24_40_56[[#This Row],[24at]]-18)/2</f>
        <v>18</v>
      </c>
      <c r="S206">
        <f>22+4-3*6+VLOOKUP(d8_24_40_56[[#This Row],[40at]], indexLeaf,6)*2+VLOOKUP(d8_24_40_56[[#This Row],[40at]], indexLeaf,7)</f>
        <v>22</v>
      </c>
      <c r="T206">
        <f>d8_24_40_56[[#This Row],[2d5ExcludeAbove]]-(1+d8_24_40_56[[#This Row],[24index]])</f>
        <v>3</v>
      </c>
      <c r="U206">
        <f>d8_24_40_56[[#This Row],[24index]]-d8_24_40_56[[#This Row],[8index]]</f>
        <v>0</v>
      </c>
      <c r="V206">
        <f>21-d8_24_40_56[[#This Row],[24index]]</f>
        <v>3</v>
      </c>
    </row>
    <row r="207" spans="1:22" x14ac:dyDescent="0.25">
      <c r="A207">
        <v>51</v>
      </c>
      <c r="B207">
        <f>(64-d8_24_40_56[[#This Row],[8at]] + 1)/2+1</f>
        <v>8</v>
      </c>
      <c r="C207">
        <f>VLOOKUP(d8_24_40_56[[#This Row],[8at]],indexLeaf,3)</f>
        <v>4</v>
      </c>
      <c r="D207" t="str">
        <f>DEC2BIN(d8_24_40_56[[#This Row],[8at]],6)</f>
        <v>110011</v>
      </c>
      <c r="E207">
        <v>52</v>
      </c>
      <c r="F207" t="str">
        <f>DEC2BIN(d8_24_40_56[[#This Row],[40at]],6)</f>
        <v>110100</v>
      </c>
      <c r="G207">
        <f>VLOOKUP(d8_24_40_56[[#This Row],[40at]],indexLeaf,4)</f>
        <v>2</v>
      </c>
      <c r="H207">
        <v>55</v>
      </c>
      <c r="I207">
        <f>64-2-d8_24_40_56[[#This Row],[8at]]</f>
        <v>11</v>
      </c>
      <c r="J207">
        <f>64-d8_24_40_56[[#This Row],[8at]] -3</f>
        <v>10</v>
      </c>
      <c r="K207">
        <f>64-d8_24_40_56[[#This Row],[56at]]</f>
        <v>9</v>
      </c>
      <c r="L207">
        <v>56</v>
      </c>
      <c r="M207">
        <f>d8_24_40_56[[#This Row],[56at]]-d8_24_40_56[[#This Row],[8at]]</f>
        <v>4</v>
      </c>
      <c r="N207">
        <f>VLOOKUP(d8_24_40_56[[#This Row],[8at]],indexLeaf,5)</f>
        <v>1</v>
      </c>
      <c r="O207">
        <f>M206-d8_24_40_56[[#This Row],[56less8]]</f>
        <v>-2</v>
      </c>
      <c r="P207" t="b">
        <f>d8_24_40_56[[#This Row],[24at]]-d8_24_40_56[[#This Row],[56at]]=1</f>
        <v>1</v>
      </c>
      <c r="Q207">
        <f>(d8_24_40_56[[#This Row],[8at]]-15)/2</f>
        <v>18</v>
      </c>
      <c r="R207">
        <f>(d8_24_40_56[[#This Row],[24at]]-18)/2</f>
        <v>19</v>
      </c>
      <c r="S207">
        <f>22+4-3*6+VLOOKUP(d8_24_40_56[[#This Row],[40at]], indexLeaf,6)*2+VLOOKUP(d8_24_40_56[[#This Row],[40at]], indexLeaf,7)</f>
        <v>22</v>
      </c>
      <c r="T207">
        <f>d8_24_40_56[[#This Row],[2d5ExcludeAbove]]-(1+d8_24_40_56[[#This Row],[24index]])</f>
        <v>2</v>
      </c>
      <c r="U207">
        <f>d8_24_40_56[[#This Row],[24index]]-d8_24_40_56[[#This Row],[8index]]</f>
        <v>1</v>
      </c>
      <c r="V207">
        <f>21-d8_24_40_56[[#This Row],[24index]]</f>
        <v>2</v>
      </c>
    </row>
    <row r="208" spans="1:22" x14ac:dyDescent="0.25">
      <c r="A208">
        <v>51</v>
      </c>
      <c r="B208">
        <f>(64-d8_24_40_56[[#This Row],[8at]] + 1)/2+1</f>
        <v>8</v>
      </c>
      <c r="C208">
        <f>VLOOKUP(d8_24_40_56[[#This Row],[8at]],indexLeaf,3)</f>
        <v>4</v>
      </c>
      <c r="D208" t="str">
        <f>DEC2BIN(d8_24_40_56[[#This Row],[8at]],6)</f>
        <v>110011</v>
      </c>
      <c r="E208">
        <v>52</v>
      </c>
      <c r="F208" t="str">
        <f>DEC2BIN(d8_24_40_56[[#This Row],[40at]],6)</f>
        <v>110100</v>
      </c>
      <c r="G208">
        <f>VLOOKUP(d8_24_40_56[[#This Row],[40at]],indexLeaf,4)</f>
        <v>2</v>
      </c>
      <c r="H208" s="15">
        <v>57</v>
      </c>
      <c r="I208">
        <f>64-2-d8_24_40_56[[#This Row],[8at]]</f>
        <v>11</v>
      </c>
      <c r="J208">
        <f>64-d8_24_40_56[[#This Row],[8at]] -3</f>
        <v>10</v>
      </c>
      <c r="K208">
        <f>64-d8_24_40_56[[#This Row],[56at]]</f>
        <v>7</v>
      </c>
      <c r="L208">
        <v>58</v>
      </c>
      <c r="M208">
        <f>d8_24_40_56[[#This Row],[56at]]-d8_24_40_56[[#This Row],[8at]]</f>
        <v>6</v>
      </c>
      <c r="N208">
        <f>VLOOKUP(d8_24_40_56[[#This Row],[8at]],indexLeaf,5)</f>
        <v>1</v>
      </c>
      <c r="O208">
        <f>M207-d8_24_40_56[[#This Row],[56less8]]</f>
        <v>-2</v>
      </c>
      <c r="P208" t="b">
        <f>d8_24_40_56[[#This Row],[24at]]-d8_24_40_56[[#This Row],[56at]]=1</f>
        <v>1</v>
      </c>
      <c r="Q208">
        <f>(d8_24_40_56[[#This Row],[8at]]-15)/2</f>
        <v>18</v>
      </c>
      <c r="R208">
        <f>(d8_24_40_56[[#This Row],[24at]]-18)/2</f>
        <v>20</v>
      </c>
      <c r="S208">
        <f>22+4-3*6+VLOOKUP(d8_24_40_56[[#This Row],[40at]], indexLeaf,6)*2+VLOOKUP(d8_24_40_56[[#This Row],[40at]], indexLeaf,7)</f>
        <v>22</v>
      </c>
      <c r="T208">
        <f>d8_24_40_56[[#This Row],[2d5ExcludeAbove]]-(1+d8_24_40_56[[#This Row],[24index]])</f>
        <v>1</v>
      </c>
      <c r="U208">
        <f>d8_24_40_56[[#This Row],[24index]]-d8_24_40_56[[#This Row],[8index]]</f>
        <v>2</v>
      </c>
      <c r="V208">
        <f>21-d8_24_40_56[[#This Row],[24index]]</f>
        <v>1</v>
      </c>
    </row>
    <row r="209" spans="1:22" x14ac:dyDescent="0.25">
      <c r="A209">
        <v>53</v>
      </c>
      <c r="B209">
        <f>(64-d8_24_40_56[[#This Row],[8at]] + 1)/2+1</f>
        <v>7</v>
      </c>
      <c r="C209">
        <f>VLOOKUP(d8_24_40_56[[#This Row],[8at]],indexLeaf,3)</f>
        <v>4</v>
      </c>
      <c r="D209" t="str">
        <f>DEC2BIN(d8_24_40_56[[#This Row],[8at]],6)</f>
        <v>110101</v>
      </c>
      <c r="E209">
        <v>54</v>
      </c>
      <c r="F209" t="str">
        <f>DEC2BIN(d8_24_40_56[[#This Row],[40at]],6)</f>
        <v>110110</v>
      </c>
      <c r="G209">
        <f>VLOOKUP(d8_24_40_56[[#This Row],[40at]],indexLeaf,4)</f>
        <v>1</v>
      </c>
      <c r="H209">
        <v>55</v>
      </c>
      <c r="I209">
        <f>64-2-d8_24_40_56[[#This Row],[8at]]</f>
        <v>9</v>
      </c>
      <c r="J209">
        <f>64-d8_24_40_56[[#This Row],[8at]] -3</f>
        <v>8</v>
      </c>
      <c r="K209">
        <f>64-d8_24_40_56[[#This Row],[56at]]</f>
        <v>9</v>
      </c>
      <c r="L209">
        <v>56</v>
      </c>
      <c r="M209">
        <f>d8_24_40_56[[#This Row],[56at]]-d8_24_40_56[[#This Row],[8at]]</f>
        <v>2</v>
      </c>
      <c r="N209">
        <f>VLOOKUP(d8_24_40_56[[#This Row],[8at]],indexLeaf,5)</f>
        <v>2</v>
      </c>
      <c r="O209">
        <f>M208-d8_24_40_56[[#This Row],[56less8]]</f>
        <v>4</v>
      </c>
      <c r="P209" t="b">
        <f>d8_24_40_56[[#This Row],[24at]]-d8_24_40_56[[#This Row],[56at]]=1</f>
        <v>1</v>
      </c>
      <c r="Q209">
        <f>(d8_24_40_56[[#This Row],[8at]]-15)/2</f>
        <v>19</v>
      </c>
      <c r="R209">
        <f>(d8_24_40_56[[#This Row],[24at]]-18)/2</f>
        <v>19</v>
      </c>
      <c r="S209">
        <f>22+4-3*6+VLOOKUP(d8_24_40_56[[#This Row],[40at]], indexLeaf,6)*2+VLOOKUP(d8_24_40_56[[#This Row],[40at]], indexLeaf,7)</f>
        <v>22</v>
      </c>
      <c r="T209">
        <f>d8_24_40_56[[#This Row],[2d5ExcludeAbove]]-(1+d8_24_40_56[[#This Row],[24index]])</f>
        <v>2</v>
      </c>
      <c r="U209">
        <f>d8_24_40_56[[#This Row],[24index]]-d8_24_40_56[[#This Row],[8index]]</f>
        <v>0</v>
      </c>
      <c r="V209">
        <f>21-d8_24_40_56[[#This Row],[24index]]</f>
        <v>2</v>
      </c>
    </row>
    <row r="210" spans="1:22" x14ac:dyDescent="0.25">
      <c r="A210">
        <v>53</v>
      </c>
      <c r="B210">
        <f>(64-d8_24_40_56[[#This Row],[8at]] + 1)/2+1</f>
        <v>7</v>
      </c>
      <c r="C210">
        <f>VLOOKUP(d8_24_40_56[[#This Row],[8at]],indexLeaf,3)</f>
        <v>4</v>
      </c>
      <c r="D210" t="str">
        <f>DEC2BIN(d8_24_40_56[[#This Row],[8at]],6)</f>
        <v>110101</v>
      </c>
      <c r="E210">
        <v>54</v>
      </c>
      <c r="F210" t="str">
        <f>DEC2BIN(d8_24_40_56[[#This Row],[40at]],6)</f>
        <v>110110</v>
      </c>
      <c r="G210">
        <f>VLOOKUP(d8_24_40_56[[#This Row],[40at]],indexLeaf,4)</f>
        <v>1</v>
      </c>
      <c r="H210" s="15">
        <v>57</v>
      </c>
      <c r="I210">
        <f>64-2-d8_24_40_56[[#This Row],[8at]]</f>
        <v>9</v>
      </c>
      <c r="J210">
        <f>64-d8_24_40_56[[#This Row],[8at]] -3</f>
        <v>8</v>
      </c>
      <c r="K210">
        <f>64-d8_24_40_56[[#This Row],[56at]]</f>
        <v>7</v>
      </c>
      <c r="L210">
        <v>58</v>
      </c>
      <c r="M210">
        <f>d8_24_40_56[[#This Row],[56at]]-d8_24_40_56[[#This Row],[8at]]</f>
        <v>4</v>
      </c>
      <c r="N210">
        <f>VLOOKUP(d8_24_40_56[[#This Row],[8at]],indexLeaf,5)</f>
        <v>2</v>
      </c>
      <c r="O210">
        <f>M209-d8_24_40_56[[#This Row],[56less8]]</f>
        <v>-2</v>
      </c>
      <c r="P210" t="b">
        <f>d8_24_40_56[[#This Row],[24at]]-d8_24_40_56[[#This Row],[56at]]=1</f>
        <v>1</v>
      </c>
      <c r="Q210">
        <f>(d8_24_40_56[[#This Row],[8at]]-15)/2</f>
        <v>19</v>
      </c>
      <c r="R210">
        <f>(d8_24_40_56[[#This Row],[24at]]-18)/2</f>
        <v>20</v>
      </c>
      <c r="S210">
        <f>22+4-3*6+VLOOKUP(d8_24_40_56[[#This Row],[40at]], indexLeaf,6)*2+VLOOKUP(d8_24_40_56[[#This Row],[40at]], indexLeaf,7)</f>
        <v>22</v>
      </c>
      <c r="T210">
        <f>d8_24_40_56[[#This Row],[2d5ExcludeAbove]]-(1+d8_24_40_56[[#This Row],[24index]])</f>
        <v>1</v>
      </c>
      <c r="U210">
        <f>d8_24_40_56[[#This Row],[24index]]-d8_24_40_56[[#This Row],[8index]]</f>
        <v>1</v>
      </c>
      <c r="V210">
        <f>21-d8_24_40_56[[#This Row],[24index]]</f>
        <v>1</v>
      </c>
    </row>
    <row r="211" spans="1:22" x14ac:dyDescent="0.25">
      <c r="A211">
        <v>55</v>
      </c>
      <c r="B211">
        <f>(64-d8_24_40_56[[#This Row],[8at]] + 1)/2+1</f>
        <v>6</v>
      </c>
      <c r="C211">
        <f>VLOOKUP(d8_24_40_56[[#This Row],[8at]],indexLeaf,3)</f>
        <v>5</v>
      </c>
      <c r="D211" t="str">
        <f>DEC2BIN(d8_24_40_56[[#This Row],[8at]],6)</f>
        <v>110111</v>
      </c>
      <c r="E211">
        <v>56</v>
      </c>
      <c r="F211" t="str">
        <f>DEC2BIN(d8_24_40_56[[#This Row],[40at]],6)</f>
        <v>111000</v>
      </c>
      <c r="G211">
        <f>VLOOKUP(d8_24_40_56[[#This Row],[40at]],indexLeaf,4)</f>
        <v>3</v>
      </c>
      <c r="H211" s="15">
        <v>57</v>
      </c>
      <c r="I211">
        <f>64-2-d8_24_40_56[[#This Row],[8at]]</f>
        <v>7</v>
      </c>
      <c r="J211">
        <f>64-d8_24_40_56[[#This Row],[8at]] -3</f>
        <v>6</v>
      </c>
      <c r="K211">
        <f>64-d8_24_40_56[[#This Row],[56at]]</f>
        <v>7</v>
      </c>
      <c r="L211">
        <v>58</v>
      </c>
      <c r="M211">
        <f>d8_24_40_56[[#This Row],[56at]]-d8_24_40_56[[#This Row],[8at]]</f>
        <v>2</v>
      </c>
      <c r="N211">
        <f>VLOOKUP(d8_24_40_56[[#This Row],[8at]],indexLeaf,5)</f>
        <v>2</v>
      </c>
      <c r="O211">
        <f>M210-d8_24_40_56[[#This Row],[56less8]]</f>
        <v>2</v>
      </c>
      <c r="P211" t="b">
        <f>d8_24_40_56[[#This Row],[24at]]-d8_24_40_56[[#This Row],[56at]]=1</f>
        <v>1</v>
      </c>
      <c r="Q211">
        <f>(d8_24_40_56[[#This Row],[8at]]-15)/2</f>
        <v>20</v>
      </c>
      <c r="R211">
        <f>(d8_24_40_56[[#This Row],[24at]]-18)/2</f>
        <v>20</v>
      </c>
      <c r="S211">
        <f>22+4-3*6+VLOOKUP(d8_24_40_56[[#This Row],[40at]], indexLeaf,6)*2+VLOOKUP(d8_24_40_56[[#This Row],[40at]], indexLeaf,7)</f>
        <v>22</v>
      </c>
      <c r="T211">
        <f>d8_24_40_56[[#This Row],[2d5ExcludeAbove]]-(1+d8_24_40_56[[#This Row],[24index]])</f>
        <v>1</v>
      </c>
      <c r="U211">
        <f>d8_24_40_56[[#This Row],[24index]]-d8_24_40_56[[#This Row],[8index]]</f>
        <v>0</v>
      </c>
      <c r="V211">
        <f>21-d8_24_40_56[[#This Row],[24index]]</f>
        <v>1</v>
      </c>
    </row>
    <row r="212" spans="1:22" x14ac:dyDescent="0.25">
      <c r="A212">
        <v>57</v>
      </c>
      <c r="B212">
        <f>(64-d8_24_40_56[[#This Row],[8at]] + 1)/2+1</f>
        <v>5</v>
      </c>
      <c r="C212">
        <f>VLOOKUP(d8_24_40_56[[#This Row],[8at]],indexLeaf,3)</f>
        <v>4</v>
      </c>
      <c r="D212" t="str">
        <f>DEC2BIN(d8_24_40_56[[#This Row],[8at]],6)</f>
        <v>111001</v>
      </c>
      <c r="E212">
        <v>62</v>
      </c>
      <c r="F212" t="str">
        <f>DEC2BIN(d8_24_40_56[[#This Row],[40at]],6)</f>
        <v>111110</v>
      </c>
      <c r="G212">
        <f>VLOOKUP(d8_24_40_56[[#This Row],[40at]],indexLeaf,4)</f>
        <v>1</v>
      </c>
      <c r="H212" s="15">
        <v>61</v>
      </c>
      <c r="I212">
        <f>64-2-d8_24_40_56[[#This Row],[8at]]</f>
        <v>5</v>
      </c>
      <c r="J212" s="15">
        <f>64-d8_24_40_56[[#This Row],[8at]] -3</f>
        <v>4</v>
      </c>
      <c r="K212" s="15">
        <f>64-d8_24_40_56[[#This Row],[56at]]</f>
        <v>3</v>
      </c>
      <c r="L212">
        <v>58</v>
      </c>
      <c r="M212" s="15">
        <f>d8_24_40_56[[#This Row],[56at]]-d8_24_40_56[[#This Row],[8at]]</f>
        <v>4</v>
      </c>
      <c r="N212" s="15">
        <f>VLOOKUP(d8_24_40_56[[#This Row],[8at]],indexLeaf,5)</f>
        <v>3</v>
      </c>
      <c r="O212" s="15">
        <f>M211-d8_24_40_56[[#This Row],[56less8]]</f>
        <v>-2</v>
      </c>
      <c r="P212" t="b">
        <f>d8_24_40_56[[#This Row],[24at]]-d8_24_40_56[[#This Row],[56at]]=1</f>
        <v>0</v>
      </c>
      <c r="Q212">
        <f>(d8_24_40_56[[#This Row],[8at]]-15)/2</f>
        <v>21</v>
      </c>
      <c r="R212">
        <f>(d8_24_40_56[[#This Row],[24at]]-18)/2</f>
        <v>20</v>
      </c>
      <c r="S212">
        <f>22+4-3*6+VLOOKUP(d8_24_40_56[[#This Row],[40at]], indexLeaf,6)*2+VLOOKUP(d8_24_40_56[[#This Row],[40at]], indexLeaf,7)</f>
        <v>22</v>
      </c>
      <c r="T212">
        <f>d8_24_40_56[[#This Row],[2d5ExcludeAbove]]-(1+d8_24_40_56[[#This Row],[24index]])</f>
        <v>1</v>
      </c>
      <c r="U212">
        <f>d8_24_40_56[[#This Row],[24index]]-d8_24_40_56[[#This Row],[8index]]</f>
        <v>-1</v>
      </c>
      <c r="V212">
        <f>21-d8_24_40_56[[#This Row],[24index]]</f>
        <v>1</v>
      </c>
    </row>
    <row r="213" spans="1:22" x14ac:dyDescent="0.25">
      <c r="A213">
        <v>57</v>
      </c>
      <c r="B213">
        <f>(64-d8_24_40_56[[#This Row],[8at]] + 1)/2+1</f>
        <v>5</v>
      </c>
      <c r="C213">
        <f>VLOOKUP(d8_24_40_56[[#This Row],[8at]],indexLeaf,3)</f>
        <v>4</v>
      </c>
      <c r="D213" t="str">
        <f>DEC2BIN(d8_24_40_56[[#This Row],[8at]],6)</f>
        <v>111001</v>
      </c>
      <c r="E213">
        <v>58</v>
      </c>
      <c r="F213" t="str">
        <f>DEC2BIN(d8_24_40_56[[#This Row],[40at]],6)</f>
        <v>111010</v>
      </c>
      <c r="G213">
        <f>VLOOKUP(d8_24_40_56[[#This Row],[40at]],indexLeaf,4)</f>
        <v>1</v>
      </c>
      <c r="H213" s="15">
        <v>59</v>
      </c>
      <c r="I213">
        <f>64-2-d8_24_40_56[[#This Row],[8at]]</f>
        <v>5</v>
      </c>
      <c r="J213">
        <f>64-d8_24_40_56[[#This Row],[8at]] -3</f>
        <v>4</v>
      </c>
      <c r="K213">
        <f>64-d8_24_40_56[[#This Row],[56at]]</f>
        <v>5</v>
      </c>
      <c r="L213">
        <v>60</v>
      </c>
      <c r="M213">
        <f>d8_24_40_56[[#This Row],[56at]]-d8_24_40_56[[#This Row],[8at]]</f>
        <v>2</v>
      </c>
      <c r="N213">
        <f>VLOOKUP(d8_24_40_56[[#This Row],[8at]],indexLeaf,5)</f>
        <v>3</v>
      </c>
      <c r="O213">
        <f>M212-d8_24_40_56[[#This Row],[56less8]]</f>
        <v>2</v>
      </c>
      <c r="P213" t="b">
        <f>d8_24_40_56[[#This Row],[24at]]-d8_24_40_56[[#This Row],[56at]]=1</f>
        <v>1</v>
      </c>
      <c r="Q213">
        <f>(d8_24_40_56[[#This Row],[8at]]-15)/2</f>
        <v>21</v>
      </c>
      <c r="R213">
        <f>(d8_24_40_56[[#This Row],[24at]]-18)/2</f>
        <v>21</v>
      </c>
      <c r="S213">
        <f>22+4-3*6+VLOOKUP(d8_24_40_56[[#This Row],[40at]], indexLeaf,6)*2+VLOOKUP(d8_24_40_56[[#This Row],[40at]], indexLeaf,7)</f>
        <v>22</v>
      </c>
      <c r="T213">
        <f>d8_24_40_56[[#This Row],[2d5ExcludeAbove]]-(1+d8_24_40_56[[#This Row],[24index]])</f>
        <v>0</v>
      </c>
      <c r="U213">
        <f>d8_24_40_56[[#This Row],[24index]]-d8_24_40_56[[#This Row],[8index]]</f>
        <v>0</v>
      </c>
      <c r="V213">
        <f>21-d8_24_40_56[[#This Row],[24index]]</f>
        <v>0</v>
      </c>
    </row>
    <row r="214" spans="1:22" x14ac:dyDescent="0.25">
      <c r="U214" t="s">
        <v>95</v>
      </c>
    </row>
    <row r="216" spans="1:22" x14ac:dyDescent="0.25">
      <c r="U216" t="s">
        <v>95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16B47-C044-4F74-A6E8-3E4C4CA37B12}">
  <dimension ref="A1:BP1810"/>
  <sheetViews>
    <sheetView topLeftCell="A746" workbookViewId="0">
      <selection activeCell="AE754" sqref="AE754"/>
    </sheetView>
  </sheetViews>
  <sheetFormatPr defaultColWidth="3.625" defaultRowHeight="15.75" x14ac:dyDescent="0.25"/>
  <cols>
    <col min="1" max="4" width="3.875" bestFit="1" customWidth="1"/>
    <col min="5" max="8" width="3.875" hidden="1" customWidth="1"/>
    <col min="9" max="29" width="4.875" hidden="1" customWidth="1"/>
    <col min="30" max="31" width="4.875" bestFit="1" customWidth="1"/>
    <col min="32" max="57" width="4.875" hidden="1" customWidth="1"/>
    <col min="58" max="61" width="4.875" bestFit="1" customWidth="1"/>
    <col min="62" max="62" width="7.5" bestFit="1" customWidth="1"/>
    <col min="63" max="64" width="6.5" bestFit="1" customWidth="1"/>
    <col min="65" max="84" width="7.5" customWidth="1"/>
  </cols>
  <sheetData>
    <row r="1" spans="1:68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  <c r="AZ1" t="s">
        <v>53</v>
      </c>
      <c r="BA1" t="s">
        <v>54</v>
      </c>
      <c r="BB1" t="s">
        <v>55</v>
      </c>
      <c r="BC1" t="s">
        <v>56</v>
      </c>
      <c r="BD1" t="s">
        <v>57</v>
      </c>
      <c r="BE1" t="s">
        <v>58</v>
      </c>
      <c r="BF1" t="s">
        <v>59</v>
      </c>
      <c r="BG1" t="s">
        <v>60</v>
      </c>
      <c r="BH1" t="s">
        <v>61</v>
      </c>
      <c r="BI1" t="s">
        <v>62</v>
      </c>
      <c r="BJ1" t="s">
        <v>268</v>
      </c>
      <c r="BK1" s="45" t="s">
        <v>288</v>
      </c>
      <c r="BL1" t="s">
        <v>289</v>
      </c>
      <c r="BM1" t="s">
        <v>290</v>
      </c>
      <c r="BN1" t="s">
        <v>291</v>
      </c>
      <c r="BO1" t="s">
        <v>292</v>
      </c>
      <c r="BP1" t="s">
        <v>293</v>
      </c>
    </row>
    <row r="2" spans="1:68" x14ac:dyDescent="0.25">
      <c r="A2">
        <v>33</v>
      </c>
      <c r="B2">
        <v>49</v>
      </c>
      <c r="C2">
        <v>57</v>
      </c>
      <c r="AC2">
        <v>3</v>
      </c>
      <c r="AD2">
        <v>2</v>
      </c>
      <c r="BG2">
        <v>17</v>
      </c>
      <c r="BH2">
        <v>16</v>
      </c>
      <c r="BI2">
        <v>48</v>
      </c>
      <c r="BJ2">
        <f>LOG(ABS(p2d6SurplusDictionaries[[#This Row],[61]]-p2d6SurplusDictionaries[[#This Row],[60]]),2)</f>
        <v>0</v>
      </c>
      <c r="BK2">
        <f>p2d6SurplusDictionaries[[#This Row],[31]]-p2d6SurplusDictionaries[[#This Row],[2]]</f>
        <v>-31</v>
      </c>
      <c r="BL2">
        <f>p2d6SurplusDictionaries[[#This Row],[31]]-p2d6SurplusDictionaries[[#This Row],[3]]</f>
        <v>-47</v>
      </c>
      <c r="BM2">
        <f>p2d6SurplusDictionaries[[#This Row],[31]]-p2d6SurplusDictionaries[[#This Row],[4]]</f>
        <v>-55</v>
      </c>
      <c r="BN2">
        <f>p2d6SurplusDictionaries[[#This Row],[60]]-p2d6SurplusDictionaries[[#This Row],[31]]</f>
        <v>15</v>
      </c>
      <c r="BO2">
        <f>p2d6SurplusDictionaries[[#This Row],[61]]-p2d6SurplusDictionaries[[#This Row],[31]]</f>
        <v>14</v>
      </c>
      <c r="BP2">
        <f>p2d6SurplusDictionaries[[#This Row],[62]]-p2d6SurplusDictionaries[[#This Row],[31]]</f>
        <v>46</v>
      </c>
    </row>
    <row r="3" spans="1:68" x14ac:dyDescent="0.25">
      <c r="A3">
        <v>33</v>
      </c>
      <c r="B3">
        <v>49</v>
      </c>
      <c r="C3">
        <v>53</v>
      </c>
      <c r="AC3">
        <v>3</v>
      </c>
      <c r="AD3">
        <v>2</v>
      </c>
      <c r="BG3">
        <v>17</v>
      </c>
      <c r="BH3">
        <v>16</v>
      </c>
      <c r="BI3">
        <v>48</v>
      </c>
      <c r="BJ3">
        <f>LOG(ABS(p2d6SurplusDictionaries[[#This Row],[61]]-p2d6SurplusDictionaries[[#This Row],[60]]),2)</f>
        <v>0</v>
      </c>
      <c r="BK3">
        <f>p2d6SurplusDictionaries[[#This Row],[31]]-p2d6SurplusDictionaries[[#This Row],[2]]</f>
        <v>-31</v>
      </c>
      <c r="BL3">
        <f>p2d6SurplusDictionaries[[#This Row],[31]]-p2d6SurplusDictionaries[[#This Row],[3]]</f>
        <v>-47</v>
      </c>
      <c r="BM3">
        <f>p2d6SurplusDictionaries[[#This Row],[31]]-p2d6SurplusDictionaries[[#This Row],[4]]</f>
        <v>-51</v>
      </c>
      <c r="BN3">
        <f>p2d6SurplusDictionaries[[#This Row],[60]]-p2d6SurplusDictionaries[[#This Row],[31]]</f>
        <v>15</v>
      </c>
      <c r="BO3">
        <f>p2d6SurplusDictionaries[[#This Row],[61]]-p2d6SurplusDictionaries[[#This Row],[31]]</f>
        <v>14</v>
      </c>
      <c r="BP3">
        <f>p2d6SurplusDictionaries[[#This Row],[62]]-p2d6SurplusDictionaries[[#This Row],[31]]</f>
        <v>46</v>
      </c>
    </row>
    <row r="4" spans="1:68" x14ac:dyDescent="0.25">
      <c r="A4">
        <v>33</v>
      </c>
      <c r="B4">
        <v>49</v>
      </c>
      <c r="C4">
        <v>53</v>
      </c>
      <c r="AC4">
        <v>3</v>
      </c>
      <c r="AD4">
        <v>2</v>
      </c>
      <c r="BG4">
        <v>24</v>
      </c>
      <c r="BH4">
        <v>16</v>
      </c>
      <c r="BI4">
        <v>48</v>
      </c>
      <c r="BJ4">
        <f>LOG(ABS(p2d6SurplusDictionaries[[#This Row],[61]]-p2d6SurplusDictionaries[[#This Row],[60]]),2)</f>
        <v>3</v>
      </c>
      <c r="BK4">
        <f>p2d6SurplusDictionaries[[#This Row],[31]]-p2d6SurplusDictionaries[[#This Row],[2]]</f>
        <v>-31</v>
      </c>
      <c r="BL4">
        <f>p2d6SurplusDictionaries[[#This Row],[31]]-p2d6SurplusDictionaries[[#This Row],[3]]</f>
        <v>-47</v>
      </c>
      <c r="BM4">
        <f>p2d6SurplusDictionaries[[#This Row],[31]]-p2d6SurplusDictionaries[[#This Row],[4]]</f>
        <v>-51</v>
      </c>
      <c r="BN4">
        <f>p2d6SurplusDictionaries[[#This Row],[60]]-p2d6SurplusDictionaries[[#This Row],[31]]</f>
        <v>22</v>
      </c>
      <c r="BO4">
        <f>p2d6SurplusDictionaries[[#This Row],[61]]-p2d6SurplusDictionaries[[#This Row],[31]]</f>
        <v>14</v>
      </c>
      <c r="BP4">
        <f>p2d6SurplusDictionaries[[#This Row],[62]]-p2d6SurplusDictionaries[[#This Row],[31]]</f>
        <v>46</v>
      </c>
    </row>
    <row r="5" spans="1:68" x14ac:dyDescent="0.25">
      <c r="A5">
        <v>33</v>
      </c>
      <c r="B5">
        <v>49</v>
      </c>
      <c r="C5">
        <v>17</v>
      </c>
      <c r="AC5">
        <v>3</v>
      </c>
      <c r="AD5">
        <v>2</v>
      </c>
      <c r="BG5">
        <v>18</v>
      </c>
      <c r="BH5">
        <v>16</v>
      </c>
      <c r="BI5">
        <v>48</v>
      </c>
      <c r="BJ5">
        <f>LOG(ABS(p2d6SurplusDictionaries[[#This Row],[61]]-p2d6SurplusDictionaries[[#This Row],[60]]),2)</f>
        <v>1</v>
      </c>
      <c r="BK5">
        <f>p2d6SurplusDictionaries[[#This Row],[31]]-p2d6SurplusDictionaries[[#This Row],[2]]</f>
        <v>-31</v>
      </c>
      <c r="BL5">
        <f>p2d6SurplusDictionaries[[#This Row],[31]]-p2d6SurplusDictionaries[[#This Row],[3]]</f>
        <v>-47</v>
      </c>
      <c r="BM5">
        <f>p2d6SurplusDictionaries[[#This Row],[31]]-p2d6SurplusDictionaries[[#This Row],[4]]</f>
        <v>-15</v>
      </c>
      <c r="BN5">
        <f>p2d6SurplusDictionaries[[#This Row],[60]]-p2d6SurplusDictionaries[[#This Row],[31]]</f>
        <v>16</v>
      </c>
      <c r="BO5">
        <f>p2d6SurplusDictionaries[[#This Row],[61]]-p2d6SurplusDictionaries[[#This Row],[31]]</f>
        <v>14</v>
      </c>
      <c r="BP5">
        <f>p2d6SurplusDictionaries[[#This Row],[62]]-p2d6SurplusDictionaries[[#This Row],[31]]</f>
        <v>46</v>
      </c>
    </row>
    <row r="6" spans="1:68" x14ac:dyDescent="0.25">
      <c r="A6">
        <v>33</v>
      </c>
      <c r="B6">
        <v>41</v>
      </c>
      <c r="C6">
        <v>45</v>
      </c>
      <c r="AC6">
        <v>3</v>
      </c>
      <c r="AD6">
        <v>2</v>
      </c>
      <c r="BF6">
        <v>16</v>
      </c>
      <c r="BG6">
        <v>48</v>
      </c>
      <c r="BH6">
        <v>56</v>
      </c>
      <c r="BI6">
        <v>40</v>
      </c>
      <c r="BJ6">
        <f>LOG(ABS(p2d6SurplusDictionaries[[#This Row],[61]]-p2d6SurplusDictionaries[[#This Row],[60]]),2)</f>
        <v>3</v>
      </c>
      <c r="BK6">
        <f>p2d6SurplusDictionaries[[#This Row],[31]]-p2d6SurplusDictionaries[[#This Row],[2]]</f>
        <v>-31</v>
      </c>
      <c r="BL6">
        <f>p2d6SurplusDictionaries[[#This Row],[31]]-p2d6SurplusDictionaries[[#This Row],[3]]</f>
        <v>-39</v>
      </c>
      <c r="BM6">
        <f>p2d6SurplusDictionaries[[#This Row],[31]]-p2d6SurplusDictionaries[[#This Row],[4]]</f>
        <v>-43</v>
      </c>
      <c r="BN6">
        <f>p2d6SurplusDictionaries[[#This Row],[60]]-p2d6SurplusDictionaries[[#This Row],[31]]</f>
        <v>46</v>
      </c>
      <c r="BO6">
        <f>p2d6SurplusDictionaries[[#This Row],[61]]-p2d6SurplusDictionaries[[#This Row],[31]]</f>
        <v>54</v>
      </c>
      <c r="BP6">
        <f>p2d6SurplusDictionaries[[#This Row],[62]]-p2d6SurplusDictionaries[[#This Row],[31]]</f>
        <v>38</v>
      </c>
    </row>
    <row r="7" spans="1:68" x14ac:dyDescent="0.25">
      <c r="A7">
        <v>33</v>
      </c>
      <c r="B7">
        <v>41</v>
      </c>
      <c r="C7">
        <v>9</v>
      </c>
      <c r="AC7">
        <v>3</v>
      </c>
      <c r="AD7">
        <v>2</v>
      </c>
      <c r="BF7">
        <v>16</v>
      </c>
      <c r="BG7">
        <v>48</v>
      </c>
      <c r="BH7">
        <v>56</v>
      </c>
      <c r="BI7">
        <v>40</v>
      </c>
      <c r="BJ7">
        <f>LOG(ABS(p2d6SurplusDictionaries[[#This Row],[61]]-p2d6SurplusDictionaries[[#This Row],[60]]),2)</f>
        <v>3</v>
      </c>
      <c r="BK7">
        <f>p2d6SurplusDictionaries[[#This Row],[31]]-p2d6SurplusDictionaries[[#This Row],[2]]</f>
        <v>-31</v>
      </c>
      <c r="BL7">
        <f>p2d6SurplusDictionaries[[#This Row],[31]]-p2d6SurplusDictionaries[[#This Row],[3]]</f>
        <v>-39</v>
      </c>
      <c r="BM7">
        <f>p2d6SurplusDictionaries[[#This Row],[31]]-p2d6SurplusDictionaries[[#This Row],[4]]</f>
        <v>-7</v>
      </c>
      <c r="BN7">
        <f>p2d6SurplusDictionaries[[#This Row],[60]]-p2d6SurplusDictionaries[[#This Row],[31]]</f>
        <v>46</v>
      </c>
      <c r="BO7">
        <f>p2d6SurplusDictionaries[[#This Row],[61]]-p2d6SurplusDictionaries[[#This Row],[31]]</f>
        <v>54</v>
      </c>
      <c r="BP7">
        <f>p2d6SurplusDictionaries[[#This Row],[62]]-p2d6SurplusDictionaries[[#This Row],[31]]</f>
        <v>38</v>
      </c>
    </row>
    <row r="8" spans="1:68" x14ac:dyDescent="0.25">
      <c r="A8">
        <v>33</v>
      </c>
      <c r="B8">
        <v>37</v>
      </c>
      <c r="C8">
        <v>45</v>
      </c>
      <c r="AC8">
        <v>3</v>
      </c>
      <c r="AD8">
        <v>2</v>
      </c>
      <c r="BF8">
        <v>16</v>
      </c>
      <c r="BG8">
        <v>48</v>
      </c>
      <c r="BH8">
        <v>52</v>
      </c>
      <c r="BI8">
        <v>36</v>
      </c>
      <c r="BJ8">
        <f>LOG(ABS(p2d6SurplusDictionaries[[#This Row],[61]]-p2d6SurplusDictionaries[[#This Row],[60]]),2)</f>
        <v>2</v>
      </c>
      <c r="BK8">
        <f>p2d6SurplusDictionaries[[#This Row],[31]]-p2d6SurplusDictionaries[[#This Row],[2]]</f>
        <v>-31</v>
      </c>
      <c r="BL8">
        <f>p2d6SurplusDictionaries[[#This Row],[31]]-p2d6SurplusDictionaries[[#This Row],[3]]</f>
        <v>-35</v>
      </c>
      <c r="BM8">
        <f>p2d6SurplusDictionaries[[#This Row],[31]]-p2d6SurplusDictionaries[[#This Row],[4]]</f>
        <v>-43</v>
      </c>
      <c r="BN8">
        <f>p2d6SurplusDictionaries[[#This Row],[60]]-p2d6SurplusDictionaries[[#This Row],[31]]</f>
        <v>46</v>
      </c>
      <c r="BO8">
        <f>p2d6SurplusDictionaries[[#This Row],[61]]-p2d6SurplusDictionaries[[#This Row],[31]]</f>
        <v>50</v>
      </c>
      <c r="BP8">
        <f>p2d6SurplusDictionaries[[#This Row],[62]]-p2d6SurplusDictionaries[[#This Row],[31]]</f>
        <v>34</v>
      </c>
    </row>
    <row r="9" spans="1:68" x14ac:dyDescent="0.25">
      <c r="A9">
        <v>33</v>
      </c>
      <c r="B9">
        <v>37</v>
      </c>
      <c r="C9">
        <v>5</v>
      </c>
      <c r="AC9">
        <v>3</v>
      </c>
      <c r="AD9">
        <v>2</v>
      </c>
      <c r="BG9">
        <v>40</v>
      </c>
      <c r="BH9">
        <v>44</v>
      </c>
      <c r="BI9">
        <v>36</v>
      </c>
      <c r="BJ9">
        <f>LOG(ABS(p2d6SurplusDictionaries[[#This Row],[61]]-p2d6SurplusDictionaries[[#This Row],[60]]),2)</f>
        <v>2</v>
      </c>
      <c r="BK9">
        <f>p2d6SurplusDictionaries[[#This Row],[31]]-p2d6SurplusDictionaries[[#This Row],[2]]</f>
        <v>-31</v>
      </c>
      <c r="BL9">
        <f>p2d6SurplusDictionaries[[#This Row],[31]]-p2d6SurplusDictionaries[[#This Row],[3]]</f>
        <v>-35</v>
      </c>
      <c r="BM9">
        <f>p2d6SurplusDictionaries[[#This Row],[31]]-p2d6SurplusDictionaries[[#This Row],[4]]</f>
        <v>-3</v>
      </c>
      <c r="BN9">
        <f>p2d6SurplusDictionaries[[#This Row],[60]]-p2d6SurplusDictionaries[[#This Row],[31]]</f>
        <v>38</v>
      </c>
      <c r="BO9">
        <f>p2d6SurplusDictionaries[[#This Row],[61]]-p2d6SurplusDictionaries[[#This Row],[31]]</f>
        <v>42</v>
      </c>
      <c r="BP9">
        <f>p2d6SurplusDictionaries[[#This Row],[62]]-p2d6SurplusDictionaries[[#This Row],[31]]</f>
        <v>34</v>
      </c>
    </row>
    <row r="10" spans="1:68" x14ac:dyDescent="0.25">
      <c r="A10">
        <v>33</v>
      </c>
      <c r="B10">
        <v>37</v>
      </c>
      <c r="C10">
        <v>5</v>
      </c>
      <c r="AC10">
        <v>3</v>
      </c>
      <c r="AD10">
        <v>2</v>
      </c>
      <c r="BF10">
        <v>16</v>
      </c>
      <c r="BG10">
        <v>48</v>
      </c>
      <c r="BH10">
        <v>52</v>
      </c>
      <c r="BI10">
        <v>36</v>
      </c>
      <c r="BJ10">
        <f>LOG(ABS(p2d6SurplusDictionaries[[#This Row],[61]]-p2d6SurplusDictionaries[[#This Row],[60]]),2)</f>
        <v>2</v>
      </c>
      <c r="BK10">
        <f>p2d6SurplusDictionaries[[#This Row],[31]]-p2d6SurplusDictionaries[[#This Row],[2]]</f>
        <v>-31</v>
      </c>
      <c r="BL10">
        <f>p2d6SurplusDictionaries[[#This Row],[31]]-p2d6SurplusDictionaries[[#This Row],[3]]</f>
        <v>-35</v>
      </c>
      <c r="BM10">
        <f>p2d6SurplusDictionaries[[#This Row],[31]]-p2d6SurplusDictionaries[[#This Row],[4]]</f>
        <v>-3</v>
      </c>
      <c r="BN10">
        <f>p2d6SurplusDictionaries[[#This Row],[60]]-p2d6SurplusDictionaries[[#This Row],[31]]</f>
        <v>46</v>
      </c>
      <c r="BO10">
        <f>p2d6SurplusDictionaries[[#This Row],[61]]-p2d6SurplusDictionaries[[#This Row],[31]]</f>
        <v>50</v>
      </c>
      <c r="BP10">
        <f>p2d6SurplusDictionaries[[#This Row],[62]]-p2d6SurplusDictionaries[[#This Row],[31]]</f>
        <v>34</v>
      </c>
    </row>
    <row r="11" spans="1:68" x14ac:dyDescent="0.25">
      <c r="A11">
        <v>33</v>
      </c>
      <c r="B11">
        <v>37</v>
      </c>
      <c r="C11">
        <v>5</v>
      </c>
      <c r="AC11">
        <v>3</v>
      </c>
      <c r="AD11">
        <v>2</v>
      </c>
      <c r="BF11">
        <v>16</v>
      </c>
      <c r="BG11">
        <v>48</v>
      </c>
      <c r="BH11">
        <v>56</v>
      </c>
      <c r="BI11">
        <v>40</v>
      </c>
      <c r="BJ11">
        <f>LOG(ABS(p2d6SurplusDictionaries[[#This Row],[61]]-p2d6SurplusDictionaries[[#This Row],[60]]),2)</f>
        <v>3</v>
      </c>
      <c r="BK11">
        <f>p2d6SurplusDictionaries[[#This Row],[31]]-p2d6SurplusDictionaries[[#This Row],[2]]</f>
        <v>-31</v>
      </c>
      <c r="BL11">
        <f>p2d6SurplusDictionaries[[#This Row],[31]]-p2d6SurplusDictionaries[[#This Row],[3]]</f>
        <v>-35</v>
      </c>
      <c r="BM11">
        <f>p2d6SurplusDictionaries[[#This Row],[31]]-p2d6SurplusDictionaries[[#This Row],[4]]</f>
        <v>-3</v>
      </c>
      <c r="BN11">
        <f>p2d6SurplusDictionaries[[#This Row],[60]]-p2d6SurplusDictionaries[[#This Row],[31]]</f>
        <v>46</v>
      </c>
      <c r="BO11">
        <f>p2d6SurplusDictionaries[[#This Row],[61]]-p2d6SurplusDictionaries[[#This Row],[31]]</f>
        <v>54</v>
      </c>
      <c r="BP11">
        <f>p2d6SurplusDictionaries[[#This Row],[62]]-p2d6SurplusDictionaries[[#This Row],[31]]</f>
        <v>38</v>
      </c>
    </row>
    <row r="12" spans="1:68" x14ac:dyDescent="0.25">
      <c r="A12">
        <v>33</v>
      </c>
      <c r="B12">
        <v>37</v>
      </c>
      <c r="C12">
        <v>5</v>
      </c>
      <c r="AC12">
        <v>3</v>
      </c>
      <c r="AD12">
        <v>2</v>
      </c>
      <c r="BG12">
        <v>60</v>
      </c>
      <c r="BH12">
        <v>44</v>
      </c>
      <c r="BI12">
        <v>36</v>
      </c>
      <c r="BJ12">
        <f>LOG(ABS(p2d6SurplusDictionaries[[#This Row],[61]]-p2d6SurplusDictionaries[[#This Row],[60]]),2)</f>
        <v>4</v>
      </c>
      <c r="BK12">
        <f>p2d6SurplusDictionaries[[#This Row],[31]]-p2d6SurplusDictionaries[[#This Row],[2]]</f>
        <v>-31</v>
      </c>
      <c r="BL12">
        <f>p2d6SurplusDictionaries[[#This Row],[31]]-p2d6SurplusDictionaries[[#This Row],[3]]</f>
        <v>-35</v>
      </c>
      <c r="BM12">
        <f>p2d6SurplusDictionaries[[#This Row],[31]]-p2d6SurplusDictionaries[[#This Row],[4]]</f>
        <v>-3</v>
      </c>
      <c r="BN12">
        <f>p2d6SurplusDictionaries[[#This Row],[60]]-p2d6SurplusDictionaries[[#This Row],[31]]</f>
        <v>58</v>
      </c>
      <c r="BO12">
        <f>p2d6SurplusDictionaries[[#This Row],[61]]-p2d6SurplusDictionaries[[#This Row],[31]]</f>
        <v>42</v>
      </c>
      <c r="BP12">
        <f>p2d6SurplusDictionaries[[#This Row],[62]]-p2d6SurplusDictionaries[[#This Row],[31]]</f>
        <v>34</v>
      </c>
    </row>
    <row r="13" spans="1:68" x14ac:dyDescent="0.25">
      <c r="A13">
        <v>33</v>
      </c>
      <c r="B13">
        <v>37</v>
      </c>
      <c r="C13">
        <v>5</v>
      </c>
      <c r="AC13">
        <v>3</v>
      </c>
      <c r="AD13">
        <v>2</v>
      </c>
      <c r="BG13">
        <v>60</v>
      </c>
      <c r="BH13">
        <v>52</v>
      </c>
      <c r="BI13">
        <v>36</v>
      </c>
      <c r="BJ13">
        <f>LOG(ABS(p2d6SurplusDictionaries[[#This Row],[61]]-p2d6SurplusDictionaries[[#This Row],[60]]),2)</f>
        <v>3</v>
      </c>
      <c r="BK13">
        <f>p2d6SurplusDictionaries[[#This Row],[31]]-p2d6SurplusDictionaries[[#This Row],[2]]</f>
        <v>-31</v>
      </c>
      <c r="BL13">
        <f>p2d6SurplusDictionaries[[#This Row],[31]]-p2d6SurplusDictionaries[[#This Row],[3]]</f>
        <v>-35</v>
      </c>
      <c r="BM13">
        <f>p2d6SurplusDictionaries[[#This Row],[31]]-p2d6SurplusDictionaries[[#This Row],[4]]</f>
        <v>-3</v>
      </c>
      <c r="BN13">
        <f>p2d6SurplusDictionaries[[#This Row],[60]]-p2d6SurplusDictionaries[[#This Row],[31]]</f>
        <v>58</v>
      </c>
      <c r="BO13">
        <f>p2d6SurplusDictionaries[[#This Row],[61]]-p2d6SurplusDictionaries[[#This Row],[31]]</f>
        <v>50</v>
      </c>
      <c r="BP13">
        <f>p2d6SurplusDictionaries[[#This Row],[62]]-p2d6SurplusDictionaries[[#This Row],[31]]</f>
        <v>34</v>
      </c>
    </row>
    <row r="14" spans="1:68" x14ac:dyDescent="0.25">
      <c r="A14">
        <v>33</v>
      </c>
      <c r="B14">
        <v>49</v>
      </c>
      <c r="C14">
        <v>53</v>
      </c>
      <c r="AD14">
        <v>4</v>
      </c>
      <c r="BG14">
        <v>24</v>
      </c>
      <c r="BH14">
        <v>16</v>
      </c>
      <c r="BI14">
        <v>48</v>
      </c>
      <c r="BJ14">
        <f>LOG(ABS(p2d6SurplusDictionaries[[#This Row],[61]]-p2d6SurplusDictionaries[[#This Row],[60]]),2)</f>
        <v>3</v>
      </c>
      <c r="BK14">
        <f>p2d6SurplusDictionaries[[#This Row],[31]]-p2d6SurplusDictionaries[[#This Row],[2]]</f>
        <v>-29</v>
      </c>
      <c r="BL14">
        <f>p2d6SurplusDictionaries[[#This Row],[31]]-p2d6SurplusDictionaries[[#This Row],[3]]</f>
        <v>-45</v>
      </c>
      <c r="BM14">
        <f>p2d6SurplusDictionaries[[#This Row],[31]]-p2d6SurplusDictionaries[[#This Row],[4]]</f>
        <v>-49</v>
      </c>
      <c r="BN14">
        <f>p2d6SurplusDictionaries[[#This Row],[60]]-p2d6SurplusDictionaries[[#This Row],[31]]</f>
        <v>20</v>
      </c>
      <c r="BO14">
        <f>p2d6SurplusDictionaries[[#This Row],[61]]-p2d6SurplusDictionaries[[#This Row],[31]]</f>
        <v>12</v>
      </c>
      <c r="BP14">
        <f>p2d6SurplusDictionaries[[#This Row],[62]]-p2d6SurplusDictionaries[[#This Row],[31]]</f>
        <v>44</v>
      </c>
    </row>
    <row r="15" spans="1:68" x14ac:dyDescent="0.25">
      <c r="A15">
        <v>33</v>
      </c>
      <c r="B15">
        <v>49</v>
      </c>
      <c r="C15">
        <v>51</v>
      </c>
      <c r="AD15">
        <v>4</v>
      </c>
      <c r="BG15">
        <v>20</v>
      </c>
      <c r="BH15">
        <v>16</v>
      </c>
      <c r="BI15">
        <v>48</v>
      </c>
      <c r="BJ15">
        <f>LOG(ABS(p2d6SurplusDictionaries[[#This Row],[61]]-p2d6SurplusDictionaries[[#This Row],[60]]),2)</f>
        <v>2</v>
      </c>
      <c r="BK15">
        <f>p2d6SurplusDictionaries[[#This Row],[31]]-p2d6SurplusDictionaries[[#This Row],[2]]</f>
        <v>-29</v>
      </c>
      <c r="BL15">
        <f>p2d6SurplusDictionaries[[#This Row],[31]]-p2d6SurplusDictionaries[[#This Row],[3]]</f>
        <v>-45</v>
      </c>
      <c r="BM15">
        <f>p2d6SurplusDictionaries[[#This Row],[31]]-p2d6SurplusDictionaries[[#This Row],[4]]</f>
        <v>-47</v>
      </c>
      <c r="BN15">
        <f>p2d6SurplusDictionaries[[#This Row],[60]]-p2d6SurplusDictionaries[[#This Row],[31]]</f>
        <v>16</v>
      </c>
      <c r="BO15">
        <f>p2d6SurplusDictionaries[[#This Row],[61]]-p2d6SurplusDictionaries[[#This Row],[31]]</f>
        <v>12</v>
      </c>
      <c r="BP15">
        <f>p2d6SurplusDictionaries[[#This Row],[62]]-p2d6SurplusDictionaries[[#This Row],[31]]</f>
        <v>44</v>
      </c>
    </row>
    <row r="16" spans="1:68" x14ac:dyDescent="0.25">
      <c r="A16">
        <v>33</v>
      </c>
      <c r="B16">
        <v>49</v>
      </c>
      <c r="C16">
        <v>17</v>
      </c>
      <c r="AD16">
        <v>4</v>
      </c>
      <c r="BG16">
        <v>20</v>
      </c>
      <c r="BH16">
        <v>16</v>
      </c>
      <c r="BI16">
        <v>48</v>
      </c>
      <c r="BJ16">
        <f>LOG(ABS(p2d6SurplusDictionaries[[#This Row],[61]]-p2d6SurplusDictionaries[[#This Row],[60]]),2)</f>
        <v>2</v>
      </c>
      <c r="BK16">
        <f>p2d6SurplusDictionaries[[#This Row],[31]]-p2d6SurplusDictionaries[[#This Row],[2]]</f>
        <v>-29</v>
      </c>
      <c r="BL16">
        <f>p2d6SurplusDictionaries[[#This Row],[31]]-p2d6SurplusDictionaries[[#This Row],[3]]</f>
        <v>-45</v>
      </c>
      <c r="BM16">
        <f>p2d6SurplusDictionaries[[#This Row],[31]]-p2d6SurplusDictionaries[[#This Row],[4]]</f>
        <v>-13</v>
      </c>
      <c r="BN16">
        <f>p2d6SurplusDictionaries[[#This Row],[60]]-p2d6SurplusDictionaries[[#This Row],[31]]</f>
        <v>16</v>
      </c>
      <c r="BO16">
        <f>p2d6SurplusDictionaries[[#This Row],[61]]-p2d6SurplusDictionaries[[#This Row],[31]]</f>
        <v>12</v>
      </c>
      <c r="BP16">
        <f>p2d6SurplusDictionaries[[#This Row],[62]]-p2d6SurplusDictionaries[[#This Row],[31]]</f>
        <v>44</v>
      </c>
    </row>
    <row r="17" spans="1:68" x14ac:dyDescent="0.25">
      <c r="A17">
        <v>33</v>
      </c>
      <c r="B17">
        <v>41</v>
      </c>
      <c r="C17">
        <v>45</v>
      </c>
      <c r="AD17">
        <v>4</v>
      </c>
      <c r="BG17">
        <v>17</v>
      </c>
      <c r="BH17">
        <v>16</v>
      </c>
      <c r="BI17">
        <v>48</v>
      </c>
      <c r="BJ17">
        <f>LOG(ABS(p2d6SurplusDictionaries[[#This Row],[61]]-p2d6SurplusDictionaries[[#This Row],[60]]),2)</f>
        <v>0</v>
      </c>
      <c r="BK17">
        <f>p2d6SurplusDictionaries[[#This Row],[31]]-p2d6SurplusDictionaries[[#This Row],[2]]</f>
        <v>-29</v>
      </c>
      <c r="BL17">
        <f>p2d6SurplusDictionaries[[#This Row],[31]]-p2d6SurplusDictionaries[[#This Row],[3]]</f>
        <v>-37</v>
      </c>
      <c r="BM17">
        <f>p2d6SurplusDictionaries[[#This Row],[31]]-p2d6SurplusDictionaries[[#This Row],[4]]</f>
        <v>-41</v>
      </c>
      <c r="BN17">
        <f>p2d6SurplusDictionaries[[#This Row],[60]]-p2d6SurplusDictionaries[[#This Row],[31]]</f>
        <v>13</v>
      </c>
      <c r="BO17">
        <f>p2d6SurplusDictionaries[[#This Row],[61]]-p2d6SurplusDictionaries[[#This Row],[31]]</f>
        <v>12</v>
      </c>
      <c r="BP17">
        <f>p2d6SurplusDictionaries[[#This Row],[62]]-p2d6SurplusDictionaries[[#This Row],[31]]</f>
        <v>44</v>
      </c>
    </row>
    <row r="18" spans="1:68" x14ac:dyDescent="0.25">
      <c r="A18">
        <v>33</v>
      </c>
      <c r="B18">
        <v>35</v>
      </c>
      <c r="C18">
        <v>51</v>
      </c>
      <c r="AD18">
        <v>4</v>
      </c>
      <c r="BG18">
        <v>54</v>
      </c>
      <c r="BH18">
        <v>50</v>
      </c>
      <c r="BI18">
        <v>34</v>
      </c>
      <c r="BJ18">
        <f>LOG(ABS(p2d6SurplusDictionaries[[#This Row],[61]]-p2d6SurplusDictionaries[[#This Row],[60]]),2)</f>
        <v>2</v>
      </c>
      <c r="BK18">
        <f>p2d6SurplusDictionaries[[#This Row],[31]]-p2d6SurplusDictionaries[[#This Row],[2]]</f>
        <v>-29</v>
      </c>
      <c r="BL18">
        <f>p2d6SurplusDictionaries[[#This Row],[31]]-p2d6SurplusDictionaries[[#This Row],[3]]</f>
        <v>-31</v>
      </c>
      <c r="BM18">
        <f>p2d6SurplusDictionaries[[#This Row],[31]]-p2d6SurplusDictionaries[[#This Row],[4]]</f>
        <v>-47</v>
      </c>
      <c r="BN18">
        <f>p2d6SurplusDictionaries[[#This Row],[60]]-p2d6SurplusDictionaries[[#This Row],[31]]</f>
        <v>50</v>
      </c>
      <c r="BO18">
        <f>p2d6SurplusDictionaries[[#This Row],[61]]-p2d6SurplusDictionaries[[#This Row],[31]]</f>
        <v>46</v>
      </c>
      <c r="BP18">
        <f>p2d6SurplusDictionaries[[#This Row],[62]]-p2d6SurplusDictionaries[[#This Row],[31]]</f>
        <v>30</v>
      </c>
    </row>
    <row r="19" spans="1:68" x14ac:dyDescent="0.25">
      <c r="A19">
        <v>33</v>
      </c>
      <c r="B19">
        <v>35</v>
      </c>
      <c r="C19">
        <v>51</v>
      </c>
      <c r="AD19">
        <v>4</v>
      </c>
      <c r="BG19">
        <v>58</v>
      </c>
      <c r="BH19">
        <v>50</v>
      </c>
      <c r="BI19">
        <v>34</v>
      </c>
      <c r="BJ19">
        <f>LOG(ABS(p2d6SurplusDictionaries[[#This Row],[61]]-p2d6SurplusDictionaries[[#This Row],[60]]),2)</f>
        <v>3</v>
      </c>
      <c r="BK19">
        <f>p2d6SurplusDictionaries[[#This Row],[31]]-p2d6SurplusDictionaries[[#This Row],[2]]</f>
        <v>-29</v>
      </c>
      <c r="BL19">
        <f>p2d6SurplusDictionaries[[#This Row],[31]]-p2d6SurplusDictionaries[[#This Row],[3]]</f>
        <v>-31</v>
      </c>
      <c r="BM19">
        <f>p2d6SurplusDictionaries[[#This Row],[31]]-p2d6SurplusDictionaries[[#This Row],[4]]</f>
        <v>-47</v>
      </c>
      <c r="BN19">
        <f>p2d6SurplusDictionaries[[#This Row],[60]]-p2d6SurplusDictionaries[[#This Row],[31]]</f>
        <v>54</v>
      </c>
      <c r="BO19">
        <f>p2d6SurplusDictionaries[[#This Row],[61]]-p2d6SurplusDictionaries[[#This Row],[31]]</f>
        <v>46</v>
      </c>
      <c r="BP19">
        <f>p2d6SurplusDictionaries[[#This Row],[62]]-p2d6SurplusDictionaries[[#This Row],[31]]</f>
        <v>30</v>
      </c>
    </row>
    <row r="20" spans="1:68" x14ac:dyDescent="0.25">
      <c r="A20">
        <v>33</v>
      </c>
      <c r="B20">
        <v>35</v>
      </c>
      <c r="C20">
        <v>43</v>
      </c>
      <c r="AD20">
        <v>4</v>
      </c>
      <c r="BG20">
        <v>17</v>
      </c>
      <c r="BH20">
        <v>16</v>
      </c>
      <c r="BI20">
        <v>48</v>
      </c>
      <c r="BJ20">
        <f>LOG(ABS(p2d6SurplusDictionaries[[#This Row],[61]]-p2d6SurplusDictionaries[[#This Row],[60]]),2)</f>
        <v>0</v>
      </c>
      <c r="BK20">
        <f>p2d6SurplusDictionaries[[#This Row],[31]]-p2d6SurplusDictionaries[[#This Row],[2]]</f>
        <v>-29</v>
      </c>
      <c r="BL20">
        <f>p2d6SurplusDictionaries[[#This Row],[31]]-p2d6SurplusDictionaries[[#This Row],[3]]</f>
        <v>-31</v>
      </c>
      <c r="BM20">
        <f>p2d6SurplusDictionaries[[#This Row],[31]]-p2d6SurplusDictionaries[[#This Row],[4]]</f>
        <v>-39</v>
      </c>
      <c r="BN20">
        <f>p2d6SurplusDictionaries[[#This Row],[60]]-p2d6SurplusDictionaries[[#This Row],[31]]</f>
        <v>13</v>
      </c>
      <c r="BO20">
        <f>p2d6SurplusDictionaries[[#This Row],[61]]-p2d6SurplusDictionaries[[#This Row],[31]]</f>
        <v>12</v>
      </c>
      <c r="BP20">
        <f>p2d6SurplusDictionaries[[#This Row],[62]]-p2d6SurplusDictionaries[[#This Row],[31]]</f>
        <v>44</v>
      </c>
    </row>
    <row r="21" spans="1:68" x14ac:dyDescent="0.25">
      <c r="A21">
        <v>33</v>
      </c>
      <c r="B21">
        <v>35</v>
      </c>
      <c r="C21">
        <v>43</v>
      </c>
      <c r="AD21">
        <v>4</v>
      </c>
      <c r="BF21">
        <v>16</v>
      </c>
      <c r="BG21">
        <v>48</v>
      </c>
      <c r="BH21">
        <v>50</v>
      </c>
      <c r="BI21">
        <v>34</v>
      </c>
      <c r="BJ21">
        <f>LOG(ABS(p2d6SurplusDictionaries[[#This Row],[61]]-p2d6SurplusDictionaries[[#This Row],[60]]),2)</f>
        <v>1</v>
      </c>
      <c r="BK21">
        <f>p2d6SurplusDictionaries[[#This Row],[31]]-p2d6SurplusDictionaries[[#This Row],[2]]</f>
        <v>-29</v>
      </c>
      <c r="BL21">
        <f>p2d6SurplusDictionaries[[#This Row],[31]]-p2d6SurplusDictionaries[[#This Row],[3]]</f>
        <v>-31</v>
      </c>
      <c r="BM21">
        <f>p2d6SurplusDictionaries[[#This Row],[31]]-p2d6SurplusDictionaries[[#This Row],[4]]</f>
        <v>-39</v>
      </c>
      <c r="BN21">
        <f>p2d6SurplusDictionaries[[#This Row],[60]]-p2d6SurplusDictionaries[[#This Row],[31]]</f>
        <v>44</v>
      </c>
      <c r="BO21">
        <f>p2d6SurplusDictionaries[[#This Row],[61]]-p2d6SurplusDictionaries[[#This Row],[31]]</f>
        <v>46</v>
      </c>
      <c r="BP21">
        <f>p2d6SurplusDictionaries[[#This Row],[62]]-p2d6SurplusDictionaries[[#This Row],[31]]</f>
        <v>30</v>
      </c>
    </row>
    <row r="22" spans="1:68" x14ac:dyDescent="0.25">
      <c r="A22">
        <v>33</v>
      </c>
      <c r="B22">
        <v>35</v>
      </c>
      <c r="C22">
        <v>39</v>
      </c>
      <c r="AD22">
        <v>4</v>
      </c>
      <c r="BG22">
        <v>17</v>
      </c>
      <c r="BH22">
        <v>16</v>
      </c>
      <c r="BI22">
        <v>48</v>
      </c>
      <c r="BJ22">
        <f>LOG(ABS(p2d6SurplusDictionaries[[#This Row],[61]]-p2d6SurplusDictionaries[[#This Row],[60]]),2)</f>
        <v>0</v>
      </c>
      <c r="BK22">
        <f>p2d6SurplusDictionaries[[#This Row],[31]]-p2d6SurplusDictionaries[[#This Row],[2]]</f>
        <v>-29</v>
      </c>
      <c r="BL22">
        <f>p2d6SurplusDictionaries[[#This Row],[31]]-p2d6SurplusDictionaries[[#This Row],[3]]</f>
        <v>-31</v>
      </c>
      <c r="BM22">
        <f>p2d6SurplusDictionaries[[#This Row],[31]]-p2d6SurplusDictionaries[[#This Row],[4]]</f>
        <v>-35</v>
      </c>
      <c r="BN22">
        <f>p2d6SurplusDictionaries[[#This Row],[60]]-p2d6SurplusDictionaries[[#This Row],[31]]</f>
        <v>13</v>
      </c>
      <c r="BO22">
        <f>p2d6SurplusDictionaries[[#This Row],[61]]-p2d6SurplusDictionaries[[#This Row],[31]]</f>
        <v>12</v>
      </c>
      <c r="BP22">
        <f>p2d6SurplusDictionaries[[#This Row],[62]]-p2d6SurplusDictionaries[[#This Row],[31]]</f>
        <v>44</v>
      </c>
    </row>
    <row r="23" spans="1:68" x14ac:dyDescent="0.25">
      <c r="A23">
        <v>33</v>
      </c>
      <c r="B23">
        <v>35</v>
      </c>
      <c r="C23">
        <v>39</v>
      </c>
      <c r="AD23">
        <v>4</v>
      </c>
      <c r="BG23">
        <v>24</v>
      </c>
      <c r="BH23">
        <v>16</v>
      </c>
      <c r="BI23">
        <v>48</v>
      </c>
      <c r="BJ23">
        <f>LOG(ABS(p2d6SurplusDictionaries[[#This Row],[61]]-p2d6SurplusDictionaries[[#This Row],[60]]),2)</f>
        <v>3</v>
      </c>
      <c r="BK23">
        <f>p2d6SurplusDictionaries[[#This Row],[31]]-p2d6SurplusDictionaries[[#This Row],[2]]</f>
        <v>-29</v>
      </c>
      <c r="BL23">
        <f>p2d6SurplusDictionaries[[#This Row],[31]]-p2d6SurplusDictionaries[[#This Row],[3]]</f>
        <v>-31</v>
      </c>
      <c r="BM23">
        <f>p2d6SurplusDictionaries[[#This Row],[31]]-p2d6SurplusDictionaries[[#This Row],[4]]</f>
        <v>-35</v>
      </c>
      <c r="BN23">
        <f>p2d6SurplusDictionaries[[#This Row],[60]]-p2d6SurplusDictionaries[[#This Row],[31]]</f>
        <v>20</v>
      </c>
      <c r="BO23">
        <f>p2d6SurplusDictionaries[[#This Row],[61]]-p2d6SurplusDictionaries[[#This Row],[31]]</f>
        <v>12</v>
      </c>
      <c r="BP23">
        <f>p2d6SurplusDictionaries[[#This Row],[62]]-p2d6SurplusDictionaries[[#This Row],[31]]</f>
        <v>44</v>
      </c>
    </row>
    <row r="24" spans="1:68" x14ac:dyDescent="0.25">
      <c r="A24">
        <v>33</v>
      </c>
      <c r="B24">
        <v>35</v>
      </c>
      <c r="C24">
        <v>39</v>
      </c>
      <c r="AD24">
        <v>4</v>
      </c>
      <c r="BF24">
        <v>16</v>
      </c>
      <c r="BG24">
        <v>48</v>
      </c>
      <c r="BH24">
        <v>50</v>
      </c>
      <c r="BI24">
        <v>34</v>
      </c>
      <c r="BJ24">
        <f>LOG(ABS(p2d6SurplusDictionaries[[#This Row],[61]]-p2d6SurplusDictionaries[[#This Row],[60]]),2)</f>
        <v>1</v>
      </c>
      <c r="BK24">
        <f>p2d6SurplusDictionaries[[#This Row],[31]]-p2d6SurplusDictionaries[[#This Row],[2]]</f>
        <v>-29</v>
      </c>
      <c r="BL24">
        <f>p2d6SurplusDictionaries[[#This Row],[31]]-p2d6SurplusDictionaries[[#This Row],[3]]</f>
        <v>-31</v>
      </c>
      <c r="BM24">
        <f>p2d6SurplusDictionaries[[#This Row],[31]]-p2d6SurplusDictionaries[[#This Row],[4]]</f>
        <v>-35</v>
      </c>
      <c r="BN24">
        <f>p2d6SurplusDictionaries[[#This Row],[60]]-p2d6SurplusDictionaries[[#This Row],[31]]</f>
        <v>44</v>
      </c>
      <c r="BO24">
        <f>p2d6SurplusDictionaries[[#This Row],[61]]-p2d6SurplusDictionaries[[#This Row],[31]]</f>
        <v>46</v>
      </c>
      <c r="BP24">
        <f>p2d6SurplusDictionaries[[#This Row],[62]]-p2d6SurplusDictionaries[[#This Row],[31]]</f>
        <v>30</v>
      </c>
    </row>
    <row r="25" spans="1:68" x14ac:dyDescent="0.25">
      <c r="A25">
        <v>33</v>
      </c>
      <c r="B25">
        <v>35</v>
      </c>
      <c r="C25">
        <v>39</v>
      </c>
      <c r="AD25">
        <v>4</v>
      </c>
      <c r="BF25">
        <v>16</v>
      </c>
      <c r="BG25">
        <v>48</v>
      </c>
      <c r="BH25">
        <v>56</v>
      </c>
      <c r="BI25">
        <v>40</v>
      </c>
      <c r="BJ25">
        <f>LOG(ABS(p2d6SurplusDictionaries[[#This Row],[61]]-p2d6SurplusDictionaries[[#This Row],[60]]),2)</f>
        <v>3</v>
      </c>
      <c r="BK25">
        <f>p2d6SurplusDictionaries[[#This Row],[31]]-p2d6SurplusDictionaries[[#This Row],[2]]</f>
        <v>-29</v>
      </c>
      <c r="BL25">
        <f>p2d6SurplusDictionaries[[#This Row],[31]]-p2d6SurplusDictionaries[[#This Row],[3]]</f>
        <v>-31</v>
      </c>
      <c r="BM25">
        <f>p2d6SurplusDictionaries[[#This Row],[31]]-p2d6SurplusDictionaries[[#This Row],[4]]</f>
        <v>-35</v>
      </c>
      <c r="BN25">
        <f>p2d6SurplusDictionaries[[#This Row],[60]]-p2d6SurplusDictionaries[[#This Row],[31]]</f>
        <v>44</v>
      </c>
      <c r="BO25">
        <f>p2d6SurplusDictionaries[[#This Row],[61]]-p2d6SurplusDictionaries[[#This Row],[31]]</f>
        <v>52</v>
      </c>
      <c r="BP25">
        <f>p2d6SurplusDictionaries[[#This Row],[62]]-p2d6SurplusDictionaries[[#This Row],[31]]</f>
        <v>36</v>
      </c>
    </row>
    <row r="26" spans="1:68" x14ac:dyDescent="0.25">
      <c r="A26">
        <v>33</v>
      </c>
      <c r="B26">
        <v>35</v>
      </c>
      <c r="C26">
        <v>39</v>
      </c>
      <c r="AD26">
        <v>4</v>
      </c>
      <c r="BG26">
        <v>58</v>
      </c>
      <c r="BH26">
        <v>50</v>
      </c>
      <c r="BI26">
        <v>34</v>
      </c>
      <c r="BJ26">
        <f>LOG(ABS(p2d6SurplusDictionaries[[#This Row],[61]]-p2d6SurplusDictionaries[[#This Row],[60]]),2)</f>
        <v>3</v>
      </c>
      <c r="BK26">
        <f>p2d6SurplusDictionaries[[#This Row],[31]]-p2d6SurplusDictionaries[[#This Row],[2]]</f>
        <v>-29</v>
      </c>
      <c r="BL26">
        <f>p2d6SurplusDictionaries[[#This Row],[31]]-p2d6SurplusDictionaries[[#This Row],[3]]</f>
        <v>-31</v>
      </c>
      <c r="BM26">
        <f>p2d6SurplusDictionaries[[#This Row],[31]]-p2d6SurplusDictionaries[[#This Row],[4]]</f>
        <v>-35</v>
      </c>
      <c r="BN26">
        <f>p2d6SurplusDictionaries[[#This Row],[60]]-p2d6SurplusDictionaries[[#This Row],[31]]</f>
        <v>54</v>
      </c>
      <c r="BO26">
        <f>p2d6SurplusDictionaries[[#This Row],[61]]-p2d6SurplusDictionaries[[#This Row],[31]]</f>
        <v>46</v>
      </c>
      <c r="BP26">
        <f>p2d6SurplusDictionaries[[#This Row],[62]]-p2d6SurplusDictionaries[[#This Row],[31]]</f>
        <v>30</v>
      </c>
    </row>
    <row r="27" spans="1:68" x14ac:dyDescent="0.25">
      <c r="A27">
        <v>5</v>
      </c>
      <c r="B27">
        <v>7</v>
      </c>
      <c r="C27">
        <v>3</v>
      </c>
      <c r="D27">
        <v>2</v>
      </c>
      <c r="AD27">
        <v>4</v>
      </c>
      <c r="BG27">
        <v>36</v>
      </c>
      <c r="BH27">
        <v>37</v>
      </c>
      <c r="BI27">
        <v>33</v>
      </c>
      <c r="BJ27">
        <f>LOG(ABS(p2d6SurplusDictionaries[[#This Row],[61]]-p2d6SurplusDictionaries[[#This Row],[60]]),2)</f>
        <v>0</v>
      </c>
      <c r="BK27">
        <f>p2d6SurplusDictionaries[[#This Row],[31]]-p2d6SurplusDictionaries[[#This Row],[2]]</f>
        <v>-1</v>
      </c>
      <c r="BL27">
        <f>p2d6SurplusDictionaries[[#This Row],[31]]-p2d6SurplusDictionaries[[#This Row],[3]]</f>
        <v>-3</v>
      </c>
      <c r="BM27">
        <f>p2d6SurplusDictionaries[[#This Row],[31]]-p2d6SurplusDictionaries[[#This Row],[4]]</f>
        <v>1</v>
      </c>
      <c r="BN27">
        <f>p2d6SurplusDictionaries[[#This Row],[60]]-p2d6SurplusDictionaries[[#This Row],[31]]</f>
        <v>32</v>
      </c>
      <c r="BO27">
        <f>p2d6SurplusDictionaries[[#This Row],[61]]-p2d6SurplusDictionaries[[#This Row],[31]]</f>
        <v>33</v>
      </c>
      <c r="BP27">
        <f>p2d6SurplusDictionaries[[#This Row],[62]]-p2d6SurplusDictionaries[[#This Row],[31]]</f>
        <v>29</v>
      </c>
    </row>
    <row r="28" spans="1:68" x14ac:dyDescent="0.25">
      <c r="A28">
        <v>5</v>
      </c>
      <c r="B28">
        <v>7</v>
      </c>
      <c r="C28">
        <v>3</v>
      </c>
      <c r="D28">
        <v>2</v>
      </c>
      <c r="AD28">
        <v>4</v>
      </c>
      <c r="BG28">
        <v>39</v>
      </c>
      <c r="BH28">
        <v>37</v>
      </c>
      <c r="BI28">
        <v>33</v>
      </c>
      <c r="BJ28">
        <f>LOG(ABS(p2d6SurplusDictionaries[[#This Row],[61]]-p2d6SurplusDictionaries[[#This Row],[60]]),2)</f>
        <v>1</v>
      </c>
      <c r="BK28">
        <f>p2d6SurplusDictionaries[[#This Row],[31]]-p2d6SurplusDictionaries[[#This Row],[2]]</f>
        <v>-1</v>
      </c>
      <c r="BL28">
        <f>p2d6SurplusDictionaries[[#This Row],[31]]-p2d6SurplusDictionaries[[#This Row],[3]]</f>
        <v>-3</v>
      </c>
      <c r="BM28">
        <f>p2d6SurplusDictionaries[[#This Row],[31]]-p2d6SurplusDictionaries[[#This Row],[4]]</f>
        <v>1</v>
      </c>
      <c r="BN28">
        <f>p2d6SurplusDictionaries[[#This Row],[60]]-p2d6SurplusDictionaries[[#This Row],[31]]</f>
        <v>35</v>
      </c>
      <c r="BO28">
        <f>p2d6SurplusDictionaries[[#This Row],[61]]-p2d6SurplusDictionaries[[#This Row],[31]]</f>
        <v>33</v>
      </c>
      <c r="BP28">
        <f>p2d6SurplusDictionaries[[#This Row],[62]]-p2d6SurplusDictionaries[[#This Row],[31]]</f>
        <v>29</v>
      </c>
    </row>
    <row r="29" spans="1:68" x14ac:dyDescent="0.25">
      <c r="A29">
        <v>33</v>
      </c>
      <c r="B29">
        <v>49</v>
      </c>
      <c r="C29">
        <v>53</v>
      </c>
      <c r="AD29">
        <v>7</v>
      </c>
      <c r="BG29">
        <v>24</v>
      </c>
      <c r="BH29">
        <v>16</v>
      </c>
      <c r="BI29">
        <v>48</v>
      </c>
      <c r="BJ29">
        <f>LOG(ABS(p2d6SurplusDictionaries[[#This Row],[61]]-p2d6SurplusDictionaries[[#This Row],[60]]),2)</f>
        <v>3</v>
      </c>
      <c r="BK29">
        <f>p2d6SurplusDictionaries[[#This Row],[31]]-p2d6SurplusDictionaries[[#This Row],[2]]</f>
        <v>-26</v>
      </c>
      <c r="BL29">
        <f>p2d6SurplusDictionaries[[#This Row],[31]]-p2d6SurplusDictionaries[[#This Row],[3]]</f>
        <v>-42</v>
      </c>
      <c r="BM29">
        <f>p2d6SurplusDictionaries[[#This Row],[31]]-p2d6SurplusDictionaries[[#This Row],[4]]</f>
        <v>-46</v>
      </c>
      <c r="BN29">
        <f>p2d6SurplusDictionaries[[#This Row],[60]]-p2d6SurplusDictionaries[[#This Row],[31]]</f>
        <v>17</v>
      </c>
      <c r="BO29">
        <f>p2d6SurplusDictionaries[[#This Row],[61]]-p2d6SurplusDictionaries[[#This Row],[31]]</f>
        <v>9</v>
      </c>
      <c r="BP29">
        <f>p2d6SurplusDictionaries[[#This Row],[62]]-p2d6SurplusDictionaries[[#This Row],[31]]</f>
        <v>41</v>
      </c>
    </row>
    <row r="30" spans="1:68" x14ac:dyDescent="0.25">
      <c r="A30">
        <v>33</v>
      </c>
      <c r="B30">
        <v>41</v>
      </c>
      <c r="C30">
        <v>45</v>
      </c>
      <c r="AD30">
        <v>7</v>
      </c>
      <c r="BG30">
        <v>17</v>
      </c>
      <c r="BH30">
        <v>16</v>
      </c>
      <c r="BI30">
        <v>48</v>
      </c>
      <c r="BJ30">
        <f>LOG(ABS(p2d6SurplusDictionaries[[#This Row],[61]]-p2d6SurplusDictionaries[[#This Row],[60]]),2)</f>
        <v>0</v>
      </c>
      <c r="BK30">
        <f>p2d6SurplusDictionaries[[#This Row],[31]]-p2d6SurplusDictionaries[[#This Row],[2]]</f>
        <v>-26</v>
      </c>
      <c r="BL30">
        <f>p2d6SurplusDictionaries[[#This Row],[31]]-p2d6SurplusDictionaries[[#This Row],[3]]</f>
        <v>-34</v>
      </c>
      <c r="BM30">
        <f>p2d6SurplusDictionaries[[#This Row],[31]]-p2d6SurplusDictionaries[[#This Row],[4]]</f>
        <v>-38</v>
      </c>
      <c r="BN30">
        <f>p2d6SurplusDictionaries[[#This Row],[60]]-p2d6SurplusDictionaries[[#This Row],[31]]</f>
        <v>10</v>
      </c>
      <c r="BO30">
        <f>p2d6SurplusDictionaries[[#This Row],[61]]-p2d6SurplusDictionaries[[#This Row],[31]]</f>
        <v>9</v>
      </c>
      <c r="BP30">
        <f>p2d6SurplusDictionaries[[#This Row],[62]]-p2d6SurplusDictionaries[[#This Row],[31]]</f>
        <v>41</v>
      </c>
    </row>
    <row r="31" spans="1:68" x14ac:dyDescent="0.25">
      <c r="A31">
        <v>33</v>
      </c>
      <c r="B31">
        <v>41</v>
      </c>
      <c r="C31">
        <v>45</v>
      </c>
      <c r="AD31">
        <v>7</v>
      </c>
      <c r="BF31">
        <v>16</v>
      </c>
      <c r="BG31">
        <v>48</v>
      </c>
      <c r="BH31">
        <v>56</v>
      </c>
      <c r="BI31">
        <v>40</v>
      </c>
      <c r="BJ31">
        <f>LOG(ABS(p2d6SurplusDictionaries[[#This Row],[61]]-p2d6SurplusDictionaries[[#This Row],[60]]),2)</f>
        <v>3</v>
      </c>
      <c r="BK31">
        <f>p2d6SurplusDictionaries[[#This Row],[31]]-p2d6SurplusDictionaries[[#This Row],[2]]</f>
        <v>-26</v>
      </c>
      <c r="BL31">
        <f>p2d6SurplusDictionaries[[#This Row],[31]]-p2d6SurplusDictionaries[[#This Row],[3]]</f>
        <v>-34</v>
      </c>
      <c r="BM31">
        <f>p2d6SurplusDictionaries[[#This Row],[31]]-p2d6SurplusDictionaries[[#This Row],[4]]</f>
        <v>-38</v>
      </c>
      <c r="BN31">
        <f>p2d6SurplusDictionaries[[#This Row],[60]]-p2d6SurplusDictionaries[[#This Row],[31]]</f>
        <v>41</v>
      </c>
      <c r="BO31">
        <f>p2d6SurplusDictionaries[[#This Row],[61]]-p2d6SurplusDictionaries[[#This Row],[31]]</f>
        <v>49</v>
      </c>
      <c r="BP31">
        <f>p2d6SurplusDictionaries[[#This Row],[62]]-p2d6SurplusDictionaries[[#This Row],[31]]</f>
        <v>33</v>
      </c>
    </row>
    <row r="32" spans="1:68" x14ac:dyDescent="0.25">
      <c r="A32">
        <v>33</v>
      </c>
      <c r="B32">
        <v>37</v>
      </c>
      <c r="C32">
        <v>45</v>
      </c>
      <c r="AD32">
        <v>7</v>
      </c>
      <c r="BG32">
        <v>17</v>
      </c>
      <c r="BH32">
        <v>16</v>
      </c>
      <c r="BI32">
        <v>48</v>
      </c>
      <c r="BJ32">
        <f>LOG(ABS(p2d6SurplusDictionaries[[#This Row],[61]]-p2d6SurplusDictionaries[[#This Row],[60]]),2)</f>
        <v>0</v>
      </c>
      <c r="BK32">
        <f>p2d6SurplusDictionaries[[#This Row],[31]]-p2d6SurplusDictionaries[[#This Row],[2]]</f>
        <v>-26</v>
      </c>
      <c r="BL32">
        <f>p2d6SurplusDictionaries[[#This Row],[31]]-p2d6SurplusDictionaries[[#This Row],[3]]</f>
        <v>-30</v>
      </c>
      <c r="BM32">
        <f>p2d6SurplusDictionaries[[#This Row],[31]]-p2d6SurplusDictionaries[[#This Row],[4]]</f>
        <v>-38</v>
      </c>
      <c r="BN32">
        <f>p2d6SurplusDictionaries[[#This Row],[60]]-p2d6SurplusDictionaries[[#This Row],[31]]</f>
        <v>10</v>
      </c>
      <c r="BO32">
        <f>p2d6SurplusDictionaries[[#This Row],[61]]-p2d6SurplusDictionaries[[#This Row],[31]]</f>
        <v>9</v>
      </c>
      <c r="BP32">
        <f>p2d6SurplusDictionaries[[#This Row],[62]]-p2d6SurplusDictionaries[[#This Row],[31]]</f>
        <v>41</v>
      </c>
    </row>
    <row r="33" spans="1:68" x14ac:dyDescent="0.25">
      <c r="A33">
        <v>33</v>
      </c>
      <c r="B33">
        <v>37</v>
      </c>
      <c r="C33">
        <v>45</v>
      </c>
      <c r="AD33">
        <v>7</v>
      </c>
      <c r="BF33">
        <v>16</v>
      </c>
      <c r="BG33">
        <v>48</v>
      </c>
      <c r="BH33">
        <v>52</v>
      </c>
      <c r="BI33">
        <v>36</v>
      </c>
      <c r="BJ33">
        <f>LOG(ABS(p2d6SurplusDictionaries[[#This Row],[61]]-p2d6SurplusDictionaries[[#This Row],[60]]),2)</f>
        <v>2</v>
      </c>
      <c r="BK33">
        <f>p2d6SurplusDictionaries[[#This Row],[31]]-p2d6SurplusDictionaries[[#This Row],[2]]</f>
        <v>-26</v>
      </c>
      <c r="BL33">
        <f>p2d6SurplusDictionaries[[#This Row],[31]]-p2d6SurplusDictionaries[[#This Row],[3]]</f>
        <v>-30</v>
      </c>
      <c r="BM33">
        <f>p2d6SurplusDictionaries[[#This Row],[31]]-p2d6SurplusDictionaries[[#This Row],[4]]</f>
        <v>-38</v>
      </c>
      <c r="BN33">
        <f>p2d6SurplusDictionaries[[#This Row],[60]]-p2d6SurplusDictionaries[[#This Row],[31]]</f>
        <v>41</v>
      </c>
      <c r="BO33">
        <f>p2d6SurplusDictionaries[[#This Row],[61]]-p2d6SurplusDictionaries[[#This Row],[31]]</f>
        <v>45</v>
      </c>
      <c r="BP33">
        <f>p2d6SurplusDictionaries[[#This Row],[62]]-p2d6SurplusDictionaries[[#This Row],[31]]</f>
        <v>29</v>
      </c>
    </row>
    <row r="34" spans="1:68" x14ac:dyDescent="0.25">
      <c r="A34">
        <v>33</v>
      </c>
      <c r="B34">
        <v>37</v>
      </c>
      <c r="C34">
        <v>39</v>
      </c>
      <c r="AD34">
        <v>7</v>
      </c>
      <c r="BG34">
        <v>24</v>
      </c>
      <c r="BH34">
        <v>16</v>
      </c>
      <c r="BI34">
        <v>48</v>
      </c>
      <c r="BJ34">
        <f>LOG(ABS(p2d6SurplusDictionaries[[#This Row],[61]]-p2d6SurplusDictionaries[[#This Row],[60]]),2)</f>
        <v>3</v>
      </c>
      <c r="BK34">
        <f>p2d6SurplusDictionaries[[#This Row],[31]]-p2d6SurplusDictionaries[[#This Row],[2]]</f>
        <v>-26</v>
      </c>
      <c r="BL34">
        <f>p2d6SurplusDictionaries[[#This Row],[31]]-p2d6SurplusDictionaries[[#This Row],[3]]</f>
        <v>-30</v>
      </c>
      <c r="BM34">
        <f>p2d6SurplusDictionaries[[#This Row],[31]]-p2d6SurplusDictionaries[[#This Row],[4]]</f>
        <v>-32</v>
      </c>
      <c r="BN34">
        <f>p2d6SurplusDictionaries[[#This Row],[60]]-p2d6SurplusDictionaries[[#This Row],[31]]</f>
        <v>17</v>
      </c>
      <c r="BO34">
        <f>p2d6SurplusDictionaries[[#This Row],[61]]-p2d6SurplusDictionaries[[#This Row],[31]]</f>
        <v>9</v>
      </c>
      <c r="BP34">
        <f>p2d6SurplusDictionaries[[#This Row],[62]]-p2d6SurplusDictionaries[[#This Row],[31]]</f>
        <v>41</v>
      </c>
    </row>
    <row r="35" spans="1:68" x14ac:dyDescent="0.25">
      <c r="A35">
        <v>33</v>
      </c>
      <c r="B35">
        <v>37</v>
      </c>
      <c r="C35">
        <v>39</v>
      </c>
      <c r="AD35">
        <v>7</v>
      </c>
      <c r="BF35">
        <v>16</v>
      </c>
      <c r="BG35">
        <v>48</v>
      </c>
      <c r="BH35">
        <v>56</v>
      </c>
      <c r="BI35">
        <v>40</v>
      </c>
      <c r="BJ35">
        <f>LOG(ABS(p2d6SurplusDictionaries[[#This Row],[61]]-p2d6SurplusDictionaries[[#This Row],[60]]),2)</f>
        <v>3</v>
      </c>
      <c r="BK35">
        <f>p2d6SurplusDictionaries[[#This Row],[31]]-p2d6SurplusDictionaries[[#This Row],[2]]</f>
        <v>-26</v>
      </c>
      <c r="BL35">
        <f>p2d6SurplusDictionaries[[#This Row],[31]]-p2d6SurplusDictionaries[[#This Row],[3]]</f>
        <v>-30</v>
      </c>
      <c r="BM35">
        <f>p2d6SurplusDictionaries[[#This Row],[31]]-p2d6SurplusDictionaries[[#This Row],[4]]</f>
        <v>-32</v>
      </c>
      <c r="BN35">
        <f>p2d6SurplusDictionaries[[#This Row],[60]]-p2d6SurplusDictionaries[[#This Row],[31]]</f>
        <v>41</v>
      </c>
      <c r="BO35">
        <f>p2d6SurplusDictionaries[[#This Row],[61]]-p2d6SurplusDictionaries[[#This Row],[31]]</f>
        <v>49</v>
      </c>
      <c r="BP35">
        <f>p2d6SurplusDictionaries[[#This Row],[62]]-p2d6SurplusDictionaries[[#This Row],[31]]</f>
        <v>33</v>
      </c>
    </row>
    <row r="36" spans="1:68" x14ac:dyDescent="0.25">
      <c r="A36">
        <v>33</v>
      </c>
      <c r="B36">
        <v>37</v>
      </c>
      <c r="C36">
        <v>39</v>
      </c>
      <c r="AD36">
        <v>7</v>
      </c>
      <c r="BG36">
        <v>60</v>
      </c>
      <c r="BH36">
        <v>52</v>
      </c>
      <c r="BI36">
        <v>36</v>
      </c>
      <c r="BJ36">
        <f>LOG(ABS(p2d6SurplusDictionaries[[#This Row],[61]]-p2d6SurplusDictionaries[[#This Row],[60]]),2)</f>
        <v>3</v>
      </c>
      <c r="BK36">
        <f>p2d6SurplusDictionaries[[#This Row],[31]]-p2d6SurplusDictionaries[[#This Row],[2]]</f>
        <v>-26</v>
      </c>
      <c r="BL36">
        <f>p2d6SurplusDictionaries[[#This Row],[31]]-p2d6SurplusDictionaries[[#This Row],[3]]</f>
        <v>-30</v>
      </c>
      <c r="BM36">
        <f>p2d6SurplusDictionaries[[#This Row],[31]]-p2d6SurplusDictionaries[[#This Row],[4]]</f>
        <v>-32</v>
      </c>
      <c r="BN36">
        <f>p2d6SurplusDictionaries[[#This Row],[60]]-p2d6SurplusDictionaries[[#This Row],[31]]</f>
        <v>53</v>
      </c>
      <c r="BO36">
        <f>p2d6SurplusDictionaries[[#This Row],[61]]-p2d6SurplusDictionaries[[#This Row],[31]]</f>
        <v>45</v>
      </c>
      <c r="BP36">
        <f>p2d6SurplusDictionaries[[#This Row],[62]]-p2d6SurplusDictionaries[[#This Row],[31]]</f>
        <v>29</v>
      </c>
    </row>
    <row r="37" spans="1:68" x14ac:dyDescent="0.25">
      <c r="A37">
        <v>33</v>
      </c>
      <c r="B37">
        <v>37</v>
      </c>
      <c r="C37">
        <v>5</v>
      </c>
      <c r="AD37">
        <v>7</v>
      </c>
      <c r="BG37">
        <v>17</v>
      </c>
      <c r="BH37">
        <v>16</v>
      </c>
      <c r="BI37">
        <v>48</v>
      </c>
      <c r="BJ37">
        <f>LOG(ABS(p2d6SurplusDictionaries[[#This Row],[61]]-p2d6SurplusDictionaries[[#This Row],[60]]),2)</f>
        <v>0</v>
      </c>
      <c r="BK37">
        <f>p2d6SurplusDictionaries[[#This Row],[31]]-p2d6SurplusDictionaries[[#This Row],[2]]</f>
        <v>-26</v>
      </c>
      <c r="BL37">
        <f>p2d6SurplusDictionaries[[#This Row],[31]]-p2d6SurplusDictionaries[[#This Row],[3]]</f>
        <v>-30</v>
      </c>
      <c r="BM37">
        <f>p2d6SurplusDictionaries[[#This Row],[31]]-p2d6SurplusDictionaries[[#This Row],[4]]</f>
        <v>2</v>
      </c>
      <c r="BN37">
        <f>p2d6SurplusDictionaries[[#This Row],[60]]-p2d6SurplusDictionaries[[#This Row],[31]]</f>
        <v>10</v>
      </c>
      <c r="BO37">
        <f>p2d6SurplusDictionaries[[#This Row],[61]]-p2d6SurplusDictionaries[[#This Row],[31]]</f>
        <v>9</v>
      </c>
      <c r="BP37">
        <f>p2d6SurplusDictionaries[[#This Row],[62]]-p2d6SurplusDictionaries[[#This Row],[31]]</f>
        <v>41</v>
      </c>
    </row>
    <row r="38" spans="1:68" x14ac:dyDescent="0.25">
      <c r="A38">
        <v>33</v>
      </c>
      <c r="B38">
        <v>37</v>
      </c>
      <c r="C38">
        <v>5</v>
      </c>
      <c r="AD38">
        <v>7</v>
      </c>
      <c r="BG38">
        <v>24</v>
      </c>
      <c r="BH38">
        <v>16</v>
      </c>
      <c r="BI38">
        <v>48</v>
      </c>
      <c r="BJ38">
        <f>LOG(ABS(p2d6SurplusDictionaries[[#This Row],[61]]-p2d6SurplusDictionaries[[#This Row],[60]]),2)</f>
        <v>3</v>
      </c>
      <c r="BK38">
        <f>p2d6SurplusDictionaries[[#This Row],[31]]-p2d6SurplusDictionaries[[#This Row],[2]]</f>
        <v>-26</v>
      </c>
      <c r="BL38">
        <f>p2d6SurplusDictionaries[[#This Row],[31]]-p2d6SurplusDictionaries[[#This Row],[3]]</f>
        <v>-30</v>
      </c>
      <c r="BM38">
        <f>p2d6SurplusDictionaries[[#This Row],[31]]-p2d6SurplusDictionaries[[#This Row],[4]]</f>
        <v>2</v>
      </c>
      <c r="BN38">
        <f>p2d6SurplusDictionaries[[#This Row],[60]]-p2d6SurplusDictionaries[[#This Row],[31]]</f>
        <v>17</v>
      </c>
      <c r="BO38">
        <f>p2d6SurplusDictionaries[[#This Row],[61]]-p2d6SurplusDictionaries[[#This Row],[31]]</f>
        <v>9</v>
      </c>
      <c r="BP38">
        <f>p2d6SurplusDictionaries[[#This Row],[62]]-p2d6SurplusDictionaries[[#This Row],[31]]</f>
        <v>41</v>
      </c>
    </row>
    <row r="39" spans="1:68" x14ac:dyDescent="0.25">
      <c r="A39">
        <v>33</v>
      </c>
      <c r="B39">
        <v>37</v>
      </c>
      <c r="C39">
        <v>5</v>
      </c>
      <c r="AD39">
        <v>7</v>
      </c>
      <c r="BG39">
        <v>40</v>
      </c>
      <c r="BH39">
        <v>44</v>
      </c>
      <c r="BI39">
        <v>36</v>
      </c>
      <c r="BJ39">
        <f>LOG(ABS(p2d6SurplusDictionaries[[#This Row],[61]]-p2d6SurplusDictionaries[[#This Row],[60]]),2)</f>
        <v>2</v>
      </c>
      <c r="BK39">
        <f>p2d6SurplusDictionaries[[#This Row],[31]]-p2d6SurplusDictionaries[[#This Row],[2]]</f>
        <v>-26</v>
      </c>
      <c r="BL39">
        <f>p2d6SurplusDictionaries[[#This Row],[31]]-p2d6SurplusDictionaries[[#This Row],[3]]</f>
        <v>-30</v>
      </c>
      <c r="BM39">
        <f>p2d6SurplusDictionaries[[#This Row],[31]]-p2d6SurplusDictionaries[[#This Row],[4]]</f>
        <v>2</v>
      </c>
      <c r="BN39">
        <f>p2d6SurplusDictionaries[[#This Row],[60]]-p2d6SurplusDictionaries[[#This Row],[31]]</f>
        <v>33</v>
      </c>
      <c r="BO39">
        <f>p2d6SurplusDictionaries[[#This Row],[61]]-p2d6SurplusDictionaries[[#This Row],[31]]</f>
        <v>37</v>
      </c>
      <c r="BP39">
        <f>p2d6SurplusDictionaries[[#This Row],[62]]-p2d6SurplusDictionaries[[#This Row],[31]]</f>
        <v>29</v>
      </c>
    </row>
    <row r="40" spans="1:68" x14ac:dyDescent="0.25">
      <c r="A40">
        <v>33</v>
      </c>
      <c r="B40">
        <v>37</v>
      </c>
      <c r="C40">
        <v>5</v>
      </c>
      <c r="AD40">
        <v>7</v>
      </c>
      <c r="BF40">
        <v>16</v>
      </c>
      <c r="BG40">
        <v>48</v>
      </c>
      <c r="BH40">
        <v>52</v>
      </c>
      <c r="BI40">
        <v>36</v>
      </c>
      <c r="BJ40">
        <f>LOG(ABS(p2d6SurplusDictionaries[[#This Row],[61]]-p2d6SurplusDictionaries[[#This Row],[60]]),2)</f>
        <v>2</v>
      </c>
      <c r="BK40">
        <f>p2d6SurplusDictionaries[[#This Row],[31]]-p2d6SurplusDictionaries[[#This Row],[2]]</f>
        <v>-26</v>
      </c>
      <c r="BL40">
        <f>p2d6SurplusDictionaries[[#This Row],[31]]-p2d6SurplusDictionaries[[#This Row],[3]]</f>
        <v>-30</v>
      </c>
      <c r="BM40">
        <f>p2d6SurplusDictionaries[[#This Row],[31]]-p2d6SurplusDictionaries[[#This Row],[4]]</f>
        <v>2</v>
      </c>
      <c r="BN40">
        <f>p2d6SurplusDictionaries[[#This Row],[60]]-p2d6SurplusDictionaries[[#This Row],[31]]</f>
        <v>41</v>
      </c>
      <c r="BO40">
        <f>p2d6SurplusDictionaries[[#This Row],[61]]-p2d6SurplusDictionaries[[#This Row],[31]]</f>
        <v>45</v>
      </c>
      <c r="BP40">
        <f>p2d6SurplusDictionaries[[#This Row],[62]]-p2d6SurplusDictionaries[[#This Row],[31]]</f>
        <v>29</v>
      </c>
    </row>
    <row r="41" spans="1:68" x14ac:dyDescent="0.25">
      <c r="A41">
        <v>33</v>
      </c>
      <c r="B41">
        <v>37</v>
      </c>
      <c r="C41">
        <v>5</v>
      </c>
      <c r="AD41">
        <v>7</v>
      </c>
      <c r="BF41">
        <v>16</v>
      </c>
      <c r="BG41">
        <v>48</v>
      </c>
      <c r="BH41">
        <v>56</v>
      </c>
      <c r="BI41">
        <v>40</v>
      </c>
      <c r="BJ41">
        <f>LOG(ABS(p2d6SurplusDictionaries[[#This Row],[61]]-p2d6SurplusDictionaries[[#This Row],[60]]),2)</f>
        <v>3</v>
      </c>
      <c r="BK41">
        <f>p2d6SurplusDictionaries[[#This Row],[31]]-p2d6SurplusDictionaries[[#This Row],[2]]</f>
        <v>-26</v>
      </c>
      <c r="BL41">
        <f>p2d6SurplusDictionaries[[#This Row],[31]]-p2d6SurplusDictionaries[[#This Row],[3]]</f>
        <v>-30</v>
      </c>
      <c r="BM41">
        <f>p2d6SurplusDictionaries[[#This Row],[31]]-p2d6SurplusDictionaries[[#This Row],[4]]</f>
        <v>2</v>
      </c>
      <c r="BN41">
        <f>p2d6SurplusDictionaries[[#This Row],[60]]-p2d6SurplusDictionaries[[#This Row],[31]]</f>
        <v>41</v>
      </c>
      <c r="BO41">
        <f>p2d6SurplusDictionaries[[#This Row],[61]]-p2d6SurplusDictionaries[[#This Row],[31]]</f>
        <v>49</v>
      </c>
      <c r="BP41">
        <f>p2d6SurplusDictionaries[[#This Row],[62]]-p2d6SurplusDictionaries[[#This Row],[31]]</f>
        <v>33</v>
      </c>
    </row>
    <row r="42" spans="1:68" x14ac:dyDescent="0.25">
      <c r="A42">
        <v>33</v>
      </c>
      <c r="B42">
        <v>37</v>
      </c>
      <c r="C42">
        <v>5</v>
      </c>
      <c r="AD42">
        <v>7</v>
      </c>
      <c r="BG42">
        <v>60</v>
      </c>
      <c r="BH42">
        <v>44</v>
      </c>
      <c r="BI42">
        <v>36</v>
      </c>
      <c r="BJ42">
        <f>LOG(ABS(p2d6SurplusDictionaries[[#This Row],[61]]-p2d6SurplusDictionaries[[#This Row],[60]]),2)</f>
        <v>4</v>
      </c>
      <c r="BK42">
        <f>p2d6SurplusDictionaries[[#This Row],[31]]-p2d6SurplusDictionaries[[#This Row],[2]]</f>
        <v>-26</v>
      </c>
      <c r="BL42">
        <f>p2d6SurplusDictionaries[[#This Row],[31]]-p2d6SurplusDictionaries[[#This Row],[3]]</f>
        <v>-30</v>
      </c>
      <c r="BM42">
        <f>p2d6SurplusDictionaries[[#This Row],[31]]-p2d6SurplusDictionaries[[#This Row],[4]]</f>
        <v>2</v>
      </c>
      <c r="BN42">
        <f>p2d6SurplusDictionaries[[#This Row],[60]]-p2d6SurplusDictionaries[[#This Row],[31]]</f>
        <v>53</v>
      </c>
      <c r="BO42">
        <f>p2d6SurplusDictionaries[[#This Row],[61]]-p2d6SurplusDictionaries[[#This Row],[31]]</f>
        <v>37</v>
      </c>
      <c r="BP42">
        <f>p2d6SurplusDictionaries[[#This Row],[62]]-p2d6SurplusDictionaries[[#This Row],[31]]</f>
        <v>29</v>
      </c>
    </row>
    <row r="43" spans="1:68" x14ac:dyDescent="0.25">
      <c r="A43">
        <v>33</v>
      </c>
      <c r="B43">
        <v>37</v>
      </c>
      <c r="C43">
        <v>5</v>
      </c>
      <c r="AD43">
        <v>7</v>
      </c>
      <c r="BG43">
        <v>60</v>
      </c>
      <c r="BH43">
        <v>52</v>
      </c>
      <c r="BI43">
        <v>36</v>
      </c>
      <c r="BJ43">
        <f>LOG(ABS(p2d6SurplusDictionaries[[#This Row],[61]]-p2d6SurplusDictionaries[[#This Row],[60]]),2)</f>
        <v>3</v>
      </c>
      <c r="BK43">
        <f>p2d6SurplusDictionaries[[#This Row],[31]]-p2d6SurplusDictionaries[[#This Row],[2]]</f>
        <v>-26</v>
      </c>
      <c r="BL43">
        <f>p2d6SurplusDictionaries[[#This Row],[31]]-p2d6SurplusDictionaries[[#This Row],[3]]</f>
        <v>-30</v>
      </c>
      <c r="BM43">
        <f>p2d6SurplusDictionaries[[#This Row],[31]]-p2d6SurplusDictionaries[[#This Row],[4]]</f>
        <v>2</v>
      </c>
      <c r="BN43">
        <f>p2d6SurplusDictionaries[[#This Row],[60]]-p2d6SurplusDictionaries[[#This Row],[31]]</f>
        <v>53</v>
      </c>
      <c r="BO43">
        <f>p2d6SurplusDictionaries[[#This Row],[61]]-p2d6SurplusDictionaries[[#This Row],[31]]</f>
        <v>45</v>
      </c>
      <c r="BP43">
        <f>p2d6SurplusDictionaries[[#This Row],[62]]-p2d6SurplusDictionaries[[#This Row],[31]]</f>
        <v>29</v>
      </c>
    </row>
    <row r="44" spans="1:68" x14ac:dyDescent="0.25">
      <c r="A44">
        <v>33</v>
      </c>
      <c r="B44">
        <v>35</v>
      </c>
      <c r="C44">
        <v>51</v>
      </c>
      <c r="AD44">
        <v>7</v>
      </c>
      <c r="BG44">
        <v>54</v>
      </c>
      <c r="BH44">
        <v>50</v>
      </c>
      <c r="BI44">
        <v>34</v>
      </c>
      <c r="BJ44">
        <f>LOG(ABS(p2d6SurplusDictionaries[[#This Row],[61]]-p2d6SurplusDictionaries[[#This Row],[60]]),2)</f>
        <v>2</v>
      </c>
      <c r="BK44">
        <f>p2d6SurplusDictionaries[[#This Row],[31]]-p2d6SurplusDictionaries[[#This Row],[2]]</f>
        <v>-26</v>
      </c>
      <c r="BL44">
        <f>p2d6SurplusDictionaries[[#This Row],[31]]-p2d6SurplusDictionaries[[#This Row],[3]]</f>
        <v>-28</v>
      </c>
      <c r="BM44">
        <f>p2d6SurplusDictionaries[[#This Row],[31]]-p2d6SurplusDictionaries[[#This Row],[4]]</f>
        <v>-44</v>
      </c>
      <c r="BN44">
        <f>p2d6SurplusDictionaries[[#This Row],[60]]-p2d6SurplusDictionaries[[#This Row],[31]]</f>
        <v>47</v>
      </c>
      <c r="BO44">
        <f>p2d6SurplusDictionaries[[#This Row],[61]]-p2d6SurplusDictionaries[[#This Row],[31]]</f>
        <v>43</v>
      </c>
      <c r="BP44">
        <f>p2d6SurplusDictionaries[[#This Row],[62]]-p2d6SurplusDictionaries[[#This Row],[31]]</f>
        <v>27</v>
      </c>
    </row>
    <row r="45" spans="1:68" x14ac:dyDescent="0.25">
      <c r="A45">
        <v>33</v>
      </c>
      <c r="B45">
        <v>35</v>
      </c>
      <c r="C45">
        <v>43</v>
      </c>
      <c r="AD45">
        <v>7</v>
      </c>
      <c r="BG45">
        <v>17</v>
      </c>
      <c r="BH45">
        <v>16</v>
      </c>
      <c r="BI45">
        <v>48</v>
      </c>
      <c r="BJ45">
        <f>LOG(ABS(p2d6SurplusDictionaries[[#This Row],[61]]-p2d6SurplusDictionaries[[#This Row],[60]]),2)</f>
        <v>0</v>
      </c>
      <c r="BK45">
        <f>p2d6SurplusDictionaries[[#This Row],[31]]-p2d6SurplusDictionaries[[#This Row],[2]]</f>
        <v>-26</v>
      </c>
      <c r="BL45">
        <f>p2d6SurplusDictionaries[[#This Row],[31]]-p2d6SurplusDictionaries[[#This Row],[3]]</f>
        <v>-28</v>
      </c>
      <c r="BM45">
        <f>p2d6SurplusDictionaries[[#This Row],[31]]-p2d6SurplusDictionaries[[#This Row],[4]]</f>
        <v>-36</v>
      </c>
      <c r="BN45">
        <f>p2d6SurplusDictionaries[[#This Row],[60]]-p2d6SurplusDictionaries[[#This Row],[31]]</f>
        <v>10</v>
      </c>
      <c r="BO45">
        <f>p2d6SurplusDictionaries[[#This Row],[61]]-p2d6SurplusDictionaries[[#This Row],[31]]</f>
        <v>9</v>
      </c>
      <c r="BP45">
        <f>p2d6SurplusDictionaries[[#This Row],[62]]-p2d6SurplusDictionaries[[#This Row],[31]]</f>
        <v>41</v>
      </c>
    </row>
    <row r="46" spans="1:68" x14ac:dyDescent="0.25">
      <c r="A46">
        <v>33</v>
      </c>
      <c r="B46">
        <v>35</v>
      </c>
      <c r="C46">
        <v>43</v>
      </c>
      <c r="AD46">
        <v>7</v>
      </c>
      <c r="BG46">
        <v>46</v>
      </c>
      <c r="BH46">
        <v>42</v>
      </c>
      <c r="BI46">
        <v>34</v>
      </c>
      <c r="BJ46">
        <f>LOG(ABS(p2d6SurplusDictionaries[[#This Row],[61]]-p2d6SurplusDictionaries[[#This Row],[60]]),2)</f>
        <v>2</v>
      </c>
      <c r="BK46">
        <f>p2d6SurplusDictionaries[[#This Row],[31]]-p2d6SurplusDictionaries[[#This Row],[2]]</f>
        <v>-26</v>
      </c>
      <c r="BL46">
        <f>p2d6SurplusDictionaries[[#This Row],[31]]-p2d6SurplusDictionaries[[#This Row],[3]]</f>
        <v>-28</v>
      </c>
      <c r="BM46">
        <f>p2d6SurplusDictionaries[[#This Row],[31]]-p2d6SurplusDictionaries[[#This Row],[4]]</f>
        <v>-36</v>
      </c>
      <c r="BN46">
        <f>p2d6SurplusDictionaries[[#This Row],[60]]-p2d6SurplusDictionaries[[#This Row],[31]]</f>
        <v>39</v>
      </c>
      <c r="BO46">
        <f>p2d6SurplusDictionaries[[#This Row],[61]]-p2d6SurplusDictionaries[[#This Row],[31]]</f>
        <v>35</v>
      </c>
      <c r="BP46">
        <f>p2d6SurplusDictionaries[[#This Row],[62]]-p2d6SurplusDictionaries[[#This Row],[31]]</f>
        <v>27</v>
      </c>
    </row>
    <row r="47" spans="1:68" x14ac:dyDescent="0.25">
      <c r="A47">
        <v>33</v>
      </c>
      <c r="B47">
        <v>35</v>
      </c>
      <c r="C47">
        <v>43</v>
      </c>
      <c r="AD47">
        <v>7</v>
      </c>
      <c r="BF47">
        <v>16</v>
      </c>
      <c r="BG47">
        <v>48</v>
      </c>
      <c r="BH47">
        <v>50</v>
      </c>
      <c r="BI47">
        <v>34</v>
      </c>
      <c r="BJ47">
        <f>LOG(ABS(p2d6SurplusDictionaries[[#This Row],[61]]-p2d6SurplusDictionaries[[#This Row],[60]]),2)</f>
        <v>1</v>
      </c>
      <c r="BK47">
        <f>p2d6SurplusDictionaries[[#This Row],[31]]-p2d6SurplusDictionaries[[#This Row],[2]]</f>
        <v>-26</v>
      </c>
      <c r="BL47">
        <f>p2d6SurplusDictionaries[[#This Row],[31]]-p2d6SurplusDictionaries[[#This Row],[3]]</f>
        <v>-28</v>
      </c>
      <c r="BM47">
        <f>p2d6SurplusDictionaries[[#This Row],[31]]-p2d6SurplusDictionaries[[#This Row],[4]]</f>
        <v>-36</v>
      </c>
      <c r="BN47">
        <f>p2d6SurplusDictionaries[[#This Row],[60]]-p2d6SurplusDictionaries[[#This Row],[31]]</f>
        <v>41</v>
      </c>
      <c r="BO47">
        <f>p2d6SurplusDictionaries[[#This Row],[61]]-p2d6SurplusDictionaries[[#This Row],[31]]</f>
        <v>43</v>
      </c>
      <c r="BP47">
        <f>p2d6SurplusDictionaries[[#This Row],[62]]-p2d6SurplusDictionaries[[#This Row],[31]]</f>
        <v>27</v>
      </c>
    </row>
    <row r="48" spans="1:68" x14ac:dyDescent="0.25">
      <c r="A48">
        <v>33</v>
      </c>
      <c r="B48">
        <v>35</v>
      </c>
      <c r="C48">
        <v>39</v>
      </c>
      <c r="AD48">
        <v>7</v>
      </c>
      <c r="BG48">
        <v>17</v>
      </c>
      <c r="BH48">
        <v>16</v>
      </c>
      <c r="BI48">
        <v>48</v>
      </c>
      <c r="BJ48">
        <f>LOG(ABS(p2d6SurplusDictionaries[[#This Row],[61]]-p2d6SurplusDictionaries[[#This Row],[60]]),2)</f>
        <v>0</v>
      </c>
      <c r="BK48">
        <f>p2d6SurplusDictionaries[[#This Row],[31]]-p2d6SurplusDictionaries[[#This Row],[2]]</f>
        <v>-26</v>
      </c>
      <c r="BL48">
        <f>p2d6SurplusDictionaries[[#This Row],[31]]-p2d6SurplusDictionaries[[#This Row],[3]]</f>
        <v>-28</v>
      </c>
      <c r="BM48">
        <f>p2d6SurplusDictionaries[[#This Row],[31]]-p2d6SurplusDictionaries[[#This Row],[4]]</f>
        <v>-32</v>
      </c>
      <c r="BN48">
        <f>p2d6SurplusDictionaries[[#This Row],[60]]-p2d6SurplusDictionaries[[#This Row],[31]]</f>
        <v>10</v>
      </c>
      <c r="BO48">
        <f>p2d6SurplusDictionaries[[#This Row],[61]]-p2d6SurplusDictionaries[[#This Row],[31]]</f>
        <v>9</v>
      </c>
      <c r="BP48">
        <f>p2d6SurplusDictionaries[[#This Row],[62]]-p2d6SurplusDictionaries[[#This Row],[31]]</f>
        <v>41</v>
      </c>
    </row>
    <row r="49" spans="1:68" x14ac:dyDescent="0.25">
      <c r="A49">
        <v>33</v>
      </c>
      <c r="B49">
        <v>35</v>
      </c>
      <c r="C49">
        <v>39</v>
      </c>
      <c r="AD49">
        <v>7</v>
      </c>
      <c r="BG49">
        <v>24</v>
      </c>
      <c r="BH49">
        <v>16</v>
      </c>
      <c r="BI49">
        <v>48</v>
      </c>
      <c r="BJ49">
        <f>LOG(ABS(p2d6SurplusDictionaries[[#This Row],[61]]-p2d6SurplusDictionaries[[#This Row],[60]]),2)</f>
        <v>3</v>
      </c>
      <c r="BK49">
        <f>p2d6SurplusDictionaries[[#This Row],[31]]-p2d6SurplusDictionaries[[#This Row],[2]]</f>
        <v>-26</v>
      </c>
      <c r="BL49">
        <f>p2d6SurplusDictionaries[[#This Row],[31]]-p2d6SurplusDictionaries[[#This Row],[3]]</f>
        <v>-28</v>
      </c>
      <c r="BM49">
        <f>p2d6SurplusDictionaries[[#This Row],[31]]-p2d6SurplusDictionaries[[#This Row],[4]]</f>
        <v>-32</v>
      </c>
      <c r="BN49">
        <f>p2d6SurplusDictionaries[[#This Row],[60]]-p2d6SurplusDictionaries[[#This Row],[31]]</f>
        <v>17</v>
      </c>
      <c r="BO49">
        <f>p2d6SurplusDictionaries[[#This Row],[61]]-p2d6SurplusDictionaries[[#This Row],[31]]</f>
        <v>9</v>
      </c>
      <c r="BP49">
        <f>p2d6SurplusDictionaries[[#This Row],[62]]-p2d6SurplusDictionaries[[#This Row],[31]]</f>
        <v>41</v>
      </c>
    </row>
    <row r="50" spans="1:68" x14ac:dyDescent="0.25">
      <c r="A50">
        <v>33</v>
      </c>
      <c r="B50">
        <v>35</v>
      </c>
      <c r="C50">
        <v>39</v>
      </c>
      <c r="AD50">
        <v>7</v>
      </c>
      <c r="BG50">
        <v>40</v>
      </c>
      <c r="BH50">
        <v>42</v>
      </c>
      <c r="BI50">
        <v>34</v>
      </c>
      <c r="BJ50">
        <f>LOG(ABS(p2d6SurplusDictionaries[[#This Row],[61]]-p2d6SurplusDictionaries[[#This Row],[60]]),2)</f>
        <v>1</v>
      </c>
      <c r="BK50">
        <f>p2d6SurplusDictionaries[[#This Row],[31]]-p2d6SurplusDictionaries[[#This Row],[2]]</f>
        <v>-26</v>
      </c>
      <c r="BL50">
        <f>p2d6SurplusDictionaries[[#This Row],[31]]-p2d6SurplusDictionaries[[#This Row],[3]]</f>
        <v>-28</v>
      </c>
      <c r="BM50">
        <f>p2d6SurplusDictionaries[[#This Row],[31]]-p2d6SurplusDictionaries[[#This Row],[4]]</f>
        <v>-32</v>
      </c>
      <c r="BN50">
        <f>p2d6SurplusDictionaries[[#This Row],[60]]-p2d6SurplusDictionaries[[#This Row],[31]]</f>
        <v>33</v>
      </c>
      <c r="BO50">
        <f>p2d6SurplusDictionaries[[#This Row],[61]]-p2d6SurplusDictionaries[[#This Row],[31]]</f>
        <v>35</v>
      </c>
      <c r="BP50">
        <f>p2d6SurplusDictionaries[[#This Row],[62]]-p2d6SurplusDictionaries[[#This Row],[31]]</f>
        <v>27</v>
      </c>
    </row>
    <row r="51" spans="1:68" x14ac:dyDescent="0.25">
      <c r="A51">
        <v>33</v>
      </c>
      <c r="B51">
        <v>35</v>
      </c>
      <c r="C51">
        <v>39</v>
      </c>
      <c r="AD51">
        <v>7</v>
      </c>
      <c r="BF51">
        <v>16</v>
      </c>
      <c r="BG51">
        <v>48</v>
      </c>
      <c r="BH51">
        <v>50</v>
      </c>
      <c r="BI51">
        <v>34</v>
      </c>
      <c r="BJ51">
        <f>LOG(ABS(p2d6SurplusDictionaries[[#This Row],[61]]-p2d6SurplusDictionaries[[#This Row],[60]]),2)</f>
        <v>1</v>
      </c>
      <c r="BK51">
        <f>p2d6SurplusDictionaries[[#This Row],[31]]-p2d6SurplusDictionaries[[#This Row],[2]]</f>
        <v>-26</v>
      </c>
      <c r="BL51">
        <f>p2d6SurplusDictionaries[[#This Row],[31]]-p2d6SurplusDictionaries[[#This Row],[3]]</f>
        <v>-28</v>
      </c>
      <c r="BM51">
        <f>p2d6SurplusDictionaries[[#This Row],[31]]-p2d6SurplusDictionaries[[#This Row],[4]]</f>
        <v>-32</v>
      </c>
      <c r="BN51">
        <f>p2d6SurplusDictionaries[[#This Row],[60]]-p2d6SurplusDictionaries[[#This Row],[31]]</f>
        <v>41</v>
      </c>
      <c r="BO51">
        <f>p2d6SurplusDictionaries[[#This Row],[61]]-p2d6SurplusDictionaries[[#This Row],[31]]</f>
        <v>43</v>
      </c>
      <c r="BP51">
        <f>p2d6SurplusDictionaries[[#This Row],[62]]-p2d6SurplusDictionaries[[#This Row],[31]]</f>
        <v>27</v>
      </c>
    </row>
    <row r="52" spans="1:68" x14ac:dyDescent="0.25">
      <c r="A52">
        <v>33</v>
      </c>
      <c r="B52">
        <v>35</v>
      </c>
      <c r="C52">
        <v>39</v>
      </c>
      <c r="AD52">
        <v>7</v>
      </c>
      <c r="BF52">
        <v>16</v>
      </c>
      <c r="BG52">
        <v>48</v>
      </c>
      <c r="BH52">
        <v>56</v>
      </c>
      <c r="BI52">
        <v>40</v>
      </c>
      <c r="BJ52">
        <f>LOG(ABS(p2d6SurplusDictionaries[[#This Row],[61]]-p2d6SurplusDictionaries[[#This Row],[60]]),2)</f>
        <v>3</v>
      </c>
      <c r="BK52">
        <f>p2d6SurplusDictionaries[[#This Row],[31]]-p2d6SurplusDictionaries[[#This Row],[2]]</f>
        <v>-26</v>
      </c>
      <c r="BL52">
        <f>p2d6SurplusDictionaries[[#This Row],[31]]-p2d6SurplusDictionaries[[#This Row],[3]]</f>
        <v>-28</v>
      </c>
      <c r="BM52">
        <f>p2d6SurplusDictionaries[[#This Row],[31]]-p2d6SurplusDictionaries[[#This Row],[4]]</f>
        <v>-32</v>
      </c>
      <c r="BN52">
        <f>p2d6SurplusDictionaries[[#This Row],[60]]-p2d6SurplusDictionaries[[#This Row],[31]]</f>
        <v>41</v>
      </c>
      <c r="BO52">
        <f>p2d6SurplusDictionaries[[#This Row],[61]]-p2d6SurplusDictionaries[[#This Row],[31]]</f>
        <v>49</v>
      </c>
      <c r="BP52">
        <f>p2d6SurplusDictionaries[[#This Row],[62]]-p2d6SurplusDictionaries[[#This Row],[31]]</f>
        <v>33</v>
      </c>
    </row>
    <row r="53" spans="1:68" x14ac:dyDescent="0.25">
      <c r="A53">
        <v>33</v>
      </c>
      <c r="B53">
        <v>35</v>
      </c>
      <c r="C53">
        <v>39</v>
      </c>
      <c r="AD53">
        <v>7</v>
      </c>
      <c r="BG53">
        <v>58</v>
      </c>
      <c r="BH53">
        <v>42</v>
      </c>
      <c r="BI53">
        <v>34</v>
      </c>
      <c r="BJ53">
        <f>LOG(ABS(p2d6SurplusDictionaries[[#This Row],[61]]-p2d6SurplusDictionaries[[#This Row],[60]]),2)</f>
        <v>4</v>
      </c>
      <c r="BK53">
        <f>p2d6SurplusDictionaries[[#This Row],[31]]-p2d6SurplusDictionaries[[#This Row],[2]]</f>
        <v>-26</v>
      </c>
      <c r="BL53">
        <f>p2d6SurplusDictionaries[[#This Row],[31]]-p2d6SurplusDictionaries[[#This Row],[3]]</f>
        <v>-28</v>
      </c>
      <c r="BM53">
        <f>p2d6SurplusDictionaries[[#This Row],[31]]-p2d6SurplusDictionaries[[#This Row],[4]]</f>
        <v>-32</v>
      </c>
      <c r="BN53">
        <f>p2d6SurplusDictionaries[[#This Row],[60]]-p2d6SurplusDictionaries[[#This Row],[31]]</f>
        <v>51</v>
      </c>
      <c r="BO53">
        <f>p2d6SurplusDictionaries[[#This Row],[61]]-p2d6SurplusDictionaries[[#This Row],[31]]</f>
        <v>35</v>
      </c>
      <c r="BP53">
        <f>p2d6SurplusDictionaries[[#This Row],[62]]-p2d6SurplusDictionaries[[#This Row],[31]]</f>
        <v>27</v>
      </c>
    </row>
    <row r="54" spans="1:68" x14ac:dyDescent="0.25">
      <c r="A54">
        <v>33</v>
      </c>
      <c r="B54">
        <v>35</v>
      </c>
      <c r="C54">
        <v>39</v>
      </c>
      <c r="AD54">
        <v>7</v>
      </c>
      <c r="BG54">
        <v>58</v>
      </c>
      <c r="BH54">
        <v>50</v>
      </c>
      <c r="BI54">
        <v>34</v>
      </c>
      <c r="BJ54">
        <f>LOG(ABS(p2d6SurplusDictionaries[[#This Row],[61]]-p2d6SurplusDictionaries[[#This Row],[60]]),2)</f>
        <v>3</v>
      </c>
      <c r="BK54">
        <f>p2d6SurplusDictionaries[[#This Row],[31]]-p2d6SurplusDictionaries[[#This Row],[2]]</f>
        <v>-26</v>
      </c>
      <c r="BL54">
        <f>p2d6SurplusDictionaries[[#This Row],[31]]-p2d6SurplusDictionaries[[#This Row],[3]]</f>
        <v>-28</v>
      </c>
      <c r="BM54">
        <f>p2d6SurplusDictionaries[[#This Row],[31]]-p2d6SurplusDictionaries[[#This Row],[4]]</f>
        <v>-32</v>
      </c>
      <c r="BN54">
        <f>p2d6SurplusDictionaries[[#This Row],[60]]-p2d6SurplusDictionaries[[#This Row],[31]]</f>
        <v>51</v>
      </c>
      <c r="BO54">
        <f>p2d6SurplusDictionaries[[#This Row],[61]]-p2d6SurplusDictionaries[[#This Row],[31]]</f>
        <v>43</v>
      </c>
      <c r="BP54">
        <f>p2d6SurplusDictionaries[[#This Row],[62]]-p2d6SurplusDictionaries[[#This Row],[31]]</f>
        <v>27</v>
      </c>
    </row>
    <row r="55" spans="1:68" x14ac:dyDescent="0.25">
      <c r="A55">
        <v>33</v>
      </c>
      <c r="B55">
        <v>35</v>
      </c>
      <c r="C55">
        <v>3</v>
      </c>
      <c r="D55">
        <v>2</v>
      </c>
      <c r="AD55">
        <v>7</v>
      </c>
      <c r="BG55">
        <v>20</v>
      </c>
      <c r="BH55">
        <v>16</v>
      </c>
      <c r="BI55">
        <v>48</v>
      </c>
      <c r="BJ55">
        <f>LOG(ABS(p2d6SurplusDictionaries[[#This Row],[61]]-p2d6SurplusDictionaries[[#This Row],[60]]),2)</f>
        <v>2</v>
      </c>
      <c r="BK55">
        <f>p2d6SurplusDictionaries[[#This Row],[31]]-p2d6SurplusDictionaries[[#This Row],[2]]</f>
        <v>-26</v>
      </c>
      <c r="BL55">
        <f>p2d6SurplusDictionaries[[#This Row],[31]]-p2d6SurplusDictionaries[[#This Row],[3]]</f>
        <v>-28</v>
      </c>
      <c r="BM55">
        <f>p2d6SurplusDictionaries[[#This Row],[31]]-p2d6SurplusDictionaries[[#This Row],[4]]</f>
        <v>4</v>
      </c>
      <c r="BN55">
        <f>p2d6SurplusDictionaries[[#This Row],[60]]-p2d6SurplusDictionaries[[#This Row],[31]]</f>
        <v>13</v>
      </c>
      <c r="BO55">
        <f>p2d6SurplusDictionaries[[#This Row],[61]]-p2d6SurplusDictionaries[[#This Row],[31]]</f>
        <v>9</v>
      </c>
      <c r="BP55">
        <f>p2d6SurplusDictionaries[[#This Row],[62]]-p2d6SurplusDictionaries[[#This Row],[31]]</f>
        <v>41</v>
      </c>
    </row>
    <row r="56" spans="1:68" x14ac:dyDescent="0.25">
      <c r="A56">
        <v>33</v>
      </c>
      <c r="B56">
        <v>35</v>
      </c>
      <c r="C56">
        <v>3</v>
      </c>
      <c r="D56">
        <v>2</v>
      </c>
      <c r="AD56">
        <v>7</v>
      </c>
      <c r="BG56">
        <v>36</v>
      </c>
      <c r="BH56">
        <v>38</v>
      </c>
      <c r="BI56">
        <v>34</v>
      </c>
      <c r="BJ56">
        <f>LOG(ABS(p2d6SurplusDictionaries[[#This Row],[61]]-p2d6SurplusDictionaries[[#This Row],[60]]),2)</f>
        <v>1</v>
      </c>
      <c r="BK56">
        <f>p2d6SurplusDictionaries[[#This Row],[31]]-p2d6SurplusDictionaries[[#This Row],[2]]</f>
        <v>-26</v>
      </c>
      <c r="BL56">
        <f>p2d6SurplusDictionaries[[#This Row],[31]]-p2d6SurplusDictionaries[[#This Row],[3]]</f>
        <v>-28</v>
      </c>
      <c r="BM56">
        <f>p2d6SurplusDictionaries[[#This Row],[31]]-p2d6SurplusDictionaries[[#This Row],[4]]</f>
        <v>4</v>
      </c>
      <c r="BN56">
        <f>p2d6SurplusDictionaries[[#This Row],[60]]-p2d6SurplusDictionaries[[#This Row],[31]]</f>
        <v>29</v>
      </c>
      <c r="BO56">
        <f>p2d6SurplusDictionaries[[#This Row],[61]]-p2d6SurplusDictionaries[[#This Row],[31]]</f>
        <v>31</v>
      </c>
      <c r="BP56">
        <f>p2d6SurplusDictionaries[[#This Row],[62]]-p2d6SurplusDictionaries[[#This Row],[31]]</f>
        <v>27</v>
      </c>
    </row>
    <row r="57" spans="1:68" x14ac:dyDescent="0.25">
      <c r="A57">
        <v>33</v>
      </c>
      <c r="B57">
        <v>35</v>
      </c>
      <c r="C57">
        <v>3</v>
      </c>
      <c r="D57">
        <v>2</v>
      </c>
      <c r="AD57">
        <v>7</v>
      </c>
      <c r="BG57">
        <v>40</v>
      </c>
      <c r="BH57">
        <v>42</v>
      </c>
      <c r="BI57">
        <v>34</v>
      </c>
      <c r="BJ57">
        <f>LOG(ABS(p2d6SurplusDictionaries[[#This Row],[61]]-p2d6SurplusDictionaries[[#This Row],[60]]),2)</f>
        <v>1</v>
      </c>
      <c r="BK57">
        <f>p2d6SurplusDictionaries[[#This Row],[31]]-p2d6SurplusDictionaries[[#This Row],[2]]</f>
        <v>-26</v>
      </c>
      <c r="BL57">
        <f>p2d6SurplusDictionaries[[#This Row],[31]]-p2d6SurplusDictionaries[[#This Row],[3]]</f>
        <v>-28</v>
      </c>
      <c r="BM57">
        <f>p2d6SurplusDictionaries[[#This Row],[31]]-p2d6SurplusDictionaries[[#This Row],[4]]</f>
        <v>4</v>
      </c>
      <c r="BN57">
        <f>p2d6SurplusDictionaries[[#This Row],[60]]-p2d6SurplusDictionaries[[#This Row],[31]]</f>
        <v>33</v>
      </c>
      <c r="BO57">
        <f>p2d6SurplusDictionaries[[#This Row],[61]]-p2d6SurplusDictionaries[[#This Row],[31]]</f>
        <v>35</v>
      </c>
      <c r="BP57">
        <f>p2d6SurplusDictionaries[[#This Row],[62]]-p2d6SurplusDictionaries[[#This Row],[31]]</f>
        <v>27</v>
      </c>
    </row>
    <row r="58" spans="1:68" x14ac:dyDescent="0.25">
      <c r="A58">
        <v>33</v>
      </c>
      <c r="B58">
        <v>35</v>
      </c>
      <c r="C58">
        <v>3</v>
      </c>
      <c r="D58">
        <v>2</v>
      </c>
      <c r="AD58">
        <v>7</v>
      </c>
      <c r="BG58">
        <v>40</v>
      </c>
      <c r="BH58">
        <v>44</v>
      </c>
      <c r="BI58">
        <v>36</v>
      </c>
      <c r="BJ58">
        <f>LOG(ABS(p2d6SurplusDictionaries[[#This Row],[61]]-p2d6SurplusDictionaries[[#This Row],[60]]),2)</f>
        <v>2</v>
      </c>
      <c r="BK58">
        <f>p2d6SurplusDictionaries[[#This Row],[31]]-p2d6SurplusDictionaries[[#This Row],[2]]</f>
        <v>-26</v>
      </c>
      <c r="BL58">
        <f>p2d6SurplusDictionaries[[#This Row],[31]]-p2d6SurplusDictionaries[[#This Row],[3]]</f>
        <v>-28</v>
      </c>
      <c r="BM58">
        <f>p2d6SurplusDictionaries[[#This Row],[31]]-p2d6SurplusDictionaries[[#This Row],[4]]</f>
        <v>4</v>
      </c>
      <c r="BN58">
        <f>p2d6SurplusDictionaries[[#This Row],[60]]-p2d6SurplusDictionaries[[#This Row],[31]]</f>
        <v>33</v>
      </c>
      <c r="BO58">
        <f>p2d6SurplusDictionaries[[#This Row],[61]]-p2d6SurplusDictionaries[[#This Row],[31]]</f>
        <v>37</v>
      </c>
      <c r="BP58">
        <f>p2d6SurplusDictionaries[[#This Row],[62]]-p2d6SurplusDictionaries[[#This Row],[31]]</f>
        <v>29</v>
      </c>
    </row>
    <row r="59" spans="1:68" x14ac:dyDescent="0.25">
      <c r="A59">
        <v>33</v>
      </c>
      <c r="B59">
        <v>35</v>
      </c>
      <c r="C59">
        <v>3</v>
      </c>
      <c r="D59">
        <v>2</v>
      </c>
      <c r="AD59">
        <v>7</v>
      </c>
      <c r="BG59">
        <v>46</v>
      </c>
      <c r="BH59">
        <v>38</v>
      </c>
      <c r="BI59">
        <v>34</v>
      </c>
      <c r="BJ59">
        <f>LOG(ABS(p2d6SurplusDictionaries[[#This Row],[61]]-p2d6SurplusDictionaries[[#This Row],[60]]),2)</f>
        <v>3</v>
      </c>
      <c r="BK59">
        <f>p2d6SurplusDictionaries[[#This Row],[31]]-p2d6SurplusDictionaries[[#This Row],[2]]</f>
        <v>-26</v>
      </c>
      <c r="BL59">
        <f>p2d6SurplusDictionaries[[#This Row],[31]]-p2d6SurplusDictionaries[[#This Row],[3]]</f>
        <v>-28</v>
      </c>
      <c r="BM59">
        <f>p2d6SurplusDictionaries[[#This Row],[31]]-p2d6SurplusDictionaries[[#This Row],[4]]</f>
        <v>4</v>
      </c>
      <c r="BN59">
        <f>p2d6SurplusDictionaries[[#This Row],[60]]-p2d6SurplusDictionaries[[#This Row],[31]]</f>
        <v>39</v>
      </c>
      <c r="BO59">
        <f>p2d6SurplusDictionaries[[#This Row],[61]]-p2d6SurplusDictionaries[[#This Row],[31]]</f>
        <v>31</v>
      </c>
      <c r="BP59">
        <f>p2d6SurplusDictionaries[[#This Row],[62]]-p2d6SurplusDictionaries[[#This Row],[31]]</f>
        <v>27</v>
      </c>
    </row>
    <row r="60" spans="1:68" x14ac:dyDescent="0.25">
      <c r="A60">
        <v>33</v>
      </c>
      <c r="B60">
        <v>35</v>
      </c>
      <c r="C60">
        <v>3</v>
      </c>
      <c r="D60">
        <v>2</v>
      </c>
      <c r="AD60">
        <v>7</v>
      </c>
      <c r="BG60">
        <v>46</v>
      </c>
      <c r="BH60">
        <v>42</v>
      </c>
      <c r="BI60">
        <v>34</v>
      </c>
      <c r="BJ60">
        <f>LOG(ABS(p2d6SurplusDictionaries[[#This Row],[61]]-p2d6SurplusDictionaries[[#This Row],[60]]),2)</f>
        <v>2</v>
      </c>
      <c r="BK60">
        <f>p2d6SurplusDictionaries[[#This Row],[31]]-p2d6SurplusDictionaries[[#This Row],[2]]</f>
        <v>-26</v>
      </c>
      <c r="BL60">
        <f>p2d6SurplusDictionaries[[#This Row],[31]]-p2d6SurplusDictionaries[[#This Row],[3]]</f>
        <v>-28</v>
      </c>
      <c r="BM60">
        <f>p2d6SurplusDictionaries[[#This Row],[31]]-p2d6SurplusDictionaries[[#This Row],[4]]</f>
        <v>4</v>
      </c>
      <c r="BN60">
        <f>p2d6SurplusDictionaries[[#This Row],[60]]-p2d6SurplusDictionaries[[#This Row],[31]]</f>
        <v>39</v>
      </c>
      <c r="BO60">
        <f>p2d6SurplusDictionaries[[#This Row],[61]]-p2d6SurplusDictionaries[[#This Row],[31]]</f>
        <v>35</v>
      </c>
      <c r="BP60">
        <f>p2d6SurplusDictionaries[[#This Row],[62]]-p2d6SurplusDictionaries[[#This Row],[31]]</f>
        <v>27</v>
      </c>
    </row>
    <row r="61" spans="1:68" x14ac:dyDescent="0.25">
      <c r="A61">
        <v>33</v>
      </c>
      <c r="B61">
        <v>35</v>
      </c>
      <c r="C61">
        <v>3</v>
      </c>
      <c r="D61">
        <v>2</v>
      </c>
      <c r="AD61">
        <v>7</v>
      </c>
      <c r="BF61">
        <v>16</v>
      </c>
      <c r="BG61">
        <v>48</v>
      </c>
      <c r="BH61">
        <v>52</v>
      </c>
      <c r="BI61">
        <v>36</v>
      </c>
      <c r="BJ61">
        <f>LOG(ABS(p2d6SurplusDictionaries[[#This Row],[61]]-p2d6SurplusDictionaries[[#This Row],[60]]),2)</f>
        <v>2</v>
      </c>
      <c r="BK61">
        <f>p2d6SurplusDictionaries[[#This Row],[31]]-p2d6SurplusDictionaries[[#This Row],[2]]</f>
        <v>-26</v>
      </c>
      <c r="BL61">
        <f>p2d6SurplusDictionaries[[#This Row],[31]]-p2d6SurplusDictionaries[[#This Row],[3]]</f>
        <v>-28</v>
      </c>
      <c r="BM61">
        <f>p2d6SurplusDictionaries[[#This Row],[31]]-p2d6SurplusDictionaries[[#This Row],[4]]</f>
        <v>4</v>
      </c>
      <c r="BN61">
        <f>p2d6SurplusDictionaries[[#This Row],[60]]-p2d6SurplusDictionaries[[#This Row],[31]]</f>
        <v>41</v>
      </c>
      <c r="BO61">
        <f>p2d6SurplusDictionaries[[#This Row],[61]]-p2d6SurplusDictionaries[[#This Row],[31]]</f>
        <v>45</v>
      </c>
      <c r="BP61">
        <f>p2d6SurplusDictionaries[[#This Row],[62]]-p2d6SurplusDictionaries[[#This Row],[31]]</f>
        <v>29</v>
      </c>
    </row>
    <row r="62" spans="1:68" x14ac:dyDescent="0.25">
      <c r="A62">
        <v>33</v>
      </c>
      <c r="B62">
        <v>35</v>
      </c>
      <c r="C62">
        <v>3</v>
      </c>
      <c r="D62">
        <v>2</v>
      </c>
      <c r="AD62">
        <v>7</v>
      </c>
      <c r="BG62">
        <v>54</v>
      </c>
      <c r="BH62">
        <v>38</v>
      </c>
      <c r="BI62">
        <v>34</v>
      </c>
      <c r="BJ62">
        <f>LOG(ABS(p2d6SurplusDictionaries[[#This Row],[61]]-p2d6SurplusDictionaries[[#This Row],[60]]),2)</f>
        <v>4</v>
      </c>
      <c r="BK62">
        <f>p2d6SurplusDictionaries[[#This Row],[31]]-p2d6SurplusDictionaries[[#This Row],[2]]</f>
        <v>-26</v>
      </c>
      <c r="BL62">
        <f>p2d6SurplusDictionaries[[#This Row],[31]]-p2d6SurplusDictionaries[[#This Row],[3]]</f>
        <v>-28</v>
      </c>
      <c r="BM62">
        <f>p2d6SurplusDictionaries[[#This Row],[31]]-p2d6SurplusDictionaries[[#This Row],[4]]</f>
        <v>4</v>
      </c>
      <c r="BN62">
        <f>p2d6SurplusDictionaries[[#This Row],[60]]-p2d6SurplusDictionaries[[#This Row],[31]]</f>
        <v>47</v>
      </c>
      <c r="BO62">
        <f>p2d6SurplusDictionaries[[#This Row],[61]]-p2d6SurplusDictionaries[[#This Row],[31]]</f>
        <v>31</v>
      </c>
      <c r="BP62">
        <f>p2d6SurplusDictionaries[[#This Row],[62]]-p2d6SurplusDictionaries[[#This Row],[31]]</f>
        <v>27</v>
      </c>
    </row>
    <row r="63" spans="1:68" x14ac:dyDescent="0.25">
      <c r="A63">
        <v>33</v>
      </c>
      <c r="B63">
        <v>35</v>
      </c>
      <c r="C63">
        <v>3</v>
      </c>
      <c r="D63">
        <v>2</v>
      </c>
      <c r="AD63">
        <v>7</v>
      </c>
      <c r="BG63">
        <v>54</v>
      </c>
      <c r="BH63">
        <v>50</v>
      </c>
      <c r="BI63">
        <v>34</v>
      </c>
      <c r="BJ63">
        <f>LOG(ABS(p2d6SurplusDictionaries[[#This Row],[61]]-p2d6SurplusDictionaries[[#This Row],[60]]),2)</f>
        <v>2</v>
      </c>
      <c r="BK63">
        <f>p2d6SurplusDictionaries[[#This Row],[31]]-p2d6SurplusDictionaries[[#This Row],[2]]</f>
        <v>-26</v>
      </c>
      <c r="BL63">
        <f>p2d6SurplusDictionaries[[#This Row],[31]]-p2d6SurplusDictionaries[[#This Row],[3]]</f>
        <v>-28</v>
      </c>
      <c r="BM63">
        <f>p2d6SurplusDictionaries[[#This Row],[31]]-p2d6SurplusDictionaries[[#This Row],[4]]</f>
        <v>4</v>
      </c>
      <c r="BN63">
        <f>p2d6SurplusDictionaries[[#This Row],[60]]-p2d6SurplusDictionaries[[#This Row],[31]]</f>
        <v>47</v>
      </c>
      <c r="BO63">
        <f>p2d6SurplusDictionaries[[#This Row],[61]]-p2d6SurplusDictionaries[[#This Row],[31]]</f>
        <v>43</v>
      </c>
      <c r="BP63">
        <f>p2d6SurplusDictionaries[[#This Row],[62]]-p2d6SurplusDictionaries[[#This Row],[31]]</f>
        <v>27</v>
      </c>
    </row>
    <row r="64" spans="1:68" x14ac:dyDescent="0.25">
      <c r="A64">
        <v>33</v>
      </c>
      <c r="B64">
        <v>35</v>
      </c>
      <c r="C64">
        <v>3</v>
      </c>
      <c r="D64">
        <v>2</v>
      </c>
      <c r="AD64">
        <v>7</v>
      </c>
      <c r="BG64">
        <v>58</v>
      </c>
      <c r="BH64">
        <v>42</v>
      </c>
      <c r="BI64">
        <v>34</v>
      </c>
      <c r="BJ64">
        <f>LOG(ABS(p2d6SurplusDictionaries[[#This Row],[61]]-p2d6SurplusDictionaries[[#This Row],[60]]),2)</f>
        <v>4</v>
      </c>
      <c r="BK64">
        <f>p2d6SurplusDictionaries[[#This Row],[31]]-p2d6SurplusDictionaries[[#This Row],[2]]</f>
        <v>-26</v>
      </c>
      <c r="BL64">
        <f>p2d6SurplusDictionaries[[#This Row],[31]]-p2d6SurplusDictionaries[[#This Row],[3]]</f>
        <v>-28</v>
      </c>
      <c r="BM64">
        <f>p2d6SurplusDictionaries[[#This Row],[31]]-p2d6SurplusDictionaries[[#This Row],[4]]</f>
        <v>4</v>
      </c>
      <c r="BN64">
        <f>p2d6SurplusDictionaries[[#This Row],[60]]-p2d6SurplusDictionaries[[#This Row],[31]]</f>
        <v>51</v>
      </c>
      <c r="BO64">
        <f>p2d6SurplusDictionaries[[#This Row],[61]]-p2d6SurplusDictionaries[[#This Row],[31]]</f>
        <v>35</v>
      </c>
      <c r="BP64">
        <f>p2d6SurplusDictionaries[[#This Row],[62]]-p2d6SurplusDictionaries[[#This Row],[31]]</f>
        <v>27</v>
      </c>
    </row>
    <row r="65" spans="1:68" x14ac:dyDescent="0.25">
      <c r="A65">
        <v>33</v>
      </c>
      <c r="B65">
        <v>35</v>
      </c>
      <c r="C65">
        <v>3</v>
      </c>
      <c r="D65">
        <v>2</v>
      </c>
      <c r="AD65">
        <v>7</v>
      </c>
      <c r="BG65">
        <v>60</v>
      </c>
      <c r="BH65">
        <v>44</v>
      </c>
      <c r="BI65">
        <v>36</v>
      </c>
      <c r="BJ65">
        <f>LOG(ABS(p2d6SurplusDictionaries[[#This Row],[61]]-p2d6SurplusDictionaries[[#This Row],[60]]),2)</f>
        <v>4</v>
      </c>
      <c r="BK65">
        <f>p2d6SurplusDictionaries[[#This Row],[31]]-p2d6SurplusDictionaries[[#This Row],[2]]</f>
        <v>-26</v>
      </c>
      <c r="BL65">
        <f>p2d6SurplusDictionaries[[#This Row],[31]]-p2d6SurplusDictionaries[[#This Row],[3]]</f>
        <v>-28</v>
      </c>
      <c r="BM65">
        <f>p2d6SurplusDictionaries[[#This Row],[31]]-p2d6SurplusDictionaries[[#This Row],[4]]</f>
        <v>4</v>
      </c>
      <c r="BN65">
        <f>p2d6SurplusDictionaries[[#This Row],[60]]-p2d6SurplusDictionaries[[#This Row],[31]]</f>
        <v>53</v>
      </c>
      <c r="BO65">
        <f>p2d6SurplusDictionaries[[#This Row],[61]]-p2d6SurplusDictionaries[[#This Row],[31]]</f>
        <v>37</v>
      </c>
      <c r="BP65">
        <f>p2d6SurplusDictionaries[[#This Row],[62]]-p2d6SurplusDictionaries[[#This Row],[31]]</f>
        <v>29</v>
      </c>
    </row>
    <row r="66" spans="1:68" x14ac:dyDescent="0.25">
      <c r="A66">
        <v>33</v>
      </c>
      <c r="B66">
        <v>35</v>
      </c>
      <c r="C66">
        <v>3</v>
      </c>
      <c r="D66">
        <v>2</v>
      </c>
      <c r="AD66">
        <v>7</v>
      </c>
      <c r="BG66">
        <v>60</v>
      </c>
      <c r="BH66">
        <v>52</v>
      </c>
      <c r="BI66">
        <v>36</v>
      </c>
      <c r="BJ66">
        <f>LOG(ABS(p2d6SurplusDictionaries[[#This Row],[61]]-p2d6SurplusDictionaries[[#This Row],[60]]),2)</f>
        <v>3</v>
      </c>
      <c r="BK66">
        <f>p2d6SurplusDictionaries[[#This Row],[31]]-p2d6SurplusDictionaries[[#This Row],[2]]</f>
        <v>-26</v>
      </c>
      <c r="BL66">
        <f>p2d6SurplusDictionaries[[#This Row],[31]]-p2d6SurplusDictionaries[[#This Row],[3]]</f>
        <v>-28</v>
      </c>
      <c r="BM66">
        <f>p2d6SurplusDictionaries[[#This Row],[31]]-p2d6SurplusDictionaries[[#This Row],[4]]</f>
        <v>4</v>
      </c>
      <c r="BN66">
        <f>p2d6SurplusDictionaries[[#This Row],[60]]-p2d6SurplusDictionaries[[#This Row],[31]]</f>
        <v>53</v>
      </c>
      <c r="BO66">
        <f>p2d6SurplusDictionaries[[#This Row],[61]]-p2d6SurplusDictionaries[[#This Row],[31]]</f>
        <v>45</v>
      </c>
      <c r="BP66">
        <f>p2d6SurplusDictionaries[[#This Row],[62]]-p2d6SurplusDictionaries[[#This Row],[31]]</f>
        <v>29</v>
      </c>
    </row>
    <row r="67" spans="1:68" x14ac:dyDescent="0.25">
      <c r="A67">
        <v>33</v>
      </c>
      <c r="B67">
        <v>49</v>
      </c>
      <c r="C67">
        <v>53</v>
      </c>
      <c r="AD67">
        <v>8</v>
      </c>
      <c r="BG67">
        <v>24</v>
      </c>
      <c r="BH67">
        <v>16</v>
      </c>
      <c r="BI67">
        <v>48</v>
      </c>
      <c r="BJ67">
        <f>LOG(ABS(p2d6SurplusDictionaries[[#This Row],[61]]-p2d6SurplusDictionaries[[#This Row],[60]]),2)</f>
        <v>3</v>
      </c>
      <c r="BK67">
        <f>p2d6SurplusDictionaries[[#This Row],[31]]-p2d6SurplusDictionaries[[#This Row],[2]]</f>
        <v>-25</v>
      </c>
      <c r="BL67">
        <f>p2d6SurplusDictionaries[[#This Row],[31]]-p2d6SurplusDictionaries[[#This Row],[3]]</f>
        <v>-41</v>
      </c>
      <c r="BM67">
        <f>p2d6SurplusDictionaries[[#This Row],[31]]-p2d6SurplusDictionaries[[#This Row],[4]]</f>
        <v>-45</v>
      </c>
      <c r="BN67">
        <f>p2d6SurplusDictionaries[[#This Row],[60]]-p2d6SurplusDictionaries[[#This Row],[31]]</f>
        <v>16</v>
      </c>
      <c r="BO67">
        <f>p2d6SurplusDictionaries[[#This Row],[61]]-p2d6SurplusDictionaries[[#This Row],[31]]</f>
        <v>8</v>
      </c>
      <c r="BP67">
        <f>p2d6SurplusDictionaries[[#This Row],[62]]-p2d6SurplusDictionaries[[#This Row],[31]]</f>
        <v>40</v>
      </c>
    </row>
    <row r="68" spans="1:68" x14ac:dyDescent="0.25">
      <c r="A68">
        <v>33</v>
      </c>
      <c r="B68">
        <v>49</v>
      </c>
      <c r="C68">
        <v>51</v>
      </c>
      <c r="AD68">
        <v>8</v>
      </c>
      <c r="BG68">
        <v>20</v>
      </c>
      <c r="BH68">
        <v>16</v>
      </c>
      <c r="BI68">
        <v>48</v>
      </c>
      <c r="BJ68">
        <f>LOG(ABS(p2d6SurplusDictionaries[[#This Row],[61]]-p2d6SurplusDictionaries[[#This Row],[60]]),2)</f>
        <v>2</v>
      </c>
      <c r="BK68">
        <f>p2d6SurplusDictionaries[[#This Row],[31]]-p2d6SurplusDictionaries[[#This Row],[2]]</f>
        <v>-25</v>
      </c>
      <c r="BL68">
        <f>p2d6SurplusDictionaries[[#This Row],[31]]-p2d6SurplusDictionaries[[#This Row],[3]]</f>
        <v>-41</v>
      </c>
      <c r="BM68">
        <f>p2d6SurplusDictionaries[[#This Row],[31]]-p2d6SurplusDictionaries[[#This Row],[4]]</f>
        <v>-43</v>
      </c>
      <c r="BN68">
        <f>p2d6SurplusDictionaries[[#This Row],[60]]-p2d6SurplusDictionaries[[#This Row],[31]]</f>
        <v>12</v>
      </c>
      <c r="BO68">
        <f>p2d6SurplusDictionaries[[#This Row],[61]]-p2d6SurplusDictionaries[[#This Row],[31]]</f>
        <v>8</v>
      </c>
      <c r="BP68">
        <f>p2d6SurplusDictionaries[[#This Row],[62]]-p2d6SurplusDictionaries[[#This Row],[31]]</f>
        <v>40</v>
      </c>
    </row>
    <row r="69" spans="1:68" x14ac:dyDescent="0.25">
      <c r="A69">
        <v>33</v>
      </c>
      <c r="B69">
        <v>49</v>
      </c>
      <c r="C69">
        <v>51</v>
      </c>
      <c r="AD69">
        <v>8</v>
      </c>
      <c r="BG69">
        <v>24</v>
      </c>
      <c r="BH69">
        <v>16</v>
      </c>
      <c r="BI69">
        <v>48</v>
      </c>
      <c r="BJ69">
        <f>LOG(ABS(p2d6SurplusDictionaries[[#This Row],[61]]-p2d6SurplusDictionaries[[#This Row],[60]]),2)</f>
        <v>3</v>
      </c>
      <c r="BK69">
        <f>p2d6SurplusDictionaries[[#This Row],[31]]-p2d6SurplusDictionaries[[#This Row],[2]]</f>
        <v>-25</v>
      </c>
      <c r="BL69">
        <f>p2d6SurplusDictionaries[[#This Row],[31]]-p2d6SurplusDictionaries[[#This Row],[3]]</f>
        <v>-41</v>
      </c>
      <c r="BM69">
        <f>p2d6SurplusDictionaries[[#This Row],[31]]-p2d6SurplusDictionaries[[#This Row],[4]]</f>
        <v>-43</v>
      </c>
      <c r="BN69">
        <f>p2d6SurplusDictionaries[[#This Row],[60]]-p2d6SurplusDictionaries[[#This Row],[31]]</f>
        <v>16</v>
      </c>
      <c r="BO69">
        <f>p2d6SurplusDictionaries[[#This Row],[61]]-p2d6SurplusDictionaries[[#This Row],[31]]</f>
        <v>8</v>
      </c>
      <c r="BP69">
        <f>p2d6SurplusDictionaries[[#This Row],[62]]-p2d6SurplusDictionaries[[#This Row],[31]]</f>
        <v>40</v>
      </c>
    </row>
    <row r="70" spans="1:68" x14ac:dyDescent="0.25">
      <c r="A70">
        <v>33</v>
      </c>
      <c r="B70">
        <v>49</v>
      </c>
      <c r="C70">
        <v>17</v>
      </c>
      <c r="AD70">
        <v>8</v>
      </c>
      <c r="BG70">
        <v>18</v>
      </c>
      <c r="BH70">
        <v>16</v>
      </c>
      <c r="BI70">
        <v>48</v>
      </c>
      <c r="BJ70">
        <f>LOG(ABS(p2d6SurplusDictionaries[[#This Row],[61]]-p2d6SurplusDictionaries[[#This Row],[60]]),2)</f>
        <v>1</v>
      </c>
      <c r="BK70">
        <f>p2d6SurplusDictionaries[[#This Row],[31]]-p2d6SurplusDictionaries[[#This Row],[2]]</f>
        <v>-25</v>
      </c>
      <c r="BL70">
        <f>p2d6SurplusDictionaries[[#This Row],[31]]-p2d6SurplusDictionaries[[#This Row],[3]]</f>
        <v>-41</v>
      </c>
      <c r="BM70">
        <f>p2d6SurplusDictionaries[[#This Row],[31]]-p2d6SurplusDictionaries[[#This Row],[4]]</f>
        <v>-9</v>
      </c>
      <c r="BN70">
        <f>p2d6SurplusDictionaries[[#This Row],[60]]-p2d6SurplusDictionaries[[#This Row],[31]]</f>
        <v>10</v>
      </c>
      <c r="BO70">
        <f>p2d6SurplusDictionaries[[#This Row],[61]]-p2d6SurplusDictionaries[[#This Row],[31]]</f>
        <v>8</v>
      </c>
      <c r="BP70">
        <f>p2d6SurplusDictionaries[[#This Row],[62]]-p2d6SurplusDictionaries[[#This Row],[31]]</f>
        <v>40</v>
      </c>
    </row>
    <row r="71" spans="1:68" x14ac:dyDescent="0.25">
      <c r="A71">
        <v>33</v>
      </c>
      <c r="B71">
        <v>49</v>
      </c>
      <c r="C71">
        <v>17</v>
      </c>
      <c r="AD71">
        <v>8</v>
      </c>
      <c r="BG71">
        <v>20</v>
      </c>
      <c r="BH71">
        <v>16</v>
      </c>
      <c r="BI71">
        <v>48</v>
      </c>
      <c r="BJ71">
        <f>LOG(ABS(p2d6SurplusDictionaries[[#This Row],[61]]-p2d6SurplusDictionaries[[#This Row],[60]]),2)</f>
        <v>2</v>
      </c>
      <c r="BK71">
        <f>p2d6SurplusDictionaries[[#This Row],[31]]-p2d6SurplusDictionaries[[#This Row],[2]]</f>
        <v>-25</v>
      </c>
      <c r="BL71">
        <f>p2d6SurplusDictionaries[[#This Row],[31]]-p2d6SurplusDictionaries[[#This Row],[3]]</f>
        <v>-41</v>
      </c>
      <c r="BM71">
        <f>p2d6SurplusDictionaries[[#This Row],[31]]-p2d6SurplusDictionaries[[#This Row],[4]]</f>
        <v>-9</v>
      </c>
      <c r="BN71">
        <f>p2d6SurplusDictionaries[[#This Row],[60]]-p2d6SurplusDictionaries[[#This Row],[31]]</f>
        <v>12</v>
      </c>
      <c r="BO71">
        <f>p2d6SurplusDictionaries[[#This Row],[61]]-p2d6SurplusDictionaries[[#This Row],[31]]</f>
        <v>8</v>
      </c>
      <c r="BP71">
        <f>p2d6SurplusDictionaries[[#This Row],[62]]-p2d6SurplusDictionaries[[#This Row],[31]]</f>
        <v>40</v>
      </c>
    </row>
    <row r="72" spans="1:68" x14ac:dyDescent="0.25">
      <c r="A72">
        <v>33</v>
      </c>
      <c r="B72">
        <v>49</v>
      </c>
      <c r="C72">
        <v>17</v>
      </c>
      <c r="AD72">
        <v>8</v>
      </c>
      <c r="BG72">
        <v>24</v>
      </c>
      <c r="BH72">
        <v>16</v>
      </c>
      <c r="BI72">
        <v>48</v>
      </c>
      <c r="BJ72">
        <f>LOG(ABS(p2d6SurplusDictionaries[[#This Row],[61]]-p2d6SurplusDictionaries[[#This Row],[60]]),2)</f>
        <v>3</v>
      </c>
      <c r="BK72">
        <f>p2d6SurplusDictionaries[[#This Row],[31]]-p2d6SurplusDictionaries[[#This Row],[2]]</f>
        <v>-25</v>
      </c>
      <c r="BL72">
        <f>p2d6SurplusDictionaries[[#This Row],[31]]-p2d6SurplusDictionaries[[#This Row],[3]]</f>
        <v>-41</v>
      </c>
      <c r="BM72">
        <f>p2d6SurplusDictionaries[[#This Row],[31]]-p2d6SurplusDictionaries[[#This Row],[4]]</f>
        <v>-9</v>
      </c>
      <c r="BN72">
        <f>p2d6SurplusDictionaries[[#This Row],[60]]-p2d6SurplusDictionaries[[#This Row],[31]]</f>
        <v>16</v>
      </c>
      <c r="BO72">
        <f>p2d6SurplusDictionaries[[#This Row],[61]]-p2d6SurplusDictionaries[[#This Row],[31]]</f>
        <v>8</v>
      </c>
      <c r="BP72">
        <f>p2d6SurplusDictionaries[[#This Row],[62]]-p2d6SurplusDictionaries[[#This Row],[31]]</f>
        <v>40</v>
      </c>
    </row>
    <row r="73" spans="1:68" x14ac:dyDescent="0.25">
      <c r="A73">
        <v>33</v>
      </c>
      <c r="B73">
        <v>37</v>
      </c>
      <c r="C73">
        <v>53</v>
      </c>
      <c r="AD73">
        <v>8</v>
      </c>
      <c r="BF73">
        <v>16</v>
      </c>
      <c r="BG73">
        <v>48</v>
      </c>
      <c r="BH73">
        <v>52</v>
      </c>
      <c r="BI73">
        <v>36</v>
      </c>
      <c r="BJ73">
        <f>LOG(ABS(p2d6SurplusDictionaries[[#This Row],[61]]-p2d6SurplusDictionaries[[#This Row],[60]]),2)</f>
        <v>2</v>
      </c>
      <c r="BK73">
        <f>p2d6SurplusDictionaries[[#This Row],[31]]-p2d6SurplusDictionaries[[#This Row],[2]]</f>
        <v>-25</v>
      </c>
      <c r="BL73">
        <f>p2d6SurplusDictionaries[[#This Row],[31]]-p2d6SurplusDictionaries[[#This Row],[3]]</f>
        <v>-29</v>
      </c>
      <c r="BM73">
        <f>p2d6SurplusDictionaries[[#This Row],[31]]-p2d6SurplusDictionaries[[#This Row],[4]]</f>
        <v>-45</v>
      </c>
      <c r="BN73">
        <f>p2d6SurplusDictionaries[[#This Row],[60]]-p2d6SurplusDictionaries[[#This Row],[31]]</f>
        <v>40</v>
      </c>
      <c r="BO73">
        <f>p2d6SurplusDictionaries[[#This Row],[61]]-p2d6SurplusDictionaries[[#This Row],[31]]</f>
        <v>44</v>
      </c>
      <c r="BP73">
        <f>p2d6SurplusDictionaries[[#This Row],[62]]-p2d6SurplusDictionaries[[#This Row],[31]]</f>
        <v>28</v>
      </c>
    </row>
    <row r="74" spans="1:68" x14ac:dyDescent="0.25">
      <c r="A74">
        <v>33</v>
      </c>
      <c r="B74">
        <v>37</v>
      </c>
      <c r="C74">
        <v>53</v>
      </c>
      <c r="AD74">
        <v>8</v>
      </c>
      <c r="BG74">
        <v>60</v>
      </c>
      <c r="BH74">
        <v>52</v>
      </c>
      <c r="BI74">
        <v>36</v>
      </c>
      <c r="BJ74">
        <f>LOG(ABS(p2d6SurplusDictionaries[[#This Row],[61]]-p2d6SurplusDictionaries[[#This Row],[60]]),2)</f>
        <v>3</v>
      </c>
      <c r="BK74">
        <f>p2d6SurplusDictionaries[[#This Row],[31]]-p2d6SurplusDictionaries[[#This Row],[2]]</f>
        <v>-25</v>
      </c>
      <c r="BL74">
        <f>p2d6SurplusDictionaries[[#This Row],[31]]-p2d6SurplusDictionaries[[#This Row],[3]]</f>
        <v>-29</v>
      </c>
      <c r="BM74">
        <f>p2d6SurplusDictionaries[[#This Row],[31]]-p2d6SurplusDictionaries[[#This Row],[4]]</f>
        <v>-45</v>
      </c>
      <c r="BN74">
        <f>p2d6SurplusDictionaries[[#This Row],[60]]-p2d6SurplusDictionaries[[#This Row],[31]]</f>
        <v>52</v>
      </c>
      <c r="BO74">
        <f>p2d6SurplusDictionaries[[#This Row],[61]]-p2d6SurplusDictionaries[[#This Row],[31]]</f>
        <v>44</v>
      </c>
      <c r="BP74">
        <f>p2d6SurplusDictionaries[[#This Row],[62]]-p2d6SurplusDictionaries[[#This Row],[31]]</f>
        <v>28</v>
      </c>
    </row>
    <row r="75" spans="1:68" x14ac:dyDescent="0.25">
      <c r="A75">
        <v>33</v>
      </c>
      <c r="B75">
        <v>37</v>
      </c>
      <c r="C75">
        <v>45</v>
      </c>
      <c r="AD75">
        <v>8</v>
      </c>
      <c r="BG75">
        <v>17</v>
      </c>
      <c r="BH75">
        <v>16</v>
      </c>
      <c r="BI75">
        <v>48</v>
      </c>
      <c r="BJ75">
        <f>LOG(ABS(p2d6SurplusDictionaries[[#This Row],[61]]-p2d6SurplusDictionaries[[#This Row],[60]]),2)</f>
        <v>0</v>
      </c>
      <c r="BK75">
        <f>p2d6SurplusDictionaries[[#This Row],[31]]-p2d6SurplusDictionaries[[#This Row],[2]]</f>
        <v>-25</v>
      </c>
      <c r="BL75">
        <f>p2d6SurplusDictionaries[[#This Row],[31]]-p2d6SurplusDictionaries[[#This Row],[3]]</f>
        <v>-29</v>
      </c>
      <c r="BM75">
        <f>p2d6SurplusDictionaries[[#This Row],[31]]-p2d6SurplusDictionaries[[#This Row],[4]]</f>
        <v>-37</v>
      </c>
      <c r="BN75">
        <f>p2d6SurplusDictionaries[[#This Row],[60]]-p2d6SurplusDictionaries[[#This Row],[31]]</f>
        <v>9</v>
      </c>
      <c r="BO75">
        <f>p2d6SurplusDictionaries[[#This Row],[61]]-p2d6SurplusDictionaries[[#This Row],[31]]</f>
        <v>8</v>
      </c>
      <c r="BP75">
        <f>p2d6SurplusDictionaries[[#This Row],[62]]-p2d6SurplusDictionaries[[#This Row],[31]]</f>
        <v>40</v>
      </c>
    </row>
    <row r="76" spans="1:68" x14ac:dyDescent="0.25">
      <c r="A76">
        <v>33</v>
      </c>
      <c r="B76">
        <v>37</v>
      </c>
      <c r="C76">
        <v>39</v>
      </c>
      <c r="AD76">
        <v>8</v>
      </c>
      <c r="BG76">
        <v>24</v>
      </c>
      <c r="BH76">
        <v>16</v>
      </c>
      <c r="BI76">
        <v>48</v>
      </c>
      <c r="BJ76">
        <f>LOG(ABS(p2d6SurplusDictionaries[[#This Row],[61]]-p2d6SurplusDictionaries[[#This Row],[60]]),2)</f>
        <v>3</v>
      </c>
      <c r="BK76">
        <f>p2d6SurplusDictionaries[[#This Row],[31]]-p2d6SurplusDictionaries[[#This Row],[2]]</f>
        <v>-25</v>
      </c>
      <c r="BL76">
        <f>p2d6SurplusDictionaries[[#This Row],[31]]-p2d6SurplusDictionaries[[#This Row],[3]]</f>
        <v>-29</v>
      </c>
      <c r="BM76">
        <f>p2d6SurplusDictionaries[[#This Row],[31]]-p2d6SurplusDictionaries[[#This Row],[4]]</f>
        <v>-31</v>
      </c>
      <c r="BN76">
        <f>p2d6SurplusDictionaries[[#This Row],[60]]-p2d6SurplusDictionaries[[#This Row],[31]]</f>
        <v>16</v>
      </c>
      <c r="BO76">
        <f>p2d6SurplusDictionaries[[#This Row],[61]]-p2d6SurplusDictionaries[[#This Row],[31]]</f>
        <v>8</v>
      </c>
      <c r="BP76">
        <f>p2d6SurplusDictionaries[[#This Row],[62]]-p2d6SurplusDictionaries[[#This Row],[31]]</f>
        <v>40</v>
      </c>
    </row>
    <row r="77" spans="1:68" x14ac:dyDescent="0.25">
      <c r="A77">
        <v>33</v>
      </c>
      <c r="B77">
        <v>37</v>
      </c>
      <c r="C77">
        <v>39</v>
      </c>
      <c r="AD77">
        <v>8</v>
      </c>
      <c r="BG77">
        <v>60</v>
      </c>
      <c r="BH77">
        <v>52</v>
      </c>
      <c r="BI77">
        <v>36</v>
      </c>
      <c r="BJ77">
        <f>LOG(ABS(p2d6SurplusDictionaries[[#This Row],[61]]-p2d6SurplusDictionaries[[#This Row],[60]]),2)</f>
        <v>3</v>
      </c>
      <c r="BK77">
        <f>p2d6SurplusDictionaries[[#This Row],[31]]-p2d6SurplusDictionaries[[#This Row],[2]]</f>
        <v>-25</v>
      </c>
      <c r="BL77">
        <f>p2d6SurplusDictionaries[[#This Row],[31]]-p2d6SurplusDictionaries[[#This Row],[3]]</f>
        <v>-29</v>
      </c>
      <c r="BM77">
        <f>p2d6SurplusDictionaries[[#This Row],[31]]-p2d6SurplusDictionaries[[#This Row],[4]]</f>
        <v>-31</v>
      </c>
      <c r="BN77">
        <f>p2d6SurplusDictionaries[[#This Row],[60]]-p2d6SurplusDictionaries[[#This Row],[31]]</f>
        <v>52</v>
      </c>
      <c r="BO77">
        <f>p2d6SurplusDictionaries[[#This Row],[61]]-p2d6SurplusDictionaries[[#This Row],[31]]</f>
        <v>44</v>
      </c>
      <c r="BP77">
        <f>p2d6SurplusDictionaries[[#This Row],[62]]-p2d6SurplusDictionaries[[#This Row],[31]]</f>
        <v>28</v>
      </c>
    </row>
    <row r="78" spans="1:68" x14ac:dyDescent="0.25">
      <c r="A78">
        <v>33</v>
      </c>
      <c r="B78">
        <v>37</v>
      </c>
      <c r="C78">
        <v>5</v>
      </c>
      <c r="AD78">
        <v>8</v>
      </c>
      <c r="BG78">
        <v>24</v>
      </c>
      <c r="BH78">
        <v>16</v>
      </c>
      <c r="BI78">
        <v>48</v>
      </c>
      <c r="BJ78">
        <f>LOG(ABS(p2d6SurplusDictionaries[[#This Row],[61]]-p2d6SurplusDictionaries[[#This Row],[60]]),2)</f>
        <v>3</v>
      </c>
      <c r="BK78">
        <f>p2d6SurplusDictionaries[[#This Row],[31]]-p2d6SurplusDictionaries[[#This Row],[2]]</f>
        <v>-25</v>
      </c>
      <c r="BL78">
        <f>p2d6SurplusDictionaries[[#This Row],[31]]-p2d6SurplusDictionaries[[#This Row],[3]]</f>
        <v>-29</v>
      </c>
      <c r="BM78">
        <f>p2d6SurplusDictionaries[[#This Row],[31]]-p2d6SurplusDictionaries[[#This Row],[4]]</f>
        <v>3</v>
      </c>
      <c r="BN78">
        <f>p2d6SurplusDictionaries[[#This Row],[60]]-p2d6SurplusDictionaries[[#This Row],[31]]</f>
        <v>16</v>
      </c>
      <c r="BO78">
        <f>p2d6SurplusDictionaries[[#This Row],[61]]-p2d6SurplusDictionaries[[#This Row],[31]]</f>
        <v>8</v>
      </c>
      <c r="BP78">
        <f>p2d6SurplusDictionaries[[#This Row],[62]]-p2d6SurplusDictionaries[[#This Row],[31]]</f>
        <v>40</v>
      </c>
    </row>
    <row r="79" spans="1:68" x14ac:dyDescent="0.25">
      <c r="A79">
        <v>33</v>
      </c>
      <c r="B79">
        <v>37</v>
      </c>
      <c r="C79">
        <v>5</v>
      </c>
      <c r="AD79">
        <v>8</v>
      </c>
      <c r="BG79">
        <v>60</v>
      </c>
      <c r="BH79">
        <v>52</v>
      </c>
      <c r="BI79">
        <v>36</v>
      </c>
      <c r="BJ79">
        <f>LOG(ABS(p2d6SurplusDictionaries[[#This Row],[61]]-p2d6SurplusDictionaries[[#This Row],[60]]),2)</f>
        <v>3</v>
      </c>
      <c r="BK79">
        <f>p2d6SurplusDictionaries[[#This Row],[31]]-p2d6SurplusDictionaries[[#This Row],[2]]</f>
        <v>-25</v>
      </c>
      <c r="BL79">
        <f>p2d6SurplusDictionaries[[#This Row],[31]]-p2d6SurplusDictionaries[[#This Row],[3]]</f>
        <v>-29</v>
      </c>
      <c r="BM79">
        <f>p2d6SurplusDictionaries[[#This Row],[31]]-p2d6SurplusDictionaries[[#This Row],[4]]</f>
        <v>3</v>
      </c>
      <c r="BN79">
        <f>p2d6SurplusDictionaries[[#This Row],[60]]-p2d6SurplusDictionaries[[#This Row],[31]]</f>
        <v>52</v>
      </c>
      <c r="BO79">
        <f>p2d6SurplusDictionaries[[#This Row],[61]]-p2d6SurplusDictionaries[[#This Row],[31]]</f>
        <v>44</v>
      </c>
      <c r="BP79">
        <f>p2d6SurplusDictionaries[[#This Row],[62]]-p2d6SurplusDictionaries[[#This Row],[31]]</f>
        <v>28</v>
      </c>
    </row>
    <row r="80" spans="1:68" x14ac:dyDescent="0.25">
      <c r="A80">
        <v>33</v>
      </c>
      <c r="B80">
        <v>35</v>
      </c>
      <c r="C80">
        <v>51</v>
      </c>
      <c r="AD80">
        <v>8</v>
      </c>
      <c r="BF80">
        <v>16</v>
      </c>
      <c r="BG80">
        <v>48</v>
      </c>
      <c r="BH80">
        <v>50</v>
      </c>
      <c r="BI80">
        <v>34</v>
      </c>
      <c r="BJ80">
        <f>LOG(ABS(p2d6SurplusDictionaries[[#This Row],[61]]-p2d6SurplusDictionaries[[#This Row],[60]]),2)</f>
        <v>1</v>
      </c>
      <c r="BK80">
        <f>p2d6SurplusDictionaries[[#This Row],[31]]-p2d6SurplusDictionaries[[#This Row],[2]]</f>
        <v>-25</v>
      </c>
      <c r="BL80">
        <f>p2d6SurplusDictionaries[[#This Row],[31]]-p2d6SurplusDictionaries[[#This Row],[3]]</f>
        <v>-27</v>
      </c>
      <c r="BM80">
        <f>p2d6SurplusDictionaries[[#This Row],[31]]-p2d6SurplusDictionaries[[#This Row],[4]]</f>
        <v>-43</v>
      </c>
      <c r="BN80">
        <f>p2d6SurplusDictionaries[[#This Row],[60]]-p2d6SurplusDictionaries[[#This Row],[31]]</f>
        <v>40</v>
      </c>
      <c r="BO80">
        <f>p2d6SurplusDictionaries[[#This Row],[61]]-p2d6SurplusDictionaries[[#This Row],[31]]</f>
        <v>42</v>
      </c>
      <c r="BP80">
        <f>p2d6SurplusDictionaries[[#This Row],[62]]-p2d6SurplusDictionaries[[#This Row],[31]]</f>
        <v>26</v>
      </c>
    </row>
    <row r="81" spans="1:68" x14ac:dyDescent="0.25">
      <c r="A81">
        <v>33</v>
      </c>
      <c r="B81">
        <v>35</v>
      </c>
      <c r="C81">
        <v>51</v>
      </c>
      <c r="AD81">
        <v>8</v>
      </c>
      <c r="BG81">
        <v>54</v>
      </c>
      <c r="BH81">
        <v>50</v>
      </c>
      <c r="BI81">
        <v>34</v>
      </c>
      <c r="BJ81">
        <f>LOG(ABS(p2d6SurplusDictionaries[[#This Row],[61]]-p2d6SurplusDictionaries[[#This Row],[60]]),2)</f>
        <v>2</v>
      </c>
      <c r="BK81">
        <f>p2d6SurplusDictionaries[[#This Row],[31]]-p2d6SurplusDictionaries[[#This Row],[2]]</f>
        <v>-25</v>
      </c>
      <c r="BL81">
        <f>p2d6SurplusDictionaries[[#This Row],[31]]-p2d6SurplusDictionaries[[#This Row],[3]]</f>
        <v>-27</v>
      </c>
      <c r="BM81">
        <f>p2d6SurplusDictionaries[[#This Row],[31]]-p2d6SurplusDictionaries[[#This Row],[4]]</f>
        <v>-43</v>
      </c>
      <c r="BN81">
        <f>p2d6SurplusDictionaries[[#This Row],[60]]-p2d6SurplusDictionaries[[#This Row],[31]]</f>
        <v>46</v>
      </c>
      <c r="BO81">
        <f>p2d6SurplusDictionaries[[#This Row],[61]]-p2d6SurplusDictionaries[[#This Row],[31]]</f>
        <v>42</v>
      </c>
      <c r="BP81">
        <f>p2d6SurplusDictionaries[[#This Row],[62]]-p2d6SurplusDictionaries[[#This Row],[31]]</f>
        <v>26</v>
      </c>
    </row>
    <row r="82" spans="1:68" x14ac:dyDescent="0.25">
      <c r="A82">
        <v>33</v>
      </c>
      <c r="B82">
        <v>35</v>
      </c>
      <c r="C82">
        <v>51</v>
      </c>
      <c r="AD82">
        <v>8</v>
      </c>
      <c r="BG82">
        <v>58</v>
      </c>
      <c r="BH82">
        <v>50</v>
      </c>
      <c r="BI82">
        <v>34</v>
      </c>
      <c r="BJ82">
        <f>LOG(ABS(p2d6SurplusDictionaries[[#This Row],[61]]-p2d6SurplusDictionaries[[#This Row],[60]]),2)</f>
        <v>3</v>
      </c>
      <c r="BK82">
        <f>p2d6SurplusDictionaries[[#This Row],[31]]-p2d6SurplusDictionaries[[#This Row],[2]]</f>
        <v>-25</v>
      </c>
      <c r="BL82">
        <f>p2d6SurplusDictionaries[[#This Row],[31]]-p2d6SurplusDictionaries[[#This Row],[3]]</f>
        <v>-27</v>
      </c>
      <c r="BM82">
        <f>p2d6SurplusDictionaries[[#This Row],[31]]-p2d6SurplusDictionaries[[#This Row],[4]]</f>
        <v>-43</v>
      </c>
      <c r="BN82">
        <f>p2d6SurplusDictionaries[[#This Row],[60]]-p2d6SurplusDictionaries[[#This Row],[31]]</f>
        <v>50</v>
      </c>
      <c r="BO82">
        <f>p2d6SurplusDictionaries[[#This Row],[61]]-p2d6SurplusDictionaries[[#This Row],[31]]</f>
        <v>42</v>
      </c>
      <c r="BP82">
        <f>p2d6SurplusDictionaries[[#This Row],[62]]-p2d6SurplusDictionaries[[#This Row],[31]]</f>
        <v>26</v>
      </c>
    </row>
    <row r="83" spans="1:68" x14ac:dyDescent="0.25">
      <c r="A83">
        <v>33</v>
      </c>
      <c r="B83">
        <v>35</v>
      </c>
      <c r="C83">
        <v>43</v>
      </c>
      <c r="AD83">
        <v>8</v>
      </c>
      <c r="BG83">
        <v>17</v>
      </c>
      <c r="BH83">
        <v>16</v>
      </c>
      <c r="BI83">
        <v>48</v>
      </c>
      <c r="BJ83">
        <f>LOG(ABS(p2d6SurplusDictionaries[[#This Row],[61]]-p2d6SurplusDictionaries[[#This Row],[60]]),2)</f>
        <v>0</v>
      </c>
      <c r="BK83">
        <f>p2d6SurplusDictionaries[[#This Row],[31]]-p2d6SurplusDictionaries[[#This Row],[2]]</f>
        <v>-25</v>
      </c>
      <c r="BL83">
        <f>p2d6SurplusDictionaries[[#This Row],[31]]-p2d6SurplusDictionaries[[#This Row],[3]]</f>
        <v>-27</v>
      </c>
      <c r="BM83">
        <f>p2d6SurplusDictionaries[[#This Row],[31]]-p2d6SurplusDictionaries[[#This Row],[4]]</f>
        <v>-35</v>
      </c>
      <c r="BN83">
        <f>p2d6SurplusDictionaries[[#This Row],[60]]-p2d6SurplusDictionaries[[#This Row],[31]]</f>
        <v>9</v>
      </c>
      <c r="BO83">
        <f>p2d6SurplusDictionaries[[#This Row],[61]]-p2d6SurplusDictionaries[[#This Row],[31]]</f>
        <v>8</v>
      </c>
      <c r="BP83">
        <f>p2d6SurplusDictionaries[[#This Row],[62]]-p2d6SurplusDictionaries[[#This Row],[31]]</f>
        <v>40</v>
      </c>
    </row>
    <row r="84" spans="1:68" x14ac:dyDescent="0.25">
      <c r="A84">
        <v>33</v>
      </c>
      <c r="B84">
        <v>35</v>
      </c>
      <c r="C84">
        <v>43</v>
      </c>
      <c r="AD84">
        <v>8</v>
      </c>
      <c r="BG84">
        <v>40</v>
      </c>
      <c r="BH84">
        <v>42</v>
      </c>
      <c r="BI84">
        <v>34</v>
      </c>
      <c r="BJ84">
        <f>LOG(ABS(p2d6SurplusDictionaries[[#This Row],[61]]-p2d6SurplusDictionaries[[#This Row],[60]]),2)</f>
        <v>1</v>
      </c>
      <c r="BK84">
        <f>p2d6SurplusDictionaries[[#This Row],[31]]-p2d6SurplusDictionaries[[#This Row],[2]]</f>
        <v>-25</v>
      </c>
      <c r="BL84">
        <f>p2d6SurplusDictionaries[[#This Row],[31]]-p2d6SurplusDictionaries[[#This Row],[3]]</f>
        <v>-27</v>
      </c>
      <c r="BM84">
        <f>p2d6SurplusDictionaries[[#This Row],[31]]-p2d6SurplusDictionaries[[#This Row],[4]]</f>
        <v>-35</v>
      </c>
      <c r="BN84">
        <f>p2d6SurplusDictionaries[[#This Row],[60]]-p2d6SurplusDictionaries[[#This Row],[31]]</f>
        <v>32</v>
      </c>
      <c r="BO84">
        <f>p2d6SurplusDictionaries[[#This Row],[61]]-p2d6SurplusDictionaries[[#This Row],[31]]</f>
        <v>34</v>
      </c>
      <c r="BP84">
        <f>p2d6SurplusDictionaries[[#This Row],[62]]-p2d6SurplusDictionaries[[#This Row],[31]]</f>
        <v>26</v>
      </c>
    </row>
    <row r="85" spans="1:68" x14ac:dyDescent="0.25">
      <c r="A85">
        <v>33</v>
      </c>
      <c r="B85">
        <v>35</v>
      </c>
      <c r="C85">
        <v>43</v>
      </c>
      <c r="AD85">
        <v>8</v>
      </c>
      <c r="BG85">
        <v>46</v>
      </c>
      <c r="BH85">
        <v>42</v>
      </c>
      <c r="BI85">
        <v>34</v>
      </c>
      <c r="BJ85">
        <f>LOG(ABS(p2d6SurplusDictionaries[[#This Row],[61]]-p2d6SurplusDictionaries[[#This Row],[60]]),2)</f>
        <v>2</v>
      </c>
      <c r="BK85">
        <f>p2d6SurplusDictionaries[[#This Row],[31]]-p2d6SurplusDictionaries[[#This Row],[2]]</f>
        <v>-25</v>
      </c>
      <c r="BL85">
        <f>p2d6SurplusDictionaries[[#This Row],[31]]-p2d6SurplusDictionaries[[#This Row],[3]]</f>
        <v>-27</v>
      </c>
      <c r="BM85">
        <f>p2d6SurplusDictionaries[[#This Row],[31]]-p2d6SurplusDictionaries[[#This Row],[4]]</f>
        <v>-35</v>
      </c>
      <c r="BN85">
        <f>p2d6SurplusDictionaries[[#This Row],[60]]-p2d6SurplusDictionaries[[#This Row],[31]]</f>
        <v>38</v>
      </c>
      <c r="BO85">
        <f>p2d6SurplusDictionaries[[#This Row],[61]]-p2d6SurplusDictionaries[[#This Row],[31]]</f>
        <v>34</v>
      </c>
      <c r="BP85">
        <f>p2d6SurplusDictionaries[[#This Row],[62]]-p2d6SurplusDictionaries[[#This Row],[31]]</f>
        <v>26</v>
      </c>
    </row>
    <row r="86" spans="1:68" x14ac:dyDescent="0.25">
      <c r="A86">
        <v>33</v>
      </c>
      <c r="B86">
        <v>35</v>
      </c>
      <c r="C86">
        <v>43</v>
      </c>
      <c r="AD86">
        <v>8</v>
      </c>
      <c r="BG86">
        <v>58</v>
      </c>
      <c r="BH86">
        <v>42</v>
      </c>
      <c r="BI86">
        <v>34</v>
      </c>
      <c r="BJ86">
        <f>LOG(ABS(p2d6SurplusDictionaries[[#This Row],[61]]-p2d6SurplusDictionaries[[#This Row],[60]]),2)</f>
        <v>4</v>
      </c>
      <c r="BK86">
        <f>p2d6SurplusDictionaries[[#This Row],[31]]-p2d6SurplusDictionaries[[#This Row],[2]]</f>
        <v>-25</v>
      </c>
      <c r="BL86">
        <f>p2d6SurplusDictionaries[[#This Row],[31]]-p2d6SurplusDictionaries[[#This Row],[3]]</f>
        <v>-27</v>
      </c>
      <c r="BM86">
        <f>p2d6SurplusDictionaries[[#This Row],[31]]-p2d6SurplusDictionaries[[#This Row],[4]]</f>
        <v>-35</v>
      </c>
      <c r="BN86">
        <f>p2d6SurplusDictionaries[[#This Row],[60]]-p2d6SurplusDictionaries[[#This Row],[31]]</f>
        <v>50</v>
      </c>
      <c r="BO86">
        <f>p2d6SurplusDictionaries[[#This Row],[61]]-p2d6SurplusDictionaries[[#This Row],[31]]</f>
        <v>34</v>
      </c>
      <c r="BP86">
        <f>p2d6SurplusDictionaries[[#This Row],[62]]-p2d6SurplusDictionaries[[#This Row],[31]]</f>
        <v>26</v>
      </c>
    </row>
    <row r="87" spans="1:68" x14ac:dyDescent="0.25">
      <c r="A87">
        <v>33</v>
      </c>
      <c r="B87">
        <v>35</v>
      </c>
      <c r="C87">
        <v>39</v>
      </c>
      <c r="AD87">
        <v>8</v>
      </c>
      <c r="BG87">
        <v>24</v>
      </c>
      <c r="BH87">
        <v>16</v>
      </c>
      <c r="BI87">
        <v>48</v>
      </c>
      <c r="BJ87">
        <f>LOG(ABS(p2d6SurplusDictionaries[[#This Row],[61]]-p2d6SurplusDictionaries[[#This Row],[60]]),2)</f>
        <v>3</v>
      </c>
      <c r="BK87">
        <f>p2d6SurplusDictionaries[[#This Row],[31]]-p2d6SurplusDictionaries[[#This Row],[2]]</f>
        <v>-25</v>
      </c>
      <c r="BL87">
        <f>p2d6SurplusDictionaries[[#This Row],[31]]-p2d6SurplusDictionaries[[#This Row],[3]]</f>
        <v>-27</v>
      </c>
      <c r="BM87">
        <f>p2d6SurplusDictionaries[[#This Row],[31]]-p2d6SurplusDictionaries[[#This Row],[4]]</f>
        <v>-31</v>
      </c>
      <c r="BN87">
        <f>p2d6SurplusDictionaries[[#This Row],[60]]-p2d6SurplusDictionaries[[#This Row],[31]]</f>
        <v>16</v>
      </c>
      <c r="BO87">
        <f>p2d6SurplusDictionaries[[#This Row],[61]]-p2d6SurplusDictionaries[[#This Row],[31]]</f>
        <v>8</v>
      </c>
      <c r="BP87">
        <f>p2d6SurplusDictionaries[[#This Row],[62]]-p2d6SurplusDictionaries[[#This Row],[31]]</f>
        <v>40</v>
      </c>
    </row>
    <row r="88" spans="1:68" x14ac:dyDescent="0.25">
      <c r="A88">
        <v>33</v>
      </c>
      <c r="B88">
        <v>35</v>
      </c>
      <c r="C88">
        <v>39</v>
      </c>
      <c r="AD88">
        <v>8</v>
      </c>
      <c r="BG88">
        <v>40</v>
      </c>
      <c r="BH88">
        <v>42</v>
      </c>
      <c r="BI88">
        <v>34</v>
      </c>
      <c r="BJ88">
        <f>LOG(ABS(p2d6SurplusDictionaries[[#This Row],[61]]-p2d6SurplusDictionaries[[#This Row],[60]]),2)</f>
        <v>1</v>
      </c>
      <c r="BK88">
        <f>p2d6SurplusDictionaries[[#This Row],[31]]-p2d6SurplusDictionaries[[#This Row],[2]]</f>
        <v>-25</v>
      </c>
      <c r="BL88">
        <f>p2d6SurplusDictionaries[[#This Row],[31]]-p2d6SurplusDictionaries[[#This Row],[3]]</f>
        <v>-27</v>
      </c>
      <c r="BM88">
        <f>p2d6SurplusDictionaries[[#This Row],[31]]-p2d6SurplusDictionaries[[#This Row],[4]]</f>
        <v>-31</v>
      </c>
      <c r="BN88">
        <f>p2d6SurplusDictionaries[[#This Row],[60]]-p2d6SurplusDictionaries[[#This Row],[31]]</f>
        <v>32</v>
      </c>
      <c r="BO88">
        <f>p2d6SurplusDictionaries[[#This Row],[61]]-p2d6SurplusDictionaries[[#This Row],[31]]</f>
        <v>34</v>
      </c>
      <c r="BP88">
        <f>p2d6SurplusDictionaries[[#This Row],[62]]-p2d6SurplusDictionaries[[#This Row],[31]]</f>
        <v>26</v>
      </c>
    </row>
    <row r="89" spans="1:68" x14ac:dyDescent="0.25">
      <c r="A89">
        <v>33</v>
      </c>
      <c r="B89">
        <v>35</v>
      </c>
      <c r="C89">
        <v>39</v>
      </c>
      <c r="AD89">
        <v>8</v>
      </c>
      <c r="BG89">
        <v>46</v>
      </c>
      <c r="BH89">
        <v>38</v>
      </c>
      <c r="BI89">
        <v>34</v>
      </c>
      <c r="BJ89">
        <f>LOG(ABS(p2d6SurplusDictionaries[[#This Row],[61]]-p2d6SurplusDictionaries[[#This Row],[60]]),2)</f>
        <v>3</v>
      </c>
      <c r="BK89">
        <f>p2d6SurplusDictionaries[[#This Row],[31]]-p2d6SurplusDictionaries[[#This Row],[2]]</f>
        <v>-25</v>
      </c>
      <c r="BL89">
        <f>p2d6SurplusDictionaries[[#This Row],[31]]-p2d6SurplusDictionaries[[#This Row],[3]]</f>
        <v>-27</v>
      </c>
      <c r="BM89">
        <f>p2d6SurplusDictionaries[[#This Row],[31]]-p2d6SurplusDictionaries[[#This Row],[4]]</f>
        <v>-31</v>
      </c>
      <c r="BN89">
        <f>p2d6SurplusDictionaries[[#This Row],[60]]-p2d6SurplusDictionaries[[#This Row],[31]]</f>
        <v>38</v>
      </c>
      <c r="BO89">
        <f>p2d6SurplusDictionaries[[#This Row],[61]]-p2d6SurplusDictionaries[[#This Row],[31]]</f>
        <v>30</v>
      </c>
      <c r="BP89">
        <f>p2d6SurplusDictionaries[[#This Row],[62]]-p2d6SurplusDictionaries[[#This Row],[31]]</f>
        <v>26</v>
      </c>
    </row>
    <row r="90" spans="1:68" x14ac:dyDescent="0.25">
      <c r="A90">
        <v>33</v>
      </c>
      <c r="B90">
        <v>35</v>
      </c>
      <c r="C90">
        <v>39</v>
      </c>
      <c r="AD90">
        <v>8</v>
      </c>
      <c r="BG90">
        <v>58</v>
      </c>
      <c r="BH90">
        <v>42</v>
      </c>
      <c r="BI90">
        <v>34</v>
      </c>
      <c r="BJ90">
        <f>LOG(ABS(p2d6SurplusDictionaries[[#This Row],[61]]-p2d6SurplusDictionaries[[#This Row],[60]]),2)</f>
        <v>4</v>
      </c>
      <c r="BK90">
        <f>p2d6SurplusDictionaries[[#This Row],[31]]-p2d6SurplusDictionaries[[#This Row],[2]]</f>
        <v>-25</v>
      </c>
      <c r="BL90">
        <f>p2d6SurplusDictionaries[[#This Row],[31]]-p2d6SurplusDictionaries[[#This Row],[3]]</f>
        <v>-27</v>
      </c>
      <c r="BM90">
        <f>p2d6SurplusDictionaries[[#This Row],[31]]-p2d6SurplusDictionaries[[#This Row],[4]]</f>
        <v>-31</v>
      </c>
      <c r="BN90">
        <f>p2d6SurplusDictionaries[[#This Row],[60]]-p2d6SurplusDictionaries[[#This Row],[31]]</f>
        <v>50</v>
      </c>
      <c r="BO90">
        <f>p2d6SurplusDictionaries[[#This Row],[61]]-p2d6SurplusDictionaries[[#This Row],[31]]</f>
        <v>34</v>
      </c>
      <c r="BP90">
        <f>p2d6SurplusDictionaries[[#This Row],[62]]-p2d6SurplusDictionaries[[#This Row],[31]]</f>
        <v>26</v>
      </c>
    </row>
    <row r="91" spans="1:68" x14ac:dyDescent="0.25">
      <c r="A91">
        <v>33</v>
      </c>
      <c r="B91">
        <v>35</v>
      </c>
      <c r="C91">
        <v>39</v>
      </c>
      <c r="AD91">
        <v>8</v>
      </c>
      <c r="BG91">
        <v>58</v>
      </c>
      <c r="BH91">
        <v>50</v>
      </c>
      <c r="BI91">
        <v>34</v>
      </c>
      <c r="BJ91">
        <f>LOG(ABS(p2d6SurplusDictionaries[[#This Row],[61]]-p2d6SurplusDictionaries[[#This Row],[60]]),2)</f>
        <v>3</v>
      </c>
      <c r="BK91">
        <f>p2d6SurplusDictionaries[[#This Row],[31]]-p2d6SurplusDictionaries[[#This Row],[2]]</f>
        <v>-25</v>
      </c>
      <c r="BL91">
        <f>p2d6SurplusDictionaries[[#This Row],[31]]-p2d6SurplusDictionaries[[#This Row],[3]]</f>
        <v>-27</v>
      </c>
      <c r="BM91">
        <f>p2d6SurplusDictionaries[[#This Row],[31]]-p2d6SurplusDictionaries[[#This Row],[4]]</f>
        <v>-31</v>
      </c>
      <c r="BN91">
        <f>p2d6SurplusDictionaries[[#This Row],[60]]-p2d6SurplusDictionaries[[#This Row],[31]]</f>
        <v>50</v>
      </c>
      <c r="BO91">
        <f>p2d6SurplusDictionaries[[#This Row],[61]]-p2d6SurplusDictionaries[[#This Row],[31]]</f>
        <v>42</v>
      </c>
      <c r="BP91">
        <f>p2d6SurplusDictionaries[[#This Row],[62]]-p2d6SurplusDictionaries[[#This Row],[31]]</f>
        <v>26</v>
      </c>
    </row>
    <row r="92" spans="1:68" x14ac:dyDescent="0.25">
      <c r="A92">
        <v>33</v>
      </c>
      <c r="B92">
        <v>35</v>
      </c>
      <c r="C92">
        <v>3</v>
      </c>
      <c r="D92">
        <v>2</v>
      </c>
      <c r="AD92">
        <v>8</v>
      </c>
      <c r="BG92">
        <v>20</v>
      </c>
      <c r="BH92">
        <v>16</v>
      </c>
      <c r="BI92">
        <v>48</v>
      </c>
      <c r="BJ92">
        <f>LOG(ABS(p2d6SurplusDictionaries[[#This Row],[61]]-p2d6SurplusDictionaries[[#This Row],[60]]),2)</f>
        <v>2</v>
      </c>
      <c r="BK92">
        <f>p2d6SurplusDictionaries[[#This Row],[31]]-p2d6SurplusDictionaries[[#This Row],[2]]</f>
        <v>-25</v>
      </c>
      <c r="BL92">
        <f>p2d6SurplusDictionaries[[#This Row],[31]]-p2d6SurplusDictionaries[[#This Row],[3]]</f>
        <v>-27</v>
      </c>
      <c r="BM92">
        <f>p2d6SurplusDictionaries[[#This Row],[31]]-p2d6SurplusDictionaries[[#This Row],[4]]</f>
        <v>5</v>
      </c>
      <c r="BN92">
        <f>p2d6SurplusDictionaries[[#This Row],[60]]-p2d6SurplusDictionaries[[#This Row],[31]]</f>
        <v>12</v>
      </c>
      <c r="BO92">
        <f>p2d6SurplusDictionaries[[#This Row],[61]]-p2d6SurplusDictionaries[[#This Row],[31]]</f>
        <v>8</v>
      </c>
      <c r="BP92">
        <f>p2d6SurplusDictionaries[[#This Row],[62]]-p2d6SurplusDictionaries[[#This Row],[31]]</f>
        <v>40</v>
      </c>
    </row>
    <row r="93" spans="1:68" x14ac:dyDescent="0.25">
      <c r="A93">
        <v>33</v>
      </c>
      <c r="B93">
        <v>35</v>
      </c>
      <c r="C93">
        <v>3</v>
      </c>
      <c r="D93">
        <v>2</v>
      </c>
      <c r="AD93">
        <v>8</v>
      </c>
      <c r="BG93">
        <v>24</v>
      </c>
      <c r="BH93">
        <v>16</v>
      </c>
      <c r="BI93">
        <v>48</v>
      </c>
      <c r="BJ93">
        <f>LOG(ABS(p2d6SurplusDictionaries[[#This Row],[61]]-p2d6SurplusDictionaries[[#This Row],[60]]),2)</f>
        <v>3</v>
      </c>
      <c r="BK93">
        <f>p2d6SurplusDictionaries[[#This Row],[31]]-p2d6SurplusDictionaries[[#This Row],[2]]</f>
        <v>-25</v>
      </c>
      <c r="BL93">
        <f>p2d6SurplusDictionaries[[#This Row],[31]]-p2d6SurplusDictionaries[[#This Row],[3]]</f>
        <v>-27</v>
      </c>
      <c r="BM93">
        <f>p2d6SurplusDictionaries[[#This Row],[31]]-p2d6SurplusDictionaries[[#This Row],[4]]</f>
        <v>5</v>
      </c>
      <c r="BN93">
        <f>p2d6SurplusDictionaries[[#This Row],[60]]-p2d6SurplusDictionaries[[#This Row],[31]]</f>
        <v>16</v>
      </c>
      <c r="BO93">
        <f>p2d6SurplusDictionaries[[#This Row],[61]]-p2d6SurplusDictionaries[[#This Row],[31]]</f>
        <v>8</v>
      </c>
      <c r="BP93">
        <f>p2d6SurplusDictionaries[[#This Row],[62]]-p2d6SurplusDictionaries[[#This Row],[31]]</f>
        <v>40</v>
      </c>
    </row>
    <row r="94" spans="1:68" x14ac:dyDescent="0.25">
      <c r="A94">
        <v>33</v>
      </c>
      <c r="B94">
        <v>35</v>
      </c>
      <c r="C94">
        <v>3</v>
      </c>
      <c r="D94">
        <v>2</v>
      </c>
      <c r="AD94">
        <v>8</v>
      </c>
      <c r="BG94">
        <v>40</v>
      </c>
      <c r="BH94">
        <v>42</v>
      </c>
      <c r="BI94">
        <v>34</v>
      </c>
      <c r="BJ94">
        <f>LOG(ABS(p2d6SurplusDictionaries[[#This Row],[61]]-p2d6SurplusDictionaries[[#This Row],[60]]),2)</f>
        <v>1</v>
      </c>
      <c r="BK94">
        <f>p2d6SurplusDictionaries[[#This Row],[31]]-p2d6SurplusDictionaries[[#This Row],[2]]</f>
        <v>-25</v>
      </c>
      <c r="BL94">
        <f>p2d6SurplusDictionaries[[#This Row],[31]]-p2d6SurplusDictionaries[[#This Row],[3]]</f>
        <v>-27</v>
      </c>
      <c r="BM94">
        <f>p2d6SurplusDictionaries[[#This Row],[31]]-p2d6SurplusDictionaries[[#This Row],[4]]</f>
        <v>5</v>
      </c>
      <c r="BN94">
        <f>p2d6SurplusDictionaries[[#This Row],[60]]-p2d6SurplusDictionaries[[#This Row],[31]]</f>
        <v>32</v>
      </c>
      <c r="BO94">
        <f>p2d6SurplusDictionaries[[#This Row],[61]]-p2d6SurplusDictionaries[[#This Row],[31]]</f>
        <v>34</v>
      </c>
      <c r="BP94">
        <f>p2d6SurplusDictionaries[[#This Row],[62]]-p2d6SurplusDictionaries[[#This Row],[31]]</f>
        <v>26</v>
      </c>
    </row>
    <row r="95" spans="1:68" x14ac:dyDescent="0.25">
      <c r="A95">
        <v>33</v>
      </c>
      <c r="B95">
        <v>35</v>
      </c>
      <c r="C95">
        <v>3</v>
      </c>
      <c r="D95">
        <v>2</v>
      </c>
      <c r="AD95">
        <v>8</v>
      </c>
      <c r="BG95">
        <v>46</v>
      </c>
      <c r="BH95">
        <v>38</v>
      </c>
      <c r="BI95">
        <v>34</v>
      </c>
      <c r="BJ95">
        <f>LOG(ABS(p2d6SurplusDictionaries[[#This Row],[61]]-p2d6SurplusDictionaries[[#This Row],[60]]),2)</f>
        <v>3</v>
      </c>
      <c r="BK95">
        <f>p2d6SurplusDictionaries[[#This Row],[31]]-p2d6SurplusDictionaries[[#This Row],[2]]</f>
        <v>-25</v>
      </c>
      <c r="BL95">
        <f>p2d6SurplusDictionaries[[#This Row],[31]]-p2d6SurplusDictionaries[[#This Row],[3]]</f>
        <v>-27</v>
      </c>
      <c r="BM95">
        <f>p2d6SurplusDictionaries[[#This Row],[31]]-p2d6SurplusDictionaries[[#This Row],[4]]</f>
        <v>5</v>
      </c>
      <c r="BN95">
        <f>p2d6SurplusDictionaries[[#This Row],[60]]-p2d6SurplusDictionaries[[#This Row],[31]]</f>
        <v>38</v>
      </c>
      <c r="BO95">
        <f>p2d6SurplusDictionaries[[#This Row],[61]]-p2d6SurplusDictionaries[[#This Row],[31]]</f>
        <v>30</v>
      </c>
      <c r="BP95">
        <f>p2d6SurplusDictionaries[[#This Row],[62]]-p2d6SurplusDictionaries[[#This Row],[31]]</f>
        <v>26</v>
      </c>
    </row>
    <row r="96" spans="1:68" x14ac:dyDescent="0.25">
      <c r="A96">
        <v>33</v>
      </c>
      <c r="B96">
        <v>35</v>
      </c>
      <c r="C96">
        <v>3</v>
      </c>
      <c r="D96">
        <v>2</v>
      </c>
      <c r="AD96">
        <v>8</v>
      </c>
      <c r="BG96">
        <v>46</v>
      </c>
      <c r="BH96">
        <v>42</v>
      </c>
      <c r="BI96">
        <v>34</v>
      </c>
      <c r="BJ96">
        <f>LOG(ABS(p2d6SurplusDictionaries[[#This Row],[61]]-p2d6SurplusDictionaries[[#This Row],[60]]),2)</f>
        <v>2</v>
      </c>
      <c r="BK96">
        <f>p2d6SurplusDictionaries[[#This Row],[31]]-p2d6SurplusDictionaries[[#This Row],[2]]</f>
        <v>-25</v>
      </c>
      <c r="BL96">
        <f>p2d6SurplusDictionaries[[#This Row],[31]]-p2d6SurplusDictionaries[[#This Row],[3]]</f>
        <v>-27</v>
      </c>
      <c r="BM96">
        <f>p2d6SurplusDictionaries[[#This Row],[31]]-p2d6SurplusDictionaries[[#This Row],[4]]</f>
        <v>5</v>
      </c>
      <c r="BN96">
        <f>p2d6SurplusDictionaries[[#This Row],[60]]-p2d6SurplusDictionaries[[#This Row],[31]]</f>
        <v>38</v>
      </c>
      <c r="BO96">
        <f>p2d6SurplusDictionaries[[#This Row],[61]]-p2d6SurplusDictionaries[[#This Row],[31]]</f>
        <v>34</v>
      </c>
      <c r="BP96">
        <f>p2d6SurplusDictionaries[[#This Row],[62]]-p2d6SurplusDictionaries[[#This Row],[31]]</f>
        <v>26</v>
      </c>
    </row>
    <row r="97" spans="1:68" x14ac:dyDescent="0.25">
      <c r="A97">
        <v>33</v>
      </c>
      <c r="B97">
        <v>35</v>
      </c>
      <c r="C97">
        <v>3</v>
      </c>
      <c r="D97">
        <v>2</v>
      </c>
      <c r="AD97">
        <v>8</v>
      </c>
      <c r="BG97">
        <v>54</v>
      </c>
      <c r="BH97">
        <v>50</v>
      </c>
      <c r="BI97">
        <v>34</v>
      </c>
      <c r="BJ97">
        <f>LOG(ABS(p2d6SurplusDictionaries[[#This Row],[61]]-p2d6SurplusDictionaries[[#This Row],[60]]),2)</f>
        <v>2</v>
      </c>
      <c r="BK97">
        <f>p2d6SurplusDictionaries[[#This Row],[31]]-p2d6SurplusDictionaries[[#This Row],[2]]</f>
        <v>-25</v>
      </c>
      <c r="BL97">
        <f>p2d6SurplusDictionaries[[#This Row],[31]]-p2d6SurplusDictionaries[[#This Row],[3]]</f>
        <v>-27</v>
      </c>
      <c r="BM97">
        <f>p2d6SurplusDictionaries[[#This Row],[31]]-p2d6SurplusDictionaries[[#This Row],[4]]</f>
        <v>5</v>
      </c>
      <c r="BN97">
        <f>p2d6SurplusDictionaries[[#This Row],[60]]-p2d6SurplusDictionaries[[#This Row],[31]]</f>
        <v>46</v>
      </c>
      <c r="BO97">
        <f>p2d6SurplusDictionaries[[#This Row],[61]]-p2d6SurplusDictionaries[[#This Row],[31]]</f>
        <v>42</v>
      </c>
      <c r="BP97">
        <f>p2d6SurplusDictionaries[[#This Row],[62]]-p2d6SurplusDictionaries[[#This Row],[31]]</f>
        <v>26</v>
      </c>
    </row>
    <row r="98" spans="1:68" x14ac:dyDescent="0.25">
      <c r="A98">
        <v>33</v>
      </c>
      <c r="B98">
        <v>35</v>
      </c>
      <c r="C98">
        <v>3</v>
      </c>
      <c r="D98">
        <v>2</v>
      </c>
      <c r="AD98">
        <v>8</v>
      </c>
      <c r="BG98">
        <v>58</v>
      </c>
      <c r="BH98">
        <v>50</v>
      </c>
      <c r="BI98">
        <v>34</v>
      </c>
      <c r="BJ98">
        <f>LOG(ABS(p2d6SurplusDictionaries[[#This Row],[61]]-p2d6SurplusDictionaries[[#This Row],[60]]),2)</f>
        <v>3</v>
      </c>
      <c r="BK98">
        <f>p2d6SurplusDictionaries[[#This Row],[31]]-p2d6SurplusDictionaries[[#This Row],[2]]</f>
        <v>-25</v>
      </c>
      <c r="BL98">
        <f>p2d6SurplusDictionaries[[#This Row],[31]]-p2d6SurplusDictionaries[[#This Row],[3]]</f>
        <v>-27</v>
      </c>
      <c r="BM98">
        <f>p2d6SurplusDictionaries[[#This Row],[31]]-p2d6SurplusDictionaries[[#This Row],[4]]</f>
        <v>5</v>
      </c>
      <c r="BN98">
        <f>p2d6SurplusDictionaries[[#This Row],[60]]-p2d6SurplusDictionaries[[#This Row],[31]]</f>
        <v>50</v>
      </c>
      <c r="BO98">
        <f>p2d6SurplusDictionaries[[#This Row],[61]]-p2d6SurplusDictionaries[[#This Row],[31]]</f>
        <v>42</v>
      </c>
      <c r="BP98">
        <f>p2d6SurplusDictionaries[[#This Row],[62]]-p2d6SurplusDictionaries[[#This Row],[31]]</f>
        <v>26</v>
      </c>
    </row>
    <row r="99" spans="1:68" x14ac:dyDescent="0.25">
      <c r="A99">
        <v>33</v>
      </c>
      <c r="B99">
        <v>35</v>
      </c>
      <c r="C99">
        <v>3</v>
      </c>
      <c r="D99">
        <v>2</v>
      </c>
      <c r="AD99">
        <v>8</v>
      </c>
      <c r="BG99">
        <v>60</v>
      </c>
      <c r="BH99">
        <v>52</v>
      </c>
      <c r="BI99">
        <v>36</v>
      </c>
      <c r="BJ99">
        <f>LOG(ABS(p2d6SurplusDictionaries[[#This Row],[61]]-p2d6SurplusDictionaries[[#This Row],[60]]),2)</f>
        <v>3</v>
      </c>
      <c r="BK99">
        <f>p2d6SurplusDictionaries[[#This Row],[31]]-p2d6SurplusDictionaries[[#This Row],[2]]</f>
        <v>-25</v>
      </c>
      <c r="BL99">
        <f>p2d6SurplusDictionaries[[#This Row],[31]]-p2d6SurplusDictionaries[[#This Row],[3]]</f>
        <v>-27</v>
      </c>
      <c r="BM99">
        <f>p2d6SurplusDictionaries[[#This Row],[31]]-p2d6SurplusDictionaries[[#This Row],[4]]</f>
        <v>5</v>
      </c>
      <c r="BN99">
        <f>p2d6SurplusDictionaries[[#This Row],[60]]-p2d6SurplusDictionaries[[#This Row],[31]]</f>
        <v>52</v>
      </c>
      <c r="BO99">
        <f>p2d6SurplusDictionaries[[#This Row],[61]]-p2d6SurplusDictionaries[[#This Row],[31]]</f>
        <v>44</v>
      </c>
      <c r="BP99">
        <f>p2d6SurplusDictionaries[[#This Row],[62]]-p2d6SurplusDictionaries[[#This Row],[31]]</f>
        <v>28</v>
      </c>
    </row>
    <row r="100" spans="1:68" x14ac:dyDescent="0.25">
      <c r="A100">
        <v>33</v>
      </c>
      <c r="B100">
        <v>49</v>
      </c>
      <c r="C100">
        <v>53</v>
      </c>
      <c r="AD100">
        <v>11</v>
      </c>
      <c r="BG100">
        <v>24</v>
      </c>
      <c r="BH100">
        <v>16</v>
      </c>
      <c r="BI100">
        <v>48</v>
      </c>
      <c r="BJ100">
        <f>LOG(ABS(p2d6SurplusDictionaries[[#This Row],[61]]-p2d6SurplusDictionaries[[#This Row],[60]]),2)</f>
        <v>3</v>
      </c>
      <c r="BK100">
        <f>p2d6SurplusDictionaries[[#This Row],[31]]-p2d6SurplusDictionaries[[#This Row],[2]]</f>
        <v>-22</v>
      </c>
      <c r="BL100">
        <f>p2d6SurplusDictionaries[[#This Row],[31]]-p2d6SurplusDictionaries[[#This Row],[3]]</f>
        <v>-38</v>
      </c>
      <c r="BM100">
        <f>p2d6SurplusDictionaries[[#This Row],[31]]-p2d6SurplusDictionaries[[#This Row],[4]]</f>
        <v>-42</v>
      </c>
      <c r="BN100">
        <f>p2d6SurplusDictionaries[[#This Row],[60]]-p2d6SurplusDictionaries[[#This Row],[31]]</f>
        <v>13</v>
      </c>
      <c r="BO100">
        <f>p2d6SurplusDictionaries[[#This Row],[61]]-p2d6SurplusDictionaries[[#This Row],[31]]</f>
        <v>5</v>
      </c>
      <c r="BP100">
        <f>p2d6SurplusDictionaries[[#This Row],[62]]-p2d6SurplusDictionaries[[#This Row],[31]]</f>
        <v>37</v>
      </c>
    </row>
    <row r="101" spans="1:68" x14ac:dyDescent="0.25">
      <c r="A101">
        <v>33</v>
      </c>
      <c r="B101">
        <v>49</v>
      </c>
      <c r="C101">
        <v>51</v>
      </c>
      <c r="AD101">
        <v>11</v>
      </c>
      <c r="BG101">
        <v>20</v>
      </c>
      <c r="BH101">
        <v>16</v>
      </c>
      <c r="BI101">
        <v>48</v>
      </c>
      <c r="BJ101">
        <f>LOG(ABS(p2d6SurplusDictionaries[[#This Row],[61]]-p2d6SurplusDictionaries[[#This Row],[60]]),2)</f>
        <v>2</v>
      </c>
      <c r="BK101">
        <f>p2d6SurplusDictionaries[[#This Row],[31]]-p2d6SurplusDictionaries[[#This Row],[2]]</f>
        <v>-22</v>
      </c>
      <c r="BL101">
        <f>p2d6SurplusDictionaries[[#This Row],[31]]-p2d6SurplusDictionaries[[#This Row],[3]]</f>
        <v>-38</v>
      </c>
      <c r="BM101">
        <f>p2d6SurplusDictionaries[[#This Row],[31]]-p2d6SurplusDictionaries[[#This Row],[4]]</f>
        <v>-40</v>
      </c>
      <c r="BN101">
        <f>p2d6SurplusDictionaries[[#This Row],[60]]-p2d6SurplusDictionaries[[#This Row],[31]]</f>
        <v>9</v>
      </c>
      <c r="BO101">
        <f>p2d6SurplusDictionaries[[#This Row],[61]]-p2d6SurplusDictionaries[[#This Row],[31]]</f>
        <v>5</v>
      </c>
      <c r="BP101">
        <f>p2d6SurplusDictionaries[[#This Row],[62]]-p2d6SurplusDictionaries[[#This Row],[31]]</f>
        <v>37</v>
      </c>
    </row>
    <row r="102" spans="1:68" x14ac:dyDescent="0.25">
      <c r="A102">
        <v>33</v>
      </c>
      <c r="B102">
        <v>41</v>
      </c>
      <c r="C102">
        <v>43</v>
      </c>
      <c r="AD102">
        <v>11</v>
      </c>
      <c r="BG102">
        <v>17</v>
      </c>
      <c r="BH102">
        <v>16</v>
      </c>
      <c r="BI102">
        <v>48</v>
      </c>
      <c r="BJ102">
        <f>LOG(ABS(p2d6SurplusDictionaries[[#This Row],[61]]-p2d6SurplusDictionaries[[#This Row],[60]]),2)</f>
        <v>0</v>
      </c>
      <c r="BK102">
        <f>p2d6SurplusDictionaries[[#This Row],[31]]-p2d6SurplusDictionaries[[#This Row],[2]]</f>
        <v>-22</v>
      </c>
      <c r="BL102">
        <f>p2d6SurplusDictionaries[[#This Row],[31]]-p2d6SurplusDictionaries[[#This Row],[3]]</f>
        <v>-30</v>
      </c>
      <c r="BM102">
        <f>p2d6SurplusDictionaries[[#This Row],[31]]-p2d6SurplusDictionaries[[#This Row],[4]]</f>
        <v>-32</v>
      </c>
      <c r="BN102">
        <f>p2d6SurplusDictionaries[[#This Row],[60]]-p2d6SurplusDictionaries[[#This Row],[31]]</f>
        <v>6</v>
      </c>
      <c r="BO102">
        <f>p2d6SurplusDictionaries[[#This Row],[61]]-p2d6SurplusDictionaries[[#This Row],[31]]</f>
        <v>5</v>
      </c>
      <c r="BP102">
        <f>p2d6SurplusDictionaries[[#This Row],[62]]-p2d6SurplusDictionaries[[#This Row],[31]]</f>
        <v>37</v>
      </c>
    </row>
    <row r="103" spans="1:68" x14ac:dyDescent="0.25">
      <c r="A103">
        <v>33</v>
      </c>
      <c r="B103">
        <v>41</v>
      </c>
      <c r="C103">
        <v>9</v>
      </c>
      <c r="AD103">
        <v>11</v>
      </c>
      <c r="BG103">
        <v>17</v>
      </c>
      <c r="BH103">
        <v>16</v>
      </c>
      <c r="BI103">
        <v>48</v>
      </c>
      <c r="BJ103">
        <f>LOG(ABS(p2d6SurplusDictionaries[[#This Row],[61]]-p2d6SurplusDictionaries[[#This Row],[60]]),2)</f>
        <v>0</v>
      </c>
      <c r="BK103">
        <f>p2d6SurplusDictionaries[[#This Row],[31]]-p2d6SurplusDictionaries[[#This Row],[2]]</f>
        <v>-22</v>
      </c>
      <c r="BL103">
        <f>p2d6SurplusDictionaries[[#This Row],[31]]-p2d6SurplusDictionaries[[#This Row],[3]]</f>
        <v>-30</v>
      </c>
      <c r="BM103">
        <f>p2d6SurplusDictionaries[[#This Row],[31]]-p2d6SurplusDictionaries[[#This Row],[4]]</f>
        <v>2</v>
      </c>
      <c r="BN103">
        <f>p2d6SurplusDictionaries[[#This Row],[60]]-p2d6SurplusDictionaries[[#This Row],[31]]</f>
        <v>6</v>
      </c>
      <c r="BO103">
        <f>p2d6SurplusDictionaries[[#This Row],[61]]-p2d6SurplusDictionaries[[#This Row],[31]]</f>
        <v>5</v>
      </c>
      <c r="BP103">
        <f>p2d6SurplusDictionaries[[#This Row],[62]]-p2d6SurplusDictionaries[[#This Row],[31]]</f>
        <v>37</v>
      </c>
    </row>
    <row r="104" spans="1:68" x14ac:dyDescent="0.25">
      <c r="A104">
        <v>33</v>
      </c>
      <c r="B104">
        <v>41</v>
      </c>
      <c r="C104">
        <v>9</v>
      </c>
      <c r="AD104">
        <v>11</v>
      </c>
      <c r="BF104">
        <v>16</v>
      </c>
      <c r="BG104">
        <v>48</v>
      </c>
      <c r="BH104">
        <v>56</v>
      </c>
      <c r="BI104">
        <v>40</v>
      </c>
      <c r="BJ104">
        <f>LOG(ABS(p2d6SurplusDictionaries[[#This Row],[61]]-p2d6SurplusDictionaries[[#This Row],[60]]),2)</f>
        <v>3</v>
      </c>
      <c r="BK104">
        <f>p2d6SurplusDictionaries[[#This Row],[31]]-p2d6SurplusDictionaries[[#This Row],[2]]</f>
        <v>-22</v>
      </c>
      <c r="BL104">
        <f>p2d6SurplusDictionaries[[#This Row],[31]]-p2d6SurplusDictionaries[[#This Row],[3]]</f>
        <v>-30</v>
      </c>
      <c r="BM104">
        <f>p2d6SurplusDictionaries[[#This Row],[31]]-p2d6SurplusDictionaries[[#This Row],[4]]</f>
        <v>2</v>
      </c>
      <c r="BN104">
        <f>p2d6SurplusDictionaries[[#This Row],[60]]-p2d6SurplusDictionaries[[#This Row],[31]]</f>
        <v>37</v>
      </c>
      <c r="BO104">
        <f>p2d6SurplusDictionaries[[#This Row],[61]]-p2d6SurplusDictionaries[[#This Row],[31]]</f>
        <v>45</v>
      </c>
      <c r="BP104">
        <f>p2d6SurplusDictionaries[[#This Row],[62]]-p2d6SurplusDictionaries[[#This Row],[31]]</f>
        <v>29</v>
      </c>
    </row>
    <row r="105" spans="1:68" x14ac:dyDescent="0.25">
      <c r="A105">
        <v>33</v>
      </c>
      <c r="B105">
        <v>37</v>
      </c>
      <c r="C105">
        <v>45</v>
      </c>
      <c r="AD105">
        <v>11</v>
      </c>
      <c r="BG105">
        <v>17</v>
      </c>
      <c r="BH105">
        <v>16</v>
      </c>
      <c r="BI105">
        <v>48</v>
      </c>
      <c r="BJ105">
        <f>LOG(ABS(p2d6SurplusDictionaries[[#This Row],[61]]-p2d6SurplusDictionaries[[#This Row],[60]]),2)</f>
        <v>0</v>
      </c>
      <c r="BK105">
        <f>p2d6SurplusDictionaries[[#This Row],[31]]-p2d6SurplusDictionaries[[#This Row],[2]]</f>
        <v>-22</v>
      </c>
      <c r="BL105">
        <f>p2d6SurplusDictionaries[[#This Row],[31]]-p2d6SurplusDictionaries[[#This Row],[3]]</f>
        <v>-26</v>
      </c>
      <c r="BM105">
        <f>p2d6SurplusDictionaries[[#This Row],[31]]-p2d6SurplusDictionaries[[#This Row],[4]]</f>
        <v>-34</v>
      </c>
      <c r="BN105">
        <f>p2d6SurplusDictionaries[[#This Row],[60]]-p2d6SurplusDictionaries[[#This Row],[31]]</f>
        <v>6</v>
      </c>
      <c r="BO105">
        <f>p2d6SurplusDictionaries[[#This Row],[61]]-p2d6SurplusDictionaries[[#This Row],[31]]</f>
        <v>5</v>
      </c>
      <c r="BP105">
        <f>p2d6SurplusDictionaries[[#This Row],[62]]-p2d6SurplusDictionaries[[#This Row],[31]]</f>
        <v>37</v>
      </c>
    </row>
    <row r="106" spans="1:68" x14ac:dyDescent="0.25">
      <c r="A106">
        <v>33</v>
      </c>
      <c r="B106">
        <v>37</v>
      </c>
      <c r="C106">
        <v>45</v>
      </c>
      <c r="AD106">
        <v>11</v>
      </c>
      <c r="BF106">
        <v>16</v>
      </c>
      <c r="BG106">
        <v>48</v>
      </c>
      <c r="BH106">
        <v>52</v>
      </c>
      <c r="BI106">
        <v>36</v>
      </c>
      <c r="BJ106">
        <f>LOG(ABS(p2d6SurplusDictionaries[[#This Row],[61]]-p2d6SurplusDictionaries[[#This Row],[60]]),2)</f>
        <v>2</v>
      </c>
      <c r="BK106">
        <f>p2d6SurplusDictionaries[[#This Row],[31]]-p2d6SurplusDictionaries[[#This Row],[2]]</f>
        <v>-22</v>
      </c>
      <c r="BL106">
        <f>p2d6SurplusDictionaries[[#This Row],[31]]-p2d6SurplusDictionaries[[#This Row],[3]]</f>
        <v>-26</v>
      </c>
      <c r="BM106">
        <f>p2d6SurplusDictionaries[[#This Row],[31]]-p2d6SurplusDictionaries[[#This Row],[4]]</f>
        <v>-34</v>
      </c>
      <c r="BN106">
        <f>p2d6SurplusDictionaries[[#This Row],[60]]-p2d6SurplusDictionaries[[#This Row],[31]]</f>
        <v>37</v>
      </c>
      <c r="BO106">
        <f>p2d6SurplusDictionaries[[#This Row],[61]]-p2d6SurplusDictionaries[[#This Row],[31]]</f>
        <v>41</v>
      </c>
      <c r="BP106">
        <f>p2d6SurplusDictionaries[[#This Row],[62]]-p2d6SurplusDictionaries[[#This Row],[31]]</f>
        <v>25</v>
      </c>
    </row>
    <row r="107" spans="1:68" x14ac:dyDescent="0.25">
      <c r="A107">
        <v>33</v>
      </c>
      <c r="B107">
        <v>37</v>
      </c>
      <c r="C107">
        <v>39</v>
      </c>
      <c r="AD107">
        <v>11</v>
      </c>
      <c r="BG107">
        <v>24</v>
      </c>
      <c r="BH107">
        <v>16</v>
      </c>
      <c r="BI107">
        <v>48</v>
      </c>
      <c r="BJ107">
        <f>LOG(ABS(p2d6SurplusDictionaries[[#This Row],[61]]-p2d6SurplusDictionaries[[#This Row],[60]]),2)</f>
        <v>3</v>
      </c>
      <c r="BK107">
        <f>p2d6SurplusDictionaries[[#This Row],[31]]-p2d6SurplusDictionaries[[#This Row],[2]]</f>
        <v>-22</v>
      </c>
      <c r="BL107">
        <f>p2d6SurplusDictionaries[[#This Row],[31]]-p2d6SurplusDictionaries[[#This Row],[3]]</f>
        <v>-26</v>
      </c>
      <c r="BM107">
        <f>p2d6SurplusDictionaries[[#This Row],[31]]-p2d6SurplusDictionaries[[#This Row],[4]]</f>
        <v>-28</v>
      </c>
      <c r="BN107">
        <f>p2d6SurplusDictionaries[[#This Row],[60]]-p2d6SurplusDictionaries[[#This Row],[31]]</f>
        <v>13</v>
      </c>
      <c r="BO107">
        <f>p2d6SurplusDictionaries[[#This Row],[61]]-p2d6SurplusDictionaries[[#This Row],[31]]</f>
        <v>5</v>
      </c>
      <c r="BP107">
        <f>p2d6SurplusDictionaries[[#This Row],[62]]-p2d6SurplusDictionaries[[#This Row],[31]]</f>
        <v>37</v>
      </c>
    </row>
    <row r="108" spans="1:68" x14ac:dyDescent="0.25">
      <c r="A108">
        <v>33</v>
      </c>
      <c r="B108">
        <v>37</v>
      </c>
      <c r="C108">
        <v>39</v>
      </c>
      <c r="AD108">
        <v>11</v>
      </c>
      <c r="BG108">
        <v>40</v>
      </c>
      <c r="BH108">
        <v>44</v>
      </c>
      <c r="BI108">
        <v>36</v>
      </c>
      <c r="BJ108">
        <f>LOG(ABS(p2d6SurplusDictionaries[[#This Row],[61]]-p2d6SurplusDictionaries[[#This Row],[60]]),2)</f>
        <v>2</v>
      </c>
      <c r="BK108">
        <f>p2d6SurplusDictionaries[[#This Row],[31]]-p2d6SurplusDictionaries[[#This Row],[2]]</f>
        <v>-22</v>
      </c>
      <c r="BL108">
        <f>p2d6SurplusDictionaries[[#This Row],[31]]-p2d6SurplusDictionaries[[#This Row],[3]]</f>
        <v>-26</v>
      </c>
      <c r="BM108">
        <f>p2d6SurplusDictionaries[[#This Row],[31]]-p2d6SurplusDictionaries[[#This Row],[4]]</f>
        <v>-28</v>
      </c>
      <c r="BN108">
        <f>p2d6SurplusDictionaries[[#This Row],[60]]-p2d6SurplusDictionaries[[#This Row],[31]]</f>
        <v>29</v>
      </c>
      <c r="BO108">
        <f>p2d6SurplusDictionaries[[#This Row],[61]]-p2d6SurplusDictionaries[[#This Row],[31]]</f>
        <v>33</v>
      </c>
      <c r="BP108">
        <f>p2d6SurplusDictionaries[[#This Row],[62]]-p2d6SurplusDictionaries[[#This Row],[31]]</f>
        <v>25</v>
      </c>
    </row>
    <row r="109" spans="1:68" x14ac:dyDescent="0.25">
      <c r="A109">
        <v>33</v>
      </c>
      <c r="B109">
        <v>37</v>
      </c>
      <c r="C109">
        <v>39</v>
      </c>
      <c r="AD109">
        <v>11</v>
      </c>
      <c r="BF109">
        <v>16</v>
      </c>
      <c r="BG109">
        <v>48</v>
      </c>
      <c r="BH109">
        <v>56</v>
      </c>
      <c r="BI109">
        <v>40</v>
      </c>
      <c r="BJ109">
        <f>LOG(ABS(p2d6SurplusDictionaries[[#This Row],[61]]-p2d6SurplusDictionaries[[#This Row],[60]]),2)</f>
        <v>3</v>
      </c>
      <c r="BK109">
        <f>p2d6SurplusDictionaries[[#This Row],[31]]-p2d6SurplusDictionaries[[#This Row],[2]]</f>
        <v>-22</v>
      </c>
      <c r="BL109">
        <f>p2d6SurplusDictionaries[[#This Row],[31]]-p2d6SurplusDictionaries[[#This Row],[3]]</f>
        <v>-26</v>
      </c>
      <c r="BM109">
        <f>p2d6SurplusDictionaries[[#This Row],[31]]-p2d6SurplusDictionaries[[#This Row],[4]]</f>
        <v>-28</v>
      </c>
      <c r="BN109">
        <f>p2d6SurplusDictionaries[[#This Row],[60]]-p2d6SurplusDictionaries[[#This Row],[31]]</f>
        <v>37</v>
      </c>
      <c r="BO109">
        <f>p2d6SurplusDictionaries[[#This Row],[61]]-p2d6SurplusDictionaries[[#This Row],[31]]</f>
        <v>45</v>
      </c>
      <c r="BP109">
        <f>p2d6SurplusDictionaries[[#This Row],[62]]-p2d6SurplusDictionaries[[#This Row],[31]]</f>
        <v>29</v>
      </c>
    </row>
    <row r="110" spans="1:68" x14ac:dyDescent="0.25">
      <c r="A110">
        <v>33</v>
      </c>
      <c r="B110">
        <v>37</v>
      </c>
      <c r="C110">
        <v>39</v>
      </c>
      <c r="AD110">
        <v>11</v>
      </c>
      <c r="BG110">
        <v>60</v>
      </c>
      <c r="BH110">
        <v>44</v>
      </c>
      <c r="BI110">
        <v>36</v>
      </c>
      <c r="BJ110">
        <f>LOG(ABS(p2d6SurplusDictionaries[[#This Row],[61]]-p2d6SurplusDictionaries[[#This Row],[60]]),2)</f>
        <v>4</v>
      </c>
      <c r="BK110">
        <f>p2d6SurplusDictionaries[[#This Row],[31]]-p2d6SurplusDictionaries[[#This Row],[2]]</f>
        <v>-22</v>
      </c>
      <c r="BL110">
        <f>p2d6SurplusDictionaries[[#This Row],[31]]-p2d6SurplusDictionaries[[#This Row],[3]]</f>
        <v>-26</v>
      </c>
      <c r="BM110">
        <f>p2d6SurplusDictionaries[[#This Row],[31]]-p2d6SurplusDictionaries[[#This Row],[4]]</f>
        <v>-28</v>
      </c>
      <c r="BN110">
        <f>p2d6SurplusDictionaries[[#This Row],[60]]-p2d6SurplusDictionaries[[#This Row],[31]]</f>
        <v>49</v>
      </c>
      <c r="BO110">
        <f>p2d6SurplusDictionaries[[#This Row],[61]]-p2d6SurplusDictionaries[[#This Row],[31]]</f>
        <v>33</v>
      </c>
      <c r="BP110">
        <f>p2d6SurplusDictionaries[[#This Row],[62]]-p2d6SurplusDictionaries[[#This Row],[31]]</f>
        <v>25</v>
      </c>
    </row>
    <row r="111" spans="1:68" x14ac:dyDescent="0.25">
      <c r="A111">
        <v>33</v>
      </c>
      <c r="B111">
        <v>37</v>
      </c>
      <c r="C111">
        <v>39</v>
      </c>
      <c r="AD111">
        <v>11</v>
      </c>
      <c r="BG111">
        <v>60</v>
      </c>
      <c r="BH111">
        <v>52</v>
      </c>
      <c r="BI111">
        <v>36</v>
      </c>
      <c r="BJ111">
        <f>LOG(ABS(p2d6SurplusDictionaries[[#This Row],[61]]-p2d6SurplusDictionaries[[#This Row],[60]]),2)</f>
        <v>3</v>
      </c>
      <c r="BK111">
        <f>p2d6SurplusDictionaries[[#This Row],[31]]-p2d6SurplusDictionaries[[#This Row],[2]]</f>
        <v>-22</v>
      </c>
      <c r="BL111">
        <f>p2d6SurplusDictionaries[[#This Row],[31]]-p2d6SurplusDictionaries[[#This Row],[3]]</f>
        <v>-26</v>
      </c>
      <c r="BM111">
        <f>p2d6SurplusDictionaries[[#This Row],[31]]-p2d6SurplusDictionaries[[#This Row],[4]]</f>
        <v>-28</v>
      </c>
      <c r="BN111">
        <f>p2d6SurplusDictionaries[[#This Row],[60]]-p2d6SurplusDictionaries[[#This Row],[31]]</f>
        <v>49</v>
      </c>
      <c r="BO111">
        <f>p2d6SurplusDictionaries[[#This Row],[61]]-p2d6SurplusDictionaries[[#This Row],[31]]</f>
        <v>41</v>
      </c>
      <c r="BP111">
        <f>p2d6SurplusDictionaries[[#This Row],[62]]-p2d6SurplusDictionaries[[#This Row],[31]]</f>
        <v>25</v>
      </c>
    </row>
    <row r="112" spans="1:68" x14ac:dyDescent="0.25">
      <c r="A112">
        <v>33</v>
      </c>
      <c r="B112">
        <v>37</v>
      </c>
      <c r="C112">
        <v>5</v>
      </c>
      <c r="AD112">
        <v>11</v>
      </c>
      <c r="BG112">
        <v>24</v>
      </c>
      <c r="BH112">
        <v>16</v>
      </c>
      <c r="BI112">
        <v>48</v>
      </c>
      <c r="BJ112">
        <f>LOG(ABS(p2d6SurplusDictionaries[[#This Row],[61]]-p2d6SurplusDictionaries[[#This Row],[60]]),2)</f>
        <v>3</v>
      </c>
      <c r="BK112">
        <f>p2d6SurplusDictionaries[[#This Row],[31]]-p2d6SurplusDictionaries[[#This Row],[2]]</f>
        <v>-22</v>
      </c>
      <c r="BL112">
        <f>p2d6SurplusDictionaries[[#This Row],[31]]-p2d6SurplusDictionaries[[#This Row],[3]]</f>
        <v>-26</v>
      </c>
      <c r="BM112">
        <f>p2d6SurplusDictionaries[[#This Row],[31]]-p2d6SurplusDictionaries[[#This Row],[4]]</f>
        <v>6</v>
      </c>
      <c r="BN112">
        <f>p2d6SurplusDictionaries[[#This Row],[60]]-p2d6SurplusDictionaries[[#This Row],[31]]</f>
        <v>13</v>
      </c>
      <c r="BO112">
        <f>p2d6SurplusDictionaries[[#This Row],[61]]-p2d6SurplusDictionaries[[#This Row],[31]]</f>
        <v>5</v>
      </c>
      <c r="BP112">
        <f>p2d6SurplusDictionaries[[#This Row],[62]]-p2d6SurplusDictionaries[[#This Row],[31]]</f>
        <v>37</v>
      </c>
    </row>
    <row r="113" spans="1:68" x14ac:dyDescent="0.25">
      <c r="A113">
        <v>33</v>
      </c>
      <c r="B113">
        <v>37</v>
      </c>
      <c r="C113">
        <v>5</v>
      </c>
      <c r="AD113">
        <v>11</v>
      </c>
      <c r="BF113">
        <v>16</v>
      </c>
      <c r="BG113">
        <v>48</v>
      </c>
      <c r="BH113">
        <v>56</v>
      </c>
      <c r="BI113">
        <v>40</v>
      </c>
      <c r="BJ113">
        <f>LOG(ABS(p2d6SurplusDictionaries[[#This Row],[61]]-p2d6SurplusDictionaries[[#This Row],[60]]),2)</f>
        <v>3</v>
      </c>
      <c r="BK113">
        <f>p2d6SurplusDictionaries[[#This Row],[31]]-p2d6SurplusDictionaries[[#This Row],[2]]</f>
        <v>-22</v>
      </c>
      <c r="BL113">
        <f>p2d6SurplusDictionaries[[#This Row],[31]]-p2d6SurplusDictionaries[[#This Row],[3]]</f>
        <v>-26</v>
      </c>
      <c r="BM113">
        <f>p2d6SurplusDictionaries[[#This Row],[31]]-p2d6SurplusDictionaries[[#This Row],[4]]</f>
        <v>6</v>
      </c>
      <c r="BN113">
        <f>p2d6SurplusDictionaries[[#This Row],[60]]-p2d6SurplusDictionaries[[#This Row],[31]]</f>
        <v>37</v>
      </c>
      <c r="BO113">
        <f>p2d6SurplusDictionaries[[#This Row],[61]]-p2d6SurplusDictionaries[[#This Row],[31]]</f>
        <v>45</v>
      </c>
      <c r="BP113">
        <f>p2d6SurplusDictionaries[[#This Row],[62]]-p2d6SurplusDictionaries[[#This Row],[31]]</f>
        <v>29</v>
      </c>
    </row>
    <row r="114" spans="1:68" x14ac:dyDescent="0.25">
      <c r="A114">
        <v>33</v>
      </c>
      <c r="B114">
        <v>37</v>
      </c>
      <c r="C114">
        <v>5</v>
      </c>
      <c r="AD114">
        <v>11</v>
      </c>
      <c r="BG114">
        <v>60</v>
      </c>
      <c r="BH114">
        <v>52</v>
      </c>
      <c r="BI114">
        <v>36</v>
      </c>
      <c r="BJ114">
        <f>LOG(ABS(p2d6SurplusDictionaries[[#This Row],[61]]-p2d6SurplusDictionaries[[#This Row],[60]]),2)</f>
        <v>3</v>
      </c>
      <c r="BK114">
        <f>p2d6SurplusDictionaries[[#This Row],[31]]-p2d6SurplusDictionaries[[#This Row],[2]]</f>
        <v>-22</v>
      </c>
      <c r="BL114">
        <f>p2d6SurplusDictionaries[[#This Row],[31]]-p2d6SurplusDictionaries[[#This Row],[3]]</f>
        <v>-26</v>
      </c>
      <c r="BM114">
        <f>p2d6SurplusDictionaries[[#This Row],[31]]-p2d6SurplusDictionaries[[#This Row],[4]]</f>
        <v>6</v>
      </c>
      <c r="BN114">
        <f>p2d6SurplusDictionaries[[#This Row],[60]]-p2d6SurplusDictionaries[[#This Row],[31]]</f>
        <v>49</v>
      </c>
      <c r="BO114">
        <f>p2d6SurplusDictionaries[[#This Row],[61]]-p2d6SurplusDictionaries[[#This Row],[31]]</f>
        <v>41</v>
      </c>
      <c r="BP114">
        <f>p2d6SurplusDictionaries[[#This Row],[62]]-p2d6SurplusDictionaries[[#This Row],[31]]</f>
        <v>25</v>
      </c>
    </row>
    <row r="115" spans="1:68" x14ac:dyDescent="0.25">
      <c r="A115">
        <v>33</v>
      </c>
      <c r="B115">
        <v>35</v>
      </c>
      <c r="C115">
        <v>51</v>
      </c>
      <c r="AD115">
        <v>11</v>
      </c>
      <c r="BG115">
        <v>54</v>
      </c>
      <c r="BH115">
        <v>50</v>
      </c>
      <c r="BI115">
        <v>34</v>
      </c>
      <c r="BJ115">
        <f>LOG(ABS(p2d6SurplusDictionaries[[#This Row],[61]]-p2d6SurplusDictionaries[[#This Row],[60]]),2)</f>
        <v>2</v>
      </c>
      <c r="BK115">
        <f>p2d6SurplusDictionaries[[#This Row],[31]]-p2d6SurplusDictionaries[[#This Row],[2]]</f>
        <v>-22</v>
      </c>
      <c r="BL115">
        <f>p2d6SurplusDictionaries[[#This Row],[31]]-p2d6SurplusDictionaries[[#This Row],[3]]</f>
        <v>-24</v>
      </c>
      <c r="BM115">
        <f>p2d6SurplusDictionaries[[#This Row],[31]]-p2d6SurplusDictionaries[[#This Row],[4]]</f>
        <v>-40</v>
      </c>
      <c r="BN115">
        <f>p2d6SurplusDictionaries[[#This Row],[60]]-p2d6SurplusDictionaries[[#This Row],[31]]</f>
        <v>43</v>
      </c>
      <c r="BO115">
        <f>p2d6SurplusDictionaries[[#This Row],[61]]-p2d6SurplusDictionaries[[#This Row],[31]]</f>
        <v>39</v>
      </c>
      <c r="BP115">
        <f>p2d6SurplusDictionaries[[#This Row],[62]]-p2d6SurplusDictionaries[[#This Row],[31]]</f>
        <v>23</v>
      </c>
    </row>
    <row r="116" spans="1:68" x14ac:dyDescent="0.25">
      <c r="A116">
        <v>33</v>
      </c>
      <c r="B116">
        <v>35</v>
      </c>
      <c r="C116">
        <v>51</v>
      </c>
      <c r="AD116">
        <v>11</v>
      </c>
      <c r="BG116">
        <v>58</v>
      </c>
      <c r="BH116">
        <v>50</v>
      </c>
      <c r="BI116">
        <v>34</v>
      </c>
      <c r="BJ116">
        <f>LOG(ABS(p2d6SurplusDictionaries[[#This Row],[61]]-p2d6SurplusDictionaries[[#This Row],[60]]),2)</f>
        <v>3</v>
      </c>
      <c r="BK116">
        <f>p2d6SurplusDictionaries[[#This Row],[31]]-p2d6SurplusDictionaries[[#This Row],[2]]</f>
        <v>-22</v>
      </c>
      <c r="BL116">
        <f>p2d6SurplusDictionaries[[#This Row],[31]]-p2d6SurplusDictionaries[[#This Row],[3]]</f>
        <v>-24</v>
      </c>
      <c r="BM116">
        <f>p2d6SurplusDictionaries[[#This Row],[31]]-p2d6SurplusDictionaries[[#This Row],[4]]</f>
        <v>-40</v>
      </c>
      <c r="BN116">
        <f>p2d6SurplusDictionaries[[#This Row],[60]]-p2d6SurplusDictionaries[[#This Row],[31]]</f>
        <v>47</v>
      </c>
      <c r="BO116">
        <f>p2d6SurplusDictionaries[[#This Row],[61]]-p2d6SurplusDictionaries[[#This Row],[31]]</f>
        <v>39</v>
      </c>
      <c r="BP116">
        <f>p2d6SurplusDictionaries[[#This Row],[62]]-p2d6SurplusDictionaries[[#This Row],[31]]</f>
        <v>23</v>
      </c>
    </row>
    <row r="117" spans="1:68" x14ac:dyDescent="0.25">
      <c r="A117">
        <v>33</v>
      </c>
      <c r="B117">
        <v>35</v>
      </c>
      <c r="C117">
        <v>43</v>
      </c>
      <c r="AD117">
        <v>11</v>
      </c>
      <c r="BG117">
        <v>17</v>
      </c>
      <c r="BH117">
        <v>16</v>
      </c>
      <c r="BI117">
        <v>48</v>
      </c>
      <c r="BJ117">
        <f>LOG(ABS(p2d6SurplusDictionaries[[#This Row],[61]]-p2d6SurplusDictionaries[[#This Row],[60]]),2)</f>
        <v>0</v>
      </c>
      <c r="BK117">
        <f>p2d6SurplusDictionaries[[#This Row],[31]]-p2d6SurplusDictionaries[[#This Row],[2]]</f>
        <v>-22</v>
      </c>
      <c r="BL117">
        <f>p2d6SurplusDictionaries[[#This Row],[31]]-p2d6SurplusDictionaries[[#This Row],[3]]</f>
        <v>-24</v>
      </c>
      <c r="BM117">
        <f>p2d6SurplusDictionaries[[#This Row],[31]]-p2d6SurplusDictionaries[[#This Row],[4]]</f>
        <v>-32</v>
      </c>
      <c r="BN117">
        <f>p2d6SurplusDictionaries[[#This Row],[60]]-p2d6SurplusDictionaries[[#This Row],[31]]</f>
        <v>6</v>
      </c>
      <c r="BO117">
        <f>p2d6SurplusDictionaries[[#This Row],[61]]-p2d6SurplusDictionaries[[#This Row],[31]]</f>
        <v>5</v>
      </c>
      <c r="BP117">
        <f>p2d6SurplusDictionaries[[#This Row],[62]]-p2d6SurplusDictionaries[[#This Row],[31]]</f>
        <v>37</v>
      </c>
    </row>
    <row r="118" spans="1:68" x14ac:dyDescent="0.25">
      <c r="A118">
        <v>33</v>
      </c>
      <c r="B118">
        <v>35</v>
      </c>
      <c r="C118">
        <v>43</v>
      </c>
      <c r="AD118">
        <v>11</v>
      </c>
      <c r="BF118">
        <v>16</v>
      </c>
      <c r="BG118">
        <v>48</v>
      </c>
      <c r="BH118">
        <v>50</v>
      </c>
      <c r="BI118">
        <v>34</v>
      </c>
      <c r="BJ118">
        <f>LOG(ABS(p2d6SurplusDictionaries[[#This Row],[61]]-p2d6SurplusDictionaries[[#This Row],[60]]),2)</f>
        <v>1</v>
      </c>
      <c r="BK118">
        <f>p2d6SurplusDictionaries[[#This Row],[31]]-p2d6SurplusDictionaries[[#This Row],[2]]</f>
        <v>-22</v>
      </c>
      <c r="BL118">
        <f>p2d6SurplusDictionaries[[#This Row],[31]]-p2d6SurplusDictionaries[[#This Row],[3]]</f>
        <v>-24</v>
      </c>
      <c r="BM118">
        <f>p2d6SurplusDictionaries[[#This Row],[31]]-p2d6SurplusDictionaries[[#This Row],[4]]</f>
        <v>-32</v>
      </c>
      <c r="BN118">
        <f>p2d6SurplusDictionaries[[#This Row],[60]]-p2d6SurplusDictionaries[[#This Row],[31]]</f>
        <v>37</v>
      </c>
      <c r="BO118">
        <f>p2d6SurplusDictionaries[[#This Row],[61]]-p2d6SurplusDictionaries[[#This Row],[31]]</f>
        <v>39</v>
      </c>
      <c r="BP118">
        <f>p2d6SurplusDictionaries[[#This Row],[62]]-p2d6SurplusDictionaries[[#This Row],[31]]</f>
        <v>23</v>
      </c>
    </row>
    <row r="119" spans="1:68" x14ac:dyDescent="0.25">
      <c r="A119">
        <v>33</v>
      </c>
      <c r="B119">
        <v>35</v>
      </c>
      <c r="C119">
        <v>39</v>
      </c>
      <c r="AD119">
        <v>11</v>
      </c>
      <c r="BG119">
        <v>24</v>
      </c>
      <c r="BH119">
        <v>16</v>
      </c>
      <c r="BI119">
        <v>48</v>
      </c>
      <c r="BJ119">
        <f>LOG(ABS(p2d6SurplusDictionaries[[#This Row],[61]]-p2d6SurplusDictionaries[[#This Row],[60]]),2)</f>
        <v>3</v>
      </c>
      <c r="BK119">
        <f>p2d6SurplusDictionaries[[#This Row],[31]]-p2d6SurplusDictionaries[[#This Row],[2]]</f>
        <v>-22</v>
      </c>
      <c r="BL119">
        <f>p2d6SurplusDictionaries[[#This Row],[31]]-p2d6SurplusDictionaries[[#This Row],[3]]</f>
        <v>-24</v>
      </c>
      <c r="BM119">
        <f>p2d6SurplusDictionaries[[#This Row],[31]]-p2d6SurplusDictionaries[[#This Row],[4]]</f>
        <v>-28</v>
      </c>
      <c r="BN119">
        <f>p2d6SurplusDictionaries[[#This Row],[60]]-p2d6SurplusDictionaries[[#This Row],[31]]</f>
        <v>13</v>
      </c>
      <c r="BO119">
        <f>p2d6SurplusDictionaries[[#This Row],[61]]-p2d6SurplusDictionaries[[#This Row],[31]]</f>
        <v>5</v>
      </c>
      <c r="BP119">
        <f>p2d6SurplusDictionaries[[#This Row],[62]]-p2d6SurplusDictionaries[[#This Row],[31]]</f>
        <v>37</v>
      </c>
    </row>
    <row r="120" spans="1:68" x14ac:dyDescent="0.25">
      <c r="A120">
        <v>33</v>
      </c>
      <c r="B120">
        <v>35</v>
      </c>
      <c r="C120">
        <v>39</v>
      </c>
      <c r="AD120">
        <v>11</v>
      </c>
      <c r="BG120">
        <v>40</v>
      </c>
      <c r="BH120">
        <v>42</v>
      </c>
      <c r="BI120">
        <v>34</v>
      </c>
      <c r="BJ120">
        <f>LOG(ABS(p2d6SurplusDictionaries[[#This Row],[61]]-p2d6SurplusDictionaries[[#This Row],[60]]),2)</f>
        <v>1</v>
      </c>
      <c r="BK120">
        <f>p2d6SurplusDictionaries[[#This Row],[31]]-p2d6SurplusDictionaries[[#This Row],[2]]</f>
        <v>-22</v>
      </c>
      <c r="BL120">
        <f>p2d6SurplusDictionaries[[#This Row],[31]]-p2d6SurplusDictionaries[[#This Row],[3]]</f>
        <v>-24</v>
      </c>
      <c r="BM120">
        <f>p2d6SurplusDictionaries[[#This Row],[31]]-p2d6SurplusDictionaries[[#This Row],[4]]</f>
        <v>-28</v>
      </c>
      <c r="BN120">
        <f>p2d6SurplusDictionaries[[#This Row],[60]]-p2d6SurplusDictionaries[[#This Row],[31]]</f>
        <v>29</v>
      </c>
      <c r="BO120">
        <f>p2d6SurplusDictionaries[[#This Row],[61]]-p2d6SurplusDictionaries[[#This Row],[31]]</f>
        <v>31</v>
      </c>
      <c r="BP120">
        <f>p2d6SurplusDictionaries[[#This Row],[62]]-p2d6SurplusDictionaries[[#This Row],[31]]</f>
        <v>23</v>
      </c>
    </row>
    <row r="121" spans="1:68" x14ac:dyDescent="0.25">
      <c r="A121">
        <v>33</v>
      </c>
      <c r="B121">
        <v>35</v>
      </c>
      <c r="C121">
        <v>39</v>
      </c>
      <c r="AD121">
        <v>11</v>
      </c>
      <c r="BG121">
        <v>46</v>
      </c>
      <c r="BH121">
        <v>38</v>
      </c>
      <c r="BI121">
        <v>34</v>
      </c>
      <c r="BJ121">
        <f>LOG(ABS(p2d6SurplusDictionaries[[#This Row],[61]]-p2d6SurplusDictionaries[[#This Row],[60]]),2)</f>
        <v>3</v>
      </c>
      <c r="BK121">
        <f>p2d6SurplusDictionaries[[#This Row],[31]]-p2d6SurplusDictionaries[[#This Row],[2]]</f>
        <v>-22</v>
      </c>
      <c r="BL121">
        <f>p2d6SurplusDictionaries[[#This Row],[31]]-p2d6SurplusDictionaries[[#This Row],[3]]</f>
        <v>-24</v>
      </c>
      <c r="BM121">
        <f>p2d6SurplusDictionaries[[#This Row],[31]]-p2d6SurplusDictionaries[[#This Row],[4]]</f>
        <v>-28</v>
      </c>
      <c r="BN121">
        <f>p2d6SurplusDictionaries[[#This Row],[60]]-p2d6SurplusDictionaries[[#This Row],[31]]</f>
        <v>35</v>
      </c>
      <c r="BO121">
        <f>p2d6SurplusDictionaries[[#This Row],[61]]-p2d6SurplusDictionaries[[#This Row],[31]]</f>
        <v>27</v>
      </c>
      <c r="BP121">
        <f>p2d6SurplusDictionaries[[#This Row],[62]]-p2d6SurplusDictionaries[[#This Row],[31]]</f>
        <v>23</v>
      </c>
    </row>
    <row r="122" spans="1:68" x14ac:dyDescent="0.25">
      <c r="A122">
        <v>33</v>
      </c>
      <c r="B122">
        <v>35</v>
      </c>
      <c r="C122">
        <v>39</v>
      </c>
      <c r="AD122">
        <v>11</v>
      </c>
      <c r="BF122">
        <v>16</v>
      </c>
      <c r="BG122">
        <v>48</v>
      </c>
      <c r="BH122">
        <v>56</v>
      </c>
      <c r="BI122">
        <v>40</v>
      </c>
      <c r="BJ122">
        <f>LOG(ABS(p2d6SurplusDictionaries[[#This Row],[61]]-p2d6SurplusDictionaries[[#This Row],[60]]),2)</f>
        <v>3</v>
      </c>
      <c r="BK122">
        <f>p2d6SurplusDictionaries[[#This Row],[31]]-p2d6SurplusDictionaries[[#This Row],[2]]</f>
        <v>-22</v>
      </c>
      <c r="BL122">
        <f>p2d6SurplusDictionaries[[#This Row],[31]]-p2d6SurplusDictionaries[[#This Row],[3]]</f>
        <v>-24</v>
      </c>
      <c r="BM122">
        <f>p2d6SurplusDictionaries[[#This Row],[31]]-p2d6SurplusDictionaries[[#This Row],[4]]</f>
        <v>-28</v>
      </c>
      <c r="BN122">
        <f>p2d6SurplusDictionaries[[#This Row],[60]]-p2d6SurplusDictionaries[[#This Row],[31]]</f>
        <v>37</v>
      </c>
      <c r="BO122">
        <f>p2d6SurplusDictionaries[[#This Row],[61]]-p2d6SurplusDictionaries[[#This Row],[31]]</f>
        <v>45</v>
      </c>
      <c r="BP122">
        <f>p2d6SurplusDictionaries[[#This Row],[62]]-p2d6SurplusDictionaries[[#This Row],[31]]</f>
        <v>29</v>
      </c>
    </row>
    <row r="123" spans="1:68" x14ac:dyDescent="0.25">
      <c r="A123">
        <v>33</v>
      </c>
      <c r="B123">
        <v>35</v>
      </c>
      <c r="C123">
        <v>39</v>
      </c>
      <c r="AD123">
        <v>11</v>
      </c>
      <c r="BG123">
        <v>58</v>
      </c>
      <c r="BH123">
        <v>42</v>
      </c>
      <c r="BI123">
        <v>34</v>
      </c>
      <c r="BJ123">
        <f>LOG(ABS(p2d6SurplusDictionaries[[#This Row],[61]]-p2d6SurplusDictionaries[[#This Row],[60]]),2)</f>
        <v>4</v>
      </c>
      <c r="BK123">
        <f>p2d6SurplusDictionaries[[#This Row],[31]]-p2d6SurplusDictionaries[[#This Row],[2]]</f>
        <v>-22</v>
      </c>
      <c r="BL123">
        <f>p2d6SurplusDictionaries[[#This Row],[31]]-p2d6SurplusDictionaries[[#This Row],[3]]</f>
        <v>-24</v>
      </c>
      <c r="BM123">
        <f>p2d6SurplusDictionaries[[#This Row],[31]]-p2d6SurplusDictionaries[[#This Row],[4]]</f>
        <v>-28</v>
      </c>
      <c r="BN123">
        <f>p2d6SurplusDictionaries[[#This Row],[60]]-p2d6SurplusDictionaries[[#This Row],[31]]</f>
        <v>47</v>
      </c>
      <c r="BO123">
        <f>p2d6SurplusDictionaries[[#This Row],[61]]-p2d6SurplusDictionaries[[#This Row],[31]]</f>
        <v>31</v>
      </c>
      <c r="BP123">
        <f>p2d6SurplusDictionaries[[#This Row],[62]]-p2d6SurplusDictionaries[[#This Row],[31]]</f>
        <v>23</v>
      </c>
    </row>
    <row r="124" spans="1:68" x14ac:dyDescent="0.25">
      <c r="A124">
        <v>33</v>
      </c>
      <c r="B124">
        <v>35</v>
      </c>
      <c r="C124">
        <v>39</v>
      </c>
      <c r="AD124">
        <v>11</v>
      </c>
      <c r="BG124">
        <v>58</v>
      </c>
      <c r="BH124">
        <v>50</v>
      </c>
      <c r="BI124">
        <v>34</v>
      </c>
      <c r="BJ124">
        <f>LOG(ABS(p2d6SurplusDictionaries[[#This Row],[61]]-p2d6SurplusDictionaries[[#This Row],[60]]),2)</f>
        <v>3</v>
      </c>
      <c r="BK124">
        <f>p2d6SurplusDictionaries[[#This Row],[31]]-p2d6SurplusDictionaries[[#This Row],[2]]</f>
        <v>-22</v>
      </c>
      <c r="BL124">
        <f>p2d6SurplusDictionaries[[#This Row],[31]]-p2d6SurplusDictionaries[[#This Row],[3]]</f>
        <v>-24</v>
      </c>
      <c r="BM124">
        <f>p2d6SurplusDictionaries[[#This Row],[31]]-p2d6SurplusDictionaries[[#This Row],[4]]</f>
        <v>-28</v>
      </c>
      <c r="BN124">
        <f>p2d6SurplusDictionaries[[#This Row],[60]]-p2d6SurplusDictionaries[[#This Row],[31]]</f>
        <v>47</v>
      </c>
      <c r="BO124">
        <f>p2d6SurplusDictionaries[[#This Row],[61]]-p2d6SurplusDictionaries[[#This Row],[31]]</f>
        <v>39</v>
      </c>
      <c r="BP124">
        <f>p2d6SurplusDictionaries[[#This Row],[62]]-p2d6SurplusDictionaries[[#This Row],[31]]</f>
        <v>23</v>
      </c>
    </row>
    <row r="125" spans="1:68" x14ac:dyDescent="0.25">
      <c r="A125">
        <v>33</v>
      </c>
      <c r="B125">
        <v>35</v>
      </c>
      <c r="C125">
        <v>3</v>
      </c>
      <c r="D125">
        <v>2</v>
      </c>
      <c r="AD125">
        <v>11</v>
      </c>
      <c r="BG125">
        <v>20</v>
      </c>
      <c r="BH125">
        <v>16</v>
      </c>
      <c r="BI125">
        <v>48</v>
      </c>
      <c r="BJ125">
        <f>LOG(ABS(p2d6SurplusDictionaries[[#This Row],[61]]-p2d6SurplusDictionaries[[#This Row],[60]]),2)</f>
        <v>2</v>
      </c>
      <c r="BK125">
        <f>p2d6SurplusDictionaries[[#This Row],[31]]-p2d6SurplusDictionaries[[#This Row],[2]]</f>
        <v>-22</v>
      </c>
      <c r="BL125">
        <f>p2d6SurplusDictionaries[[#This Row],[31]]-p2d6SurplusDictionaries[[#This Row],[3]]</f>
        <v>-24</v>
      </c>
      <c r="BM125">
        <f>p2d6SurplusDictionaries[[#This Row],[31]]-p2d6SurplusDictionaries[[#This Row],[4]]</f>
        <v>8</v>
      </c>
      <c r="BN125">
        <f>p2d6SurplusDictionaries[[#This Row],[60]]-p2d6SurplusDictionaries[[#This Row],[31]]</f>
        <v>9</v>
      </c>
      <c r="BO125">
        <f>p2d6SurplusDictionaries[[#This Row],[61]]-p2d6SurplusDictionaries[[#This Row],[31]]</f>
        <v>5</v>
      </c>
      <c r="BP125">
        <f>p2d6SurplusDictionaries[[#This Row],[62]]-p2d6SurplusDictionaries[[#This Row],[31]]</f>
        <v>37</v>
      </c>
    </row>
    <row r="126" spans="1:68" x14ac:dyDescent="0.25">
      <c r="A126">
        <v>33</v>
      </c>
      <c r="B126">
        <v>35</v>
      </c>
      <c r="C126">
        <v>3</v>
      </c>
      <c r="D126">
        <v>2</v>
      </c>
      <c r="AD126">
        <v>11</v>
      </c>
      <c r="BG126">
        <v>24</v>
      </c>
      <c r="BH126">
        <v>16</v>
      </c>
      <c r="BI126">
        <v>48</v>
      </c>
      <c r="BJ126">
        <f>LOG(ABS(p2d6SurplusDictionaries[[#This Row],[61]]-p2d6SurplusDictionaries[[#This Row],[60]]),2)</f>
        <v>3</v>
      </c>
      <c r="BK126">
        <f>p2d6SurplusDictionaries[[#This Row],[31]]-p2d6SurplusDictionaries[[#This Row],[2]]</f>
        <v>-22</v>
      </c>
      <c r="BL126">
        <f>p2d6SurplusDictionaries[[#This Row],[31]]-p2d6SurplusDictionaries[[#This Row],[3]]</f>
        <v>-24</v>
      </c>
      <c r="BM126">
        <f>p2d6SurplusDictionaries[[#This Row],[31]]-p2d6SurplusDictionaries[[#This Row],[4]]</f>
        <v>8</v>
      </c>
      <c r="BN126">
        <f>p2d6SurplusDictionaries[[#This Row],[60]]-p2d6SurplusDictionaries[[#This Row],[31]]</f>
        <v>13</v>
      </c>
      <c r="BO126">
        <f>p2d6SurplusDictionaries[[#This Row],[61]]-p2d6SurplusDictionaries[[#This Row],[31]]</f>
        <v>5</v>
      </c>
      <c r="BP126">
        <f>p2d6SurplusDictionaries[[#This Row],[62]]-p2d6SurplusDictionaries[[#This Row],[31]]</f>
        <v>37</v>
      </c>
    </row>
    <row r="127" spans="1:68" x14ac:dyDescent="0.25">
      <c r="A127">
        <v>33</v>
      </c>
      <c r="B127">
        <v>35</v>
      </c>
      <c r="C127">
        <v>3</v>
      </c>
      <c r="D127">
        <v>2</v>
      </c>
      <c r="AD127">
        <v>11</v>
      </c>
      <c r="BG127">
        <v>40</v>
      </c>
      <c r="BH127">
        <v>42</v>
      </c>
      <c r="BI127">
        <v>34</v>
      </c>
      <c r="BJ127">
        <f>LOG(ABS(p2d6SurplusDictionaries[[#This Row],[61]]-p2d6SurplusDictionaries[[#This Row],[60]]),2)</f>
        <v>1</v>
      </c>
      <c r="BK127">
        <f>p2d6SurplusDictionaries[[#This Row],[31]]-p2d6SurplusDictionaries[[#This Row],[2]]</f>
        <v>-22</v>
      </c>
      <c r="BL127">
        <f>p2d6SurplusDictionaries[[#This Row],[31]]-p2d6SurplusDictionaries[[#This Row],[3]]</f>
        <v>-24</v>
      </c>
      <c r="BM127">
        <f>p2d6SurplusDictionaries[[#This Row],[31]]-p2d6SurplusDictionaries[[#This Row],[4]]</f>
        <v>8</v>
      </c>
      <c r="BN127">
        <f>p2d6SurplusDictionaries[[#This Row],[60]]-p2d6SurplusDictionaries[[#This Row],[31]]</f>
        <v>29</v>
      </c>
      <c r="BO127">
        <f>p2d6SurplusDictionaries[[#This Row],[61]]-p2d6SurplusDictionaries[[#This Row],[31]]</f>
        <v>31</v>
      </c>
      <c r="BP127">
        <f>p2d6SurplusDictionaries[[#This Row],[62]]-p2d6SurplusDictionaries[[#This Row],[31]]</f>
        <v>23</v>
      </c>
    </row>
    <row r="128" spans="1:68" x14ac:dyDescent="0.25">
      <c r="A128">
        <v>33</v>
      </c>
      <c r="B128">
        <v>35</v>
      </c>
      <c r="C128">
        <v>3</v>
      </c>
      <c r="D128">
        <v>2</v>
      </c>
      <c r="AD128">
        <v>11</v>
      </c>
      <c r="BG128">
        <v>46</v>
      </c>
      <c r="BH128">
        <v>38</v>
      </c>
      <c r="BI128">
        <v>34</v>
      </c>
      <c r="BJ128">
        <f>LOG(ABS(p2d6SurplusDictionaries[[#This Row],[61]]-p2d6SurplusDictionaries[[#This Row],[60]]),2)</f>
        <v>3</v>
      </c>
      <c r="BK128">
        <f>p2d6SurplusDictionaries[[#This Row],[31]]-p2d6SurplusDictionaries[[#This Row],[2]]</f>
        <v>-22</v>
      </c>
      <c r="BL128">
        <f>p2d6SurplusDictionaries[[#This Row],[31]]-p2d6SurplusDictionaries[[#This Row],[3]]</f>
        <v>-24</v>
      </c>
      <c r="BM128">
        <f>p2d6SurplusDictionaries[[#This Row],[31]]-p2d6SurplusDictionaries[[#This Row],[4]]</f>
        <v>8</v>
      </c>
      <c r="BN128">
        <f>p2d6SurplusDictionaries[[#This Row],[60]]-p2d6SurplusDictionaries[[#This Row],[31]]</f>
        <v>35</v>
      </c>
      <c r="BO128">
        <f>p2d6SurplusDictionaries[[#This Row],[61]]-p2d6SurplusDictionaries[[#This Row],[31]]</f>
        <v>27</v>
      </c>
      <c r="BP128">
        <f>p2d6SurplusDictionaries[[#This Row],[62]]-p2d6SurplusDictionaries[[#This Row],[31]]</f>
        <v>23</v>
      </c>
    </row>
    <row r="129" spans="1:68" x14ac:dyDescent="0.25">
      <c r="A129">
        <v>33</v>
      </c>
      <c r="B129">
        <v>35</v>
      </c>
      <c r="C129">
        <v>3</v>
      </c>
      <c r="D129">
        <v>2</v>
      </c>
      <c r="AD129">
        <v>11</v>
      </c>
      <c r="BG129">
        <v>46</v>
      </c>
      <c r="BH129">
        <v>42</v>
      </c>
      <c r="BI129">
        <v>34</v>
      </c>
      <c r="BJ129">
        <f>LOG(ABS(p2d6SurplusDictionaries[[#This Row],[61]]-p2d6SurplusDictionaries[[#This Row],[60]]),2)</f>
        <v>2</v>
      </c>
      <c r="BK129">
        <f>p2d6SurplusDictionaries[[#This Row],[31]]-p2d6SurplusDictionaries[[#This Row],[2]]</f>
        <v>-22</v>
      </c>
      <c r="BL129">
        <f>p2d6SurplusDictionaries[[#This Row],[31]]-p2d6SurplusDictionaries[[#This Row],[3]]</f>
        <v>-24</v>
      </c>
      <c r="BM129">
        <f>p2d6SurplusDictionaries[[#This Row],[31]]-p2d6SurplusDictionaries[[#This Row],[4]]</f>
        <v>8</v>
      </c>
      <c r="BN129">
        <f>p2d6SurplusDictionaries[[#This Row],[60]]-p2d6SurplusDictionaries[[#This Row],[31]]</f>
        <v>35</v>
      </c>
      <c r="BO129">
        <f>p2d6SurplusDictionaries[[#This Row],[61]]-p2d6SurplusDictionaries[[#This Row],[31]]</f>
        <v>31</v>
      </c>
      <c r="BP129">
        <f>p2d6SurplusDictionaries[[#This Row],[62]]-p2d6SurplusDictionaries[[#This Row],[31]]</f>
        <v>23</v>
      </c>
    </row>
    <row r="130" spans="1:68" x14ac:dyDescent="0.25">
      <c r="A130">
        <v>33</v>
      </c>
      <c r="B130">
        <v>35</v>
      </c>
      <c r="C130">
        <v>3</v>
      </c>
      <c r="D130">
        <v>2</v>
      </c>
      <c r="AD130">
        <v>11</v>
      </c>
      <c r="BF130">
        <v>16</v>
      </c>
      <c r="BG130">
        <v>48</v>
      </c>
      <c r="BH130">
        <v>56</v>
      </c>
      <c r="BI130">
        <v>40</v>
      </c>
      <c r="BJ130">
        <f>LOG(ABS(p2d6SurplusDictionaries[[#This Row],[61]]-p2d6SurplusDictionaries[[#This Row],[60]]),2)</f>
        <v>3</v>
      </c>
      <c r="BK130">
        <f>p2d6SurplusDictionaries[[#This Row],[31]]-p2d6SurplusDictionaries[[#This Row],[2]]</f>
        <v>-22</v>
      </c>
      <c r="BL130">
        <f>p2d6SurplusDictionaries[[#This Row],[31]]-p2d6SurplusDictionaries[[#This Row],[3]]</f>
        <v>-24</v>
      </c>
      <c r="BM130">
        <f>p2d6SurplusDictionaries[[#This Row],[31]]-p2d6SurplusDictionaries[[#This Row],[4]]</f>
        <v>8</v>
      </c>
      <c r="BN130">
        <f>p2d6SurplusDictionaries[[#This Row],[60]]-p2d6SurplusDictionaries[[#This Row],[31]]</f>
        <v>37</v>
      </c>
      <c r="BO130">
        <f>p2d6SurplusDictionaries[[#This Row],[61]]-p2d6SurplusDictionaries[[#This Row],[31]]</f>
        <v>45</v>
      </c>
      <c r="BP130">
        <f>p2d6SurplusDictionaries[[#This Row],[62]]-p2d6SurplusDictionaries[[#This Row],[31]]</f>
        <v>29</v>
      </c>
    </row>
    <row r="131" spans="1:68" x14ac:dyDescent="0.25">
      <c r="A131">
        <v>33</v>
      </c>
      <c r="B131">
        <v>35</v>
      </c>
      <c r="C131">
        <v>3</v>
      </c>
      <c r="D131">
        <v>2</v>
      </c>
      <c r="AD131">
        <v>11</v>
      </c>
      <c r="BG131">
        <v>58</v>
      </c>
      <c r="BH131">
        <v>42</v>
      </c>
      <c r="BI131">
        <v>34</v>
      </c>
      <c r="BJ131">
        <f>LOG(ABS(p2d6SurplusDictionaries[[#This Row],[61]]-p2d6SurplusDictionaries[[#This Row],[60]]),2)</f>
        <v>4</v>
      </c>
      <c r="BK131">
        <f>p2d6SurplusDictionaries[[#This Row],[31]]-p2d6SurplusDictionaries[[#This Row],[2]]</f>
        <v>-22</v>
      </c>
      <c r="BL131">
        <f>p2d6SurplusDictionaries[[#This Row],[31]]-p2d6SurplusDictionaries[[#This Row],[3]]</f>
        <v>-24</v>
      </c>
      <c r="BM131">
        <f>p2d6SurplusDictionaries[[#This Row],[31]]-p2d6SurplusDictionaries[[#This Row],[4]]</f>
        <v>8</v>
      </c>
      <c r="BN131">
        <f>p2d6SurplusDictionaries[[#This Row],[60]]-p2d6SurplusDictionaries[[#This Row],[31]]</f>
        <v>47</v>
      </c>
      <c r="BO131">
        <f>p2d6SurplusDictionaries[[#This Row],[61]]-p2d6SurplusDictionaries[[#This Row],[31]]</f>
        <v>31</v>
      </c>
      <c r="BP131">
        <f>p2d6SurplusDictionaries[[#This Row],[62]]-p2d6SurplusDictionaries[[#This Row],[31]]</f>
        <v>23</v>
      </c>
    </row>
    <row r="132" spans="1:68" x14ac:dyDescent="0.25">
      <c r="A132">
        <v>33</v>
      </c>
      <c r="B132">
        <v>35</v>
      </c>
      <c r="C132">
        <v>3</v>
      </c>
      <c r="D132">
        <v>2</v>
      </c>
      <c r="AD132">
        <v>11</v>
      </c>
      <c r="BG132">
        <v>58</v>
      </c>
      <c r="BH132">
        <v>50</v>
      </c>
      <c r="BI132">
        <v>34</v>
      </c>
      <c r="BJ132">
        <f>LOG(ABS(p2d6SurplusDictionaries[[#This Row],[61]]-p2d6SurplusDictionaries[[#This Row],[60]]),2)</f>
        <v>3</v>
      </c>
      <c r="BK132">
        <f>p2d6SurplusDictionaries[[#This Row],[31]]-p2d6SurplusDictionaries[[#This Row],[2]]</f>
        <v>-22</v>
      </c>
      <c r="BL132">
        <f>p2d6SurplusDictionaries[[#This Row],[31]]-p2d6SurplusDictionaries[[#This Row],[3]]</f>
        <v>-24</v>
      </c>
      <c r="BM132">
        <f>p2d6SurplusDictionaries[[#This Row],[31]]-p2d6SurplusDictionaries[[#This Row],[4]]</f>
        <v>8</v>
      </c>
      <c r="BN132">
        <f>p2d6SurplusDictionaries[[#This Row],[60]]-p2d6SurplusDictionaries[[#This Row],[31]]</f>
        <v>47</v>
      </c>
      <c r="BO132">
        <f>p2d6SurplusDictionaries[[#This Row],[61]]-p2d6SurplusDictionaries[[#This Row],[31]]</f>
        <v>39</v>
      </c>
      <c r="BP132">
        <f>p2d6SurplusDictionaries[[#This Row],[62]]-p2d6SurplusDictionaries[[#This Row],[31]]</f>
        <v>23</v>
      </c>
    </row>
    <row r="133" spans="1:68" x14ac:dyDescent="0.25">
      <c r="A133">
        <v>33</v>
      </c>
      <c r="B133">
        <v>35</v>
      </c>
      <c r="C133">
        <v>3</v>
      </c>
      <c r="D133">
        <v>2</v>
      </c>
      <c r="AD133">
        <v>11</v>
      </c>
      <c r="BG133">
        <v>60</v>
      </c>
      <c r="BH133">
        <v>52</v>
      </c>
      <c r="BI133">
        <v>36</v>
      </c>
      <c r="BJ133">
        <f>LOG(ABS(p2d6SurplusDictionaries[[#This Row],[61]]-p2d6SurplusDictionaries[[#This Row],[60]]),2)</f>
        <v>3</v>
      </c>
      <c r="BK133">
        <f>p2d6SurplusDictionaries[[#This Row],[31]]-p2d6SurplusDictionaries[[#This Row],[2]]</f>
        <v>-22</v>
      </c>
      <c r="BL133">
        <f>p2d6SurplusDictionaries[[#This Row],[31]]-p2d6SurplusDictionaries[[#This Row],[3]]</f>
        <v>-24</v>
      </c>
      <c r="BM133">
        <f>p2d6SurplusDictionaries[[#This Row],[31]]-p2d6SurplusDictionaries[[#This Row],[4]]</f>
        <v>8</v>
      </c>
      <c r="BN133">
        <f>p2d6SurplusDictionaries[[#This Row],[60]]-p2d6SurplusDictionaries[[#This Row],[31]]</f>
        <v>49</v>
      </c>
      <c r="BO133">
        <f>p2d6SurplusDictionaries[[#This Row],[61]]-p2d6SurplusDictionaries[[#This Row],[31]]</f>
        <v>41</v>
      </c>
      <c r="BP133">
        <f>p2d6SurplusDictionaries[[#This Row],[62]]-p2d6SurplusDictionaries[[#This Row],[31]]</f>
        <v>25</v>
      </c>
    </row>
    <row r="134" spans="1:68" x14ac:dyDescent="0.25">
      <c r="A134">
        <v>33</v>
      </c>
      <c r="B134">
        <v>49</v>
      </c>
      <c r="C134">
        <v>53</v>
      </c>
      <c r="AD134">
        <v>13</v>
      </c>
      <c r="BG134">
        <v>24</v>
      </c>
      <c r="BH134">
        <v>16</v>
      </c>
      <c r="BI134">
        <v>48</v>
      </c>
      <c r="BJ134">
        <f>LOG(ABS(p2d6SurplusDictionaries[[#This Row],[61]]-p2d6SurplusDictionaries[[#This Row],[60]]),2)</f>
        <v>3</v>
      </c>
      <c r="BK134">
        <f>p2d6SurplusDictionaries[[#This Row],[31]]-p2d6SurplusDictionaries[[#This Row],[2]]</f>
        <v>-20</v>
      </c>
      <c r="BL134">
        <f>p2d6SurplusDictionaries[[#This Row],[31]]-p2d6SurplusDictionaries[[#This Row],[3]]</f>
        <v>-36</v>
      </c>
      <c r="BM134">
        <f>p2d6SurplusDictionaries[[#This Row],[31]]-p2d6SurplusDictionaries[[#This Row],[4]]</f>
        <v>-40</v>
      </c>
      <c r="BN134">
        <f>p2d6SurplusDictionaries[[#This Row],[60]]-p2d6SurplusDictionaries[[#This Row],[31]]</f>
        <v>11</v>
      </c>
      <c r="BO134">
        <f>p2d6SurplusDictionaries[[#This Row],[61]]-p2d6SurplusDictionaries[[#This Row],[31]]</f>
        <v>3</v>
      </c>
      <c r="BP134">
        <f>p2d6SurplusDictionaries[[#This Row],[62]]-p2d6SurplusDictionaries[[#This Row],[31]]</f>
        <v>35</v>
      </c>
    </row>
    <row r="135" spans="1:68" x14ac:dyDescent="0.25">
      <c r="A135">
        <v>33</v>
      </c>
      <c r="B135">
        <v>41</v>
      </c>
      <c r="C135">
        <v>45</v>
      </c>
      <c r="AD135">
        <v>13</v>
      </c>
      <c r="BG135">
        <v>17</v>
      </c>
      <c r="BH135">
        <v>16</v>
      </c>
      <c r="BI135">
        <v>48</v>
      </c>
      <c r="BJ135">
        <f>LOG(ABS(p2d6SurplusDictionaries[[#This Row],[61]]-p2d6SurplusDictionaries[[#This Row],[60]]),2)</f>
        <v>0</v>
      </c>
      <c r="BK135">
        <f>p2d6SurplusDictionaries[[#This Row],[31]]-p2d6SurplusDictionaries[[#This Row],[2]]</f>
        <v>-20</v>
      </c>
      <c r="BL135">
        <f>p2d6SurplusDictionaries[[#This Row],[31]]-p2d6SurplusDictionaries[[#This Row],[3]]</f>
        <v>-28</v>
      </c>
      <c r="BM135">
        <f>p2d6SurplusDictionaries[[#This Row],[31]]-p2d6SurplusDictionaries[[#This Row],[4]]</f>
        <v>-32</v>
      </c>
      <c r="BN135">
        <f>p2d6SurplusDictionaries[[#This Row],[60]]-p2d6SurplusDictionaries[[#This Row],[31]]</f>
        <v>4</v>
      </c>
      <c r="BO135">
        <f>p2d6SurplusDictionaries[[#This Row],[61]]-p2d6SurplusDictionaries[[#This Row],[31]]</f>
        <v>3</v>
      </c>
      <c r="BP135">
        <f>p2d6SurplusDictionaries[[#This Row],[62]]-p2d6SurplusDictionaries[[#This Row],[31]]</f>
        <v>35</v>
      </c>
    </row>
    <row r="136" spans="1:68" x14ac:dyDescent="0.25">
      <c r="A136">
        <v>33</v>
      </c>
      <c r="B136">
        <v>37</v>
      </c>
      <c r="C136">
        <v>53</v>
      </c>
      <c r="AD136">
        <v>13</v>
      </c>
      <c r="BG136">
        <v>60</v>
      </c>
      <c r="BH136">
        <v>52</v>
      </c>
      <c r="BI136">
        <v>36</v>
      </c>
      <c r="BJ136">
        <f>LOG(ABS(p2d6SurplusDictionaries[[#This Row],[61]]-p2d6SurplusDictionaries[[#This Row],[60]]),2)</f>
        <v>3</v>
      </c>
      <c r="BK136">
        <f>p2d6SurplusDictionaries[[#This Row],[31]]-p2d6SurplusDictionaries[[#This Row],[2]]</f>
        <v>-20</v>
      </c>
      <c r="BL136">
        <f>p2d6SurplusDictionaries[[#This Row],[31]]-p2d6SurplusDictionaries[[#This Row],[3]]</f>
        <v>-24</v>
      </c>
      <c r="BM136">
        <f>p2d6SurplusDictionaries[[#This Row],[31]]-p2d6SurplusDictionaries[[#This Row],[4]]</f>
        <v>-40</v>
      </c>
      <c r="BN136">
        <f>p2d6SurplusDictionaries[[#This Row],[60]]-p2d6SurplusDictionaries[[#This Row],[31]]</f>
        <v>47</v>
      </c>
      <c r="BO136">
        <f>p2d6SurplusDictionaries[[#This Row],[61]]-p2d6SurplusDictionaries[[#This Row],[31]]</f>
        <v>39</v>
      </c>
      <c r="BP136">
        <f>p2d6SurplusDictionaries[[#This Row],[62]]-p2d6SurplusDictionaries[[#This Row],[31]]</f>
        <v>23</v>
      </c>
    </row>
    <row r="137" spans="1:68" x14ac:dyDescent="0.25">
      <c r="A137">
        <v>33</v>
      </c>
      <c r="B137">
        <v>37</v>
      </c>
      <c r="C137">
        <v>45</v>
      </c>
      <c r="AD137">
        <v>13</v>
      </c>
      <c r="BG137">
        <v>17</v>
      </c>
      <c r="BH137">
        <v>16</v>
      </c>
      <c r="BI137">
        <v>48</v>
      </c>
      <c r="BJ137">
        <f>LOG(ABS(p2d6SurplusDictionaries[[#This Row],[61]]-p2d6SurplusDictionaries[[#This Row],[60]]),2)</f>
        <v>0</v>
      </c>
      <c r="BK137">
        <f>p2d6SurplusDictionaries[[#This Row],[31]]-p2d6SurplusDictionaries[[#This Row],[2]]</f>
        <v>-20</v>
      </c>
      <c r="BL137">
        <f>p2d6SurplusDictionaries[[#This Row],[31]]-p2d6SurplusDictionaries[[#This Row],[3]]</f>
        <v>-24</v>
      </c>
      <c r="BM137">
        <f>p2d6SurplusDictionaries[[#This Row],[31]]-p2d6SurplusDictionaries[[#This Row],[4]]</f>
        <v>-32</v>
      </c>
      <c r="BN137">
        <f>p2d6SurplusDictionaries[[#This Row],[60]]-p2d6SurplusDictionaries[[#This Row],[31]]</f>
        <v>4</v>
      </c>
      <c r="BO137">
        <f>p2d6SurplusDictionaries[[#This Row],[61]]-p2d6SurplusDictionaries[[#This Row],[31]]</f>
        <v>3</v>
      </c>
      <c r="BP137">
        <f>p2d6SurplusDictionaries[[#This Row],[62]]-p2d6SurplusDictionaries[[#This Row],[31]]</f>
        <v>35</v>
      </c>
    </row>
    <row r="138" spans="1:68" x14ac:dyDescent="0.25">
      <c r="A138">
        <v>33</v>
      </c>
      <c r="B138">
        <v>37</v>
      </c>
      <c r="C138">
        <v>39</v>
      </c>
      <c r="AD138">
        <v>13</v>
      </c>
      <c r="BG138">
        <v>24</v>
      </c>
      <c r="BH138">
        <v>16</v>
      </c>
      <c r="BI138">
        <v>48</v>
      </c>
      <c r="BJ138">
        <f>LOG(ABS(p2d6SurplusDictionaries[[#This Row],[61]]-p2d6SurplusDictionaries[[#This Row],[60]]),2)</f>
        <v>3</v>
      </c>
      <c r="BK138">
        <f>p2d6SurplusDictionaries[[#This Row],[31]]-p2d6SurplusDictionaries[[#This Row],[2]]</f>
        <v>-20</v>
      </c>
      <c r="BL138">
        <f>p2d6SurplusDictionaries[[#This Row],[31]]-p2d6SurplusDictionaries[[#This Row],[3]]</f>
        <v>-24</v>
      </c>
      <c r="BM138">
        <f>p2d6SurplusDictionaries[[#This Row],[31]]-p2d6SurplusDictionaries[[#This Row],[4]]</f>
        <v>-26</v>
      </c>
      <c r="BN138">
        <f>p2d6SurplusDictionaries[[#This Row],[60]]-p2d6SurplusDictionaries[[#This Row],[31]]</f>
        <v>11</v>
      </c>
      <c r="BO138">
        <f>p2d6SurplusDictionaries[[#This Row],[61]]-p2d6SurplusDictionaries[[#This Row],[31]]</f>
        <v>3</v>
      </c>
      <c r="BP138">
        <f>p2d6SurplusDictionaries[[#This Row],[62]]-p2d6SurplusDictionaries[[#This Row],[31]]</f>
        <v>35</v>
      </c>
    </row>
    <row r="139" spans="1:68" x14ac:dyDescent="0.25">
      <c r="A139">
        <v>33</v>
      </c>
      <c r="B139">
        <v>37</v>
      </c>
      <c r="C139">
        <v>39</v>
      </c>
      <c r="AD139">
        <v>13</v>
      </c>
      <c r="BG139">
        <v>40</v>
      </c>
      <c r="BH139">
        <v>44</v>
      </c>
      <c r="BI139">
        <v>36</v>
      </c>
      <c r="BJ139">
        <f>LOG(ABS(p2d6SurplusDictionaries[[#This Row],[61]]-p2d6SurplusDictionaries[[#This Row],[60]]),2)</f>
        <v>2</v>
      </c>
      <c r="BK139">
        <f>p2d6SurplusDictionaries[[#This Row],[31]]-p2d6SurplusDictionaries[[#This Row],[2]]</f>
        <v>-20</v>
      </c>
      <c r="BL139">
        <f>p2d6SurplusDictionaries[[#This Row],[31]]-p2d6SurplusDictionaries[[#This Row],[3]]</f>
        <v>-24</v>
      </c>
      <c r="BM139">
        <f>p2d6SurplusDictionaries[[#This Row],[31]]-p2d6SurplusDictionaries[[#This Row],[4]]</f>
        <v>-26</v>
      </c>
      <c r="BN139">
        <f>p2d6SurplusDictionaries[[#This Row],[60]]-p2d6SurplusDictionaries[[#This Row],[31]]</f>
        <v>27</v>
      </c>
      <c r="BO139">
        <f>p2d6SurplusDictionaries[[#This Row],[61]]-p2d6SurplusDictionaries[[#This Row],[31]]</f>
        <v>31</v>
      </c>
      <c r="BP139">
        <f>p2d6SurplusDictionaries[[#This Row],[62]]-p2d6SurplusDictionaries[[#This Row],[31]]</f>
        <v>23</v>
      </c>
    </row>
    <row r="140" spans="1:68" x14ac:dyDescent="0.25">
      <c r="A140">
        <v>33</v>
      </c>
      <c r="B140">
        <v>37</v>
      </c>
      <c r="C140">
        <v>39</v>
      </c>
      <c r="AD140">
        <v>13</v>
      </c>
      <c r="BF140">
        <v>16</v>
      </c>
      <c r="BG140">
        <v>48</v>
      </c>
      <c r="BH140">
        <v>56</v>
      </c>
      <c r="BI140">
        <v>40</v>
      </c>
      <c r="BJ140">
        <f>LOG(ABS(p2d6SurplusDictionaries[[#This Row],[61]]-p2d6SurplusDictionaries[[#This Row],[60]]),2)</f>
        <v>3</v>
      </c>
      <c r="BK140">
        <f>p2d6SurplusDictionaries[[#This Row],[31]]-p2d6SurplusDictionaries[[#This Row],[2]]</f>
        <v>-20</v>
      </c>
      <c r="BL140">
        <f>p2d6SurplusDictionaries[[#This Row],[31]]-p2d6SurplusDictionaries[[#This Row],[3]]</f>
        <v>-24</v>
      </c>
      <c r="BM140">
        <f>p2d6SurplusDictionaries[[#This Row],[31]]-p2d6SurplusDictionaries[[#This Row],[4]]</f>
        <v>-26</v>
      </c>
      <c r="BN140">
        <f>p2d6SurplusDictionaries[[#This Row],[60]]-p2d6SurplusDictionaries[[#This Row],[31]]</f>
        <v>35</v>
      </c>
      <c r="BO140">
        <f>p2d6SurplusDictionaries[[#This Row],[61]]-p2d6SurplusDictionaries[[#This Row],[31]]</f>
        <v>43</v>
      </c>
      <c r="BP140">
        <f>p2d6SurplusDictionaries[[#This Row],[62]]-p2d6SurplusDictionaries[[#This Row],[31]]</f>
        <v>27</v>
      </c>
    </row>
    <row r="141" spans="1:68" x14ac:dyDescent="0.25">
      <c r="A141">
        <v>33</v>
      </c>
      <c r="B141">
        <v>37</v>
      </c>
      <c r="C141">
        <v>39</v>
      </c>
      <c r="AD141">
        <v>13</v>
      </c>
      <c r="BG141">
        <v>60</v>
      </c>
      <c r="BH141">
        <v>44</v>
      </c>
      <c r="BI141">
        <v>36</v>
      </c>
      <c r="BJ141">
        <f>LOG(ABS(p2d6SurplusDictionaries[[#This Row],[61]]-p2d6SurplusDictionaries[[#This Row],[60]]),2)</f>
        <v>4</v>
      </c>
      <c r="BK141">
        <f>p2d6SurplusDictionaries[[#This Row],[31]]-p2d6SurplusDictionaries[[#This Row],[2]]</f>
        <v>-20</v>
      </c>
      <c r="BL141">
        <f>p2d6SurplusDictionaries[[#This Row],[31]]-p2d6SurplusDictionaries[[#This Row],[3]]</f>
        <v>-24</v>
      </c>
      <c r="BM141">
        <f>p2d6SurplusDictionaries[[#This Row],[31]]-p2d6SurplusDictionaries[[#This Row],[4]]</f>
        <v>-26</v>
      </c>
      <c r="BN141">
        <f>p2d6SurplusDictionaries[[#This Row],[60]]-p2d6SurplusDictionaries[[#This Row],[31]]</f>
        <v>47</v>
      </c>
      <c r="BO141">
        <f>p2d6SurplusDictionaries[[#This Row],[61]]-p2d6SurplusDictionaries[[#This Row],[31]]</f>
        <v>31</v>
      </c>
      <c r="BP141">
        <f>p2d6SurplusDictionaries[[#This Row],[62]]-p2d6SurplusDictionaries[[#This Row],[31]]</f>
        <v>23</v>
      </c>
    </row>
    <row r="142" spans="1:68" x14ac:dyDescent="0.25">
      <c r="A142">
        <v>33</v>
      </c>
      <c r="B142">
        <v>37</v>
      </c>
      <c r="C142">
        <v>39</v>
      </c>
      <c r="AD142">
        <v>13</v>
      </c>
      <c r="BG142">
        <v>60</v>
      </c>
      <c r="BH142">
        <v>52</v>
      </c>
      <c r="BI142">
        <v>36</v>
      </c>
      <c r="BJ142">
        <f>LOG(ABS(p2d6SurplusDictionaries[[#This Row],[61]]-p2d6SurplusDictionaries[[#This Row],[60]]),2)</f>
        <v>3</v>
      </c>
      <c r="BK142">
        <f>p2d6SurplusDictionaries[[#This Row],[31]]-p2d6SurplusDictionaries[[#This Row],[2]]</f>
        <v>-20</v>
      </c>
      <c r="BL142">
        <f>p2d6SurplusDictionaries[[#This Row],[31]]-p2d6SurplusDictionaries[[#This Row],[3]]</f>
        <v>-24</v>
      </c>
      <c r="BM142">
        <f>p2d6SurplusDictionaries[[#This Row],[31]]-p2d6SurplusDictionaries[[#This Row],[4]]</f>
        <v>-26</v>
      </c>
      <c r="BN142">
        <f>p2d6SurplusDictionaries[[#This Row],[60]]-p2d6SurplusDictionaries[[#This Row],[31]]</f>
        <v>47</v>
      </c>
      <c r="BO142">
        <f>p2d6SurplusDictionaries[[#This Row],[61]]-p2d6SurplusDictionaries[[#This Row],[31]]</f>
        <v>39</v>
      </c>
      <c r="BP142">
        <f>p2d6SurplusDictionaries[[#This Row],[62]]-p2d6SurplusDictionaries[[#This Row],[31]]</f>
        <v>23</v>
      </c>
    </row>
    <row r="143" spans="1:68" x14ac:dyDescent="0.25">
      <c r="A143">
        <v>33</v>
      </c>
      <c r="B143">
        <v>37</v>
      </c>
      <c r="C143">
        <v>5</v>
      </c>
      <c r="AD143">
        <v>13</v>
      </c>
      <c r="BG143">
        <v>24</v>
      </c>
      <c r="BH143">
        <v>16</v>
      </c>
      <c r="BI143">
        <v>48</v>
      </c>
      <c r="BJ143">
        <f>LOG(ABS(p2d6SurplusDictionaries[[#This Row],[61]]-p2d6SurplusDictionaries[[#This Row],[60]]),2)</f>
        <v>3</v>
      </c>
      <c r="BK143">
        <f>p2d6SurplusDictionaries[[#This Row],[31]]-p2d6SurplusDictionaries[[#This Row],[2]]</f>
        <v>-20</v>
      </c>
      <c r="BL143">
        <f>p2d6SurplusDictionaries[[#This Row],[31]]-p2d6SurplusDictionaries[[#This Row],[3]]</f>
        <v>-24</v>
      </c>
      <c r="BM143">
        <f>p2d6SurplusDictionaries[[#This Row],[31]]-p2d6SurplusDictionaries[[#This Row],[4]]</f>
        <v>8</v>
      </c>
      <c r="BN143">
        <f>p2d6SurplusDictionaries[[#This Row],[60]]-p2d6SurplusDictionaries[[#This Row],[31]]</f>
        <v>11</v>
      </c>
      <c r="BO143">
        <f>p2d6SurplusDictionaries[[#This Row],[61]]-p2d6SurplusDictionaries[[#This Row],[31]]</f>
        <v>3</v>
      </c>
      <c r="BP143">
        <f>p2d6SurplusDictionaries[[#This Row],[62]]-p2d6SurplusDictionaries[[#This Row],[31]]</f>
        <v>35</v>
      </c>
    </row>
    <row r="144" spans="1:68" x14ac:dyDescent="0.25">
      <c r="A144">
        <v>33</v>
      </c>
      <c r="B144">
        <v>37</v>
      </c>
      <c r="C144">
        <v>5</v>
      </c>
      <c r="AD144">
        <v>13</v>
      </c>
      <c r="BG144">
        <v>40</v>
      </c>
      <c r="BH144">
        <v>44</v>
      </c>
      <c r="BI144">
        <v>36</v>
      </c>
      <c r="BJ144">
        <f>LOG(ABS(p2d6SurplusDictionaries[[#This Row],[61]]-p2d6SurplusDictionaries[[#This Row],[60]]),2)</f>
        <v>2</v>
      </c>
      <c r="BK144">
        <f>p2d6SurplusDictionaries[[#This Row],[31]]-p2d6SurplusDictionaries[[#This Row],[2]]</f>
        <v>-20</v>
      </c>
      <c r="BL144">
        <f>p2d6SurplusDictionaries[[#This Row],[31]]-p2d6SurplusDictionaries[[#This Row],[3]]</f>
        <v>-24</v>
      </c>
      <c r="BM144">
        <f>p2d6SurplusDictionaries[[#This Row],[31]]-p2d6SurplusDictionaries[[#This Row],[4]]</f>
        <v>8</v>
      </c>
      <c r="BN144">
        <f>p2d6SurplusDictionaries[[#This Row],[60]]-p2d6SurplusDictionaries[[#This Row],[31]]</f>
        <v>27</v>
      </c>
      <c r="BO144">
        <f>p2d6SurplusDictionaries[[#This Row],[61]]-p2d6SurplusDictionaries[[#This Row],[31]]</f>
        <v>31</v>
      </c>
      <c r="BP144">
        <f>p2d6SurplusDictionaries[[#This Row],[62]]-p2d6SurplusDictionaries[[#This Row],[31]]</f>
        <v>23</v>
      </c>
    </row>
    <row r="145" spans="1:68" x14ac:dyDescent="0.25">
      <c r="A145">
        <v>33</v>
      </c>
      <c r="B145">
        <v>37</v>
      </c>
      <c r="C145">
        <v>5</v>
      </c>
      <c r="AD145">
        <v>13</v>
      </c>
      <c r="BF145">
        <v>16</v>
      </c>
      <c r="BG145">
        <v>48</v>
      </c>
      <c r="BH145">
        <v>56</v>
      </c>
      <c r="BI145">
        <v>40</v>
      </c>
      <c r="BJ145">
        <f>LOG(ABS(p2d6SurplusDictionaries[[#This Row],[61]]-p2d6SurplusDictionaries[[#This Row],[60]]),2)</f>
        <v>3</v>
      </c>
      <c r="BK145">
        <f>p2d6SurplusDictionaries[[#This Row],[31]]-p2d6SurplusDictionaries[[#This Row],[2]]</f>
        <v>-20</v>
      </c>
      <c r="BL145">
        <f>p2d6SurplusDictionaries[[#This Row],[31]]-p2d6SurplusDictionaries[[#This Row],[3]]</f>
        <v>-24</v>
      </c>
      <c r="BM145">
        <f>p2d6SurplusDictionaries[[#This Row],[31]]-p2d6SurplusDictionaries[[#This Row],[4]]</f>
        <v>8</v>
      </c>
      <c r="BN145">
        <f>p2d6SurplusDictionaries[[#This Row],[60]]-p2d6SurplusDictionaries[[#This Row],[31]]</f>
        <v>35</v>
      </c>
      <c r="BO145">
        <f>p2d6SurplusDictionaries[[#This Row],[61]]-p2d6SurplusDictionaries[[#This Row],[31]]</f>
        <v>43</v>
      </c>
      <c r="BP145">
        <f>p2d6SurplusDictionaries[[#This Row],[62]]-p2d6SurplusDictionaries[[#This Row],[31]]</f>
        <v>27</v>
      </c>
    </row>
    <row r="146" spans="1:68" x14ac:dyDescent="0.25">
      <c r="A146">
        <v>33</v>
      </c>
      <c r="B146">
        <v>37</v>
      </c>
      <c r="C146">
        <v>5</v>
      </c>
      <c r="AD146">
        <v>13</v>
      </c>
      <c r="BG146">
        <v>60</v>
      </c>
      <c r="BH146">
        <v>44</v>
      </c>
      <c r="BI146">
        <v>36</v>
      </c>
      <c r="BJ146">
        <f>LOG(ABS(p2d6SurplusDictionaries[[#This Row],[61]]-p2d6SurplusDictionaries[[#This Row],[60]]),2)</f>
        <v>4</v>
      </c>
      <c r="BK146">
        <f>p2d6SurplusDictionaries[[#This Row],[31]]-p2d6SurplusDictionaries[[#This Row],[2]]</f>
        <v>-20</v>
      </c>
      <c r="BL146">
        <f>p2d6SurplusDictionaries[[#This Row],[31]]-p2d6SurplusDictionaries[[#This Row],[3]]</f>
        <v>-24</v>
      </c>
      <c r="BM146">
        <f>p2d6SurplusDictionaries[[#This Row],[31]]-p2d6SurplusDictionaries[[#This Row],[4]]</f>
        <v>8</v>
      </c>
      <c r="BN146">
        <f>p2d6SurplusDictionaries[[#This Row],[60]]-p2d6SurplusDictionaries[[#This Row],[31]]</f>
        <v>47</v>
      </c>
      <c r="BO146">
        <f>p2d6SurplusDictionaries[[#This Row],[61]]-p2d6SurplusDictionaries[[#This Row],[31]]</f>
        <v>31</v>
      </c>
      <c r="BP146">
        <f>p2d6SurplusDictionaries[[#This Row],[62]]-p2d6SurplusDictionaries[[#This Row],[31]]</f>
        <v>23</v>
      </c>
    </row>
    <row r="147" spans="1:68" x14ac:dyDescent="0.25">
      <c r="A147">
        <v>33</v>
      </c>
      <c r="B147">
        <v>37</v>
      </c>
      <c r="C147">
        <v>5</v>
      </c>
      <c r="AD147">
        <v>13</v>
      </c>
      <c r="BG147">
        <v>60</v>
      </c>
      <c r="BH147">
        <v>52</v>
      </c>
      <c r="BI147">
        <v>36</v>
      </c>
      <c r="BJ147">
        <f>LOG(ABS(p2d6SurplusDictionaries[[#This Row],[61]]-p2d6SurplusDictionaries[[#This Row],[60]]),2)</f>
        <v>3</v>
      </c>
      <c r="BK147">
        <f>p2d6SurplusDictionaries[[#This Row],[31]]-p2d6SurplusDictionaries[[#This Row],[2]]</f>
        <v>-20</v>
      </c>
      <c r="BL147">
        <f>p2d6SurplusDictionaries[[#This Row],[31]]-p2d6SurplusDictionaries[[#This Row],[3]]</f>
        <v>-24</v>
      </c>
      <c r="BM147">
        <f>p2d6SurplusDictionaries[[#This Row],[31]]-p2d6SurplusDictionaries[[#This Row],[4]]</f>
        <v>8</v>
      </c>
      <c r="BN147">
        <f>p2d6SurplusDictionaries[[#This Row],[60]]-p2d6SurplusDictionaries[[#This Row],[31]]</f>
        <v>47</v>
      </c>
      <c r="BO147">
        <f>p2d6SurplusDictionaries[[#This Row],[61]]-p2d6SurplusDictionaries[[#This Row],[31]]</f>
        <v>39</v>
      </c>
      <c r="BP147">
        <f>p2d6SurplusDictionaries[[#This Row],[62]]-p2d6SurplusDictionaries[[#This Row],[31]]</f>
        <v>23</v>
      </c>
    </row>
    <row r="148" spans="1:68" x14ac:dyDescent="0.25">
      <c r="A148">
        <v>33</v>
      </c>
      <c r="B148">
        <v>35</v>
      </c>
      <c r="C148">
        <v>51</v>
      </c>
      <c r="AD148">
        <v>13</v>
      </c>
      <c r="BG148">
        <v>58</v>
      </c>
      <c r="BH148">
        <v>50</v>
      </c>
      <c r="BI148">
        <v>34</v>
      </c>
      <c r="BJ148">
        <f>LOG(ABS(p2d6SurplusDictionaries[[#This Row],[61]]-p2d6SurplusDictionaries[[#This Row],[60]]),2)</f>
        <v>3</v>
      </c>
      <c r="BK148">
        <f>p2d6SurplusDictionaries[[#This Row],[31]]-p2d6SurplusDictionaries[[#This Row],[2]]</f>
        <v>-20</v>
      </c>
      <c r="BL148">
        <f>p2d6SurplusDictionaries[[#This Row],[31]]-p2d6SurplusDictionaries[[#This Row],[3]]</f>
        <v>-22</v>
      </c>
      <c r="BM148">
        <f>p2d6SurplusDictionaries[[#This Row],[31]]-p2d6SurplusDictionaries[[#This Row],[4]]</f>
        <v>-38</v>
      </c>
      <c r="BN148">
        <f>p2d6SurplusDictionaries[[#This Row],[60]]-p2d6SurplusDictionaries[[#This Row],[31]]</f>
        <v>45</v>
      </c>
      <c r="BO148">
        <f>p2d6SurplusDictionaries[[#This Row],[61]]-p2d6SurplusDictionaries[[#This Row],[31]]</f>
        <v>37</v>
      </c>
      <c r="BP148">
        <f>p2d6SurplusDictionaries[[#This Row],[62]]-p2d6SurplusDictionaries[[#This Row],[31]]</f>
        <v>21</v>
      </c>
    </row>
    <row r="149" spans="1:68" x14ac:dyDescent="0.25">
      <c r="A149">
        <v>33</v>
      </c>
      <c r="B149">
        <v>35</v>
      </c>
      <c r="C149">
        <v>43</v>
      </c>
      <c r="AD149">
        <v>13</v>
      </c>
      <c r="BG149">
        <v>17</v>
      </c>
      <c r="BH149">
        <v>16</v>
      </c>
      <c r="BI149">
        <v>48</v>
      </c>
      <c r="BJ149">
        <f>LOG(ABS(p2d6SurplusDictionaries[[#This Row],[61]]-p2d6SurplusDictionaries[[#This Row],[60]]),2)</f>
        <v>0</v>
      </c>
      <c r="BK149">
        <f>p2d6SurplusDictionaries[[#This Row],[31]]-p2d6SurplusDictionaries[[#This Row],[2]]</f>
        <v>-20</v>
      </c>
      <c r="BL149">
        <f>p2d6SurplusDictionaries[[#This Row],[31]]-p2d6SurplusDictionaries[[#This Row],[3]]</f>
        <v>-22</v>
      </c>
      <c r="BM149">
        <f>p2d6SurplusDictionaries[[#This Row],[31]]-p2d6SurplusDictionaries[[#This Row],[4]]</f>
        <v>-30</v>
      </c>
      <c r="BN149">
        <f>p2d6SurplusDictionaries[[#This Row],[60]]-p2d6SurplusDictionaries[[#This Row],[31]]</f>
        <v>4</v>
      </c>
      <c r="BO149">
        <f>p2d6SurplusDictionaries[[#This Row],[61]]-p2d6SurplusDictionaries[[#This Row],[31]]</f>
        <v>3</v>
      </c>
      <c r="BP149">
        <f>p2d6SurplusDictionaries[[#This Row],[62]]-p2d6SurplusDictionaries[[#This Row],[31]]</f>
        <v>35</v>
      </c>
    </row>
    <row r="150" spans="1:68" x14ac:dyDescent="0.25">
      <c r="A150">
        <v>33</v>
      </c>
      <c r="B150">
        <v>35</v>
      </c>
      <c r="C150">
        <v>43</v>
      </c>
      <c r="AD150">
        <v>13</v>
      </c>
      <c r="BG150">
        <v>40</v>
      </c>
      <c r="BH150">
        <v>42</v>
      </c>
      <c r="BI150">
        <v>34</v>
      </c>
      <c r="BJ150">
        <f>LOG(ABS(p2d6SurplusDictionaries[[#This Row],[61]]-p2d6SurplusDictionaries[[#This Row],[60]]),2)</f>
        <v>1</v>
      </c>
      <c r="BK150">
        <f>p2d6SurplusDictionaries[[#This Row],[31]]-p2d6SurplusDictionaries[[#This Row],[2]]</f>
        <v>-20</v>
      </c>
      <c r="BL150">
        <f>p2d6SurplusDictionaries[[#This Row],[31]]-p2d6SurplusDictionaries[[#This Row],[3]]</f>
        <v>-22</v>
      </c>
      <c r="BM150">
        <f>p2d6SurplusDictionaries[[#This Row],[31]]-p2d6SurplusDictionaries[[#This Row],[4]]</f>
        <v>-30</v>
      </c>
      <c r="BN150">
        <f>p2d6SurplusDictionaries[[#This Row],[60]]-p2d6SurplusDictionaries[[#This Row],[31]]</f>
        <v>27</v>
      </c>
      <c r="BO150">
        <f>p2d6SurplusDictionaries[[#This Row],[61]]-p2d6SurplusDictionaries[[#This Row],[31]]</f>
        <v>29</v>
      </c>
      <c r="BP150">
        <f>p2d6SurplusDictionaries[[#This Row],[62]]-p2d6SurplusDictionaries[[#This Row],[31]]</f>
        <v>21</v>
      </c>
    </row>
    <row r="151" spans="1:68" x14ac:dyDescent="0.25">
      <c r="A151">
        <v>33</v>
      </c>
      <c r="B151">
        <v>35</v>
      </c>
      <c r="C151">
        <v>43</v>
      </c>
      <c r="AD151">
        <v>13</v>
      </c>
      <c r="BG151">
        <v>46</v>
      </c>
      <c r="BH151">
        <v>42</v>
      </c>
      <c r="BI151">
        <v>34</v>
      </c>
      <c r="BJ151">
        <f>LOG(ABS(p2d6SurplusDictionaries[[#This Row],[61]]-p2d6SurplusDictionaries[[#This Row],[60]]),2)</f>
        <v>2</v>
      </c>
      <c r="BK151">
        <f>p2d6SurplusDictionaries[[#This Row],[31]]-p2d6SurplusDictionaries[[#This Row],[2]]</f>
        <v>-20</v>
      </c>
      <c r="BL151">
        <f>p2d6SurplusDictionaries[[#This Row],[31]]-p2d6SurplusDictionaries[[#This Row],[3]]</f>
        <v>-22</v>
      </c>
      <c r="BM151">
        <f>p2d6SurplusDictionaries[[#This Row],[31]]-p2d6SurplusDictionaries[[#This Row],[4]]</f>
        <v>-30</v>
      </c>
      <c r="BN151">
        <f>p2d6SurplusDictionaries[[#This Row],[60]]-p2d6SurplusDictionaries[[#This Row],[31]]</f>
        <v>33</v>
      </c>
      <c r="BO151">
        <f>p2d6SurplusDictionaries[[#This Row],[61]]-p2d6SurplusDictionaries[[#This Row],[31]]</f>
        <v>29</v>
      </c>
      <c r="BP151">
        <f>p2d6SurplusDictionaries[[#This Row],[62]]-p2d6SurplusDictionaries[[#This Row],[31]]</f>
        <v>21</v>
      </c>
    </row>
    <row r="152" spans="1:68" x14ac:dyDescent="0.25">
      <c r="A152">
        <v>33</v>
      </c>
      <c r="B152">
        <v>35</v>
      </c>
      <c r="C152">
        <v>43</v>
      </c>
      <c r="AD152">
        <v>13</v>
      </c>
      <c r="BF152">
        <v>16</v>
      </c>
      <c r="BG152">
        <v>48</v>
      </c>
      <c r="BH152">
        <v>50</v>
      </c>
      <c r="BI152">
        <v>34</v>
      </c>
      <c r="BJ152">
        <f>LOG(ABS(p2d6SurplusDictionaries[[#This Row],[61]]-p2d6SurplusDictionaries[[#This Row],[60]]),2)</f>
        <v>1</v>
      </c>
      <c r="BK152">
        <f>p2d6SurplusDictionaries[[#This Row],[31]]-p2d6SurplusDictionaries[[#This Row],[2]]</f>
        <v>-20</v>
      </c>
      <c r="BL152">
        <f>p2d6SurplusDictionaries[[#This Row],[31]]-p2d6SurplusDictionaries[[#This Row],[3]]</f>
        <v>-22</v>
      </c>
      <c r="BM152">
        <f>p2d6SurplusDictionaries[[#This Row],[31]]-p2d6SurplusDictionaries[[#This Row],[4]]</f>
        <v>-30</v>
      </c>
      <c r="BN152">
        <f>p2d6SurplusDictionaries[[#This Row],[60]]-p2d6SurplusDictionaries[[#This Row],[31]]</f>
        <v>35</v>
      </c>
      <c r="BO152">
        <f>p2d6SurplusDictionaries[[#This Row],[61]]-p2d6SurplusDictionaries[[#This Row],[31]]</f>
        <v>37</v>
      </c>
      <c r="BP152">
        <f>p2d6SurplusDictionaries[[#This Row],[62]]-p2d6SurplusDictionaries[[#This Row],[31]]</f>
        <v>21</v>
      </c>
    </row>
    <row r="153" spans="1:68" x14ac:dyDescent="0.25">
      <c r="A153">
        <v>33</v>
      </c>
      <c r="B153">
        <v>35</v>
      </c>
      <c r="C153">
        <v>43</v>
      </c>
      <c r="AD153">
        <v>13</v>
      </c>
      <c r="BG153">
        <v>58</v>
      </c>
      <c r="BH153">
        <v>42</v>
      </c>
      <c r="BI153">
        <v>34</v>
      </c>
      <c r="BJ153">
        <f>LOG(ABS(p2d6SurplusDictionaries[[#This Row],[61]]-p2d6SurplusDictionaries[[#This Row],[60]]),2)</f>
        <v>4</v>
      </c>
      <c r="BK153">
        <f>p2d6SurplusDictionaries[[#This Row],[31]]-p2d6SurplusDictionaries[[#This Row],[2]]</f>
        <v>-20</v>
      </c>
      <c r="BL153">
        <f>p2d6SurplusDictionaries[[#This Row],[31]]-p2d6SurplusDictionaries[[#This Row],[3]]</f>
        <v>-22</v>
      </c>
      <c r="BM153">
        <f>p2d6SurplusDictionaries[[#This Row],[31]]-p2d6SurplusDictionaries[[#This Row],[4]]</f>
        <v>-30</v>
      </c>
      <c r="BN153">
        <f>p2d6SurplusDictionaries[[#This Row],[60]]-p2d6SurplusDictionaries[[#This Row],[31]]</f>
        <v>45</v>
      </c>
      <c r="BO153">
        <f>p2d6SurplusDictionaries[[#This Row],[61]]-p2d6SurplusDictionaries[[#This Row],[31]]</f>
        <v>29</v>
      </c>
      <c r="BP153">
        <f>p2d6SurplusDictionaries[[#This Row],[62]]-p2d6SurplusDictionaries[[#This Row],[31]]</f>
        <v>21</v>
      </c>
    </row>
    <row r="154" spans="1:68" x14ac:dyDescent="0.25">
      <c r="A154">
        <v>33</v>
      </c>
      <c r="B154">
        <v>35</v>
      </c>
      <c r="C154">
        <v>39</v>
      </c>
      <c r="AD154">
        <v>13</v>
      </c>
      <c r="BG154">
        <v>24</v>
      </c>
      <c r="BH154">
        <v>16</v>
      </c>
      <c r="BI154">
        <v>48</v>
      </c>
      <c r="BJ154">
        <f>LOG(ABS(p2d6SurplusDictionaries[[#This Row],[61]]-p2d6SurplusDictionaries[[#This Row],[60]]),2)</f>
        <v>3</v>
      </c>
      <c r="BK154">
        <f>p2d6SurplusDictionaries[[#This Row],[31]]-p2d6SurplusDictionaries[[#This Row],[2]]</f>
        <v>-20</v>
      </c>
      <c r="BL154">
        <f>p2d6SurplusDictionaries[[#This Row],[31]]-p2d6SurplusDictionaries[[#This Row],[3]]</f>
        <v>-22</v>
      </c>
      <c r="BM154">
        <f>p2d6SurplusDictionaries[[#This Row],[31]]-p2d6SurplusDictionaries[[#This Row],[4]]</f>
        <v>-26</v>
      </c>
      <c r="BN154">
        <f>p2d6SurplusDictionaries[[#This Row],[60]]-p2d6SurplusDictionaries[[#This Row],[31]]</f>
        <v>11</v>
      </c>
      <c r="BO154">
        <f>p2d6SurplusDictionaries[[#This Row],[61]]-p2d6SurplusDictionaries[[#This Row],[31]]</f>
        <v>3</v>
      </c>
      <c r="BP154">
        <f>p2d6SurplusDictionaries[[#This Row],[62]]-p2d6SurplusDictionaries[[#This Row],[31]]</f>
        <v>35</v>
      </c>
    </row>
    <row r="155" spans="1:68" x14ac:dyDescent="0.25">
      <c r="A155">
        <v>33</v>
      </c>
      <c r="B155">
        <v>35</v>
      </c>
      <c r="C155">
        <v>39</v>
      </c>
      <c r="AD155">
        <v>13</v>
      </c>
      <c r="BG155">
        <v>40</v>
      </c>
      <c r="BH155">
        <v>42</v>
      </c>
      <c r="BI155">
        <v>34</v>
      </c>
      <c r="BJ155">
        <f>LOG(ABS(p2d6SurplusDictionaries[[#This Row],[61]]-p2d6SurplusDictionaries[[#This Row],[60]]),2)</f>
        <v>1</v>
      </c>
      <c r="BK155">
        <f>p2d6SurplusDictionaries[[#This Row],[31]]-p2d6SurplusDictionaries[[#This Row],[2]]</f>
        <v>-20</v>
      </c>
      <c r="BL155">
        <f>p2d6SurplusDictionaries[[#This Row],[31]]-p2d6SurplusDictionaries[[#This Row],[3]]</f>
        <v>-22</v>
      </c>
      <c r="BM155">
        <f>p2d6SurplusDictionaries[[#This Row],[31]]-p2d6SurplusDictionaries[[#This Row],[4]]</f>
        <v>-26</v>
      </c>
      <c r="BN155">
        <f>p2d6SurplusDictionaries[[#This Row],[60]]-p2d6SurplusDictionaries[[#This Row],[31]]</f>
        <v>27</v>
      </c>
      <c r="BO155">
        <f>p2d6SurplusDictionaries[[#This Row],[61]]-p2d6SurplusDictionaries[[#This Row],[31]]</f>
        <v>29</v>
      </c>
      <c r="BP155">
        <f>p2d6SurplusDictionaries[[#This Row],[62]]-p2d6SurplusDictionaries[[#This Row],[31]]</f>
        <v>21</v>
      </c>
    </row>
    <row r="156" spans="1:68" x14ac:dyDescent="0.25">
      <c r="A156">
        <v>33</v>
      </c>
      <c r="B156">
        <v>35</v>
      </c>
      <c r="C156">
        <v>39</v>
      </c>
      <c r="AD156">
        <v>13</v>
      </c>
      <c r="BF156">
        <v>16</v>
      </c>
      <c r="BG156">
        <v>48</v>
      </c>
      <c r="BH156">
        <v>56</v>
      </c>
      <c r="BI156">
        <v>40</v>
      </c>
      <c r="BJ156">
        <f>LOG(ABS(p2d6SurplusDictionaries[[#This Row],[61]]-p2d6SurplusDictionaries[[#This Row],[60]]),2)</f>
        <v>3</v>
      </c>
      <c r="BK156">
        <f>p2d6SurplusDictionaries[[#This Row],[31]]-p2d6SurplusDictionaries[[#This Row],[2]]</f>
        <v>-20</v>
      </c>
      <c r="BL156">
        <f>p2d6SurplusDictionaries[[#This Row],[31]]-p2d6SurplusDictionaries[[#This Row],[3]]</f>
        <v>-22</v>
      </c>
      <c r="BM156">
        <f>p2d6SurplusDictionaries[[#This Row],[31]]-p2d6SurplusDictionaries[[#This Row],[4]]</f>
        <v>-26</v>
      </c>
      <c r="BN156">
        <f>p2d6SurplusDictionaries[[#This Row],[60]]-p2d6SurplusDictionaries[[#This Row],[31]]</f>
        <v>35</v>
      </c>
      <c r="BO156">
        <f>p2d6SurplusDictionaries[[#This Row],[61]]-p2d6SurplusDictionaries[[#This Row],[31]]</f>
        <v>43</v>
      </c>
      <c r="BP156">
        <f>p2d6SurplusDictionaries[[#This Row],[62]]-p2d6SurplusDictionaries[[#This Row],[31]]</f>
        <v>27</v>
      </c>
    </row>
    <row r="157" spans="1:68" x14ac:dyDescent="0.25">
      <c r="A157">
        <v>33</v>
      </c>
      <c r="B157">
        <v>35</v>
      </c>
      <c r="C157">
        <v>39</v>
      </c>
      <c r="AD157">
        <v>13</v>
      </c>
      <c r="BG157">
        <v>58</v>
      </c>
      <c r="BH157">
        <v>42</v>
      </c>
      <c r="BI157">
        <v>34</v>
      </c>
      <c r="BJ157">
        <f>LOG(ABS(p2d6SurplusDictionaries[[#This Row],[61]]-p2d6SurplusDictionaries[[#This Row],[60]]),2)</f>
        <v>4</v>
      </c>
      <c r="BK157">
        <f>p2d6SurplusDictionaries[[#This Row],[31]]-p2d6SurplusDictionaries[[#This Row],[2]]</f>
        <v>-20</v>
      </c>
      <c r="BL157">
        <f>p2d6SurplusDictionaries[[#This Row],[31]]-p2d6SurplusDictionaries[[#This Row],[3]]</f>
        <v>-22</v>
      </c>
      <c r="BM157">
        <f>p2d6SurplusDictionaries[[#This Row],[31]]-p2d6SurplusDictionaries[[#This Row],[4]]</f>
        <v>-26</v>
      </c>
      <c r="BN157">
        <f>p2d6SurplusDictionaries[[#This Row],[60]]-p2d6SurplusDictionaries[[#This Row],[31]]</f>
        <v>45</v>
      </c>
      <c r="BO157">
        <f>p2d6SurplusDictionaries[[#This Row],[61]]-p2d6SurplusDictionaries[[#This Row],[31]]</f>
        <v>29</v>
      </c>
      <c r="BP157">
        <f>p2d6SurplusDictionaries[[#This Row],[62]]-p2d6SurplusDictionaries[[#This Row],[31]]</f>
        <v>21</v>
      </c>
    </row>
    <row r="158" spans="1:68" x14ac:dyDescent="0.25">
      <c r="A158">
        <v>33</v>
      </c>
      <c r="B158">
        <v>35</v>
      </c>
      <c r="C158">
        <v>39</v>
      </c>
      <c r="AD158">
        <v>13</v>
      </c>
      <c r="BG158">
        <v>58</v>
      </c>
      <c r="BH158">
        <v>50</v>
      </c>
      <c r="BI158">
        <v>34</v>
      </c>
      <c r="BJ158">
        <f>LOG(ABS(p2d6SurplusDictionaries[[#This Row],[61]]-p2d6SurplusDictionaries[[#This Row],[60]]),2)</f>
        <v>3</v>
      </c>
      <c r="BK158">
        <f>p2d6SurplusDictionaries[[#This Row],[31]]-p2d6SurplusDictionaries[[#This Row],[2]]</f>
        <v>-20</v>
      </c>
      <c r="BL158">
        <f>p2d6SurplusDictionaries[[#This Row],[31]]-p2d6SurplusDictionaries[[#This Row],[3]]</f>
        <v>-22</v>
      </c>
      <c r="BM158">
        <f>p2d6SurplusDictionaries[[#This Row],[31]]-p2d6SurplusDictionaries[[#This Row],[4]]</f>
        <v>-26</v>
      </c>
      <c r="BN158">
        <f>p2d6SurplusDictionaries[[#This Row],[60]]-p2d6SurplusDictionaries[[#This Row],[31]]</f>
        <v>45</v>
      </c>
      <c r="BO158">
        <f>p2d6SurplusDictionaries[[#This Row],[61]]-p2d6SurplusDictionaries[[#This Row],[31]]</f>
        <v>37</v>
      </c>
      <c r="BP158">
        <f>p2d6SurplusDictionaries[[#This Row],[62]]-p2d6SurplusDictionaries[[#This Row],[31]]</f>
        <v>21</v>
      </c>
    </row>
    <row r="159" spans="1:68" x14ac:dyDescent="0.25">
      <c r="A159">
        <v>33</v>
      </c>
      <c r="B159">
        <v>35</v>
      </c>
      <c r="C159">
        <v>3</v>
      </c>
      <c r="D159">
        <v>2</v>
      </c>
      <c r="AD159">
        <v>13</v>
      </c>
      <c r="BG159">
        <v>40</v>
      </c>
      <c r="BH159">
        <v>42</v>
      </c>
      <c r="BI159">
        <v>34</v>
      </c>
      <c r="BJ159">
        <f>LOG(ABS(p2d6SurplusDictionaries[[#This Row],[61]]-p2d6SurplusDictionaries[[#This Row],[60]]),2)</f>
        <v>1</v>
      </c>
      <c r="BK159">
        <f>p2d6SurplusDictionaries[[#This Row],[31]]-p2d6SurplusDictionaries[[#This Row],[2]]</f>
        <v>-20</v>
      </c>
      <c r="BL159">
        <f>p2d6SurplusDictionaries[[#This Row],[31]]-p2d6SurplusDictionaries[[#This Row],[3]]</f>
        <v>-22</v>
      </c>
      <c r="BM159">
        <f>p2d6SurplusDictionaries[[#This Row],[31]]-p2d6SurplusDictionaries[[#This Row],[4]]</f>
        <v>10</v>
      </c>
      <c r="BN159">
        <f>p2d6SurplusDictionaries[[#This Row],[60]]-p2d6SurplusDictionaries[[#This Row],[31]]</f>
        <v>27</v>
      </c>
      <c r="BO159">
        <f>p2d6SurplusDictionaries[[#This Row],[61]]-p2d6SurplusDictionaries[[#This Row],[31]]</f>
        <v>29</v>
      </c>
      <c r="BP159">
        <f>p2d6SurplusDictionaries[[#This Row],[62]]-p2d6SurplusDictionaries[[#This Row],[31]]</f>
        <v>21</v>
      </c>
    </row>
    <row r="160" spans="1:68" x14ac:dyDescent="0.25">
      <c r="A160">
        <v>33</v>
      </c>
      <c r="B160">
        <v>35</v>
      </c>
      <c r="C160">
        <v>3</v>
      </c>
      <c r="D160">
        <v>2</v>
      </c>
      <c r="AD160">
        <v>13</v>
      </c>
      <c r="BG160">
        <v>40</v>
      </c>
      <c r="BH160">
        <v>44</v>
      </c>
      <c r="BI160">
        <v>36</v>
      </c>
      <c r="BJ160">
        <f>LOG(ABS(p2d6SurplusDictionaries[[#This Row],[61]]-p2d6SurplusDictionaries[[#This Row],[60]]),2)</f>
        <v>2</v>
      </c>
      <c r="BK160">
        <f>p2d6SurplusDictionaries[[#This Row],[31]]-p2d6SurplusDictionaries[[#This Row],[2]]</f>
        <v>-20</v>
      </c>
      <c r="BL160">
        <f>p2d6SurplusDictionaries[[#This Row],[31]]-p2d6SurplusDictionaries[[#This Row],[3]]</f>
        <v>-22</v>
      </c>
      <c r="BM160">
        <f>p2d6SurplusDictionaries[[#This Row],[31]]-p2d6SurplusDictionaries[[#This Row],[4]]</f>
        <v>10</v>
      </c>
      <c r="BN160">
        <f>p2d6SurplusDictionaries[[#This Row],[60]]-p2d6SurplusDictionaries[[#This Row],[31]]</f>
        <v>27</v>
      </c>
      <c r="BO160">
        <f>p2d6SurplusDictionaries[[#This Row],[61]]-p2d6SurplusDictionaries[[#This Row],[31]]</f>
        <v>31</v>
      </c>
      <c r="BP160">
        <f>p2d6SurplusDictionaries[[#This Row],[62]]-p2d6SurplusDictionaries[[#This Row],[31]]</f>
        <v>23</v>
      </c>
    </row>
    <row r="161" spans="1:68" x14ac:dyDescent="0.25">
      <c r="A161">
        <v>33</v>
      </c>
      <c r="B161">
        <v>35</v>
      </c>
      <c r="C161">
        <v>3</v>
      </c>
      <c r="D161">
        <v>2</v>
      </c>
      <c r="AD161">
        <v>13</v>
      </c>
      <c r="BG161">
        <v>46</v>
      </c>
      <c r="BH161">
        <v>38</v>
      </c>
      <c r="BI161">
        <v>34</v>
      </c>
      <c r="BJ161">
        <f>LOG(ABS(p2d6SurplusDictionaries[[#This Row],[61]]-p2d6SurplusDictionaries[[#This Row],[60]]),2)</f>
        <v>3</v>
      </c>
      <c r="BK161">
        <f>p2d6SurplusDictionaries[[#This Row],[31]]-p2d6SurplusDictionaries[[#This Row],[2]]</f>
        <v>-20</v>
      </c>
      <c r="BL161">
        <f>p2d6SurplusDictionaries[[#This Row],[31]]-p2d6SurplusDictionaries[[#This Row],[3]]</f>
        <v>-22</v>
      </c>
      <c r="BM161">
        <f>p2d6SurplusDictionaries[[#This Row],[31]]-p2d6SurplusDictionaries[[#This Row],[4]]</f>
        <v>10</v>
      </c>
      <c r="BN161">
        <f>p2d6SurplusDictionaries[[#This Row],[60]]-p2d6SurplusDictionaries[[#This Row],[31]]</f>
        <v>33</v>
      </c>
      <c r="BO161">
        <f>p2d6SurplusDictionaries[[#This Row],[61]]-p2d6SurplusDictionaries[[#This Row],[31]]</f>
        <v>25</v>
      </c>
      <c r="BP161">
        <f>p2d6SurplusDictionaries[[#This Row],[62]]-p2d6SurplusDictionaries[[#This Row],[31]]</f>
        <v>21</v>
      </c>
    </row>
    <row r="162" spans="1:68" x14ac:dyDescent="0.25">
      <c r="A162">
        <v>33</v>
      </c>
      <c r="B162">
        <v>35</v>
      </c>
      <c r="C162">
        <v>3</v>
      </c>
      <c r="D162">
        <v>2</v>
      </c>
      <c r="AD162">
        <v>13</v>
      </c>
      <c r="BG162">
        <v>58</v>
      </c>
      <c r="BH162">
        <v>42</v>
      </c>
      <c r="BI162">
        <v>34</v>
      </c>
      <c r="BJ162">
        <f>LOG(ABS(p2d6SurplusDictionaries[[#This Row],[61]]-p2d6SurplusDictionaries[[#This Row],[60]]),2)</f>
        <v>4</v>
      </c>
      <c r="BK162">
        <f>p2d6SurplusDictionaries[[#This Row],[31]]-p2d6SurplusDictionaries[[#This Row],[2]]</f>
        <v>-20</v>
      </c>
      <c r="BL162">
        <f>p2d6SurplusDictionaries[[#This Row],[31]]-p2d6SurplusDictionaries[[#This Row],[3]]</f>
        <v>-22</v>
      </c>
      <c r="BM162">
        <f>p2d6SurplusDictionaries[[#This Row],[31]]-p2d6SurplusDictionaries[[#This Row],[4]]</f>
        <v>10</v>
      </c>
      <c r="BN162">
        <f>p2d6SurplusDictionaries[[#This Row],[60]]-p2d6SurplusDictionaries[[#This Row],[31]]</f>
        <v>45</v>
      </c>
      <c r="BO162">
        <f>p2d6SurplusDictionaries[[#This Row],[61]]-p2d6SurplusDictionaries[[#This Row],[31]]</f>
        <v>29</v>
      </c>
      <c r="BP162">
        <f>p2d6SurplusDictionaries[[#This Row],[62]]-p2d6SurplusDictionaries[[#This Row],[31]]</f>
        <v>21</v>
      </c>
    </row>
    <row r="163" spans="1:68" x14ac:dyDescent="0.25">
      <c r="A163">
        <v>33</v>
      </c>
      <c r="B163">
        <v>35</v>
      </c>
      <c r="C163">
        <v>3</v>
      </c>
      <c r="D163">
        <v>2</v>
      </c>
      <c r="AD163">
        <v>13</v>
      </c>
      <c r="BG163">
        <v>60</v>
      </c>
      <c r="BH163">
        <v>44</v>
      </c>
      <c r="BI163">
        <v>36</v>
      </c>
      <c r="BJ163">
        <f>LOG(ABS(p2d6SurplusDictionaries[[#This Row],[61]]-p2d6SurplusDictionaries[[#This Row],[60]]),2)</f>
        <v>4</v>
      </c>
      <c r="BK163">
        <f>p2d6SurplusDictionaries[[#This Row],[31]]-p2d6SurplusDictionaries[[#This Row],[2]]</f>
        <v>-20</v>
      </c>
      <c r="BL163">
        <f>p2d6SurplusDictionaries[[#This Row],[31]]-p2d6SurplusDictionaries[[#This Row],[3]]</f>
        <v>-22</v>
      </c>
      <c r="BM163">
        <f>p2d6SurplusDictionaries[[#This Row],[31]]-p2d6SurplusDictionaries[[#This Row],[4]]</f>
        <v>10</v>
      </c>
      <c r="BN163">
        <f>p2d6SurplusDictionaries[[#This Row],[60]]-p2d6SurplusDictionaries[[#This Row],[31]]</f>
        <v>47</v>
      </c>
      <c r="BO163">
        <f>p2d6SurplusDictionaries[[#This Row],[61]]-p2d6SurplusDictionaries[[#This Row],[31]]</f>
        <v>31</v>
      </c>
      <c r="BP163">
        <f>p2d6SurplusDictionaries[[#This Row],[62]]-p2d6SurplusDictionaries[[#This Row],[31]]</f>
        <v>23</v>
      </c>
    </row>
    <row r="164" spans="1:68" x14ac:dyDescent="0.25">
      <c r="A164">
        <v>33</v>
      </c>
      <c r="B164">
        <v>35</v>
      </c>
      <c r="C164">
        <v>3</v>
      </c>
      <c r="D164">
        <v>2</v>
      </c>
      <c r="AD164">
        <v>13</v>
      </c>
      <c r="BG164">
        <v>60</v>
      </c>
      <c r="BH164">
        <v>52</v>
      </c>
      <c r="BI164">
        <v>36</v>
      </c>
      <c r="BJ164">
        <f>LOG(ABS(p2d6SurplusDictionaries[[#This Row],[61]]-p2d6SurplusDictionaries[[#This Row],[60]]),2)</f>
        <v>3</v>
      </c>
      <c r="BK164">
        <f>p2d6SurplusDictionaries[[#This Row],[31]]-p2d6SurplusDictionaries[[#This Row],[2]]</f>
        <v>-20</v>
      </c>
      <c r="BL164">
        <f>p2d6SurplusDictionaries[[#This Row],[31]]-p2d6SurplusDictionaries[[#This Row],[3]]</f>
        <v>-22</v>
      </c>
      <c r="BM164">
        <f>p2d6SurplusDictionaries[[#This Row],[31]]-p2d6SurplusDictionaries[[#This Row],[4]]</f>
        <v>10</v>
      </c>
      <c r="BN164">
        <f>p2d6SurplusDictionaries[[#This Row],[60]]-p2d6SurplusDictionaries[[#This Row],[31]]</f>
        <v>47</v>
      </c>
      <c r="BO164">
        <f>p2d6SurplusDictionaries[[#This Row],[61]]-p2d6SurplusDictionaries[[#This Row],[31]]</f>
        <v>39</v>
      </c>
      <c r="BP164">
        <f>p2d6SurplusDictionaries[[#This Row],[62]]-p2d6SurplusDictionaries[[#This Row],[31]]</f>
        <v>23</v>
      </c>
    </row>
    <row r="165" spans="1:68" x14ac:dyDescent="0.25">
      <c r="A165">
        <v>33</v>
      </c>
      <c r="B165">
        <v>49</v>
      </c>
      <c r="C165">
        <v>51</v>
      </c>
      <c r="AD165">
        <v>14</v>
      </c>
      <c r="BG165">
        <v>20</v>
      </c>
      <c r="BH165">
        <v>16</v>
      </c>
      <c r="BI165">
        <v>48</v>
      </c>
      <c r="BJ165">
        <f>LOG(ABS(p2d6SurplusDictionaries[[#This Row],[61]]-p2d6SurplusDictionaries[[#This Row],[60]]),2)</f>
        <v>2</v>
      </c>
      <c r="BK165">
        <f>p2d6SurplusDictionaries[[#This Row],[31]]-p2d6SurplusDictionaries[[#This Row],[2]]</f>
        <v>-19</v>
      </c>
      <c r="BL165">
        <f>p2d6SurplusDictionaries[[#This Row],[31]]-p2d6SurplusDictionaries[[#This Row],[3]]</f>
        <v>-35</v>
      </c>
      <c r="BM165">
        <f>p2d6SurplusDictionaries[[#This Row],[31]]-p2d6SurplusDictionaries[[#This Row],[4]]</f>
        <v>-37</v>
      </c>
      <c r="BN165">
        <f>p2d6SurplusDictionaries[[#This Row],[60]]-p2d6SurplusDictionaries[[#This Row],[31]]</f>
        <v>6</v>
      </c>
      <c r="BO165">
        <f>p2d6SurplusDictionaries[[#This Row],[61]]-p2d6SurplusDictionaries[[#This Row],[31]]</f>
        <v>2</v>
      </c>
      <c r="BP165">
        <f>p2d6SurplusDictionaries[[#This Row],[62]]-p2d6SurplusDictionaries[[#This Row],[31]]</f>
        <v>34</v>
      </c>
    </row>
    <row r="166" spans="1:68" x14ac:dyDescent="0.25">
      <c r="A166">
        <v>33</v>
      </c>
      <c r="B166">
        <v>37</v>
      </c>
      <c r="C166">
        <v>39</v>
      </c>
      <c r="AD166">
        <v>14</v>
      </c>
      <c r="BG166">
        <v>24</v>
      </c>
      <c r="BH166">
        <v>16</v>
      </c>
      <c r="BI166">
        <v>48</v>
      </c>
      <c r="BJ166">
        <f>LOG(ABS(p2d6SurplusDictionaries[[#This Row],[61]]-p2d6SurplusDictionaries[[#This Row],[60]]),2)</f>
        <v>3</v>
      </c>
      <c r="BK166">
        <f>p2d6SurplusDictionaries[[#This Row],[31]]-p2d6SurplusDictionaries[[#This Row],[2]]</f>
        <v>-19</v>
      </c>
      <c r="BL166">
        <f>p2d6SurplusDictionaries[[#This Row],[31]]-p2d6SurplusDictionaries[[#This Row],[3]]</f>
        <v>-23</v>
      </c>
      <c r="BM166">
        <f>p2d6SurplusDictionaries[[#This Row],[31]]-p2d6SurplusDictionaries[[#This Row],[4]]</f>
        <v>-25</v>
      </c>
      <c r="BN166">
        <f>p2d6SurplusDictionaries[[#This Row],[60]]-p2d6SurplusDictionaries[[#This Row],[31]]</f>
        <v>10</v>
      </c>
      <c r="BO166">
        <f>p2d6SurplusDictionaries[[#This Row],[61]]-p2d6SurplusDictionaries[[#This Row],[31]]</f>
        <v>2</v>
      </c>
      <c r="BP166">
        <f>p2d6SurplusDictionaries[[#This Row],[62]]-p2d6SurplusDictionaries[[#This Row],[31]]</f>
        <v>34</v>
      </c>
    </row>
    <row r="167" spans="1:68" x14ac:dyDescent="0.25">
      <c r="A167">
        <v>33</v>
      </c>
      <c r="B167">
        <v>37</v>
      </c>
      <c r="C167">
        <v>39</v>
      </c>
      <c r="AD167">
        <v>14</v>
      </c>
      <c r="BG167">
        <v>40</v>
      </c>
      <c r="BH167">
        <v>44</v>
      </c>
      <c r="BI167">
        <v>36</v>
      </c>
      <c r="BJ167">
        <f>LOG(ABS(p2d6SurplusDictionaries[[#This Row],[61]]-p2d6SurplusDictionaries[[#This Row],[60]]),2)</f>
        <v>2</v>
      </c>
      <c r="BK167">
        <f>p2d6SurplusDictionaries[[#This Row],[31]]-p2d6SurplusDictionaries[[#This Row],[2]]</f>
        <v>-19</v>
      </c>
      <c r="BL167">
        <f>p2d6SurplusDictionaries[[#This Row],[31]]-p2d6SurplusDictionaries[[#This Row],[3]]</f>
        <v>-23</v>
      </c>
      <c r="BM167">
        <f>p2d6SurplusDictionaries[[#This Row],[31]]-p2d6SurplusDictionaries[[#This Row],[4]]</f>
        <v>-25</v>
      </c>
      <c r="BN167">
        <f>p2d6SurplusDictionaries[[#This Row],[60]]-p2d6SurplusDictionaries[[#This Row],[31]]</f>
        <v>26</v>
      </c>
      <c r="BO167">
        <f>p2d6SurplusDictionaries[[#This Row],[61]]-p2d6SurplusDictionaries[[#This Row],[31]]</f>
        <v>30</v>
      </c>
      <c r="BP167">
        <f>p2d6SurplusDictionaries[[#This Row],[62]]-p2d6SurplusDictionaries[[#This Row],[31]]</f>
        <v>22</v>
      </c>
    </row>
    <row r="168" spans="1:68" x14ac:dyDescent="0.25">
      <c r="A168">
        <v>33</v>
      </c>
      <c r="B168">
        <v>37</v>
      </c>
      <c r="C168">
        <v>39</v>
      </c>
      <c r="AD168">
        <v>14</v>
      </c>
      <c r="BG168">
        <v>60</v>
      </c>
      <c r="BH168">
        <v>44</v>
      </c>
      <c r="BI168">
        <v>36</v>
      </c>
      <c r="BJ168">
        <f>LOG(ABS(p2d6SurplusDictionaries[[#This Row],[61]]-p2d6SurplusDictionaries[[#This Row],[60]]),2)</f>
        <v>4</v>
      </c>
      <c r="BK168">
        <f>p2d6SurplusDictionaries[[#This Row],[31]]-p2d6SurplusDictionaries[[#This Row],[2]]</f>
        <v>-19</v>
      </c>
      <c r="BL168">
        <f>p2d6SurplusDictionaries[[#This Row],[31]]-p2d6SurplusDictionaries[[#This Row],[3]]</f>
        <v>-23</v>
      </c>
      <c r="BM168">
        <f>p2d6SurplusDictionaries[[#This Row],[31]]-p2d6SurplusDictionaries[[#This Row],[4]]</f>
        <v>-25</v>
      </c>
      <c r="BN168">
        <f>p2d6SurplusDictionaries[[#This Row],[60]]-p2d6SurplusDictionaries[[#This Row],[31]]</f>
        <v>46</v>
      </c>
      <c r="BO168">
        <f>p2d6SurplusDictionaries[[#This Row],[61]]-p2d6SurplusDictionaries[[#This Row],[31]]</f>
        <v>30</v>
      </c>
      <c r="BP168">
        <f>p2d6SurplusDictionaries[[#This Row],[62]]-p2d6SurplusDictionaries[[#This Row],[31]]</f>
        <v>22</v>
      </c>
    </row>
    <row r="169" spans="1:68" x14ac:dyDescent="0.25">
      <c r="A169">
        <v>33</v>
      </c>
      <c r="B169">
        <v>37</v>
      </c>
      <c r="C169">
        <v>5</v>
      </c>
      <c r="AD169">
        <v>14</v>
      </c>
      <c r="BG169">
        <v>24</v>
      </c>
      <c r="BH169">
        <v>16</v>
      </c>
      <c r="BI169">
        <v>48</v>
      </c>
      <c r="BJ169">
        <f>LOG(ABS(p2d6SurplusDictionaries[[#This Row],[61]]-p2d6SurplusDictionaries[[#This Row],[60]]),2)</f>
        <v>3</v>
      </c>
      <c r="BK169">
        <f>p2d6SurplusDictionaries[[#This Row],[31]]-p2d6SurplusDictionaries[[#This Row],[2]]</f>
        <v>-19</v>
      </c>
      <c r="BL169">
        <f>p2d6SurplusDictionaries[[#This Row],[31]]-p2d6SurplusDictionaries[[#This Row],[3]]</f>
        <v>-23</v>
      </c>
      <c r="BM169">
        <f>p2d6SurplusDictionaries[[#This Row],[31]]-p2d6SurplusDictionaries[[#This Row],[4]]</f>
        <v>9</v>
      </c>
      <c r="BN169">
        <f>p2d6SurplusDictionaries[[#This Row],[60]]-p2d6SurplusDictionaries[[#This Row],[31]]</f>
        <v>10</v>
      </c>
      <c r="BO169">
        <f>p2d6SurplusDictionaries[[#This Row],[61]]-p2d6SurplusDictionaries[[#This Row],[31]]</f>
        <v>2</v>
      </c>
      <c r="BP169">
        <f>p2d6SurplusDictionaries[[#This Row],[62]]-p2d6SurplusDictionaries[[#This Row],[31]]</f>
        <v>34</v>
      </c>
    </row>
    <row r="170" spans="1:68" x14ac:dyDescent="0.25">
      <c r="A170">
        <v>33</v>
      </c>
      <c r="B170">
        <v>37</v>
      </c>
      <c r="C170">
        <v>5</v>
      </c>
      <c r="AD170">
        <v>14</v>
      </c>
      <c r="BG170">
        <v>40</v>
      </c>
      <c r="BH170">
        <v>44</v>
      </c>
      <c r="BI170">
        <v>36</v>
      </c>
      <c r="BJ170">
        <f>LOG(ABS(p2d6SurplusDictionaries[[#This Row],[61]]-p2d6SurplusDictionaries[[#This Row],[60]]),2)</f>
        <v>2</v>
      </c>
      <c r="BK170">
        <f>p2d6SurplusDictionaries[[#This Row],[31]]-p2d6SurplusDictionaries[[#This Row],[2]]</f>
        <v>-19</v>
      </c>
      <c r="BL170">
        <f>p2d6SurplusDictionaries[[#This Row],[31]]-p2d6SurplusDictionaries[[#This Row],[3]]</f>
        <v>-23</v>
      </c>
      <c r="BM170">
        <f>p2d6SurplusDictionaries[[#This Row],[31]]-p2d6SurplusDictionaries[[#This Row],[4]]</f>
        <v>9</v>
      </c>
      <c r="BN170">
        <f>p2d6SurplusDictionaries[[#This Row],[60]]-p2d6SurplusDictionaries[[#This Row],[31]]</f>
        <v>26</v>
      </c>
      <c r="BO170">
        <f>p2d6SurplusDictionaries[[#This Row],[61]]-p2d6SurplusDictionaries[[#This Row],[31]]</f>
        <v>30</v>
      </c>
      <c r="BP170">
        <f>p2d6SurplusDictionaries[[#This Row],[62]]-p2d6SurplusDictionaries[[#This Row],[31]]</f>
        <v>22</v>
      </c>
    </row>
    <row r="171" spans="1:68" x14ac:dyDescent="0.25">
      <c r="A171">
        <v>33</v>
      </c>
      <c r="B171">
        <v>37</v>
      </c>
      <c r="C171">
        <v>5</v>
      </c>
      <c r="AD171">
        <v>14</v>
      </c>
      <c r="BF171">
        <v>16</v>
      </c>
      <c r="BG171">
        <v>48</v>
      </c>
      <c r="BH171">
        <v>56</v>
      </c>
      <c r="BI171">
        <v>40</v>
      </c>
      <c r="BJ171">
        <f>LOG(ABS(p2d6SurplusDictionaries[[#This Row],[61]]-p2d6SurplusDictionaries[[#This Row],[60]]),2)</f>
        <v>3</v>
      </c>
      <c r="BK171">
        <f>p2d6SurplusDictionaries[[#This Row],[31]]-p2d6SurplusDictionaries[[#This Row],[2]]</f>
        <v>-19</v>
      </c>
      <c r="BL171">
        <f>p2d6SurplusDictionaries[[#This Row],[31]]-p2d6SurplusDictionaries[[#This Row],[3]]</f>
        <v>-23</v>
      </c>
      <c r="BM171">
        <f>p2d6SurplusDictionaries[[#This Row],[31]]-p2d6SurplusDictionaries[[#This Row],[4]]</f>
        <v>9</v>
      </c>
      <c r="BN171">
        <f>p2d6SurplusDictionaries[[#This Row],[60]]-p2d6SurplusDictionaries[[#This Row],[31]]</f>
        <v>34</v>
      </c>
      <c r="BO171">
        <f>p2d6SurplusDictionaries[[#This Row],[61]]-p2d6SurplusDictionaries[[#This Row],[31]]</f>
        <v>42</v>
      </c>
      <c r="BP171">
        <f>p2d6SurplusDictionaries[[#This Row],[62]]-p2d6SurplusDictionaries[[#This Row],[31]]</f>
        <v>26</v>
      </c>
    </row>
    <row r="172" spans="1:68" x14ac:dyDescent="0.25">
      <c r="A172">
        <v>33</v>
      </c>
      <c r="B172">
        <v>37</v>
      </c>
      <c r="C172">
        <v>5</v>
      </c>
      <c r="AD172">
        <v>14</v>
      </c>
      <c r="BG172">
        <v>60</v>
      </c>
      <c r="BH172">
        <v>44</v>
      </c>
      <c r="BI172">
        <v>36</v>
      </c>
      <c r="BJ172">
        <f>LOG(ABS(p2d6SurplusDictionaries[[#This Row],[61]]-p2d6SurplusDictionaries[[#This Row],[60]]),2)</f>
        <v>4</v>
      </c>
      <c r="BK172">
        <f>p2d6SurplusDictionaries[[#This Row],[31]]-p2d6SurplusDictionaries[[#This Row],[2]]</f>
        <v>-19</v>
      </c>
      <c r="BL172">
        <f>p2d6SurplusDictionaries[[#This Row],[31]]-p2d6SurplusDictionaries[[#This Row],[3]]</f>
        <v>-23</v>
      </c>
      <c r="BM172">
        <f>p2d6SurplusDictionaries[[#This Row],[31]]-p2d6SurplusDictionaries[[#This Row],[4]]</f>
        <v>9</v>
      </c>
      <c r="BN172">
        <f>p2d6SurplusDictionaries[[#This Row],[60]]-p2d6SurplusDictionaries[[#This Row],[31]]</f>
        <v>46</v>
      </c>
      <c r="BO172">
        <f>p2d6SurplusDictionaries[[#This Row],[61]]-p2d6SurplusDictionaries[[#This Row],[31]]</f>
        <v>30</v>
      </c>
      <c r="BP172">
        <f>p2d6SurplusDictionaries[[#This Row],[62]]-p2d6SurplusDictionaries[[#This Row],[31]]</f>
        <v>22</v>
      </c>
    </row>
    <row r="173" spans="1:68" x14ac:dyDescent="0.25">
      <c r="A173">
        <v>33</v>
      </c>
      <c r="B173">
        <v>37</v>
      </c>
      <c r="C173">
        <v>5</v>
      </c>
      <c r="AD173">
        <v>14</v>
      </c>
      <c r="BG173">
        <v>60</v>
      </c>
      <c r="BH173">
        <v>52</v>
      </c>
      <c r="BI173">
        <v>36</v>
      </c>
      <c r="BJ173">
        <f>LOG(ABS(p2d6SurplusDictionaries[[#This Row],[61]]-p2d6SurplusDictionaries[[#This Row],[60]]),2)</f>
        <v>3</v>
      </c>
      <c r="BK173">
        <f>p2d6SurplusDictionaries[[#This Row],[31]]-p2d6SurplusDictionaries[[#This Row],[2]]</f>
        <v>-19</v>
      </c>
      <c r="BL173">
        <f>p2d6SurplusDictionaries[[#This Row],[31]]-p2d6SurplusDictionaries[[#This Row],[3]]</f>
        <v>-23</v>
      </c>
      <c r="BM173">
        <f>p2d6SurplusDictionaries[[#This Row],[31]]-p2d6SurplusDictionaries[[#This Row],[4]]</f>
        <v>9</v>
      </c>
      <c r="BN173">
        <f>p2d6SurplusDictionaries[[#This Row],[60]]-p2d6SurplusDictionaries[[#This Row],[31]]</f>
        <v>46</v>
      </c>
      <c r="BO173">
        <f>p2d6SurplusDictionaries[[#This Row],[61]]-p2d6SurplusDictionaries[[#This Row],[31]]</f>
        <v>38</v>
      </c>
      <c r="BP173">
        <f>p2d6SurplusDictionaries[[#This Row],[62]]-p2d6SurplusDictionaries[[#This Row],[31]]</f>
        <v>22</v>
      </c>
    </row>
    <row r="174" spans="1:68" x14ac:dyDescent="0.25">
      <c r="A174">
        <v>33</v>
      </c>
      <c r="B174">
        <v>35</v>
      </c>
      <c r="C174">
        <v>51</v>
      </c>
      <c r="AD174">
        <v>14</v>
      </c>
      <c r="BG174">
        <v>54</v>
      </c>
      <c r="BH174">
        <v>50</v>
      </c>
      <c r="BI174">
        <v>34</v>
      </c>
      <c r="BJ174">
        <f>LOG(ABS(p2d6SurplusDictionaries[[#This Row],[61]]-p2d6SurplusDictionaries[[#This Row],[60]]),2)</f>
        <v>2</v>
      </c>
      <c r="BK174">
        <f>p2d6SurplusDictionaries[[#This Row],[31]]-p2d6SurplusDictionaries[[#This Row],[2]]</f>
        <v>-19</v>
      </c>
      <c r="BL174">
        <f>p2d6SurplusDictionaries[[#This Row],[31]]-p2d6SurplusDictionaries[[#This Row],[3]]</f>
        <v>-21</v>
      </c>
      <c r="BM174">
        <f>p2d6SurplusDictionaries[[#This Row],[31]]-p2d6SurplusDictionaries[[#This Row],[4]]</f>
        <v>-37</v>
      </c>
      <c r="BN174">
        <f>p2d6SurplusDictionaries[[#This Row],[60]]-p2d6SurplusDictionaries[[#This Row],[31]]</f>
        <v>40</v>
      </c>
      <c r="BO174">
        <f>p2d6SurplusDictionaries[[#This Row],[61]]-p2d6SurplusDictionaries[[#This Row],[31]]</f>
        <v>36</v>
      </c>
      <c r="BP174">
        <f>p2d6SurplusDictionaries[[#This Row],[62]]-p2d6SurplusDictionaries[[#This Row],[31]]</f>
        <v>20</v>
      </c>
    </row>
    <row r="175" spans="1:68" x14ac:dyDescent="0.25">
      <c r="A175">
        <v>33</v>
      </c>
      <c r="B175">
        <v>35</v>
      </c>
      <c r="C175">
        <v>51</v>
      </c>
      <c r="AD175">
        <v>14</v>
      </c>
      <c r="BG175">
        <v>58</v>
      </c>
      <c r="BH175">
        <v>50</v>
      </c>
      <c r="BI175">
        <v>34</v>
      </c>
      <c r="BJ175">
        <f>LOG(ABS(p2d6SurplusDictionaries[[#This Row],[61]]-p2d6SurplusDictionaries[[#This Row],[60]]),2)</f>
        <v>3</v>
      </c>
      <c r="BK175">
        <f>p2d6SurplusDictionaries[[#This Row],[31]]-p2d6SurplusDictionaries[[#This Row],[2]]</f>
        <v>-19</v>
      </c>
      <c r="BL175">
        <f>p2d6SurplusDictionaries[[#This Row],[31]]-p2d6SurplusDictionaries[[#This Row],[3]]</f>
        <v>-21</v>
      </c>
      <c r="BM175">
        <f>p2d6SurplusDictionaries[[#This Row],[31]]-p2d6SurplusDictionaries[[#This Row],[4]]</f>
        <v>-37</v>
      </c>
      <c r="BN175">
        <f>p2d6SurplusDictionaries[[#This Row],[60]]-p2d6SurplusDictionaries[[#This Row],[31]]</f>
        <v>44</v>
      </c>
      <c r="BO175">
        <f>p2d6SurplusDictionaries[[#This Row],[61]]-p2d6SurplusDictionaries[[#This Row],[31]]</f>
        <v>36</v>
      </c>
      <c r="BP175">
        <f>p2d6SurplusDictionaries[[#This Row],[62]]-p2d6SurplusDictionaries[[#This Row],[31]]</f>
        <v>20</v>
      </c>
    </row>
    <row r="176" spans="1:68" x14ac:dyDescent="0.25">
      <c r="A176">
        <v>33</v>
      </c>
      <c r="B176">
        <v>35</v>
      </c>
      <c r="C176">
        <v>43</v>
      </c>
      <c r="AD176">
        <v>14</v>
      </c>
      <c r="BG176">
        <v>17</v>
      </c>
      <c r="BH176">
        <v>16</v>
      </c>
      <c r="BI176">
        <v>48</v>
      </c>
      <c r="BJ176">
        <f>LOG(ABS(p2d6SurplusDictionaries[[#This Row],[61]]-p2d6SurplusDictionaries[[#This Row],[60]]),2)</f>
        <v>0</v>
      </c>
      <c r="BK176">
        <f>p2d6SurplusDictionaries[[#This Row],[31]]-p2d6SurplusDictionaries[[#This Row],[2]]</f>
        <v>-19</v>
      </c>
      <c r="BL176">
        <f>p2d6SurplusDictionaries[[#This Row],[31]]-p2d6SurplusDictionaries[[#This Row],[3]]</f>
        <v>-21</v>
      </c>
      <c r="BM176">
        <f>p2d6SurplusDictionaries[[#This Row],[31]]-p2d6SurplusDictionaries[[#This Row],[4]]</f>
        <v>-29</v>
      </c>
      <c r="BN176">
        <f>p2d6SurplusDictionaries[[#This Row],[60]]-p2d6SurplusDictionaries[[#This Row],[31]]</f>
        <v>3</v>
      </c>
      <c r="BO176">
        <f>p2d6SurplusDictionaries[[#This Row],[61]]-p2d6SurplusDictionaries[[#This Row],[31]]</f>
        <v>2</v>
      </c>
      <c r="BP176">
        <f>p2d6SurplusDictionaries[[#This Row],[62]]-p2d6SurplusDictionaries[[#This Row],[31]]</f>
        <v>34</v>
      </c>
    </row>
    <row r="177" spans="1:68" x14ac:dyDescent="0.25">
      <c r="A177">
        <v>33</v>
      </c>
      <c r="B177">
        <v>35</v>
      </c>
      <c r="C177">
        <v>39</v>
      </c>
      <c r="AD177">
        <v>14</v>
      </c>
      <c r="BG177">
        <v>46</v>
      </c>
      <c r="BH177">
        <v>38</v>
      </c>
      <c r="BI177">
        <v>34</v>
      </c>
      <c r="BJ177">
        <f>LOG(ABS(p2d6SurplusDictionaries[[#This Row],[61]]-p2d6SurplusDictionaries[[#This Row],[60]]),2)</f>
        <v>3</v>
      </c>
      <c r="BK177">
        <f>p2d6SurplusDictionaries[[#This Row],[31]]-p2d6SurplusDictionaries[[#This Row],[2]]</f>
        <v>-19</v>
      </c>
      <c r="BL177">
        <f>p2d6SurplusDictionaries[[#This Row],[31]]-p2d6SurplusDictionaries[[#This Row],[3]]</f>
        <v>-21</v>
      </c>
      <c r="BM177">
        <f>p2d6SurplusDictionaries[[#This Row],[31]]-p2d6SurplusDictionaries[[#This Row],[4]]</f>
        <v>-25</v>
      </c>
      <c r="BN177">
        <f>p2d6SurplusDictionaries[[#This Row],[60]]-p2d6SurplusDictionaries[[#This Row],[31]]</f>
        <v>32</v>
      </c>
      <c r="BO177">
        <f>p2d6SurplusDictionaries[[#This Row],[61]]-p2d6SurplusDictionaries[[#This Row],[31]]</f>
        <v>24</v>
      </c>
      <c r="BP177">
        <f>p2d6SurplusDictionaries[[#This Row],[62]]-p2d6SurplusDictionaries[[#This Row],[31]]</f>
        <v>20</v>
      </c>
    </row>
    <row r="178" spans="1:68" x14ac:dyDescent="0.25">
      <c r="A178">
        <v>33</v>
      </c>
      <c r="B178">
        <v>35</v>
      </c>
      <c r="C178">
        <v>39</v>
      </c>
      <c r="AD178">
        <v>14</v>
      </c>
      <c r="BG178">
        <v>58</v>
      </c>
      <c r="BH178">
        <v>50</v>
      </c>
      <c r="BI178">
        <v>34</v>
      </c>
      <c r="BJ178">
        <f>LOG(ABS(p2d6SurplusDictionaries[[#This Row],[61]]-p2d6SurplusDictionaries[[#This Row],[60]]),2)</f>
        <v>3</v>
      </c>
      <c r="BK178">
        <f>p2d6SurplusDictionaries[[#This Row],[31]]-p2d6SurplusDictionaries[[#This Row],[2]]</f>
        <v>-19</v>
      </c>
      <c r="BL178">
        <f>p2d6SurplusDictionaries[[#This Row],[31]]-p2d6SurplusDictionaries[[#This Row],[3]]</f>
        <v>-21</v>
      </c>
      <c r="BM178">
        <f>p2d6SurplusDictionaries[[#This Row],[31]]-p2d6SurplusDictionaries[[#This Row],[4]]</f>
        <v>-25</v>
      </c>
      <c r="BN178">
        <f>p2d6SurplusDictionaries[[#This Row],[60]]-p2d6SurplusDictionaries[[#This Row],[31]]</f>
        <v>44</v>
      </c>
      <c r="BO178">
        <f>p2d6SurplusDictionaries[[#This Row],[61]]-p2d6SurplusDictionaries[[#This Row],[31]]</f>
        <v>36</v>
      </c>
      <c r="BP178">
        <f>p2d6SurplusDictionaries[[#This Row],[62]]-p2d6SurplusDictionaries[[#This Row],[31]]</f>
        <v>20</v>
      </c>
    </row>
    <row r="179" spans="1:68" x14ac:dyDescent="0.25">
      <c r="A179">
        <v>33</v>
      </c>
      <c r="B179">
        <v>35</v>
      </c>
      <c r="C179">
        <v>3</v>
      </c>
      <c r="D179">
        <v>2</v>
      </c>
      <c r="AD179">
        <v>14</v>
      </c>
      <c r="BG179">
        <v>60</v>
      </c>
      <c r="BH179">
        <v>52</v>
      </c>
      <c r="BI179">
        <v>36</v>
      </c>
      <c r="BJ179">
        <f>LOG(ABS(p2d6SurplusDictionaries[[#This Row],[61]]-p2d6SurplusDictionaries[[#This Row],[60]]),2)</f>
        <v>3</v>
      </c>
      <c r="BK179">
        <f>p2d6SurplusDictionaries[[#This Row],[31]]-p2d6SurplusDictionaries[[#This Row],[2]]</f>
        <v>-19</v>
      </c>
      <c r="BL179">
        <f>p2d6SurplusDictionaries[[#This Row],[31]]-p2d6SurplusDictionaries[[#This Row],[3]]</f>
        <v>-21</v>
      </c>
      <c r="BM179">
        <f>p2d6SurplusDictionaries[[#This Row],[31]]-p2d6SurplusDictionaries[[#This Row],[4]]</f>
        <v>11</v>
      </c>
      <c r="BN179">
        <f>p2d6SurplusDictionaries[[#This Row],[60]]-p2d6SurplusDictionaries[[#This Row],[31]]</f>
        <v>46</v>
      </c>
      <c r="BO179">
        <f>p2d6SurplusDictionaries[[#This Row],[61]]-p2d6SurplusDictionaries[[#This Row],[31]]</f>
        <v>38</v>
      </c>
      <c r="BP179">
        <f>p2d6SurplusDictionaries[[#This Row],[62]]-p2d6SurplusDictionaries[[#This Row],[31]]</f>
        <v>22</v>
      </c>
    </row>
    <row r="180" spans="1:68" x14ac:dyDescent="0.25">
      <c r="A180">
        <v>33</v>
      </c>
      <c r="B180">
        <v>49</v>
      </c>
      <c r="C180">
        <v>53</v>
      </c>
      <c r="AD180">
        <v>19</v>
      </c>
      <c r="BG180">
        <v>17</v>
      </c>
      <c r="BH180">
        <v>16</v>
      </c>
      <c r="BI180">
        <v>48</v>
      </c>
      <c r="BJ180">
        <f>LOG(ABS(p2d6SurplusDictionaries[[#This Row],[61]]-p2d6SurplusDictionaries[[#This Row],[60]]),2)</f>
        <v>0</v>
      </c>
      <c r="BK180">
        <f>p2d6SurplusDictionaries[[#This Row],[31]]-p2d6SurplusDictionaries[[#This Row],[2]]</f>
        <v>-14</v>
      </c>
      <c r="BL180">
        <f>p2d6SurplusDictionaries[[#This Row],[31]]-p2d6SurplusDictionaries[[#This Row],[3]]</f>
        <v>-30</v>
      </c>
      <c r="BM180">
        <f>p2d6SurplusDictionaries[[#This Row],[31]]-p2d6SurplusDictionaries[[#This Row],[4]]</f>
        <v>-34</v>
      </c>
      <c r="BN180">
        <f>p2d6SurplusDictionaries[[#This Row],[60]]-p2d6SurplusDictionaries[[#This Row],[31]]</f>
        <v>-2</v>
      </c>
      <c r="BO180">
        <f>p2d6SurplusDictionaries[[#This Row],[61]]-p2d6SurplusDictionaries[[#This Row],[31]]</f>
        <v>-3</v>
      </c>
      <c r="BP180">
        <f>p2d6SurplusDictionaries[[#This Row],[62]]-p2d6SurplusDictionaries[[#This Row],[31]]</f>
        <v>29</v>
      </c>
    </row>
    <row r="181" spans="1:68" x14ac:dyDescent="0.25">
      <c r="A181">
        <v>33</v>
      </c>
      <c r="B181">
        <v>49</v>
      </c>
      <c r="C181">
        <v>51</v>
      </c>
      <c r="AD181">
        <v>19</v>
      </c>
      <c r="BG181">
        <v>17</v>
      </c>
      <c r="BH181">
        <v>16</v>
      </c>
      <c r="BI181">
        <v>48</v>
      </c>
      <c r="BJ181">
        <f>LOG(ABS(p2d6SurplusDictionaries[[#This Row],[61]]-p2d6SurplusDictionaries[[#This Row],[60]]),2)</f>
        <v>0</v>
      </c>
      <c r="BK181">
        <f>p2d6SurplusDictionaries[[#This Row],[31]]-p2d6SurplusDictionaries[[#This Row],[2]]</f>
        <v>-14</v>
      </c>
      <c r="BL181">
        <f>p2d6SurplusDictionaries[[#This Row],[31]]-p2d6SurplusDictionaries[[#This Row],[3]]</f>
        <v>-30</v>
      </c>
      <c r="BM181">
        <f>p2d6SurplusDictionaries[[#This Row],[31]]-p2d6SurplusDictionaries[[#This Row],[4]]</f>
        <v>-32</v>
      </c>
      <c r="BN181">
        <f>p2d6SurplusDictionaries[[#This Row],[60]]-p2d6SurplusDictionaries[[#This Row],[31]]</f>
        <v>-2</v>
      </c>
      <c r="BO181">
        <f>p2d6SurplusDictionaries[[#This Row],[61]]-p2d6SurplusDictionaries[[#This Row],[31]]</f>
        <v>-3</v>
      </c>
      <c r="BP181">
        <f>p2d6SurplusDictionaries[[#This Row],[62]]-p2d6SurplusDictionaries[[#This Row],[31]]</f>
        <v>29</v>
      </c>
    </row>
    <row r="182" spans="1:68" x14ac:dyDescent="0.25">
      <c r="A182">
        <v>33</v>
      </c>
      <c r="B182">
        <v>49</v>
      </c>
      <c r="C182">
        <v>51</v>
      </c>
      <c r="AD182">
        <v>19</v>
      </c>
      <c r="BG182">
        <v>20</v>
      </c>
      <c r="BH182">
        <v>16</v>
      </c>
      <c r="BI182">
        <v>48</v>
      </c>
      <c r="BJ182">
        <f>LOG(ABS(p2d6SurplusDictionaries[[#This Row],[61]]-p2d6SurplusDictionaries[[#This Row],[60]]),2)</f>
        <v>2</v>
      </c>
      <c r="BK182">
        <f>p2d6SurplusDictionaries[[#This Row],[31]]-p2d6SurplusDictionaries[[#This Row],[2]]</f>
        <v>-14</v>
      </c>
      <c r="BL182">
        <f>p2d6SurplusDictionaries[[#This Row],[31]]-p2d6SurplusDictionaries[[#This Row],[3]]</f>
        <v>-30</v>
      </c>
      <c r="BM182">
        <f>p2d6SurplusDictionaries[[#This Row],[31]]-p2d6SurplusDictionaries[[#This Row],[4]]</f>
        <v>-32</v>
      </c>
      <c r="BN182">
        <f>p2d6SurplusDictionaries[[#This Row],[60]]-p2d6SurplusDictionaries[[#This Row],[31]]</f>
        <v>1</v>
      </c>
      <c r="BO182">
        <f>p2d6SurplusDictionaries[[#This Row],[61]]-p2d6SurplusDictionaries[[#This Row],[31]]</f>
        <v>-3</v>
      </c>
      <c r="BP182">
        <f>p2d6SurplusDictionaries[[#This Row],[62]]-p2d6SurplusDictionaries[[#This Row],[31]]</f>
        <v>29</v>
      </c>
    </row>
    <row r="183" spans="1:68" x14ac:dyDescent="0.25">
      <c r="A183">
        <v>33</v>
      </c>
      <c r="B183">
        <v>49</v>
      </c>
      <c r="C183">
        <v>51</v>
      </c>
      <c r="AD183">
        <v>19</v>
      </c>
      <c r="BG183">
        <v>24</v>
      </c>
      <c r="BH183">
        <v>16</v>
      </c>
      <c r="BI183">
        <v>48</v>
      </c>
      <c r="BJ183">
        <f>LOG(ABS(p2d6SurplusDictionaries[[#This Row],[61]]-p2d6SurplusDictionaries[[#This Row],[60]]),2)</f>
        <v>3</v>
      </c>
      <c r="BK183">
        <f>p2d6SurplusDictionaries[[#This Row],[31]]-p2d6SurplusDictionaries[[#This Row],[2]]</f>
        <v>-14</v>
      </c>
      <c r="BL183">
        <f>p2d6SurplusDictionaries[[#This Row],[31]]-p2d6SurplusDictionaries[[#This Row],[3]]</f>
        <v>-30</v>
      </c>
      <c r="BM183">
        <f>p2d6SurplusDictionaries[[#This Row],[31]]-p2d6SurplusDictionaries[[#This Row],[4]]</f>
        <v>-32</v>
      </c>
      <c r="BN183">
        <f>p2d6SurplusDictionaries[[#This Row],[60]]-p2d6SurplusDictionaries[[#This Row],[31]]</f>
        <v>5</v>
      </c>
      <c r="BO183">
        <f>p2d6SurplusDictionaries[[#This Row],[61]]-p2d6SurplusDictionaries[[#This Row],[31]]</f>
        <v>-3</v>
      </c>
      <c r="BP183">
        <f>p2d6SurplusDictionaries[[#This Row],[62]]-p2d6SurplusDictionaries[[#This Row],[31]]</f>
        <v>29</v>
      </c>
    </row>
    <row r="184" spans="1:68" x14ac:dyDescent="0.25">
      <c r="A184">
        <v>33</v>
      </c>
      <c r="B184">
        <v>41</v>
      </c>
      <c r="C184">
        <v>45</v>
      </c>
      <c r="AD184">
        <v>19</v>
      </c>
      <c r="BG184">
        <v>17</v>
      </c>
      <c r="BH184">
        <v>16</v>
      </c>
      <c r="BI184">
        <v>48</v>
      </c>
      <c r="BJ184">
        <f>LOG(ABS(p2d6SurplusDictionaries[[#This Row],[61]]-p2d6SurplusDictionaries[[#This Row],[60]]),2)</f>
        <v>0</v>
      </c>
      <c r="BK184">
        <f>p2d6SurplusDictionaries[[#This Row],[31]]-p2d6SurplusDictionaries[[#This Row],[2]]</f>
        <v>-14</v>
      </c>
      <c r="BL184">
        <f>p2d6SurplusDictionaries[[#This Row],[31]]-p2d6SurplusDictionaries[[#This Row],[3]]</f>
        <v>-22</v>
      </c>
      <c r="BM184">
        <f>p2d6SurplusDictionaries[[#This Row],[31]]-p2d6SurplusDictionaries[[#This Row],[4]]</f>
        <v>-26</v>
      </c>
      <c r="BN184">
        <f>p2d6SurplusDictionaries[[#This Row],[60]]-p2d6SurplusDictionaries[[#This Row],[31]]</f>
        <v>-2</v>
      </c>
      <c r="BO184">
        <f>p2d6SurplusDictionaries[[#This Row],[61]]-p2d6SurplusDictionaries[[#This Row],[31]]</f>
        <v>-3</v>
      </c>
      <c r="BP184">
        <f>p2d6SurplusDictionaries[[#This Row],[62]]-p2d6SurplusDictionaries[[#This Row],[31]]</f>
        <v>29</v>
      </c>
    </row>
    <row r="185" spans="1:68" x14ac:dyDescent="0.25">
      <c r="A185">
        <v>33</v>
      </c>
      <c r="B185">
        <v>41</v>
      </c>
      <c r="C185">
        <v>43</v>
      </c>
      <c r="AD185">
        <v>19</v>
      </c>
      <c r="BF185">
        <v>16</v>
      </c>
      <c r="BG185">
        <v>48</v>
      </c>
      <c r="BH185">
        <v>56</v>
      </c>
      <c r="BI185">
        <v>40</v>
      </c>
      <c r="BJ185">
        <f>LOG(ABS(p2d6SurplusDictionaries[[#This Row],[61]]-p2d6SurplusDictionaries[[#This Row],[60]]),2)</f>
        <v>3</v>
      </c>
      <c r="BK185">
        <f>p2d6SurplusDictionaries[[#This Row],[31]]-p2d6SurplusDictionaries[[#This Row],[2]]</f>
        <v>-14</v>
      </c>
      <c r="BL185">
        <f>p2d6SurplusDictionaries[[#This Row],[31]]-p2d6SurplusDictionaries[[#This Row],[3]]</f>
        <v>-22</v>
      </c>
      <c r="BM185">
        <f>p2d6SurplusDictionaries[[#This Row],[31]]-p2d6SurplusDictionaries[[#This Row],[4]]</f>
        <v>-24</v>
      </c>
      <c r="BN185">
        <f>p2d6SurplusDictionaries[[#This Row],[60]]-p2d6SurplusDictionaries[[#This Row],[31]]</f>
        <v>29</v>
      </c>
      <c r="BO185">
        <f>p2d6SurplusDictionaries[[#This Row],[61]]-p2d6SurplusDictionaries[[#This Row],[31]]</f>
        <v>37</v>
      </c>
      <c r="BP185">
        <f>p2d6SurplusDictionaries[[#This Row],[62]]-p2d6SurplusDictionaries[[#This Row],[31]]</f>
        <v>21</v>
      </c>
    </row>
    <row r="186" spans="1:68" x14ac:dyDescent="0.25">
      <c r="A186">
        <v>33</v>
      </c>
      <c r="B186">
        <v>41</v>
      </c>
      <c r="C186">
        <v>9</v>
      </c>
      <c r="AD186">
        <v>19</v>
      </c>
      <c r="BG186">
        <v>17</v>
      </c>
      <c r="BH186">
        <v>16</v>
      </c>
      <c r="BI186">
        <v>48</v>
      </c>
      <c r="BJ186">
        <f>LOG(ABS(p2d6SurplusDictionaries[[#This Row],[61]]-p2d6SurplusDictionaries[[#This Row],[60]]),2)</f>
        <v>0</v>
      </c>
      <c r="BK186">
        <f>p2d6SurplusDictionaries[[#This Row],[31]]-p2d6SurplusDictionaries[[#This Row],[2]]</f>
        <v>-14</v>
      </c>
      <c r="BL186">
        <f>p2d6SurplusDictionaries[[#This Row],[31]]-p2d6SurplusDictionaries[[#This Row],[3]]</f>
        <v>-22</v>
      </c>
      <c r="BM186">
        <f>p2d6SurplusDictionaries[[#This Row],[31]]-p2d6SurplusDictionaries[[#This Row],[4]]</f>
        <v>10</v>
      </c>
      <c r="BN186">
        <f>p2d6SurplusDictionaries[[#This Row],[60]]-p2d6SurplusDictionaries[[#This Row],[31]]</f>
        <v>-2</v>
      </c>
      <c r="BO186">
        <f>p2d6SurplusDictionaries[[#This Row],[61]]-p2d6SurplusDictionaries[[#This Row],[31]]</f>
        <v>-3</v>
      </c>
      <c r="BP186">
        <f>p2d6SurplusDictionaries[[#This Row],[62]]-p2d6SurplusDictionaries[[#This Row],[31]]</f>
        <v>29</v>
      </c>
    </row>
    <row r="187" spans="1:68" x14ac:dyDescent="0.25">
      <c r="A187">
        <v>33</v>
      </c>
      <c r="B187">
        <v>41</v>
      </c>
      <c r="C187">
        <v>9</v>
      </c>
      <c r="AD187">
        <v>19</v>
      </c>
      <c r="BF187">
        <v>16</v>
      </c>
      <c r="BG187">
        <v>48</v>
      </c>
      <c r="BH187">
        <v>56</v>
      </c>
      <c r="BI187">
        <v>40</v>
      </c>
      <c r="BJ187">
        <f>LOG(ABS(p2d6SurplusDictionaries[[#This Row],[61]]-p2d6SurplusDictionaries[[#This Row],[60]]),2)</f>
        <v>3</v>
      </c>
      <c r="BK187">
        <f>p2d6SurplusDictionaries[[#This Row],[31]]-p2d6SurplusDictionaries[[#This Row],[2]]</f>
        <v>-14</v>
      </c>
      <c r="BL187">
        <f>p2d6SurplusDictionaries[[#This Row],[31]]-p2d6SurplusDictionaries[[#This Row],[3]]</f>
        <v>-22</v>
      </c>
      <c r="BM187">
        <f>p2d6SurplusDictionaries[[#This Row],[31]]-p2d6SurplusDictionaries[[#This Row],[4]]</f>
        <v>10</v>
      </c>
      <c r="BN187">
        <f>p2d6SurplusDictionaries[[#This Row],[60]]-p2d6SurplusDictionaries[[#This Row],[31]]</f>
        <v>29</v>
      </c>
      <c r="BO187">
        <f>p2d6SurplusDictionaries[[#This Row],[61]]-p2d6SurplusDictionaries[[#This Row],[31]]</f>
        <v>37</v>
      </c>
      <c r="BP187">
        <f>p2d6SurplusDictionaries[[#This Row],[62]]-p2d6SurplusDictionaries[[#This Row],[31]]</f>
        <v>21</v>
      </c>
    </row>
    <row r="188" spans="1:68" x14ac:dyDescent="0.25">
      <c r="A188">
        <v>33</v>
      </c>
      <c r="B188">
        <v>37</v>
      </c>
      <c r="C188">
        <v>53</v>
      </c>
      <c r="AD188">
        <v>19</v>
      </c>
      <c r="BF188">
        <v>16</v>
      </c>
      <c r="BG188">
        <v>48</v>
      </c>
      <c r="BH188">
        <v>52</v>
      </c>
      <c r="BI188">
        <v>36</v>
      </c>
      <c r="BJ188">
        <f>LOG(ABS(p2d6SurplusDictionaries[[#This Row],[61]]-p2d6SurplusDictionaries[[#This Row],[60]]),2)</f>
        <v>2</v>
      </c>
      <c r="BK188">
        <f>p2d6SurplusDictionaries[[#This Row],[31]]-p2d6SurplusDictionaries[[#This Row],[2]]</f>
        <v>-14</v>
      </c>
      <c r="BL188">
        <f>p2d6SurplusDictionaries[[#This Row],[31]]-p2d6SurplusDictionaries[[#This Row],[3]]</f>
        <v>-18</v>
      </c>
      <c r="BM188">
        <f>p2d6SurplusDictionaries[[#This Row],[31]]-p2d6SurplusDictionaries[[#This Row],[4]]</f>
        <v>-34</v>
      </c>
      <c r="BN188">
        <f>p2d6SurplusDictionaries[[#This Row],[60]]-p2d6SurplusDictionaries[[#This Row],[31]]</f>
        <v>29</v>
      </c>
      <c r="BO188">
        <f>p2d6SurplusDictionaries[[#This Row],[61]]-p2d6SurplusDictionaries[[#This Row],[31]]</f>
        <v>33</v>
      </c>
      <c r="BP188">
        <f>p2d6SurplusDictionaries[[#This Row],[62]]-p2d6SurplusDictionaries[[#This Row],[31]]</f>
        <v>17</v>
      </c>
    </row>
    <row r="189" spans="1:68" x14ac:dyDescent="0.25">
      <c r="A189">
        <v>33</v>
      </c>
      <c r="B189">
        <v>37</v>
      </c>
      <c r="C189">
        <v>45</v>
      </c>
      <c r="AD189">
        <v>19</v>
      </c>
      <c r="BG189">
        <v>17</v>
      </c>
      <c r="BH189">
        <v>16</v>
      </c>
      <c r="BI189">
        <v>48</v>
      </c>
      <c r="BJ189">
        <f>LOG(ABS(p2d6SurplusDictionaries[[#This Row],[61]]-p2d6SurplusDictionaries[[#This Row],[60]]),2)</f>
        <v>0</v>
      </c>
      <c r="BK189">
        <f>p2d6SurplusDictionaries[[#This Row],[31]]-p2d6SurplusDictionaries[[#This Row],[2]]</f>
        <v>-14</v>
      </c>
      <c r="BL189">
        <f>p2d6SurplusDictionaries[[#This Row],[31]]-p2d6SurplusDictionaries[[#This Row],[3]]</f>
        <v>-18</v>
      </c>
      <c r="BM189">
        <f>p2d6SurplusDictionaries[[#This Row],[31]]-p2d6SurplusDictionaries[[#This Row],[4]]</f>
        <v>-26</v>
      </c>
      <c r="BN189">
        <f>p2d6SurplusDictionaries[[#This Row],[60]]-p2d6SurplusDictionaries[[#This Row],[31]]</f>
        <v>-2</v>
      </c>
      <c r="BO189">
        <f>p2d6SurplusDictionaries[[#This Row],[61]]-p2d6SurplusDictionaries[[#This Row],[31]]</f>
        <v>-3</v>
      </c>
      <c r="BP189">
        <f>p2d6SurplusDictionaries[[#This Row],[62]]-p2d6SurplusDictionaries[[#This Row],[31]]</f>
        <v>29</v>
      </c>
    </row>
    <row r="190" spans="1:68" x14ac:dyDescent="0.25">
      <c r="A190">
        <v>33</v>
      </c>
      <c r="B190">
        <v>37</v>
      </c>
      <c r="C190">
        <v>45</v>
      </c>
      <c r="AD190">
        <v>19</v>
      </c>
      <c r="BG190">
        <v>60</v>
      </c>
      <c r="BH190">
        <v>44</v>
      </c>
      <c r="BI190">
        <v>36</v>
      </c>
      <c r="BJ190">
        <f>LOG(ABS(p2d6SurplusDictionaries[[#This Row],[61]]-p2d6SurplusDictionaries[[#This Row],[60]]),2)</f>
        <v>4</v>
      </c>
      <c r="BK190">
        <f>p2d6SurplusDictionaries[[#This Row],[31]]-p2d6SurplusDictionaries[[#This Row],[2]]</f>
        <v>-14</v>
      </c>
      <c r="BL190">
        <f>p2d6SurplusDictionaries[[#This Row],[31]]-p2d6SurplusDictionaries[[#This Row],[3]]</f>
        <v>-18</v>
      </c>
      <c r="BM190">
        <f>p2d6SurplusDictionaries[[#This Row],[31]]-p2d6SurplusDictionaries[[#This Row],[4]]</f>
        <v>-26</v>
      </c>
      <c r="BN190">
        <f>p2d6SurplusDictionaries[[#This Row],[60]]-p2d6SurplusDictionaries[[#This Row],[31]]</f>
        <v>41</v>
      </c>
      <c r="BO190">
        <f>p2d6SurplusDictionaries[[#This Row],[61]]-p2d6SurplusDictionaries[[#This Row],[31]]</f>
        <v>25</v>
      </c>
      <c r="BP190">
        <f>p2d6SurplusDictionaries[[#This Row],[62]]-p2d6SurplusDictionaries[[#This Row],[31]]</f>
        <v>17</v>
      </c>
    </row>
    <row r="191" spans="1:68" x14ac:dyDescent="0.25">
      <c r="A191">
        <v>33</v>
      </c>
      <c r="B191">
        <v>37</v>
      </c>
      <c r="C191">
        <v>39</v>
      </c>
      <c r="AD191">
        <v>19</v>
      </c>
      <c r="BG191">
        <v>17</v>
      </c>
      <c r="BH191">
        <v>16</v>
      </c>
      <c r="BI191">
        <v>48</v>
      </c>
      <c r="BJ191">
        <f>LOG(ABS(p2d6SurplusDictionaries[[#This Row],[61]]-p2d6SurplusDictionaries[[#This Row],[60]]),2)</f>
        <v>0</v>
      </c>
      <c r="BK191">
        <f>p2d6SurplusDictionaries[[#This Row],[31]]-p2d6SurplusDictionaries[[#This Row],[2]]</f>
        <v>-14</v>
      </c>
      <c r="BL191">
        <f>p2d6SurplusDictionaries[[#This Row],[31]]-p2d6SurplusDictionaries[[#This Row],[3]]</f>
        <v>-18</v>
      </c>
      <c r="BM191">
        <f>p2d6SurplusDictionaries[[#This Row],[31]]-p2d6SurplusDictionaries[[#This Row],[4]]</f>
        <v>-20</v>
      </c>
      <c r="BN191">
        <f>p2d6SurplusDictionaries[[#This Row],[60]]-p2d6SurplusDictionaries[[#This Row],[31]]</f>
        <v>-2</v>
      </c>
      <c r="BO191">
        <f>p2d6SurplusDictionaries[[#This Row],[61]]-p2d6SurplusDictionaries[[#This Row],[31]]</f>
        <v>-3</v>
      </c>
      <c r="BP191">
        <f>p2d6SurplusDictionaries[[#This Row],[62]]-p2d6SurplusDictionaries[[#This Row],[31]]</f>
        <v>29</v>
      </c>
    </row>
    <row r="192" spans="1:68" x14ac:dyDescent="0.25">
      <c r="A192">
        <v>33</v>
      </c>
      <c r="B192">
        <v>37</v>
      </c>
      <c r="C192">
        <v>39</v>
      </c>
      <c r="AD192">
        <v>19</v>
      </c>
      <c r="BG192">
        <v>24</v>
      </c>
      <c r="BH192">
        <v>16</v>
      </c>
      <c r="BI192">
        <v>48</v>
      </c>
      <c r="BJ192">
        <f>LOG(ABS(p2d6SurplusDictionaries[[#This Row],[61]]-p2d6SurplusDictionaries[[#This Row],[60]]),2)</f>
        <v>3</v>
      </c>
      <c r="BK192">
        <f>p2d6SurplusDictionaries[[#This Row],[31]]-p2d6SurplusDictionaries[[#This Row],[2]]</f>
        <v>-14</v>
      </c>
      <c r="BL192">
        <f>p2d6SurplusDictionaries[[#This Row],[31]]-p2d6SurplusDictionaries[[#This Row],[3]]</f>
        <v>-18</v>
      </c>
      <c r="BM192">
        <f>p2d6SurplusDictionaries[[#This Row],[31]]-p2d6SurplusDictionaries[[#This Row],[4]]</f>
        <v>-20</v>
      </c>
      <c r="BN192">
        <f>p2d6SurplusDictionaries[[#This Row],[60]]-p2d6SurplusDictionaries[[#This Row],[31]]</f>
        <v>5</v>
      </c>
      <c r="BO192">
        <f>p2d6SurplusDictionaries[[#This Row],[61]]-p2d6SurplusDictionaries[[#This Row],[31]]</f>
        <v>-3</v>
      </c>
      <c r="BP192">
        <f>p2d6SurplusDictionaries[[#This Row],[62]]-p2d6SurplusDictionaries[[#This Row],[31]]</f>
        <v>29</v>
      </c>
    </row>
    <row r="193" spans="1:68" x14ac:dyDescent="0.25">
      <c r="A193">
        <v>33</v>
      </c>
      <c r="B193">
        <v>37</v>
      </c>
      <c r="C193">
        <v>39</v>
      </c>
      <c r="AD193">
        <v>19</v>
      </c>
      <c r="BG193">
        <v>40</v>
      </c>
      <c r="BH193">
        <v>44</v>
      </c>
      <c r="BI193">
        <v>36</v>
      </c>
      <c r="BJ193">
        <f>LOG(ABS(p2d6SurplusDictionaries[[#This Row],[61]]-p2d6SurplusDictionaries[[#This Row],[60]]),2)</f>
        <v>2</v>
      </c>
      <c r="BK193">
        <f>p2d6SurplusDictionaries[[#This Row],[31]]-p2d6SurplusDictionaries[[#This Row],[2]]</f>
        <v>-14</v>
      </c>
      <c r="BL193">
        <f>p2d6SurplusDictionaries[[#This Row],[31]]-p2d6SurplusDictionaries[[#This Row],[3]]</f>
        <v>-18</v>
      </c>
      <c r="BM193">
        <f>p2d6SurplusDictionaries[[#This Row],[31]]-p2d6SurplusDictionaries[[#This Row],[4]]</f>
        <v>-20</v>
      </c>
      <c r="BN193">
        <f>p2d6SurplusDictionaries[[#This Row],[60]]-p2d6SurplusDictionaries[[#This Row],[31]]</f>
        <v>21</v>
      </c>
      <c r="BO193">
        <f>p2d6SurplusDictionaries[[#This Row],[61]]-p2d6SurplusDictionaries[[#This Row],[31]]</f>
        <v>25</v>
      </c>
      <c r="BP193">
        <f>p2d6SurplusDictionaries[[#This Row],[62]]-p2d6SurplusDictionaries[[#This Row],[31]]</f>
        <v>17</v>
      </c>
    </row>
    <row r="194" spans="1:68" x14ac:dyDescent="0.25">
      <c r="A194">
        <v>33</v>
      </c>
      <c r="B194">
        <v>37</v>
      </c>
      <c r="C194">
        <v>39</v>
      </c>
      <c r="AD194">
        <v>19</v>
      </c>
      <c r="BF194">
        <v>16</v>
      </c>
      <c r="BG194">
        <v>48</v>
      </c>
      <c r="BH194">
        <v>52</v>
      </c>
      <c r="BI194">
        <v>36</v>
      </c>
      <c r="BJ194">
        <f>LOG(ABS(p2d6SurplusDictionaries[[#This Row],[61]]-p2d6SurplusDictionaries[[#This Row],[60]]),2)</f>
        <v>2</v>
      </c>
      <c r="BK194">
        <f>p2d6SurplusDictionaries[[#This Row],[31]]-p2d6SurplusDictionaries[[#This Row],[2]]</f>
        <v>-14</v>
      </c>
      <c r="BL194">
        <f>p2d6SurplusDictionaries[[#This Row],[31]]-p2d6SurplusDictionaries[[#This Row],[3]]</f>
        <v>-18</v>
      </c>
      <c r="BM194">
        <f>p2d6SurplusDictionaries[[#This Row],[31]]-p2d6SurplusDictionaries[[#This Row],[4]]</f>
        <v>-20</v>
      </c>
      <c r="BN194">
        <f>p2d6SurplusDictionaries[[#This Row],[60]]-p2d6SurplusDictionaries[[#This Row],[31]]</f>
        <v>29</v>
      </c>
      <c r="BO194">
        <f>p2d6SurplusDictionaries[[#This Row],[61]]-p2d6SurplusDictionaries[[#This Row],[31]]</f>
        <v>33</v>
      </c>
      <c r="BP194">
        <f>p2d6SurplusDictionaries[[#This Row],[62]]-p2d6SurplusDictionaries[[#This Row],[31]]</f>
        <v>17</v>
      </c>
    </row>
    <row r="195" spans="1:68" x14ac:dyDescent="0.25">
      <c r="A195">
        <v>33</v>
      </c>
      <c r="B195">
        <v>37</v>
      </c>
      <c r="C195">
        <v>39</v>
      </c>
      <c r="AD195">
        <v>19</v>
      </c>
      <c r="BF195">
        <v>16</v>
      </c>
      <c r="BG195">
        <v>48</v>
      </c>
      <c r="BH195">
        <v>56</v>
      </c>
      <c r="BI195">
        <v>40</v>
      </c>
      <c r="BJ195">
        <f>LOG(ABS(p2d6SurplusDictionaries[[#This Row],[61]]-p2d6SurplusDictionaries[[#This Row],[60]]),2)</f>
        <v>3</v>
      </c>
      <c r="BK195">
        <f>p2d6SurplusDictionaries[[#This Row],[31]]-p2d6SurplusDictionaries[[#This Row],[2]]</f>
        <v>-14</v>
      </c>
      <c r="BL195">
        <f>p2d6SurplusDictionaries[[#This Row],[31]]-p2d6SurplusDictionaries[[#This Row],[3]]</f>
        <v>-18</v>
      </c>
      <c r="BM195">
        <f>p2d6SurplusDictionaries[[#This Row],[31]]-p2d6SurplusDictionaries[[#This Row],[4]]</f>
        <v>-20</v>
      </c>
      <c r="BN195">
        <f>p2d6SurplusDictionaries[[#This Row],[60]]-p2d6SurplusDictionaries[[#This Row],[31]]</f>
        <v>29</v>
      </c>
      <c r="BO195">
        <f>p2d6SurplusDictionaries[[#This Row],[61]]-p2d6SurplusDictionaries[[#This Row],[31]]</f>
        <v>37</v>
      </c>
      <c r="BP195">
        <f>p2d6SurplusDictionaries[[#This Row],[62]]-p2d6SurplusDictionaries[[#This Row],[31]]</f>
        <v>21</v>
      </c>
    </row>
    <row r="196" spans="1:68" x14ac:dyDescent="0.25">
      <c r="A196">
        <v>33</v>
      </c>
      <c r="B196">
        <v>37</v>
      </c>
      <c r="C196">
        <v>39</v>
      </c>
      <c r="AD196">
        <v>19</v>
      </c>
      <c r="BG196">
        <v>60</v>
      </c>
      <c r="BH196">
        <v>52</v>
      </c>
      <c r="BI196">
        <v>36</v>
      </c>
      <c r="BJ196">
        <f>LOG(ABS(p2d6SurplusDictionaries[[#This Row],[61]]-p2d6SurplusDictionaries[[#This Row],[60]]),2)</f>
        <v>3</v>
      </c>
      <c r="BK196">
        <f>p2d6SurplusDictionaries[[#This Row],[31]]-p2d6SurplusDictionaries[[#This Row],[2]]</f>
        <v>-14</v>
      </c>
      <c r="BL196">
        <f>p2d6SurplusDictionaries[[#This Row],[31]]-p2d6SurplusDictionaries[[#This Row],[3]]</f>
        <v>-18</v>
      </c>
      <c r="BM196">
        <f>p2d6SurplusDictionaries[[#This Row],[31]]-p2d6SurplusDictionaries[[#This Row],[4]]</f>
        <v>-20</v>
      </c>
      <c r="BN196">
        <f>p2d6SurplusDictionaries[[#This Row],[60]]-p2d6SurplusDictionaries[[#This Row],[31]]</f>
        <v>41</v>
      </c>
      <c r="BO196">
        <f>p2d6SurplusDictionaries[[#This Row],[61]]-p2d6SurplusDictionaries[[#This Row],[31]]</f>
        <v>33</v>
      </c>
      <c r="BP196">
        <f>p2d6SurplusDictionaries[[#This Row],[62]]-p2d6SurplusDictionaries[[#This Row],[31]]</f>
        <v>17</v>
      </c>
    </row>
    <row r="197" spans="1:68" x14ac:dyDescent="0.25">
      <c r="A197">
        <v>33</v>
      </c>
      <c r="B197">
        <v>37</v>
      </c>
      <c r="C197">
        <v>5</v>
      </c>
      <c r="AD197">
        <v>19</v>
      </c>
      <c r="BG197">
        <v>17</v>
      </c>
      <c r="BH197">
        <v>16</v>
      </c>
      <c r="BI197">
        <v>48</v>
      </c>
      <c r="BJ197">
        <f>LOG(ABS(p2d6SurplusDictionaries[[#This Row],[61]]-p2d6SurplusDictionaries[[#This Row],[60]]),2)</f>
        <v>0</v>
      </c>
      <c r="BK197">
        <f>p2d6SurplusDictionaries[[#This Row],[31]]-p2d6SurplusDictionaries[[#This Row],[2]]</f>
        <v>-14</v>
      </c>
      <c r="BL197">
        <f>p2d6SurplusDictionaries[[#This Row],[31]]-p2d6SurplusDictionaries[[#This Row],[3]]</f>
        <v>-18</v>
      </c>
      <c r="BM197">
        <f>p2d6SurplusDictionaries[[#This Row],[31]]-p2d6SurplusDictionaries[[#This Row],[4]]</f>
        <v>14</v>
      </c>
      <c r="BN197">
        <f>p2d6SurplusDictionaries[[#This Row],[60]]-p2d6SurplusDictionaries[[#This Row],[31]]</f>
        <v>-2</v>
      </c>
      <c r="BO197">
        <f>p2d6SurplusDictionaries[[#This Row],[61]]-p2d6SurplusDictionaries[[#This Row],[31]]</f>
        <v>-3</v>
      </c>
      <c r="BP197">
        <f>p2d6SurplusDictionaries[[#This Row],[62]]-p2d6SurplusDictionaries[[#This Row],[31]]</f>
        <v>29</v>
      </c>
    </row>
    <row r="198" spans="1:68" x14ac:dyDescent="0.25">
      <c r="A198">
        <v>33</v>
      </c>
      <c r="B198">
        <v>37</v>
      </c>
      <c r="C198">
        <v>5</v>
      </c>
      <c r="AD198">
        <v>19</v>
      </c>
      <c r="BG198">
        <v>24</v>
      </c>
      <c r="BH198">
        <v>16</v>
      </c>
      <c r="BI198">
        <v>48</v>
      </c>
      <c r="BJ198">
        <f>LOG(ABS(p2d6SurplusDictionaries[[#This Row],[61]]-p2d6SurplusDictionaries[[#This Row],[60]]),2)</f>
        <v>3</v>
      </c>
      <c r="BK198">
        <f>p2d6SurplusDictionaries[[#This Row],[31]]-p2d6SurplusDictionaries[[#This Row],[2]]</f>
        <v>-14</v>
      </c>
      <c r="BL198">
        <f>p2d6SurplusDictionaries[[#This Row],[31]]-p2d6SurplusDictionaries[[#This Row],[3]]</f>
        <v>-18</v>
      </c>
      <c r="BM198">
        <f>p2d6SurplusDictionaries[[#This Row],[31]]-p2d6SurplusDictionaries[[#This Row],[4]]</f>
        <v>14</v>
      </c>
      <c r="BN198">
        <f>p2d6SurplusDictionaries[[#This Row],[60]]-p2d6SurplusDictionaries[[#This Row],[31]]</f>
        <v>5</v>
      </c>
      <c r="BO198">
        <f>p2d6SurplusDictionaries[[#This Row],[61]]-p2d6SurplusDictionaries[[#This Row],[31]]</f>
        <v>-3</v>
      </c>
      <c r="BP198">
        <f>p2d6SurplusDictionaries[[#This Row],[62]]-p2d6SurplusDictionaries[[#This Row],[31]]</f>
        <v>29</v>
      </c>
    </row>
    <row r="199" spans="1:68" x14ac:dyDescent="0.25">
      <c r="A199">
        <v>33</v>
      </c>
      <c r="B199">
        <v>37</v>
      </c>
      <c r="C199">
        <v>5</v>
      </c>
      <c r="AD199">
        <v>19</v>
      </c>
      <c r="BG199">
        <v>40</v>
      </c>
      <c r="BH199">
        <v>44</v>
      </c>
      <c r="BI199">
        <v>36</v>
      </c>
      <c r="BJ199">
        <f>LOG(ABS(p2d6SurplusDictionaries[[#This Row],[61]]-p2d6SurplusDictionaries[[#This Row],[60]]),2)</f>
        <v>2</v>
      </c>
      <c r="BK199">
        <f>p2d6SurplusDictionaries[[#This Row],[31]]-p2d6SurplusDictionaries[[#This Row],[2]]</f>
        <v>-14</v>
      </c>
      <c r="BL199">
        <f>p2d6SurplusDictionaries[[#This Row],[31]]-p2d6SurplusDictionaries[[#This Row],[3]]</f>
        <v>-18</v>
      </c>
      <c r="BM199">
        <f>p2d6SurplusDictionaries[[#This Row],[31]]-p2d6SurplusDictionaries[[#This Row],[4]]</f>
        <v>14</v>
      </c>
      <c r="BN199">
        <f>p2d6SurplusDictionaries[[#This Row],[60]]-p2d6SurplusDictionaries[[#This Row],[31]]</f>
        <v>21</v>
      </c>
      <c r="BO199">
        <f>p2d6SurplusDictionaries[[#This Row],[61]]-p2d6SurplusDictionaries[[#This Row],[31]]</f>
        <v>25</v>
      </c>
      <c r="BP199">
        <f>p2d6SurplusDictionaries[[#This Row],[62]]-p2d6SurplusDictionaries[[#This Row],[31]]</f>
        <v>17</v>
      </c>
    </row>
    <row r="200" spans="1:68" x14ac:dyDescent="0.25">
      <c r="A200">
        <v>33</v>
      </c>
      <c r="B200">
        <v>37</v>
      </c>
      <c r="C200">
        <v>5</v>
      </c>
      <c r="AD200">
        <v>19</v>
      </c>
      <c r="BF200">
        <v>16</v>
      </c>
      <c r="BG200">
        <v>48</v>
      </c>
      <c r="BH200">
        <v>56</v>
      </c>
      <c r="BI200">
        <v>40</v>
      </c>
      <c r="BJ200">
        <f>LOG(ABS(p2d6SurplusDictionaries[[#This Row],[61]]-p2d6SurplusDictionaries[[#This Row],[60]]),2)</f>
        <v>3</v>
      </c>
      <c r="BK200">
        <f>p2d6SurplusDictionaries[[#This Row],[31]]-p2d6SurplusDictionaries[[#This Row],[2]]</f>
        <v>-14</v>
      </c>
      <c r="BL200">
        <f>p2d6SurplusDictionaries[[#This Row],[31]]-p2d6SurplusDictionaries[[#This Row],[3]]</f>
        <v>-18</v>
      </c>
      <c r="BM200">
        <f>p2d6SurplusDictionaries[[#This Row],[31]]-p2d6SurplusDictionaries[[#This Row],[4]]</f>
        <v>14</v>
      </c>
      <c r="BN200">
        <f>p2d6SurplusDictionaries[[#This Row],[60]]-p2d6SurplusDictionaries[[#This Row],[31]]</f>
        <v>29</v>
      </c>
      <c r="BO200">
        <f>p2d6SurplusDictionaries[[#This Row],[61]]-p2d6SurplusDictionaries[[#This Row],[31]]</f>
        <v>37</v>
      </c>
      <c r="BP200">
        <f>p2d6SurplusDictionaries[[#This Row],[62]]-p2d6SurplusDictionaries[[#This Row],[31]]</f>
        <v>21</v>
      </c>
    </row>
    <row r="201" spans="1:68" x14ac:dyDescent="0.25">
      <c r="A201">
        <v>33</v>
      </c>
      <c r="B201">
        <v>37</v>
      </c>
      <c r="C201">
        <v>5</v>
      </c>
      <c r="AD201">
        <v>19</v>
      </c>
      <c r="BG201">
        <v>60</v>
      </c>
      <c r="BH201">
        <v>44</v>
      </c>
      <c r="BI201">
        <v>36</v>
      </c>
      <c r="BJ201">
        <f>LOG(ABS(p2d6SurplusDictionaries[[#This Row],[61]]-p2d6SurplusDictionaries[[#This Row],[60]]),2)</f>
        <v>4</v>
      </c>
      <c r="BK201">
        <f>p2d6SurplusDictionaries[[#This Row],[31]]-p2d6SurplusDictionaries[[#This Row],[2]]</f>
        <v>-14</v>
      </c>
      <c r="BL201">
        <f>p2d6SurplusDictionaries[[#This Row],[31]]-p2d6SurplusDictionaries[[#This Row],[3]]</f>
        <v>-18</v>
      </c>
      <c r="BM201">
        <f>p2d6SurplusDictionaries[[#This Row],[31]]-p2d6SurplusDictionaries[[#This Row],[4]]</f>
        <v>14</v>
      </c>
      <c r="BN201">
        <f>p2d6SurplusDictionaries[[#This Row],[60]]-p2d6SurplusDictionaries[[#This Row],[31]]</f>
        <v>41</v>
      </c>
      <c r="BO201">
        <f>p2d6SurplusDictionaries[[#This Row],[61]]-p2d6SurplusDictionaries[[#This Row],[31]]</f>
        <v>25</v>
      </c>
      <c r="BP201">
        <f>p2d6SurplusDictionaries[[#This Row],[62]]-p2d6SurplusDictionaries[[#This Row],[31]]</f>
        <v>17</v>
      </c>
    </row>
    <row r="202" spans="1:68" x14ac:dyDescent="0.25">
      <c r="A202">
        <v>33</v>
      </c>
      <c r="B202">
        <v>35</v>
      </c>
      <c r="C202">
        <v>43</v>
      </c>
      <c r="AD202">
        <v>19</v>
      </c>
      <c r="BG202">
        <v>17</v>
      </c>
      <c r="BH202">
        <v>16</v>
      </c>
      <c r="BI202">
        <v>48</v>
      </c>
      <c r="BJ202">
        <f>LOG(ABS(p2d6SurplusDictionaries[[#This Row],[61]]-p2d6SurplusDictionaries[[#This Row],[60]]),2)</f>
        <v>0</v>
      </c>
      <c r="BK202">
        <f>p2d6SurplusDictionaries[[#This Row],[31]]-p2d6SurplusDictionaries[[#This Row],[2]]</f>
        <v>-14</v>
      </c>
      <c r="BL202">
        <f>p2d6SurplusDictionaries[[#This Row],[31]]-p2d6SurplusDictionaries[[#This Row],[3]]</f>
        <v>-16</v>
      </c>
      <c r="BM202">
        <f>p2d6SurplusDictionaries[[#This Row],[31]]-p2d6SurplusDictionaries[[#This Row],[4]]</f>
        <v>-24</v>
      </c>
      <c r="BN202">
        <f>p2d6SurplusDictionaries[[#This Row],[60]]-p2d6SurplusDictionaries[[#This Row],[31]]</f>
        <v>-2</v>
      </c>
      <c r="BO202">
        <f>p2d6SurplusDictionaries[[#This Row],[61]]-p2d6SurplusDictionaries[[#This Row],[31]]</f>
        <v>-3</v>
      </c>
      <c r="BP202">
        <f>p2d6SurplusDictionaries[[#This Row],[62]]-p2d6SurplusDictionaries[[#This Row],[31]]</f>
        <v>29</v>
      </c>
    </row>
    <row r="203" spans="1:68" x14ac:dyDescent="0.25">
      <c r="A203">
        <v>33</v>
      </c>
      <c r="B203">
        <v>35</v>
      </c>
      <c r="C203">
        <v>43</v>
      </c>
      <c r="AD203">
        <v>19</v>
      </c>
      <c r="BG203">
        <v>40</v>
      </c>
      <c r="BH203">
        <v>42</v>
      </c>
      <c r="BI203">
        <v>34</v>
      </c>
      <c r="BJ203">
        <f>LOG(ABS(p2d6SurplusDictionaries[[#This Row],[61]]-p2d6SurplusDictionaries[[#This Row],[60]]),2)</f>
        <v>1</v>
      </c>
      <c r="BK203">
        <f>p2d6SurplusDictionaries[[#This Row],[31]]-p2d6SurplusDictionaries[[#This Row],[2]]</f>
        <v>-14</v>
      </c>
      <c r="BL203">
        <f>p2d6SurplusDictionaries[[#This Row],[31]]-p2d6SurplusDictionaries[[#This Row],[3]]</f>
        <v>-16</v>
      </c>
      <c r="BM203">
        <f>p2d6SurplusDictionaries[[#This Row],[31]]-p2d6SurplusDictionaries[[#This Row],[4]]</f>
        <v>-24</v>
      </c>
      <c r="BN203">
        <f>p2d6SurplusDictionaries[[#This Row],[60]]-p2d6SurplusDictionaries[[#This Row],[31]]</f>
        <v>21</v>
      </c>
      <c r="BO203">
        <f>p2d6SurplusDictionaries[[#This Row],[61]]-p2d6SurplusDictionaries[[#This Row],[31]]</f>
        <v>23</v>
      </c>
      <c r="BP203">
        <f>p2d6SurplusDictionaries[[#This Row],[62]]-p2d6SurplusDictionaries[[#This Row],[31]]</f>
        <v>15</v>
      </c>
    </row>
    <row r="204" spans="1:68" x14ac:dyDescent="0.25">
      <c r="A204">
        <v>33</v>
      </c>
      <c r="B204">
        <v>35</v>
      </c>
      <c r="C204">
        <v>43</v>
      </c>
      <c r="AD204">
        <v>19</v>
      </c>
      <c r="BF204">
        <v>16</v>
      </c>
      <c r="BG204">
        <v>48</v>
      </c>
      <c r="BH204">
        <v>50</v>
      </c>
      <c r="BI204">
        <v>34</v>
      </c>
      <c r="BJ204">
        <f>LOG(ABS(p2d6SurplusDictionaries[[#This Row],[61]]-p2d6SurplusDictionaries[[#This Row],[60]]),2)</f>
        <v>1</v>
      </c>
      <c r="BK204">
        <f>p2d6SurplusDictionaries[[#This Row],[31]]-p2d6SurplusDictionaries[[#This Row],[2]]</f>
        <v>-14</v>
      </c>
      <c r="BL204">
        <f>p2d6SurplusDictionaries[[#This Row],[31]]-p2d6SurplusDictionaries[[#This Row],[3]]</f>
        <v>-16</v>
      </c>
      <c r="BM204">
        <f>p2d6SurplusDictionaries[[#This Row],[31]]-p2d6SurplusDictionaries[[#This Row],[4]]</f>
        <v>-24</v>
      </c>
      <c r="BN204">
        <f>p2d6SurplusDictionaries[[#This Row],[60]]-p2d6SurplusDictionaries[[#This Row],[31]]</f>
        <v>29</v>
      </c>
      <c r="BO204">
        <f>p2d6SurplusDictionaries[[#This Row],[61]]-p2d6SurplusDictionaries[[#This Row],[31]]</f>
        <v>31</v>
      </c>
      <c r="BP204">
        <f>p2d6SurplusDictionaries[[#This Row],[62]]-p2d6SurplusDictionaries[[#This Row],[31]]</f>
        <v>15</v>
      </c>
    </row>
    <row r="205" spans="1:68" x14ac:dyDescent="0.25">
      <c r="A205">
        <v>33</v>
      </c>
      <c r="B205">
        <v>35</v>
      </c>
      <c r="C205">
        <v>43</v>
      </c>
      <c r="AD205">
        <v>19</v>
      </c>
      <c r="BG205">
        <v>58</v>
      </c>
      <c r="BH205">
        <v>42</v>
      </c>
      <c r="BI205">
        <v>34</v>
      </c>
      <c r="BJ205">
        <f>LOG(ABS(p2d6SurplusDictionaries[[#This Row],[61]]-p2d6SurplusDictionaries[[#This Row],[60]]),2)</f>
        <v>4</v>
      </c>
      <c r="BK205">
        <f>p2d6SurplusDictionaries[[#This Row],[31]]-p2d6SurplusDictionaries[[#This Row],[2]]</f>
        <v>-14</v>
      </c>
      <c r="BL205">
        <f>p2d6SurplusDictionaries[[#This Row],[31]]-p2d6SurplusDictionaries[[#This Row],[3]]</f>
        <v>-16</v>
      </c>
      <c r="BM205">
        <f>p2d6SurplusDictionaries[[#This Row],[31]]-p2d6SurplusDictionaries[[#This Row],[4]]</f>
        <v>-24</v>
      </c>
      <c r="BN205">
        <f>p2d6SurplusDictionaries[[#This Row],[60]]-p2d6SurplusDictionaries[[#This Row],[31]]</f>
        <v>39</v>
      </c>
      <c r="BO205">
        <f>p2d6SurplusDictionaries[[#This Row],[61]]-p2d6SurplusDictionaries[[#This Row],[31]]</f>
        <v>23</v>
      </c>
      <c r="BP205">
        <f>p2d6SurplusDictionaries[[#This Row],[62]]-p2d6SurplusDictionaries[[#This Row],[31]]</f>
        <v>15</v>
      </c>
    </row>
    <row r="206" spans="1:68" x14ac:dyDescent="0.25">
      <c r="A206">
        <v>33</v>
      </c>
      <c r="B206">
        <v>35</v>
      </c>
      <c r="C206">
        <v>39</v>
      </c>
      <c r="AD206">
        <v>19</v>
      </c>
      <c r="BG206">
        <v>17</v>
      </c>
      <c r="BH206">
        <v>16</v>
      </c>
      <c r="BI206">
        <v>48</v>
      </c>
      <c r="BJ206">
        <f>LOG(ABS(p2d6SurplusDictionaries[[#This Row],[61]]-p2d6SurplusDictionaries[[#This Row],[60]]),2)</f>
        <v>0</v>
      </c>
      <c r="BK206">
        <f>p2d6SurplusDictionaries[[#This Row],[31]]-p2d6SurplusDictionaries[[#This Row],[2]]</f>
        <v>-14</v>
      </c>
      <c r="BL206">
        <f>p2d6SurplusDictionaries[[#This Row],[31]]-p2d6SurplusDictionaries[[#This Row],[3]]</f>
        <v>-16</v>
      </c>
      <c r="BM206">
        <f>p2d6SurplusDictionaries[[#This Row],[31]]-p2d6SurplusDictionaries[[#This Row],[4]]</f>
        <v>-20</v>
      </c>
      <c r="BN206">
        <f>p2d6SurplusDictionaries[[#This Row],[60]]-p2d6SurplusDictionaries[[#This Row],[31]]</f>
        <v>-2</v>
      </c>
      <c r="BO206">
        <f>p2d6SurplusDictionaries[[#This Row],[61]]-p2d6SurplusDictionaries[[#This Row],[31]]</f>
        <v>-3</v>
      </c>
      <c r="BP206">
        <f>p2d6SurplusDictionaries[[#This Row],[62]]-p2d6SurplusDictionaries[[#This Row],[31]]</f>
        <v>29</v>
      </c>
    </row>
    <row r="207" spans="1:68" x14ac:dyDescent="0.25">
      <c r="A207">
        <v>33</v>
      </c>
      <c r="B207">
        <v>35</v>
      </c>
      <c r="C207">
        <v>39</v>
      </c>
      <c r="AD207">
        <v>19</v>
      </c>
      <c r="BG207">
        <v>24</v>
      </c>
      <c r="BH207">
        <v>16</v>
      </c>
      <c r="BI207">
        <v>48</v>
      </c>
      <c r="BJ207">
        <f>LOG(ABS(p2d6SurplusDictionaries[[#This Row],[61]]-p2d6SurplusDictionaries[[#This Row],[60]]),2)</f>
        <v>3</v>
      </c>
      <c r="BK207">
        <f>p2d6SurplusDictionaries[[#This Row],[31]]-p2d6SurplusDictionaries[[#This Row],[2]]</f>
        <v>-14</v>
      </c>
      <c r="BL207">
        <f>p2d6SurplusDictionaries[[#This Row],[31]]-p2d6SurplusDictionaries[[#This Row],[3]]</f>
        <v>-16</v>
      </c>
      <c r="BM207">
        <f>p2d6SurplusDictionaries[[#This Row],[31]]-p2d6SurplusDictionaries[[#This Row],[4]]</f>
        <v>-20</v>
      </c>
      <c r="BN207">
        <f>p2d6SurplusDictionaries[[#This Row],[60]]-p2d6SurplusDictionaries[[#This Row],[31]]</f>
        <v>5</v>
      </c>
      <c r="BO207">
        <f>p2d6SurplusDictionaries[[#This Row],[61]]-p2d6SurplusDictionaries[[#This Row],[31]]</f>
        <v>-3</v>
      </c>
      <c r="BP207">
        <f>p2d6SurplusDictionaries[[#This Row],[62]]-p2d6SurplusDictionaries[[#This Row],[31]]</f>
        <v>29</v>
      </c>
    </row>
    <row r="208" spans="1:68" x14ac:dyDescent="0.25">
      <c r="A208">
        <v>33</v>
      </c>
      <c r="B208">
        <v>35</v>
      </c>
      <c r="C208">
        <v>39</v>
      </c>
      <c r="AD208">
        <v>19</v>
      </c>
      <c r="BG208">
        <v>40</v>
      </c>
      <c r="BH208">
        <v>42</v>
      </c>
      <c r="BI208">
        <v>34</v>
      </c>
      <c r="BJ208">
        <f>LOG(ABS(p2d6SurplusDictionaries[[#This Row],[61]]-p2d6SurplusDictionaries[[#This Row],[60]]),2)</f>
        <v>1</v>
      </c>
      <c r="BK208">
        <f>p2d6SurplusDictionaries[[#This Row],[31]]-p2d6SurplusDictionaries[[#This Row],[2]]</f>
        <v>-14</v>
      </c>
      <c r="BL208">
        <f>p2d6SurplusDictionaries[[#This Row],[31]]-p2d6SurplusDictionaries[[#This Row],[3]]</f>
        <v>-16</v>
      </c>
      <c r="BM208">
        <f>p2d6SurplusDictionaries[[#This Row],[31]]-p2d6SurplusDictionaries[[#This Row],[4]]</f>
        <v>-20</v>
      </c>
      <c r="BN208">
        <f>p2d6SurplusDictionaries[[#This Row],[60]]-p2d6SurplusDictionaries[[#This Row],[31]]</f>
        <v>21</v>
      </c>
      <c r="BO208">
        <f>p2d6SurplusDictionaries[[#This Row],[61]]-p2d6SurplusDictionaries[[#This Row],[31]]</f>
        <v>23</v>
      </c>
      <c r="BP208">
        <f>p2d6SurplusDictionaries[[#This Row],[62]]-p2d6SurplusDictionaries[[#This Row],[31]]</f>
        <v>15</v>
      </c>
    </row>
    <row r="209" spans="1:68" x14ac:dyDescent="0.25">
      <c r="A209">
        <v>33</v>
      </c>
      <c r="B209">
        <v>35</v>
      </c>
      <c r="C209">
        <v>39</v>
      </c>
      <c r="AD209">
        <v>19</v>
      </c>
      <c r="BG209">
        <v>46</v>
      </c>
      <c r="BH209">
        <v>38</v>
      </c>
      <c r="BI209">
        <v>34</v>
      </c>
      <c r="BJ209">
        <f>LOG(ABS(p2d6SurplusDictionaries[[#This Row],[61]]-p2d6SurplusDictionaries[[#This Row],[60]]),2)</f>
        <v>3</v>
      </c>
      <c r="BK209">
        <f>p2d6SurplusDictionaries[[#This Row],[31]]-p2d6SurplusDictionaries[[#This Row],[2]]</f>
        <v>-14</v>
      </c>
      <c r="BL209">
        <f>p2d6SurplusDictionaries[[#This Row],[31]]-p2d6SurplusDictionaries[[#This Row],[3]]</f>
        <v>-16</v>
      </c>
      <c r="BM209">
        <f>p2d6SurplusDictionaries[[#This Row],[31]]-p2d6SurplusDictionaries[[#This Row],[4]]</f>
        <v>-20</v>
      </c>
      <c r="BN209">
        <f>p2d6SurplusDictionaries[[#This Row],[60]]-p2d6SurplusDictionaries[[#This Row],[31]]</f>
        <v>27</v>
      </c>
      <c r="BO209">
        <f>p2d6SurplusDictionaries[[#This Row],[61]]-p2d6SurplusDictionaries[[#This Row],[31]]</f>
        <v>19</v>
      </c>
      <c r="BP209">
        <f>p2d6SurplusDictionaries[[#This Row],[62]]-p2d6SurplusDictionaries[[#This Row],[31]]</f>
        <v>15</v>
      </c>
    </row>
    <row r="210" spans="1:68" x14ac:dyDescent="0.25">
      <c r="A210">
        <v>33</v>
      </c>
      <c r="B210">
        <v>35</v>
      </c>
      <c r="C210">
        <v>39</v>
      </c>
      <c r="AD210">
        <v>19</v>
      </c>
      <c r="BF210">
        <v>16</v>
      </c>
      <c r="BG210">
        <v>48</v>
      </c>
      <c r="BH210">
        <v>56</v>
      </c>
      <c r="BI210">
        <v>40</v>
      </c>
      <c r="BJ210">
        <f>LOG(ABS(p2d6SurplusDictionaries[[#This Row],[61]]-p2d6SurplusDictionaries[[#This Row],[60]]),2)</f>
        <v>3</v>
      </c>
      <c r="BK210">
        <f>p2d6SurplusDictionaries[[#This Row],[31]]-p2d6SurplusDictionaries[[#This Row],[2]]</f>
        <v>-14</v>
      </c>
      <c r="BL210">
        <f>p2d6SurplusDictionaries[[#This Row],[31]]-p2d6SurplusDictionaries[[#This Row],[3]]</f>
        <v>-16</v>
      </c>
      <c r="BM210">
        <f>p2d6SurplusDictionaries[[#This Row],[31]]-p2d6SurplusDictionaries[[#This Row],[4]]</f>
        <v>-20</v>
      </c>
      <c r="BN210">
        <f>p2d6SurplusDictionaries[[#This Row],[60]]-p2d6SurplusDictionaries[[#This Row],[31]]</f>
        <v>29</v>
      </c>
      <c r="BO210">
        <f>p2d6SurplusDictionaries[[#This Row],[61]]-p2d6SurplusDictionaries[[#This Row],[31]]</f>
        <v>37</v>
      </c>
      <c r="BP210">
        <f>p2d6SurplusDictionaries[[#This Row],[62]]-p2d6SurplusDictionaries[[#This Row],[31]]</f>
        <v>21</v>
      </c>
    </row>
    <row r="211" spans="1:68" x14ac:dyDescent="0.25">
      <c r="A211">
        <v>33</v>
      </c>
      <c r="B211">
        <v>35</v>
      </c>
      <c r="C211">
        <v>39</v>
      </c>
      <c r="AD211">
        <v>19</v>
      </c>
      <c r="BG211">
        <v>54</v>
      </c>
      <c r="BH211">
        <v>38</v>
      </c>
      <c r="BI211">
        <v>34</v>
      </c>
      <c r="BJ211">
        <f>LOG(ABS(p2d6SurplusDictionaries[[#This Row],[61]]-p2d6SurplusDictionaries[[#This Row],[60]]),2)</f>
        <v>4</v>
      </c>
      <c r="BK211">
        <f>p2d6SurplusDictionaries[[#This Row],[31]]-p2d6SurplusDictionaries[[#This Row],[2]]</f>
        <v>-14</v>
      </c>
      <c r="BL211">
        <f>p2d6SurplusDictionaries[[#This Row],[31]]-p2d6SurplusDictionaries[[#This Row],[3]]</f>
        <v>-16</v>
      </c>
      <c r="BM211">
        <f>p2d6SurplusDictionaries[[#This Row],[31]]-p2d6SurplusDictionaries[[#This Row],[4]]</f>
        <v>-20</v>
      </c>
      <c r="BN211">
        <f>p2d6SurplusDictionaries[[#This Row],[60]]-p2d6SurplusDictionaries[[#This Row],[31]]</f>
        <v>35</v>
      </c>
      <c r="BO211">
        <f>p2d6SurplusDictionaries[[#This Row],[61]]-p2d6SurplusDictionaries[[#This Row],[31]]</f>
        <v>19</v>
      </c>
      <c r="BP211">
        <f>p2d6SurplusDictionaries[[#This Row],[62]]-p2d6SurplusDictionaries[[#This Row],[31]]</f>
        <v>15</v>
      </c>
    </row>
    <row r="212" spans="1:68" x14ac:dyDescent="0.25">
      <c r="A212">
        <v>33</v>
      </c>
      <c r="B212">
        <v>35</v>
      </c>
      <c r="C212">
        <v>39</v>
      </c>
      <c r="AD212">
        <v>19</v>
      </c>
      <c r="BG212">
        <v>58</v>
      </c>
      <c r="BH212">
        <v>42</v>
      </c>
      <c r="BI212">
        <v>34</v>
      </c>
      <c r="BJ212">
        <f>LOG(ABS(p2d6SurplusDictionaries[[#This Row],[61]]-p2d6SurplusDictionaries[[#This Row],[60]]),2)</f>
        <v>4</v>
      </c>
      <c r="BK212">
        <f>p2d6SurplusDictionaries[[#This Row],[31]]-p2d6SurplusDictionaries[[#This Row],[2]]</f>
        <v>-14</v>
      </c>
      <c r="BL212">
        <f>p2d6SurplusDictionaries[[#This Row],[31]]-p2d6SurplusDictionaries[[#This Row],[3]]</f>
        <v>-16</v>
      </c>
      <c r="BM212">
        <f>p2d6SurplusDictionaries[[#This Row],[31]]-p2d6SurplusDictionaries[[#This Row],[4]]</f>
        <v>-20</v>
      </c>
      <c r="BN212">
        <f>p2d6SurplusDictionaries[[#This Row],[60]]-p2d6SurplusDictionaries[[#This Row],[31]]</f>
        <v>39</v>
      </c>
      <c r="BO212">
        <f>p2d6SurplusDictionaries[[#This Row],[61]]-p2d6SurplusDictionaries[[#This Row],[31]]</f>
        <v>23</v>
      </c>
      <c r="BP212">
        <f>p2d6SurplusDictionaries[[#This Row],[62]]-p2d6SurplusDictionaries[[#This Row],[31]]</f>
        <v>15</v>
      </c>
    </row>
    <row r="213" spans="1:68" x14ac:dyDescent="0.25">
      <c r="A213">
        <v>33</v>
      </c>
      <c r="B213">
        <v>35</v>
      </c>
      <c r="C213">
        <v>3</v>
      </c>
      <c r="D213">
        <v>2</v>
      </c>
      <c r="AD213">
        <v>19</v>
      </c>
      <c r="BG213">
        <v>17</v>
      </c>
      <c r="BH213">
        <v>16</v>
      </c>
      <c r="BI213">
        <v>48</v>
      </c>
      <c r="BJ213">
        <f>LOG(ABS(p2d6SurplusDictionaries[[#This Row],[61]]-p2d6SurplusDictionaries[[#This Row],[60]]),2)</f>
        <v>0</v>
      </c>
      <c r="BK213">
        <f>p2d6SurplusDictionaries[[#This Row],[31]]-p2d6SurplusDictionaries[[#This Row],[2]]</f>
        <v>-14</v>
      </c>
      <c r="BL213">
        <f>p2d6SurplusDictionaries[[#This Row],[31]]-p2d6SurplusDictionaries[[#This Row],[3]]</f>
        <v>-16</v>
      </c>
      <c r="BM213">
        <f>p2d6SurplusDictionaries[[#This Row],[31]]-p2d6SurplusDictionaries[[#This Row],[4]]</f>
        <v>16</v>
      </c>
      <c r="BN213">
        <f>p2d6SurplusDictionaries[[#This Row],[60]]-p2d6SurplusDictionaries[[#This Row],[31]]</f>
        <v>-2</v>
      </c>
      <c r="BO213">
        <f>p2d6SurplusDictionaries[[#This Row],[61]]-p2d6SurplusDictionaries[[#This Row],[31]]</f>
        <v>-3</v>
      </c>
      <c r="BP213">
        <f>p2d6SurplusDictionaries[[#This Row],[62]]-p2d6SurplusDictionaries[[#This Row],[31]]</f>
        <v>29</v>
      </c>
    </row>
    <row r="214" spans="1:68" x14ac:dyDescent="0.25">
      <c r="A214">
        <v>33</v>
      </c>
      <c r="B214">
        <v>35</v>
      </c>
      <c r="C214">
        <v>3</v>
      </c>
      <c r="D214">
        <v>2</v>
      </c>
      <c r="AD214">
        <v>19</v>
      </c>
      <c r="BG214">
        <v>20</v>
      </c>
      <c r="BH214">
        <v>16</v>
      </c>
      <c r="BI214">
        <v>48</v>
      </c>
      <c r="BJ214">
        <f>LOG(ABS(p2d6SurplusDictionaries[[#This Row],[61]]-p2d6SurplusDictionaries[[#This Row],[60]]),2)</f>
        <v>2</v>
      </c>
      <c r="BK214">
        <f>p2d6SurplusDictionaries[[#This Row],[31]]-p2d6SurplusDictionaries[[#This Row],[2]]</f>
        <v>-14</v>
      </c>
      <c r="BL214">
        <f>p2d6SurplusDictionaries[[#This Row],[31]]-p2d6SurplusDictionaries[[#This Row],[3]]</f>
        <v>-16</v>
      </c>
      <c r="BM214">
        <f>p2d6SurplusDictionaries[[#This Row],[31]]-p2d6SurplusDictionaries[[#This Row],[4]]</f>
        <v>16</v>
      </c>
      <c r="BN214">
        <f>p2d6SurplusDictionaries[[#This Row],[60]]-p2d6SurplusDictionaries[[#This Row],[31]]</f>
        <v>1</v>
      </c>
      <c r="BO214">
        <f>p2d6SurplusDictionaries[[#This Row],[61]]-p2d6SurplusDictionaries[[#This Row],[31]]</f>
        <v>-3</v>
      </c>
      <c r="BP214">
        <f>p2d6SurplusDictionaries[[#This Row],[62]]-p2d6SurplusDictionaries[[#This Row],[31]]</f>
        <v>29</v>
      </c>
    </row>
    <row r="215" spans="1:68" x14ac:dyDescent="0.25">
      <c r="A215">
        <v>33</v>
      </c>
      <c r="B215">
        <v>35</v>
      </c>
      <c r="C215">
        <v>3</v>
      </c>
      <c r="D215">
        <v>2</v>
      </c>
      <c r="AD215">
        <v>19</v>
      </c>
      <c r="BG215">
        <v>24</v>
      </c>
      <c r="BH215">
        <v>16</v>
      </c>
      <c r="BI215">
        <v>48</v>
      </c>
      <c r="BJ215">
        <f>LOG(ABS(p2d6SurplusDictionaries[[#This Row],[61]]-p2d6SurplusDictionaries[[#This Row],[60]]),2)</f>
        <v>3</v>
      </c>
      <c r="BK215">
        <f>p2d6SurplusDictionaries[[#This Row],[31]]-p2d6SurplusDictionaries[[#This Row],[2]]</f>
        <v>-14</v>
      </c>
      <c r="BL215">
        <f>p2d6SurplusDictionaries[[#This Row],[31]]-p2d6SurplusDictionaries[[#This Row],[3]]</f>
        <v>-16</v>
      </c>
      <c r="BM215">
        <f>p2d6SurplusDictionaries[[#This Row],[31]]-p2d6SurplusDictionaries[[#This Row],[4]]</f>
        <v>16</v>
      </c>
      <c r="BN215">
        <f>p2d6SurplusDictionaries[[#This Row],[60]]-p2d6SurplusDictionaries[[#This Row],[31]]</f>
        <v>5</v>
      </c>
      <c r="BO215">
        <f>p2d6SurplusDictionaries[[#This Row],[61]]-p2d6SurplusDictionaries[[#This Row],[31]]</f>
        <v>-3</v>
      </c>
      <c r="BP215">
        <f>p2d6SurplusDictionaries[[#This Row],[62]]-p2d6SurplusDictionaries[[#This Row],[31]]</f>
        <v>29</v>
      </c>
    </row>
    <row r="216" spans="1:68" x14ac:dyDescent="0.25">
      <c r="A216">
        <v>33</v>
      </c>
      <c r="B216">
        <v>35</v>
      </c>
      <c r="C216">
        <v>3</v>
      </c>
      <c r="D216">
        <v>2</v>
      </c>
      <c r="AD216">
        <v>19</v>
      </c>
      <c r="BG216">
        <v>40</v>
      </c>
      <c r="BH216">
        <v>42</v>
      </c>
      <c r="BI216">
        <v>34</v>
      </c>
      <c r="BJ216">
        <f>LOG(ABS(p2d6SurplusDictionaries[[#This Row],[61]]-p2d6SurplusDictionaries[[#This Row],[60]]),2)</f>
        <v>1</v>
      </c>
      <c r="BK216">
        <f>p2d6SurplusDictionaries[[#This Row],[31]]-p2d6SurplusDictionaries[[#This Row],[2]]</f>
        <v>-14</v>
      </c>
      <c r="BL216">
        <f>p2d6SurplusDictionaries[[#This Row],[31]]-p2d6SurplusDictionaries[[#This Row],[3]]</f>
        <v>-16</v>
      </c>
      <c r="BM216">
        <f>p2d6SurplusDictionaries[[#This Row],[31]]-p2d6SurplusDictionaries[[#This Row],[4]]</f>
        <v>16</v>
      </c>
      <c r="BN216">
        <f>p2d6SurplusDictionaries[[#This Row],[60]]-p2d6SurplusDictionaries[[#This Row],[31]]</f>
        <v>21</v>
      </c>
      <c r="BO216">
        <f>p2d6SurplusDictionaries[[#This Row],[61]]-p2d6SurplusDictionaries[[#This Row],[31]]</f>
        <v>23</v>
      </c>
      <c r="BP216">
        <f>p2d6SurplusDictionaries[[#This Row],[62]]-p2d6SurplusDictionaries[[#This Row],[31]]</f>
        <v>15</v>
      </c>
    </row>
    <row r="217" spans="1:68" x14ac:dyDescent="0.25">
      <c r="A217">
        <v>33</v>
      </c>
      <c r="B217">
        <v>35</v>
      </c>
      <c r="C217">
        <v>3</v>
      </c>
      <c r="D217">
        <v>2</v>
      </c>
      <c r="AD217">
        <v>19</v>
      </c>
      <c r="BG217">
        <v>40</v>
      </c>
      <c r="BH217">
        <v>44</v>
      </c>
      <c r="BI217">
        <v>36</v>
      </c>
      <c r="BJ217">
        <f>LOG(ABS(p2d6SurplusDictionaries[[#This Row],[61]]-p2d6SurplusDictionaries[[#This Row],[60]]),2)</f>
        <v>2</v>
      </c>
      <c r="BK217">
        <f>p2d6SurplusDictionaries[[#This Row],[31]]-p2d6SurplusDictionaries[[#This Row],[2]]</f>
        <v>-14</v>
      </c>
      <c r="BL217">
        <f>p2d6SurplusDictionaries[[#This Row],[31]]-p2d6SurplusDictionaries[[#This Row],[3]]</f>
        <v>-16</v>
      </c>
      <c r="BM217">
        <f>p2d6SurplusDictionaries[[#This Row],[31]]-p2d6SurplusDictionaries[[#This Row],[4]]</f>
        <v>16</v>
      </c>
      <c r="BN217">
        <f>p2d6SurplusDictionaries[[#This Row],[60]]-p2d6SurplusDictionaries[[#This Row],[31]]</f>
        <v>21</v>
      </c>
      <c r="BO217">
        <f>p2d6SurplusDictionaries[[#This Row],[61]]-p2d6SurplusDictionaries[[#This Row],[31]]</f>
        <v>25</v>
      </c>
      <c r="BP217">
        <f>p2d6SurplusDictionaries[[#This Row],[62]]-p2d6SurplusDictionaries[[#This Row],[31]]</f>
        <v>17</v>
      </c>
    </row>
    <row r="218" spans="1:68" x14ac:dyDescent="0.25">
      <c r="A218">
        <v>33</v>
      </c>
      <c r="B218">
        <v>35</v>
      </c>
      <c r="C218">
        <v>3</v>
      </c>
      <c r="D218">
        <v>2</v>
      </c>
      <c r="AD218">
        <v>19</v>
      </c>
      <c r="BG218">
        <v>46</v>
      </c>
      <c r="BH218">
        <v>38</v>
      </c>
      <c r="BI218">
        <v>34</v>
      </c>
      <c r="BJ218">
        <f>LOG(ABS(p2d6SurplusDictionaries[[#This Row],[61]]-p2d6SurplusDictionaries[[#This Row],[60]]),2)</f>
        <v>3</v>
      </c>
      <c r="BK218">
        <f>p2d6SurplusDictionaries[[#This Row],[31]]-p2d6SurplusDictionaries[[#This Row],[2]]</f>
        <v>-14</v>
      </c>
      <c r="BL218">
        <f>p2d6SurplusDictionaries[[#This Row],[31]]-p2d6SurplusDictionaries[[#This Row],[3]]</f>
        <v>-16</v>
      </c>
      <c r="BM218">
        <f>p2d6SurplusDictionaries[[#This Row],[31]]-p2d6SurplusDictionaries[[#This Row],[4]]</f>
        <v>16</v>
      </c>
      <c r="BN218">
        <f>p2d6SurplusDictionaries[[#This Row],[60]]-p2d6SurplusDictionaries[[#This Row],[31]]</f>
        <v>27</v>
      </c>
      <c r="BO218">
        <f>p2d6SurplusDictionaries[[#This Row],[61]]-p2d6SurplusDictionaries[[#This Row],[31]]</f>
        <v>19</v>
      </c>
      <c r="BP218">
        <f>p2d6SurplusDictionaries[[#This Row],[62]]-p2d6SurplusDictionaries[[#This Row],[31]]</f>
        <v>15</v>
      </c>
    </row>
    <row r="219" spans="1:68" x14ac:dyDescent="0.25">
      <c r="A219">
        <v>33</v>
      </c>
      <c r="B219">
        <v>35</v>
      </c>
      <c r="C219">
        <v>3</v>
      </c>
      <c r="D219">
        <v>2</v>
      </c>
      <c r="AD219">
        <v>19</v>
      </c>
      <c r="BG219">
        <v>46</v>
      </c>
      <c r="BH219">
        <v>42</v>
      </c>
      <c r="BI219">
        <v>34</v>
      </c>
      <c r="BJ219">
        <f>LOG(ABS(p2d6SurplusDictionaries[[#This Row],[61]]-p2d6SurplusDictionaries[[#This Row],[60]]),2)</f>
        <v>2</v>
      </c>
      <c r="BK219">
        <f>p2d6SurplusDictionaries[[#This Row],[31]]-p2d6SurplusDictionaries[[#This Row],[2]]</f>
        <v>-14</v>
      </c>
      <c r="BL219">
        <f>p2d6SurplusDictionaries[[#This Row],[31]]-p2d6SurplusDictionaries[[#This Row],[3]]</f>
        <v>-16</v>
      </c>
      <c r="BM219">
        <f>p2d6SurplusDictionaries[[#This Row],[31]]-p2d6SurplusDictionaries[[#This Row],[4]]</f>
        <v>16</v>
      </c>
      <c r="BN219">
        <f>p2d6SurplusDictionaries[[#This Row],[60]]-p2d6SurplusDictionaries[[#This Row],[31]]</f>
        <v>27</v>
      </c>
      <c r="BO219">
        <f>p2d6SurplusDictionaries[[#This Row],[61]]-p2d6SurplusDictionaries[[#This Row],[31]]</f>
        <v>23</v>
      </c>
      <c r="BP219">
        <f>p2d6SurplusDictionaries[[#This Row],[62]]-p2d6SurplusDictionaries[[#This Row],[31]]</f>
        <v>15</v>
      </c>
    </row>
    <row r="220" spans="1:68" x14ac:dyDescent="0.25">
      <c r="A220">
        <v>33</v>
      </c>
      <c r="B220">
        <v>35</v>
      </c>
      <c r="C220">
        <v>3</v>
      </c>
      <c r="D220">
        <v>2</v>
      </c>
      <c r="AD220">
        <v>19</v>
      </c>
      <c r="BG220">
        <v>54</v>
      </c>
      <c r="BH220">
        <v>38</v>
      </c>
      <c r="BI220">
        <v>34</v>
      </c>
      <c r="BJ220">
        <f>LOG(ABS(p2d6SurplusDictionaries[[#This Row],[61]]-p2d6SurplusDictionaries[[#This Row],[60]]),2)</f>
        <v>4</v>
      </c>
      <c r="BK220">
        <f>p2d6SurplusDictionaries[[#This Row],[31]]-p2d6SurplusDictionaries[[#This Row],[2]]</f>
        <v>-14</v>
      </c>
      <c r="BL220">
        <f>p2d6SurplusDictionaries[[#This Row],[31]]-p2d6SurplusDictionaries[[#This Row],[3]]</f>
        <v>-16</v>
      </c>
      <c r="BM220">
        <f>p2d6SurplusDictionaries[[#This Row],[31]]-p2d6SurplusDictionaries[[#This Row],[4]]</f>
        <v>16</v>
      </c>
      <c r="BN220">
        <f>p2d6SurplusDictionaries[[#This Row],[60]]-p2d6SurplusDictionaries[[#This Row],[31]]</f>
        <v>35</v>
      </c>
      <c r="BO220">
        <f>p2d6SurplusDictionaries[[#This Row],[61]]-p2d6SurplusDictionaries[[#This Row],[31]]</f>
        <v>19</v>
      </c>
      <c r="BP220">
        <f>p2d6SurplusDictionaries[[#This Row],[62]]-p2d6SurplusDictionaries[[#This Row],[31]]</f>
        <v>15</v>
      </c>
    </row>
    <row r="221" spans="1:68" x14ac:dyDescent="0.25">
      <c r="A221">
        <v>33</v>
      </c>
      <c r="B221">
        <v>35</v>
      </c>
      <c r="C221">
        <v>3</v>
      </c>
      <c r="D221">
        <v>2</v>
      </c>
      <c r="AD221">
        <v>19</v>
      </c>
      <c r="BG221">
        <v>54</v>
      </c>
      <c r="BH221">
        <v>50</v>
      </c>
      <c r="BI221">
        <v>34</v>
      </c>
      <c r="BJ221">
        <f>LOG(ABS(p2d6SurplusDictionaries[[#This Row],[61]]-p2d6SurplusDictionaries[[#This Row],[60]]),2)</f>
        <v>2</v>
      </c>
      <c r="BK221">
        <f>p2d6SurplusDictionaries[[#This Row],[31]]-p2d6SurplusDictionaries[[#This Row],[2]]</f>
        <v>-14</v>
      </c>
      <c r="BL221">
        <f>p2d6SurplusDictionaries[[#This Row],[31]]-p2d6SurplusDictionaries[[#This Row],[3]]</f>
        <v>-16</v>
      </c>
      <c r="BM221">
        <f>p2d6SurplusDictionaries[[#This Row],[31]]-p2d6SurplusDictionaries[[#This Row],[4]]</f>
        <v>16</v>
      </c>
      <c r="BN221">
        <f>p2d6SurplusDictionaries[[#This Row],[60]]-p2d6SurplusDictionaries[[#This Row],[31]]</f>
        <v>35</v>
      </c>
      <c r="BO221">
        <f>p2d6SurplusDictionaries[[#This Row],[61]]-p2d6SurplusDictionaries[[#This Row],[31]]</f>
        <v>31</v>
      </c>
      <c r="BP221">
        <f>p2d6SurplusDictionaries[[#This Row],[62]]-p2d6SurplusDictionaries[[#This Row],[31]]</f>
        <v>15</v>
      </c>
    </row>
    <row r="222" spans="1:68" x14ac:dyDescent="0.25">
      <c r="A222">
        <v>33</v>
      </c>
      <c r="B222">
        <v>35</v>
      </c>
      <c r="C222">
        <v>3</v>
      </c>
      <c r="D222">
        <v>2</v>
      </c>
      <c r="AD222">
        <v>19</v>
      </c>
      <c r="BG222">
        <v>58</v>
      </c>
      <c r="BH222">
        <v>42</v>
      </c>
      <c r="BI222">
        <v>34</v>
      </c>
      <c r="BJ222">
        <f>LOG(ABS(p2d6SurplusDictionaries[[#This Row],[61]]-p2d6SurplusDictionaries[[#This Row],[60]]),2)</f>
        <v>4</v>
      </c>
      <c r="BK222">
        <f>p2d6SurplusDictionaries[[#This Row],[31]]-p2d6SurplusDictionaries[[#This Row],[2]]</f>
        <v>-14</v>
      </c>
      <c r="BL222">
        <f>p2d6SurplusDictionaries[[#This Row],[31]]-p2d6SurplusDictionaries[[#This Row],[3]]</f>
        <v>-16</v>
      </c>
      <c r="BM222">
        <f>p2d6SurplusDictionaries[[#This Row],[31]]-p2d6SurplusDictionaries[[#This Row],[4]]</f>
        <v>16</v>
      </c>
      <c r="BN222">
        <f>p2d6SurplusDictionaries[[#This Row],[60]]-p2d6SurplusDictionaries[[#This Row],[31]]</f>
        <v>39</v>
      </c>
      <c r="BO222">
        <f>p2d6SurplusDictionaries[[#This Row],[61]]-p2d6SurplusDictionaries[[#This Row],[31]]</f>
        <v>23</v>
      </c>
      <c r="BP222">
        <f>p2d6SurplusDictionaries[[#This Row],[62]]-p2d6SurplusDictionaries[[#This Row],[31]]</f>
        <v>15</v>
      </c>
    </row>
    <row r="223" spans="1:68" x14ac:dyDescent="0.25">
      <c r="A223">
        <v>33</v>
      </c>
      <c r="B223">
        <v>35</v>
      </c>
      <c r="C223">
        <v>3</v>
      </c>
      <c r="D223">
        <v>2</v>
      </c>
      <c r="AD223">
        <v>19</v>
      </c>
      <c r="BG223">
        <v>58</v>
      </c>
      <c r="BH223">
        <v>50</v>
      </c>
      <c r="BI223">
        <v>34</v>
      </c>
      <c r="BJ223">
        <f>LOG(ABS(p2d6SurplusDictionaries[[#This Row],[61]]-p2d6SurplusDictionaries[[#This Row],[60]]),2)</f>
        <v>3</v>
      </c>
      <c r="BK223">
        <f>p2d6SurplusDictionaries[[#This Row],[31]]-p2d6SurplusDictionaries[[#This Row],[2]]</f>
        <v>-14</v>
      </c>
      <c r="BL223">
        <f>p2d6SurplusDictionaries[[#This Row],[31]]-p2d6SurplusDictionaries[[#This Row],[3]]</f>
        <v>-16</v>
      </c>
      <c r="BM223">
        <f>p2d6SurplusDictionaries[[#This Row],[31]]-p2d6SurplusDictionaries[[#This Row],[4]]</f>
        <v>16</v>
      </c>
      <c r="BN223">
        <f>p2d6SurplusDictionaries[[#This Row],[60]]-p2d6SurplusDictionaries[[#This Row],[31]]</f>
        <v>39</v>
      </c>
      <c r="BO223">
        <f>p2d6SurplusDictionaries[[#This Row],[61]]-p2d6SurplusDictionaries[[#This Row],[31]]</f>
        <v>31</v>
      </c>
      <c r="BP223">
        <f>p2d6SurplusDictionaries[[#This Row],[62]]-p2d6SurplusDictionaries[[#This Row],[31]]</f>
        <v>15</v>
      </c>
    </row>
    <row r="224" spans="1:68" x14ac:dyDescent="0.25">
      <c r="A224">
        <v>33</v>
      </c>
      <c r="B224">
        <v>35</v>
      </c>
      <c r="C224">
        <v>3</v>
      </c>
      <c r="D224">
        <v>2</v>
      </c>
      <c r="AD224">
        <v>19</v>
      </c>
      <c r="BG224">
        <v>60</v>
      </c>
      <c r="BH224">
        <v>44</v>
      </c>
      <c r="BI224">
        <v>36</v>
      </c>
      <c r="BJ224">
        <f>LOG(ABS(p2d6SurplusDictionaries[[#This Row],[61]]-p2d6SurplusDictionaries[[#This Row],[60]]),2)</f>
        <v>4</v>
      </c>
      <c r="BK224">
        <f>p2d6SurplusDictionaries[[#This Row],[31]]-p2d6SurplusDictionaries[[#This Row],[2]]</f>
        <v>-14</v>
      </c>
      <c r="BL224">
        <f>p2d6SurplusDictionaries[[#This Row],[31]]-p2d6SurplusDictionaries[[#This Row],[3]]</f>
        <v>-16</v>
      </c>
      <c r="BM224">
        <f>p2d6SurplusDictionaries[[#This Row],[31]]-p2d6SurplusDictionaries[[#This Row],[4]]</f>
        <v>16</v>
      </c>
      <c r="BN224">
        <f>p2d6SurplusDictionaries[[#This Row],[60]]-p2d6SurplusDictionaries[[#This Row],[31]]</f>
        <v>41</v>
      </c>
      <c r="BO224">
        <f>p2d6SurplusDictionaries[[#This Row],[61]]-p2d6SurplusDictionaries[[#This Row],[31]]</f>
        <v>25</v>
      </c>
      <c r="BP224">
        <f>p2d6SurplusDictionaries[[#This Row],[62]]-p2d6SurplusDictionaries[[#This Row],[31]]</f>
        <v>17</v>
      </c>
    </row>
    <row r="225" spans="1:68" x14ac:dyDescent="0.25">
      <c r="A225">
        <v>33</v>
      </c>
      <c r="B225">
        <v>35</v>
      </c>
      <c r="C225">
        <v>3</v>
      </c>
      <c r="D225">
        <v>2</v>
      </c>
      <c r="AD225">
        <v>19</v>
      </c>
      <c r="BG225">
        <v>60</v>
      </c>
      <c r="BH225">
        <v>52</v>
      </c>
      <c r="BI225">
        <v>36</v>
      </c>
      <c r="BJ225">
        <f>LOG(ABS(p2d6SurplusDictionaries[[#This Row],[61]]-p2d6SurplusDictionaries[[#This Row],[60]]),2)</f>
        <v>3</v>
      </c>
      <c r="BK225">
        <f>p2d6SurplusDictionaries[[#This Row],[31]]-p2d6SurplusDictionaries[[#This Row],[2]]</f>
        <v>-14</v>
      </c>
      <c r="BL225">
        <f>p2d6SurplusDictionaries[[#This Row],[31]]-p2d6SurplusDictionaries[[#This Row],[3]]</f>
        <v>-16</v>
      </c>
      <c r="BM225">
        <f>p2d6SurplusDictionaries[[#This Row],[31]]-p2d6SurplusDictionaries[[#This Row],[4]]</f>
        <v>16</v>
      </c>
      <c r="BN225">
        <f>p2d6SurplusDictionaries[[#This Row],[60]]-p2d6SurplusDictionaries[[#This Row],[31]]</f>
        <v>41</v>
      </c>
      <c r="BO225">
        <f>p2d6SurplusDictionaries[[#This Row],[61]]-p2d6SurplusDictionaries[[#This Row],[31]]</f>
        <v>33</v>
      </c>
      <c r="BP225">
        <f>p2d6SurplusDictionaries[[#This Row],[62]]-p2d6SurplusDictionaries[[#This Row],[31]]</f>
        <v>17</v>
      </c>
    </row>
    <row r="226" spans="1:68" x14ac:dyDescent="0.25">
      <c r="A226">
        <v>17</v>
      </c>
      <c r="B226">
        <v>25</v>
      </c>
      <c r="C226">
        <v>29</v>
      </c>
      <c r="AD226">
        <v>4</v>
      </c>
      <c r="BG226">
        <v>57</v>
      </c>
      <c r="BH226">
        <v>49</v>
      </c>
      <c r="BI226">
        <v>33</v>
      </c>
      <c r="BJ226">
        <f>LOG(ABS(p2d6SurplusDictionaries[[#This Row],[61]]-p2d6SurplusDictionaries[[#This Row],[60]]),2)</f>
        <v>3</v>
      </c>
      <c r="BK226">
        <f>p2d6SurplusDictionaries[[#This Row],[31]]-p2d6SurplusDictionaries[[#This Row],[2]]</f>
        <v>-13</v>
      </c>
      <c r="BL226">
        <f>p2d6SurplusDictionaries[[#This Row],[31]]-p2d6SurplusDictionaries[[#This Row],[3]]</f>
        <v>-21</v>
      </c>
      <c r="BM226">
        <f>p2d6SurplusDictionaries[[#This Row],[31]]-p2d6SurplusDictionaries[[#This Row],[4]]</f>
        <v>-25</v>
      </c>
      <c r="BN226">
        <f>p2d6SurplusDictionaries[[#This Row],[60]]-p2d6SurplusDictionaries[[#This Row],[31]]</f>
        <v>53</v>
      </c>
      <c r="BO226">
        <f>p2d6SurplusDictionaries[[#This Row],[61]]-p2d6SurplusDictionaries[[#This Row],[31]]</f>
        <v>45</v>
      </c>
      <c r="BP226">
        <f>p2d6SurplusDictionaries[[#This Row],[62]]-p2d6SurplusDictionaries[[#This Row],[31]]</f>
        <v>29</v>
      </c>
    </row>
    <row r="227" spans="1:68" x14ac:dyDescent="0.25">
      <c r="A227">
        <v>17</v>
      </c>
      <c r="B227">
        <v>19</v>
      </c>
      <c r="C227">
        <v>27</v>
      </c>
      <c r="AD227">
        <v>4</v>
      </c>
      <c r="BF227">
        <v>16</v>
      </c>
      <c r="BG227">
        <v>48</v>
      </c>
      <c r="BH227">
        <v>49</v>
      </c>
      <c r="BI227">
        <v>33</v>
      </c>
      <c r="BJ227">
        <f>LOG(ABS(p2d6SurplusDictionaries[[#This Row],[61]]-p2d6SurplusDictionaries[[#This Row],[60]]),2)</f>
        <v>0</v>
      </c>
      <c r="BK227">
        <f>p2d6SurplusDictionaries[[#This Row],[31]]-p2d6SurplusDictionaries[[#This Row],[2]]</f>
        <v>-13</v>
      </c>
      <c r="BL227">
        <f>p2d6SurplusDictionaries[[#This Row],[31]]-p2d6SurplusDictionaries[[#This Row],[3]]</f>
        <v>-15</v>
      </c>
      <c r="BM227">
        <f>p2d6SurplusDictionaries[[#This Row],[31]]-p2d6SurplusDictionaries[[#This Row],[4]]</f>
        <v>-23</v>
      </c>
      <c r="BN227">
        <f>p2d6SurplusDictionaries[[#This Row],[60]]-p2d6SurplusDictionaries[[#This Row],[31]]</f>
        <v>44</v>
      </c>
      <c r="BO227">
        <f>p2d6SurplusDictionaries[[#This Row],[61]]-p2d6SurplusDictionaries[[#This Row],[31]]</f>
        <v>45</v>
      </c>
      <c r="BP227">
        <f>p2d6SurplusDictionaries[[#This Row],[62]]-p2d6SurplusDictionaries[[#This Row],[31]]</f>
        <v>29</v>
      </c>
    </row>
    <row r="228" spans="1:68" x14ac:dyDescent="0.25">
      <c r="A228">
        <v>17</v>
      </c>
      <c r="B228">
        <v>19</v>
      </c>
      <c r="C228">
        <v>27</v>
      </c>
      <c r="AD228">
        <v>4</v>
      </c>
      <c r="BG228">
        <v>51</v>
      </c>
      <c r="BH228">
        <v>49</v>
      </c>
      <c r="BI228">
        <v>33</v>
      </c>
      <c r="BJ228">
        <f>LOG(ABS(p2d6SurplusDictionaries[[#This Row],[61]]-p2d6SurplusDictionaries[[#This Row],[60]]),2)</f>
        <v>1</v>
      </c>
      <c r="BK228">
        <f>p2d6SurplusDictionaries[[#This Row],[31]]-p2d6SurplusDictionaries[[#This Row],[2]]</f>
        <v>-13</v>
      </c>
      <c r="BL228">
        <f>p2d6SurplusDictionaries[[#This Row],[31]]-p2d6SurplusDictionaries[[#This Row],[3]]</f>
        <v>-15</v>
      </c>
      <c r="BM228">
        <f>p2d6SurplusDictionaries[[#This Row],[31]]-p2d6SurplusDictionaries[[#This Row],[4]]</f>
        <v>-23</v>
      </c>
      <c r="BN228">
        <f>p2d6SurplusDictionaries[[#This Row],[60]]-p2d6SurplusDictionaries[[#This Row],[31]]</f>
        <v>47</v>
      </c>
      <c r="BO228">
        <f>p2d6SurplusDictionaries[[#This Row],[61]]-p2d6SurplusDictionaries[[#This Row],[31]]</f>
        <v>45</v>
      </c>
      <c r="BP228">
        <f>p2d6SurplusDictionaries[[#This Row],[62]]-p2d6SurplusDictionaries[[#This Row],[31]]</f>
        <v>29</v>
      </c>
    </row>
    <row r="229" spans="1:68" x14ac:dyDescent="0.25">
      <c r="A229">
        <v>17</v>
      </c>
      <c r="B229">
        <v>19</v>
      </c>
      <c r="C229">
        <v>23</v>
      </c>
      <c r="AD229">
        <v>4</v>
      </c>
      <c r="BF229">
        <v>16</v>
      </c>
      <c r="BG229">
        <v>48</v>
      </c>
      <c r="BH229">
        <v>49</v>
      </c>
      <c r="BI229">
        <v>33</v>
      </c>
      <c r="BJ229">
        <f>LOG(ABS(p2d6SurplusDictionaries[[#This Row],[61]]-p2d6SurplusDictionaries[[#This Row],[60]]),2)</f>
        <v>0</v>
      </c>
      <c r="BK229">
        <f>p2d6SurplusDictionaries[[#This Row],[31]]-p2d6SurplusDictionaries[[#This Row],[2]]</f>
        <v>-13</v>
      </c>
      <c r="BL229">
        <f>p2d6SurplusDictionaries[[#This Row],[31]]-p2d6SurplusDictionaries[[#This Row],[3]]</f>
        <v>-15</v>
      </c>
      <c r="BM229">
        <f>p2d6SurplusDictionaries[[#This Row],[31]]-p2d6SurplusDictionaries[[#This Row],[4]]</f>
        <v>-19</v>
      </c>
      <c r="BN229">
        <f>p2d6SurplusDictionaries[[#This Row],[60]]-p2d6SurplusDictionaries[[#This Row],[31]]</f>
        <v>44</v>
      </c>
      <c r="BO229">
        <f>p2d6SurplusDictionaries[[#This Row],[61]]-p2d6SurplusDictionaries[[#This Row],[31]]</f>
        <v>45</v>
      </c>
      <c r="BP229">
        <f>p2d6SurplusDictionaries[[#This Row],[62]]-p2d6SurplusDictionaries[[#This Row],[31]]</f>
        <v>29</v>
      </c>
    </row>
    <row r="230" spans="1:68" x14ac:dyDescent="0.25">
      <c r="A230">
        <v>17</v>
      </c>
      <c r="B230">
        <v>19</v>
      </c>
      <c r="C230">
        <v>23</v>
      </c>
      <c r="AD230">
        <v>4</v>
      </c>
      <c r="BG230">
        <v>51</v>
      </c>
      <c r="BH230">
        <v>49</v>
      </c>
      <c r="BI230">
        <v>33</v>
      </c>
      <c r="BJ230">
        <f>LOG(ABS(p2d6SurplusDictionaries[[#This Row],[61]]-p2d6SurplusDictionaries[[#This Row],[60]]),2)</f>
        <v>1</v>
      </c>
      <c r="BK230">
        <f>p2d6SurplusDictionaries[[#This Row],[31]]-p2d6SurplusDictionaries[[#This Row],[2]]</f>
        <v>-13</v>
      </c>
      <c r="BL230">
        <f>p2d6SurplusDictionaries[[#This Row],[31]]-p2d6SurplusDictionaries[[#This Row],[3]]</f>
        <v>-15</v>
      </c>
      <c r="BM230">
        <f>p2d6SurplusDictionaries[[#This Row],[31]]-p2d6SurplusDictionaries[[#This Row],[4]]</f>
        <v>-19</v>
      </c>
      <c r="BN230">
        <f>p2d6SurplusDictionaries[[#This Row],[60]]-p2d6SurplusDictionaries[[#This Row],[31]]</f>
        <v>47</v>
      </c>
      <c r="BO230">
        <f>p2d6SurplusDictionaries[[#This Row],[61]]-p2d6SurplusDictionaries[[#This Row],[31]]</f>
        <v>45</v>
      </c>
      <c r="BP230">
        <f>p2d6SurplusDictionaries[[#This Row],[62]]-p2d6SurplusDictionaries[[#This Row],[31]]</f>
        <v>29</v>
      </c>
    </row>
    <row r="231" spans="1:68" x14ac:dyDescent="0.25">
      <c r="A231">
        <v>17</v>
      </c>
      <c r="B231">
        <v>19</v>
      </c>
      <c r="C231">
        <v>23</v>
      </c>
      <c r="AD231">
        <v>4</v>
      </c>
      <c r="BG231">
        <v>57</v>
      </c>
      <c r="BH231">
        <v>49</v>
      </c>
      <c r="BI231">
        <v>33</v>
      </c>
      <c r="BJ231">
        <f>LOG(ABS(p2d6SurplusDictionaries[[#This Row],[61]]-p2d6SurplusDictionaries[[#This Row],[60]]),2)</f>
        <v>3</v>
      </c>
      <c r="BK231">
        <f>p2d6SurplusDictionaries[[#This Row],[31]]-p2d6SurplusDictionaries[[#This Row],[2]]</f>
        <v>-13</v>
      </c>
      <c r="BL231">
        <f>p2d6SurplusDictionaries[[#This Row],[31]]-p2d6SurplusDictionaries[[#This Row],[3]]</f>
        <v>-15</v>
      </c>
      <c r="BM231">
        <f>p2d6SurplusDictionaries[[#This Row],[31]]-p2d6SurplusDictionaries[[#This Row],[4]]</f>
        <v>-19</v>
      </c>
      <c r="BN231">
        <f>p2d6SurplusDictionaries[[#This Row],[60]]-p2d6SurplusDictionaries[[#This Row],[31]]</f>
        <v>53</v>
      </c>
      <c r="BO231">
        <f>p2d6SurplusDictionaries[[#This Row],[61]]-p2d6SurplusDictionaries[[#This Row],[31]]</f>
        <v>45</v>
      </c>
      <c r="BP231">
        <f>p2d6SurplusDictionaries[[#This Row],[62]]-p2d6SurplusDictionaries[[#This Row],[31]]</f>
        <v>29</v>
      </c>
    </row>
    <row r="232" spans="1:68" x14ac:dyDescent="0.25">
      <c r="A232">
        <v>5</v>
      </c>
      <c r="B232">
        <v>7</v>
      </c>
      <c r="C232">
        <v>3</v>
      </c>
      <c r="D232">
        <v>2</v>
      </c>
      <c r="AD232">
        <v>4</v>
      </c>
      <c r="BG232">
        <v>40</v>
      </c>
      <c r="BH232">
        <v>41</v>
      </c>
      <c r="BI232">
        <v>33</v>
      </c>
      <c r="BJ232">
        <f>LOG(ABS(p2d6SurplusDictionaries[[#This Row],[61]]-p2d6SurplusDictionaries[[#This Row],[60]]),2)</f>
        <v>0</v>
      </c>
      <c r="BK232">
        <f>p2d6SurplusDictionaries[[#This Row],[31]]-p2d6SurplusDictionaries[[#This Row],[2]]</f>
        <v>-1</v>
      </c>
      <c r="BL232">
        <f>p2d6SurplusDictionaries[[#This Row],[31]]-p2d6SurplusDictionaries[[#This Row],[3]]</f>
        <v>-3</v>
      </c>
      <c r="BM232">
        <f>p2d6SurplusDictionaries[[#This Row],[31]]-p2d6SurplusDictionaries[[#This Row],[4]]</f>
        <v>1</v>
      </c>
      <c r="BN232">
        <f>p2d6SurplusDictionaries[[#This Row],[60]]-p2d6SurplusDictionaries[[#This Row],[31]]</f>
        <v>36</v>
      </c>
      <c r="BO232">
        <f>p2d6SurplusDictionaries[[#This Row],[61]]-p2d6SurplusDictionaries[[#This Row],[31]]</f>
        <v>37</v>
      </c>
      <c r="BP232">
        <f>p2d6SurplusDictionaries[[#This Row],[62]]-p2d6SurplusDictionaries[[#This Row],[31]]</f>
        <v>29</v>
      </c>
    </row>
    <row r="233" spans="1:68" x14ac:dyDescent="0.25">
      <c r="A233">
        <v>5</v>
      </c>
      <c r="B233">
        <v>7</v>
      </c>
      <c r="C233">
        <v>3</v>
      </c>
      <c r="D233">
        <v>2</v>
      </c>
      <c r="AD233">
        <v>4</v>
      </c>
      <c r="BF233">
        <v>16</v>
      </c>
      <c r="BG233">
        <v>48</v>
      </c>
      <c r="BH233">
        <v>49</v>
      </c>
      <c r="BI233">
        <v>33</v>
      </c>
      <c r="BJ233">
        <f>LOG(ABS(p2d6SurplusDictionaries[[#This Row],[61]]-p2d6SurplusDictionaries[[#This Row],[60]]),2)</f>
        <v>0</v>
      </c>
      <c r="BK233">
        <f>p2d6SurplusDictionaries[[#This Row],[31]]-p2d6SurplusDictionaries[[#This Row],[2]]</f>
        <v>-1</v>
      </c>
      <c r="BL233">
        <f>p2d6SurplusDictionaries[[#This Row],[31]]-p2d6SurplusDictionaries[[#This Row],[3]]</f>
        <v>-3</v>
      </c>
      <c r="BM233">
        <f>p2d6SurplusDictionaries[[#This Row],[31]]-p2d6SurplusDictionaries[[#This Row],[4]]</f>
        <v>1</v>
      </c>
      <c r="BN233">
        <f>p2d6SurplusDictionaries[[#This Row],[60]]-p2d6SurplusDictionaries[[#This Row],[31]]</f>
        <v>44</v>
      </c>
      <c r="BO233">
        <f>p2d6SurplusDictionaries[[#This Row],[61]]-p2d6SurplusDictionaries[[#This Row],[31]]</f>
        <v>45</v>
      </c>
      <c r="BP233">
        <f>p2d6SurplusDictionaries[[#This Row],[62]]-p2d6SurplusDictionaries[[#This Row],[31]]</f>
        <v>29</v>
      </c>
    </row>
    <row r="234" spans="1:68" x14ac:dyDescent="0.25">
      <c r="A234">
        <v>33</v>
      </c>
      <c r="B234">
        <v>49</v>
      </c>
      <c r="C234">
        <v>53</v>
      </c>
      <c r="AD234">
        <v>21</v>
      </c>
      <c r="BG234">
        <v>17</v>
      </c>
      <c r="BH234">
        <v>16</v>
      </c>
      <c r="BI234">
        <v>48</v>
      </c>
      <c r="BJ234">
        <f>LOG(ABS(p2d6SurplusDictionaries[[#This Row],[61]]-p2d6SurplusDictionaries[[#This Row],[60]]),2)</f>
        <v>0</v>
      </c>
      <c r="BK234">
        <f>p2d6SurplusDictionaries[[#This Row],[31]]-p2d6SurplusDictionaries[[#This Row],[2]]</f>
        <v>-12</v>
      </c>
      <c r="BL234">
        <f>p2d6SurplusDictionaries[[#This Row],[31]]-p2d6SurplusDictionaries[[#This Row],[3]]</f>
        <v>-28</v>
      </c>
      <c r="BM234">
        <f>p2d6SurplusDictionaries[[#This Row],[31]]-p2d6SurplusDictionaries[[#This Row],[4]]</f>
        <v>-32</v>
      </c>
      <c r="BN234">
        <f>p2d6SurplusDictionaries[[#This Row],[60]]-p2d6SurplusDictionaries[[#This Row],[31]]</f>
        <v>-4</v>
      </c>
      <c r="BO234">
        <f>p2d6SurplusDictionaries[[#This Row],[61]]-p2d6SurplusDictionaries[[#This Row],[31]]</f>
        <v>-5</v>
      </c>
      <c r="BP234">
        <f>p2d6SurplusDictionaries[[#This Row],[62]]-p2d6SurplusDictionaries[[#This Row],[31]]</f>
        <v>27</v>
      </c>
    </row>
    <row r="235" spans="1:68" x14ac:dyDescent="0.25">
      <c r="A235">
        <v>33</v>
      </c>
      <c r="B235">
        <v>49</v>
      </c>
      <c r="C235">
        <v>53</v>
      </c>
      <c r="AD235">
        <v>21</v>
      </c>
      <c r="BG235">
        <v>24</v>
      </c>
      <c r="BH235">
        <v>16</v>
      </c>
      <c r="BI235">
        <v>48</v>
      </c>
      <c r="BJ235">
        <f>LOG(ABS(p2d6SurplusDictionaries[[#This Row],[61]]-p2d6SurplusDictionaries[[#This Row],[60]]),2)</f>
        <v>3</v>
      </c>
      <c r="BK235">
        <f>p2d6SurplusDictionaries[[#This Row],[31]]-p2d6SurplusDictionaries[[#This Row],[2]]</f>
        <v>-12</v>
      </c>
      <c r="BL235">
        <f>p2d6SurplusDictionaries[[#This Row],[31]]-p2d6SurplusDictionaries[[#This Row],[3]]</f>
        <v>-28</v>
      </c>
      <c r="BM235">
        <f>p2d6SurplusDictionaries[[#This Row],[31]]-p2d6SurplusDictionaries[[#This Row],[4]]</f>
        <v>-32</v>
      </c>
      <c r="BN235">
        <f>p2d6SurplusDictionaries[[#This Row],[60]]-p2d6SurplusDictionaries[[#This Row],[31]]</f>
        <v>3</v>
      </c>
      <c r="BO235">
        <f>p2d6SurplusDictionaries[[#This Row],[61]]-p2d6SurplusDictionaries[[#This Row],[31]]</f>
        <v>-5</v>
      </c>
      <c r="BP235">
        <f>p2d6SurplusDictionaries[[#This Row],[62]]-p2d6SurplusDictionaries[[#This Row],[31]]</f>
        <v>27</v>
      </c>
    </row>
    <row r="236" spans="1:68" x14ac:dyDescent="0.25">
      <c r="A236">
        <v>33</v>
      </c>
      <c r="B236">
        <v>49</v>
      </c>
      <c r="C236">
        <v>51</v>
      </c>
      <c r="AD236">
        <v>21</v>
      </c>
      <c r="BG236">
        <v>20</v>
      </c>
      <c r="BH236">
        <v>16</v>
      </c>
      <c r="BI236">
        <v>48</v>
      </c>
      <c r="BJ236">
        <f>LOG(ABS(p2d6SurplusDictionaries[[#This Row],[61]]-p2d6SurplusDictionaries[[#This Row],[60]]),2)</f>
        <v>2</v>
      </c>
      <c r="BK236">
        <f>p2d6SurplusDictionaries[[#This Row],[31]]-p2d6SurplusDictionaries[[#This Row],[2]]</f>
        <v>-12</v>
      </c>
      <c r="BL236">
        <f>p2d6SurplusDictionaries[[#This Row],[31]]-p2d6SurplusDictionaries[[#This Row],[3]]</f>
        <v>-28</v>
      </c>
      <c r="BM236">
        <f>p2d6SurplusDictionaries[[#This Row],[31]]-p2d6SurplusDictionaries[[#This Row],[4]]</f>
        <v>-30</v>
      </c>
      <c r="BN236">
        <f>p2d6SurplusDictionaries[[#This Row],[60]]-p2d6SurplusDictionaries[[#This Row],[31]]</f>
        <v>-1</v>
      </c>
      <c r="BO236">
        <f>p2d6SurplusDictionaries[[#This Row],[61]]-p2d6SurplusDictionaries[[#This Row],[31]]</f>
        <v>-5</v>
      </c>
      <c r="BP236">
        <f>p2d6SurplusDictionaries[[#This Row],[62]]-p2d6SurplusDictionaries[[#This Row],[31]]</f>
        <v>27</v>
      </c>
    </row>
    <row r="237" spans="1:68" x14ac:dyDescent="0.25">
      <c r="A237">
        <v>33</v>
      </c>
      <c r="B237">
        <v>49</v>
      </c>
      <c r="C237">
        <v>17</v>
      </c>
      <c r="AD237">
        <v>21</v>
      </c>
      <c r="BG237">
        <v>20</v>
      </c>
      <c r="BH237">
        <v>16</v>
      </c>
      <c r="BI237">
        <v>48</v>
      </c>
      <c r="BJ237">
        <f>LOG(ABS(p2d6SurplusDictionaries[[#This Row],[61]]-p2d6SurplusDictionaries[[#This Row],[60]]),2)</f>
        <v>2</v>
      </c>
      <c r="BK237">
        <f>p2d6SurplusDictionaries[[#This Row],[31]]-p2d6SurplusDictionaries[[#This Row],[2]]</f>
        <v>-12</v>
      </c>
      <c r="BL237">
        <f>p2d6SurplusDictionaries[[#This Row],[31]]-p2d6SurplusDictionaries[[#This Row],[3]]</f>
        <v>-28</v>
      </c>
      <c r="BM237">
        <f>p2d6SurplusDictionaries[[#This Row],[31]]-p2d6SurplusDictionaries[[#This Row],[4]]</f>
        <v>4</v>
      </c>
      <c r="BN237">
        <f>p2d6SurplusDictionaries[[#This Row],[60]]-p2d6SurplusDictionaries[[#This Row],[31]]</f>
        <v>-1</v>
      </c>
      <c r="BO237">
        <f>p2d6SurplusDictionaries[[#This Row],[61]]-p2d6SurplusDictionaries[[#This Row],[31]]</f>
        <v>-5</v>
      </c>
      <c r="BP237">
        <f>p2d6SurplusDictionaries[[#This Row],[62]]-p2d6SurplusDictionaries[[#This Row],[31]]</f>
        <v>27</v>
      </c>
    </row>
    <row r="238" spans="1:68" x14ac:dyDescent="0.25">
      <c r="A238">
        <v>33</v>
      </c>
      <c r="B238">
        <v>41</v>
      </c>
      <c r="C238">
        <v>45</v>
      </c>
      <c r="AD238">
        <v>21</v>
      </c>
      <c r="BG238">
        <v>17</v>
      </c>
      <c r="BH238">
        <v>16</v>
      </c>
      <c r="BI238">
        <v>48</v>
      </c>
      <c r="BJ238">
        <f>LOG(ABS(p2d6SurplusDictionaries[[#This Row],[61]]-p2d6SurplusDictionaries[[#This Row],[60]]),2)</f>
        <v>0</v>
      </c>
      <c r="BK238">
        <f>p2d6SurplusDictionaries[[#This Row],[31]]-p2d6SurplusDictionaries[[#This Row],[2]]</f>
        <v>-12</v>
      </c>
      <c r="BL238">
        <f>p2d6SurplusDictionaries[[#This Row],[31]]-p2d6SurplusDictionaries[[#This Row],[3]]</f>
        <v>-20</v>
      </c>
      <c r="BM238">
        <f>p2d6SurplusDictionaries[[#This Row],[31]]-p2d6SurplusDictionaries[[#This Row],[4]]</f>
        <v>-24</v>
      </c>
      <c r="BN238">
        <f>p2d6SurplusDictionaries[[#This Row],[60]]-p2d6SurplusDictionaries[[#This Row],[31]]</f>
        <v>-4</v>
      </c>
      <c r="BO238">
        <f>p2d6SurplusDictionaries[[#This Row],[61]]-p2d6SurplusDictionaries[[#This Row],[31]]</f>
        <v>-5</v>
      </c>
      <c r="BP238">
        <f>p2d6SurplusDictionaries[[#This Row],[62]]-p2d6SurplusDictionaries[[#This Row],[31]]</f>
        <v>27</v>
      </c>
    </row>
    <row r="239" spans="1:68" x14ac:dyDescent="0.25">
      <c r="A239">
        <v>33</v>
      </c>
      <c r="B239">
        <v>41</v>
      </c>
      <c r="C239">
        <v>45</v>
      </c>
      <c r="AD239">
        <v>21</v>
      </c>
      <c r="BF239">
        <v>16</v>
      </c>
      <c r="BG239">
        <v>48</v>
      </c>
      <c r="BH239">
        <v>56</v>
      </c>
      <c r="BI239">
        <v>40</v>
      </c>
      <c r="BJ239">
        <f>LOG(ABS(p2d6SurplusDictionaries[[#This Row],[61]]-p2d6SurplusDictionaries[[#This Row],[60]]),2)</f>
        <v>3</v>
      </c>
      <c r="BK239">
        <f>p2d6SurplusDictionaries[[#This Row],[31]]-p2d6SurplusDictionaries[[#This Row],[2]]</f>
        <v>-12</v>
      </c>
      <c r="BL239">
        <f>p2d6SurplusDictionaries[[#This Row],[31]]-p2d6SurplusDictionaries[[#This Row],[3]]</f>
        <v>-20</v>
      </c>
      <c r="BM239">
        <f>p2d6SurplusDictionaries[[#This Row],[31]]-p2d6SurplusDictionaries[[#This Row],[4]]</f>
        <v>-24</v>
      </c>
      <c r="BN239">
        <f>p2d6SurplusDictionaries[[#This Row],[60]]-p2d6SurplusDictionaries[[#This Row],[31]]</f>
        <v>27</v>
      </c>
      <c r="BO239">
        <f>p2d6SurplusDictionaries[[#This Row],[61]]-p2d6SurplusDictionaries[[#This Row],[31]]</f>
        <v>35</v>
      </c>
      <c r="BP239">
        <f>p2d6SurplusDictionaries[[#This Row],[62]]-p2d6SurplusDictionaries[[#This Row],[31]]</f>
        <v>19</v>
      </c>
    </row>
    <row r="240" spans="1:68" x14ac:dyDescent="0.25">
      <c r="A240">
        <v>33</v>
      </c>
      <c r="B240">
        <v>37</v>
      </c>
      <c r="C240">
        <v>53</v>
      </c>
      <c r="AD240">
        <v>21</v>
      </c>
      <c r="BG240">
        <v>60</v>
      </c>
      <c r="BH240">
        <v>52</v>
      </c>
      <c r="BI240">
        <v>36</v>
      </c>
      <c r="BJ240">
        <f>LOG(ABS(p2d6SurplusDictionaries[[#This Row],[61]]-p2d6SurplusDictionaries[[#This Row],[60]]),2)</f>
        <v>3</v>
      </c>
      <c r="BK240">
        <f>p2d6SurplusDictionaries[[#This Row],[31]]-p2d6SurplusDictionaries[[#This Row],[2]]</f>
        <v>-12</v>
      </c>
      <c r="BL240">
        <f>p2d6SurplusDictionaries[[#This Row],[31]]-p2d6SurplusDictionaries[[#This Row],[3]]</f>
        <v>-16</v>
      </c>
      <c r="BM240">
        <f>p2d6SurplusDictionaries[[#This Row],[31]]-p2d6SurplusDictionaries[[#This Row],[4]]</f>
        <v>-32</v>
      </c>
      <c r="BN240">
        <f>p2d6SurplusDictionaries[[#This Row],[60]]-p2d6SurplusDictionaries[[#This Row],[31]]</f>
        <v>39</v>
      </c>
      <c r="BO240">
        <f>p2d6SurplusDictionaries[[#This Row],[61]]-p2d6SurplusDictionaries[[#This Row],[31]]</f>
        <v>31</v>
      </c>
      <c r="BP240">
        <f>p2d6SurplusDictionaries[[#This Row],[62]]-p2d6SurplusDictionaries[[#This Row],[31]]</f>
        <v>15</v>
      </c>
    </row>
    <row r="241" spans="1:68" x14ac:dyDescent="0.25">
      <c r="A241">
        <v>33</v>
      </c>
      <c r="B241">
        <v>37</v>
      </c>
      <c r="C241">
        <v>45</v>
      </c>
      <c r="AD241">
        <v>21</v>
      </c>
      <c r="BG241">
        <v>17</v>
      </c>
      <c r="BH241">
        <v>16</v>
      </c>
      <c r="BI241">
        <v>48</v>
      </c>
      <c r="BJ241">
        <f>LOG(ABS(p2d6SurplusDictionaries[[#This Row],[61]]-p2d6SurplusDictionaries[[#This Row],[60]]),2)</f>
        <v>0</v>
      </c>
      <c r="BK241">
        <f>p2d6SurplusDictionaries[[#This Row],[31]]-p2d6SurplusDictionaries[[#This Row],[2]]</f>
        <v>-12</v>
      </c>
      <c r="BL241">
        <f>p2d6SurplusDictionaries[[#This Row],[31]]-p2d6SurplusDictionaries[[#This Row],[3]]</f>
        <v>-16</v>
      </c>
      <c r="BM241">
        <f>p2d6SurplusDictionaries[[#This Row],[31]]-p2d6SurplusDictionaries[[#This Row],[4]]</f>
        <v>-24</v>
      </c>
      <c r="BN241">
        <f>p2d6SurplusDictionaries[[#This Row],[60]]-p2d6SurplusDictionaries[[#This Row],[31]]</f>
        <v>-4</v>
      </c>
      <c r="BO241">
        <f>p2d6SurplusDictionaries[[#This Row],[61]]-p2d6SurplusDictionaries[[#This Row],[31]]</f>
        <v>-5</v>
      </c>
      <c r="BP241">
        <f>p2d6SurplusDictionaries[[#This Row],[62]]-p2d6SurplusDictionaries[[#This Row],[31]]</f>
        <v>27</v>
      </c>
    </row>
    <row r="242" spans="1:68" x14ac:dyDescent="0.25">
      <c r="A242">
        <v>33</v>
      </c>
      <c r="B242">
        <v>37</v>
      </c>
      <c r="C242">
        <v>45</v>
      </c>
      <c r="AD242">
        <v>21</v>
      </c>
      <c r="BG242">
        <v>60</v>
      </c>
      <c r="BH242">
        <v>44</v>
      </c>
      <c r="BI242">
        <v>36</v>
      </c>
      <c r="BJ242">
        <f>LOG(ABS(p2d6SurplusDictionaries[[#This Row],[61]]-p2d6SurplusDictionaries[[#This Row],[60]]),2)</f>
        <v>4</v>
      </c>
      <c r="BK242">
        <f>p2d6SurplusDictionaries[[#This Row],[31]]-p2d6SurplusDictionaries[[#This Row],[2]]</f>
        <v>-12</v>
      </c>
      <c r="BL242">
        <f>p2d6SurplusDictionaries[[#This Row],[31]]-p2d6SurplusDictionaries[[#This Row],[3]]</f>
        <v>-16</v>
      </c>
      <c r="BM242">
        <f>p2d6SurplusDictionaries[[#This Row],[31]]-p2d6SurplusDictionaries[[#This Row],[4]]</f>
        <v>-24</v>
      </c>
      <c r="BN242">
        <f>p2d6SurplusDictionaries[[#This Row],[60]]-p2d6SurplusDictionaries[[#This Row],[31]]</f>
        <v>39</v>
      </c>
      <c r="BO242">
        <f>p2d6SurplusDictionaries[[#This Row],[61]]-p2d6SurplusDictionaries[[#This Row],[31]]</f>
        <v>23</v>
      </c>
      <c r="BP242">
        <f>p2d6SurplusDictionaries[[#This Row],[62]]-p2d6SurplusDictionaries[[#This Row],[31]]</f>
        <v>15</v>
      </c>
    </row>
    <row r="243" spans="1:68" x14ac:dyDescent="0.25">
      <c r="A243">
        <v>33</v>
      </c>
      <c r="B243">
        <v>37</v>
      </c>
      <c r="C243">
        <v>39</v>
      </c>
      <c r="AD243">
        <v>21</v>
      </c>
      <c r="BG243">
        <v>17</v>
      </c>
      <c r="BH243">
        <v>16</v>
      </c>
      <c r="BI243">
        <v>48</v>
      </c>
      <c r="BJ243">
        <f>LOG(ABS(p2d6SurplusDictionaries[[#This Row],[61]]-p2d6SurplusDictionaries[[#This Row],[60]]),2)</f>
        <v>0</v>
      </c>
      <c r="BK243">
        <f>p2d6SurplusDictionaries[[#This Row],[31]]-p2d6SurplusDictionaries[[#This Row],[2]]</f>
        <v>-12</v>
      </c>
      <c r="BL243">
        <f>p2d6SurplusDictionaries[[#This Row],[31]]-p2d6SurplusDictionaries[[#This Row],[3]]</f>
        <v>-16</v>
      </c>
      <c r="BM243">
        <f>p2d6SurplusDictionaries[[#This Row],[31]]-p2d6SurplusDictionaries[[#This Row],[4]]</f>
        <v>-18</v>
      </c>
      <c r="BN243">
        <f>p2d6SurplusDictionaries[[#This Row],[60]]-p2d6SurplusDictionaries[[#This Row],[31]]</f>
        <v>-4</v>
      </c>
      <c r="BO243">
        <f>p2d6SurplusDictionaries[[#This Row],[61]]-p2d6SurplusDictionaries[[#This Row],[31]]</f>
        <v>-5</v>
      </c>
      <c r="BP243">
        <f>p2d6SurplusDictionaries[[#This Row],[62]]-p2d6SurplusDictionaries[[#This Row],[31]]</f>
        <v>27</v>
      </c>
    </row>
    <row r="244" spans="1:68" x14ac:dyDescent="0.25">
      <c r="A244">
        <v>33</v>
      </c>
      <c r="B244">
        <v>37</v>
      </c>
      <c r="C244">
        <v>39</v>
      </c>
      <c r="AD244">
        <v>21</v>
      </c>
      <c r="BG244">
        <v>24</v>
      </c>
      <c r="BH244">
        <v>16</v>
      </c>
      <c r="BI244">
        <v>48</v>
      </c>
      <c r="BJ244">
        <f>LOG(ABS(p2d6SurplusDictionaries[[#This Row],[61]]-p2d6SurplusDictionaries[[#This Row],[60]]),2)</f>
        <v>3</v>
      </c>
      <c r="BK244">
        <f>p2d6SurplusDictionaries[[#This Row],[31]]-p2d6SurplusDictionaries[[#This Row],[2]]</f>
        <v>-12</v>
      </c>
      <c r="BL244">
        <f>p2d6SurplusDictionaries[[#This Row],[31]]-p2d6SurplusDictionaries[[#This Row],[3]]</f>
        <v>-16</v>
      </c>
      <c r="BM244">
        <f>p2d6SurplusDictionaries[[#This Row],[31]]-p2d6SurplusDictionaries[[#This Row],[4]]</f>
        <v>-18</v>
      </c>
      <c r="BN244">
        <f>p2d6SurplusDictionaries[[#This Row],[60]]-p2d6SurplusDictionaries[[#This Row],[31]]</f>
        <v>3</v>
      </c>
      <c r="BO244">
        <f>p2d6SurplusDictionaries[[#This Row],[61]]-p2d6SurplusDictionaries[[#This Row],[31]]</f>
        <v>-5</v>
      </c>
      <c r="BP244">
        <f>p2d6SurplusDictionaries[[#This Row],[62]]-p2d6SurplusDictionaries[[#This Row],[31]]</f>
        <v>27</v>
      </c>
    </row>
    <row r="245" spans="1:68" x14ac:dyDescent="0.25">
      <c r="A245">
        <v>33</v>
      </c>
      <c r="B245">
        <v>37</v>
      </c>
      <c r="C245">
        <v>39</v>
      </c>
      <c r="AD245">
        <v>21</v>
      </c>
      <c r="BF245">
        <v>16</v>
      </c>
      <c r="BG245">
        <v>48</v>
      </c>
      <c r="BH245">
        <v>56</v>
      </c>
      <c r="BI245">
        <v>40</v>
      </c>
      <c r="BJ245">
        <f>LOG(ABS(p2d6SurplusDictionaries[[#This Row],[61]]-p2d6SurplusDictionaries[[#This Row],[60]]),2)</f>
        <v>3</v>
      </c>
      <c r="BK245">
        <f>p2d6SurplusDictionaries[[#This Row],[31]]-p2d6SurplusDictionaries[[#This Row],[2]]</f>
        <v>-12</v>
      </c>
      <c r="BL245">
        <f>p2d6SurplusDictionaries[[#This Row],[31]]-p2d6SurplusDictionaries[[#This Row],[3]]</f>
        <v>-16</v>
      </c>
      <c r="BM245">
        <f>p2d6SurplusDictionaries[[#This Row],[31]]-p2d6SurplusDictionaries[[#This Row],[4]]</f>
        <v>-18</v>
      </c>
      <c r="BN245">
        <f>p2d6SurplusDictionaries[[#This Row],[60]]-p2d6SurplusDictionaries[[#This Row],[31]]</f>
        <v>27</v>
      </c>
      <c r="BO245">
        <f>p2d6SurplusDictionaries[[#This Row],[61]]-p2d6SurplusDictionaries[[#This Row],[31]]</f>
        <v>35</v>
      </c>
      <c r="BP245">
        <f>p2d6SurplusDictionaries[[#This Row],[62]]-p2d6SurplusDictionaries[[#This Row],[31]]</f>
        <v>19</v>
      </c>
    </row>
    <row r="246" spans="1:68" x14ac:dyDescent="0.25">
      <c r="A246">
        <v>33</v>
      </c>
      <c r="B246">
        <v>37</v>
      </c>
      <c r="C246">
        <v>39</v>
      </c>
      <c r="AD246">
        <v>21</v>
      </c>
      <c r="BG246">
        <v>60</v>
      </c>
      <c r="BH246">
        <v>44</v>
      </c>
      <c r="BI246">
        <v>36</v>
      </c>
      <c r="BJ246">
        <f>LOG(ABS(p2d6SurplusDictionaries[[#This Row],[61]]-p2d6SurplusDictionaries[[#This Row],[60]]),2)</f>
        <v>4</v>
      </c>
      <c r="BK246">
        <f>p2d6SurplusDictionaries[[#This Row],[31]]-p2d6SurplusDictionaries[[#This Row],[2]]</f>
        <v>-12</v>
      </c>
      <c r="BL246">
        <f>p2d6SurplusDictionaries[[#This Row],[31]]-p2d6SurplusDictionaries[[#This Row],[3]]</f>
        <v>-16</v>
      </c>
      <c r="BM246">
        <f>p2d6SurplusDictionaries[[#This Row],[31]]-p2d6SurplusDictionaries[[#This Row],[4]]</f>
        <v>-18</v>
      </c>
      <c r="BN246">
        <f>p2d6SurplusDictionaries[[#This Row],[60]]-p2d6SurplusDictionaries[[#This Row],[31]]</f>
        <v>39</v>
      </c>
      <c r="BO246">
        <f>p2d6SurplusDictionaries[[#This Row],[61]]-p2d6SurplusDictionaries[[#This Row],[31]]</f>
        <v>23</v>
      </c>
      <c r="BP246">
        <f>p2d6SurplusDictionaries[[#This Row],[62]]-p2d6SurplusDictionaries[[#This Row],[31]]</f>
        <v>15</v>
      </c>
    </row>
    <row r="247" spans="1:68" x14ac:dyDescent="0.25">
      <c r="A247">
        <v>33</v>
      </c>
      <c r="B247">
        <v>37</v>
      </c>
      <c r="C247">
        <v>5</v>
      </c>
      <c r="AD247">
        <v>21</v>
      </c>
      <c r="BG247">
        <v>17</v>
      </c>
      <c r="BH247">
        <v>16</v>
      </c>
      <c r="BI247">
        <v>48</v>
      </c>
      <c r="BJ247">
        <f>LOG(ABS(p2d6SurplusDictionaries[[#This Row],[61]]-p2d6SurplusDictionaries[[#This Row],[60]]),2)</f>
        <v>0</v>
      </c>
      <c r="BK247">
        <f>p2d6SurplusDictionaries[[#This Row],[31]]-p2d6SurplusDictionaries[[#This Row],[2]]</f>
        <v>-12</v>
      </c>
      <c r="BL247">
        <f>p2d6SurplusDictionaries[[#This Row],[31]]-p2d6SurplusDictionaries[[#This Row],[3]]</f>
        <v>-16</v>
      </c>
      <c r="BM247">
        <f>p2d6SurplusDictionaries[[#This Row],[31]]-p2d6SurplusDictionaries[[#This Row],[4]]</f>
        <v>16</v>
      </c>
      <c r="BN247">
        <f>p2d6SurplusDictionaries[[#This Row],[60]]-p2d6SurplusDictionaries[[#This Row],[31]]</f>
        <v>-4</v>
      </c>
      <c r="BO247">
        <f>p2d6SurplusDictionaries[[#This Row],[61]]-p2d6SurplusDictionaries[[#This Row],[31]]</f>
        <v>-5</v>
      </c>
      <c r="BP247">
        <f>p2d6SurplusDictionaries[[#This Row],[62]]-p2d6SurplusDictionaries[[#This Row],[31]]</f>
        <v>27</v>
      </c>
    </row>
    <row r="248" spans="1:68" x14ac:dyDescent="0.25">
      <c r="A248">
        <v>33</v>
      </c>
      <c r="B248">
        <v>37</v>
      </c>
      <c r="C248">
        <v>5</v>
      </c>
      <c r="AD248">
        <v>21</v>
      </c>
      <c r="BG248">
        <v>24</v>
      </c>
      <c r="BH248">
        <v>16</v>
      </c>
      <c r="BI248">
        <v>48</v>
      </c>
      <c r="BJ248">
        <f>LOG(ABS(p2d6SurplusDictionaries[[#This Row],[61]]-p2d6SurplusDictionaries[[#This Row],[60]]),2)</f>
        <v>3</v>
      </c>
      <c r="BK248">
        <f>p2d6SurplusDictionaries[[#This Row],[31]]-p2d6SurplusDictionaries[[#This Row],[2]]</f>
        <v>-12</v>
      </c>
      <c r="BL248">
        <f>p2d6SurplusDictionaries[[#This Row],[31]]-p2d6SurplusDictionaries[[#This Row],[3]]</f>
        <v>-16</v>
      </c>
      <c r="BM248">
        <f>p2d6SurplusDictionaries[[#This Row],[31]]-p2d6SurplusDictionaries[[#This Row],[4]]</f>
        <v>16</v>
      </c>
      <c r="BN248">
        <f>p2d6SurplusDictionaries[[#This Row],[60]]-p2d6SurplusDictionaries[[#This Row],[31]]</f>
        <v>3</v>
      </c>
      <c r="BO248">
        <f>p2d6SurplusDictionaries[[#This Row],[61]]-p2d6SurplusDictionaries[[#This Row],[31]]</f>
        <v>-5</v>
      </c>
      <c r="BP248">
        <f>p2d6SurplusDictionaries[[#This Row],[62]]-p2d6SurplusDictionaries[[#This Row],[31]]</f>
        <v>27</v>
      </c>
    </row>
    <row r="249" spans="1:68" x14ac:dyDescent="0.25">
      <c r="A249">
        <v>33</v>
      </c>
      <c r="B249">
        <v>37</v>
      </c>
      <c r="C249">
        <v>5</v>
      </c>
      <c r="AD249">
        <v>21</v>
      </c>
      <c r="BG249">
        <v>40</v>
      </c>
      <c r="BH249">
        <v>44</v>
      </c>
      <c r="BI249">
        <v>36</v>
      </c>
      <c r="BJ249">
        <f>LOG(ABS(p2d6SurplusDictionaries[[#This Row],[61]]-p2d6SurplusDictionaries[[#This Row],[60]]),2)</f>
        <v>2</v>
      </c>
      <c r="BK249">
        <f>p2d6SurplusDictionaries[[#This Row],[31]]-p2d6SurplusDictionaries[[#This Row],[2]]</f>
        <v>-12</v>
      </c>
      <c r="BL249">
        <f>p2d6SurplusDictionaries[[#This Row],[31]]-p2d6SurplusDictionaries[[#This Row],[3]]</f>
        <v>-16</v>
      </c>
      <c r="BM249">
        <f>p2d6SurplusDictionaries[[#This Row],[31]]-p2d6SurplusDictionaries[[#This Row],[4]]</f>
        <v>16</v>
      </c>
      <c r="BN249">
        <f>p2d6SurplusDictionaries[[#This Row],[60]]-p2d6SurplusDictionaries[[#This Row],[31]]</f>
        <v>19</v>
      </c>
      <c r="BO249">
        <f>p2d6SurplusDictionaries[[#This Row],[61]]-p2d6SurplusDictionaries[[#This Row],[31]]</f>
        <v>23</v>
      </c>
      <c r="BP249">
        <f>p2d6SurplusDictionaries[[#This Row],[62]]-p2d6SurplusDictionaries[[#This Row],[31]]</f>
        <v>15</v>
      </c>
    </row>
    <row r="250" spans="1:68" x14ac:dyDescent="0.25">
      <c r="A250">
        <v>33</v>
      </c>
      <c r="B250">
        <v>37</v>
      </c>
      <c r="C250">
        <v>5</v>
      </c>
      <c r="AD250">
        <v>21</v>
      </c>
      <c r="BF250">
        <v>16</v>
      </c>
      <c r="BG250">
        <v>48</v>
      </c>
      <c r="BH250">
        <v>52</v>
      </c>
      <c r="BI250">
        <v>36</v>
      </c>
      <c r="BJ250">
        <f>LOG(ABS(p2d6SurplusDictionaries[[#This Row],[61]]-p2d6SurplusDictionaries[[#This Row],[60]]),2)</f>
        <v>2</v>
      </c>
      <c r="BK250">
        <f>p2d6SurplusDictionaries[[#This Row],[31]]-p2d6SurplusDictionaries[[#This Row],[2]]</f>
        <v>-12</v>
      </c>
      <c r="BL250">
        <f>p2d6SurplusDictionaries[[#This Row],[31]]-p2d6SurplusDictionaries[[#This Row],[3]]</f>
        <v>-16</v>
      </c>
      <c r="BM250">
        <f>p2d6SurplusDictionaries[[#This Row],[31]]-p2d6SurplusDictionaries[[#This Row],[4]]</f>
        <v>16</v>
      </c>
      <c r="BN250">
        <f>p2d6SurplusDictionaries[[#This Row],[60]]-p2d6SurplusDictionaries[[#This Row],[31]]</f>
        <v>27</v>
      </c>
      <c r="BO250">
        <f>p2d6SurplusDictionaries[[#This Row],[61]]-p2d6SurplusDictionaries[[#This Row],[31]]</f>
        <v>31</v>
      </c>
      <c r="BP250">
        <f>p2d6SurplusDictionaries[[#This Row],[62]]-p2d6SurplusDictionaries[[#This Row],[31]]</f>
        <v>15</v>
      </c>
    </row>
    <row r="251" spans="1:68" x14ac:dyDescent="0.25">
      <c r="A251">
        <v>33</v>
      </c>
      <c r="B251">
        <v>37</v>
      </c>
      <c r="C251">
        <v>5</v>
      </c>
      <c r="AD251">
        <v>21</v>
      </c>
      <c r="BF251">
        <v>16</v>
      </c>
      <c r="BG251">
        <v>48</v>
      </c>
      <c r="BH251">
        <v>56</v>
      </c>
      <c r="BI251">
        <v>40</v>
      </c>
      <c r="BJ251">
        <f>LOG(ABS(p2d6SurplusDictionaries[[#This Row],[61]]-p2d6SurplusDictionaries[[#This Row],[60]]),2)</f>
        <v>3</v>
      </c>
      <c r="BK251">
        <f>p2d6SurplusDictionaries[[#This Row],[31]]-p2d6SurplusDictionaries[[#This Row],[2]]</f>
        <v>-12</v>
      </c>
      <c r="BL251">
        <f>p2d6SurplusDictionaries[[#This Row],[31]]-p2d6SurplusDictionaries[[#This Row],[3]]</f>
        <v>-16</v>
      </c>
      <c r="BM251">
        <f>p2d6SurplusDictionaries[[#This Row],[31]]-p2d6SurplusDictionaries[[#This Row],[4]]</f>
        <v>16</v>
      </c>
      <c r="BN251">
        <f>p2d6SurplusDictionaries[[#This Row],[60]]-p2d6SurplusDictionaries[[#This Row],[31]]</f>
        <v>27</v>
      </c>
      <c r="BO251">
        <f>p2d6SurplusDictionaries[[#This Row],[61]]-p2d6SurplusDictionaries[[#This Row],[31]]</f>
        <v>35</v>
      </c>
      <c r="BP251">
        <f>p2d6SurplusDictionaries[[#This Row],[62]]-p2d6SurplusDictionaries[[#This Row],[31]]</f>
        <v>19</v>
      </c>
    </row>
    <row r="252" spans="1:68" x14ac:dyDescent="0.25">
      <c r="A252">
        <v>33</v>
      </c>
      <c r="B252">
        <v>37</v>
      </c>
      <c r="C252">
        <v>5</v>
      </c>
      <c r="AD252">
        <v>21</v>
      </c>
      <c r="BG252">
        <v>60</v>
      </c>
      <c r="BH252">
        <v>44</v>
      </c>
      <c r="BI252">
        <v>36</v>
      </c>
      <c r="BJ252">
        <f>LOG(ABS(p2d6SurplusDictionaries[[#This Row],[61]]-p2d6SurplusDictionaries[[#This Row],[60]]),2)</f>
        <v>4</v>
      </c>
      <c r="BK252">
        <f>p2d6SurplusDictionaries[[#This Row],[31]]-p2d6SurplusDictionaries[[#This Row],[2]]</f>
        <v>-12</v>
      </c>
      <c r="BL252">
        <f>p2d6SurplusDictionaries[[#This Row],[31]]-p2d6SurplusDictionaries[[#This Row],[3]]</f>
        <v>-16</v>
      </c>
      <c r="BM252">
        <f>p2d6SurplusDictionaries[[#This Row],[31]]-p2d6SurplusDictionaries[[#This Row],[4]]</f>
        <v>16</v>
      </c>
      <c r="BN252">
        <f>p2d6SurplusDictionaries[[#This Row],[60]]-p2d6SurplusDictionaries[[#This Row],[31]]</f>
        <v>39</v>
      </c>
      <c r="BO252">
        <f>p2d6SurplusDictionaries[[#This Row],[61]]-p2d6SurplusDictionaries[[#This Row],[31]]</f>
        <v>23</v>
      </c>
      <c r="BP252">
        <f>p2d6SurplusDictionaries[[#This Row],[62]]-p2d6SurplusDictionaries[[#This Row],[31]]</f>
        <v>15</v>
      </c>
    </row>
    <row r="253" spans="1:68" x14ac:dyDescent="0.25">
      <c r="A253">
        <v>33</v>
      </c>
      <c r="B253">
        <v>37</v>
      </c>
      <c r="C253">
        <v>5</v>
      </c>
      <c r="AD253">
        <v>21</v>
      </c>
      <c r="BG253">
        <v>60</v>
      </c>
      <c r="BH253">
        <v>52</v>
      </c>
      <c r="BI253">
        <v>36</v>
      </c>
      <c r="BJ253">
        <f>LOG(ABS(p2d6SurplusDictionaries[[#This Row],[61]]-p2d6SurplusDictionaries[[#This Row],[60]]),2)</f>
        <v>3</v>
      </c>
      <c r="BK253">
        <f>p2d6SurplusDictionaries[[#This Row],[31]]-p2d6SurplusDictionaries[[#This Row],[2]]</f>
        <v>-12</v>
      </c>
      <c r="BL253">
        <f>p2d6SurplusDictionaries[[#This Row],[31]]-p2d6SurplusDictionaries[[#This Row],[3]]</f>
        <v>-16</v>
      </c>
      <c r="BM253">
        <f>p2d6SurplusDictionaries[[#This Row],[31]]-p2d6SurplusDictionaries[[#This Row],[4]]</f>
        <v>16</v>
      </c>
      <c r="BN253">
        <f>p2d6SurplusDictionaries[[#This Row],[60]]-p2d6SurplusDictionaries[[#This Row],[31]]</f>
        <v>39</v>
      </c>
      <c r="BO253">
        <f>p2d6SurplusDictionaries[[#This Row],[61]]-p2d6SurplusDictionaries[[#This Row],[31]]</f>
        <v>31</v>
      </c>
      <c r="BP253">
        <f>p2d6SurplusDictionaries[[#This Row],[62]]-p2d6SurplusDictionaries[[#This Row],[31]]</f>
        <v>15</v>
      </c>
    </row>
    <row r="254" spans="1:68" x14ac:dyDescent="0.25">
      <c r="A254">
        <v>33</v>
      </c>
      <c r="B254">
        <v>35</v>
      </c>
      <c r="C254">
        <v>51</v>
      </c>
      <c r="AD254">
        <v>21</v>
      </c>
      <c r="BG254">
        <v>54</v>
      </c>
      <c r="BH254">
        <v>50</v>
      </c>
      <c r="BI254">
        <v>34</v>
      </c>
      <c r="BJ254">
        <f>LOG(ABS(p2d6SurplusDictionaries[[#This Row],[61]]-p2d6SurplusDictionaries[[#This Row],[60]]),2)</f>
        <v>2</v>
      </c>
      <c r="BK254">
        <f>p2d6SurplusDictionaries[[#This Row],[31]]-p2d6SurplusDictionaries[[#This Row],[2]]</f>
        <v>-12</v>
      </c>
      <c r="BL254">
        <f>p2d6SurplusDictionaries[[#This Row],[31]]-p2d6SurplusDictionaries[[#This Row],[3]]</f>
        <v>-14</v>
      </c>
      <c r="BM254">
        <f>p2d6SurplusDictionaries[[#This Row],[31]]-p2d6SurplusDictionaries[[#This Row],[4]]</f>
        <v>-30</v>
      </c>
      <c r="BN254">
        <f>p2d6SurplusDictionaries[[#This Row],[60]]-p2d6SurplusDictionaries[[#This Row],[31]]</f>
        <v>33</v>
      </c>
      <c r="BO254">
        <f>p2d6SurplusDictionaries[[#This Row],[61]]-p2d6SurplusDictionaries[[#This Row],[31]]</f>
        <v>29</v>
      </c>
      <c r="BP254">
        <f>p2d6SurplusDictionaries[[#This Row],[62]]-p2d6SurplusDictionaries[[#This Row],[31]]</f>
        <v>13</v>
      </c>
    </row>
    <row r="255" spans="1:68" x14ac:dyDescent="0.25">
      <c r="A255">
        <v>33</v>
      </c>
      <c r="B255">
        <v>35</v>
      </c>
      <c r="C255">
        <v>43</v>
      </c>
      <c r="AD255">
        <v>21</v>
      </c>
      <c r="BG255">
        <v>17</v>
      </c>
      <c r="BH255">
        <v>16</v>
      </c>
      <c r="BI255">
        <v>48</v>
      </c>
      <c r="BJ255">
        <f>LOG(ABS(p2d6SurplusDictionaries[[#This Row],[61]]-p2d6SurplusDictionaries[[#This Row],[60]]),2)</f>
        <v>0</v>
      </c>
      <c r="BK255">
        <f>p2d6SurplusDictionaries[[#This Row],[31]]-p2d6SurplusDictionaries[[#This Row],[2]]</f>
        <v>-12</v>
      </c>
      <c r="BL255">
        <f>p2d6SurplusDictionaries[[#This Row],[31]]-p2d6SurplusDictionaries[[#This Row],[3]]</f>
        <v>-14</v>
      </c>
      <c r="BM255">
        <f>p2d6SurplusDictionaries[[#This Row],[31]]-p2d6SurplusDictionaries[[#This Row],[4]]</f>
        <v>-22</v>
      </c>
      <c r="BN255">
        <f>p2d6SurplusDictionaries[[#This Row],[60]]-p2d6SurplusDictionaries[[#This Row],[31]]</f>
        <v>-4</v>
      </c>
      <c r="BO255">
        <f>p2d6SurplusDictionaries[[#This Row],[61]]-p2d6SurplusDictionaries[[#This Row],[31]]</f>
        <v>-5</v>
      </c>
      <c r="BP255">
        <f>p2d6SurplusDictionaries[[#This Row],[62]]-p2d6SurplusDictionaries[[#This Row],[31]]</f>
        <v>27</v>
      </c>
    </row>
    <row r="256" spans="1:68" x14ac:dyDescent="0.25">
      <c r="A256">
        <v>33</v>
      </c>
      <c r="B256">
        <v>35</v>
      </c>
      <c r="C256">
        <v>43</v>
      </c>
      <c r="AD256">
        <v>21</v>
      </c>
      <c r="BG256">
        <v>46</v>
      </c>
      <c r="BH256">
        <v>42</v>
      </c>
      <c r="BI256">
        <v>34</v>
      </c>
      <c r="BJ256">
        <f>LOG(ABS(p2d6SurplusDictionaries[[#This Row],[61]]-p2d6SurplusDictionaries[[#This Row],[60]]),2)</f>
        <v>2</v>
      </c>
      <c r="BK256">
        <f>p2d6SurplusDictionaries[[#This Row],[31]]-p2d6SurplusDictionaries[[#This Row],[2]]</f>
        <v>-12</v>
      </c>
      <c r="BL256">
        <f>p2d6SurplusDictionaries[[#This Row],[31]]-p2d6SurplusDictionaries[[#This Row],[3]]</f>
        <v>-14</v>
      </c>
      <c r="BM256">
        <f>p2d6SurplusDictionaries[[#This Row],[31]]-p2d6SurplusDictionaries[[#This Row],[4]]</f>
        <v>-22</v>
      </c>
      <c r="BN256">
        <f>p2d6SurplusDictionaries[[#This Row],[60]]-p2d6SurplusDictionaries[[#This Row],[31]]</f>
        <v>25</v>
      </c>
      <c r="BO256">
        <f>p2d6SurplusDictionaries[[#This Row],[61]]-p2d6SurplusDictionaries[[#This Row],[31]]</f>
        <v>21</v>
      </c>
      <c r="BP256">
        <f>p2d6SurplusDictionaries[[#This Row],[62]]-p2d6SurplusDictionaries[[#This Row],[31]]</f>
        <v>13</v>
      </c>
    </row>
    <row r="257" spans="1:68" x14ac:dyDescent="0.25">
      <c r="A257">
        <v>33</v>
      </c>
      <c r="B257">
        <v>35</v>
      </c>
      <c r="C257">
        <v>43</v>
      </c>
      <c r="AD257">
        <v>21</v>
      </c>
      <c r="BG257">
        <v>58</v>
      </c>
      <c r="BH257">
        <v>42</v>
      </c>
      <c r="BI257">
        <v>34</v>
      </c>
      <c r="BJ257">
        <f>LOG(ABS(p2d6SurplusDictionaries[[#This Row],[61]]-p2d6SurplusDictionaries[[#This Row],[60]]),2)</f>
        <v>4</v>
      </c>
      <c r="BK257">
        <f>p2d6SurplusDictionaries[[#This Row],[31]]-p2d6SurplusDictionaries[[#This Row],[2]]</f>
        <v>-12</v>
      </c>
      <c r="BL257">
        <f>p2d6SurplusDictionaries[[#This Row],[31]]-p2d6SurplusDictionaries[[#This Row],[3]]</f>
        <v>-14</v>
      </c>
      <c r="BM257">
        <f>p2d6SurplusDictionaries[[#This Row],[31]]-p2d6SurplusDictionaries[[#This Row],[4]]</f>
        <v>-22</v>
      </c>
      <c r="BN257">
        <f>p2d6SurplusDictionaries[[#This Row],[60]]-p2d6SurplusDictionaries[[#This Row],[31]]</f>
        <v>37</v>
      </c>
      <c r="BO257">
        <f>p2d6SurplusDictionaries[[#This Row],[61]]-p2d6SurplusDictionaries[[#This Row],[31]]</f>
        <v>21</v>
      </c>
      <c r="BP257">
        <f>p2d6SurplusDictionaries[[#This Row],[62]]-p2d6SurplusDictionaries[[#This Row],[31]]</f>
        <v>13</v>
      </c>
    </row>
    <row r="258" spans="1:68" x14ac:dyDescent="0.25">
      <c r="A258">
        <v>33</v>
      </c>
      <c r="B258">
        <v>35</v>
      </c>
      <c r="C258">
        <v>39</v>
      </c>
      <c r="AD258">
        <v>21</v>
      </c>
      <c r="BG258">
        <v>17</v>
      </c>
      <c r="BH258">
        <v>16</v>
      </c>
      <c r="BI258">
        <v>48</v>
      </c>
      <c r="BJ258">
        <f>LOG(ABS(p2d6SurplusDictionaries[[#This Row],[61]]-p2d6SurplusDictionaries[[#This Row],[60]]),2)</f>
        <v>0</v>
      </c>
      <c r="BK258">
        <f>p2d6SurplusDictionaries[[#This Row],[31]]-p2d6SurplusDictionaries[[#This Row],[2]]</f>
        <v>-12</v>
      </c>
      <c r="BL258">
        <f>p2d6SurplusDictionaries[[#This Row],[31]]-p2d6SurplusDictionaries[[#This Row],[3]]</f>
        <v>-14</v>
      </c>
      <c r="BM258">
        <f>p2d6SurplusDictionaries[[#This Row],[31]]-p2d6SurplusDictionaries[[#This Row],[4]]</f>
        <v>-18</v>
      </c>
      <c r="BN258">
        <f>p2d6SurplusDictionaries[[#This Row],[60]]-p2d6SurplusDictionaries[[#This Row],[31]]</f>
        <v>-4</v>
      </c>
      <c r="BO258">
        <f>p2d6SurplusDictionaries[[#This Row],[61]]-p2d6SurplusDictionaries[[#This Row],[31]]</f>
        <v>-5</v>
      </c>
      <c r="BP258">
        <f>p2d6SurplusDictionaries[[#This Row],[62]]-p2d6SurplusDictionaries[[#This Row],[31]]</f>
        <v>27</v>
      </c>
    </row>
    <row r="259" spans="1:68" x14ac:dyDescent="0.25">
      <c r="A259">
        <v>33</v>
      </c>
      <c r="B259">
        <v>35</v>
      </c>
      <c r="C259">
        <v>39</v>
      </c>
      <c r="AD259">
        <v>21</v>
      </c>
      <c r="BG259">
        <v>24</v>
      </c>
      <c r="BH259">
        <v>16</v>
      </c>
      <c r="BI259">
        <v>48</v>
      </c>
      <c r="BJ259">
        <f>LOG(ABS(p2d6SurplusDictionaries[[#This Row],[61]]-p2d6SurplusDictionaries[[#This Row],[60]]),2)</f>
        <v>3</v>
      </c>
      <c r="BK259">
        <f>p2d6SurplusDictionaries[[#This Row],[31]]-p2d6SurplusDictionaries[[#This Row],[2]]</f>
        <v>-12</v>
      </c>
      <c r="BL259">
        <f>p2d6SurplusDictionaries[[#This Row],[31]]-p2d6SurplusDictionaries[[#This Row],[3]]</f>
        <v>-14</v>
      </c>
      <c r="BM259">
        <f>p2d6SurplusDictionaries[[#This Row],[31]]-p2d6SurplusDictionaries[[#This Row],[4]]</f>
        <v>-18</v>
      </c>
      <c r="BN259">
        <f>p2d6SurplusDictionaries[[#This Row],[60]]-p2d6SurplusDictionaries[[#This Row],[31]]</f>
        <v>3</v>
      </c>
      <c r="BO259">
        <f>p2d6SurplusDictionaries[[#This Row],[61]]-p2d6SurplusDictionaries[[#This Row],[31]]</f>
        <v>-5</v>
      </c>
      <c r="BP259">
        <f>p2d6SurplusDictionaries[[#This Row],[62]]-p2d6SurplusDictionaries[[#This Row],[31]]</f>
        <v>27</v>
      </c>
    </row>
    <row r="260" spans="1:68" x14ac:dyDescent="0.25">
      <c r="A260">
        <v>33</v>
      </c>
      <c r="B260">
        <v>35</v>
      </c>
      <c r="C260">
        <v>39</v>
      </c>
      <c r="AD260">
        <v>21</v>
      </c>
      <c r="BG260">
        <v>36</v>
      </c>
      <c r="BH260">
        <v>38</v>
      </c>
      <c r="BI260">
        <v>34</v>
      </c>
      <c r="BJ260">
        <f>LOG(ABS(p2d6SurplusDictionaries[[#This Row],[61]]-p2d6SurplusDictionaries[[#This Row],[60]]),2)</f>
        <v>1</v>
      </c>
      <c r="BK260">
        <f>p2d6SurplusDictionaries[[#This Row],[31]]-p2d6SurplusDictionaries[[#This Row],[2]]</f>
        <v>-12</v>
      </c>
      <c r="BL260">
        <f>p2d6SurplusDictionaries[[#This Row],[31]]-p2d6SurplusDictionaries[[#This Row],[3]]</f>
        <v>-14</v>
      </c>
      <c r="BM260">
        <f>p2d6SurplusDictionaries[[#This Row],[31]]-p2d6SurplusDictionaries[[#This Row],[4]]</f>
        <v>-18</v>
      </c>
      <c r="BN260">
        <f>p2d6SurplusDictionaries[[#This Row],[60]]-p2d6SurplusDictionaries[[#This Row],[31]]</f>
        <v>15</v>
      </c>
      <c r="BO260">
        <f>p2d6SurplusDictionaries[[#This Row],[61]]-p2d6SurplusDictionaries[[#This Row],[31]]</f>
        <v>17</v>
      </c>
      <c r="BP260">
        <f>p2d6SurplusDictionaries[[#This Row],[62]]-p2d6SurplusDictionaries[[#This Row],[31]]</f>
        <v>13</v>
      </c>
    </row>
    <row r="261" spans="1:68" x14ac:dyDescent="0.25">
      <c r="A261">
        <v>33</v>
      </c>
      <c r="B261">
        <v>35</v>
      </c>
      <c r="C261">
        <v>39</v>
      </c>
      <c r="AD261">
        <v>21</v>
      </c>
      <c r="BG261">
        <v>40</v>
      </c>
      <c r="BH261">
        <v>42</v>
      </c>
      <c r="BI261">
        <v>34</v>
      </c>
      <c r="BJ261">
        <f>LOG(ABS(p2d6SurplusDictionaries[[#This Row],[61]]-p2d6SurplusDictionaries[[#This Row],[60]]),2)</f>
        <v>1</v>
      </c>
      <c r="BK261">
        <f>p2d6SurplusDictionaries[[#This Row],[31]]-p2d6SurplusDictionaries[[#This Row],[2]]</f>
        <v>-12</v>
      </c>
      <c r="BL261">
        <f>p2d6SurplusDictionaries[[#This Row],[31]]-p2d6SurplusDictionaries[[#This Row],[3]]</f>
        <v>-14</v>
      </c>
      <c r="BM261">
        <f>p2d6SurplusDictionaries[[#This Row],[31]]-p2d6SurplusDictionaries[[#This Row],[4]]</f>
        <v>-18</v>
      </c>
      <c r="BN261">
        <f>p2d6SurplusDictionaries[[#This Row],[60]]-p2d6SurplusDictionaries[[#This Row],[31]]</f>
        <v>19</v>
      </c>
      <c r="BO261">
        <f>p2d6SurplusDictionaries[[#This Row],[61]]-p2d6SurplusDictionaries[[#This Row],[31]]</f>
        <v>21</v>
      </c>
      <c r="BP261">
        <f>p2d6SurplusDictionaries[[#This Row],[62]]-p2d6SurplusDictionaries[[#This Row],[31]]</f>
        <v>13</v>
      </c>
    </row>
    <row r="262" spans="1:68" x14ac:dyDescent="0.25">
      <c r="A262">
        <v>33</v>
      </c>
      <c r="B262">
        <v>35</v>
      </c>
      <c r="C262">
        <v>39</v>
      </c>
      <c r="AD262">
        <v>21</v>
      </c>
      <c r="BG262">
        <v>46</v>
      </c>
      <c r="BH262">
        <v>38</v>
      </c>
      <c r="BI262">
        <v>34</v>
      </c>
      <c r="BJ262">
        <f>LOG(ABS(p2d6SurplusDictionaries[[#This Row],[61]]-p2d6SurplusDictionaries[[#This Row],[60]]),2)</f>
        <v>3</v>
      </c>
      <c r="BK262">
        <f>p2d6SurplusDictionaries[[#This Row],[31]]-p2d6SurplusDictionaries[[#This Row],[2]]</f>
        <v>-12</v>
      </c>
      <c r="BL262">
        <f>p2d6SurplusDictionaries[[#This Row],[31]]-p2d6SurplusDictionaries[[#This Row],[3]]</f>
        <v>-14</v>
      </c>
      <c r="BM262">
        <f>p2d6SurplusDictionaries[[#This Row],[31]]-p2d6SurplusDictionaries[[#This Row],[4]]</f>
        <v>-18</v>
      </c>
      <c r="BN262">
        <f>p2d6SurplusDictionaries[[#This Row],[60]]-p2d6SurplusDictionaries[[#This Row],[31]]</f>
        <v>25</v>
      </c>
      <c r="BO262">
        <f>p2d6SurplusDictionaries[[#This Row],[61]]-p2d6SurplusDictionaries[[#This Row],[31]]</f>
        <v>17</v>
      </c>
      <c r="BP262">
        <f>p2d6SurplusDictionaries[[#This Row],[62]]-p2d6SurplusDictionaries[[#This Row],[31]]</f>
        <v>13</v>
      </c>
    </row>
    <row r="263" spans="1:68" x14ac:dyDescent="0.25">
      <c r="A263">
        <v>33</v>
      </c>
      <c r="B263">
        <v>35</v>
      </c>
      <c r="C263">
        <v>39</v>
      </c>
      <c r="AD263">
        <v>21</v>
      </c>
      <c r="BF263">
        <v>16</v>
      </c>
      <c r="BG263">
        <v>48</v>
      </c>
      <c r="BH263">
        <v>50</v>
      </c>
      <c r="BI263">
        <v>34</v>
      </c>
      <c r="BJ263">
        <f>LOG(ABS(p2d6SurplusDictionaries[[#This Row],[61]]-p2d6SurplusDictionaries[[#This Row],[60]]),2)</f>
        <v>1</v>
      </c>
      <c r="BK263">
        <f>p2d6SurplusDictionaries[[#This Row],[31]]-p2d6SurplusDictionaries[[#This Row],[2]]</f>
        <v>-12</v>
      </c>
      <c r="BL263">
        <f>p2d6SurplusDictionaries[[#This Row],[31]]-p2d6SurplusDictionaries[[#This Row],[3]]</f>
        <v>-14</v>
      </c>
      <c r="BM263">
        <f>p2d6SurplusDictionaries[[#This Row],[31]]-p2d6SurplusDictionaries[[#This Row],[4]]</f>
        <v>-18</v>
      </c>
      <c r="BN263">
        <f>p2d6SurplusDictionaries[[#This Row],[60]]-p2d6SurplusDictionaries[[#This Row],[31]]</f>
        <v>27</v>
      </c>
      <c r="BO263">
        <f>p2d6SurplusDictionaries[[#This Row],[61]]-p2d6SurplusDictionaries[[#This Row],[31]]</f>
        <v>29</v>
      </c>
      <c r="BP263">
        <f>p2d6SurplusDictionaries[[#This Row],[62]]-p2d6SurplusDictionaries[[#This Row],[31]]</f>
        <v>13</v>
      </c>
    </row>
    <row r="264" spans="1:68" x14ac:dyDescent="0.25">
      <c r="A264">
        <v>33</v>
      </c>
      <c r="B264">
        <v>35</v>
      </c>
      <c r="C264">
        <v>39</v>
      </c>
      <c r="AD264">
        <v>21</v>
      </c>
      <c r="BF264">
        <v>16</v>
      </c>
      <c r="BG264">
        <v>48</v>
      </c>
      <c r="BH264">
        <v>56</v>
      </c>
      <c r="BI264">
        <v>40</v>
      </c>
      <c r="BJ264">
        <f>LOG(ABS(p2d6SurplusDictionaries[[#This Row],[61]]-p2d6SurplusDictionaries[[#This Row],[60]]),2)</f>
        <v>3</v>
      </c>
      <c r="BK264">
        <f>p2d6SurplusDictionaries[[#This Row],[31]]-p2d6SurplusDictionaries[[#This Row],[2]]</f>
        <v>-12</v>
      </c>
      <c r="BL264">
        <f>p2d6SurplusDictionaries[[#This Row],[31]]-p2d6SurplusDictionaries[[#This Row],[3]]</f>
        <v>-14</v>
      </c>
      <c r="BM264">
        <f>p2d6SurplusDictionaries[[#This Row],[31]]-p2d6SurplusDictionaries[[#This Row],[4]]</f>
        <v>-18</v>
      </c>
      <c r="BN264">
        <f>p2d6SurplusDictionaries[[#This Row],[60]]-p2d6SurplusDictionaries[[#This Row],[31]]</f>
        <v>27</v>
      </c>
      <c r="BO264">
        <f>p2d6SurplusDictionaries[[#This Row],[61]]-p2d6SurplusDictionaries[[#This Row],[31]]</f>
        <v>35</v>
      </c>
      <c r="BP264">
        <f>p2d6SurplusDictionaries[[#This Row],[62]]-p2d6SurplusDictionaries[[#This Row],[31]]</f>
        <v>19</v>
      </c>
    </row>
    <row r="265" spans="1:68" x14ac:dyDescent="0.25">
      <c r="A265">
        <v>33</v>
      </c>
      <c r="B265">
        <v>35</v>
      </c>
      <c r="C265">
        <v>39</v>
      </c>
      <c r="AD265">
        <v>21</v>
      </c>
      <c r="BG265">
        <v>54</v>
      </c>
      <c r="BH265">
        <v>38</v>
      </c>
      <c r="BI265">
        <v>34</v>
      </c>
      <c r="BJ265">
        <f>LOG(ABS(p2d6SurplusDictionaries[[#This Row],[61]]-p2d6SurplusDictionaries[[#This Row],[60]]),2)</f>
        <v>4</v>
      </c>
      <c r="BK265">
        <f>p2d6SurplusDictionaries[[#This Row],[31]]-p2d6SurplusDictionaries[[#This Row],[2]]</f>
        <v>-12</v>
      </c>
      <c r="BL265">
        <f>p2d6SurplusDictionaries[[#This Row],[31]]-p2d6SurplusDictionaries[[#This Row],[3]]</f>
        <v>-14</v>
      </c>
      <c r="BM265">
        <f>p2d6SurplusDictionaries[[#This Row],[31]]-p2d6SurplusDictionaries[[#This Row],[4]]</f>
        <v>-18</v>
      </c>
      <c r="BN265">
        <f>p2d6SurplusDictionaries[[#This Row],[60]]-p2d6SurplusDictionaries[[#This Row],[31]]</f>
        <v>33</v>
      </c>
      <c r="BO265">
        <f>p2d6SurplusDictionaries[[#This Row],[61]]-p2d6SurplusDictionaries[[#This Row],[31]]</f>
        <v>17</v>
      </c>
      <c r="BP265">
        <f>p2d6SurplusDictionaries[[#This Row],[62]]-p2d6SurplusDictionaries[[#This Row],[31]]</f>
        <v>13</v>
      </c>
    </row>
    <row r="266" spans="1:68" x14ac:dyDescent="0.25">
      <c r="A266">
        <v>33</v>
      </c>
      <c r="B266">
        <v>35</v>
      </c>
      <c r="C266">
        <v>39</v>
      </c>
      <c r="AD266">
        <v>21</v>
      </c>
      <c r="BG266">
        <v>58</v>
      </c>
      <c r="BH266">
        <v>42</v>
      </c>
      <c r="BI266">
        <v>34</v>
      </c>
      <c r="BJ266">
        <f>LOG(ABS(p2d6SurplusDictionaries[[#This Row],[61]]-p2d6SurplusDictionaries[[#This Row],[60]]),2)</f>
        <v>4</v>
      </c>
      <c r="BK266">
        <f>p2d6SurplusDictionaries[[#This Row],[31]]-p2d6SurplusDictionaries[[#This Row],[2]]</f>
        <v>-12</v>
      </c>
      <c r="BL266">
        <f>p2d6SurplusDictionaries[[#This Row],[31]]-p2d6SurplusDictionaries[[#This Row],[3]]</f>
        <v>-14</v>
      </c>
      <c r="BM266">
        <f>p2d6SurplusDictionaries[[#This Row],[31]]-p2d6SurplusDictionaries[[#This Row],[4]]</f>
        <v>-18</v>
      </c>
      <c r="BN266">
        <f>p2d6SurplusDictionaries[[#This Row],[60]]-p2d6SurplusDictionaries[[#This Row],[31]]</f>
        <v>37</v>
      </c>
      <c r="BO266">
        <f>p2d6SurplusDictionaries[[#This Row],[61]]-p2d6SurplusDictionaries[[#This Row],[31]]</f>
        <v>21</v>
      </c>
      <c r="BP266">
        <f>p2d6SurplusDictionaries[[#This Row],[62]]-p2d6SurplusDictionaries[[#This Row],[31]]</f>
        <v>13</v>
      </c>
    </row>
    <row r="267" spans="1:68" x14ac:dyDescent="0.25">
      <c r="A267">
        <v>33</v>
      </c>
      <c r="B267">
        <v>35</v>
      </c>
      <c r="C267">
        <v>39</v>
      </c>
      <c r="AD267">
        <v>21</v>
      </c>
      <c r="BG267">
        <v>58</v>
      </c>
      <c r="BH267">
        <v>50</v>
      </c>
      <c r="BI267">
        <v>34</v>
      </c>
      <c r="BJ267">
        <f>LOG(ABS(p2d6SurplusDictionaries[[#This Row],[61]]-p2d6SurplusDictionaries[[#This Row],[60]]),2)</f>
        <v>3</v>
      </c>
      <c r="BK267">
        <f>p2d6SurplusDictionaries[[#This Row],[31]]-p2d6SurplusDictionaries[[#This Row],[2]]</f>
        <v>-12</v>
      </c>
      <c r="BL267">
        <f>p2d6SurplusDictionaries[[#This Row],[31]]-p2d6SurplusDictionaries[[#This Row],[3]]</f>
        <v>-14</v>
      </c>
      <c r="BM267">
        <f>p2d6SurplusDictionaries[[#This Row],[31]]-p2d6SurplusDictionaries[[#This Row],[4]]</f>
        <v>-18</v>
      </c>
      <c r="BN267">
        <f>p2d6SurplusDictionaries[[#This Row],[60]]-p2d6SurplusDictionaries[[#This Row],[31]]</f>
        <v>37</v>
      </c>
      <c r="BO267">
        <f>p2d6SurplusDictionaries[[#This Row],[61]]-p2d6SurplusDictionaries[[#This Row],[31]]</f>
        <v>29</v>
      </c>
      <c r="BP267">
        <f>p2d6SurplusDictionaries[[#This Row],[62]]-p2d6SurplusDictionaries[[#This Row],[31]]</f>
        <v>13</v>
      </c>
    </row>
    <row r="268" spans="1:68" x14ac:dyDescent="0.25">
      <c r="A268">
        <v>33</v>
      </c>
      <c r="B268">
        <v>35</v>
      </c>
      <c r="C268">
        <v>3</v>
      </c>
      <c r="D268">
        <v>2</v>
      </c>
      <c r="AD268">
        <v>21</v>
      </c>
      <c r="BG268">
        <v>20</v>
      </c>
      <c r="BH268">
        <v>16</v>
      </c>
      <c r="BI268">
        <v>48</v>
      </c>
      <c r="BJ268">
        <f>LOG(ABS(p2d6SurplusDictionaries[[#This Row],[61]]-p2d6SurplusDictionaries[[#This Row],[60]]),2)</f>
        <v>2</v>
      </c>
      <c r="BK268">
        <f>p2d6SurplusDictionaries[[#This Row],[31]]-p2d6SurplusDictionaries[[#This Row],[2]]</f>
        <v>-12</v>
      </c>
      <c r="BL268">
        <f>p2d6SurplusDictionaries[[#This Row],[31]]-p2d6SurplusDictionaries[[#This Row],[3]]</f>
        <v>-14</v>
      </c>
      <c r="BM268">
        <f>p2d6SurplusDictionaries[[#This Row],[31]]-p2d6SurplusDictionaries[[#This Row],[4]]</f>
        <v>18</v>
      </c>
      <c r="BN268">
        <f>p2d6SurplusDictionaries[[#This Row],[60]]-p2d6SurplusDictionaries[[#This Row],[31]]</f>
        <v>-1</v>
      </c>
      <c r="BO268">
        <f>p2d6SurplusDictionaries[[#This Row],[61]]-p2d6SurplusDictionaries[[#This Row],[31]]</f>
        <v>-5</v>
      </c>
      <c r="BP268">
        <f>p2d6SurplusDictionaries[[#This Row],[62]]-p2d6SurplusDictionaries[[#This Row],[31]]</f>
        <v>27</v>
      </c>
    </row>
    <row r="269" spans="1:68" x14ac:dyDescent="0.25">
      <c r="A269">
        <v>33</v>
      </c>
      <c r="B269">
        <v>35</v>
      </c>
      <c r="C269">
        <v>3</v>
      </c>
      <c r="D269">
        <v>2</v>
      </c>
      <c r="AD269">
        <v>21</v>
      </c>
      <c r="BG269">
        <v>36</v>
      </c>
      <c r="BH269">
        <v>38</v>
      </c>
      <c r="BI269">
        <v>34</v>
      </c>
      <c r="BJ269">
        <f>LOG(ABS(p2d6SurplusDictionaries[[#This Row],[61]]-p2d6SurplusDictionaries[[#This Row],[60]]),2)</f>
        <v>1</v>
      </c>
      <c r="BK269">
        <f>p2d6SurplusDictionaries[[#This Row],[31]]-p2d6SurplusDictionaries[[#This Row],[2]]</f>
        <v>-12</v>
      </c>
      <c r="BL269">
        <f>p2d6SurplusDictionaries[[#This Row],[31]]-p2d6SurplusDictionaries[[#This Row],[3]]</f>
        <v>-14</v>
      </c>
      <c r="BM269">
        <f>p2d6SurplusDictionaries[[#This Row],[31]]-p2d6SurplusDictionaries[[#This Row],[4]]</f>
        <v>18</v>
      </c>
      <c r="BN269">
        <f>p2d6SurplusDictionaries[[#This Row],[60]]-p2d6SurplusDictionaries[[#This Row],[31]]</f>
        <v>15</v>
      </c>
      <c r="BO269">
        <f>p2d6SurplusDictionaries[[#This Row],[61]]-p2d6SurplusDictionaries[[#This Row],[31]]</f>
        <v>17</v>
      </c>
      <c r="BP269">
        <f>p2d6SurplusDictionaries[[#This Row],[62]]-p2d6SurplusDictionaries[[#This Row],[31]]</f>
        <v>13</v>
      </c>
    </row>
    <row r="270" spans="1:68" x14ac:dyDescent="0.25">
      <c r="A270">
        <v>33</v>
      </c>
      <c r="B270">
        <v>35</v>
      </c>
      <c r="C270">
        <v>3</v>
      </c>
      <c r="D270">
        <v>2</v>
      </c>
      <c r="AD270">
        <v>21</v>
      </c>
      <c r="BG270">
        <v>46</v>
      </c>
      <c r="BH270">
        <v>38</v>
      </c>
      <c r="BI270">
        <v>34</v>
      </c>
      <c r="BJ270">
        <f>LOG(ABS(p2d6SurplusDictionaries[[#This Row],[61]]-p2d6SurplusDictionaries[[#This Row],[60]]),2)</f>
        <v>3</v>
      </c>
      <c r="BK270">
        <f>p2d6SurplusDictionaries[[#This Row],[31]]-p2d6SurplusDictionaries[[#This Row],[2]]</f>
        <v>-12</v>
      </c>
      <c r="BL270">
        <f>p2d6SurplusDictionaries[[#This Row],[31]]-p2d6SurplusDictionaries[[#This Row],[3]]</f>
        <v>-14</v>
      </c>
      <c r="BM270">
        <f>p2d6SurplusDictionaries[[#This Row],[31]]-p2d6SurplusDictionaries[[#This Row],[4]]</f>
        <v>18</v>
      </c>
      <c r="BN270">
        <f>p2d6SurplusDictionaries[[#This Row],[60]]-p2d6SurplusDictionaries[[#This Row],[31]]</f>
        <v>25</v>
      </c>
      <c r="BO270">
        <f>p2d6SurplusDictionaries[[#This Row],[61]]-p2d6SurplusDictionaries[[#This Row],[31]]</f>
        <v>17</v>
      </c>
      <c r="BP270">
        <f>p2d6SurplusDictionaries[[#This Row],[62]]-p2d6SurplusDictionaries[[#This Row],[31]]</f>
        <v>13</v>
      </c>
    </row>
    <row r="271" spans="1:68" x14ac:dyDescent="0.25">
      <c r="A271">
        <v>33</v>
      </c>
      <c r="B271">
        <v>35</v>
      </c>
      <c r="C271">
        <v>3</v>
      </c>
      <c r="D271">
        <v>2</v>
      </c>
      <c r="AD271">
        <v>21</v>
      </c>
      <c r="BG271">
        <v>54</v>
      </c>
      <c r="BH271">
        <v>38</v>
      </c>
      <c r="BI271">
        <v>34</v>
      </c>
      <c r="BJ271">
        <f>LOG(ABS(p2d6SurplusDictionaries[[#This Row],[61]]-p2d6SurplusDictionaries[[#This Row],[60]]),2)</f>
        <v>4</v>
      </c>
      <c r="BK271">
        <f>p2d6SurplusDictionaries[[#This Row],[31]]-p2d6SurplusDictionaries[[#This Row],[2]]</f>
        <v>-12</v>
      </c>
      <c r="BL271">
        <f>p2d6SurplusDictionaries[[#This Row],[31]]-p2d6SurplusDictionaries[[#This Row],[3]]</f>
        <v>-14</v>
      </c>
      <c r="BM271">
        <f>p2d6SurplusDictionaries[[#This Row],[31]]-p2d6SurplusDictionaries[[#This Row],[4]]</f>
        <v>18</v>
      </c>
      <c r="BN271">
        <f>p2d6SurplusDictionaries[[#This Row],[60]]-p2d6SurplusDictionaries[[#This Row],[31]]</f>
        <v>33</v>
      </c>
      <c r="BO271">
        <f>p2d6SurplusDictionaries[[#This Row],[61]]-p2d6SurplusDictionaries[[#This Row],[31]]</f>
        <v>17</v>
      </c>
      <c r="BP271">
        <f>p2d6SurplusDictionaries[[#This Row],[62]]-p2d6SurplusDictionaries[[#This Row],[31]]</f>
        <v>13</v>
      </c>
    </row>
    <row r="272" spans="1:68" x14ac:dyDescent="0.25">
      <c r="A272">
        <v>33</v>
      </c>
      <c r="B272">
        <v>35</v>
      </c>
      <c r="C272">
        <v>3</v>
      </c>
      <c r="D272">
        <v>2</v>
      </c>
      <c r="AD272">
        <v>21</v>
      </c>
      <c r="BG272">
        <v>54</v>
      </c>
      <c r="BH272">
        <v>50</v>
      </c>
      <c r="BI272">
        <v>34</v>
      </c>
      <c r="BJ272">
        <f>LOG(ABS(p2d6SurplusDictionaries[[#This Row],[61]]-p2d6SurplusDictionaries[[#This Row],[60]]),2)</f>
        <v>2</v>
      </c>
      <c r="BK272">
        <f>p2d6SurplusDictionaries[[#This Row],[31]]-p2d6SurplusDictionaries[[#This Row],[2]]</f>
        <v>-12</v>
      </c>
      <c r="BL272">
        <f>p2d6SurplusDictionaries[[#This Row],[31]]-p2d6SurplusDictionaries[[#This Row],[3]]</f>
        <v>-14</v>
      </c>
      <c r="BM272">
        <f>p2d6SurplusDictionaries[[#This Row],[31]]-p2d6SurplusDictionaries[[#This Row],[4]]</f>
        <v>18</v>
      </c>
      <c r="BN272">
        <f>p2d6SurplusDictionaries[[#This Row],[60]]-p2d6SurplusDictionaries[[#This Row],[31]]</f>
        <v>33</v>
      </c>
      <c r="BO272">
        <f>p2d6SurplusDictionaries[[#This Row],[61]]-p2d6SurplusDictionaries[[#This Row],[31]]</f>
        <v>29</v>
      </c>
      <c r="BP272">
        <f>p2d6SurplusDictionaries[[#This Row],[62]]-p2d6SurplusDictionaries[[#This Row],[31]]</f>
        <v>13</v>
      </c>
    </row>
    <row r="273" spans="1:68" x14ac:dyDescent="0.25">
      <c r="A273">
        <v>33</v>
      </c>
      <c r="B273">
        <v>35</v>
      </c>
      <c r="C273">
        <v>3</v>
      </c>
      <c r="D273">
        <v>2</v>
      </c>
      <c r="AD273">
        <v>21</v>
      </c>
      <c r="BG273">
        <v>58</v>
      </c>
      <c r="BH273">
        <v>42</v>
      </c>
      <c r="BI273">
        <v>34</v>
      </c>
      <c r="BJ273">
        <f>LOG(ABS(p2d6SurplusDictionaries[[#This Row],[61]]-p2d6SurplusDictionaries[[#This Row],[60]]),2)</f>
        <v>4</v>
      </c>
      <c r="BK273">
        <f>p2d6SurplusDictionaries[[#This Row],[31]]-p2d6SurplusDictionaries[[#This Row],[2]]</f>
        <v>-12</v>
      </c>
      <c r="BL273">
        <f>p2d6SurplusDictionaries[[#This Row],[31]]-p2d6SurplusDictionaries[[#This Row],[3]]</f>
        <v>-14</v>
      </c>
      <c r="BM273">
        <f>p2d6SurplusDictionaries[[#This Row],[31]]-p2d6SurplusDictionaries[[#This Row],[4]]</f>
        <v>18</v>
      </c>
      <c r="BN273">
        <f>p2d6SurplusDictionaries[[#This Row],[60]]-p2d6SurplusDictionaries[[#This Row],[31]]</f>
        <v>37</v>
      </c>
      <c r="BO273">
        <f>p2d6SurplusDictionaries[[#This Row],[61]]-p2d6SurplusDictionaries[[#This Row],[31]]</f>
        <v>21</v>
      </c>
      <c r="BP273">
        <f>p2d6SurplusDictionaries[[#This Row],[62]]-p2d6SurplusDictionaries[[#This Row],[31]]</f>
        <v>13</v>
      </c>
    </row>
    <row r="274" spans="1:68" x14ac:dyDescent="0.25">
      <c r="A274">
        <v>33</v>
      </c>
      <c r="B274">
        <v>35</v>
      </c>
      <c r="C274">
        <v>3</v>
      </c>
      <c r="D274">
        <v>2</v>
      </c>
      <c r="AD274">
        <v>21</v>
      </c>
      <c r="BG274">
        <v>60</v>
      </c>
      <c r="BH274">
        <v>44</v>
      </c>
      <c r="BI274">
        <v>36</v>
      </c>
      <c r="BJ274">
        <f>LOG(ABS(p2d6SurplusDictionaries[[#This Row],[61]]-p2d6SurplusDictionaries[[#This Row],[60]]),2)</f>
        <v>4</v>
      </c>
      <c r="BK274">
        <f>p2d6SurplusDictionaries[[#This Row],[31]]-p2d6SurplusDictionaries[[#This Row],[2]]</f>
        <v>-12</v>
      </c>
      <c r="BL274">
        <f>p2d6SurplusDictionaries[[#This Row],[31]]-p2d6SurplusDictionaries[[#This Row],[3]]</f>
        <v>-14</v>
      </c>
      <c r="BM274">
        <f>p2d6SurplusDictionaries[[#This Row],[31]]-p2d6SurplusDictionaries[[#This Row],[4]]</f>
        <v>18</v>
      </c>
      <c r="BN274">
        <f>p2d6SurplusDictionaries[[#This Row],[60]]-p2d6SurplusDictionaries[[#This Row],[31]]</f>
        <v>39</v>
      </c>
      <c r="BO274">
        <f>p2d6SurplusDictionaries[[#This Row],[61]]-p2d6SurplusDictionaries[[#This Row],[31]]</f>
        <v>23</v>
      </c>
      <c r="BP274">
        <f>p2d6SurplusDictionaries[[#This Row],[62]]-p2d6SurplusDictionaries[[#This Row],[31]]</f>
        <v>15</v>
      </c>
    </row>
    <row r="275" spans="1:68" x14ac:dyDescent="0.25">
      <c r="A275">
        <v>33</v>
      </c>
      <c r="B275">
        <v>35</v>
      </c>
      <c r="C275">
        <v>3</v>
      </c>
      <c r="D275">
        <v>2</v>
      </c>
      <c r="AD275">
        <v>21</v>
      </c>
      <c r="BG275">
        <v>60</v>
      </c>
      <c r="BH275">
        <v>52</v>
      </c>
      <c r="BI275">
        <v>36</v>
      </c>
      <c r="BJ275">
        <f>LOG(ABS(p2d6SurplusDictionaries[[#This Row],[61]]-p2d6SurplusDictionaries[[#This Row],[60]]),2)</f>
        <v>3</v>
      </c>
      <c r="BK275">
        <f>p2d6SurplusDictionaries[[#This Row],[31]]-p2d6SurplusDictionaries[[#This Row],[2]]</f>
        <v>-12</v>
      </c>
      <c r="BL275">
        <f>p2d6SurplusDictionaries[[#This Row],[31]]-p2d6SurplusDictionaries[[#This Row],[3]]</f>
        <v>-14</v>
      </c>
      <c r="BM275">
        <f>p2d6SurplusDictionaries[[#This Row],[31]]-p2d6SurplusDictionaries[[#This Row],[4]]</f>
        <v>18</v>
      </c>
      <c r="BN275">
        <f>p2d6SurplusDictionaries[[#This Row],[60]]-p2d6SurplusDictionaries[[#This Row],[31]]</f>
        <v>39</v>
      </c>
      <c r="BO275">
        <f>p2d6SurplusDictionaries[[#This Row],[61]]-p2d6SurplusDictionaries[[#This Row],[31]]</f>
        <v>31</v>
      </c>
      <c r="BP275">
        <f>p2d6SurplusDictionaries[[#This Row],[62]]-p2d6SurplusDictionaries[[#This Row],[31]]</f>
        <v>15</v>
      </c>
    </row>
    <row r="276" spans="1:68" x14ac:dyDescent="0.25">
      <c r="A276">
        <v>33</v>
      </c>
      <c r="B276">
        <v>49</v>
      </c>
      <c r="C276">
        <v>51</v>
      </c>
      <c r="AD276">
        <v>22</v>
      </c>
      <c r="BG276">
        <v>20</v>
      </c>
      <c r="BH276">
        <v>16</v>
      </c>
      <c r="BI276">
        <v>48</v>
      </c>
      <c r="BJ276">
        <f>LOG(ABS(p2d6SurplusDictionaries[[#This Row],[61]]-p2d6SurplusDictionaries[[#This Row],[60]]),2)</f>
        <v>2</v>
      </c>
      <c r="BK276">
        <f>p2d6SurplusDictionaries[[#This Row],[31]]-p2d6SurplusDictionaries[[#This Row],[2]]</f>
        <v>-11</v>
      </c>
      <c r="BL276">
        <f>p2d6SurplusDictionaries[[#This Row],[31]]-p2d6SurplusDictionaries[[#This Row],[3]]</f>
        <v>-27</v>
      </c>
      <c r="BM276">
        <f>p2d6SurplusDictionaries[[#This Row],[31]]-p2d6SurplusDictionaries[[#This Row],[4]]</f>
        <v>-29</v>
      </c>
      <c r="BN276">
        <f>p2d6SurplusDictionaries[[#This Row],[60]]-p2d6SurplusDictionaries[[#This Row],[31]]</f>
        <v>-2</v>
      </c>
      <c r="BO276">
        <f>p2d6SurplusDictionaries[[#This Row],[61]]-p2d6SurplusDictionaries[[#This Row],[31]]</f>
        <v>-6</v>
      </c>
      <c r="BP276">
        <f>p2d6SurplusDictionaries[[#This Row],[62]]-p2d6SurplusDictionaries[[#This Row],[31]]</f>
        <v>26</v>
      </c>
    </row>
    <row r="277" spans="1:68" x14ac:dyDescent="0.25">
      <c r="A277">
        <v>33</v>
      </c>
      <c r="B277">
        <v>37</v>
      </c>
      <c r="C277">
        <v>45</v>
      </c>
      <c r="AD277">
        <v>22</v>
      </c>
      <c r="BG277">
        <v>17</v>
      </c>
      <c r="BH277">
        <v>16</v>
      </c>
      <c r="BI277">
        <v>48</v>
      </c>
      <c r="BJ277">
        <f>LOG(ABS(p2d6SurplusDictionaries[[#This Row],[61]]-p2d6SurplusDictionaries[[#This Row],[60]]),2)</f>
        <v>0</v>
      </c>
      <c r="BK277">
        <f>p2d6SurplusDictionaries[[#This Row],[31]]-p2d6SurplusDictionaries[[#This Row],[2]]</f>
        <v>-11</v>
      </c>
      <c r="BL277">
        <f>p2d6SurplusDictionaries[[#This Row],[31]]-p2d6SurplusDictionaries[[#This Row],[3]]</f>
        <v>-15</v>
      </c>
      <c r="BM277">
        <f>p2d6SurplusDictionaries[[#This Row],[31]]-p2d6SurplusDictionaries[[#This Row],[4]]</f>
        <v>-23</v>
      </c>
      <c r="BN277">
        <f>p2d6SurplusDictionaries[[#This Row],[60]]-p2d6SurplusDictionaries[[#This Row],[31]]</f>
        <v>-5</v>
      </c>
      <c r="BO277">
        <f>p2d6SurplusDictionaries[[#This Row],[61]]-p2d6SurplusDictionaries[[#This Row],[31]]</f>
        <v>-6</v>
      </c>
      <c r="BP277">
        <f>p2d6SurplusDictionaries[[#This Row],[62]]-p2d6SurplusDictionaries[[#This Row],[31]]</f>
        <v>26</v>
      </c>
    </row>
    <row r="278" spans="1:68" x14ac:dyDescent="0.25">
      <c r="A278">
        <v>33</v>
      </c>
      <c r="B278">
        <v>37</v>
      </c>
      <c r="C278">
        <v>39</v>
      </c>
      <c r="AD278">
        <v>22</v>
      </c>
      <c r="BG278">
        <v>40</v>
      </c>
      <c r="BH278">
        <v>44</v>
      </c>
      <c r="BI278">
        <v>36</v>
      </c>
      <c r="BJ278">
        <f>LOG(ABS(p2d6SurplusDictionaries[[#This Row],[61]]-p2d6SurplusDictionaries[[#This Row],[60]]),2)</f>
        <v>2</v>
      </c>
      <c r="BK278">
        <f>p2d6SurplusDictionaries[[#This Row],[31]]-p2d6SurplusDictionaries[[#This Row],[2]]</f>
        <v>-11</v>
      </c>
      <c r="BL278">
        <f>p2d6SurplusDictionaries[[#This Row],[31]]-p2d6SurplusDictionaries[[#This Row],[3]]</f>
        <v>-15</v>
      </c>
      <c r="BM278">
        <f>p2d6SurplusDictionaries[[#This Row],[31]]-p2d6SurplusDictionaries[[#This Row],[4]]</f>
        <v>-17</v>
      </c>
      <c r="BN278">
        <f>p2d6SurplusDictionaries[[#This Row],[60]]-p2d6SurplusDictionaries[[#This Row],[31]]</f>
        <v>18</v>
      </c>
      <c r="BO278">
        <f>p2d6SurplusDictionaries[[#This Row],[61]]-p2d6SurplusDictionaries[[#This Row],[31]]</f>
        <v>22</v>
      </c>
      <c r="BP278">
        <f>p2d6SurplusDictionaries[[#This Row],[62]]-p2d6SurplusDictionaries[[#This Row],[31]]</f>
        <v>14</v>
      </c>
    </row>
    <row r="279" spans="1:68" x14ac:dyDescent="0.25">
      <c r="A279">
        <v>33</v>
      </c>
      <c r="B279">
        <v>37</v>
      </c>
      <c r="C279">
        <v>39</v>
      </c>
      <c r="AD279">
        <v>22</v>
      </c>
      <c r="BF279">
        <v>16</v>
      </c>
      <c r="BG279">
        <v>48</v>
      </c>
      <c r="BH279">
        <v>52</v>
      </c>
      <c r="BI279">
        <v>36</v>
      </c>
      <c r="BJ279">
        <f>LOG(ABS(p2d6SurplusDictionaries[[#This Row],[61]]-p2d6SurplusDictionaries[[#This Row],[60]]),2)</f>
        <v>2</v>
      </c>
      <c r="BK279">
        <f>p2d6SurplusDictionaries[[#This Row],[31]]-p2d6SurplusDictionaries[[#This Row],[2]]</f>
        <v>-11</v>
      </c>
      <c r="BL279">
        <f>p2d6SurplusDictionaries[[#This Row],[31]]-p2d6SurplusDictionaries[[#This Row],[3]]</f>
        <v>-15</v>
      </c>
      <c r="BM279">
        <f>p2d6SurplusDictionaries[[#This Row],[31]]-p2d6SurplusDictionaries[[#This Row],[4]]</f>
        <v>-17</v>
      </c>
      <c r="BN279">
        <f>p2d6SurplusDictionaries[[#This Row],[60]]-p2d6SurplusDictionaries[[#This Row],[31]]</f>
        <v>26</v>
      </c>
      <c r="BO279">
        <f>p2d6SurplusDictionaries[[#This Row],[61]]-p2d6SurplusDictionaries[[#This Row],[31]]</f>
        <v>30</v>
      </c>
      <c r="BP279">
        <f>p2d6SurplusDictionaries[[#This Row],[62]]-p2d6SurplusDictionaries[[#This Row],[31]]</f>
        <v>14</v>
      </c>
    </row>
    <row r="280" spans="1:68" x14ac:dyDescent="0.25">
      <c r="A280">
        <v>33</v>
      </c>
      <c r="B280">
        <v>37</v>
      </c>
      <c r="C280">
        <v>39</v>
      </c>
      <c r="AD280">
        <v>22</v>
      </c>
      <c r="BF280">
        <v>16</v>
      </c>
      <c r="BG280">
        <v>48</v>
      </c>
      <c r="BH280">
        <v>56</v>
      </c>
      <c r="BI280">
        <v>40</v>
      </c>
      <c r="BJ280">
        <f>LOG(ABS(p2d6SurplusDictionaries[[#This Row],[61]]-p2d6SurplusDictionaries[[#This Row],[60]]),2)</f>
        <v>3</v>
      </c>
      <c r="BK280">
        <f>p2d6SurplusDictionaries[[#This Row],[31]]-p2d6SurplusDictionaries[[#This Row],[2]]</f>
        <v>-11</v>
      </c>
      <c r="BL280">
        <f>p2d6SurplusDictionaries[[#This Row],[31]]-p2d6SurplusDictionaries[[#This Row],[3]]</f>
        <v>-15</v>
      </c>
      <c r="BM280">
        <f>p2d6SurplusDictionaries[[#This Row],[31]]-p2d6SurplusDictionaries[[#This Row],[4]]</f>
        <v>-17</v>
      </c>
      <c r="BN280">
        <f>p2d6SurplusDictionaries[[#This Row],[60]]-p2d6SurplusDictionaries[[#This Row],[31]]</f>
        <v>26</v>
      </c>
      <c r="BO280">
        <f>p2d6SurplusDictionaries[[#This Row],[61]]-p2d6SurplusDictionaries[[#This Row],[31]]</f>
        <v>34</v>
      </c>
      <c r="BP280">
        <f>p2d6SurplusDictionaries[[#This Row],[62]]-p2d6SurplusDictionaries[[#This Row],[31]]</f>
        <v>18</v>
      </c>
    </row>
    <row r="281" spans="1:68" x14ac:dyDescent="0.25">
      <c r="A281">
        <v>33</v>
      </c>
      <c r="B281">
        <v>37</v>
      </c>
      <c r="C281">
        <v>39</v>
      </c>
      <c r="AD281">
        <v>22</v>
      </c>
      <c r="BG281">
        <v>60</v>
      </c>
      <c r="BH281">
        <v>44</v>
      </c>
      <c r="BI281">
        <v>36</v>
      </c>
      <c r="BJ281">
        <f>LOG(ABS(p2d6SurplusDictionaries[[#This Row],[61]]-p2d6SurplusDictionaries[[#This Row],[60]]),2)</f>
        <v>4</v>
      </c>
      <c r="BK281">
        <f>p2d6SurplusDictionaries[[#This Row],[31]]-p2d6SurplusDictionaries[[#This Row],[2]]</f>
        <v>-11</v>
      </c>
      <c r="BL281">
        <f>p2d6SurplusDictionaries[[#This Row],[31]]-p2d6SurplusDictionaries[[#This Row],[3]]</f>
        <v>-15</v>
      </c>
      <c r="BM281">
        <f>p2d6SurplusDictionaries[[#This Row],[31]]-p2d6SurplusDictionaries[[#This Row],[4]]</f>
        <v>-17</v>
      </c>
      <c r="BN281">
        <f>p2d6SurplusDictionaries[[#This Row],[60]]-p2d6SurplusDictionaries[[#This Row],[31]]</f>
        <v>38</v>
      </c>
      <c r="BO281">
        <f>p2d6SurplusDictionaries[[#This Row],[61]]-p2d6SurplusDictionaries[[#This Row],[31]]</f>
        <v>22</v>
      </c>
      <c r="BP281">
        <f>p2d6SurplusDictionaries[[#This Row],[62]]-p2d6SurplusDictionaries[[#This Row],[31]]</f>
        <v>14</v>
      </c>
    </row>
    <row r="282" spans="1:68" x14ac:dyDescent="0.25">
      <c r="A282">
        <v>33</v>
      </c>
      <c r="B282">
        <v>37</v>
      </c>
      <c r="C282">
        <v>39</v>
      </c>
      <c r="AD282">
        <v>22</v>
      </c>
      <c r="BG282">
        <v>60</v>
      </c>
      <c r="BH282">
        <v>52</v>
      </c>
      <c r="BI282">
        <v>36</v>
      </c>
      <c r="BJ282">
        <f>LOG(ABS(p2d6SurplusDictionaries[[#This Row],[61]]-p2d6SurplusDictionaries[[#This Row],[60]]),2)</f>
        <v>3</v>
      </c>
      <c r="BK282">
        <f>p2d6SurplusDictionaries[[#This Row],[31]]-p2d6SurplusDictionaries[[#This Row],[2]]</f>
        <v>-11</v>
      </c>
      <c r="BL282">
        <f>p2d6SurplusDictionaries[[#This Row],[31]]-p2d6SurplusDictionaries[[#This Row],[3]]</f>
        <v>-15</v>
      </c>
      <c r="BM282">
        <f>p2d6SurplusDictionaries[[#This Row],[31]]-p2d6SurplusDictionaries[[#This Row],[4]]</f>
        <v>-17</v>
      </c>
      <c r="BN282">
        <f>p2d6SurplusDictionaries[[#This Row],[60]]-p2d6SurplusDictionaries[[#This Row],[31]]</f>
        <v>38</v>
      </c>
      <c r="BO282">
        <f>p2d6SurplusDictionaries[[#This Row],[61]]-p2d6SurplusDictionaries[[#This Row],[31]]</f>
        <v>30</v>
      </c>
      <c r="BP282">
        <f>p2d6SurplusDictionaries[[#This Row],[62]]-p2d6SurplusDictionaries[[#This Row],[31]]</f>
        <v>14</v>
      </c>
    </row>
    <row r="283" spans="1:68" x14ac:dyDescent="0.25">
      <c r="A283">
        <v>33</v>
      </c>
      <c r="B283">
        <v>37</v>
      </c>
      <c r="C283">
        <v>5</v>
      </c>
      <c r="AD283">
        <v>22</v>
      </c>
      <c r="BG283">
        <v>17</v>
      </c>
      <c r="BH283">
        <v>16</v>
      </c>
      <c r="BI283">
        <v>48</v>
      </c>
      <c r="BJ283">
        <f>LOG(ABS(p2d6SurplusDictionaries[[#This Row],[61]]-p2d6SurplusDictionaries[[#This Row],[60]]),2)</f>
        <v>0</v>
      </c>
      <c r="BK283">
        <f>p2d6SurplusDictionaries[[#This Row],[31]]-p2d6SurplusDictionaries[[#This Row],[2]]</f>
        <v>-11</v>
      </c>
      <c r="BL283">
        <f>p2d6SurplusDictionaries[[#This Row],[31]]-p2d6SurplusDictionaries[[#This Row],[3]]</f>
        <v>-15</v>
      </c>
      <c r="BM283">
        <f>p2d6SurplusDictionaries[[#This Row],[31]]-p2d6SurplusDictionaries[[#This Row],[4]]</f>
        <v>17</v>
      </c>
      <c r="BN283">
        <f>p2d6SurplusDictionaries[[#This Row],[60]]-p2d6SurplusDictionaries[[#This Row],[31]]</f>
        <v>-5</v>
      </c>
      <c r="BO283">
        <f>p2d6SurplusDictionaries[[#This Row],[61]]-p2d6SurplusDictionaries[[#This Row],[31]]</f>
        <v>-6</v>
      </c>
      <c r="BP283">
        <f>p2d6SurplusDictionaries[[#This Row],[62]]-p2d6SurplusDictionaries[[#This Row],[31]]</f>
        <v>26</v>
      </c>
    </row>
    <row r="284" spans="1:68" x14ac:dyDescent="0.25">
      <c r="A284">
        <v>33</v>
      </c>
      <c r="B284">
        <v>37</v>
      </c>
      <c r="C284">
        <v>5</v>
      </c>
      <c r="AD284">
        <v>22</v>
      </c>
      <c r="BG284">
        <v>24</v>
      </c>
      <c r="BH284">
        <v>16</v>
      </c>
      <c r="BI284">
        <v>48</v>
      </c>
      <c r="BJ284">
        <f>LOG(ABS(p2d6SurplusDictionaries[[#This Row],[61]]-p2d6SurplusDictionaries[[#This Row],[60]]),2)</f>
        <v>3</v>
      </c>
      <c r="BK284">
        <f>p2d6SurplusDictionaries[[#This Row],[31]]-p2d6SurplusDictionaries[[#This Row],[2]]</f>
        <v>-11</v>
      </c>
      <c r="BL284">
        <f>p2d6SurplusDictionaries[[#This Row],[31]]-p2d6SurplusDictionaries[[#This Row],[3]]</f>
        <v>-15</v>
      </c>
      <c r="BM284">
        <f>p2d6SurplusDictionaries[[#This Row],[31]]-p2d6SurplusDictionaries[[#This Row],[4]]</f>
        <v>17</v>
      </c>
      <c r="BN284">
        <f>p2d6SurplusDictionaries[[#This Row],[60]]-p2d6SurplusDictionaries[[#This Row],[31]]</f>
        <v>2</v>
      </c>
      <c r="BO284">
        <f>p2d6SurplusDictionaries[[#This Row],[61]]-p2d6SurplusDictionaries[[#This Row],[31]]</f>
        <v>-6</v>
      </c>
      <c r="BP284">
        <f>p2d6SurplusDictionaries[[#This Row],[62]]-p2d6SurplusDictionaries[[#This Row],[31]]</f>
        <v>26</v>
      </c>
    </row>
    <row r="285" spans="1:68" x14ac:dyDescent="0.25">
      <c r="A285">
        <v>33</v>
      </c>
      <c r="B285">
        <v>37</v>
      </c>
      <c r="C285">
        <v>5</v>
      </c>
      <c r="AD285">
        <v>22</v>
      </c>
      <c r="BG285">
        <v>40</v>
      </c>
      <c r="BH285">
        <v>44</v>
      </c>
      <c r="BI285">
        <v>36</v>
      </c>
      <c r="BJ285">
        <f>LOG(ABS(p2d6SurplusDictionaries[[#This Row],[61]]-p2d6SurplusDictionaries[[#This Row],[60]]),2)</f>
        <v>2</v>
      </c>
      <c r="BK285">
        <f>p2d6SurplusDictionaries[[#This Row],[31]]-p2d6SurplusDictionaries[[#This Row],[2]]</f>
        <v>-11</v>
      </c>
      <c r="BL285">
        <f>p2d6SurplusDictionaries[[#This Row],[31]]-p2d6SurplusDictionaries[[#This Row],[3]]</f>
        <v>-15</v>
      </c>
      <c r="BM285">
        <f>p2d6SurplusDictionaries[[#This Row],[31]]-p2d6SurplusDictionaries[[#This Row],[4]]</f>
        <v>17</v>
      </c>
      <c r="BN285">
        <f>p2d6SurplusDictionaries[[#This Row],[60]]-p2d6SurplusDictionaries[[#This Row],[31]]</f>
        <v>18</v>
      </c>
      <c r="BO285">
        <f>p2d6SurplusDictionaries[[#This Row],[61]]-p2d6SurplusDictionaries[[#This Row],[31]]</f>
        <v>22</v>
      </c>
      <c r="BP285">
        <f>p2d6SurplusDictionaries[[#This Row],[62]]-p2d6SurplusDictionaries[[#This Row],[31]]</f>
        <v>14</v>
      </c>
    </row>
    <row r="286" spans="1:68" x14ac:dyDescent="0.25">
      <c r="A286">
        <v>33</v>
      </c>
      <c r="B286">
        <v>37</v>
      </c>
      <c r="C286">
        <v>5</v>
      </c>
      <c r="AD286">
        <v>22</v>
      </c>
      <c r="BF286">
        <v>16</v>
      </c>
      <c r="BG286">
        <v>48</v>
      </c>
      <c r="BH286">
        <v>52</v>
      </c>
      <c r="BI286">
        <v>36</v>
      </c>
      <c r="BJ286">
        <f>LOG(ABS(p2d6SurplusDictionaries[[#This Row],[61]]-p2d6SurplusDictionaries[[#This Row],[60]]),2)</f>
        <v>2</v>
      </c>
      <c r="BK286">
        <f>p2d6SurplusDictionaries[[#This Row],[31]]-p2d6SurplusDictionaries[[#This Row],[2]]</f>
        <v>-11</v>
      </c>
      <c r="BL286">
        <f>p2d6SurplusDictionaries[[#This Row],[31]]-p2d6SurplusDictionaries[[#This Row],[3]]</f>
        <v>-15</v>
      </c>
      <c r="BM286">
        <f>p2d6SurplusDictionaries[[#This Row],[31]]-p2d6SurplusDictionaries[[#This Row],[4]]</f>
        <v>17</v>
      </c>
      <c r="BN286">
        <f>p2d6SurplusDictionaries[[#This Row],[60]]-p2d6SurplusDictionaries[[#This Row],[31]]</f>
        <v>26</v>
      </c>
      <c r="BO286">
        <f>p2d6SurplusDictionaries[[#This Row],[61]]-p2d6SurplusDictionaries[[#This Row],[31]]</f>
        <v>30</v>
      </c>
      <c r="BP286">
        <f>p2d6SurplusDictionaries[[#This Row],[62]]-p2d6SurplusDictionaries[[#This Row],[31]]</f>
        <v>14</v>
      </c>
    </row>
    <row r="287" spans="1:68" x14ac:dyDescent="0.25">
      <c r="A287">
        <v>33</v>
      </c>
      <c r="B287">
        <v>37</v>
      </c>
      <c r="C287">
        <v>5</v>
      </c>
      <c r="AD287">
        <v>22</v>
      </c>
      <c r="BG287">
        <v>60</v>
      </c>
      <c r="BH287">
        <v>44</v>
      </c>
      <c r="BI287">
        <v>36</v>
      </c>
      <c r="BJ287">
        <f>LOG(ABS(p2d6SurplusDictionaries[[#This Row],[61]]-p2d6SurplusDictionaries[[#This Row],[60]]),2)</f>
        <v>4</v>
      </c>
      <c r="BK287">
        <f>p2d6SurplusDictionaries[[#This Row],[31]]-p2d6SurplusDictionaries[[#This Row],[2]]</f>
        <v>-11</v>
      </c>
      <c r="BL287">
        <f>p2d6SurplusDictionaries[[#This Row],[31]]-p2d6SurplusDictionaries[[#This Row],[3]]</f>
        <v>-15</v>
      </c>
      <c r="BM287">
        <f>p2d6SurplusDictionaries[[#This Row],[31]]-p2d6SurplusDictionaries[[#This Row],[4]]</f>
        <v>17</v>
      </c>
      <c r="BN287">
        <f>p2d6SurplusDictionaries[[#This Row],[60]]-p2d6SurplusDictionaries[[#This Row],[31]]</f>
        <v>38</v>
      </c>
      <c r="BO287">
        <f>p2d6SurplusDictionaries[[#This Row],[61]]-p2d6SurplusDictionaries[[#This Row],[31]]</f>
        <v>22</v>
      </c>
      <c r="BP287">
        <f>p2d6SurplusDictionaries[[#This Row],[62]]-p2d6SurplusDictionaries[[#This Row],[31]]</f>
        <v>14</v>
      </c>
    </row>
    <row r="288" spans="1:68" x14ac:dyDescent="0.25">
      <c r="A288">
        <v>33</v>
      </c>
      <c r="B288">
        <v>37</v>
      </c>
      <c r="C288">
        <v>5</v>
      </c>
      <c r="AD288">
        <v>22</v>
      </c>
      <c r="BG288">
        <v>60</v>
      </c>
      <c r="BH288">
        <v>52</v>
      </c>
      <c r="BI288">
        <v>36</v>
      </c>
      <c r="BJ288">
        <f>LOG(ABS(p2d6SurplusDictionaries[[#This Row],[61]]-p2d6SurplusDictionaries[[#This Row],[60]]),2)</f>
        <v>3</v>
      </c>
      <c r="BK288">
        <f>p2d6SurplusDictionaries[[#This Row],[31]]-p2d6SurplusDictionaries[[#This Row],[2]]</f>
        <v>-11</v>
      </c>
      <c r="BL288">
        <f>p2d6SurplusDictionaries[[#This Row],[31]]-p2d6SurplusDictionaries[[#This Row],[3]]</f>
        <v>-15</v>
      </c>
      <c r="BM288">
        <f>p2d6SurplusDictionaries[[#This Row],[31]]-p2d6SurplusDictionaries[[#This Row],[4]]</f>
        <v>17</v>
      </c>
      <c r="BN288">
        <f>p2d6SurplusDictionaries[[#This Row],[60]]-p2d6SurplusDictionaries[[#This Row],[31]]</f>
        <v>38</v>
      </c>
      <c r="BO288">
        <f>p2d6SurplusDictionaries[[#This Row],[61]]-p2d6SurplusDictionaries[[#This Row],[31]]</f>
        <v>30</v>
      </c>
      <c r="BP288">
        <f>p2d6SurplusDictionaries[[#This Row],[62]]-p2d6SurplusDictionaries[[#This Row],[31]]</f>
        <v>14</v>
      </c>
    </row>
    <row r="289" spans="1:68" x14ac:dyDescent="0.25">
      <c r="A289">
        <v>33</v>
      </c>
      <c r="B289">
        <v>35</v>
      </c>
      <c r="C289">
        <v>51</v>
      </c>
      <c r="AD289">
        <v>22</v>
      </c>
      <c r="BG289">
        <v>54</v>
      </c>
      <c r="BH289">
        <v>50</v>
      </c>
      <c r="BI289">
        <v>34</v>
      </c>
      <c r="BJ289">
        <f>LOG(ABS(p2d6SurplusDictionaries[[#This Row],[61]]-p2d6SurplusDictionaries[[#This Row],[60]]),2)</f>
        <v>2</v>
      </c>
      <c r="BK289">
        <f>p2d6SurplusDictionaries[[#This Row],[31]]-p2d6SurplusDictionaries[[#This Row],[2]]</f>
        <v>-11</v>
      </c>
      <c r="BL289">
        <f>p2d6SurplusDictionaries[[#This Row],[31]]-p2d6SurplusDictionaries[[#This Row],[3]]</f>
        <v>-13</v>
      </c>
      <c r="BM289">
        <f>p2d6SurplusDictionaries[[#This Row],[31]]-p2d6SurplusDictionaries[[#This Row],[4]]</f>
        <v>-29</v>
      </c>
      <c r="BN289">
        <f>p2d6SurplusDictionaries[[#This Row],[60]]-p2d6SurplusDictionaries[[#This Row],[31]]</f>
        <v>32</v>
      </c>
      <c r="BO289">
        <f>p2d6SurplusDictionaries[[#This Row],[61]]-p2d6SurplusDictionaries[[#This Row],[31]]</f>
        <v>28</v>
      </c>
      <c r="BP289">
        <f>p2d6SurplusDictionaries[[#This Row],[62]]-p2d6SurplusDictionaries[[#This Row],[31]]</f>
        <v>12</v>
      </c>
    </row>
    <row r="290" spans="1:68" x14ac:dyDescent="0.25">
      <c r="A290">
        <v>33</v>
      </c>
      <c r="B290">
        <v>35</v>
      </c>
      <c r="C290">
        <v>51</v>
      </c>
      <c r="AD290">
        <v>22</v>
      </c>
      <c r="BG290">
        <v>58</v>
      </c>
      <c r="BH290">
        <v>50</v>
      </c>
      <c r="BI290">
        <v>34</v>
      </c>
      <c r="BJ290">
        <f>LOG(ABS(p2d6SurplusDictionaries[[#This Row],[61]]-p2d6SurplusDictionaries[[#This Row],[60]]),2)</f>
        <v>3</v>
      </c>
      <c r="BK290">
        <f>p2d6SurplusDictionaries[[#This Row],[31]]-p2d6SurplusDictionaries[[#This Row],[2]]</f>
        <v>-11</v>
      </c>
      <c r="BL290">
        <f>p2d6SurplusDictionaries[[#This Row],[31]]-p2d6SurplusDictionaries[[#This Row],[3]]</f>
        <v>-13</v>
      </c>
      <c r="BM290">
        <f>p2d6SurplusDictionaries[[#This Row],[31]]-p2d6SurplusDictionaries[[#This Row],[4]]</f>
        <v>-29</v>
      </c>
      <c r="BN290">
        <f>p2d6SurplusDictionaries[[#This Row],[60]]-p2d6SurplusDictionaries[[#This Row],[31]]</f>
        <v>36</v>
      </c>
      <c r="BO290">
        <f>p2d6SurplusDictionaries[[#This Row],[61]]-p2d6SurplusDictionaries[[#This Row],[31]]</f>
        <v>28</v>
      </c>
      <c r="BP290">
        <f>p2d6SurplusDictionaries[[#This Row],[62]]-p2d6SurplusDictionaries[[#This Row],[31]]</f>
        <v>12</v>
      </c>
    </row>
    <row r="291" spans="1:68" x14ac:dyDescent="0.25">
      <c r="A291">
        <v>33</v>
      </c>
      <c r="B291">
        <v>35</v>
      </c>
      <c r="C291">
        <v>43</v>
      </c>
      <c r="AD291">
        <v>22</v>
      </c>
      <c r="BG291">
        <v>40</v>
      </c>
      <c r="BH291">
        <v>42</v>
      </c>
      <c r="BI291">
        <v>34</v>
      </c>
      <c r="BJ291">
        <f>LOG(ABS(p2d6SurplusDictionaries[[#This Row],[61]]-p2d6SurplusDictionaries[[#This Row],[60]]),2)</f>
        <v>1</v>
      </c>
      <c r="BK291">
        <f>p2d6SurplusDictionaries[[#This Row],[31]]-p2d6SurplusDictionaries[[#This Row],[2]]</f>
        <v>-11</v>
      </c>
      <c r="BL291">
        <f>p2d6SurplusDictionaries[[#This Row],[31]]-p2d6SurplusDictionaries[[#This Row],[3]]</f>
        <v>-13</v>
      </c>
      <c r="BM291">
        <f>p2d6SurplusDictionaries[[#This Row],[31]]-p2d6SurplusDictionaries[[#This Row],[4]]</f>
        <v>-21</v>
      </c>
      <c r="BN291">
        <f>p2d6SurplusDictionaries[[#This Row],[60]]-p2d6SurplusDictionaries[[#This Row],[31]]</f>
        <v>18</v>
      </c>
      <c r="BO291">
        <f>p2d6SurplusDictionaries[[#This Row],[61]]-p2d6SurplusDictionaries[[#This Row],[31]]</f>
        <v>20</v>
      </c>
      <c r="BP291">
        <f>p2d6SurplusDictionaries[[#This Row],[62]]-p2d6SurplusDictionaries[[#This Row],[31]]</f>
        <v>12</v>
      </c>
    </row>
    <row r="292" spans="1:68" x14ac:dyDescent="0.25">
      <c r="A292">
        <v>33</v>
      </c>
      <c r="B292">
        <v>35</v>
      </c>
      <c r="C292">
        <v>43</v>
      </c>
      <c r="AD292">
        <v>22</v>
      </c>
      <c r="BF292">
        <v>16</v>
      </c>
      <c r="BG292">
        <v>48</v>
      </c>
      <c r="BH292">
        <v>50</v>
      </c>
      <c r="BI292">
        <v>34</v>
      </c>
      <c r="BJ292">
        <f>LOG(ABS(p2d6SurplusDictionaries[[#This Row],[61]]-p2d6SurplusDictionaries[[#This Row],[60]]),2)</f>
        <v>1</v>
      </c>
      <c r="BK292">
        <f>p2d6SurplusDictionaries[[#This Row],[31]]-p2d6SurplusDictionaries[[#This Row],[2]]</f>
        <v>-11</v>
      </c>
      <c r="BL292">
        <f>p2d6SurplusDictionaries[[#This Row],[31]]-p2d6SurplusDictionaries[[#This Row],[3]]</f>
        <v>-13</v>
      </c>
      <c r="BM292">
        <f>p2d6SurplusDictionaries[[#This Row],[31]]-p2d6SurplusDictionaries[[#This Row],[4]]</f>
        <v>-21</v>
      </c>
      <c r="BN292">
        <f>p2d6SurplusDictionaries[[#This Row],[60]]-p2d6SurplusDictionaries[[#This Row],[31]]</f>
        <v>26</v>
      </c>
      <c r="BO292">
        <f>p2d6SurplusDictionaries[[#This Row],[61]]-p2d6SurplusDictionaries[[#This Row],[31]]</f>
        <v>28</v>
      </c>
      <c r="BP292">
        <f>p2d6SurplusDictionaries[[#This Row],[62]]-p2d6SurplusDictionaries[[#This Row],[31]]</f>
        <v>12</v>
      </c>
    </row>
    <row r="293" spans="1:68" x14ac:dyDescent="0.25">
      <c r="A293">
        <v>33</v>
      </c>
      <c r="B293">
        <v>35</v>
      </c>
      <c r="C293">
        <v>43</v>
      </c>
      <c r="AD293">
        <v>22</v>
      </c>
      <c r="BG293">
        <v>58</v>
      </c>
      <c r="BH293">
        <v>42</v>
      </c>
      <c r="BI293">
        <v>34</v>
      </c>
      <c r="BJ293">
        <f>LOG(ABS(p2d6SurplusDictionaries[[#This Row],[61]]-p2d6SurplusDictionaries[[#This Row],[60]]),2)</f>
        <v>4</v>
      </c>
      <c r="BK293">
        <f>p2d6SurplusDictionaries[[#This Row],[31]]-p2d6SurplusDictionaries[[#This Row],[2]]</f>
        <v>-11</v>
      </c>
      <c r="BL293">
        <f>p2d6SurplusDictionaries[[#This Row],[31]]-p2d6SurplusDictionaries[[#This Row],[3]]</f>
        <v>-13</v>
      </c>
      <c r="BM293">
        <f>p2d6SurplusDictionaries[[#This Row],[31]]-p2d6SurplusDictionaries[[#This Row],[4]]</f>
        <v>-21</v>
      </c>
      <c r="BN293">
        <f>p2d6SurplusDictionaries[[#This Row],[60]]-p2d6SurplusDictionaries[[#This Row],[31]]</f>
        <v>36</v>
      </c>
      <c r="BO293">
        <f>p2d6SurplusDictionaries[[#This Row],[61]]-p2d6SurplusDictionaries[[#This Row],[31]]</f>
        <v>20</v>
      </c>
      <c r="BP293">
        <f>p2d6SurplusDictionaries[[#This Row],[62]]-p2d6SurplusDictionaries[[#This Row],[31]]</f>
        <v>12</v>
      </c>
    </row>
    <row r="294" spans="1:68" x14ac:dyDescent="0.25">
      <c r="A294">
        <v>33</v>
      </c>
      <c r="B294">
        <v>35</v>
      </c>
      <c r="C294">
        <v>39</v>
      </c>
      <c r="AD294">
        <v>22</v>
      </c>
      <c r="BG294">
        <v>17</v>
      </c>
      <c r="BH294">
        <v>16</v>
      </c>
      <c r="BI294">
        <v>48</v>
      </c>
      <c r="BJ294">
        <f>LOG(ABS(p2d6SurplusDictionaries[[#This Row],[61]]-p2d6SurplusDictionaries[[#This Row],[60]]),2)</f>
        <v>0</v>
      </c>
      <c r="BK294">
        <f>p2d6SurplusDictionaries[[#This Row],[31]]-p2d6SurplusDictionaries[[#This Row],[2]]</f>
        <v>-11</v>
      </c>
      <c r="BL294">
        <f>p2d6SurplusDictionaries[[#This Row],[31]]-p2d6SurplusDictionaries[[#This Row],[3]]</f>
        <v>-13</v>
      </c>
      <c r="BM294">
        <f>p2d6SurplusDictionaries[[#This Row],[31]]-p2d6SurplusDictionaries[[#This Row],[4]]</f>
        <v>-17</v>
      </c>
      <c r="BN294">
        <f>p2d6SurplusDictionaries[[#This Row],[60]]-p2d6SurplusDictionaries[[#This Row],[31]]</f>
        <v>-5</v>
      </c>
      <c r="BO294">
        <f>p2d6SurplusDictionaries[[#This Row],[61]]-p2d6SurplusDictionaries[[#This Row],[31]]</f>
        <v>-6</v>
      </c>
      <c r="BP294">
        <f>p2d6SurplusDictionaries[[#This Row],[62]]-p2d6SurplusDictionaries[[#This Row],[31]]</f>
        <v>26</v>
      </c>
    </row>
    <row r="295" spans="1:68" x14ac:dyDescent="0.25">
      <c r="A295">
        <v>33</v>
      </c>
      <c r="B295">
        <v>35</v>
      </c>
      <c r="C295">
        <v>39</v>
      </c>
      <c r="AD295">
        <v>22</v>
      </c>
      <c r="BG295">
        <v>24</v>
      </c>
      <c r="BH295">
        <v>16</v>
      </c>
      <c r="BI295">
        <v>48</v>
      </c>
      <c r="BJ295">
        <f>LOG(ABS(p2d6SurplusDictionaries[[#This Row],[61]]-p2d6SurplusDictionaries[[#This Row],[60]]),2)</f>
        <v>3</v>
      </c>
      <c r="BK295">
        <f>p2d6SurplusDictionaries[[#This Row],[31]]-p2d6SurplusDictionaries[[#This Row],[2]]</f>
        <v>-11</v>
      </c>
      <c r="BL295">
        <f>p2d6SurplusDictionaries[[#This Row],[31]]-p2d6SurplusDictionaries[[#This Row],[3]]</f>
        <v>-13</v>
      </c>
      <c r="BM295">
        <f>p2d6SurplusDictionaries[[#This Row],[31]]-p2d6SurplusDictionaries[[#This Row],[4]]</f>
        <v>-17</v>
      </c>
      <c r="BN295">
        <f>p2d6SurplusDictionaries[[#This Row],[60]]-p2d6SurplusDictionaries[[#This Row],[31]]</f>
        <v>2</v>
      </c>
      <c r="BO295">
        <f>p2d6SurplusDictionaries[[#This Row],[61]]-p2d6SurplusDictionaries[[#This Row],[31]]</f>
        <v>-6</v>
      </c>
      <c r="BP295">
        <f>p2d6SurplusDictionaries[[#This Row],[62]]-p2d6SurplusDictionaries[[#This Row],[31]]</f>
        <v>26</v>
      </c>
    </row>
    <row r="296" spans="1:68" x14ac:dyDescent="0.25">
      <c r="A296">
        <v>33</v>
      </c>
      <c r="B296">
        <v>35</v>
      </c>
      <c r="C296">
        <v>39</v>
      </c>
      <c r="AD296">
        <v>22</v>
      </c>
      <c r="BG296">
        <v>40</v>
      </c>
      <c r="BH296">
        <v>42</v>
      </c>
      <c r="BI296">
        <v>34</v>
      </c>
      <c r="BJ296">
        <f>LOG(ABS(p2d6SurplusDictionaries[[#This Row],[61]]-p2d6SurplusDictionaries[[#This Row],[60]]),2)</f>
        <v>1</v>
      </c>
      <c r="BK296">
        <f>p2d6SurplusDictionaries[[#This Row],[31]]-p2d6SurplusDictionaries[[#This Row],[2]]</f>
        <v>-11</v>
      </c>
      <c r="BL296">
        <f>p2d6SurplusDictionaries[[#This Row],[31]]-p2d6SurplusDictionaries[[#This Row],[3]]</f>
        <v>-13</v>
      </c>
      <c r="BM296">
        <f>p2d6SurplusDictionaries[[#This Row],[31]]-p2d6SurplusDictionaries[[#This Row],[4]]</f>
        <v>-17</v>
      </c>
      <c r="BN296">
        <f>p2d6SurplusDictionaries[[#This Row],[60]]-p2d6SurplusDictionaries[[#This Row],[31]]</f>
        <v>18</v>
      </c>
      <c r="BO296">
        <f>p2d6SurplusDictionaries[[#This Row],[61]]-p2d6SurplusDictionaries[[#This Row],[31]]</f>
        <v>20</v>
      </c>
      <c r="BP296">
        <f>p2d6SurplusDictionaries[[#This Row],[62]]-p2d6SurplusDictionaries[[#This Row],[31]]</f>
        <v>12</v>
      </c>
    </row>
    <row r="297" spans="1:68" x14ac:dyDescent="0.25">
      <c r="A297">
        <v>33</v>
      </c>
      <c r="B297">
        <v>35</v>
      </c>
      <c r="C297">
        <v>39</v>
      </c>
      <c r="AD297">
        <v>22</v>
      </c>
      <c r="BG297">
        <v>46</v>
      </c>
      <c r="BH297">
        <v>38</v>
      </c>
      <c r="BI297">
        <v>34</v>
      </c>
      <c r="BJ297">
        <f>LOG(ABS(p2d6SurplusDictionaries[[#This Row],[61]]-p2d6SurplusDictionaries[[#This Row],[60]]),2)</f>
        <v>3</v>
      </c>
      <c r="BK297">
        <f>p2d6SurplusDictionaries[[#This Row],[31]]-p2d6SurplusDictionaries[[#This Row],[2]]</f>
        <v>-11</v>
      </c>
      <c r="BL297">
        <f>p2d6SurplusDictionaries[[#This Row],[31]]-p2d6SurplusDictionaries[[#This Row],[3]]</f>
        <v>-13</v>
      </c>
      <c r="BM297">
        <f>p2d6SurplusDictionaries[[#This Row],[31]]-p2d6SurplusDictionaries[[#This Row],[4]]</f>
        <v>-17</v>
      </c>
      <c r="BN297">
        <f>p2d6SurplusDictionaries[[#This Row],[60]]-p2d6SurplusDictionaries[[#This Row],[31]]</f>
        <v>24</v>
      </c>
      <c r="BO297">
        <f>p2d6SurplusDictionaries[[#This Row],[61]]-p2d6SurplusDictionaries[[#This Row],[31]]</f>
        <v>16</v>
      </c>
      <c r="BP297">
        <f>p2d6SurplusDictionaries[[#This Row],[62]]-p2d6SurplusDictionaries[[#This Row],[31]]</f>
        <v>12</v>
      </c>
    </row>
    <row r="298" spans="1:68" x14ac:dyDescent="0.25">
      <c r="A298">
        <v>33</v>
      </c>
      <c r="B298">
        <v>35</v>
      </c>
      <c r="C298">
        <v>39</v>
      </c>
      <c r="AD298">
        <v>22</v>
      </c>
      <c r="BF298">
        <v>16</v>
      </c>
      <c r="BG298">
        <v>48</v>
      </c>
      <c r="BH298">
        <v>50</v>
      </c>
      <c r="BI298">
        <v>34</v>
      </c>
      <c r="BJ298">
        <f>LOG(ABS(p2d6SurplusDictionaries[[#This Row],[61]]-p2d6SurplusDictionaries[[#This Row],[60]]),2)</f>
        <v>1</v>
      </c>
      <c r="BK298">
        <f>p2d6SurplusDictionaries[[#This Row],[31]]-p2d6SurplusDictionaries[[#This Row],[2]]</f>
        <v>-11</v>
      </c>
      <c r="BL298">
        <f>p2d6SurplusDictionaries[[#This Row],[31]]-p2d6SurplusDictionaries[[#This Row],[3]]</f>
        <v>-13</v>
      </c>
      <c r="BM298">
        <f>p2d6SurplusDictionaries[[#This Row],[31]]-p2d6SurplusDictionaries[[#This Row],[4]]</f>
        <v>-17</v>
      </c>
      <c r="BN298">
        <f>p2d6SurplusDictionaries[[#This Row],[60]]-p2d6SurplusDictionaries[[#This Row],[31]]</f>
        <v>26</v>
      </c>
      <c r="BO298">
        <f>p2d6SurplusDictionaries[[#This Row],[61]]-p2d6SurplusDictionaries[[#This Row],[31]]</f>
        <v>28</v>
      </c>
      <c r="BP298">
        <f>p2d6SurplusDictionaries[[#This Row],[62]]-p2d6SurplusDictionaries[[#This Row],[31]]</f>
        <v>12</v>
      </c>
    </row>
    <row r="299" spans="1:68" x14ac:dyDescent="0.25">
      <c r="A299">
        <v>33</v>
      </c>
      <c r="B299">
        <v>35</v>
      </c>
      <c r="C299">
        <v>39</v>
      </c>
      <c r="AD299">
        <v>22</v>
      </c>
      <c r="BF299">
        <v>16</v>
      </c>
      <c r="BG299">
        <v>48</v>
      </c>
      <c r="BH299">
        <v>56</v>
      </c>
      <c r="BI299">
        <v>40</v>
      </c>
      <c r="BJ299">
        <f>LOG(ABS(p2d6SurplusDictionaries[[#This Row],[61]]-p2d6SurplusDictionaries[[#This Row],[60]]),2)</f>
        <v>3</v>
      </c>
      <c r="BK299">
        <f>p2d6SurplusDictionaries[[#This Row],[31]]-p2d6SurplusDictionaries[[#This Row],[2]]</f>
        <v>-11</v>
      </c>
      <c r="BL299">
        <f>p2d6SurplusDictionaries[[#This Row],[31]]-p2d6SurplusDictionaries[[#This Row],[3]]</f>
        <v>-13</v>
      </c>
      <c r="BM299">
        <f>p2d6SurplusDictionaries[[#This Row],[31]]-p2d6SurplusDictionaries[[#This Row],[4]]</f>
        <v>-17</v>
      </c>
      <c r="BN299">
        <f>p2d6SurplusDictionaries[[#This Row],[60]]-p2d6SurplusDictionaries[[#This Row],[31]]</f>
        <v>26</v>
      </c>
      <c r="BO299">
        <f>p2d6SurplusDictionaries[[#This Row],[61]]-p2d6SurplusDictionaries[[#This Row],[31]]</f>
        <v>34</v>
      </c>
      <c r="BP299">
        <f>p2d6SurplusDictionaries[[#This Row],[62]]-p2d6SurplusDictionaries[[#This Row],[31]]</f>
        <v>18</v>
      </c>
    </row>
    <row r="300" spans="1:68" x14ac:dyDescent="0.25">
      <c r="A300">
        <v>33</v>
      </c>
      <c r="B300">
        <v>35</v>
      </c>
      <c r="C300">
        <v>39</v>
      </c>
      <c r="AD300">
        <v>22</v>
      </c>
      <c r="BG300">
        <v>58</v>
      </c>
      <c r="BH300">
        <v>42</v>
      </c>
      <c r="BI300">
        <v>34</v>
      </c>
      <c r="BJ300">
        <f>LOG(ABS(p2d6SurplusDictionaries[[#This Row],[61]]-p2d6SurplusDictionaries[[#This Row],[60]]),2)</f>
        <v>4</v>
      </c>
      <c r="BK300">
        <f>p2d6SurplusDictionaries[[#This Row],[31]]-p2d6SurplusDictionaries[[#This Row],[2]]</f>
        <v>-11</v>
      </c>
      <c r="BL300">
        <f>p2d6SurplusDictionaries[[#This Row],[31]]-p2d6SurplusDictionaries[[#This Row],[3]]</f>
        <v>-13</v>
      </c>
      <c r="BM300">
        <f>p2d6SurplusDictionaries[[#This Row],[31]]-p2d6SurplusDictionaries[[#This Row],[4]]</f>
        <v>-17</v>
      </c>
      <c r="BN300">
        <f>p2d6SurplusDictionaries[[#This Row],[60]]-p2d6SurplusDictionaries[[#This Row],[31]]</f>
        <v>36</v>
      </c>
      <c r="BO300">
        <f>p2d6SurplusDictionaries[[#This Row],[61]]-p2d6SurplusDictionaries[[#This Row],[31]]</f>
        <v>20</v>
      </c>
      <c r="BP300">
        <f>p2d6SurplusDictionaries[[#This Row],[62]]-p2d6SurplusDictionaries[[#This Row],[31]]</f>
        <v>12</v>
      </c>
    </row>
    <row r="301" spans="1:68" x14ac:dyDescent="0.25">
      <c r="A301">
        <v>33</v>
      </c>
      <c r="B301">
        <v>35</v>
      </c>
      <c r="C301">
        <v>39</v>
      </c>
      <c r="AD301">
        <v>22</v>
      </c>
      <c r="BG301">
        <v>58</v>
      </c>
      <c r="BH301">
        <v>50</v>
      </c>
      <c r="BI301">
        <v>34</v>
      </c>
      <c r="BJ301">
        <f>LOG(ABS(p2d6SurplusDictionaries[[#This Row],[61]]-p2d6SurplusDictionaries[[#This Row],[60]]),2)</f>
        <v>3</v>
      </c>
      <c r="BK301">
        <f>p2d6SurplusDictionaries[[#This Row],[31]]-p2d6SurplusDictionaries[[#This Row],[2]]</f>
        <v>-11</v>
      </c>
      <c r="BL301">
        <f>p2d6SurplusDictionaries[[#This Row],[31]]-p2d6SurplusDictionaries[[#This Row],[3]]</f>
        <v>-13</v>
      </c>
      <c r="BM301">
        <f>p2d6SurplusDictionaries[[#This Row],[31]]-p2d6SurplusDictionaries[[#This Row],[4]]</f>
        <v>-17</v>
      </c>
      <c r="BN301">
        <f>p2d6SurplusDictionaries[[#This Row],[60]]-p2d6SurplusDictionaries[[#This Row],[31]]</f>
        <v>36</v>
      </c>
      <c r="BO301">
        <f>p2d6SurplusDictionaries[[#This Row],[61]]-p2d6SurplusDictionaries[[#This Row],[31]]</f>
        <v>28</v>
      </c>
      <c r="BP301">
        <f>p2d6SurplusDictionaries[[#This Row],[62]]-p2d6SurplusDictionaries[[#This Row],[31]]</f>
        <v>12</v>
      </c>
    </row>
    <row r="302" spans="1:68" x14ac:dyDescent="0.25">
      <c r="A302">
        <v>33</v>
      </c>
      <c r="B302">
        <v>35</v>
      </c>
      <c r="C302">
        <v>3</v>
      </c>
      <c r="D302">
        <v>2</v>
      </c>
      <c r="AD302">
        <v>22</v>
      </c>
      <c r="BG302">
        <v>20</v>
      </c>
      <c r="BH302">
        <v>16</v>
      </c>
      <c r="BI302">
        <v>48</v>
      </c>
      <c r="BJ302">
        <f>LOG(ABS(p2d6SurplusDictionaries[[#This Row],[61]]-p2d6SurplusDictionaries[[#This Row],[60]]),2)</f>
        <v>2</v>
      </c>
      <c r="BK302">
        <f>p2d6SurplusDictionaries[[#This Row],[31]]-p2d6SurplusDictionaries[[#This Row],[2]]</f>
        <v>-11</v>
      </c>
      <c r="BL302">
        <f>p2d6SurplusDictionaries[[#This Row],[31]]-p2d6SurplusDictionaries[[#This Row],[3]]</f>
        <v>-13</v>
      </c>
      <c r="BM302">
        <f>p2d6SurplusDictionaries[[#This Row],[31]]-p2d6SurplusDictionaries[[#This Row],[4]]</f>
        <v>19</v>
      </c>
      <c r="BN302">
        <f>p2d6SurplusDictionaries[[#This Row],[60]]-p2d6SurplusDictionaries[[#This Row],[31]]</f>
        <v>-2</v>
      </c>
      <c r="BO302">
        <f>p2d6SurplusDictionaries[[#This Row],[61]]-p2d6SurplusDictionaries[[#This Row],[31]]</f>
        <v>-6</v>
      </c>
      <c r="BP302">
        <f>p2d6SurplusDictionaries[[#This Row],[62]]-p2d6SurplusDictionaries[[#This Row],[31]]</f>
        <v>26</v>
      </c>
    </row>
    <row r="303" spans="1:68" x14ac:dyDescent="0.25">
      <c r="A303">
        <v>33</v>
      </c>
      <c r="B303">
        <v>35</v>
      </c>
      <c r="C303">
        <v>3</v>
      </c>
      <c r="D303">
        <v>2</v>
      </c>
      <c r="AD303">
        <v>22</v>
      </c>
      <c r="BG303">
        <v>36</v>
      </c>
      <c r="BH303">
        <v>38</v>
      </c>
      <c r="BI303">
        <v>34</v>
      </c>
      <c r="BJ303">
        <f>LOG(ABS(p2d6SurplusDictionaries[[#This Row],[61]]-p2d6SurplusDictionaries[[#This Row],[60]]),2)</f>
        <v>1</v>
      </c>
      <c r="BK303">
        <f>p2d6SurplusDictionaries[[#This Row],[31]]-p2d6SurplusDictionaries[[#This Row],[2]]</f>
        <v>-11</v>
      </c>
      <c r="BL303">
        <f>p2d6SurplusDictionaries[[#This Row],[31]]-p2d6SurplusDictionaries[[#This Row],[3]]</f>
        <v>-13</v>
      </c>
      <c r="BM303">
        <f>p2d6SurplusDictionaries[[#This Row],[31]]-p2d6SurplusDictionaries[[#This Row],[4]]</f>
        <v>19</v>
      </c>
      <c r="BN303">
        <f>p2d6SurplusDictionaries[[#This Row],[60]]-p2d6SurplusDictionaries[[#This Row],[31]]</f>
        <v>14</v>
      </c>
      <c r="BO303">
        <f>p2d6SurplusDictionaries[[#This Row],[61]]-p2d6SurplusDictionaries[[#This Row],[31]]</f>
        <v>16</v>
      </c>
      <c r="BP303">
        <f>p2d6SurplusDictionaries[[#This Row],[62]]-p2d6SurplusDictionaries[[#This Row],[31]]</f>
        <v>12</v>
      </c>
    </row>
    <row r="304" spans="1:68" x14ac:dyDescent="0.25">
      <c r="A304">
        <v>33</v>
      </c>
      <c r="B304">
        <v>35</v>
      </c>
      <c r="C304">
        <v>3</v>
      </c>
      <c r="D304">
        <v>2</v>
      </c>
      <c r="AD304">
        <v>22</v>
      </c>
      <c r="BG304">
        <v>40</v>
      </c>
      <c r="BH304">
        <v>44</v>
      </c>
      <c r="BI304">
        <v>36</v>
      </c>
      <c r="BJ304">
        <f>LOG(ABS(p2d6SurplusDictionaries[[#This Row],[61]]-p2d6SurplusDictionaries[[#This Row],[60]]),2)</f>
        <v>2</v>
      </c>
      <c r="BK304">
        <f>p2d6SurplusDictionaries[[#This Row],[31]]-p2d6SurplusDictionaries[[#This Row],[2]]</f>
        <v>-11</v>
      </c>
      <c r="BL304">
        <f>p2d6SurplusDictionaries[[#This Row],[31]]-p2d6SurplusDictionaries[[#This Row],[3]]</f>
        <v>-13</v>
      </c>
      <c r="BM304">
        <f>p2d6SurplusDictionaries[[#This Row],[31]]-p2d6SurplusDictionaries[[#This Row],[4]]</f>
        <v>19</v>
      </c>
      <c r="BN304">
        <f>p2d6SurplusDictionaries[[#This Row],[60]]-p2d6SurplusDictionaries[[#This Row],[31]]</f>
        <v>18</v>
      </c>
      <c r="BO304">
        <f>p2d6SurplusDictionaries[[#This Row],[61]]-p2d6SurplusDictionaries[[#This Row],[31]]</f>
        <v>22</v>
      </c>
      <c r="BP304">
        <f>p2d6SurplusDictionaries[[#This Row],[62]]-p2d6SurplusDictionaries[[#This Row],[31]]</f>
        <v>14</v>
      </c>
    </row>
    <row r="305" spans="1:68" x14ac:dyDescent="0.25">
      <c r="A305">
        <v>33</v>
      </c>
      <c r="B305">
        <v>35</v>
      </c>
      <c r="C305">
        <v>3</v>
      </c>
      <c r="D305">
        <v>2</v>
      </c>
      <c r="AD305">
        <v>22</v>
      </c>
      <c r="BG305">
        <v>46</v>
      </c>
      <c r="BH305">
        <v>38</v>
      </c>
      <c r="BI305">
        <v>34</v>
      </c>
      <c r="BJ305">
        <f>LOG(ABS(p2d6SurplusDictionaries[[#This Row],[61]]-p2d6SurplusDictionaries[[#This Row],[60]]),2)</f>
        <v>3</v>
      </c>
      <c r="BK305">
        <f>p2d6SurplusDictionaries[[#This Row],[31]]-p2d6SurplusDictionaries[[#This Row],[2]]</f>
        <v>-11</v>
      </c>
      <c r="BL305">
        <f>p2d6SurplusDictionaries[[#This Row],[31]]-p2d6SurplusDictionaries[[#This Row],[3]]</f>
        <v>-13</v>
      </c>
      <c r="BM305">
        <f>p2d6SurplusDictionaries[[#This Row],[31]]-p2d6SurplusDictionaries[[#This Row],[4]]</f>
        <v>19</v>
      </c>
      <c r="BN305">
        <f>p2d6SurplusDictionaries[[#This Row],[60]]-p2d6SurplusDictionaries[[#This Row],[31]]</f>
        <v>24</v>
      </c>
      <c r="BO305">
        <f>p2d6SurplusDictionaries[[#This Row],[61]]-p2d6SurplusDictionaries[[#This Row],[31]]</f>
        <v>16</v>
      </c>
      <c r="BP305">
        <f>p2d6SurplusDictionaries[[#This Row],[62]]-p2d6SurplusDictionaries[[#This Row],[31]]</f>
        <v>12</v>
      </c>
    </row>
    <row r="306" spans="1:68" x14ac:dyDescent="0.25">
      <c r="A306">
        <v>33</v>
      </c>
      <c r="B306">
        <v>35</v>
      </c>
      <c r="C306">
        <v>3</v>
      </c>
      <c r="D306">
        <v>2</v>
      </c>
      <c r="AD306">
        <v>22</v>
      </c>
      <c r="BG306">
        <v>46</v>
      </c>
      <c r="BH306">
        <v>42</v>
      </c>
      <c r="BI306">
        <v>34</v>
      </c>
      <c r="BJ306">
        <f>LOG(ABS(p2d6SurplusDictionaries[[#This Row],[61]]-p2d6SurplusDictionaries[[#This Row],[60]]),2)</f>
        <v>2</v>
      </c>
      <c r="BK306">
        <f>p2d6SurplusDictionaries[[#This Row],[31]]-p2d6SurplusDictionaries[[#This Row],[2]]</f>
        <v>-11</v>
      </c>
      <c r="BL306">
        <f>p2d6SurplusDictionaries[[#This Row],[31]]-p2d6SurplusDictionaries[[#This Row],[3]]</f>
        <v>-13</v>
      </c>
      <c r="BM306">
        <f>p2d6SurplusDictionaries[[#This Row],[31]]-p2d6SurplusDictionaries[[#This Row],[4]]</f>
        <v>19</v>
      </c>
      <c r="BN306">
        <f>p2d6SurplusDictionaries[[#This Row],[60]]-p2d6SurplusDictionaries[[#This Row],[31]]</f>
        <v>24</v>
      </c>
      <c r="BO306">
        <f>p2d6SurplusDictionaries[[#This Row],[61]]-p2d6SurplusDictionaries[[#This Row],[31]]</f>
        <v>20</v>
      </c>
      <c r="BP306">
        <f>p2d6SurplusDictionaries[[#This Row],[62]]-p2d6SurplusDictionaries[[#This Row],[31]]</f>
        <v>12</v>
      </c>
    </row>
    <row r="307" spans="1:68" x14ac:dyDescent="0.25">
      <c r="A307">
        <v>33</v>
      </c>
      <c r="B307">
        <v>35</v>
      </c>
      <c r="C307">
        <v>3</v>
      </c>
      <c r="D307">
        <v>2</v>
      </c>
      <c r="AD307">
        <v>22</v>
      </c>
      <c r="BG307">
        <v>54</v>
      </c>
      <c r="BH307">
        <v>38</v>
      </c>
      <c r="BI307">
        <v>34</v>
      </c>
      <c r="BJ307">
        <f>LOG(ABS(p2d6SurplusDictionaries[[#This Row],[61]]-p2d6SurplusDictionaries[[#This Row],[60]]),2)</f>
        <v>4</v>
      </c>
      <c r="BK307">
        <f>p2d6SurplusDictionaries[[#This Row],[31]]-p2d6SurplusDictionaries[[#This Row],[2]]</f>
        <v>-11</v>
      </c>
      <c r="BL307">
        <f>p2d6SurplusDictionaries[[#This Row],[31]]-p2d6SurplusDictionaries[[#This Row],[3]]</f>
        <v>-13</v>
      </c>
      <c r="BM307">
        <f>p2d6SurplusDictionaries[[#This Row],[31]]-p2d6SurplusDictionaries[[#This Row],[4]]</f>
        <v>19</v>
      </c>
      <c r="BN307">
        <f>p2d6SurplusDictionaries[[#This Row],[60]]-p2d6SurplusDictionaries[[#This Row],[31]]</f>
        <v>32</v>
      </c>
      <c r="BO307">
        <f>p2d6SurplusDictionaries[[#This Row],[61]]-p2d6SurplusDictionaries[[#This Row],[31]]</f>
        <v>16</v>
      </c>
      <c r="BP307">
        <f>p2d6SurplusDictionaries[[#This Row],[62]]-p2d6SurplusDictionaries[[#This Row],[31]]</f>
        <v>12</v>
      </c>
    </row>
    <row r="308" spans="1:68" x14ac:dyDescent="0.25">
      <c r="A308">
        <v>33</v>
      </c>
      <c r="B308">
        <v>35</v>
      </c>
      <c r="C308">
        <v>3</v>
      </c>
      <c r="D308">
        <v>2</v>
      </c>
      <c r="AD308">
        <v>22</v>
      </c>
      <c r="BG308">
        <v>54</v>
      </c>
      <c r="BH308">
        <v>50</v>
      </c>
      <c r="BI308">
        <v>34</v>
      </c>
      <c r="BJ308">
        <f>LOG(ABS(p2d6SurplusDictionaries[[#This Row],[61]]-p2d6SurplusDictionaries[[#This Row],[60]]),2)</f>
        <v>2</v>
      </c>
      <c r="BK308">
        <f>p2d6SurplusDictionaries[[#This Row],[31]]-p2d6SurplusDictionaries[[#This Row],[2]]</f>
        <v>-11</v>
      </c>
      <c r="BL308">
        <f>p2d6SurplusDictionaries[[#This Row],[31]]-p2d6SurplusDictionaries[[#This Row],[3]]</f>
        <v>-13</v>
      </c>
      <c r="BM308">
        <f>p2d6SurplusDictionaries[[#This Row],[31]]-p2d6SurplusDictionaries[[#This Row],[4]]</f>
        <v>19</v>
      </c>
      <c r="BN308">
        <f>p2d6SurplusDictionaries[[#This Row],[60]]-p2d6SurplusDictionaries[[#This Row],[31]]</f>
        <v>32</v>
      </c>
      <c r="BO308">
        <f>p2d6SurplusDictionaries[[#This Row],[61]]-p2d6SurplusDictionaries[[#This Row],[31]]</f>
        <v>28</v>
      </c>
      <c r="BP308">
        <f>p2d6SurplusDictionaries[[#This Row],[62]]-p2d6SurplusDictionaries[[#This Row],[31]]</f>
        <v>12</v>
      </c>
    </row>
    <row r="309" spans="1:68" x14ac:dyDescent="0.25">
      <c r="A309">
        <v>33</v>
      </c>
      <c r="B309">
        <v>35</v>
      </c>
      <c r="C309">
        <v>3</v>
      </c>
      <c r="D309">
        <v>2</v>
      </c>
      <c r="AD309">
        <v>22</v>
      </c>
      <c r="BG309">
        <v>60</v>
      </c>
      <c r="BH309">
        <v>44</v>
      </c>
      <c r="BI309">
        <v>36</v>
      </c>
      <c r="BJ309">
        <f>LOG(ABS(p2d6SurplusDictionaries[[#This Row],[61]]-p2d6SurplusDictionaries[[#This Row],[60]]),2)</f>
        <v>4</v>
      </c>
      <c r="BK309">
        <f>p2d6SurplusDictionaries[[#This Row],[31]]-p2d6SurplusDictionaries[[#This Row],[2]]</f>
        <v>-11</v>
      </c>
      <c r="BL309">
        <f>p2d6SurplusDictionaries[[#This Row],[31]]-p2d6SurplusDictionaries[[#This Row],[3]]</f>
        <v>-13</v>
      </c>
      <c r="BM309">
        <f>p2d6SurplusDictionaries[[#This Row],[31]]-p2d6SurplusDictionaries[[#This Row],[4]]</f>
        <v>19</v>
      </c>
      <c r="BN309">
        <f>p2d6SurplusDictionaries[[#This Row],[60]]-p2d6SurplusDictionaries[[#This Row],[31]]</f>
        <v>38</v>
      </c>
      <c r="BO309">
        <f>p2d6SurplusDictionaries[[#This Row],[61]]-p2d6SurplusDictionaries[[#This Row],[31]]</f>
        <v>22</v>
      </c>
      <c r="BP309">
        <f>p2d6SurplusDictionaries[[#This Row],[62]]-p2d6SurplusDictionaries[[#This Row],[31]]</f>
        <v>14</v>
      </c>
    </row>
    <row r="310" spans="1:68" x14ac:dyDescent="0.25">
      <c r="A310">
        <v>17</v>
      </c>
      <c r="B310">
        <v>25</v>
      </c>
      <c r="C310">
        <v>29</v>
      </c>
      <c r="AD310">
        <v>7</v>
      </c>
      <c r="BF310">
        <v>16</v>
      </c>
      <c r="BG310">
        <v>48</v>
      </c>
      <c r="BH310">
        <v>49</v>
      </c>
      <c r="BI310">
        <v>33</v>
      </c>
      <c r="BJ310">
        <f>LOG(ABS(p2d6SurplusDictionaries[[#This Row],[61]]-p2d6SurplusDictionaries[[#This Row],[60]]),2)</f>
        <v>0</v>
      </c>
      <c r="BK310">
        <f>p2d6SurplusDictionaries[[#This Row],[31]]-p2d6SurplusDictionaries[[#This Row],[2]]</f>
        <v>-10</v>
      </c>
      <c r="BL310">
        <f>p2d6SurplusDictionaries[[#This Row],[31]]-p2d6SurplusDictionaries[[#This Row],[3]]</f>
        <v>-18</v>
      </c>
      <c r="BM310">
        <f>p2d6SurplusDictionaries[[#This Row],[31]]-p2d6SurplusDictionaries[[#This Row],[4]]</f>
        <v>-22</v>
      </c>
      <c r="BN310">
        <f>p2d6SurplusDictionaries[[#This Row],[60]]-p2d6SurplusDictionaries[[#This Row],[31]]</f>
        <v>41</v>
      </c>
      <c r="BO310">
        <f>p2d6SurplusDictionaries[[#This Row],[61]]-p2d6SurplusDictionaries[[#This Row],[31]]</f>
        <v>42</v>
      </c>
      <c r="BP310">
        <f>p2d6SurplusDictionaries[[#This Row],[62]]-p2d6SurplusDictionaries[[#This Row],[31]]</f>
        <v>26</v>
      </c>
    </row>
    <row r="311" spans="1:68" x14ac:dyDescent="0.25">
      <c r="A311">
        <v>17</v>
      </c>
      <c r="B311">
        <v>25</v>
      </c>
      <c r="C311">
        <v>29</v>
      </c>
      <c r="AD311">
        <v>7</v>
      </c>
      <c r="BG311">
        <v>57</v>
      </c>
      <c r="BH311">
        <v>49</v>
      </c>
      <c r="BI311">
        <v>33</v>
      </c>
      <c r="BJ311">
        <f>LOG(ABS(p2d6SurplusDictionaries[[#This Row],[61]]-p2d6SurplusDictionaries[[#This Row],[60]]),2)</f>
        <v>3</v>
      </c>
      <c r="BK311">
        <f>p2d6SurplusDictionaries[[#This Row],[31]]-p2d6SurplusDictionaries[[#This Row],[2]]</f>
        <v>-10</v>
      </c>
      <c r="BL311">
        <f>p2d6SurplusDictionaries[[#This Row],[31]]-p2d6SurplusDictionaries[[#This Row],[3]]</f>
        <v>-18</v>
      </c>
      <c r="BM311">
        <f>p2d6SurplusDictionaries[[#This Row],[31]]-p2d6SurplusDictionaries[[#This Row],[4]]</f>
        <v>-22</v>
      </c>
      <c r="BN311">
        <f>p2d6SurplusDictionaries[[#This Row],[60]]-p2d6SurplusDictionaries[[#This Row],[31]]</f>
        <v>50</v>
      </c>
      <c r="BO311">
        <f>p2d6SurplusDictionaries[[#This Row],[61]]-p2d6SurplusDictionaries[[#This Row],[31]]</f>
        <v>42</v>
      </c>
      <c r="BP311">
        <f>p2d6SurplusDictionaries[[#This Row],[62]]-p2d6SurplusDictionaries[[#This Row],[31]]</f>
        <v>26</v>
      </c>
    </row>
    <row r="312" spans="1:68" x14ac:dyDescent="0.25">
      <c r="A312">
        <v>17</v>
      </c>
      <c r="B312">
        <v>21</v>
      </c>
      <c r="C312">
        <v>29</v>
      </c>
      <c r="AD312">
        <v>7</v>
      </c>
      <c r="BF312">
        <v>16</v>
      </c>
      <c r="BG312">
        <v>48</v>
      </c>
      <c r="BH312">
        <v>49</v>
      </c>
      <c r="BI312">
        <v>33</v>
      </c>
      <c r="BJ312">
        <f>LOG(ABS(p2d6SurplusDictionaries[[#This Row],[61]]-p2d6SurplusDictionaries[[#This Row],[60]]),2)</f>
        <v>0</v>
      </c>
      <c r="BK312">
        <f>p2d6SurplusDictionaries[[#This Row],[31]]-p2d6SurplusDictionaries[[#This Row],[2]]</f>
        <v>-10</v>
      </c>
      <c r="BL312">
        <f>p2d6SurplusDictionaries[[#This Row],[31]]-p2d6SurplusDictionaries[[#This Row],[3]]</f>
        <v>-14</v>
      </c>
      <c r="BM312">
        <f>p2d6SurplusDictionaries[[#This Row],[31]]-p2d6SurplusDictionaries[[#This Row],[4]]</f>
        <v>-22</v>
      </c>
      <c r="BN312">
        <f>p2d6SurplusDictionaries[[#This Row],[60]]-p2d6SurplusDictionaries[[#This Row],[31]]</f>
        <v>41</v>
      </c>
      <c r="BO312">
        <f>p2d6SurplusDictionaries[[#This Row],[61]]-p2d6SurplusDictionaries[[#This Row],[31]]</f>
        <v>42</v>
      </c>
      <c r="BP312">
        <f>p2d6SurplusDictionaries[[#This Row],[62]]-p2d6SurplusDictionaries[[#This Row],[31]]</f>
        <v>26</v>
      </c>
    </row>
    <row r="313" spans="1:68" x14ac:dyDescent="0.25">
      <c r="A313">
        <v>17</v>
      </c>
      <c r="B313">
        <v>21</v>
      </c>
      <c r="C313">
        <v>29</v>
      </c>
      <c r="AD313">
        <v>7</v>
      </c>
      <c r="BG313">
        <v>53</v>
      </c>
      <c r="BH313">
        <v>49</v>
      </c>
      <c r="BI313">
        <v>33</v>
      </c>
      <c r="BJ313">
        <f>LOG(ABS(p2d6SurplusDictionaries[[#This Row],[61]]-p2d6SurplusDictionaries[[#This Row],[60]]),2)</f>
        <v>2</v>
      </c>
      <c r="BK313">
        <f>p2d6SurplusDictionaries[[#This Row],[31]]-p2d6SurplusDictionaries[[#This Row],[2]]</f>
        <v>-10</v>
      </c>
      <c r="BL313">
        <f>p2d6SurplusDictionaries[[#This Row],[31]]-p2d6SurplusDictionaries[[#This Row],[3]]</f>
        <v>-14</v>
      </c>
      <c r="BM313">
        <f>p2d6SurplusDictionaries[[#This Row],[31]]-p2d6SurplusDictionaries[[#This Row],[4]]</f>
        <v>-22</v>
      </c>
      <c r="BN313">
        <f>p2d6SurplusDictionaries[[#This Row],[60]]-p2d6SurplusDictionaries[[#This Row],[31]]</f>
        <v>46</v>
      </c>
      <c r="BO313">
        <f>p2d6SurplusDictionaries[[#This Row],[61]]-p2d6SurplusDictionaries[[#This Row],[31]]</f>
        <v>42</v>
      </c>
      <c r="BP313">
        <f>p2d6SurplusDictionaries[[#This Row],[62]]-p2d6SurplusDictionaries[[#This Row],[31]]</f>
        <v>26</v>
      </c>
    </row>
    <row r="314" spans="1:68" x14ac:dyDescent="0.25">
      <c r="A314">
        <v>17</v>
      </c>
      <c r="B314">
        <v>21</v>
      </c>
      <c r="C314">
        <v>23</v>
      </c>
      <c r="AD314">
        <v>7</v>
      </c>
      <c r="BG314">
        <v>57</v>
      </c>
      <c r="BH314">
        <v>49</v>
      </c>
      <c r="BI314">
        <v>33</v>
      </c>
      <c r="BJ314">
        <f>LOG(ABS(p2d6SurplusDictionaries[[#This Row],[61]]-p2d6SurplusDictionaries[[#This Row],[60]]),2)</f>
        <v>3</v>
      </c>
      <c r="BK314">
        <f>p2d6SurplusDictionaries[[#This Row],[31]]-p2d6SurplusDictionaries[[#This Row],[2]]</f>
        <v>-10</v>
      </c>
      <c r="BL314">
        <f>p2d6SurplusDictionaries[[#This Row],[31]]-p2d6SurplusDictionaries[[#This Row],[3]]</f>
        <v>-14</v>
      </c>
      <c r="BM314">
        <f>p2d6SurplusDictionaries[[#This Row],[31]]-p2d6SurplusDictionaries[[#This Row],[4]]</f>
        <v>-16</v>
      </c>
      <c r="BN314">
        <f>p2d6SurplusDictionaries[[#This Row],[60]]-p2d6SurplusDictionaries[[#This Row],[31]]</f>
        <v>50</v>
      </c>
      <c r="BO314">
        <f>p2d6SurplusDictionaries[[#This Row],[61]]-p2d6SurplusDictionaries[[#This Row],[31]]</f>
        <v>42</v>
      </c>
      <c r="BP314">
        <f>p2d6SurplusDictionaries[[#This Row],[62]]-p2d6SurplusDictionaries[[#This Row],[31]]</f>
        <v>26</v>
      </c>
    </row>
    <row r="315" spans="1:68" x14ac:dyDescent="0.25">
      <c r="A315">
        <v>17</v>
      </c>
      <c r="B315">
        <v>21</v>
      </c>
      <c r="C315">
        <v>5</v>
      </c>
      <c r="AD315">
        <v>7</v>
      </c>
      <c r="BF315">
        <v>16</v>
      </c>
      <c r="BG315">
        <v>48</v>
      </c>
      <c r="BH315">
        <v>49</v>
      </c>
      <c r="BI315">
        <v>33</v>
      </c>
      <c r="BJ315">
        <f>LOG(ABS(p2d6SurplusDictionaries[[#This Row],[61]]-p2d6SurplusDictionaries[[#This Row],[60]]),2)</f>
        <v>0</v>
      </c>
      <c r="BK315">
        <f>p2d6SurplusDictionaries[[#This Row],[31]]-p2d6SurplusDictionaries[[#This Row],[2]]</f>
        <v>-10</v>
      </c>
      <c r="BL315">
        <f>p2d6SurplusDictionaries[[#This Row],[31]]-p2d6SurplusDictionaries[[#This Row],[3]]</f>
        <v>-14</v>
      </c>
      <c r="BM315">
        <f>p2d6SurplusDictionaries[[#This Row],[31]]-p2d6SurplusDictionaries[[#This Row],[4]]</f>
        <v>2</v>
      </c>
      <c r="BN315">
        <f>p2d6SurplusDictionaries[[#This Row],[60]]-p2d6SurplusDictionaries[[#This Row],[31]]</f>
        <v>41</v>
      </c>
      <c r="BO315">
        <f>p2d6SurplusDictionaries[[#This Row],[61]]-p2d6SurplusDictionaries[[#This Row],[31]]</f>
        <v>42</v>
      </c>
      <c r="BP315">
        <f>p2d6SurplusDictionaries[[#This Row],[62]]-p2d6SurplusDictionaries[[#This Row],[31]]</f>
        <v>26</v>
      </c>
    </row>
    <row r="316" spans="1:68" x14ac:dyDescent="0.25">
      <c r="A316">
        <v>17</v>
      </c>
      <c r="B316">
        <v>21</v>
      </c>
      <c r="C316">
        <v>5</v>
      </c>
      <c r="AD316">
        <v>7</v>
      </c>
      <c r="BG316">
        <v>53</v>
      </c>
      <c r="BH316">
        <v>49</v>
      </c>
      <c r="BI316">
        <v>33</v>
      </c>
      <c r="BJ316">
        <f>LOG(ABS(p2d6SurplusDictionaries[[#This Row],[61]]-p2d6SurplusDictionaries[[#This Row],[60]]),2)</f>
        <v>2</v>
      </c>
      <c r="BK316">
        <f>p2d6SurplusDictionaries[[#This Row],[31]]-p2d6SurplusDictionaries[[#This Row],[2]]</f>
        <v>-10</v>
      </c>
      <c r="BL316">
        <f>p2d6SurplusDictionaries[[#This Row],[31]]-p2d6SurplusDictionaries[[#This Row],[3]]</f>
        <v>-14</v>
      </c>
      <c r="BM316">
        <f>p2d6SurplusDictionaries[[#This Row],[31]]-p2d6SurplusDictionaries[[#This Row],[4]]</f>
        <v>2</v>
      </c>
      <c r="BN316">
        <f>p2d6SurplusDictionaries[[#This Row],[60]]-p2d6SurplusDictionaries[[#This Row],[31]]</f>
        <v>46</v>
      </c>
      <c r="BO316">
        <f>p2d6SurplusDictionaries[[#This Row],[61]]-p2d6SurplusDictionaries[[#This Row],[31]]</f>
        <v>42</v>
      </c>
      <c r="BP316">
        <f>p2d6SurplusDictionaries[[#This Row],[62]]-p2d6SurplusDictionaries[[#This Row],[31]]</f>
        <v>26</v>
      </c>
    </row>
    <row r="317" spans="1:68" x14ac:dyDescent="0.25">
      <c r="A317">
        <v>17</v>
      </c>
      <c r="B317">
        <v>21</v>
      </c>
      <c r="C317">
        <v>5</v>
      </c>
      <c r="AD317">
        <v>7</v>
      </c>
      <c r="BG317">
        <v>57</v>
      </c>
      <c r="BH317">
        <v>49</v>
      </c>
      <c r="BI317">
        <v>33</v>
      </c>
      <c r="BJ317">
        <f>LOG(ABS(p2d6SurplusDictionaries[[#This Row],[61]]-p2d6SurplusDictionaries[[#This Row],[60]]),2)</f>
        <v>3</v>
      </c>
      <c r="BK317">
        <f>p2d6SurplusDictionaries[[#This Row],[31]]-p2d6SurplusDictionaries[[#This Row],[2]]</f>
        <v>-10</v>
      </c>
      <c r="BL317">
        <f>p2d6SurplusDictionaries[[#This Row],[31]]-p2d6SurplusDictionaries[[#This Row],[3]]</f>
        <v>-14</v>
      </c>
      <c r="BM317">
        <f>p2d6SurplusDictionaries[[#This Row],[31]]-p2d6SurplusDictionaries[[#This Row],[4]]</f>
        <v>2</v>
      </c>
      <c r="BN317">
        <f>p2d6SurplusDictionaries[[#This Row],[60]]-p2d6SurplusDictionaries[[#This Row],[31]]</f>
        <v>50</v>
      </c>
      <c r="BO317">
        <f>p2d6SurplusDictionaries[[#This Row],[61]]-p2d6SurplusDictionaries[[#This Row],[31]]</f>
        <v>42</v>
      </c>
      <c r="BP317">
        <f>p2d6SurplusDictionaries[[#This Row],[62]]-p2d6SurplusDictionaries[[#This Row],[31]]</f>
        <v>26</v>
      </c>
    </row>
    <row r="318" spans="1:68" x14ac:dyDescent="0.25">
      <c r="A318">
        <v>17</v>
      </c>
      <c r="B318">
        <v>19</v>
      </c>
      <c r="C318">
        <v>27</v>
      </c>
      <c r="AD318">
        <v>7</v>
      </c>
      <c r="BF318">
        <v>16</v>
      </c>
      <c r="BG318">
        <v>48</v>
      </c>
      <c r="BH318">
        <v>49</v>
      </c>
      <c r="BI318">
        <v>33</v>
      </c>
      <c r="BJ318">
        <f>LOG(ABS(p2d6SurplusDictionaries[[#This Row],[61]]-p2d6SurplusDictionaries[[#This Row],[60]]),2)</f>
        <v>0</v>
      </c>
      <c r="BK318">
        <f>p2d6SurplusDictionaries[[#This Row],[31]]-p2d6SurplusDictionaries[[#This Row],[2]]</f>
        <v>-10</v>
      </c>
      <c r="BL318">
        <f>p2d6SurplusDictionaries[[#This Row],[31]]-p2d6SurplusDictionaries[[#This Row],[3]]</f>
        <v>-12</v>
      </c>
      <c r="BM318">
        <f>p2d6SurplusDictionaries[[#This Row],[31]]-p2d6SurplusDictionaries[[#This Row],[4]]</f>
        <v>-20</v>
      </c>
      <c r="BN318">
        <f>p2d6SurplusDictionaries[[#This Row],[60]]-p2d6SurplusDictionaries[[#This Row],[31]]</f>
        <v>41</v>
      </c>
      <c r="BO318">
        <f>p2d6SurplusDictionaries[[#This Row],[61]]-p2d6SurplusDictionaries[[#This Row],[31]]</f>
        <v>42</v>
      </c>
      <c r="BP318">
        <f>p2d6SurplusDictionaries[[#This Row],[62]]-p2d6SurplusDictionaries[[#This Row],[31]]</f>
        <v>26</v>
      </c>
    </row>
    <row r="319" spans="1:68" x14ac:dyDescent="0.25">
      <c r="A319">
        <v>17</v>
      </c>
      <c r="B319">
        <v>19</v>
      </c>
      <c r="C319">
        <v>27</v>
      </c>
      <c r="AD319">
        <v>7</v>
      </c>
      <c r="BG319">
        <v>51</v>
      </c>
      <c r="BH319">
        <v>49</v>
      </c>
      <c r="BI319">
        <v>33</v>
      </c>
      <c r="BJ319">
        <f>LOG(ABS(p2d6SurplusDictionaries[[#This Row],[61]]-p2d6SurplusDictionaries[[#This Row],[60]]),2)</f>
        <v>1</v>
      </c>
      <c r="BK319">
        <f>p2d6SurplusDictionaries[[#This Row],[31]]-p2d6SurplusDictionaries[[#This Row],[2]]</f>
        <v>-10</v>
      </c>
      <c r="BL319">
        <f>p2d6SurplusDictionaries[[#This Row],[31]]-p2d6SurplusDictionaries[[#This Row],[3]]</f>
        <v>-12</v>
      </c>
      <c r="BM319">
        <f>p2d6SurplusDictionaries[[#This Row],[31]]-p2d6SurplusDictionaries[[#This Row],[4]]</f>
        <v>-20</v>
      </c>
      <c r="BN319">
        <f>p2d6SurplusDictionaries[[#This Row],[60]]-p2d6SurplusDictionaries[[#This Row],[31]]</f>
        <v>44</v>
      </c>
      <c r="BO319">
        <f>p2d6SurplusDictionaries[[#This Row],[61]]-p2d6SurplusDictionaries[[#This Row],[31]]</f>
        <v>42</v>
      </c>
      <c r="BP319">
        <f>p2d6SurplusDictionaries[[#This Row],[62]]-p2d6SurplusDictionaries[[#This Row],[31]]</f>
        <v>26</v>
      </c>
    </row>
    <row r="320" spans="1:68" x14ac:dyDescent="0.25">
      <c r="A320">
        <v>17</v>
      </c>
      <c r="B320">
        <v>19</v>
      </c>
      <c r="C320">
        <v>23</v>
      </c>
      <c r="AD320">
        <v>7</v>
      </c>
      <c r="BF320">
        <v>16</v>
      </c>
      <c r="BG320">
        <v>48</v>
      </c>
      <c r="BH320">
        <v>49</v>
      </c>
      <c r="BI320">
        <v>33</v>
      </c>
      <c r="BJ320">
        <f>LOG(ABS(p2d6SurplusDictionaries[[#This Row],[61]]-p2d6SurplusDictionaries[[#This Row],[60]]),2)</f>
        <v>0</v>
      </c>
      <c r="BK320">
        <f>p2d6SurplusDictionaries[[#This Row],[31]]-p2d6SurplusDictionaries[[#This Row],[2]]</f>
        <v>-10</v>
      </c>
      <c r="BL320">
        <f>p2d6SurplusDictionaries[[#This Row],[31]]-p2d6SurplusDictionaries[[#This Row],[3]]</f>
        <v>-12</v>
      </c>
      <c r="BM320">
        <f>p2d6SurplusDictionaries[[#This Row],[31]]-p2d6SurplusDictionaries[[#This Row],[4]]</f>
        <v>-16</v>
      </c>
      <c r="BN320">
        <f>p2d6SurplusDictionaries[[#This Row],[60]]-p2d6SurplusDictionaries[[#This Row],[31]]</f>
        <v>41</v>
      </c>
      <c r="BO320">
        <f>p2d6SurplusDictionaries[[#This Row],[61]]-p2d6SurplusDictionaries[[#This Row],[31]]</f>
        <v>42</v>
      </c>
      <c r="BP320">
        <f>p2d6SurplusDictionaries[[#This Row],[62]]-p2d6SurplusDictionaries[[#This Row],[31]]</f>
        <v>26</v>
      </c>
    </row>
    <row r="321" spans="1:68" x14ac:dyDescent="0.25">
      <c r="A321">
        <v>17</v>
      </c>
      <c r="B321">
        <v>19</v>
      </c>
      <c r="C321">
        <v>23</v>
      </c>
      <c r="AD321">
        <v>7</v>
      </c>
      <c r="BG321">
        <v>51</v>
      </c>
      <c r="BH321">
        <v>49</v>
      </c>
      <c r="BI321">
        <v>33</v>
      </c>
      <c r="BJ321">
        <f>LOG(ABS(p2d6SurplusDictionaries[[#This Row],[61]]-p2d6SurplusDictionaries[[#This Row],[60]]),2)</f>
        <v>1</v>
      </c>
      <c r="BK321">
        <f>p2d6SurplusDictionaries[[#This Row],[31]]-p2d6SurplusDictionaries[[#This Row],[2]]</f>
        <v>-10</v>
      </c>
      <c r="BL321">
        <f>p2d6SurplusDictionaries[[#This Row],[31]]-p2d6SurplusDictionaries[[#This Row],[3]]</f>
        <v>-12</v>
      </c>
      <c r="BM321">
        <f>p2d6SurplusDictionaries[[#This Row],[31]]-p2d6SurplusDictionaries[[#This Row],[4]]</f>
        <v>-16</v>
      </c>
      <c r="BN321">
        <f>p2d6SurplusDictionaries[[#This Row],[60]]-p2d6SurplusDictionaries[[#This Row],[31]]</f>
        <v>44</v>
      </c>
      <c r="BO321">
        <f>p2d6SurplusDictionaries[[#This Row],[61]]-p2d6SurplusDictionaries[[#This Row],[31]]</f>
        <v>42</v>
      </c>
      <c r="BP321">
        <f>p2d6SurplusDictionaries[[#This Row],[62]]-p2d6SurplusDictionaries[[#This Row],[31]]</f>
        <v>26</v>
      </c>
    </row>
    <row r="322" spans="1:68" x14ac:dyDescent="0.25">
      <c r="A322">
        <v>17</v>
      </c>
      <c r="B322">
        <v>19</v>
      </c>
      <c r="C322">
        <v>23</v>
      </c>
      <c r="AD322">
        <v>7</v>
      </c>
      <c r="BG322">
        <v>57</v>
      </c>
      <c r="BH322">
        <v>49</v>
      </c>
      <c r="BI322">
        <v>33</v>
      </c>
      <c r="BJ322">
        <f>LOG(ABS(p2d6SurplusDictionaries[[#This Row],[61]]-p2d6SurplusDictionaries[[#This Row],[60]]),2)</f>
        <v>3</v>
      </c>
      <c r="BK322">
        <f>p2d6SurplusDictionaries[[#This Row],[31]]-p2d6SurplusDictionaries[[#This Row],[2]]</f>
        <v>-10</v>
      </c>
      <c r="BL322">
        <f>p2d6SurplusDictionaries[[#This Row],[31]]-p2d6SurplusDictionaries[[#This Row],[3]]</f>
        <v>-12</v>
      </c>
      <c r="BM322">
        <f>p2d6SurplusDictionaries[[#This Row],[31]]-p2d6SurplusDictionaries[[#This Row],[4]]</f>
        <v>-16</v>
      </c>
      <c r="BN322">
        <f>p2d6SurplusDictionaries[[#This Row],[60]]-p2d6SurplusDictionaries[[#This Row],[31]]</f>
        <v>50</v>
      </c>
      <c r="BO322">
        <f>p2d6SurplusDictionaries[[#This Row],[61]]-p2d6SurplusDictionaries[[#This Row],[31]]</f>
        <v>42</v>
      </c>
      <c r="BP322">
        <f>p2d6SurplusDictionaries[[#This Row],[62]]-p2d6SurplusDictionaries[[#This Row],[31]]</f>
        <v>26</v>
      </c>
    </row>
    <row r="323" spans="1:68" x14ac:dyDescent="0.25">
      <c r="A323">
        <v>17</v>
      </c>
      <c r="B323">
        <v>19</v>
      </c>
      <c r="C323">
        <v>3</v>
      </c>
      <c r="D323">
        <v>2</v>
      </c>
      <c r="AD323">
        <v>7</v>
      </c>
      <c r="BG323">
        <v>51</v>
      </c>
      <c r="BH323">
        <v>49</v>
      </c>
      <c r="BI323">
        <v>33</v>
      </c>
      <c r="BJ323">
        <f>LOG(ABS(p2d6SurplusDictionaries[[#This Row],[61]]-p2d6SurplusDictionaries[[#This Row],[60]]),2)</f>
        <v>1</v>
      </c>
      <c r="BK323">
        <f>p2d6SurplusDictionaries[[#This Row],[31]]-p2d6SurplusDictionaries[[#This Row],[2]]</f>
        <v>-10</v>
      </c>
      <c r="BL323">
        <f>p2d6SurplusDictionaries[[#This Row],[31]]-p2d6SurplusDictionaries[[#This Row],[3]]</f>
        <v>-12</v>
      </c>
      <c r="BM323">
        <f>p2d6SurplusDictionaries[[#This Row],[31]]-p2d6SurplusDictionaries[[#This Row],[4]]</f>
        <v>4</v>
      </c>
      <c r="BN323">
        <f>p2d6SurplusDictionaries[[#This Row],[60]]-p2d6SurplusDictionaries[[#This Row],[31]]</f>
        <v>44</v>
      </c>
      <c r="BO323">
        <f>p2d6SurplusDictionaries[[#This Row],[61]]-p2d6SurplusDictionaries[[#This Row],[31]]</f>
        <v>42</v>
      </c>
      <c r="BP323">
        <f>p2d6SurplusDictionaries[[#This Row],[62]]-p2d6SurplusDictionaries[[#This Row],[31]]</f>
        <v>26</v>
      </c>
    </row>
    <row r="324" spans="1:68" x14ac:dyDescent="0.25">
      <c r="A324">
        <v>17</v>
      </c>
      <c r="B324">
        <v>19</v>
      </c>
      <c r="C324">
        <v>3</v>
      </c>
      <c r="D324">
        <v>2</v>
      </c>
      <c r="AD324">
        <v>7</v>
      </c>
      <c r="BG324">
        <v>53</v>
      </c>
      <c r="BH324">
        <v>49</v>
      </c>
      <c r="BI324">
        <v>33</v>
      </c>
      <c r="BJ324">
        <f>LOG(ABS(p2d6SurplusDictionaries[[#This Row],[61]]-p2d6SurplusDictionaries[[#This Row],[60]]),2)</f>
        <v>2</v>
      </c>
      <c r="BK324">
        <f>p2d6SurplusDictionaries[[#This Row],[31]]-p2d6SurplusDictionaries[[#This Row],[2]]</f>
        <v>-10</v>
      </c>
      <c r="BL324">
        <f>p2d6SurplusDictionaries[[#This Row],[31]]-p2d6SurplusDictionaries[[#This Row],[3]]</f>
        <v>-12</v>
      </c>
      <c r="BM324">
        <f>p2d6SurplusDictionaries[[#This Row],[31]]-p2d6SurplusDictionaries[[#This Row],[4]]</f>
        <v>4</v>
      </c>
      <c r="BN324">
        <f>p2d6SurplusDictionaries[[#This Row],[60]]-p2d6SurplusDictionaries[[#This Row],[31]]</f>
        <v>46</v>
      </c>
      <c r="BO324">
        <f>p2d6SurplusDictionaries[[#This Row],[61]]-p2d6SurplusDictionaries[[#This Row],[31]]</f>
        <v>42</v>
      </c>
      <c r="BP324">
        <f>p2d6SurplusDictionaries[[#This Row],[62]]-p2d6SurplusDictionaries[[#This Row],[31]]</f>
        <v>26</v>
      </c>
    </row>
    <row r="325" spans="1:68" x14ac:dyDescent="0.25">
      <c r="A325">
        <v>17</v>
      </c>
      <c r="B325">
        <v>19</v>
      </c>
      <c r="C325">
        <v>27</v>
      </c>
      <c r="AD325">
        <v>8</v>
      </c>
      <c r="BG325">
        <v>51</v>
      </c>
      <c r="BH325">
        <v>49</v>
      </c>
      <c r="BI325">
        <v>33</v>
      </c>
      <c r="BJ325">
        <f>LOG(ABS(p2d6SurplusDictionaries[[#This Row],[61]]-p2d6SurplusDictionaries[[#This Row],[60]]),2)</f>
        <v>1</v>
      </c>
      <c r="BK325">
        <f>p2d6SurplusDictionaries[[#This Row],[31]]-p2d6SurplusDictionaries[[#This Row],[2]]</f>
        <v>-9</v>
      </c>
      <c r="BL325">
        <f>p2d6SurplusDictionaries[[#This Row],[31]]-p2d6SurplusDictionaries[[#This Row],[3]]</f>
        <v>-11</v>
      </c>
      <c r="BM325">
        <f>p2d6SurplusDictionaries[[#This Row],[31]]-p2d6SurplusDictionaries[[#This Row],[4]]</f>
        <v>-19</v>
      </c>
      <c r="BN325">
        <f>p2d6SurplusDictionaries[[#This Row],[60]]-p2d6SurplusDictionaries[[#This Row],[31]]</f>
        <v>43</v>
      </c>
      <c r="BO325">
        <f>p2d6SurplusDictionaries[[#This Row],[61]]-p2d6SurplusDictionaries[[#This Row],[31]]</f>
        <v>41</v>
      </c>
      <c r="BP325">
        <f>p2d6SurplusDictionaries[[#This Row],[62]]-p2d6SurplusDictionaries[[#This Row],[31]]</f>
        <v>25</v>
      </c>
    </row>
    <row r="326" spans="1:68" x14ac:dyDescent="0.25">
      <c r="A326">
        <v>17</v>
      </c>
      <c r="B326">
        <v>19</v>
      </c>
      <c r="C326">
        <v>23</v>
      </c>
      <c r="AD326">
        <v>8</v>
      </c>
      <c r="BG326">
        <v>51</v>
      </c>
      <c r="BH326">
        <v>49</v>
      </c>
      <c r="BI326">
        <v>33</v>
      </c>
      <c r="BJ326">
        <f>LOG(ABS(p2d6SurplusDictionaries[[#This Row],[61]]-p2d6SurplusDictionaries[[#This Row],[60]]),2)</f>
        <v>1</v>
      </c>
      <c r="BK326">
        <f>p2d6SurplusDictionaries[[#This Row],[31]]-p2d6SurplusDictionaries[[#This Row],[2]]</f>
        <v>-9</v>
      </c>
      <c r="BL326">
        <f>p2d6SurplusDictionaries[[#This Row],[31]]-p2d6SurplusDictionaries[[#This Row],[3]]</f>
        <v>-11</v>
      </c>
      <c r="BM326">
        <f>p2d6SurplusDictionaries[[#This Row],[31]]-p2d6SurplusDictionaries[[#This Row],[4]]</f>
        <v>-15</v>
      </c>
      <c r="BN326">
        <f>p2d6SurplusDictionaries[[#This Row],[60]]-p2d6SurplusDictionaries[[#This Row],[31]]</f>
        <v>43</v>
      </c>
      <c r="BO326">
        <f>p2d6SurplusDictionaries[[#This Row],[61]]-p2d6SurplusDictionaries[[#This Row],[31]]</f>
        <v>41</v>
      </c>
      <c r="BP326">
        <f>p2d6SurplusDictionaries[[#This Row],[62]]-p2d6SurplusDictionaries[[#This Row],[31]]</f>
        <v>25</v>
      </c>
    </row>
    <row r="327" spans="1:68" x14ac:dyDescent="0.25">
      <c r="A327">
        <v>17</v>
      </c>
      <c r="B327">
        <v>19</v>
      </c>
      <c r="C327">
        <v>23</v>
      </c>
      <c r="AD327">
        <v>8</v>
      </c>
      <c r="BG327">
        <v>57</v>
      </c>
      <c r="BH327">
        <v>49</v>
      </c>
      <c r="BI327">
        <v>33</v>
      </c>
      <c r="BJ327">
        <f>LOG(ABS(p2d6SurplusDictionaries[[#This Row],[61]]-p2d6SurplusDictionaries[[#This Row],[60]]),2)</f>
        <v>3</v>
      </c>
      <c r="BK327">
        <f>p2d6SurplusDictionaries[[#This Row],[31]]-p2d6SurplusDictionaries[[#This Row],[2]]</f>
        <v>-9</v>
      </c>
      <c r="BL327">
        <f>p2d6SurplusDictionaries[[#This Row],[31]]-p2d6SurplusDictionaries[[#This Row],[3]]</f>
        <v>-11</v>
      </c>
      <c r="BM327">
        <f>p2d6SurplusDictionaries[[#This Row],[31]]-p2d6SurplusDictionaries[[#This Row],[4]]</f>
        <v>-15</v>
      </c>
      <c r="BN327">
        <f>p2d6SurplusDictionaries[[#This Row],[60]]-p2d6SurplusDictionaries[[#This Row],[31]]</f>
        <v>49</v>
      </c>
      <c r="BO327">
        <f>p2d6SurplusDictionaries[[#This Row],[61]]-p2d6SurplusDictionaries[[#This Row],[31]]</f>
        <v>41</v>
      </c>
      <c r="BP327">
        <f>p2d6SurplusDictionaries[[#This Row],[62]]-p2d6SurplusDictionaries[[#This Row],[31]]</f>
        <v>25</v>
      </c>
    </row>
    <row r="328" spans="1:68" x14ac:dyDescent="0.25">
      <c r="A328">
        <v>17</v>
      </c>
      <c r="B328">
        <v>19</v>
      </c>
      <c r="C328">
        <v>3</v>
      </c>
      <c r="D328">
        <v>2</v>
      </c>
      <c r="AD328">
        <v>8</v>
      </c>
      <c r="BG328">
        <v>53</v>
      </c>
      <c r="BH328">
        <v>49</v>
      </c>
      <c r="BI328">
        <v>33</v>
      </c>
      <c r="BJ328">
        <f>LOG(ABS(p2d6SurplusDictionaries[[#This Row],[61]]-p2d6SurplusDictionaries[[#This Row],[60]]),2)</f>
        <v>2</v>
      </c>
      <c r="BK328">
        <f>p2d6SurplusDictionaries[[#This Row],[31]]-p2d6SurplusDictionaries[[#This Row],[2]]</f>
        <v>-9</v>
      </c>
      <c r="BL328">
        <f>p2d6SurplusDictionaries[[#This Row],[31]]-p2d6SurplusDictionaries[[#This Row],[3]]</f>
        <v>-11</v>
      </c>
      <c r="BM328">
        <f>p2d6SurplusDictionaries[[#This Row],[31]]-p2d6SurplusDictionaries[[#This Row],[4]]</f>
        <v>5</v>
      </c>
      <c r="BN328">
        <f>p2d6SurplusDictionaries[[#This Row],[60]]-p2d6SurplusDictionaries[[#This Row],[31]]</f>
        <v>45</v>
      </c>
      <c r="BO328">
        <f>p2d6SurplusDictionaries[[#This Row],[61]]-p2d6SurplusDictionaries[[#This Row],[31]]</f>
        <v>41</v>
      </c>
      <c r="BP328">
        <f>p2d6SurplusDictionaries[[#This Row],[62]]-p2d6SurplusDictionaries[[#This Row],[31]]</f>
        <v>25</v>
      </c>
    </row>
    <row r="329" spans="1:68" x14ac:dyDescent="0.25">
      <c r="A329">
        <v>17</v>
      </c>
      <c r="B329">
        <v>19</v>
      </c>
      <c r="C329">
        <v>3</v>
      </c>
      <c r="D329">
        <v>2</v>
      </c>
      <c r="AD329">
        <v>8</v>
      </c>
      <c r="BG329">
        <v>57</v>
      </c>
      <c r="BH329">
        <v>49</v>
      </c>
      <c r="BI329">
        <v>33</v>
      </c>
      <c r="BJ329">
        <f>LOG(ABS(p2d6SurplusDictionaries[[#This Row],[61]]-p2d6SurplusDictionaries[[#This Row],[60]]),2)</f>
        <v>3</v>
      </c>
      <c r="BK329">
        <f>p2d6SurplusDictionaries[[#This Row],[31]]-p2d6SurplusDictionaries[[#This Row],[2]]</f>
        <v>-9</v>
      </c>
      <c r="BL329">
        <f>p2d6SurplusDictionaries[[#This Row],[31]]-p2d6SurplusDictionaries[[#This Row],[3]]</f>
        <v>-11</v>
      </c>
      <c r="BM329">
        <f>p2d6SurplusDictionaries[[#This Row],[31]]-p2d6SurplusDictionaries[[#This Row],[4]]</f>
        <v>5</v>
      </c>
      <c r="BN329">
        <f>p2d6SurplusDictionaries[[#This Row],[60]]-p2d6SurplusDictionaries[[#This Row],[31]]</f>
        <v>49</v>
      </c>
      <c r="BO329">
        <f>p2d6SurplusDictionaries[[#This Row],[61]]-p2d6SurplusDictionaries[[#This Row],[31]]</f>
        <v>41</v>
      </c>
      <c r="BP329">
        <f>p2d6SurplusDictionaries[[#This Row],[62]]-p2d6SurplusDictionaries[[#This Row],[31]]</f>
        <v>25</v>
      </c>
    </row>
    <row r="330" spans="1:68" x14ac:dyDescent="0.25">
      <c r="A330">
        <v>33</v>
      </c>
      <c r="B330">
        <v>49</v>
      </c>
      <c r="C330">
        <v>57</v>
      </c>
      <c r="AD330">
        <v>25</v>
      </c>
      <c r="BG330">
        <v>17</v>
      </c>
      <c r="BH330">
        <v>16</v>
      </c>
      <c r="BI330">
        <v>48</v>
      </c>
      <c r="BJ330">
        <f>LOG(ABS(p2d6SurplusDictionaries[[#This Row],[61]]-p2d6SurplusDictionaries[[#This Row],[60]]),2)</f>
        <v>0</v>
      </c>
      <c r="BK330">
        <f>p2d6SurplusDictionaries[[#This Row],[31]]-p2d6SurplusDictionaries[[#This Row],[2]]</f>
        <v>-8</v>
      </c>
      <c r="BL330">
        <f>p2d6SurplusDictionaries[[#This Row],[31]]-p2d6SurplusDictionaries[[#This Row],[3]]</f>
        <v>-24</v>
      </c>
      <c r="BM330">
        <f>p2d6SurplusDictionaries[[#This Row],[31]]-p2d6SurplusDictionaries[[#This Row],[4]]</f>
        <v>-32</v>
      </c>
      <c r="BN330">
        <f>p2d6SurplusDictionaries[[#This Row],[60]]-p2d6SurplusDictionaries[[#This Row],[31]]</f>
        <v>-8</v>
      </c>
      <c r="BO330">
        <f>p2d6SurplusDictionaries[[#This Row],[61]]-p2d6SurplusDictionaries[[#This Row],[31]]</f>
        <v>-9</v>
      </c>
      <c r="BP330">
        <f>p2d6SurplusDictionaries[[#This Row],[62]]-p2d6SurplusDictionaries[[#This Row],[31]]</f>
        <v>23</v>
      </c>
    </row>
    <row r="331" spans="1:68" x14ac:dyDescent="0.25">
      <c r="A331">
        <v>33</v>
      </c>
      <c r="B331">
        <v>49</v>
      </c>
      <c r="C331">
        <v>53</v>
      </c>
      <c r="AD331">
        <v>25</v>
      </c>
      <c r="BG331">
        <v>17</v>
      </c>
      <c r="BH331">
        <v>16</v>
      </c>
      <c r="BI331">
        <v>48</v>
      </c>
      <c r="BJ331">
        <f>LOG(ABS(p2d6SurplusDictionaries[[#This Row],[61]]-p2d6SurplusDictionaries[[#This Row],[60]]),2)</f>
        <v>0</v>
      </c>
      <c r="BK331">
        <f>p2d6SurplusDictionaries[[#This Row],[31]]-p2d6SurplusDictionaries[[#This Row],[2]]</f>
        <v>-8</v>
      </c>
      <c r="BL331">
        <f>p2d6SurplusDictionaries[[#This Row],[31]]-p2d6SurplusDictionaries[[#This Row],[3]]</f>
        <v>-24</v>
      </c>
      <c r="BM331">
        <f>p2d6SurplusDictionaries[[#This Row],[31]]-p2d6SurplusDictionaries[[#This Row],[4]]</f>
        <v>-28</v>
      </c>
      <c r="BN331">
        <f>p2d6SurplusDictionaries[[#This Row],[60]]-p2d6SurplusDictionaries[[#This Row],[31]]</f>
        <v>-8</v>
      </c>
      <c r="BO331">
        <f>p2d6SurplusDictionaries[[#This Row],[61]]-p2d6SurplusDictionaries[[#This Row],[31]]</f>
        <v>-9</v>
      </c>
      <c r="BP331">
        <f>p2d6SurplusDictionaries[[#This Row],[62]]-p2d6SurplusDictionaries[[#This Row],[31]]</f>
        <v>23</v>
      </c>
    </row>
    <row r="332" spans="1:68" x14ac:dyDescent="0.25">
      <c r="A332">
        <v>33</v>
      </c>
      <c r="B332">
        <v>49</v>
      </c>
      <c r="C332">
        <v>53</v>
      </c>
      <c r="AD332">
        <v>25</v>
      </c>
      <c r="BG332">
        <v>24</v>
      </c>
      <c r="BH332">
        <v>16</v>
      </c>
      <c r="BI332">
        <v>48</v>
      </c>
      <c r="BJ332">
        <f>LOG(ABS(p2d6SurplusDictionaries[[#This Row],[61]]-p2d6SurplusDictionaries[[#This Row],[60]]),2)</f>
        <v>3</v>
      </c>
      <c r="BK332">
        <f>p2d6SurplusDictionaries[[#This Row],[31]]-p2d6SurplusDictionaries[[#This Row],[2]]</f>
        <v>-8</v>
      </c>
      <c r="BL332">
        <f>p2d6SurplusDictionaries[[#This Row],[31]]-p2d6SurplusDictionaries[[#This Row],[3]]</f>
        <v>-24</v>
      </c>
      <c r="BM332">
        <f>p2d6SurplusDictionaries[[#This Row],[31]]-p2d6SurplusDictionaries[[#This Row],[4]]</f>
        <v>-28</v>
      </c>
      <c r="BN332">
        <f>p2d6SurplusDictionaries[[#This Row],[60]]-p2d6SurplusDictionaries[[#This Row],[31]]</f>
        <v>-1</v>
      </c>
      <c r="BO332">
        <f>p2d6SurplusDictionaries[[#This Row],[61]]-p2d6SurplusDictionaries[[#This Row],[31]]</f>
        <v>-9</v>
      </c>
      <c r="BP332">
        <f>p2d6SurplusDictionaries[[#This Row],[62]]-p2d6SurplusDictionaries[[#This Row],[31]]</f>
        <v>23</v>
      </c>
    </row>
    <row r="333" spans="1:68" x14ac:dyDescent="0.25">
      <c r="A333">
        <v>33</v>
      </c>
      <c r="B333">
        <v>49</v>
      </c>
      <c r="C333">
        <v>51</v>
      </c>
      <c r="AD333">
        <v>25</v>
      </c>
      <c r="BG333">
        <v>17</v>
      </c>
      <c r="BH333">
        <v>16</v>
      </c>
      <c r="BI333">
        <v>48</v>
      </c>
      <c r="BJ333">
        <f>LOG(ABS(p2d6SurplusDictionaries[[#This Row],[61]]-p2d6SurplusDictionaries[[#This Row],[60]]),2)</f>
        <v>0</v>
      </c>
      <c r="BK333">
        <f>p2d6SurplusDictionaries[[#This Row],[31]]-p2d6SurplusDictionaries[[#This Row],[2]]</f>
        <v>-8</v>
      </c>
      <c r="BL333">
        <f>p2d6SurplusDictionaries[[#This Row],[31]]-p2d6SurplusDictionaries[[#This Row],[3]]</f>
        <v>-24</v>
      </c>
      <c r="BM333">
        <f>p2d6SurplusDictionaries[[#This Row],[31]]-p2d6SurplusDictionaries[[#This Row],[4]]</f>
        <v>-26</v>
      </c>
      <c r="BN333">
        <f>p2d6SurplusDictionaries[[#This Row],[60]]-p2d6SurplusDictionaries[[#This Row],[31]]</f>
        <v>-8</v>
      </c>
      <c r="BO333">
        <f>p2d6SurplusDictionaries[[#This Row],[61]]-p2d6SurplusDictionaries[[#This Row],[31]]</f>
        <v>-9</v>
      </c>
      <c r="BP333">
        <f>p2d6SurplusDictionaries[[#This Row],[62]]-p2d6SurplusDictionaries[[#This Row],[31]]</f>
        <v>23</v>
      </c>
    </row>
    <row r="334" spans="1:68" x14ac:dyDescent="0.25">
      <c r="A334">
        <v>33</v>
      </c>
      <c r="B334">
        <v>49</v>
      </c>
      <c r="C334">
        <v>51</v>
      </c>
      <c r="AD334">
        <v>25</v>
      </c>
      <c r="BG334">
        <v>24</v>
      </c>
      <c r="BH334">
        <v>16</v>
      </c>
      <c r="BI334">
        <v>48</v>
      </c>
      <c r="BJ334">
        <f>LOG(ABS(p2d6SurplusDictionaries[[#This Row],[61]]-p2d6SurplusDictionaries[[#This Row],[60]]),2)</f>
        <v>3</v>
      </c>
      <c r="BK334">
        <f>p2d6SurplusDictionaries[[#This Row],[31]]-p2d6SurplusDictionaries[[#This Row],[2]]</f>
        <v>-8</v>
      </c>
      <c r="BL334">
        <f>p2d6SurplusDictionaries[[#This Row],[31]]-p2d6SurplusDictionaries[[#This Row],[3]]</f>
        <v>-24</v>
      </c>
      <c r="BM334">
        <f>p2d6SurplusDictionaries[[#This Row],[31]]-p2d6SurplusDictionaries[[#This Row],[4]]</f>
        <v>-26</v>
      </c>
      <c r="BN334">
        <f>p2d6SurplusDictionaries[[#This Row],[60]]-p2d6SurplusDictionaries[[#This Row],[31]]</f>
        <v>-1</v>
      </c>
      <c r="BO334">
        <f>p2d6SurplusDictionaries[[#This Row],[61]]-p2d6SurplusDictionaries[[#This Row],[31]]</f>
        <v>-9</v>
      </c>
      <c r="BP334">
        <f>p2d6SurplusDictionaries[[#This Row],[62]]-p2d6SurplusDictionaries[[#This Row],[31]]</f>
        <v>23</v>
      </c>
    </row>
    <row r="335" spans="1:68" x14ac:dyDescent="0.25">
      <c r="A335">
        <v>33</v>
      </c>
      <c r="B335">
        <v>49</v>
      </c>
      <c r="C335">
        <v>17</v>
      </c>
      <c r="AD335">
        <v>25</v>
      </c>
      <c r="BG335">
        <v>20</v>
      </c>
      <c r="BH335">
        <v>16</v>
      </c>
      <c r="BI335">
        <v>48</v>
      </c>
      <c r="BJ335">
        <f>LOG(ABS(p2d6SurplusDictionaries[[#This Row],[61]]-p2d6SurplusDictionaries[[#This Row],[60]]),2)</f>
        <v>2</v>
      </c>
      <c r="BK335">
        <f>p2d6SurplusDictionaries[[#This Row],[31]]-p2d6SurplusDictionaries[[#This Row],[2]]</f>
        <v>-8</v>
      </c>
      <c r="BL335">
        <f>p2d6SurplusDictionaries[[#This Row],[31]]-p2d6SurplusDictionaries[[#This Row],[3]]</f>
        <v>-24</v>
      </c>
      <c r="BM335">
        <f>p2d6SurplusDictionaries[[#This Row],[31]]-p2d6SurplusDictionaries[[#This Row],[4]]</f>
        <v>8</v>
      </c>
      <c r="BN335">
        <f>p2d6SurplusDictionaries[[#This Row],[60]]-p2d6SurplusDictionaries[[#This Row],[31]]</f>
        <v>-5</v>
      </c>
      <c r="BO335">
        <f>p2d6SurplusDictionaries[[#This Row],[61]]-p2d6SurplusDictionaries[[#This Row],[31]]</f>
        <v>-9</v>
      </c>
      <c r="BP335">
        <f>p2d6SurplusDictionaries[[#This Row],[62]]-p2d6SurplusDictionaries[[#This Row],[31]]</f>
        <v>23</v>
      </c>
    </row>
    <row r="336" spans="1:68" x14ac:dyDescent="0.25">
      <c r="A336">
        <v>33</v>
      </c>
      <c r="B336">
        <v>49</v>
      </c>
      <c r="C336">
        <v>17</v>
      </c>
      <c r="AD336">
        <v>25</v>
      </c>
      <c r="BG336">
        <v>24</v>
      </c>
      <c r="BH336">
        <v>16</v>
      </c>
      <c r="BI336">
        <v>48</v>
      </c>
      <c r="BJ336">
        <f>LOG(ABS(p2d6SurplusDictionaries[[#This Row],[61]]-p2d6SurplusDictionaries[[#This Row],[60]]),2)</f>
        <v>3</v>
      </c>
      <c r="BK336">
        <f>p2d6SurplusDictionaries[[#This Row],[31]]-p2d6SurplusDictionaries[[#This Row],[2]]</f>
        <v>-8</v>
      </c>
      <c r="BL336">
        <f>p2d6SurplusDictionaries[[#This Row],[31]]-p2d6SurplusDictionaries[[#This Row],[3]]</f>
        <v>-24</v>
      </c>
      <c r="BM336">
        <f>p2d6SurplusDictionaries[[#This Row],[31]]-p2d6SurplusDictionaries[[#This Row],[4]]</f>
        <v>8</v>
      </c>
      <c r="BN336">
        <f>p2d6SurplusDictionaries[[#This Row],[60]]-p2d6SurplusDictionaries[[#This Row],[31]]</f>
        <v>-1</v>
      </c>
      <c r="BO336">
        <f>p2d6SurplusDictionaries[[#This Row],[61]]-p2d6SurplusDictionaries[[#This Row],[31]]</f>
        <v>-9</v>
      </c>
      <c r="BP336">
        <f>p2d6SurplusDictionaries[[#This Row],[62]]-p2d6SurplusDictionaries[[#This Row],[31]]</f>
        <v>23</v>
      </c>
    </row>
    <row r="337" spans="1:68" x14ac:dyDescent="0.25">
      <c r="A337">
        <v>33</v>
      </c>
      <c r="B337">
        <v>41</v>
      </c>
      <c r="C337">
        <v>57</v>
      </c>
      <c r="AD337">
        <v>25</v>
      </c>
      <c r="BF337">
        <v>16</v>
      </c>
      <c r="BG337">
        <v>48</v>
      </c>
      <c r="BH337">
        <v>56</v>
      </c>
      <c r="BI337">
        <v>40</v>
      </c>
      <c r="BJ337">
        <f>LOG(ABS(p2d6SurplusDictionaries[[#This Row],[61]]-p2d6SurplusDictionaries[[#This Row],[60]]),2)</f>
        <v>3</v>
      </c>
      <c r="BK337">
        <f>p2d6SurplusDictionaries[[#This Row],[31]]-p2d6SurplusDictionaries[[#This Row],[2]]</f>
        <v>-8</v>
      </c>
      <c r="BL337">
        <f>p2d6SurplusDictionaries[[#This Row],[31]]-p2d6SurplusDictionaries[[#This Row],[3]]</f>
        <v>-16</v>
      </c>
      <c r="BM337">
        <f>p2d6SurplusDictionaries[[#This Row],[31]]-p2d6SurplusDictionaries[[#This Row],[4]]</f>
        <v>-32</v>
      </c>
      <c r="BN337">
        <f>p2d6SurplusDictionaries[[#This Row],[60]]-p2d6SurplusDictionaries[[#This Row],[31]]</f>
        <v>23</v>
      </c>
      <c r="BO337">
        <f>p2d6SurplusDictionaries[[#This Row],[61]]-p2d6SurplusDictionaries[[#This Row],[31]]</f>
        <v>31</v>
      </c>
      <c r="BP337">
        <f>p2d6SurplusDictionaries[[#This Row],[62]]-p2d6SurplusDictionaries[[#This Row],[31]]</f>
        <v>15</v>
      </c>
    </row>
    <row r="338" spans="1:68" x14ac:dyDescent="0.25">
      <c r="A338">
        <v>33</v>
      </c>
      <c r="B338">
        <v>41</v>
      </c>
      <c r="C338">
        <v>45</v>
      </c>
      <c r="AD338">
        <v>25</v>
      </c>
      <c r="BG338">
        <v>17</v>
      </c>
      <c r="BH338">
        <v>16</v>
      </c>
      <c r="BI338">
        <v>48</v>
      </c>
      <c r="BJ338">
        <f>LOG(ABS(p2d6SurplusDictionaries[[#This Row],[61]]-p2d6SurplusDictionaries[[#This Row],[60]]),2)</f>
        <v>0</v>
      </c>
      <c r="BK338">
        <f>p2d6SurplusDictionaries[[#This Row],[31]]-p2d6SurplusDictionaries[[#This Row],[2]]</f>
        <v>-8</v>
      </c>
      <c r="BL338">
        <f>p2d6SurplusDictionaries[[#This Row],[31]]-p2d6SurplusDictionaries[[#This Row],[3]]</f>
        <v>-16</v>
      </c>
      <c r="BM338">
        <f>p2d6SurplusDictionaries[[#This Row],[31]]-p2d6SurplusDictionaries[[#This Row],[4]]</f>
        <v>-20</v>
      </c>
      <c r="BN338">
        <f>p2d6SurplusDictionaries[[#This Row],[60]]-p2d6SurplusDictionaries[[#This Row],[31]]</f>
        <v>-8</v>
      </c>
      <c r="BO338">
        <f>p2d6SurplusDictionaries[[#This Row],[61]]-p2d6SurplusDictionaries[[#This Row],[31]]</f>
        <v>-9</v>
      </c>
      <c r="BP338">
        <f>p2d6SurplusDictionaries[[#This Row],[62]]-p2d6SurplusDictionaries[[#This Row],[31]]</f>
        <v>23</v>
      </c>
    </row>
    <row r="339" spans="1:68" x14ac:dyDescent="0.25">
      <c r="A339">
        <v>33</v>
      </c>
      <c r="B339">
        <v>41</v>
      </c>
      <c r="C339">
        <v>43</v>
      </c>
      <c r="AD339">
        <v>25</v>
      </c>
      <c r="BG339">
        <v>17</v>
      </c>
      <c r="BH339">
        <v>16</v>
      </c>
      <c r="BI339">
        <v>48</v>
      </c>
      <c r="BJ339">
        <f>LOG(ABS(p2d6SurplusDictionaries[[#This Row],[61]]-p2d6SurplusDictionaries[[#This Row],[60]]),2)</f>
        <v>0</v>
      </c>
      <c r="BK339">
        <f>p2d6SurplusDictionaries[[#This Row],[31]]-p2d6SurplusDictionaries[[#This Row],[2]]</f>
        <v>-8</v>
      </c>
      <c r="BL339">
        <f>p2d6SurplusDictionaries[[#This Row],[31]]-p2d6SurplusDictionaries[[#This Row],[3]]</f>
        <v>-16</v>
      </c>
      <c r="BM339">
        <f>p2d6SurplusDictionaries[[#This Row],[31]]-p2d6SurplusDictionaries[[#This Row],[4]]</f>
        <v>-18</v>
      </c>
      <c r="BN339">
        <f>p2d6SurplusDictionaries[[#This Row],[60]]-p2d6SurplusDictionaries[[#This Row],[31]]</f>
        <v>-8</v>
      </c>
      <c r="BO339">
        <f>p2d6SurplusDictionaries[[#This Row],[61]]-p2d6SurplusDictionaries[[#This Row],[31]]</f>
        <v>-9</v>
      </c>
      <c r="BP339">
        <f>p2d6SurplusDictionaries[[#This Row],[62]]-p2d6SurplusDictionaries[[#This Row],[31]]</f>
        <v>23</v>
      </c>
    </row>
    <row r="340" spans="1:68" x14ac:dyDescent="0.25">
      <c r="A340">
        <v>33</v>
      </c>
      <c r="B340">
        <v>41</v>
      </c>
      <c r="C340">
        <v>9</v>
      </c>
      <c r="AD340">
        <v>25</v>
      </c>
      <c r="BG340">
        <v>17</v>
      </c>
      <c r="BH340">
        <v>16</v>
      </c>
      <c r="BI340">
        <v>48</v>
      </c>
      <c r="BJ340">
        <f>LOG(ABS(p2d6SurplusDictionaries[[#This Row],[61]]-p2d6SurplusDictionaries[[#This Row],[60]]),2)</f>
        <v>0</v>
      </c>
      <c r="BK340">
        <f>p2d6SurplusDictionaries[[#This Row],[31]]-p2d6SurplusDictionaries[[#This Row],[2]]</f>
        <v>-8</v>
      </c>
      <c r="BL340">
        <f>p2d6SurplusDictionaries[[#This Row],[31]]-p2d6SurplusDictionaries[[#This Row],[3]]</f>
        <v>-16</v>
      </c>
      <c r="BM340">
        <f>p2d6SurplusDictionaries[[#This Row],[31]]-p2d6SurplusDictionaries[[#This Row],[4]]</f>
        <v>16</v>
      </c>
      <c r="BN340">
        <f>p2d6SurplusDictionaries[[#This Row],[60]]-p2d6SurplusDictionaries[[#This Row],[31]]</f>
        <v>-8</v>
      </c>
      <c r="BO340">
        <f>p2d6SurplusDictionaries[[#This Row],[61]]-p2d6SurplusDictionaries[[#This Row],[31]]</f>
        <v>-9</v>
      </c>
      <c r="BP340">
        <f>p2d6SurplusDictionaries[[#This Row],[62]]-p2d6SurplusDictionaries[[#This Row],[31]]</f>
        <v>23</v>
      </c>
    </row>
    <row r="341" spans="1:68" x14ac:dyDescent="0.25">
      <c r="A341">
        <v>33</v>
      </c>
      <c r="B341">
        <v>41</v>
      </c>
      <c r="C341">
        <v>9</v>
      </c>
      <c r="AD341">
        <v>25</v>
      </c>
      <c r="BF341">
        <v>16</v>
      </c>
      <c r="BG341">
        <v>48</v>
      </c>
      <c r="BH341">
        <v>56</v>
      </c>
      <c r="BI341">
        <v>40</v>
      </c>
      <c r="BJ341">
        <f>LOG(ABS(p2d6SurplusDictionaries[[#This Row],[61]]-p2d6SurplusDictionaries[[#This Row],[60]]),2)</f>
        <v>3</v>
      </c>
      <c r="BK341">
        <f>p2d6SurplusDictionaries[[#This Row],[31]]-p2d6SurplusDictionaries[[#This Row],[2]]</f>
        <v>-8</v>
      </c>
      <c r="BL341">
        <f>p2d6SurplusDictionaries[[#This Row],[31]]-p2d6SurplusDictionaries[[#This Row],[3]]</f>
        <v>-16</v>
      </c>
      <c r="BM341">
        <f>p2d6SurplusDictionaries[[#This Row],[31]]-p2d6SurplusDictionaries[[#This Row],[4]]</f>
        <v>16</v>
      </c>
      <c r="BN341">
        <f>p2d6SurplusDictionaries[[#This Row],[60]]-p2d6SurplusDictionaries[[#This Row],[31]]</f>
        <v>23</v>
      </c>
      <c r="BO341">
        <f>p2d6SurplusDictionaries[[#This Row],[61]]-p2d6SurplusDictionaries[[#This Row],[31]]</f>
        <v>31</v>
      </c>
      <c r="BP341">
        <f>p2d6SurplusDictionaries[[#This Row],[62]]-p2d6SurplusDictionaries[[#This Row],[31]]</f>
        <v>15</v>
      </c>
    </row>
    <row r="342" spans="1:68" x14ac:dyDescent="0.25">
      <c r="A342">
        <v>33</v>
      </c>
      <c r="B342">
        <v>37</v>
      </c>
      <c r="C342">
        <v>53</v>
      </c>
      <c r="AD342">
        <v>25</v>
      </c>
      <c r="BG342">
        <v>60</v>
      </c>
      <c r="BH342">
        <v>52</v>
      </c>
      <c r="BI342">
        <v>36</v>
      </c>
      <c r="BJ342">
        <f>LOG(ABS(p2d6SurplusDictionaries[[#This Row],[61]]-p2d6SurplusDictionaries[[#This Row],[60]]),2)</f>
        <v>3</v>
      </c>
      <c r="BK342">
        <f>p2d6SurplusDictionaries[[#This Row],[31]]-p2d6SurplusDictionaries[[#This Row],[2]]</f>
        <v>-8</v>
      </c>
      <c r="BL342">
        <f>p2d6SurplusDictionaries[[#This Row],[31]]-p2d6SurplusDictionaries[[#This Row],[3]]</f>
        <v>-12</v>
      </c>
      <c r="BM342">
        <f>p2d6SurplusDictionaries[[#This Row],[31]]-p2d6SurplusDictionaries[[#This Row],[4]]</f>
        <v>-28</v>
      </c>
      <c r="BN342">
        <f>p2d6SurplusDictionaries[[#This Row],[60]]-p2d6SurplusDictionaries[[#This Row],[31]]</f>
        <v>35</v>
      </c>
      <c r="BO342">
        <f>p2d6SurplusDictionaries[[#This Row],[61]]-p2d6SurplusDictionaries[[#This Row],[31]]</f>
        <v>27</v>
      </c>
      <c r="BP342">
        <f>p2d6SurplusDictionaries[[#This Row],[62]]-p2d6SurplusDictionaries[[#This Row],[31]]</f>
        <v>11</v>
      </c>
    </row>
    <row r="343" spans="1:68" x14ac:dyDescent="0.25">
      <c r="A343">
        <v>33</v>
      </c>
      <c r="B343">
        <v>37</v>
      </c>
      <c r="C343">
        <v>45</v>
      </c>
      <c r="AD343">
        <v>25</v>
      </c>
      <c r="BG343">
        <v>17</v>
      </c>
      <c r="BH343">
        <v>16</v>
      </c>
      <c r="BI343">
        <v>48</v>
      </c>
      <c r="BJ343">
        <f>LOG(ABS(p2d6SurplusDictionaries[[#This Row],[61]]-p2d6SurplusDictionaries[[#This Row],[60]]),2)</f>
        <v>0</v>
      </c>
      <c r="BK343">
        <f>p2d6SurplusDictionaries[[#This Row],[31]]-p2d6SurplusDictionaries[[#This Row],[2]]</f>
        <v>-8</v>
      </c>
      <c r="BL343">
        <f>p2d6SurplusDictionaries[[#This Row],[31]]-p2d6SurplusDictionaries[[#This Row],[3]]</f>
        <v>-12</v>
      </c>
      <c r="BM343">
        <f>p2d6SurplusDictionaries[[#This Row],[31]]-p2d6SurplusDictionaries[[#This Row],[4]]</f>
        <v>-20</v>
      </c>
      <c r="BN343">
        <f>p2d6SurplusDictionaries[[#This Row],[60]]-p2d6SurplusDictionaries[[#This Row],[31]]</f>
        <v>-8</v>
      </c>
      <c r="BO343">
        <f>p2d6SurplusDictionaries[[#This Row],[61]]-p2d6SurplusDictionaries[[#This Row],[31]]</f>
        <v>-9</v>
      </c>
      <c r="BP343">
        <f>p2d6SurplusDictionaries[[#This Row],[62]]-p2d6SurplusDictionaries[[#This Row],[31]]</f>
        <v>23</v>
      </c>
    </row>
    <row r="344" spans="1:68" x14ac:dyDescent="0.25">
      <c r="A344">
        <v>33</v>
      </c>
      <c r="B344">
        <v>37</v>
      </c>
      <c r="C344">
        <v>45</v>
      </c>
      <c r="AD344">
        <v>25</v>
      </c>
      <c r="BG344">
        <v>40</v>
      </c>
      <c r="BH344">
        <v>44</v>
      </c>
      <c r="BI344">
        <v>36</v>
      </c>
      <c r="BJ344">
        <f>LOG(ABS(p2d6SurplusDictionaries[[#This Row],[61]]-p2d6SurplusDictionaries[[#This Row],[60]]),2)</f>
        <v>2</v>
      </c>
      <c r="BK344">
        <f>p2d6SurplusDictionaries[[#This Row],[31]]-p2d6SurplusDictionaries[[#This Row],[2]]</f>
        <v>-8</v>
      </c>
      <c r="BL344">
        <f>p2d6SurplusDictionaries[[#This Row],[31]]-p2d6SurplusDictionaries[[#This Row],[3]]</f>
        <v>-12</v>
      </c>
      <c r="BM344">
        <f>p2d6SurplusDictionaries[[#This Row],[31]]-p2d6SurplusDictionaries[[#This Row],[4]]</f>
        <v>-20</v>
      </c>
      <c r="BN344">
        <f>p2d6SurplusDictionaries[[#This Row],[60]]-p2d6SurplusDictionaries[[#This Row],[31]]</f>
        <v>15</v>
      </c>
      <c r="BO344">
        <f>p2d6SurplusDictionaries[[#This Row],[61]]-p2d6SurplusDictionaries[[#This Row],[31]]</f>
        <v>19</v>
      </c>
      <c r="BP344">
        <f>p2d6SurplusDictionaries[[#This Row],[62]]-p2d6SurplusDictionaries[[#This Row],[31]]</f>
        <v>11</v>
      </c>
    </row>
    <row r="345" spans="1:68" x14ac:dyDescent="0.25">
      <c r="A345">
        <v>33</v>
      </c>
      <c r="B345">
        <v>37</v>
      </c>
      <c r="C345">
        <v>45</v>
      </c>
      <c r="AD345">
        <v>25</v>
      </c>
      <c r="BF345">
        <v>16</v>
      </c>
      <c r="BG345">
        <v>48</v>
      </c>
      <c r="BH345">
        <v>52</v>
      </c>
      <c r="BI345">
        <v>36</v>
      </c>
      <c r="BJ345">
        <f>LOG(ABS(p2d6SurplusDictionaries[[#This Row],[61]]-p2d6SurplusDictionaries[[#This Row],[60]]),2)</f>
        <v>2</v>
      </c>
      <c r="BK345">
        <f>p2d6SurplusDictionaries[[#This Row],[31]]-p2d6SurplusDictionaries[[#This Row],[2]]</f>
        <v>-8</v>
      </c>
      <c r="BL345">
        <f>p2d6SurplusDictionaries[[#This Row],[31]]-p2d6SurplusDictionaries[[#This Row],[3]]</f>
        <v>-12</v>
      </c>
      <c r="BM345">
        <f>p2d6SurplusDictionaries[[#This Row],[31]]-p2d6SurplusDictionaries[[#This Row],[4]]</f>
        <v>-20</v>
      </c>
      <c r="BN345">
        <f>p2d6SurplusDictionaries[[#This Row],[60]]-p2d6SurplusDictionaries[[#This Row],[31]]</f>
        <v>23</v>
      </c>
      <c r="BO345">
        <f>p2d6SurplusDictionaries[[#This Row],[61]]-p2d6SurplusDictionaries[[#This Row],[31]]</f>
        <v>27</v>
      </c>
      <c r="BP345">
        <f>p2d6SurplusDictionaries[[#This Row],[62]]-p2d6SurplusDictionaries[[#This Row],[31]]</f>
        <v>11</v>
      </c>
    </row>
    <row r="346" spans="1:68" x14ac:dyDescent="0.25">
      <c r="A346">
        <v>33</v>
      </c>
      <c r="B346">
        <v>37</v>
      </c>
      <c r="C346">
        <v>45</v>
      </c>
      <c r="AD346">
        <v>25</v>
      </c>
      <c r="BG346">
        <v>60</v>
      </c>
      <c r="BH346">
        <v>44</v>
      </c>
      <c r="BI346">
        <v>36</v>
      </c>
      <c r="BJ346">
        <f>LOG(ABS(p2d6SurplusDictionaries[[#This Row],[61]]-p2d6SurplusDictionaries[[#This Row],[60]]),2)</f>
        <v>4</v>
      </c>
      <c r="BK346">
        <f>p2d6SurplusDictionaries[[#This Row],[31]]-p2d6SurplusDictionaries[[#This Row],[2]]</f>
        <v>-8</v>
      </c>
      <c r="BL346">
        <f>p2d6SurplusDictionaries[[#This Row],[31]]-p2d6SurplusDictionaries[[#This Row],[3]]</f>
        <v>-12</v>
      </c>
      <c r="BM346">
        <f>p2d6SurplusDictionaries[[#This Row],[31]]-p2d6SurplusDictionaries[[#This Row],[4]]</f>
        <v>-20</v>
      </c>
      <c r="BN346">
        <f>p2d6SurplusDictionaries[[#This Row],[60]]-p2d6SurplusDictionaries[[#This Row],[31]]</f>
        <v>35</v>
      </c>
      <c r="BO346">
        <f>p2d6SurplusDictionaries[[#This Row],[61]]-p2d6SurplusDictionaries[[#This Row],[31]]</f>
        <v>19</v>
      </c>
      <c r="BP346">
        <f>p2d6SurplusDictionaries[[#This Row],[62]]-p2d6SurplusDictionaries[[#This Row],[31]]</f>
        <v>11</v>
      </c>
    </row>
    <row r="347" spans="1:68" x14ac:dyDescent="0.25">
      <c r="A347">
        <v>33</v>
      </c>
      <c r="B347">
        <v>37</v>
      </c>
      <c r="C347">
        <v>39</v>
      </c>
      <c r="AD347">
        <v>25</v>
      </c>
      <c r="BG347">
        <v>24</v>
      </c>
      <c r="BH347">
        <v>16</v>
      </c>
      <c r="BI347">
        <v>48</v>
      </c>
      <c r="BJ347">
        <f>LOG(ABS(p2d6SurplusDictionaries[[#This Row],[61]]-p2d6SurplusDictionaries[[#This Row],[60]]),2)</f>
        <v>3</v>
      </c>
      <c r="BK347">
        <f>p2d6SurplusDictionaries[[#This Row],[31]]-p2d6SurplusDictionaries[[#This Row],[2]]</f>
        <v>-8</v>
      </c>
      <c r="BL347">
        <f>p2d6SurplusDictionaries[[#This Row],[31]]-p2d6SurplusDictionaries[[#This Row],[3]]</f>
        <v>-12</v>
      </c>
      <c r="BM347">
        <f>p2d6SurplusDictionaries[[#This Row],[31]]-p2d6SurplusDictionaries[[#This Row],[4]]</f>
        <v>-14</v>
      </c>
      <c r="BN347">
        <f>p2d6SurplusDictionaries[[#This Row],[60]]-p2d6SurplusDictionaries[[#This Row],[31]]</f>
        <v>-1</v>
      </c>
      <c r="BO347">
        <f>p2d6SurplusDictionaries[[#This Row],[61]]-p2d6SurplusDictionaries[[#This Row],[31]]</f>
        <v>-9</v>
      </c>
      <c r="BP347">
        <f>p2d6SurplusDictionaries[[#This Row],[62]]-p2d6SurplusDictionaries[[#This Row],[31]]</f>
        <v>23</v>
      </c>
    </row>
    <row r="348" spans="1:68" x14ac:dyDescent="0.25">
      <c r="A348">
        <v>33</v>
      </c>
      <c r="B348">
        <v>37</v>
      </c>
      <c r="C348">
        <v>39</v>
      </c>
      <c r="AD348">
        <v>25</v>
      </c>
      <c r="BG348">
        <v>40</v>
      </c>
      <c r="BH348">
        <v>44</v>
      </c>
      <c r="BI348">
        <v>36</v>
      </c>
      <c r="BJ348">
        <f>LOG(ABS(p2d6SurplusDictionaries[[#This Row],[61]]-p2d6SurplusDictionaries[[#This Row],[60]]),2)</f>
        <v>2</v>
      </c>
      <c r="BK348">
        <f>p2d6SurplusDictionaries[[#This Row],[31]]-p2d6SurplusDictionaries[[#This Row],[2]]</f>
        <v>-8</v>
      </c>
      <c r="BL348">
        <f>p2d6SurplusDictionaries[[#This Row],[31]]-p2d6SurplusDictionaries[[#This Row],[3]]</f>
        <v>-12</v>
      </c>
      <c r="BM348">
        <f>p2d6SurplusDictionaries[[#This Row],[31]]-p2d6SurplusDictionaries[[#This Row],[4]]</f>
        <v>-14</v>
      </c>
      <c r="BN348">
        <f>p2d6SurplusDictionaries[[#This Row],[60]]-p2d6SurplusDictionaries[[#This Row],[31]]</f>
        <v>15</v>
      </c>
      <c r="BO348">
        <f>p2d6SurplusDictionaries[[#This Row],[61]]-p2d6SurplusDictionaries[[#This Row],[31]]</f>
        <v>19</v>
      </c>
      <c r="BP348">
        <f>p2d6SurplusDictionaries[[#This Row],[62]]-p2d6SurplusDictionaries[[#This Row],[31]]</f>
        <v>11</v>
      </c>
    </row>
    <row r="349" spans="1:68" x14ac:dyDescent="0.25">
      <c r="A349">
        <v>33</v>
      </c>
      <c r="B349">
        <v>37</v>
      </c>
      <c r="C349">
        <v>39</v>
      </c>
      <c r="AD349">
        <v>25</v>
      </c>
      <c r="BG349">
        <v>60</v>
      </c>
      <c r="BH349">
        <v>52</v>
      </c>
      <c r="BI349">
        <v>36</v>
      </c>
      <c r="BJ349">
        <f>LOG(ABS(p2d6SurplusDictionaries[[#This Row],[61]]-p2d6SurplusDictionaries[[#This Row],[60]]),2)</f>
        <v>3</v>
      </c>
      <c r="BK349">
        <f>p2d6SurplusDictionaries[[#This Row],[31]]-p2d6SurplusDictionaries[[#This Row],[2]]</f>
        <v>-8</v>
      </c>
      <c r="BL349">
        <f>p2d6SurplusDictionaries[[#This Row],[31]]-p2d6SurplusDictionaries[[#This Row],[3]]</f>
        <v>-12</v>
      </c>
      <c r="BM349">
        <f>p2d6SurplusDictionaries[[#This Row],[31]]-p2d6SurplusDictionaries[[#This Row],[4]]</f>
        <v>-14</v>
      </c>
      <c r="BN349">
        <f>p2d6SurplusDictionaries[[#This Row],[60]]-p2d6SurplusDictionaries[[#This Row],[31]]</f>
        <v>35</v>
      </c>
      <c r="BO349">
        <f>p2d6SurplusDictionaries[[#This Row],[61]]-p2d6SurplusDictionaries[[#This Row],[31]]</f>
        <v>27</v>
      </c>
      <c r="BP349">
        <f>p2d6SurplusDictionaries[[#This Row],[62]]-p2d6SurplusDictionaries[[#This Row],[31]]</f>
        <v>11</v>
      </c>
    </row>
    <row r="350" spans="1:68" x14ac:dyDescent="0.25">
      <c r="A350">
        <v>33</v>
      </c>
      <c r="B350">
        <v>37</v>
      </c>
      <c r="C350">
        <v>5</v>
      </c>
      <c r="AD350">
        <v>25</v>
      </c>
      <c r="BG350">
        <v>24</v>
      </c>
      <c r="BH350">
        <v>16</v>
      </c>
      <c r="BI350">
        <v>48</v>
      </c>
      <c r="BJ350">
        <f>LOG(ABS(p2d6SurplusDictionaries[[#This Row],[61]]-p2d6SurplusDictionaries[[#This Row],[60]]),2)</f>
        <v>3</v>
      </c>
      <c r="BK350">
        <f>p2d6SurplusDictionaries[[#This Row],[31]]-p2d6SurplusDictionaries[[#This Row],[2]]</f>
        <v>-8</v>
      </c>
      <c r="BL350">
        <f>p2d6SurplusDictionaries[[#This Row],[31]]-p2d6SurplusDictionaries[[#This Row],[3]]</f>
        <v>-12</v>
      </c>
      <c r="BM350">
        <f>p2d6SurplusDictionaries[[#This Row],[31]]-p2d6SurplusDictionaries[[#This Row],[4]]</f>
        <v>20</v>
      </c>
      <c r="BN350">
        <f>p2d6SurplusDictionaries[[#This Row],[60]]-p2d6SurplusDictionaries[[#This Row],[31]]</f>
        <v>-1</v>
      </c>
      <c r="BO350">
        <f>p2d6SurplusDictionaries[[#This Row],[61]]-p2d6SurplusDictionaries[[#This Row],[31]]</f>
        <v>-9</v>
      </c>
      <c r="BP350">
        <f>p2d6SurplusDictionaries[[#This Row],[62]]-p2d6SurplusDictionaries[[#This Row],[31]]</f>
        <v>23</v>
      </c>
    </row>
    <row r="351" spans="1:68" x14ac:dyDescent="0.25">
      <c r="A351">
        <v>33</v>
      </c>
      <c r="B351">
        <v>37</v>
      </c>
      <c r="C351">
        <v>5</v>
      </c>
      <c r="AD351">
        <v>25</v>
      </c>
      <c r="BG351">
        <v>40</v>
      </c>
      <c r="BH351">
        <v>44</v>
      </c>
      <c r="BI351">
        <v>36</v>
      </c>
      <c r="BJ351">
        <f>LOG(ABS(p2d6SurplusDictionaries[[#This Row],[61]]-p2d6SurplusDictionaries[[#This Row],[60]]),2)</f>
        <v>2</v>
      </c>
      <c r="BK351">
        <f>p2d6SurplusDictionaries[[#This Row],[31]]-p2d6SurplusDictionaries[[#This Row],[2]]</f>
        <v>-8</v>
      </c>
      <c r="BL351">
        <f>p2d6SurplusDictionaries[[#This Row],[31]]-p2d6SurplusDictionaries[[#This Row],[3]]</f>
        <v>-12</v>
      </c>
      <c r="BM351">
        <f>p2d6SurplusDictionaries[[#This Row],[31]]-p2d6SurplusDictionaries[[#This Row],[4]]</f>
        <v>20</v>
      </c>
      <c r="BN351">
        <f>p2d6SurplusDictionaries[[#This Row],[60]]-p2d6SurplusDictionaries[[#This Row],[31]]</f>
        <v>15</v>
      </c>
      <c r="BO351">
        <f>p2d6SurplusDictionaries[[#This Row],[61]]-p2d6SurplusDictionaries[[#This Row],[31]]</f>
        <v>19</v>
      </c>
      <c r="BP351">
        <f>p2d6SurplusDictionaries[[#This Row],[62]]-p2d6SurplusDictionaries[[#This Row],[31]]</f>
        <v>11</v>
      </c>
    </row>
    <row r="352" spans="1:68" x14ac:dyDescent="0.25">
      <c r="A352">
        <v>33</v>
      </c>
      <c r="B352">
        <v>37</v>
      </c>
      <c r="C352">
        <v>5</v>
      </c>
      <c r="AD352">
        <v>25</v>
      </c>
      <c r="BF352">
        <v>16</v>
      </c>
      <c r="BG352">
        <v>48</v>
      </c>
      <c r="BH352">
        <v>52</v>
      </c>
      <c r="BI352">
        <v>36</v>
      </c>
      <c r="BJ352">
        <f>LOG(ABS(p2d6SurplusDictionaries[[#This Row],[61]]-p2d6SurplusDictionaries[[#This Row],[60]]),2)</f>
        <v>2</v>
      </c>
      <c r="BK352">
        <f>p2d6SurplusDictionaries[[#This Row],[31]]-p2d6SurplusDictionaries[[#This Row],[2]]</f>
        <v>-8</v>
      </c>
      <c r="BL352">
        <f>p2d6SurplusDictionaries[[#This Row],[31]]-p2d6SurplusDictionaries[[#This Row],[3]]</f>
        <v>-12</v>
      </c>
      <c r="BM352">
        <f>p2d6SurplusDictionaries[[#This Row],[31]]-p2d6SurplusDictionaries[[#This Row],[4]]</f>
        <v>20</v>
      </c>
      <c r="BN352">
        <f>p2d6SurplusDictionaries[[#This Row],[60]]-p2d6SurplusDictionaries[[#This Row],[31]]</f>
        <v>23</v>
      </c>
      <c r="BO352">
        <f>p2d6SurplusDictionaries[[#This Row],[61]]-p2d6SurplusDictionaries[[#This Row],[31]]</f>
        <v>27</v>
      </c>
      <c r="BP352">
        <f>p2d6SurplusDictionaries[[#This Row],[62]]-p2d6SurplusDictionaries[[#This Row],[31]]</f>
        <v>11</v>
      </c>
    </row>
    <row r="353" spans="1:68" x14ac:dyDescent="0.25">
      <c r="A353">
        <v>33</v>
      </c>
      <c r="B353">
        <v>37</v>
      </c>
      <c r="C353">
        <v>5</v>
      </c>
      <c r="AD353">
        <v>25</v>
      </c>
      <c r="BG353">
        <v>60</v>
      </c>
      <c r="BH353">
        <v>52</v>
      </c>
      <c r="BI353">
        <v>36</v>
      </c>
      <c r="BJ353">
        <f>LOG(ABS(p2d6SurplusDictionaries[[#This Row],[61]]-p2d6SurplusDictionaries[[#This Row],[60]]),2)</f>
        <v>3</v>
      </c>
      <c r="BK353">
        <f>p2d6SurplusDictionaries[[#This Row],[31]]-p2d6SurplusDictionaries[[#This Row],[2]]</f>
        <v>-8</v>
      </c>
      <c r="BL353">
        <f>p2d6SurplusDictionaries[[#This Row],[31]]-p2d6SurplusDictionaries[[#This Row],[3]]</f>
        <v>-12</v>
      </c>
      <c r="BM353">
        <f>p2d6SurplusDictionaries[[#This Row],[31]]-p2d6SurplusDictionaries[[#This Row],[4]]</f>
        <v>20</v>
      </c>
      <c r="BN353">
        <f>p2d6SurplusDictionaries[[#This Row],[60]]-p2d6SurplusDictionaries[[#This Row],[31]]</f>
        <v>35</v>
      </c>
      <c r="BO353">
        <f>p2d6SurplusDictionaries[[#This Row],[61]]-p2d6SurplusDictionaries[[#This Row],[31]]</f>
        <v>27</v>
      </c>
      <c r="BP353">
        <f>p2d6SurplusDictionaries[[#This Row],[62]]-p2d6SurplusDictionaries[[#This Row],[31]]</f>
        <v>11</v>
      </c>
    </row>
    <row r="354" spans="1:68" x14ac:dyDescent="0.25">
      <c r="A354">
        <v>33</v>
      </c>
      <c r="B354">
        <v>35</v>
      </c>
      <c r="C354">
        <v>51</v>
      </c>
      <c r="AD354">
        <v>25</v>
      </c>
      <c r="BF354">
        <v>16</v>
      </c>
      <c r="BG354">
        <v>48</v>
      </c>
      <c r="BH354">
        <v>50</v>
      </c>
      <c r="BI354">
        <v>34</v>
      </c>
      <c r="BJ354">
        <f>LOG(ABS(p2d6SurplusDictionaries[[#This Row],[61]]-p2d6SurplusDictionaries[[#This Row],[60]]),2)</f>
        <v>1</v>
      </c>
      <c r="BK354">
        <f>p2d6SurplusDictionaries[[#This Row],[31]]-p2d6SurplusDictionaries[[#This Row],[2]]</f>
        <v>-8</v>
      </c>
      <c r="BL354">
        <f>p2d6SurplusDictionaries[[#This Row],[31]]-p2d6SurplusDictionaries[[#This Row],[3]]</f>
        <v>-10</v>
      </c>
      <c r="BM354">
        <f>p2d6SurplusDictionaries[[#This Row],[31]]-p2d6SurplusDictionaries[[#This Row],[4]]</f>
        <v>-26</v>
      </c>
      <c r="BN354">
        <f>p2d6SurplusDictionaries[[#This Row],[60]]-p2d6SurplusDictionaries[[#This Row],[31]]</f>
        <v>23</v>
      </c>
      <c r="BO354">
        <f>p2d6SurplusDictionaries[[#This Row],[61]]-p2d6SurplusDictionaries[[#This Row],[31]]</f>
        <v>25</v>
      </c>
      <c r="BP354">
        <f>p2d6SurplusDictionaries[[#This Row],[62]]-p2d6SurplusDictionaries[[#This Row],[31]]</f>
        <v>9</v>
      </c>
    </row>
    <row r="355" spans="1:68" x14ac:dyDescent="0.25">
      <c r="A355">
        <v>33</v>
      </c>
      <c r="B355">
        <v>35</v>
      </c>
      <c r="C355">
        <v>51</v>
      </c>
      <c r="AD355">
        <v>25</v>
      </c>
      <c r="BG355">
        <v>54</v>
      </c>
      <c r="BH355">
        <v>50</v>
      </c>
      <c r="BI355">
        <v>34</v>
      </c>
      <c r="BJ355">
        <f>LOG(ABS(p2d6SurplusDictionaries[[#This Row],[61]]-p2d6SurplusDictionaries[[#This Row],[60]]),2)</f>
        <v>2</v>
      </c>
      <c r="BK355">
        <f>p2d6SurplusDictionaries[[#This Row],[31]]-p2d6SurplusDictionaries[[#This Row],[2]]</f>
        <v>-8</v>
      </c>
      <c r="BL355">
        <f>p2d6SurplusDictionaries[[#This Row],[31]]-p2d6SurplusDictionaries[[#This Row],[3]]</f>
        <v>-10</v>
      </c>
      <c r="BM355">
        <f>p2d6SurplusDictionaries[[#This Row],[31]]-p2d6SurplusDictionaries[[#This Row],[4]]</f>
        <v>-26</v>
      </c>
      <c r="BN355">
        <f>p2d6SurplusDictionaries[[#This Row],[60]]-p2d6SurplusDictionaries[[#This Row],[31]]</f>
        <v>29</v>
      </c>
      <c r="BO355">
        <f>p2d6SurplusDictionaries[[#This Row],[61]]-p2d6SurplusDictionaries[[#This Row],[31]]</f>
        <v>25</v>
      </c>
      <c r="BP355">
        <f>p2d6SurplusDictionaries[[#This Row],[62]]-p2d6SurplusDictionaries[[#This Row],[31]]</f>
        <v>9</v>
      </c>
    </row>
    <row r="356" spans="1:68" x14ac:dyDescent="0.25">
      <c r="A356">
        <v>33</v>
      </c>
      <c r="B356">
        <v>35</v>
      </c>
      <c r="C356">
        <v>51</v>
      </c>
      <c r="AD356">
        <v>25</v>
      </c>
      <c r="BG356">
        <v>58</v>
      </c>
      <c r="BH356">
        <v>50</v>
      </c>
      <c r="BI356">
        <v>34</v>
      </c>
      <c r="BJ356">
        <f>LOG(ABS(p2d6SurplusDictionaries[[#This Row],[61]]-p2d6SurplusDictionaries[[#This Row],[60]]),2)</f>
        <v>3</v>
      </c>
      <c r="BK356">
        <f>p2d6SurplusDictionaries[[#This Row],[31]]-p2d6SurplusDictionaries[[#This Row],[2]]</f>
        <v>-8</v>
      </c>
      <c r="BL356">
        <f>p2d6SurplusDictionaries[[#This Row],[31]]-p2d6SurplusDictionaries[[#This Row],[3]]</f>
        <v>-10</v>
      </c>
      <c r="BM356">
        <f>p2d6SurplusDictionaries[[#This Row],[31]]-p2d6SurplusDictionaries[[#This Row],[4]]</f>
        <v>-26</v>
      </c>
      <c r="BN356">
        <f>p2d6SurplusDictionaries[[#This Row],[60]]-p2d6SurplusDictionaries[[#This Row],[31]]</f>
        <v>33</v>
      </c>
      <c r="BO356">
        <f>p2d6SurplusDictionaries[[#This Row],[61]]-p2d6SurplusDictionaries[[#This Row],[31]]</f>
        <v>25</v>
      </c>
      <c r="BP356">
        <f>p2d6SurplusDictionaries[[#This Row],[62]]-p2d6SurplusDictionaries[[#This Row],[31]]</f>
        <v>9</v>
      </c>
    </row>
    <row r="357" spans="1:68" x14ac:dyDescent="0.25">
      <c r="A357">
        <v>33</v>
      </c>
      <c r="B357">
        <v>35</v>
      </c>
      <c r="C357">
        <v>43</v>
      </c>
      <c r="AD357">
        <v>25</v>
      </c>
      <c r="BG357">
        <v>17</v>
      </c>
      <c r="BH357">
        <v>16</v>
      </c>
      <c r="BI357">
        <v>48</v>
      </c>
      <c r="BJ357">
        <f>LOG(ABS(p2d6SurplusDictionaries[[#This Row],[61]]-p2d6SurplusDictionaries[[#This Row],[60]]),2)</f>
        <v>0</v>
      </c>
      <c r="BK357">
        <f>p2d6SurplusDictionaries[[#This Row],[31]]-p2d6SurplusDictionaries[[#This Row],[2]]</f>
        <v>-8</v>
      </c>
      <c r="BL357">
        <f>p2d6SurplusDictionaries[[#This Row],[31]]-p2d6SurplusDictionaries[[#This Row],[3]]</f>
        <v>-10</v>
      </c>
      <c r="BM357">
        <f>p2d6SurplusDictionaries[[#This Row],[31]]-p2d6SurplusDictionaries[[#This Row],[4]]</f>
        <v>-18</v>
      </c>
      <c r="BN357">
        <f>p2d6SurplusDictionaries[[#This Row],[60]]-p2d6SurplusDictionaries[[#This Row],[31]]</f>
        <v>-8</v>
      </c>
      <c r="BO357">
        <f>p2d6SurplusDictionaries[[#This Row],[61]]-p2d6SurplusDictionaries[[#This Row],[31]]</f>
        <v>-9</v>
      </c>
      <c r="BP357">
        <f>p2d6SurplusDictionaries[[#This Row],[62]]-p2d6SurplusDictionaries[[#This Row],[31]]</f>
        <v>23</v>
      </c>
    </row>
    <row r="358" spans="1:68" x14ac:dyDescent="0.25">
      <c r="A358">
        <v>33</v>
      </c>
      <c r="B358">
        <v>35</v>
      </c>
      <c r="C358">
        <v>43</v>
      </c>
      <c r="AD358">
        <v>25</v>
      </c>
      <c r="BG358">
        <v>40</v>
      </c>
      <c r="BH358">
        <v>42</v>
      </c>
      <c r="BI358">
        <v>34</v>
      </c>
      <c r="BJ358">
        <f>LOG(ABS(p2d6SurplusDictionaries[[#This Row],[61]]-p2d6SurplusDictionaries[[#This Row],[60]]),2)</f>
        <v>1</v>
      </c>
      <c r="BK358">
        <f>p2d6SurplusDictionaries[[#This Row],[31]]-p2d6SurplusDictionaries[[#This Row],[2]]</f>
        <v>-8</v>
      </c>
      <c r="BL358">
        <f>p2d6SurplusDictionaries[[#This Row],[31]]-p2d6SurplusDictionaries[[#This Row],[3]]</f>
        <v>-10</v>
      </c>
      <c r="BM358">
        <f>p2d6SurplusDictionaries[[#This Row],[31]]-p2d6SurplusDictionaries[[#This Row],[4]]</f>
        <v>-18</v>
      </c>
      <c r="BN358">
        <f>p2d6SurplusDictionaries[[#This Row],[60]]-p2d6SurplusDictionaries[[#This Row],[31]]</f>
        <v>15</v>
      </c>
      <c r="BO358">
        <f>p2d6SurplusDictionaries[[#This Row],[61]]-p2d6SurplusDictionaries[[#This Row],[31]]</f>
        <v>17</v>
      </c>
      <c r="BP358">
        <f>p2d6SurplusDictionaries[[#This Row],[62]]-p2d6SurplusDictionaries[[#This Row],[31]]</f>
        <v>9</v>
      </c>
    </row>
    <row r="359" spans="1:68" x14ac:dyDescent="0.25">
      <c r="A359">
        <v>33</v>
      </c>
      <c r="B359">
        <v>35</v>
      </c>
      <c r="C359">
        <v>43</v>
      </c>
      <c r="AD359">
        <v>25</v>
      </c>
      <c r="BG359">
        <v>46</v>
      </c>
      <c r="BH359">
        <v>42</v>
      </c>
      <c r="BI359">
        <v>34</v>
      </c>
      <c r="BJ359">
        <f>LOG(ABS(p2d6SurplusDictionaries[[#This Row],[61]]-p2d6SurplusDictionaries[[#This Row],[60]]),2)</f>
        <v>2</v>
      </c>
      <c r="BK359">
        <f>p2d6SurplusDictionaries[[#This Row],[31]]-p2d6SurplusDictionaries[[#This Row],[2]]</f>
        <v>-8</v>
      </c>
      <c r="BL359">
        <f>p2d6SurplusDictionaries[[#This Row],[31]]-p2d6SurplusDictionaries[[#This Row],[3]]</f>
        <v>-10</v>
      </c>
      <c r="BM359">
        <f>p2d6SurplusDictionaries[[#This Row],[31]]-p2d6SurplusDictionaries[[#This Row],[4]]</f>
        <v>-18</v>
      </c>
      <c r="BN359">
        <f>p2d6SurplusDictionaries[[#This Row],[60]]-p2d6SurplusDictionaries[[#This Row],[31]]</f>
        <v>21</v>
      </c>
      <c r="BO359">
        <f>p2d6SurplusDictionaries[[#This Row],[61]]-p2d6SurplusDictionaries[[#This Row],[31]]</f>
        <v>17</v>
      </c>
      <c r="BP359">
        <f>p2d6SurplusDictionaries[[#This Row],[62]]-p2d6SurplusDictionaries[[#This Row],[31]]</f>
        <v>9</v>
      </c>
    </row>
    <row r="360" spans="1:68" x14ac:dyDescent="0.25">
      <c r="A360">
        <v>33</v>
      </c>
      <c r="B360">
        <v>35</v>
      </c>
      <c r="C360">
        <v>43</v>
      </c>
      <c r="AD360">
        <v>25</v>
      </c>
      <c r="BF360">
        <v>16</v>
      </c>
      <c r="BG360">
        <v>48</v>
      </c>
      <c r="BH360">
        <v>50</v>
      </c>
      <c r="BI360">
        <v>34</v>
      </c>
      <c r="BJ360">
        <f>LOG(ABS(p2d6SurplusDictionaries[[#This Row],[61]]-p2d6SurplusDictionaries[[#This Row],[60]]),2)</f>
        <v>1</v>
      </c>
      <c r="BK360">
        <f>p2d6SurplusDictionaries[[#This Row],[31]]-p2d6SurplusDictionaries[[#This Row],[2]]</f>
        <v>-8</v>
      </c>
      <c r="BL360">
        <f>p2d6SurplusDictionaries[[#This Row],[31]]-p2d6SurplusDictionaries[[#This Row],[3]]</f>
        <v>-10</v>
      </c>
      <c r="BM360">
        <f>p2d6SurplusDictionaries[[#This Row],[31]]-p2d6SurplusDictionaries[[#This Row],[4]]</f>
        <v>-18</v>
      </c>
      <c r="BN360">
        <f>p2d6SurplusDictionaries[[#This Row],[60]]-p2d6SurplusDictionaries[[#This Row],[31]]</f>
        <v>23</v>
      </c>
      <c r="BO360">
        <f>p2d6SurplusDictionaries[[#This Row],[61]]-p2d6SurplusDictionaries[[#This Row],[31]]</f>
        <v>25</v>
      </c>
      <c r="BP360">
        <f>p2d6SurplusDictionaries[[#This Row],[62]]-p2d6SurplusDictionaries[[#This Row],[31]]</f>
        <v>9</v>
      </c>
    </row>
    <row r="361" spans="1:68" x14ac:dyDescent="0.25">
      <c r="A361">
        <v>33</v>
      </c>
      <c r="B361">
        <v>35</v>
      </c>
      <c r="C361">
        <v>43</v>
      </c>
      <c r="AD361">
        <v>25</v>
      </c>
      <c r="BG361">
        <v>58</v>
      </c>
      <c r="BH361">
        <v>42</v>
      </c>
      <c r="BI361">
        <v>34</v>
      </c>
      <c r="BJ361">
        <f>LOG(ABS(p2d6SurplusDictionaries[[#This Row],[61]]-p2d6SurplusDictionaries[[#This Row],[60]]),2)</f>
        <v>4</v>
      </c>
      <c r="BK361">
        <f>p2d6SurplusDictionaries[[#This Row],[31]]-p2d6SurplusDictionaries[[#This Row],[2]]</f>
        <v>-8</v>
      </c>
      <c r="BL361">
        <f>p2d6SurplusDictionaries[[#This Row],[31]]-p2d6SurplusDictionaries[[#This Row],[3]]</f>
        <v>-10</v>
      </c>
      <c r="BM361">
        <f>p2d6SurplusDictionaries[[#This Row],[31]]-p2d6SurplusDictionaries[[#This Row],[4]]</f>
        <v>-18</v>
      </c>
      <c r="BN361">
        <f>p2d6SurplusDictionaries[[#This Row],[60]]-p2d6SurplusDictionaries[[#This Row],[31]]</f>
        <v>33</v>
      </c>
      <c r="BO361">
        <f>p2d6SurplusDictionaries[[#This Row],[61]]-p2d6SurplusDictionaries[[#This Row],[31]]</f>
        <v>17</v>
      </c>
      <c r="BP361">
        <f>p2d6SurplusDictionaries[[#This Row],[62]]-p2d6SurplusDictionaries[[#This Row],[31]]</f>
        <v>9</v>
      </c>
    </row>
    <row r="362" spans="1:68" x14ac:dyDescent="0.25">
      <c r="A362">
        <v>33</v>
      </c>
      <c r="B362">
        <v>35</v>
      </c>
      <c r="C362">
        <v>39</v>
      </c>
      <c r="AD362">
        <v>25</v>
      </c>
      <c r="BG362">
        <v>24</v>
      </c>
      <c r="BH362">
        <v>16</v>
      </c>
      <c r="BI362">
        <v>48</v>
      </c>
      <c r="BJ362">
        <f>LOG(ABS(p2d6SurplusDictionaries[[#This Row],[61]]-p2d6SurplusDictionaries[[#This Row],[60]]),2)</f>
        <v>3</v>
      </c>
      <c r="BK362">
        <f>p2d6SurplusDictionaries[[#This Row],[31]]-p2d6SurplusDictionaries[[#This Row],[2]]</f>
        <v>-8</v>
      </c>
      <c r="BL362">
        <f>p2d6SurplusDictionaries[[#This Row],[31]]-p2d6SurplusDictionaries[[#This Row],[3]]</f>
        <v>-10</v>
      </c>
      <c r="BM362">
        <f>p2d6SurplusDictionaries[[#This Row],[31]]-p2d6SurplusDictionaries[[#This Row],[4]]</f>
        <v>-14</v>
      </c>
      <c r="BN362">
        <f>p2d6SurplusDictionaries[[#This Row],[60]]-p2d6SurplusDictionaries[[#This Row],[31]]</f>
        <v>-1</v>
      </c>
      <c r="BO362">
        <f>p2d6SurplusDictionaries[[#This Row],[61]]-p2d6SurplusDictionaries[[#This Row],[31]]</f>
        <v>-9</v>
      </c>
      <c r="BP362">
        <f>p2d6SurplusDictionaries[[#This Row],[62]]-p2d6SurplusDictionaries[[#This Row],[31]]</f>
        <v>23</v>
      </c>
    </row>
    <row r="363" spans="1:68" x14ac:dyDescent="0.25">
      <c r="A363">
        <v>33</v>
      </c>
      <c r="B363">
        <v>35</v>
      </c>
      <c r="C363">
        <v>39</v>
      </c>
      <c r="AD363">
        <v>25</v>
      </c>
      <c r="BG363">
        <v>40</v>
      </c>
      <c r="BH363">
        <v>42</v>
      </c>
      <c r="BI363">
        <v>34</v>
      </c>
      <c r="BJ363">
        <f>LOG(ABS(p2d6SurplusDictionaries[[#This Row],[61]]-p2d6SurplusDictionaries[[#This Row],[60]]),2)</f>
        <v>1</v>
      </c>
      <c r="BK363">
        <f>p2d6SurplusDictionaries[[#This Row],[31]]-p2d6SurplusDictionaries[[#This Row],[2]]</f>
        <v>-8</v>
      </c>
      <c r="BL363">
        <f>p2d6SurplusDictionaries[[#This Row],[31]]-p2d6SurplusDictionaries[[#This Row],[3]]</f>
        <v>-10</v>
      </c>
      <c r="BM363">
        <f>p2d6SurplusDictionaries[[#This Row],[31]]-p2d6SurplusDictionaries[[#This Row],[4]]</f>
        <v>-14</v>
      </c>
      <c r="BN363">
        <f>p2d6SurplusDictionaries[[#This Row],[60]]-p2d6SurplusDictionaries[[#This Row],[31]]</f>
        <v>15</v>
      </c>
      <c r="BO363">
        <f>p2d6SurplusDictionaries[[#This Row],[61]]-p2d6SurplusDictionaries[[#This Row],[31]]</f>
        <v>17</v>
      </c>
      <c r="BP363">
        <f>p2d6SurplusDictionaries[[#This Row],[62]]-p2d6SurplusDictionaries[[#This Row],[31]]</f>
        <v>9</v>
      </c>
    </row>
    <row r="364" spans="1:68" x14ac:dyDescent="0.25">
      <c r="A364">
        <v>33</v>
      </c>
      <c r="B364">
        <v>35</v>
      </c>
      <c r="C364">
        <v>39</v>
      </c>
      <c r="AD364">
        <v>25</v>
      </c>
      <c r="BG364">
        <v>58</v>
      </c>
      <c r="BH364">
        <v>50</v>
      </c>
      <c r="BI364">
        <v>34</v>
      </c>
      <c r="BJ364">
        <f>LOG(ABS(p2d6SurplusDictionaries[[#This Row],[61]]-p2d6SurplusDictionaries[[#This Row],[60]]),2)</f>
        <v>3</v>
      </c>
      <c r="BK364">
        <f>p2d6SurplusDictionaries[[#This Row],[31]]-p2d6SurplusDictionaries[[#This Row],[2]]</f>
        <v>-8</v>
      </c>
      <c r="BL364">
        <f>p2d6SurplusDictionaries[[#This Row],[31]]-p2d6SurplusDictionaries[[#This Row],[3]]</f>
        <v>-10</v>
      </c>
      <c r="BM364">
        <f>p2d6SurplusDictionaries[[#This Row],[31]]-p2d6SurplusDictionaries[[#This Row],[4]]</f>
        <v>-14</v>
      </c>
      <c r="BN364">
        <f>p2d6SurplusDictionaries[[#This Row],[60]]-p2d6SurplusDictionaries[[#This Row],[31]]</f>
        <v>33</v>
      </c>
      <c r="BO364">
        <f>p2d6SurplusDictionaries[[#This Row],[61]]-p2d6SurplusDictionaries[[#This Row],[31]]</f>
        <v>25</v>
      </c>
      <c r="BP364">
        <f>p2d6SurplusDictionaries[[#This Row],[62]]-p2d6SurplusDictionaries[[#This Row],[31]]</f>
        <v>9</v>
      </c>
    </row>
    <row r="365" spans="1:68" x14ac:dyDescent="0.25">
      <c r="A365">
        <v>33</v>
      </c>
      <c r="B365">
        <v>35</v>
      </c>
      <c r="C365">
        <v>3</v>
      </c>
      <c r="D365">
        <v>2</v>
      </c>
      <c r="AD365">
        <v>25</v>
      </c>
      <c r="BG365">
        <v>24</v>
      </c>
      <c r="BH365">
        <v>16</v>
      </c>
      <c r="BI365">
        <v>48</v>
      </c>
      <c r="BJ365">
        <f>LOG(ABS(p2d6SurplusDictionaries[[#This Row],[61]]-p2d6SurplusDictionaries[[#This Row],[60]]),2)</f>
        <v>3</v>
      </c>
      <c r="BK365">
        <f>p2d6SurplusDictionaries[[#This Row],[31]]-p2d6SurplusDictionaries[[#This Row],[2]]</f>
        <v>-8</v>
      </c>
      <c r="BL365">
        <f>p2d6SurplusDictionaries[[#This Row],[31]]-p2d6SurplusDictionaries[[#This Row],[3]]</f>
        <v>-10</v>
      </c>
      <c r="BM365">
        <f>p2d6SurplusDictionaries[[#This Row],[31]]-p2d6SurplusDictionaries[[#This Row],[4]]</f>
        <v>22</v>
      </c>
      <c r="BN365">
        <f>p2d6SurplusDictionaries[[#This Row],[60]]-p2d6SurplusDictionaries[[#This Row],[31]]</f>
        <v>-1</v>
      </c>
      <c r="BO365">
        <f>p2d6SurplusDictionaries[[#This Row],[61]]-p2d6SurplusDictionaries[[#This Row],[31]]</f>
        <v>-9</v>
      </c>
      <c r="BP365">
        <f>p2d6SurplusDictionaries[[#This Row],[62]]-p2d6SurplusDictionaries[[#This Row],[31]]</f>
        <v>23</v>
      </c>
    </row>
    <row r="366" spans="1:68" x14ac:dyDescent="0.25">
      <c r="A366">
        <v>33</v>
      </c>
      <c r="B366">
        <v>35</v>
      </c>
      <c r="C366">
        <v>3</v>
      </c>
      <c r="D366">
        <v>2</v>
      </c>
      <c r="AD366">
        <v>25</v>
      </c>
      <c r="BG366">
        <v>40</v>
      </c>
      <c r="BH366">
        <v>42</v>
      </c>
      <c r="BI366">
        <v>34</v>
      </c>
      <c r="BJ366">
        <f>LOG(ABS(p2d6SurplusDictionaries[[#This Row],[61]]-p2d6SurplusDictionaries[[#This Row],[60]]),2)</f>
        <v>1</v>
      </c>
      <c r="BK366">
        <f>p2d6SurplusDictionaries[[#This Row],[31]]-p2d6SurplusDictionaries[[#This Row],[2]]</f>
        <v>-8</v>
      </c>
      <c r="BL366">
        <f>p2d6SurplusDictionaries[[#This Row],[31]]-p2d6SurplusDictionaries[[#This Row],[3]]</f>
        <v>-10</v>
      </c>
      <c r="BM366">
        <f>p2d6SurplusDictionaries[[#This Row],[31]]-p2d6SurplusDictionaries[[#This Row],[4]]</f>
        <v>22</v>
      </c>
      <c r="BN366">
        <f>p2d6SurplusDictionaries[[#This Row],[60]]-p2d6SurplusDictionaries[[#This Row],[31]]</f>
        <v>15</v>
      </c>
      <c r="BO366">
        <f>p2d6SurplusDictionaries[[#This Row],[61]]-p2d6SurplusDictionaries[[#This Row],[31]]</f>
        <v>17</v>
      </c>
      <c r="BP366">
        <f>p2d6SurplusDictionaries[[#This Row],[62]]-p2d6SurplusDictionaries[[#This Row],[31]]</f>
        <v>9</v>
      </c>
    </row>
    <row r="367" spans="1:68" x14ac:dyDescent="0.25">
      <c r="A367">
        <v>33</v>
      </c>
      <c r="B367">
        <v>35</v>
      </c>
      <c r="C367">
        <v>3</v>
      </c>
      <c r="D367">
        <v>2</v>
      </c>
      <c r="AD367">
        <v>25</v>
      </c>
      <c r="BG367">
        <v>40</v>
      </c>
      <c r="BH367">
        <v>44</v>
      </c>
      <c r="BI367">
        <v>36</v>
      </c>
      <c r="BJ367">
        <f>LOG(ABS(p2d6SurplusDictionaries[[#This Row],[61]]-p2d6SurplusDictionaries[[#This Row],[60]]),2)</f>
        <v>2</v>
      </c>
      <c r="BK367">
        <f>p2d6SurplusDictionaries[[#This Row],[31]]-p2d6SurplusDictionaries[[#This Row],[2]]</f>
        <v>-8</v>
      </c>
      <c r="BL367">
        <f>p2d6SurplusDictionaries[[#This Row],[31]]-p2d6SurplusDictionaries[[#This Row],[3]]</f>
        <v>-10</v>
      </c>
      <c r="BM367">
        <f>p2d6SurplusDictionaries[[#This Row],[31]]-p2d6SurplusDictionaries[[#This Row],[4]]</f>
        <v>22</v>
      </c>
      <c r="BN367">
        <f>p2d6SurplusDictionaries[[#This Row],[60]]-p2d6SurplusDictionaries[[#This Row],[31]]</f>
        <v>15</v>
      </c>
      <c r="BO367">
        <f>p2d6SurplusDictionaries[[#This Row],[61]]-p2d6SurplusDictionaries[[#This Row],[31]]</f>
        <v>19</v>
      </c>
      <c r="BP367">
        <f>p2d6SurplusDictionaries[[#This Row],[62]]-p2d6SurplusDictionaries[[#This Row],[31]]</f>
        <v>11</v>
      </c>
    </row>
    <row r="368" spans="1:68" x14ac:dyDescent="0.25">
      <c r="A368">
        <v>33</v>
      </c>
      <c r="B368">
        <v>35</v>
      </c>
      <c r="C368">
        <v>3</v>
      </c>
      <c r="D368">
        <v>2</v>
      </c>
      <c r="AD368">
        <v>25</v>
      </c>
      <c r="BG368">
        <v>54</v>
      </c>
      <c r="BH368">
        <v>50</v>
      </c>
      <c r="BI368">
        <v>34</v>
      </c>
      <c r="BJ368">
        <f>LOG(ABS(p2d6SurplusDictionaries[[#This Row],[61]]-p2d6SurplusDictionaries[[#This Row],[60]]),2)</f>
        <v>2</v>
      </c>
      <c r="BK368">
        <f>p2d6SurplusDictionaries[[#This Row],[31]]-p2d6SurplusDictionaries[[#This Row],[2]]</f>
        <v>-8</v>
      </c>
      <c r="BL368">
        <f>p2d6SurplusDictionaries[[#This Row],[31]]-p2d6SurplusDictionaries[[#This Row],[3]]</f>
        <v>-10</v>
      </c>
      <c r="BM368">
        <f>p2d6SurplusDictionaries[[#This Row],[31]]-p2d6SurplusDictionaries[[#This Row],[4]]</f>
        <v>22</v>
      </c>
      <c r="BN368">
        <f>p2d6SurplusDictionaries[[#This Row],[60]]-p2d6SurplusDictionaries[[#This Row],[31]]</f>
        <v>29</v>
      </c>
      <c r="BO368">
        <f>p2d6SurplusDictionaries[[#This Row],[61]]-p2d6SurplusDictionaries[[#This Row],[31]]</f>
        <v>25</v>
      </c>
      <c r="BP368">
        <f>p2d6SurplusDictionaries[[#This Row],[62]]-p2d6SurplusDictionaries[[#This Row],[31]]</f>
        <v>9</v>
      </c>
    </row>
    <row r="369" spans="1:68" x14ac:dyDescent="0.25">
      <c r="A369">
        <v>33</v>
      </c>
      <c r="B369">
        <v>35</v>
      </c>
      <c r="C369">
        <v>3</v>
      </c>
      <c r="D369">
        <v>2</v>
      </c>
      <c r="AD369">
        <v>25</v>
      </c>
      <c r="BG369">
        <v>58</v>
      </c>
      <c r="BH369">
        <v>50</v>
      </c>
      <c r="BI369">
        <v>34</v>
      </c>
      <c r="BJ369">
        <f>LOG(ABS(p2d6SurplusDictionaries[[#This Row],[61]]-p2d6SurplusDictionaries[[#This Row],[60]]),2)</f>
        <v>3</v>
      </c>
      <c r="BK369">
        <f>p2d6SurplusDictionaries[[#This Row],[31]]-p2d6SurplusDictionaries[[#This Row],[2]]</f>
        <v>-8</v>
      </c>
      <c r="BL369">
        <f>p2d6SurplusDictionaries[[#This Row],[31]]-p2d6SurplusDictionaries[[#This Row],[3]]</f>
        <v>-10</v>
      </c>
      <c r="BM369">
        <f>p2d6SurplusDictionaries[[#This Row],[31]]-p2d6SurplusDictionaries[[#This Row],[4]]</f>
        <v>22</v>
      </c>
      <c r="BN369">
        <f>p2d6SurplusDictionaries[[#This Row],[60]]-p2d6SurplusDictionaries[[#This Row],[31]]</f>
        <v>33</v>
      </c>
      <c r="BO369">
        <f>p2d6SurplusDictionaries[[#This Row],[61]]-p2d6SurplusDictionaries[[#This Row],[31]]</f>
        <v>25</v>
      </c>
      <c r="BP369">
        <f>p2d6SurplusDictionaries[[#This Row],[62]]-p2d6SurplusDictionaries[[#This Row],[31]]</f>
        <v>9</v>
      </c>
    </row>
    <row r="370" spans="1:68" x14ac:dyDescent="0.25">
      <c r="A370">
        <v>33</v>
      </c>
      <c r="B370">
        <v>35</v>
      </c>
      <c r="C370">
        <v>3</v>
      </c>
      <c r="D370">
        <v>2</v>
      </c>
      <c r="AD370">
        <v>25</v>
      </c>
      <c r="BG370">
        <v>60</v>
      </c>
      <c r="BH370">
        <v>52</v>
      </c>
      <c r="BI370">
        <v>36</v>
      </c>
      <c r="BJ370">
        <f>LOG(ABS(p2d6SurplusDictionaries[[#This Row],[61]]-p2d6SurplusDictionaries[[#This Row],[60]]),2)</f>
        <v>3</v>
      </c>
      <c r="BK370">
        <f>p2d6SurplusDictionaries[[#This Row],[31]]-p2d6SurplusDictionaries[[#This Row],[2]]</f>
        <v>-8</v>
      </c>
      <c r="BL370">
        <f>p2d6SurplusDictionaries[[#This Row],[31]]-p2d6SurplusDictionaries[[#This Row],[3]]</f>
        <v>-10</v>
      </c>
      <c r="BM370">
        <f>p2d6SurplusDictionaries[[#This Row],[31]]-p2d6SurplusDictionaries[[#This Row],[4]]</f>
        <v>22</v>
      </c>
      <c r="BN370">
        <f>p2d6SurplusDictionaries[[#This Row],[60]]-p2d6SurplusDictionaries[[#This Row],[31]]</f>
        <v>35</v>
      </c>
      <c r="BO370">
        <f>p2d6SurplusDictionaries[[#This Row],[61]]-p2d6SurplusDictionaries[[#This Row],[31]]</f>
        <v>27</v>
      </c>
      <c r="BP370">
        <f>p2d6SurplusDictionaries[[#This Row],[62]]-p2d6SurplusDictionaries[[#This Row],[31]]</f>
        <v>11</v>
      </c>
    </row>
    <row r="371" spans="1:68" x14ac:dyDescent="0.25">
      <c r="A371">
        <v>33</v>
      </c>
      <c r="B371">
        <v>49</v>
      </c>
      <c r="C371">
        <v>53</v>
      </c>
      <c r="AD371">
        <v>26</v>
      </c>
      <c r="BG371">
        <v>24</v>
      </c>
      <c r="BH371">
        <v>16</v>
      </c>
      <c r="BI371">
        <v>48</v>
      </c>
      <c r="BJ371">
        <f>LOG(ABS(p2d6SurplusDictionaries[[#This Row],[61]]-p2d6SurplusDictionaries[[#This Row],[60]]),2)</f>
        <v>3</v>
      </c>
      <c r="BK371">
        <f>p2d6SurplusDictionaries[[#This Row],[31]]-p2d6SurplusDictionaries[[#This Row],[2]]</f>
        <v>-7</v>
      </c>
      <c r="BL371">
        <f>p2d6SurplusDictionaries[[#This Row],[31]]-p2d6SurplusDictionaries[[#This Row],[3]]</f>
        <v>-23</v>
      </c>
      <c r="BM371">
        <f>p2d6SurplusDictionaries[[#This Row],[31]]-p2d6SurplusDictionaries[[#This Row],[4]]</f>
        <v>-27</v>
      </c>
      <c r="BN371">
        <f>p2d6SurplusDictionaries[[#This Row],[60]]-p2d6SurplusDictionaries[[#This Row],[31]]</f>
        <v>-2</v>
      </c>
      <c r="BO371">
        <f>p2d6SurplusDictionaries[[#This Row],[61]]-p2d6SurplusDictionaries[[#This Row],[31]]</f>
        <v>-10</v>
      </c>
      <c r="BP371">
        <f>p2d6SurplusDictionaries[[#This Row],[62]]-p2d6SurplusDictionaries[[#This Row],[31]]</f>
        <v>22</v>
      </c>
    </row>
    <row r="372" spans="1:68" x14ac:dyDescent="0.25">
      <c r="A372">
        <v>33</v>
      </c>
      <c r="B372">
        <v>49</v>
      </c>
      <c r="C372">
        <v>51</v>
      </c>
      <c r="AD372">
        <v>26</v>
      </c>
      <c r="BG372">
        <v>17</v>
      </c>
      <c r="BH372">
        <v>16</v>
      </c>
      <c r="BI372">
        <v>48</v>
      </c>
      <c r="BJ372">
        <f>LOG(ABS(p2d6SurplusDictionaries[[#This Row],[61]]-p2d6SurplusDictionaries[[#This Row],[60]]),2)</f>
        <v>0</v>
      </c>
      <c r="BK372">
        <f>p2d6SurplusDictionaries[[#This Row],[31]]-p2d6SurplusDictionaries[[#This Row],[2]]</f>
        <v>-7</v>
      </c>
      <c r="BL372">
        <f>p2d6SurplusDictionaries[[#This Row],[31]]-p2d6SurplusDictionaries[[#This Row],[3]]</f>
        <v>-23</v>
      </c>
      <c r="BM372">
        <f>p2d6SurplusDictionaries[[#This Row],[31]]-p2d6SurplusDictionaries[[#This Row],[4]]</f>
        <v>-25</v>
      </c>
      <c r="BN372">
        <f>p2d6SurplusDictionaries[[#This Row],[60]]-p2d6SurplusDictionaries[[#This Row],[31]]</f>
        <v>-9</v>
      </c>
      <c r="BO372">
        <f>p2d6SurplusDictionaries[[#This Row],[61]]-p2d6SurplusDictionaries[[#This Row],[31]]</f>
        <v>-10</v>
      </c>
      <c r="BP372">
        <f>p2d6SurplusDictionaries[[#This Row],[62]]-p2d6SurplusDictionaries[[#This Row],[31]]</f>
        <v>22</v>
      </c>
    </row>
    <row r="373" spans="1:68" x14ac:dyDescent="0.25">
      <c r="A373">
        <v>33</v>
      </c>
      <c r="B373">
        <v>49</v>
      </c>
      <c r="C373">
        <v>51</v>
      </c>
      <c r="AD373">
        <v>26</v>
      </c>
      <c r="BG373">
        <v>20</v>
      </c>
      <c r="BH373">
        <v>16</v>
      </c>
      <c r="BI373">
        <v>48</v>
      </c>
      <c r="BJ373">
        <f>LOG(ABS(p2d6SurplusDictionaries[[#This Row],[61]]-p2d6SurplusDictionaries[[#This Row],[60]]),2)</f>
        <v>2</v>
      </c>
      <c r="BK373">
        <f>p2d6SurplusDictionaries[[#This Row],[31]]-p2d6SurplusDictionaries[[#This Row],[2]]</f>
        <v>-7</v>
      </c>
      <c r="BL373">
        <f>p2d6SurplusDictionaries[[#This Row],[31]]-p2d6SurplusDictionaries[[#This Row],[3]]</f>
        <v>-23</v>
      </c>
      <c r="BM373">
        <f>p2d6SurplusDictionaries[[#This Row],[31]]-p2d6SurplusDictionaries[[#This Row],[4]]</f>
        <v>-25</v>
      </c>
      <c r="BN373">
        <f>p2d6SurplusDictionaries[[#This Row],[60]]-p2d6SurplusDictionaries[[#This Row],[31]]</f>
        <v>-6</v>
      </c>
      <c r="BO373">
        <f>p2d6SurplusDictionaries[[#This Row],[61]]-p2d6SurplusDictionaries[[#This Row],[31]]</f>
        <v>-10</v>
      </c>
      <c r="BP373">
        <f>p2d6SurplusDictionaries[[#This Row],[62]]-p2d6SurplusDictionaries[[#This Row],[31]]</f>
        <v>22</v>
      </c>
    </row>
    <row r="374" spans="1:68" x14ac:dyDescent="0.25">
      <c r="A374">
        <v>33</v>
      </c>
      <c r="B374">
        <v>49</v>
      </c>
      <c r="C374">
        <v>17</v>
      </c>
      <c r="AD374">
        <v>26</v>
      </c>
      <c r="BG374">
        <v>18</v>
      </c>
      <c r="BH374">
        <v>16</v>
      </c>
      <c r="BI374">
        <v>48</v>
      </c>
      <c r="BJ374">
        <f>LOG(ABS(p2d6SurplusDictionaries[[#This Row],[61]]-p2d6SurplusDictionaries[[#This Row],[60]]),2)</f>
        <v>1</v>
      </c>
      <c r="BK374">
        <f>p2d6SurplusDictionaries[[#This Row],[31]]-p2d6SurplusDictionaries[[#This Row],[2]]</f>
        <v>-7</v>
      </c>
      <c r="BL374">
        <f>p2d6SurplusDictionaries[[#This Row],[31]]-p2d6SurplusDictionaries[[#This Row],[3]]</f>
        <v>-23</v>
      </c>
      <c r="BM374">
        <f>p2d6SurplusDictionaries[[#This Row],[31]]-p2d6SurplusDictionaries[[#This Row],[4]]</f>
        <v>9</v>
      </c>
      <c r="BN374">
        <f>p2d6SurplusDictionaries[[#This Row],[60]]-p2d6SurplusDictionaries[[#This Row],[31]]</f>
        <v>-8</v>
      </c>
      <c r="BO374">
        <f>p2d6SurplusDictionaries[[#This Row],[61]]-p2d6SurplusDictionaries[[#This Row],[31]]</f>
        <v>-10</v>
      </c>
      <c r="BP374">
        <f>p2d6SurplusDictionaries[[#This Row],[62]]-p2d6SurplusDictionaries[[#This Row],[31]]</f>
        <v>22</v>
      </c>
    </row>
    <row r="375" spans="1:68" x14ac:dyDescent="0.25">
      <c r="A375">
        <v>33</v>
      </c>
      <c r="B375">
        <v>41</v>
      </c>
      <c r="C375">
        <v>45</v>
      </c>
      <c r="AD375">
        <v>26</v>
      </c>
      <c r="BG375">
        <v>17</v>
      </c>
      <c r="BH375">
        <v>16</v>
      </c>
      <c r="BI375">
        <v>48</v>
      </c>
      <c r="BJ375">
        <f>LOG(ABS(p2d6SurplusDictionaries[[#This Row],[61]]-p2d6SurplusDictionaries[[#This Row],[60]]),2)</f>
        <v>0</v>
      </c>
      <c r="BK375">
        <f>p2d6SurplusDictionaries[[#This Row],[31]]-p2d6SurplusDictionaries[[#This Row],[2]]</f>
        <v>-7</v>
      </c>
      <c r="BL375">
        <f>p2d6SurplusDictionaries[[#This Row],[31]]-p2d6SurplusDictionaries[[#This Row],[3]]</f>
        <v>-15</v>
      </c>
      <c r="BM375">
        <f>p2d6SurplusDictionaries[[#This Row],[31]]-p2d6SurplusDictionaries[[#This Row],[4]]</f>
        <v>-19</v>
      </c>
      <c r="BN375">
        <f>p2d6SurplusDictionaries[[#This Row],[60]]-p2d6SurplusDictionaries[[#This Row],[31]]</f>
        <v>-9</v>
      </c>
      <c r="BO375">
        <f>p2d6SurplusDictionaries[[#This Row],[61]]-p2d6SurplusDictionaries[[#This Row],[31]]</f>
        <v>-10</v>
      </c>
      <c r="BP375">
        <f>p2d6SurplusDictionaries[[#This Row],[62]]-p2d6SurplusDictionaries[[#This Row],[31]]</f>
        <v>22</v>
      </c>
    </row>
    <row r="376" spans="1:68" x14ac:dyDescent="0.25">
      <c r="A376">
        <v>33</v>
      </c>
      <c r="B376">
        <v>41</v>
      </c>
      <c r="C376">
        <v>43</v>
      </c>
      <c r="AD376">
        <v>26</v>
      </c>
      <c r="BG376">
        <v>17</v>
      </c>
      <c r="BH376">
        <v>16</v>
      </c>
      <c r="BI376">
        <v>48</v>
      </c>
      <c r="BJ376">
        <f>LOG(ABS(p2d6SurplusDictionaries[[#This Row],[61]]-p2d6SurplusDictionaries[[#This Row],[60]]),2)</f>
        <v>0</v>
      </c>
      <c r="BK376">
        <f>p2d6SurplusDictionaries[[#This Row],[31]]-p2d6SurplusDictionaries[[#This Row],[2]]</f>
        <v>-7</v>
      </c>
      <c r="BL376">
        <f>p2d6SurplusDictionaries[[#This Row],[31]]-p2d6SurplusDictionaries[[#This Row],[3]]</f>
        <v>-15</v>
      </c>
      <c r="BM376">
        <f>p2d6SurplusDictionaries[[#This Row],[31]]-p2d6SurplusDictionaries[[#This Row],[4]]</f>
        <v>-17</v>
      </c>
      <c r="BN376">
        <f>p2d6SurplusDictionaries[[#This Row],[60]]-p2d6SurplusDictionaries[[#This Row],[31]]</f>
        <v>-9</v>
      </c>
      <c r="BO376">
        <f>p2d6SurplusDictionaries[[#This Row],[61]]-p2d6SurplusDictionaries[[#This Row],[31]]</f>
        <v>-10</v>
      </c>
      <c r="BP376">
        <f>p2d6SurplusDictionaries[[#This Row],[62]]-p2d6SurplusDictionaries[[#This Row],[31]]</f>
        <v>22</v>
      </c>
    </row>
    <row r="377" spans="1:68" x14ac:dyDescent="0.25">
      <c r="A377">
        <v>33</v>
      </c>
      <c r="B377">
        <v>41</v>
      </c>
      <c r="C377">
        <v>43</v>
      </c>
      <c r="AD377">
        <v>26</v>
      </c>
      <c r="BF377">
        <v>16</v>
      </c>
      <c r="BG377">
        <v>48</v>
      </c>
      <c r="BH377">
        <v>56</v>
      </c>
      <c r="BI377">
        <v>40</v>
      </c>
      <c r="BJ377">
        <f>LOG(ABS(p2d6SurplusDictionaries[[#This Row],[61]]-p2d6SurplusDictionaries[[#This Row],[60]]),2)</f>
        <v>3</v>
      </c>
      <c r="BK377">
        <f>p2d6SurplusDictionaries[[#This Row],[31]]-p2d6SurplusDictionaries[[#This Row],[2]]</f>
        <v>-7</v>
      </c>
      <c r="BL377">
        <f>p2d6SurplusDictionaries[[#This Row],[31]]-p2d6SurplusDictionaries[[#This Row],[3]]</f>
        <v>-15</v>
      </c>
      <c r="BM377">
        <f>p2d6SurplusDictionaries[[#This Row],[31]]-p2d6SurplusDictionaries[[#This Row],[4]]</f>
        <v>-17</v>
      </c>
      <c r="BN377">
        <f>p2d6SurplusDictionaries[[#This Row],[60]]-p2d6SurplusDictionaries[[#This Row],[31]]</f>
        <v>22</v>
      </c>
      <c r="BO377">
        <f>p2d6SurplusDictionaries[[#This Row],[61]]-p2d6SurplusDictionaries[[#This Row],[31]]</f>
        <v>30</v>
      </c>
      <c r="BP377">
        <f>p2d6SurplusDictionaries[[#This Row],[62]]-p2d6SurplusDictionaries[[#This Row],[31]]</f>
        <v>14</v>
      </c>
    </row>
    <row r="378" spans="1:68" x14ac:dyDescent="0.25">
      <c r="A378">
        <v>33</v>
      </c>
      <c r="B378">
        <v>37</v>
      </c>
      <c r="C378">
        <v>39</v>
      </c>
      <c r="AD378">
        <v>26</v>
      </c>
      <c r="BG378">
        <v>24</v>
      </c>
      <c r="BH378">
        <v>16</v>
      </c>
      <c r="BI378">
        <v>48</v>
      </c>
      <c r="BJ378">
        <f>LOG(ABS(p2d6SurplusDictionaries[[#This Row],[61]]-p2d6SurplusDictionaries[[#This Row],[60]]),2)</f>
        <v>3</v>
      </c>
      <c r="BK378">
        <f>p2d6SurplusDictionaries[[#This Row],[31]]-p2d6SurplusDictionaries[[#This Row],[2]]</f>
        <v>-7</v>
      </c>
      <c r="BL378">
        <f>p2d6SurplusDictionaries[[#This Row],[31]]-p2d6SurplusDictionaries[[#This Row],[3]]</f>
        <v>-11</v>
      </c>
      <c r="BM378">
        <f>p2d6SurplusDictionaries[[#This Row],[31]]-p2d6SurplusDictionaries[[#This Row],[4]]</f>
        <v>-13</v>
      </c>
      <c r="BN378">
        <f>p2d6SurplusDictionaries[[#This Row],[60]]-p2d6SurplusDictionaries[[#This Row],[31]]</f>
        <v>-2</v>
      </c>
      <c r="BO378">
        <f>p2d6SurplusDictionaries[[#This Row],[61]]-p2d6SurplusDictionaries[[#This Row],[31]]</f>
        <v>-10</v>
      </c>
      <c r="BP378">
        <f>p2d6SurplusDictionaries[[#This Row],[62]]-p2d6SurplusDictionaries[[#This Row],[31]]</f>
        <v>22</v>
      </c>
    </row>
    <row r="379" spans="1:68" x14ac:dyDescent="0.25">
      <c r="A379">
        <v>33</v>
      </c>
      <c r="B379">
        <v>37</v>
      </c>
      <c r="C379">
        <v>39</v>
      </c>
      <c r="AD379">
        <v>26</v>
      </c>
      <c r="BG379">
        <v>40</v>
      </c>
      <c r="BH379">
        <v>44</v>
      </c>
      <c r="BI379">
        <v>36</v>
      </c>
      <c r="BJ379">
        <f>LOG(ABS(p2d6SurplusDictionaries[[#This Row],[61]]-p2d6SurplusDictionaries[[#This Row],[60]]),2)</f>
        <v>2</v>
      </c>
      <c r="BK379">
        <f>p2d6SurplusDictionaries[[#This Row],[31]]-p2d6SurplusDictionaries[[#This Row],[2]]</f>
        <v>-7</v>
      </c>
      <c r="BL379">
        <f>p2d6SurplusDictionaries[[#This Row],[31]]-p2d6SurplusDictionaries[[#This Row],[3]]</f>
        <v>-11</v>
      </c>
      <c r="BM379">
        <f>p2d6SurplusDictionaries[[#This Row],[31]]-p2d6SurplusDictionaries[[#This Row],[4]]</f>
        <v>-13</v>
      </c>
      <c r="BN379">
        <f>p2d6SurplusDictionaries[[#This Row],[60]]-p2d6SurplusDictionaries[[#This Row],[31]]</f>
        <v>14</v>
      </c>
      <c r="BO379">
        <f>p2d6SurplusDictionaries[[#This Row],[61]]-p2d6SurplusDictionaries[[#This Row],[31]]</f>
        <v>18</v>
      </c>
      <c r="BP379">
        <f>p2d6SurplusDictionaries[[#This Row],[62]]-p2d6SurplusDictionaries[[#This Row],[31]]</f>
        <v>10</v>
      </c>
    </row>
    <row r="380" spans="1:68" x14ac:dyDescent="0.25">
      <c r="A380">
        <v>33</v>
      </c>
      <c r="B380">
        <v>37</v>
      </c>
      <c r="C380">
        <v>39</v>
      </c>
      <c r="AD380">
        <v>26</v>
      </c>
      <c r="BF380">
        <v>16</v>
      </c>
      <c r="BG380">
        <v>48</v>
      </c>
      <c r="BH380">
        <v>56</v>
      </c>
      <c r="BI380">
        <v>40</v>
      </c>
      <c r="BJ380">
        <f>LOG(ABS(p2d6SurplusDictionaries[[#This Row],[61]]-p2d6SurplusDictionaries[[#This Row],[60]]),2)</f>
        <v>3</v>
      </c>
      <c r="BK380">
        <f>p2d6SurplusDictionaries[[#This Row],[31]]-p2d6SurplusDictionaries[[#This Row],[2]]</f>
        <v>-7</v>
      </c>
      <c r="BL380">
        <f>p2d6SurplusDictionaries[[#This Row],[31]]-p2d6SurplusDictionaries[[#This Row],[3]]</f>
        <v>-11</v>
      </c>
      <c r="BM380">
        <f>p2d6SurplusDictionaries[[#This Row],[31]]-p2d6SurplusDictionaries[[#This Row],[4]]</f>
        <v>-13</v>
      </c>
      <c r="BN380">
        <f>p2d6SurplusDictionaries[[#This Row],[60]]-p2d6SurplusDictionaries[[#This Row],[31]]</f>
        <v>22</v>
      </c>
      <c r="BO380">
        <f>p2d6SurplusDictionaries[[#This Row],[61]]-p2d6SurplusDictionaries[[#This Row],[31]]</f>
        <v>30</v>
      </c>
      <c r="BP380">
        <f>p2d6SurplusDictionaries[[#This Row],[62]]-p2d6SurplusDictionaries[[#This Row],[31]]</f>
        <v>14</v>
      </c>
    </row>
    <row r="381" spans="1:68" x14ac:dyDescent="0.25">
      <c r="A381">
        <v>33</v>
      </c>
      <c r="B381">
        <v>37</v>
      </c>
      <c r="C381">
        <v>39</v>
      </c>
      <c r="AD381">
        <v>26</v>
      </c>
      <c r="BG381">
        <v>60</v>
      </c>
      <c r="BH381">
        <v>44</v>
      </c>
      <c r="BI381">
        <v>36</v>
      </c>
      <c r="BJ381">
        <f>LOG(ABS(p2d6SurplusDictionaries[[#This Row],[61]]-p2d6SurplusDictionaries[[#This Row],[60]]),2)</f>
        <v>4</v>
      </c>
      <c r="BK381">
        <f>p2d6SurplusDictionaries[[#This Row],[31]]-p2d6SurplusDictionaries[[#This Row],[2]]</f>
        <v>-7</v>
      </c>
      <c r="BL381">
        <f>p2d6SurplusDictionaries[[#This Row],[31]]-p2d6SurplusDictionaries[[#This Row],[3]]</f>
        <v>-11</v>
      </c>
      <c r="BM381">
        <f>p2d6SurplusDictionaries[[#This Row],[31]]-p2d6SurplusDictionaries[[#This Row],[4]]</f>
        <v>-13</v>
      </c>
      <c r="BN381">
        <f>p2d6SurplusDictionaries[[#This Row],[60]]-p2d6SurplusDictionaries[[#This Row],[31]]</f>
        <v>34</v>
      </c>
      <c r="BO381">
        <f>p2d6SurplusDictionaries[[#This Row],[61]]-p2d6SurplusDictionaries[[#This Row],[31]]</f>
        <v>18</v>
      </c>
      <c r="BP381">
        <f>p2d6SurplusDictionaries[[#This Row],[62]]-p2d6SurplusDictionaries[[#This Row],[31]]</f>
        <v>10</v>
      </c>
    </row>
    <row r="382" spans="1:68" x14ac:dyDescent="0.25">
      <c r="A382">
        <v>33</v>
      </c>
      <c r="B382">
        <v>37</v>
      </c>
      <c r="C382">
        <v>39</v>
      </c>
      <c r="AD382">
        <v>26</v>
      </c>
      <c r="BG382">
        <v>60</v>
      </c>
      <c r="BH382">
        <v>52</v>
      </c>
      <c r="BI382">
        <v>36</v>
      </c>
      <c r="BJ382">
        <f>LOG(ABS(p2d6SurplusDictionaries[[#This Row],[61]]-p2d6SurplusDictionaries[[#This Row],[60]]),2)</f>
        <v>3</v>
      </c>
      <c r="BK382">
        <f>p2d6SurplusDictionaries[[#This Row],[31]]-p2d6SurplusDictionaries[[#This Row],[2]]</f>
        <v>-7</v>
      </c>
      <c r="BL382">
        <f>p2d6SurplusDictionaries[[#This Row],[31]]-p2d6SurplusDictionaries[[#This Row],[3]]</f>
        <v>-11</v>
      </c>
      <c r="BM382">
        <f>p2d6SurplusDictionaries[[#This Row],[31]]-p2d6SurplusDictionaries[[#This Row],[4]]</f>
        <v>-13</v>
      </c>
      <c r="BN382">
        <f>p2d6SurplusDictionaries[[#This Row],[60]]-p2d6SurplusDictionaries[[#This Row],[31]]</f>
        <v>34</v>
      </c>
      <c r="BO382">
        <f>p2d6SurplusDictionaries[[#This Row],[61]]-p2d6SurplusDictionaries[[#This Row],[31]]</f>
        <v>26</v>
      </c>
      <c r="BP382">
        <f>p2d6SurplusDictionaries[[#This Row],[62]]-p2d6SurplusDictionaries[[#This Row],[31]]</f>
        <v>10</v>
      </c>
    </row>
    <row r="383" spans="1:68" x14ac:dyDescent="0.25">
      <c r="A383">
        <v>33</v>
      </c>
      <c r="B383">
        <v>37</v>
      </c>
      <c r="C383">
        <v>5</v>
      </c>
      <c r="AD383">
        <v>26</v>
      </c>
      <c r="BG383">
        <v>24</v>
      </c>
      <c r="BH383">
        <v>16</v>
      </c>
      <c r="BI383">
        <v>48</v>
      </c>
      <c r="BJ383">
        <f>LOG(ABS(p2d6SurplusDictionaries[[#This Row],[61]]-p2d6SurplusDictionaries[[#This Row],[60]]),2)</f>
        <v>3</v>
      </c>
      <c r="BK383">
        <f>p2d6SurplusDictionaries[[#This Row],[31]]-p2d6SurplusDictionaries[[#This Row],[2]]</f>
        <v>-7</v>
      </c>
      <c r="BL383">
        <f>p2d6SurplusDictionaries[[#This Row],[31]]-p2d6SurplusDictionaries[[#This Row],[3]]</f>
        <v>-11</v>
      </c>
      <c r="BM383">
        <f>p2d6SurplusDictionaries[[#This Row],[31]]-p2d6SurplusDictionaries[[#This Row],[4]]</f>
        <v>21</v>
      </c>
      <c r="BN383">
        <f>p2d6SurplusDictionaries[[#This Row],[60]]-p2d6SurplusDictionaries[[#This Row],[31]]</f>
        <v>-2</v>
      </c>
      <c r="BO383">
        <f>p2d6SurplusDictionaries[[#This Row],[61]]-p2d6SurplusDictionaries[[#This Row],[31]]</f>
        <v>-10</v>
      </c>
      <c r="BP383">
        <f>p2d6SurplusDictionaries[[#This Row],[62]]-p2d6SurplusDictionaries[[#This Row],[31]]</f>
        <v>22</v>
      </c>
    </row>
    <row r="384" spans="1:68" x14ac:dyDescent="0.25">
      <c r="A384">
        <v>33</v>
      </c>
      <c r="B384">
        <v>37</v>
      </c>
      <c r="C384">
        <v>5</v>
      </c>
      <c r="AD384">
        <v>26</v>
      </c>
      <c r="BG384">
        <v>40</v>
      </c>
      <c r="BH384">
        <v>44</v>
      </c>
      <c r="BI384">
        <v>36</v>
      </c>
      <c r="BJ384">
        <f>LOG(ABS(p2d6SurplusDictionaries[[#This Row],[61]]-p2d6SurplusDictionaries[[#This Row],[60]]),2)</f>
        <v>2</v>
      </c>
      <c r="BK384">
        <f>p2d6SurplusDictionaries[[#This Row],[31]]-p2d6SurplusDictionaries[[#This Row],[2]]</f>
        <v>-7</v>
      </c>
      <c r="BL384">
        <f>p2d6SurplusDictionaries[[#This Row],[31]]-p2d6SurplusDictionaries[[#This Row],[3]]</f>
        <v>-11</v>
      </c>
      <c r="BM384">
        <f>p2d6SurplusDictionaries[[#This Row],[31]]-p2d6SurplusDictionaries[[#This Row],[4]]</f>
        <v>21</v>
      </c>
      <c r="BN384">
        <f>p2d6SurplusDictionaries[[#This Row],[60]]-p2d6SurplusDictionaries[[#This Row],[31]]</f>
        <v>14</v>
      </c>
      <c r="BO384">
        <f>p2d6SurplusDictionaries[[#This Row],[61]]-p2d6SurplusDictionaries[[#This Row],[31]]</f>
        <v>18</v>
      </c>
      <c r="BP384">
        <f>p2d6SurplusDictionaries[[#This Row],[62]]-p2d6SurplusDictionaries[[#This Row],[31]]</f>
        <v>10</v>
      </c>
    </row>
    <row r="385" spans="1:68" x14ac:dyDescent="0.25">
      <c r="A385">
        <v>33</v>
      </c>
      <c r="B385">
        <v>37</v>
      </c>
      <c r="C385">
        <v>5</v>
      </c>
      <c r="AD385">
        <v>26</v>
      </c>
      <c r="BG385">
        <v>60</v>
      </c>
      <c r="BH385">
        <v>44</v>
      </c>
      <c r="BI385">
        <v>36</v>
      </c>
      <c r="BJ385">
        <f>LOG(ABS(p2d6SurplusDictionaries[[#This Row],[61]]-p2d6SurplusDictionaries[[#This Row],[60]]),2)</f>
        <v>4</v>
      </c>
      <c r="BK385">
        <f>p2d6SurplusDictionaries[[#This Row],[31]]-p2d6SurplusDictionaries[[#This Row],[2]]</f>
        <v>-7</v>
      </c>
      <c r="BL385">
        <f>p2d6SurplusDictionaries[[#This Row],[31]]-p2d6SurplusDictionaries[[#This Row],[3]]</f>
        <v>-11</v>
      </c>
      <c r="BM385">
        <f>p2d6SurplusDictionaries[[#This Row],[31]]-p2d6SurplusDictionaries[[#This Row],[4]]</f>
        <v>21</v>
      </c>
      <c r="BN385">
        <f>p2d6SurplusDictionaries[[#This Row],[60]]-p2d6SurplusDictionaries[[#This Row],[31]]</f>
        <v>34</v>
      </c>
      <c r="BO385">
        <f>p2d6SurplusDictionaries[[#This Row],[61]]-p2d6SurplusDictionaries[[#This Row],[31]]</f>
        <v>18</v>
      </c>
      <c r="BP385">
        <f>p2d6SurplusDictionaries[[#This Row],[62]]-p2d6SurplusDictionaries[[#This Row],[31]]</f>
        <v>10</v>
      </c>
    </row>
    <row r="386" spans="1:68" x14ac:dyDescent="0.25">
      <c r="A386">
        <v>33</v>
      </c>
      <c r="B386">
        <v>37</v>
      </c>
      <c r="C386">
        <v>5</v>
      </c>
      <c r="AD386">
        <v>26</v>
      </c>
      <c r="BG386">
        <v>60</v>
      </c>
      <c r="BH386">
        <v>52</v>
      </c>
      <c r="BI386">
        <v>36</v>
      </c>
      <c r="BJ386">
        <f>LOG(ABS(p2d6SurplusDictionaries[[#This Row],[61]]-p2d6SurplusDictionaries[[#This Row],[60]]),2)</f>
        <v>3</v>
      </c>
      <c r="BK386">
        <f>p2d6SurplusDictionaries[[#This Row],[31]]-p2d6SurplusDictionaries[[#This Row],[2]]</f>
        <v>-7</v>
      </c>
      <c r="BL386">
        <f>p2d6SurplusDictionaries[[#This Row],[31]]-p2d6SurplusDictionaries[[#This Row],[3]]</f>
        <v>-11</v>
      </c>
      <c r="BM386">
        <f>p2d6SurplusDictionaries[[#This Row],[31]]-p2d6SurplusDictionaries[[#This Row],[4]]</f>
        <v>21</v>
      </c>
      <c r="BN386">
        <f>p2d6SurplusDictionaries[[#This Row],[60]]-p2d6SurplusDictionaries[[#This Row],[31]]</f>
        <v>34</v>
      </c>
      <c r="BO386">
        <f>p2d6SurplusDictionaries[[#This Row],[61]]-p2d6SurplusDictionaries[[#This Row],[31]]</f>
        <v>26</v>
      </c>
      <c r="BP386">
        <f>p2d6SurplusDictionaries[[#This Row],[62]]-p2d6SurplusDictionaries[[#This Row],[31]]</f>
        <v>10</v>
      </c>
    </row>
    <row r="387" spans="1:68" x14ac:dyDescent="0.25">
      <c r="A387">
        <v>33</v>
      </c>
      <c r="B387">
        <v>35</v>
      </c>
      <c r="C387">
        <v>51</v>
      </c>
      <c r="AD387">
        <v>26</v>
      </c>
      <c r="BG387">
        <v>54</v>
      </c>
      <c r="BH387">
        <v>50</v>
      </c>
      <c r="BI387">
        <v>34</v>
      </c>
      <c r="BJ387">
        <f>LOG(ABS(p2d6SurplusDictionaries[[#This Row],[61]]-p2d6SurplusDictionaries[[#This Row],[60]]),2)</f>
        <v>2</v>
      </c>
      <c r="BK387">
        <f>p2d6SurplusDictionaries[[#This Row],[31]]-p2d6SurplusDictionaries[[#This Row],[2]]</f>
        <v>-7</v>
      </c>
      <c r="BL387">
        <f>p2d6SurplusDictionaries[[#This Row],[31]]-p2d6SurplusDictionaries[[#This Row],[3]]</f>
        <v>-9</v>
      </c>
      <c r="BM387">
        <f>p2d6SurplusDictionaries[[#This Row],[31]]-p2d6SurplusDictionaries[[#This Row],[4]]</f>
        <v>-25</v>
      </c>
      <c r="BN387">
        <f>p2d6SurplusDictionaries[[#This Row],[60]]-p2d6SurplusDictionaries[[#This Row],[31]]</f>
        <v>28</v>
      </c>
      <c r="BO387">
        <f>p2d6SurplusDictionaries[[#This Row],[61]]-p2d6SurplusDictionaries[[#This Row],[31]]</f>
        <v>24</v>
      </c>
      <c r="BP387">
        <f>p2d6SurplusDictionaries[[#This Row],[62]]-p2d6SurplusDictionaries[[#This Row],[31]]</f>
        <v>8</v>
      </c>
    </row>
    <row r="388" spans="1:68" x14ac:dyDescent="0.25">
      <c r="A388">
        <v>33</v>
      </c>
      <c r="B388">
        <v>35</v>
      </c>
      <c r="C388">
        <v>43</v>
      </c>
      <c r="AD388">
        <v>26</v>
      </c>
      <c r="BG388">
        <v>17</v>
      </c>
      <c r="BH388">
        <v>16</v>
      </c>
      <c r="BI388">
        <v>48</v>
      </c>
      <c r="BJ388">
        <f>LOG(ABS(p2d6SurplusDictionaries[[#This Row],[61]]-p2d6SurplusDictionaries[[#This Row],[60]]),2)</f>
        <v>0</v>
      </c>
      <c r="BK388">
        <f>p2d6SurplusDictionaries[[#This Row],[31]]-p2d6SurplusDictionaries[[#This Row],[2]]</f>
        <v>-7</v>
      </c>
      <c r="BL388">
        <f>p2d6SurplusDictionaries[[#This Row],[31]]-p2d6SurplusDictionaries[[#This Row],[3]]</f>
        <v>-9</v>
      </c>
      <c r="BM388">
        <f>p2d6SurplusDictionaries[[#This Row],[31]]-p2d6SurplusDictionaries[[#This Row],[4]]</f>
        <v>-17</v>
      </c>
      <c r="BN388">
        <f>p2d6SurplusDictionaries[[#This Row],[60]]-p2d6SurplusDictionaries[[#This Row],[31]]</f>
        <v>-9</v>
      </c>
      <c r="BO388">
        <f>p2d6SurplusDictionaries[[#This Row],[61]]-p2d6SurplusDictionaries[[#This Row],[31]]</f>
        <v>-10</v>
      </c>
      <c r="BP388">
        <f>p2d6SurplusDictionaries[[#This Row],[62]]-p2d6SurplusDictionaries[[#This Row],[31]]</f>
        <v>22</v>
      </c>
    </row>
    <row r="389" spans="1:68" x14ac:dyDescent="0.25">
      <c r="A389">
        <v>33</v>
      </c>
      <c r="B389">
        <v>35</v>
      </c>
      <c r="C389">
        <v>43</v>
      </c>
      <c r="AD389">
        <v>26</v>
      </c>
      <c r="BG389">
        <v>40</v>
      </c>
      <c r="BH389">
        <v>42</v>
      </c>
      <c r="BI389">
        <v>34</v>
      </c>
      <c r="BJ389">
        <f>LOG(ABS(p2d6SurplusDictionaries[[#This Row],[61]]-p2d6SurplusDictionaries[[#This Row],[60]]),2)</f>
        <v>1</v>
      </c>
      <c r="BK389">
        <f>p2d6SurplusDictionaries[[#This Row],[31]]-p2d6SurplusDictionaries[[#This Row],[2]]</f>
        <v>-7</v>
      </c>
      <c r="BL389">
        <f>p2d6SurplusDictionaries[[#This Row],[31]]-p2d6SurplusDictionaries[[#This Row],[3]]</f>
        <v>-9</v>
      </c>
      <c r="BM389">
        <f>p2d6SurplusDictionaries[[#This Row],[31]]-p2d6SurplusDictionaries[[#This Row],[4]]</f>
        <v>-17</v>
      </c>
      <c r="BN389">
        <f>p2d6SurplusDictionaries[[#This Row],[60]]-p2d6SurplusDictionaries[[#This Row],[31]]</f>
        <v>14</v>
      </c>
      <c r="BO389">
        <f>p2d6SurplusDictionaries[[#This Row],[61]]-p2d6SurplusDictionaries[[#This Row],[31]]</f>
        <v>16</v>
      </c>
      <c r="BP389">
        <f>p2d6SurplusDictionaries[[#This Row],[62]]-p2d6SurplusDictionaries[[#This Row],[31]]</f>
        <v>8</v>
      </c>
    </row>
    <row r="390" spans="1:68" x14ac:dyDescent="0.25">
      <c r="A390">
        <v>33</v>
      </c>
      <c r="B390">
        <v>35</v>
      </c>
      <c r="C390">
        <v>43</v>
      </c>
      <c r="AD390">
        <v>26</v>
      </c>
      <c r="BF390">
        <v>16</v>
      </c>
      <c r="BG390">
        <v>48</v>
      </c>
      <c r="BH390">
        <v>50</v>
      </c>
      <c r="BI390">
        <v>34</v>
      </c>
      <c r="BJ390">
        <f>LOG(ABS(p2d6SurplusDictionaries[[#This Row],[61]]-p2d6SurplusDictionaries[[#This Row],[60]]),2)</f>
        <v>1</v>
      </c>
      <c r="BK390">
        <f>p2d6SurplusDictionaries[[#This Row],[31]]-p2d6SurplusDictionaries[[#This Row],[2]]</f>
        <v>-7</v>
      </c>
      <c r="BL390">
        <f>p2d6SurplusDictionaries[[#This Row],[31]]-p2d6SurplusDictionaries[[#This Row],[3]]</f>
        <v>-9</v>
      </c>
      <c r="BM390">
        <f>p2d6SurplusDictionaries[[#This Row],[31]]-p2d6SurplusDictionaries[[#This Row],[4]]</f>
        <v>-17</v>
      </c>
      <c r="BN390">
        <f>p2d6SurplusDictionaries[[#This Row],[60]]-p2d6SurplusDictionaries[[#This Row],[31]]</f>
        <v>22</v>
      </c>
      <c r="BO390">
        <f>p2d6SurplusDictionaries[[#This Row],[61]]-p2d6SurplusDictionaries[[#This Row],[31]]</f>
        <v>24</v>
      </c>
      <c r="BP390">
        <f>p2d6SurplusDictionaries[[#This Row],[62]]-p2d6SurplusDictionaries[[#This Row],[31]]</f>
        <v>8</v>
      </c>
    </row>
    <row r="391" spans="1:68" x14ac:dyDescent="0.25">
      <c r="A391">
        <v>33</v>
      </c>
      <c r="B391">
        <v>35</v>
      </c>
      <c r="C391">
        <v>39</v>
      </c>
      <c r="AD391">
        <v>26</v>
      </c>
      <c r="BG391">
        <v>24</v>
      </c>
      <c r="BH391">
        <v>16</v>
      </c>
      <c r="BI391">
        <v>48</v>
      </c>
      <c r="BJ391">
        <f>LOG(ABS(p2d6SurplusDictionaries[[#This Row],[61]]-p2d6SurplusDictionaries[[#This Row],[60]]),2)</f>
        <v>3</v>
      </c>
      <c r="BK391">
        <f>p2d6SurplusDictionaries[[#This Row],[31]]-p2d6SurplusDictionaries[[#This Row],[2]]</f>
        <v>-7</v>
      </c>
      <c r="BL391">
        <f>p2d6SurplusDictionaries[[#This Row],[31]]-p2d6SurplusDictionaries[[#This Row],[3]]</f>
        <v>-9</v>
      </c>
      <c r="BM391">
        <f>p2d6SurplusDictionaries[[#This Row],[31]]-p2d6SurplusDictionaries[[#This Row],[4]]</f>
        <v>-13</v>
      </c>
      <c r="BN391">
        <f>p2d6SurplusDictionaries[[#This Row],[60]]-p2d6SurplusDictionaries[[#This Row],[31]]</f>
        <v>-2</v>
      </c>
      <c r="BO391">
        <f>p2d6SurplusDictionaries[[#This Row],[61]]-p2d6SurplusDictionaries[[#This Row],[31]]</f>
        <v>-10</v>
      </c>
      <c r="BP391">
        <f>p2d6SurplusDictionaries[[#This Row],[62]]-p2d6SurplusDictionaries[[#This Row],[31]]</f>
        <v>22</v>
      </c>
    </row>
    <row r="392" spans="1:68" x14ac:dyDescent="0.25">
      <c r="A392">
        <v>33</v>
      </c>
      <c r="B392">
        <v>35</v>
      </c>
      <c r="C392">
        <v>39</v>
      </c>
      <c r="AD392">
        <v>26</v>
      </c>
      <c r="BG392">
        <v>40</v>
      </c>
      <c r="BH392">
        <v>42</v>
      </c>
      <c r="BI392">
        <v>34</v>
      </c>
      <c r="BJ392">
        <f>LOG(ABS(p2d6SurplusDictionaries[[#This Row],[61]]-p2d6SurplusDictionaries[[#This Row],[60]]),2)</f>
        <v>1</v>
      </c>
      <c r="BK392">
        <f>p2d6SurplusDictionaries[[#This Row],[31]]-p2d6SurplusDictionaries[[#This Row],[2]]</f>
        <v>-7</v>
      </c>
      <c r="BL392">
        <f>p2d6SurplusDictionaries[[#This Row],[31]]-p2d6SurplusDictionaries[[#This Row],[3]]</f>
        <v>-9</v>
      </c>
      <c r="BM392">
        <f>p2d6SurplusDictionaries[[#This Row],[31]]-p2d6SurplusDictionaries[[#This Row],[4]]</f>
        <v>-13</v>
      </c>
      <c r="BN392">
        <f>p2d6SurplusDictionaries[[#This Row],[60]]-p2d6SurplusDictionaries[[#This Row],[31]]</f>
        <v>14</v>
      </c>
      <c r="BO392">
        <f>p2d6SurplusDictionaries[[#This Row],[61]]-p2d6SurplusDictionaries[[#This Row],[31]]</f>
        <v>16</v>
      </c>
      <c r="BP392">
        <f>p2d6SurplusDictionaries[[#This Row],[62]]-p2d6SurplusDictionaries[[#This Row],[31]]</f>
        <v>8</v>
      </c>
    </row>
    <row r="393" spans="1:68" x14ac:dyDescent="0.25">
      <c r="A393">
        <v>33</v>
      </c>
      <c r="B393">
        <v>35</v>
      </c>
      <c r="C393">
        <v>39</v>
      </c>
      <c r="AD393">
        <v>26</v>
      </c>
      <c r="BG393">
        <v>58</v>
      </c>
      <c r="BH393">
        <v>42</v>
      </c>
      <c r="BI393">
        <v>34</v>
      </c>
      <c r="BJ393">
        <f>LOG(ABS(p2d6SurplusDictionaries[[#This Row],[61]]-p2d6SurplusDictionaries[[#This Row],[60]]),2)</f>
        <v>4</v>
      </c>
      <c r="BK393">
        <f>p2d6SurplusDictionaries[[#This Row],[31]]-p2d6SurplusDictionaries[[#This Row],[2]]</f>
        <v>-7</v>
      </c>
      <c r="BL393">
        <f>p2d6SurplusDictionaries[[#This Row],[31]]-p2d6SurplusDictionaries[[#This Row],[3]]</f>
        <v>-9</v>
      </c>
      <c r="BM393">
        <f>p2d6SurplusDictionaries[[#This Row],[31]]-p2d6SurplusDictionaries[[#This Row],[4]]</f>
        <v>-13</v>
      </c>
      <c r="BN393">
        <f>p2d6SurplusDictionaries[[#This Row],[60]]-p2d6SurplusDictionaries[[#This Row],[31]]</f>
        <v>32</v>
      </c>
      <c r="BO393">
        <f>p2d6SurplusDictionaries[[#This Row],[61]]-p2d6SurplusDictionaries[[#This Row],[31]]</f>
        <v>16</v>
      </c>
      <c r="BP393">
        <f>p2d6SurplusDictionaries[[#This Row],[62]]-p2d6SurplusDictionaries[[#This Row],[31]]</f>
        <v>8</v>
      </c>
    </row>
    <row r="394" spans="1:68" x14ac:dyDescent="0.25">
      <c r="A394">
        <v>33</v>
      </c>
      <c r="B394">
        <v>35</v>
      </c>
      <c r="C394">
        <v>39</v>
      </c>
      <c r="AD394">
        <v>26</v>
      </c>
      <c r="BG394">
        <v>58</v>
      </c>
      <c r="BH394">
        <v>50</v>
      </c>
      <c r="BI394">
        <v>34</v>
      </c>
      <c r="BJ394">
        <f>LOG(ABS(p2d6SurplusDictionaries[[#This Row],[61]]-p2d6SurplusDictionaries[[#This Row],[60]]),2)</f>
        <v>3</v>
      </c>
      <c r="BK394">
        <f>p2d6SurplusDictionaries[[#This Row],[31]]-p2d6SurplusDictionaries[[#This Row],[2]]</f>
        <v>-7</v>
      </c>
      <c r="BL394">
        <f>p2d6SurplusDictionaries[[#This Row],[31]]-p2d6SurplusDictionaries[[#This Row],[3]]</f>
        <v>-9</v>
      </c>
      <c r="BM394">
        <f>p2d6SurplusDictionaries[[#This Row],[31]]-p2d6SurplusDictionaries[[#This Row],[4]]</f>
        <v>-13</v>
      </c>
      <c r="BN394">
        <f>p2d6SurplusDictionaries[[#This Row],[60]]-p2d6SurplusDictionaries[[#This Row],[31]]</f>
        <v>32</v>
      </c>
      <c r="BO394">
        <f>p2d6SurplusDictionaries[[#This Row],[61]]-p2d6SurplusDictionaries[[#This Row],[31]]</f>
        <v>24</v>
      </c>
      <c r="BP394">
        <f>p2d6SurplusDictionaries[[#This Row],[62]]-p2d6SurplusDictionaries[[#This Row],[31]]</f>
        <v>8</v>
      </c>
    </row>
    <row r="395" spans="1:68" x14ac:dyDescent="0.25">
      <c r="A395">
        <v>33</v>
      </c>
      <c r="B395">
        <v>35</v>
      </c>
      <c r="C395">
        <v>3</v>
      </c>
      <c r="D395">
        <v>2</v>
      </c>
      <c r="AD395">
        <v>26</v>
      </c>
      <c r="BG395">
        <v>20</v>
      </c>
      <c r="BH395">
        <v>16</v>
      </c>
      <c r="BI395">
        <v>48</v>
      </c>
      <c r="BJ395">
        <f>LOG(ABS(p2d6SurplusDictionaries[[#This Row],[61]]-p2d6SurplusDictionaries[[#This Row],[60]]),2)</f>
        <v>2</v>
      </c>
      <c r="BK395">
        <f>p2d6SurplusDictionaries[[#This Row],[31]]-p2d6SurplusDictionaries[[#This Row],[2]]</f>
        <v>-7</v>
      </c>
      <c r="BL395">
        <f>p2d6SurplusDictionaries[[#This Row],[31]]-p2d6SurplusDictionaries[[#This Row],[3]]</f>
        <v>-9</v>
      </c>
      <c r="BM395">
        <f>p2d6SurplusDictionaries[[#This Row],[31]]-p2d6SurplusDictionaries[[#This Row],[4]]</f>
        <v>23</v>
      </c>
      <c r="BN395">
        <f>p2d6SurplusDictionaries[[#This Row],[60]]-p2d6SurplusDictionaries[[#This Row],[31]]</f>
        <v>-6</v>
      </c>
      <c r="BO395">
        <f>p2d6SurplusDictionaries[[#This Row],[61]]-p2d6SurplusDictionaries[[#This Row],[31]]</f>
        <v>-10</v>
      </c>
      <c r="BP395">
        <f>p2d6SurplusDictionaries[[#This Row],[62]]-p2d6SurplusDictionaries[[#This Row],[31]]</f>
        <v>22</v>
      </c>
    </row>
    <row r="396" spans="1:68" x14ac:dyDescent="0.25">
      <c r="A396">
        <v>33</v>
      </c>
      <c r="B396">
        <v>35</v>
      </c>
      <c r="C396">
        <v>3</v>
      </c>
      <c r="D396">
        <v>2</v>
      </c>
      <c r="AD396">
        <v>26</v>
      </c>
      <c r="BG396">
        <v>24</v>
      </c>
      <c r="BH396">
        <v>16</v>
      </c>
      <c r="BI396">
        <v>48</v>
      </c>
      <c r="BJ396">
        <f>LOG(ABS(p2d6SurplusDictionaries[[#This Row],[61]]-p2d6SurplusDictionaries[[#This Row],[60]]),2)</f>
        <v>3</v>
      </c>
      <c r="BK396">
        <f>p2d6SurplusDictionaries[[#This Row],[31]]-p2d6SurplusDictionaries[[#This Row],[2]]</f>
        <v>-7</v>
      </c>
      <c r="BL396">
        <f>p2d6SurplusDictionaries[[#This Row],[31]]-p2d6SurplusDictionaries[[#This Row],[3]]</f>
        <v>-9</v>
      </c>
      <c r="BM396">
        <f>p2d6SurplusDictionaries[[#This Row],[31]]-p2d6SurplusDictionaries[[#This Row],[4]]</f>
        <v>23</v>
      </c>
      <c r="BN396">
        <f>p2d6SurplusDictionaries[[#This Row],[60]]-p2d6SurplusDictionaries[[#This Row],[31]]</f>
        <v>-2</v>
      </c>
      <c r="BO396">
        <f>p2d6SurplusDictionaries[[#This Row],[61]]-p2d6SurplusDictionaries[[#This Row],[31]]</f>
        <v>-10</v>
      </c>
      <c r="BP396">
        <f>p2d6SurplusDictionaries[[#This Row],[62]]-p2d6SurplusDictionaries[[#This Row],[31]]</f>
        <v>22</v>
      </c>
    </row>
    <row r="397" spans="1:68" x14ac:dyDescent="0.25">
      <c r="A397">
        <v>33</v>
      </c>
      <c r="B397">
        <v>35</v>
      </c>
      <c r="C397">
        <v>3</v>
      </c>
      <c r="D397">
        <v>2</v>
      </c>
      <c r="AD397">
        <v>26</v>
      </c>
      <c r="BG397">
        <v>40</v>
      </c>
      <c r="BH397">
        <v>42</v>
      </c>
      <c r="BI397">
        <v>34</v>
      </c>
      <c r="BJ397">
        <f>LOG(ABS(p2d6SurplusDictionaries[[#This Row],[61]]-p2d6SurplusDictionaries[[#This Row],[60]]),2)</f>
        <v>1</v>
      </c>
      <c r="BK397">
        <f>p2d6SurplusDictionaries[[#This Row],[31]]-p2d6SurplusDictionaries[[#This Row],[2]]</f>
        <v>-7</v>
      </c>
      <c r="BL397">
        <f>p2d6SurplusDictionaries[[#This Row],[31]]-p2d6SurplusDictionaries[[#This Row],[3]]</f>
        <v>-9</v>
      </c>
      <c r="BM397">
        <f>p2d6SurplusDictionaries[[#This Row],[31]]-p2d6SurplusDictionaries[[#This Row],[4]]</f>
        <v>23</v>
      </c>
      <c r="BN397">
        <f>p2d6SurplusDictionaries[[#This Row],[60]]-p2d6SurplusDictionaries[[#This Row],[31]]</f>
        <v>14</v>
      </c>
      <c r="BO397">
        <f>p2d6SurplusDictionaries[[#This Row],[61]]-p2d6SurplusDictionaries[[#This Row],[31]]</f>
        <v>16</v>
      </c>
      <c r="BP397">
        <f>p2d6SurplusDictionaries[[#This Row],[62]]-p2d6SurplusDictionaries[[#This Row],[31]]</f>
        <v>8</v>
      </c>
    </row>
    <row r="398" spans="1:68" x14ac:dyDescent="0.25">
      <c r="A398">
        <v>33</v>
      </c>
      <c r="B398">
        <v>35</v>
      </c>
      <c r="C398">
        <v>3</v>
      </c>
      <c r="D398">
        <v>2</v>
      </c>
      <c r="AD398">
        <v>26</v>
      </c>
      <c r="BG398">
        <v>40</v>
      </c>
      <c r="BH398">
        <v>44</v>
      </c>
      <c r="BI398">
        <v>36</v>
      </c>
      <c r="BJ398">
        <f>LOG(ABS(p2d6SurplusDictionaries[[#This Row],[61]]-p2d6SurplusDictionaries[[#This Row],[60]]),2)</f>
        <v>2</v>
      </c>
      <c r="BK398">
        <f>p2d6SurplusDictionaries[[#This Row],[31]]-p2d6SurplusDictionaries[[#This Row],[2]]</f>
        <v>-7</v>
      </c>
      <c r="BL398">
        <f>p2d6SurplusDictionaries[[#This Row],[31]]-p2d6SurplusDictionaries[[#This Row],[3]]</f>
        <v>-9</v>
      </c>
      <c r="BM398">
        <f>p2d6SurplusDictionaries[[#This Row],[31]]-p2d6SurplusDictionaries[[#This Row],[4]]</f>
        <v>23</v>
      </c>
      <c r="BN398">
        <f>p2d6SurplusDictionaries[[#This Row],[60]]-p2d6SurplusDictionaries[[#This Row],[31]]</f>
        <v>14</v>
      </c>
      <c r="BO398">
        <f>p2d6SurplusDictionaries[[#This Row],[61]]-p2d6SurplusDictionaries[[#This Row],[31]]</f>
        <v>18</v>
      </c>
      <c r="BP398">
        <f>p2d6SurplusDictionaries[[#This Row],[62]]-p2d6SurplusDictionaries[[#This Row],[31]]</f>
        <v>10</v>
      </c>
    </row>
    <row r="399" spans="1:68" x14ac:dyDescent="0.25">
      <c r="A399">
        <v>33</v>
      </c>
      <c r="B399">
        <v>35</v>
      </c>
      <c r="C399">
        <v>3</v>
      </c>
      <c r="D399">
        <v>2</v>
      </c>
      <c r="AD399">
        <v>26</v>
      </c>
      <c r="BG399">
        <v>46</v>
      </c>
      <c r="BH399">
        <v>42</v>
      </c>
      <c r="BI399">
        <v>34</v>
      </c>
      <c r="BJ399">
        <f>LOG(ABS(p2d6SurplusDictionaries[[#This Row],[61]]-p2d6SurplusDictionaries[[#This Row],[60]]),2)</f>
        <v>2</v>
      </c>
      <c r="BK399">
        <f>p2d6SurplusDictionaries[[#This Row],[31]]-p2d6SurplusDictionaries[[#This Row],[2]]</f>
        <v>-7</v>
      </c>
      <c r="BL399">
        <f>p2d6SurplusDictionaries[[#This Row],[31]]-p2d6SurplusDictionaries[[#This Row],[3]]</f>
        <v>-9</v>
      </c>
      <c r="BM399">
        <f>p2d6SurplusDictionaries[[#This Row],[31]]-p2d6SurplusDictionaries[[#This Row],[4]]</f>
        <v>23</v>
      </c>
      <c r="BN399">
        <f>p2d6SurplusDictionaries[[#This Row],[60]]-p2d6SurplusDictionaries[[#This Row],[31]]</f>
        <v>20</v>
      </c>
      <c r="BO399">
        <f>p2d6SurplusDictionaries[[#This Row],[61]]-p2d6SurplusDictionaries[[#This Row],[31]]</f>
        <v>16</v>
      </c>
      <c r="BP399">
        <f>p2d6SurplusDictionaries[[#This Row],[62]]-p2d6SurplusDictionaries[[#This Row],[31]]</f>
        <v>8</v>
      </c>
    </row>
    <row r="400" spans="1:68" x14ac:dyDescent="0.25">
      <c r="A400">
        <v>33</v>
      </c>
      <c r="B400">
        <v>35</v>
      </c>
      <c r="C400">
        <v>3</v>
      </c>
      <c r="D400">
        <v>2</v>
      </c>
      <c r="AD400">
        <v>26</v>
      </c>
      <c r="BF400">
        <v>16</v>
      </c>
      <c r="BG400">
        <v>48</v>
      </c>
      <c r="BH400">
        <v>56</v>
      </c>
      <c r="BI400">
        <v>40</v>
      </c>
      <c r="BJ400">
        <f>LOG(ABS(p2d6SurplusDictionaries[[#This Row],[61]]-p2d6SurplusDictionaries[[#This Row],[60]]),2)</f>
        <v>3</v>
      </c>
      <c r="BK400">
        <f>p2d6SurplusDictionaries[[#This Row],[31]]-p2d6SurplusDictionaries[[#This Row],[2]]</f>
        <v>-7</v>
      </c>
      <c r="BL400">
        <f>p2d6SurplusDictionaries[[#This Row],[31]]-p2d6SurplusDictionaries[[#This Row],[3]]</f>
        <v>-9</v>
      </c>
      <c r="BM400">
        <f>p2d6SurplusDictionaries[[#This Row],[31]]-p2d6SurplusDictionaries[[#This Row],[4]]</f>
        <v>23</v>
      </c>
      <c r="BN400">
        <f>p2d6SurplusDictionaries[[#This Row],[60]]-p2d6SurplusDictionaries[[#This Row],[31]]</f>
        <v>22</v>
      </c>
      <c r="BO400">
        <f>p2d6SurplusDictionaries[[#This Row],[61]]-p2d6SurplusDictionaries[[#This Row],[31]]</f>
        <v>30</v>
      </c>
      <c r="BP400">
        <f>p2d6SurplusDictionaries[[#This Row],[62]]-p2d6SurplusDictionaries[[#This Row],[31]]</f>
        <v>14</v>
      </c>
    </row>
    <row r="401" spans="1:68" x14ac:dyDescent="0.25">
      <c r="A401">
        <v>33</v>
      </c>
      <c r="B401">
        <v>35</v>
      </c>
      <c r="C401">
        <v>3</v>
      </c>
      <c r="D401">
        <v>2</v>
      </c>
      <c r="AD401">
        <v>26</v>
      </c>
      <c r="BG401">
        <v>54</v>
      </c>
      <c r="BH401">
        <v>38</v>
      </c>
      <c r="BI401">
        <v>34</v>
      </c>
      <c r="BJ401">
        <f>LOG(ABS(p2d6SurplusDictionaries[[#This Row],[61]]-p2d6SurplusDictionaries[[#This Row],[60]]),2)</f>
        <v>4</v>
      </c>
      <c r="BK401">
        <f>p2d6SurplusDictionaries[[#This Row],[31]]-p2d6SurplusDictionaries[[#This Row],[2]]</f>
        <v>-7</v>
      </c>
      <c r="BL401">
        <f>p2d6SurplusDictionaries[[#This Row],[31]]-p2d6SurplusDictionaries[[#This Row],[3]]</f>
        <v>-9</v>
      </c>
      <c r="BM401">
        <f>p2d6SurplusDictionaries[[#This Row],[31]]-p2d6SurplusDictionaries[[#This Row],[4]]</f>
        <v>23</v>
      </c>
      <c r="BN401">
        <f>p2d6SurplusDictionaries[[#This Row],[60]]-p2d6SurplusDictionaries[[#This Row],[31]]</f>
        <v>28</v>
      </c>
      <c r="BO401">
        <f>p2d6SurplusDictionaries[[#This Row],[61]]-p2d6SurplusDictionaries[[#This Row],[31]]</f>
        <v>12</v>
      </c>
      <c r="BP401">
        <f>p2d6SurplusDictionaries[[#This Row],[62]]-p2d6SurplusDictionaries[[#This Row],[31]]</f>
        <v>8</v>
      </c>
    </row>
    <row r="402" spans="1:68" x14ac:dyDescent="0.25">
      <c r="A402">
        <v>33</v>
      </c>
      <c r="B402">
        <v>35</v>
      </c>
      <c r="C402">
        <v>3</v>
      </c>
      <c r="D402">
        <v>2</v>
      </c>
      <c r="AD402">
        <v>26</v>
      </c>
      <c r="BG402">
        <v>58</v>
      </c>
      <c r="BH402">
        <v>42</v>
      </c>
      <c r="BI402">
        <v>34</v>
      </c>
      <c r="BJ402">
        <f>LOG(ABS(p2d6SurplusDictionaries[[#This Row],[61]]-p2d6SurplusDictionaries[[#This Row],[60]]),2)</f>
        <v>4</v>
      </c>
      <c r="BK402">
        <f>p2d6SurplusDictionaries[[#This Row],[31]]-p2d6SurplusDictionaries[[#This Row],[2]]</f>
        <v>-7</v>
      </c>
      <c r="BL402">
        <f>p2d6SurplusDictionaries[[#This Row],[31]]-p2d6SurplusDictionaries[[#This Row],[3]]</f>
        <v>-9</v>
      </c>
      <c r="BM402">
        <f>p2d6SurplusDictionaries[[#This Row],[31]]-p2d6SurplusDictionaries[[#This Row],[4]]</f>
        <v>23</v>
      </c>
      <c r="BN402">
        <f>p2d6SurplusDictionaries[[#This Row],[60]]-p2d6SurplusDictionaries[[#This Row],[31]]</f>
        <v>32</v>
      </c>
      <c r="BO402">
        <f>p2d6SurplusDictionaries[[#This Row],[61]]-p2d6SurplusDictionaries[[#This Row],[31]]</f>
        <v>16</v>
      </c>
      <c r="BP402">
        <f>p2d6SurplusDictionaries[[#This Row],[62]]-p2d6SurplusDictionaries[[#This Row],[31]]</f>
        <v>8</v>
      </c>
    </row>
    <row r="403" spans="1:68" x14ac:dyDescent="0.25">
      <c r="A403">
        <v>33</v>
      </c>
      <c r="B403">
        <v>35</v>
      </c>
      <c r="C403">
        <v>3</v>
      </c>
      <c r="D403">
        <v>2</v>
      </c>
      <c r="AD403">
        <v>26</v>
      </c>
      <c r="BG403">
        <v>58</v>
      </c>
      <c r="BH403">
        <v>50</v>
      </c>
      <c r="BI403">
        <v>34</v>
      </c>
      <c r="BJ403">
        <f>LOG(ABS(p2d6SurplusDictionaries[[#This Row],[61]]-p2d6SurplusDictionaries[[#This Row],[60]]),2)</f>
        <v>3</v>
      </c>
      <c r="BK403">
        <f>p2d6SurplusDictionaries[[#This Row],[31]]-p2d6SurplusDictionaries[[#This Row],[2]]</f>
        <v>-7</v>
      </c>
      <c r="BL403">
        <f>p2d6SurplusDictionaries[[#This Row],[31]]-p2d6SurplusDictionaries[[#This Row],[3]]</f>
        <v>-9</v>
      </c>
      <c r="BM403">
        <f>p2d6SurplusDictionaries[[#This Row],[31]]-p2d6SurplusDictionaries[[#This Row],[4]]</f>
        <v>23</v>
      </c>
      <c r="BN403">
        <f>p2d6SurplusDictionaries[[#This Row],[60]]-p2d6SurplusDictionaries[[#This Row],[31]]</f>
        <v>32</v>
      </c>
      <c r="BO403">
        <f>p2d6SurplusDictionaries[[#This Row],[61]]-p2d6SurplusDictionaries[[#This Row],[31]]</f>
        <v>24</v>
      </c>
      <c r="BP403">
        <f>p2d6SurplusDictionaries[[#This Row],[62]]-p2d6SurplusDictionaries[[#This Row],[31]]</f>
        <v>8</v>
      </c>
    </row>
    <row r="404" spans="1:68" x14ac:dyDescent="0.25">
      <c r="A404">
        <v>33</v>
      </c>
      <c r="B404">
        <v>35</v>
      </c>
      <c r="C404">
        <v>3</v>
      </c>
      <c r="D404">
        <v>2</v>
      </c>
      <c r="AD404">
        <v>26</v>
      </c>
      <c r="BG404">
        <v>60</v>
      </c>
      <c r="BH404">
        <v>44</v>
      </c>
      <c r="BI404">
        <v>36</v>
      </c>
      <c r="BJ404">
        <f>LOG(ABS(p2d6SurplusDictionaries[[#This Row],[61]]-p2d6SurplusDictionaries[[#This Row],[60]]),2)</f>
        <v>4</v>
      </c>
      <c r="BK404">
        <f>p2d6SurplusDictionaries[[#This Row],[31]]-p2d6SurplusDictionaries[[#This Row],[2]]</f>
        <v>-7</v>
      </c>
      <c r="BL404">
        <f>p2d6SurplusDictionaries[[#This Row],[31]]-p2d6SurplusDictionaries[[#This Row],[3]]</f>
        <v>-9</v>
      </c>
      <c r="BM404">
        <f>p2d6SurplusDictionaries[[#This Row],[31]]-p2d6SurplusDictionaries[[#This Row],[4]]</f>
        <v>23</v>
      </c>
      <c r="BN404">
        <f>p2d6SurplusDictionaries[[#This Row],[60]]-p2d6SurplusDictionaries[[#This Row],[31]]</f>
        <v>34</v>
      </c>
      <c r="BO404">
        <f>p2d6SurplusDictionaries[[#This Row],[61]]-p2d6SurplusDictionaries[[#This Row],[31]]</f>
        <v>18</v>
      </c>
      <c r="BP404">
        <f>p2d6SurplusDictionaries[[#This Row],[62]]-p2d6SurplusDictionaries[[#This Row],[31]]</f>
        <v>10</v>
      </c>
    </row>
    <row r="405" spans="1:68" x14ac:dyDescent="0.25">
      <c r="A405">
        <v>33</v>
      </c>
      <c r="B405">
        <v>35</v>
      </c>
      <c r="C405">
        <v>3</v>
      </c>
      <c r="D405">
        <v>2</v>
      </c>
      <c r="AD405">
        <v>26</v>
      </c>
      <c r="BG405">
        <v>60</v>
      </c>
      <c r="BH405">
        <v>52</v>
      </c>
      <c r="BI405">
        <v>36</v>
      </c>
      <c r="BJ405">
        <f>LOG(ABS(p2d6SurplusDictionaries[[#This Row],[61]]-p2d6SurplusDictionaries[[#This Row],[60]]),2)</f>
        <v>3</v>
      </c>
      <c r="BK405">
        <f>p2d6SurplusDictionaries[[#This Row],[31]]-p2d6SurplusDictionaries[[#This Row],[2]]</f>
        <v>-7</v>
      </c>
      <c r="BL405">
        <f>p2d6SurplusDictionaries[[#This Row],[31]]-p2d6SurplusDictionaries[[#This Row],[3]]</f>
        <v>-9</v>
      </c>
      <c r="BM405">
        <f>p2d6SurplusDictionaries[[#This Row],[31]]-p2d6SurplusDictionaries[[#This Row],[4]]</f>
        <v>23</v>
      </c>
      <c r="BN405">
        <f>p2d6SurplusDictionaries[[#This Row],[60]]-p2d6SurplusDictionaries[[#This Row],[31]]</f>
        <v>34</v>
      </c>
      <c r="BO405">
        <f>p2d6SurplusDictionaries[[#This Row],[61]]-p2d6SurplusDictionaries[[#This Row],[31]]</f>
        <v>26</v>
      </c>
      <c r="BP405">
        <f>p2d6SurplusDictionaries[[#This Row],[62]]-p2d6SurplusDictionaries[[#This Row],[31]]</f>
        <v>10</v>
      </c>
    </row>
    <row r="406" spans="1:68" x14ac:dyDescent="0.25">
      <c r="A406">
        <v>17</v>
      </c>
      <c r="B406">
        <v>25</v>
      </c>
      <c r="C406">
        <v>29</v>
      </c>
      <c r="AD406">
        <v>11</v>
      </c>
      <c r="BF406">
        <v>16</v>
      </c>
      <c r="BG406">
        <v>48</v>
      </c>
      <c r="BH406">
        <v>49</v>
      </c>
      <c r="BI406">
        <v>33</v>
      </c>
      <c r="BJ406">
        <f>LOG(ABS(p2d6SurplusDictionaries[[#This Row],[61]]-p2d6SurplusDictionaries[[#This Row],[60]]),2)</f>
        <v>0</v>
      </c>
      <c r="BK406">
        <f>p2d6SurplusDictionaries[[#This Row],[31]]-p2d6SurplusDictionaries[[#This Row],[2]]</f>
        <v>-6</v>
      </c>
      <c r="BL406">
        <f>p2d6SurplusDictionaries[[#This Row],[31]]-p2d6SurplusDictionaries[[#This Row],[3]]</f>
        <v>-14</v>
      </c>
      <c r="BM406">
        <f>p2d6SurplusDictionaries[[#This Row],[31]]-p2d6SurplusDictionaries[[#This Row],[4]]</f>
        <v>-18</v>
      </c>
      <c r="BN406">
        <f>p2d6SurplusDictionaries[[#This Row],[60]]-p2d6SurplusDictionaries[[#This Row],[31]]</f>
        <v>37</v>
      </c>
      <c r="BO406">
        <f>p2d6SurplusDictionaries[[#This Row],[61]]-p2d6SurplusDictionaries[[#This Row],[31]]</f>
        <v>38</v>
      </c>
      <c r="BP406">
        <f>p2d6SurplusDictionaries[[#This Row],[62]]-p2d6SurplusDictionaries[[#This Row],[31]]</f>
        <v>22</v>
      </c>
    </row>
    <row r="407" spans="1:68" x14ac:dyDescent="0.25">
      <c r="A407">
        <v>17</v>
      </c>
      <c r="B407">
        <v>25</v>
      </c>
      <c r="C407">
        <v>27</v>
      </c>
      <c r="AD407">
        <v>11</v>
      </c>
      <c r="BF407">
        <v>16</v>
      </c>
      <c r="BG407">
        <v>48</v>
      </c>
      <c r="BH407">
        <v>49</v>
      </c>
      <c r="BI407">
        <v>33</v>
      </c>
      <c r="BJ407">
        <f>LOG(ABS(p2d6SurplusDictionaries[[#This Row],[61]]-p2d6SurplusDictionaries[[#This Row],[60]]),2)</f>
        <v>0</v>
      </c>
      <c r="BK407">
        <f>p2d6SurplusDictionaries[[#This Row],[31]]-p2d6SurplusDictionaries[[#This Row],[2]]</f>
        <v>-6</v>
      </c>
      <c r="BL407">
        <f>p2d6SurplusDictionaries[[#This Row],[31]]-p2d6SurplusDictionaries[[#This Row],[3]]</f>
        <v>-14</v>
      </c>
      <c r="BM407">
        <f>p2d6SurplusDictionaries[[#This Row],[31]]-p2d6SurplusDictionaries[[#This Row],[4]]</f>
        <v>-16</v>
      </c>
      <c r="BN407">
        <f>p2d6SurplusDictionaries[[#This Row],[60]]-p2d6SurplusDictionaries[[#This Row],[31]]</f>
        <v>37</v>
      </c>
      <c r="BO407">
        <f>p2d6SurplusDictionaries[[#This Row],[61]]-p2d6SurplusDictionaries[[#This Row],[31]]</f>
        <v>38</v>
      </c>
      <c r="BP407">
        <f>p2d6SurplusDictionaries[[#This Row],[62]]-p2d6SurplusDictionaries[[#This Row],[31]]</f>
        <v>22</v>
      </c>
    </row>
    <row r="408" spans="1:68" x14ac:dyDescent="0.25">
      <c r="A408">
        <v>17</v>
      </c>
      <c r="B408">
        <v>25</v>
      </c>
      <c r="C408">
        <v>27</v>
      </c>
      <c r="AD408">
        <v>11</v>
      </c>
      <c r="BG408">
        <v>57</v>
      </c>
      <c r="BH408">
        <v>49</v>
      </c>
      <c r="BI408">
        <v>33</v>
      </c>
      <c r="BJ408">
        <f>LOG(ABS(p2d6SurplusDictionaries[[#This Row],[61]]-p2d6SurplusDictionaries[[#This Row],[60]]),2)</f>
        <v>3</v>
      </c>
      <c r="BK408">
        <f>p2d6SurplusDictionaries[[#This Row],[31]]-p2d6SurplusDictionaries[[#This Row],[2]]</f>
        <v>-6</v>
      </c>
      <c r="BL408">
        <f>p2d6SurplusDictionaries[[#This Row],[31]]-p2d6SurplusDictionaries[[#This Row],[3]]</f>
        <v>-14</v>
      </c>
      <c r="BM408">
        <f>p2d6SurplusDictionaries[[#This Row],[31]]-p2d6SurplusDictionaries[[#This Row],[4]]</f>
        <v>-16</v>
      </c>
      <c r="BN408">
        <f>p2d6SurplusDictionaries[[#This Row],[60]]-p2d6SurplusDictionaries[[#This Row],[31]]</f>
        <v>46</v>
      </c>
      <c r="BO408">
        <f>p2d6SurplusDictionaries[[#This Row],[61]]-p2d6SurplusDictionaries[[#This Row],[31]]</f>
        <v>38</v>
      </c>
      <c r="BP408">
        <f>p2d6SurplusDictionaries[[#This Row],[62]]-p2d6SurplusDictionaries[[#This Row],[31]]</f>
        <v>22</v>
      </c>
    </row>
    <row r="409" spans="1:68" x14ac:dyDescent="0.25">
      <c r="A409">
        <v>17</v>
      </c>
      <c r="B409">
        <v>25</v>
      </c>
      <c r="C409">
        <v>9</v>
      </c>
      <c r="AD409">
        <v>11</v>
      </c>
      <c r="BF409">
        <v>16</v>
      </c>
      <c r="BG409">
        <v>48</v>
      </c>
      <c r="BH409">
        <v>49</v>
      </c>
      <c r="BI409">
        <v>33</v>
      </c>
      <c r="BJ409">
        <f>LOG(ABS(p2d6SurplusDictionaries[[#This Row],[61]]-p2d6SurplusDictionaries[[#This Row],[60]]),2)</f>
        <v>0</v>
      </c>
      <c r="BK409">
        <f>p2d6SurplusDictionaries[[#This Row],[31]]-p2d6SurplusDictionaries[[#This Row],[2]]</f>
        <v>-6</v>
      </c>
      <c r="BL409">
        <f>p2d6SurplusDictionaries[[#This Row],[31]]-p2d6SurplusDictionaries[[#This Row],[3]]</f>
        <v>-14</v>
      </c>
      <c r="BM409">
        <f>p2d6SurplusDictionaries[[#This Row],[31]]-p2d6SurplusDictionaries[[#This Row],[4]]</f>
        <v>2</v>
      </c>
      <c r="BN409">
        <f>p2d6SurplusDictionaries[[#This Row],[60]]-p2d6SurplusDictionaries[[#This Row],[31]]</f>
        <v>37</v>
      </c>
      <c r="BO409">
        <f>p2d6SurplusDictionaries[[#This Row],[61]]-p2d6SurplusDictionaries[[#This Row],[31]]</f>
        <v>38</v>
      </c>
      <c r="BP409">
        <f>p2d6SurplusDictionaries[[#This Row],[62]]-p2d6SurplusDictionaries[[#This Row],[31]]</f>
        <v>22</v>
      </c>
    </row>
    <row r="410" spans="1:68" x14ac:dyDescent="0.25">
      <c r="A410">
        <v>17</v>
      </c>
      <c r="B410">
        <v>25</v>
      </c>
      <c r="C410">
        <v>9</v>
      </c>
      <c r="AD410">
        <v>11</v>
      </c>
      <c r="BG410">
        <v>57</v>
      </c>
      <c r="BH410">
        <v>49</v>
      </c>
      <c r="BI410">
        <v>33</v>
      </c>
      <c r="BJ410">
        <f>LOG(ABS(p2d6SurplusDictionaries[[#This Row],[61]]-p2d6SurplusDictionaries[[#This Row],[60]]),2)</f>
        <v>3</v>
      </c>
      <c r="BK410">
        <f>p2d6SurplusDictionaries[[#This Row],[31]]-p2d6SurplusDictionaries[[#This Row],[2]]</f>
        <v>-6</v>
      </c>
      <c r="BL410">
        <f>p2d6SurplusDictionaries[[#This Row],[31]]-p2d6SurplusDictionaries[[#This Row],[3]]</f>
        <v>-14</v>
      </c>
      <c r="BM410">
        <f>p2d6SurplusDictionaries[[#This Row],[31]]-p2d6SurplusDictionaries[[#This Row],[4]]</f>
        <v>2</v>
      </c>
      <c r="BN410">
        <f>p2d6SurplusDictionaries[[#This Row],[60]]-p2d6SurplusDictionaries[[#This Row],[31]]</f>
        <v>46</v>
      </c>
      <c r="BO410">
        <f>p2d6SurplusDictionaries[[#This Row],[61]]-p2d6SurplusDictionaries[[#This Row],[31]]</f>
        <v>38</v>
      </c>
      <c r="BP410">
        <f>p2d6SurplusDictionaries[[#This Row],[62]]-p2d6SurplusDictionaries[[#This Row],[31]]</f>
        <v>22</v>
      </c>
    </row>
    <row r="411" spans="1:68" x14ac:dyDescent="0.25">
      <c r="A411">
        <v>17</v>
      </c>
      <c r="B411">
        <v>21</v>
      </c>
      <c r="C411">
        <v>29</v>
      </c>
      <c r="AD411">
        <v>11</v>
      </c>
      <c r="BF411">
        <v>16</v>
      </c>
      <c r="BG411">
        <v>48</v>
      </c>
      <c r="BH411">
        <v>49</v>
      </c>
      <c r="BI411">
        <v>33</v>
      </c>
      <c r="BJ411">
        <f>LOG(ABS(p2d6SurplusDictionaries[[#This Row],[61]]-p2d6SurplusDictionaries[[#This Row],[60]]),2)</f>
        <v>0</v>
      </c>
      <c r="BK411">
        <f>p2d6SurplusDictionaries[[#This Row],[31]]-p2d6SurplusDictionaries[[#This Row],[2]]</f>
        <v>-6</v>
      </c>
      <c r="BL411">
        <f>p2d6SurplusDictionaries[[#This Row],[31]]-p2d6SurplusDictionaries[[#This Row],[3]]</f>
        <v>-10</v>
      </c>
      <c r="BM411">
        <f>p2d6SurplusDictionaries[[#This Row],[31]]-p2d6SurplusDictionaries[[#This Row],[4]]</f>
        <v>-18</v>
      </c>
      <c r="BN411">
        <f>p2d6SurplusDictionaries[[#This Row],[60]]-p2d6SurplusDictionaries[[#This Row],[31]]</f>
        <v>37</v>
      </c>
      <c r="BO411">
        <f>p2d6SurplusDictionaries[[#This Row],[61]]-p2d6SurplusDictionaries[[#This Row],[31]]</f>
        <v>38</v>
      </c>
      <c r="BP411">
        <f>p2d6SurplusDictionaries[[#This Row],[62]]-p2d6SurplusDictionaries[[#This Row],[31]]</f>
        <v>22</v>
      </c>
    </row>
    <row r="412" spans="1:68" x14ac:dyDescent="0.25">
      <c r="A412">
        <v>17</v>
      </c>
      <c r="B412">
        <v>21</v>
      </c>
      <c r="C412">
        <v>29</v>
      </c>
      <c r="AD412">
        <v>11</v>
      </c>
      <c r="BG412">
        <v>53</v>
      </c>
      <c r="BH412">
        <v>49</v>
      </c>
      <c r="BI412">
        <v>33</v>
      </c>
      <c r="BJ412">
        <f>LOG(ABS(p2d6SurplusDictionaries[[#This Row],[61]]-p2d6SurplusDictionaries[[#This Row],[60]]),2)</f>
        <v>2</v>
      </c>
      <c r="BK412">
        <f>p2d6SurplusDictionaries[[#This Row],[31]]-p2d6SurplusDictionaries[[#This Row],[2]]</f>
        <v>-6</v>
      </c>
      <c r="BL412">
        <f>p2d6SurplusDictionaries[[#This Row],[31]]-p2d6SurplusDictionaries[[#This Row],[3]]</f>
        <v>-10</v>
      </c>
      <c r="BM412">
        <f>p2d6SurplusDictionaries[[#This Row],[31]]-p2d6SurplusDictionaries[[#This Row],[4]]</f>
        <v>-18</v>
      </c>
      <c r="BN412">
        <f>p2d6SurplusDictionaries[[#This Row],[60]]-p2d6SurplusDictionaries[[#This Row],[31]]</f>
        <v>42</v>
      </c>
      <c r="BO412">
        <f>p2d6SurplusDictionaries[[#This Row],[61]]-p2d6SurplusDictionaries[[#This Row],[31]]</f>
        <v>38</v>
      </c>
      <c r="BP412">
        <f>p2d6SurplusDictionaries[[#This Row],[62]]-p2d6SurplusDictionaries[[#This Row],[31]]</f>
        <v>22</v>
      </c>
    </row>
    <row r="413" spans="1:68" x14ac:dyDescent="0.25">
      <c r="A413">
        <v>17</v>
      </c>
      <c r="B413">
        <v>21</v>
      </c>
      <c r="C413">
        <v>23</v>
      </c>
      <c r="AD413">
        <v>11</v>
      </c>
      <c r="BF413">
        <v>16</v>
      </c>
      <c r="BG413">
        <v>48</v>
      </c>
      <c r="BH413">
        <v>49</v>
      </c>
      <c r="BI413">
        <v>33</v>
      </c>
      <c r="BJ413">
        <f>LOG(ABS(p2d6SurplusDictionaries[[#This Row],[61]]-p2d6SurplusDictionaries[[#This Row],[60]]),2)</f>
        <v>0</v>
      </c>
      <c r="BK413">
        <f>p2d6SurplusDictionaries[[#This Row],[31]]-p2d6SurplusDictionaries[[#This Row],[2]]</f>
        <v>-6</v>
      </c>
      <c r="BL413">
        <f>p2d6SurplusDictionaries[[#This Row],[31]]-p2d6SurplusDictionaries[[#This Row],[3]]</f>
        <v>-10</v>
      </c>
      <c r="BM413">
        <f>p2d6SurplusDictionaries[[#This Row],[31]]-p2d6SurplusDictionaries[[#This Row],[4]]</f>
        <v>-12</v>
      </c>
      <c r="BN413">
        <f>p2d6SurplusDictionaries[[#This Row],[60]]-p2d6SurplusDictionaries[[#This Row],[31]]</f>
        <v>37</v>
      </c>
      <c r="BO413">
        <f>p2d6SurplusDictionaries[[#This Row],[61]]-p2d6SurplusDictionaries[[#This Row],[31]]</f>
        <v>38</v>
      </c>
      <c r="BP413">
        <f>p2d6SurplusDictionaries[[#This Row],[62]]-p2d6SurplusDictionaries[[#This Row],[31]]</f>
        <v>22</v>
      </c>
    </row>
    <row r="414" spans="1:68" x14ac:dyDescent="0.25">
      <c r="A414">
        <v>17</v>
      </c>
      <c r="B414">
        <v>21</v>
      </c>
      <c r="C414">
        <v>23</v>
      </c>
      <c r="AD414">
        <v>11</v>
      </c>
      <c r="BG414">
        <v>53</v>
      </c>
      <c r="BH414">
        <v>49</v>
      </c>
      <c r="BI414">
        <v>33</v>
      </c>
      <c r="BJ414">
        <f>LOG(ABS(p2d6SurplusDictionaries[[#This Row],[61]]-p2d6SurplusDictionaries[[#This Row],[60]]),2)</f>
        <v>2</v>
      </c>
      <c r="BK414">
        <f>p2d6SurplusDictionaries[[#This Row],[31]]-p2d6SurplusDictionaries[[#This Row],[2]]</f>
        <v>-6</v>
      </c>
      <c r="BL414">
        <f>p2d6SurplusDictionaries[[#This Row],[31]]-p2d6SurplusDictionaries[[#This Row],[3]]</f>
        <v>-10</v>
      </c>
      <c r="BM414">
        <f>p2d6SurplusDictionaries[[#This Row],[31]]-p2d6SurplusDictionaries[[#This Row],[4]]</f>
        <v>-12</v>
      </c>
      <c r="BN414">
        <f>p2d6SurplusDictionaries[[#This Row],[60]]-p2d6SurplusDictionaries[[#This Row],[31]]</f>
        <v>42</v>
      </c>
      <c r="BO414">
        <f>p2d6SurplusDictionaries[[#This Row],[61]]-p2d6SurplusDictionaries[[#This Row],[31]]</f>
        <v>38</v>
      </c>
      <c r="BP414">
        <f>p2d6SurplusDictionaries[[#This Row],[62]]-p2d6SurplusDictionaries[[#This Row],[31]]</f>
        <v>22</v>
      </c>
    </row>
    <row r="415" spans="1:68" x14ac:dyDescent="0.25">
      <c r="A415">
        <v>17</v>
      </c>
      <c r="B415">
        <v>21</v>
      </c>
      <c r="C415">
        <v>23</v>
      </c>
      <c r="AD415">
        <v>11</v>
      </c>
      <c r="BG415">
        <v>57</v>
      </c>
      <c r="BH415">
        <v>49</v>
      </c>
      <c r="BI415">
        <v>33</v>
      </c>
      <c r="BJ415">
        <f>LOG(ABS(p2d6SurplusDictionaries[[#This Row],[61]]-p2d6SurplusDictionaries[[#This Row],[60]]),2)</f>
        <v>3</v>
      </c>
      <c r="BK415">
        <f>p2d6SurplusDictionaries[[#This Row],[31]]-p2d6SurplusDictionaries[[#This Row],[2]]</f>
        <v>-6</v>
      </c>
      <c r="BL415">
        <f>p2d6SurplusDictionaries[[#This Row],[31]]-p2d6SurplusDictionaries[[#This Row],[3]]</f>
        <v>-10</v>
      </c>
      <c r="BM415">
        <f>p2d6SurplusDictionaries[[#This Row],[31]]-p2d6SurplusDictionaries[[#This Row],[4]]</f>
        <v>-12</v>
      </c>
      <c r="BN415">
        <f>p2d6SurplusDictionaries[[#This Row],[60]]-p2d6SurplusDictionaries[[#This Row],[31]]</f>
        <v>46</v>
      </c>
      <c r="BO415">
        <f>p2d6SurplusDictionaries[[#This Row],[61]]-p2d6SurplusDictionaries[[#This Row],[31]]</f>
        <v>38</v>
      </c>
      <c r="BP415">
        <f>p2d6SurplusDictionaries[[#This Row],[62]]-p2d6SurplusDictionaries[[#This Row],[31]]</f>
        <v>22</v>
      </c>
    </row>
    <row r="416" spans="1:68" x14ac:dyDescent="0.25">
      <c r="A416">
        <v>17</v>
      </c>
      <c r="B416">
        <v>21</v>
      </c>
      <c r="C416">
        <v>5</v>
      </c>
      <c r="AD416">
        <v>11</v>
      </c>
      <c r="BG416">
        <v>57</v>
      </c>
      <c r="BH416">
        <v>49</v>
      </c>
      <c r="BI416">
        <v>33</v>
      </c>
      <c r="BJ416">
        <f>LOG(ABS(p2d6SurplusDictionaries[[#This Row],[61]]-p2d6SurplusDictionaries[[#This Row],[60]]),2)</f>
        <v>3</v>
      </c>
      <c r="BK416">
        <f>p2d6SurplusDictionaries[[#This Row],[31]]-p2d6SurplusDictionaries[[#This Row],[2]]</f>
        <v>-6</v>
      </c>
      <c r="BL416">
        <f>p2d6SurplusDictionaries[[#This Row],[31]]-p2d6SurplusDictionaries[[#This Row],[3]]</f>
        <v>-10</v>
      </c>
      <c r="BM416">
        <f>p2d6SurplusDictionaries[[#This Row],[31]]-p2d6SurplusDictionaries[[#This Row],[4]]</f>
        <v>6</v>
      </c>
      <c r="BN416">
        <f>p2d6SurplusDictionaries[[#This Row],[60]]-p2d6SurplusDictionaries[[#This Row],[31]]</f>
        <v>46</v>
      </c>
      <c r="BO416">
        <f>p2d6SurplusDictionaries[[#This Row],[61]]-p2d6SurplusDictionaries[[#This Row],[31]]</f>
        <v>38</v>
      </c>
      <c r="BP416">
        <f>p2d6SurplusDictionaries[[#This Row],[62]]-p2d6SurplusDictionaries[[#This Row],[31]]</f>
        <v>22</v>
      </c>
    </row>
    <row r="417" spans="1:68" x14ac:dyDescent="0.25">
      <c r="A417">
        <v>17</v>
      </c>
      <c r="B417">
        <v>19</v>
      </c>
      <c r="C417">
        <v>27</v>
      </c>
      <c r="AD417">
        <v>11</v>
      </c>
      <c r="BF417">
        <v>16</v>
      </c>
      <c r="BG417">
        <v>48</v>
      </c>
      <c r="BH417">
        <v>49</v>
      </c>
      <c r="BI417">
        <v>33</v>
      </c>
      <c r="BJ417">
        <f>LOG(ABS(p2d6SurplusDictionaries[[#This Row],[61]]-p2d6SurplusDictionaries[[#This Row],[60]]),2)</f>
        <v>0</v>
      </c>
      <c r="BK417">
        <f>p2d6SurplusDictionaries[[#This Row],[31]]-p2d6SurplusDictionaries[[#This Row],[2]]</f>
        <v>-6</v>
      </c>
      <c r="BL417">
        <f>p2d6SurplusDictionaries[[#This Row],[31]]-p2d6SurplusDictionaries[[#This Row],[3]]</f>
        <v>-8</v>
      </c>
      <c r="BM417">
        <f>p2d6SurplusDictionaries[[#This Row],[31]]-p2d6SurplusDictionaries[[#This Row],[4]]</f>
        <v>-16</v>
      </c>
      <c r="BN417">
        <f>p2d6SurplusDictionaries[[#This Row],[60]]-p2d6SurplusDictionaries[[#This Row],[31]]</f>
        <v>37</v>
      </c>
      <c r="BO417">
        <f>p2d6SurplusDictionaries[[#This Row],[61]]-p2d6SurplusDictionaries[[#This Row],[31]]</f>
        <v>38</v>
      </c>
      <c r="BP417">
        <f>p2d6SurplusDictionaries[[#This Row],[62]]-p2d6SurplusDictionaries[[#This Row],[31]]</f>
        <v>22</v>
      </c>
    </row>
    <row r="418" spans="1:68" x14ac:dyDescent="0.25">
      <c r="A418">
        <v>17</v>
      </c>
      <c r="B418">
        <v>19</v>
      </c>
      <c r="C418">
        <v>27</v>
      </c>
      <c r="AD418">
        <v>11</v>
      </c>
      <c r="BG418">
        <v>51</v>
      </c>
      <c r="BH418">
        <v>49</v>
      </c>
      <c r="BI418">
        <v>33</v>
      </c>
      <c r="BJ418">
        <f>LOG(ABS(p2d6SurplusDictionaries[[#This Row],[61]]-p2d6SurplusDictionaries[[#This Row],[60]]),2)</f>
        <v>1</v>
      </c>
      <c r="BK418">
        <f>p2d6SurplusDictionaries[[#This Row],[31]]-p2d6SurplusDictionaries[[#This Row],[2]]</f>
        <v>-6</v>
      </c>
      <c r="BL418">
        <f>p2d6SurplusDictionaries[[#This Row],[31]]-p2d6SurplusDictionaries[[#This Row],[3]]</f>
        <v>-8</v>
      </c>
      <c r="BM418">
        <f>p2d6SurplusDictionaries[[#This Row],[31]]-p2d6SurplusDictionaries[[#This Row],[4]]</f>
        <v>-16</v>
      </c>
      <c r="BN418">
        <f>p2d6SurplusDictionaries[[#This Row],[60]]-p2d6SurplusDictionaries[[#This Row],[31]]</f>
        <v>40</v>
      </c>
      <c r="BO418">
        <f>p2d6SurplusDictionaries[[#This Row],[61]]-p2d6SurplusDictionaries[[#This Row],[31]]</f>
        <v>38</v>
      </c>
      <c r="BP418">
        <f>p2d6SurplusDictionaries[[#This Row],[62]]-p2d6SurplusDictionaries[[#This Row],[31]]</f>
        <v>22</v>
      </c>
    </row>
    <row r="419" spans="1:68" x14ac:dyDescent="0.25">
      <c r="A419">
        <v>17</v>
      </c>
      <c r="B419">
        <v>19</v>
      </c>
      <c r="C419">
        <v>23</v>
      </c>
      <c r="AD419">
        <v>11</v>
      </c>
      <c r="BG419">
        <v>51</v>
      </c>
      <c r="BH419">
        <v>49</v>
      </c>
      <c r="BI419">
        <v>33</v>
      </c>
      <c r="BJ419">
        <f>LOG(ABS(p2d6SurplusDictionaries[[#This Row],[61]]-p2d6SurplusDictionaries[[#This Row],[60]]),2)</f>
        <v>1</v>
      </c>
      <c r="BK419">
        <f>p2d6SurplusDictionaries[[#This Row],[31]]-p2d6SurplusDictionaries[[#This Row],[2]]</f>
        <v>-6</v>
      </c>
      <c r="BL419">
        <f>p2d6SurplusDictionaries[[#This Row],[31]]-p2d6SurplusDictionaries[[#This Row],[3]]</f>
        <v>-8</v>
      </c>
      <c r="BM419">
        <f>p2d6SurplusDictionaries[[#This Row],[31]]-p2d6SurplusDictionaries[[#This Row],[4]]</f>
        <v>-12</v>
      </c>
      <c r="BN419">
        <f>p2d6SurplusDictionaries[[#This Row],[60]]-p2d6SurplusDictionaries[[#This Row],[31]]</f>
        <v>40</v>
      </c>
      <c r="BO419">
        <f>p2d6SurplusDictionaries[[#This Row],[61]]-p2d6SurplusDictionaries[[#This Row],[31]]</f>
        <v>38</v>
      </c>
      <c r="BP419">
        <f>p2d6SurplusDictionaries[[#This Row],[62]]-p2d6SurplusDictionaries[[#This Row],[31]]</f>
        <v>22</v>
      </c>
    </row>
    <row r="420" spans="1:68" x14ac:dyDescent="0.25">
      <c r="A420">
        <v>17</v>
      </c>
      <c r="B420">
        <v>19</v>
      </c>
      <c r="C420">
        <v>23</v>
      </c>
      <c r="AD420">
        <v>11</v>
      </c>
      <c r="BG420">
        <v>57</v>
      </c>
      <c r="BH420">
        <v>49</v>
      </c>
      <c r="BI420">
        <v>33</v>
      </c>
      <c r="BJ420">
        <f>LOG(ABS(p2d6SurplusDictionaries[[#This Row],[61]]-p2d6SurplusDictionaries[[#This Row],[60]]),2)</f>
        <v>3</v>
      </c>
      <c r="BK420">
        <f>p2d6SurplusDictionaries[[#This Row],[31]]-p2d6SurplusDictionaries[[#This Row],[2]]</f>
        <v>-6</v>
      </c>
      <c r="BL420">
        <f>p2d6SurplusDictionaries[[#This Row],[31]]-p2d6SurplusDictionaries[[#This Row],[3]]</f>
        <v>-8</v>
      </c>
      <c r="BM420">
        <f>p2d6SurplusDictionaries[[#This Row],[31]]-p2d6SurplusDictionaries[[#This Row],[4]]</f>
        <v>-12</v>
      </c>
      <c r="BN420">
        <f>p2d6SurplusDictionaries[[#This Row],[60]]-p2d6SurplusDictionaries[[#This Row],[31]]</f>
        <v>46</v>
      </c>
      <c r="BO420">
        <f>p2d6SurplusDictionaries[[#This Row],[61]]-p2d6SurplusDictionaries[[#This Row],[31]]</f>
        <v>38</v>
      </c>
      <c r="BP420">
        <f>p2d6SurplusDictionaries[[#This Row],[62]]-p2d6SurplusDictionaries[[#This Row],[31]]</f>
        <v>22</v>
      </c>
    </row>
    <row r="421" spans="1:68" x14ac:dyDescent="0.25">
      <c r="A421">
        <v>17</v>
      </c>
      <c r="B421">
        <v>19</v>
      </c>
      <c r="C421">
        <v>3</v>
      </c>
      <c r="D421">
        <v>2</v>
      </c>
      <c r="AD421">
        <v>11</v>
      </c>
      <c r="BG421">
        <v>57</v>
      </c>
      <c r="BH421">
        <v>49</v>
      </c>
      <c r="BI421">
        <v>33</v>
      </c>
      <c r="BJ421">
        <f>LOG(ABS(p2d6SurplusDictionaries[[#This Row],[61]]-p2d6SurplusDictionaries[[#This Row],[60]]),2)</f>
        <v>3</v>
      </c>
      <c r="BK421">
        <f>p2d6SurplusDictionaries[[#This Row],[31]]-p2d6SurplusDictionaries[[#This Row],[2]]</f>
        <v>-6</v>
      </c>
      <c r="BL421">
        <f>p2d6SurplusDictionaries[[#This Row],[31]]-p2d6SurplusDictionaries[[#This Row],[3]]</f>
        <v>-8</v>
      </c>
      <c r="BM421">
        <f>p2d6SurplusDictionaries[[#This Row],[31]]-p2d6SurplusDictionaries[[#This Row],[4]]</f>
        <v>8</v>
      </c>
      <c r="BN421">
        <f>p2d6SurplusDictionaries[[#This Row],[60]]-p2d6SurplusDictionaries[[#This Row],[31]]</f>
        <v>46</v>
      </c>
      <c r="BO421">
        <f>p2d6SurplusDictionaries[[#This Row],[61]]-p2d6SurplusDictionaries[[#This Row],[31]]</f>
        <v>38</v>
      </c>
      <c r="BP421">
        <f>p2d6SurplusDictionaries[[#This Row],[62]]-p2d6SurplusDictionaries[[#This Row],[31]]</f>
        <v>22</v>
      </c>
    </row>
    <row r="422" spans="1:68" x14ac:dyDescent="0.25">
      <c r="A422">
        <v>33</v>
      </c>
      <c r="B422">
        <v>49</v>
      </c>
      <c r="C422">
        <v>51</v>
      </c>
      <c r="AD422">
        <v>28</v>
      </c>
      <c r="BG422">
        <v>20</v>
      </c>
      <c r="BH422">
        <v>16</v>
      </c>
      <c r="BI422">
        <v>48</v>
      </c>
      <c r="BJ422">
        <f>LOG(ABS(p2d6SurplusDictionaries[[#This Row],[61]]-p2d6SurplusDictionaries[[#This Row],[60]]),2)</f>
        <v>2</v>
      </c>
      <c r="BK422">
        <f>p2d6SurplusDictionaries[[#This Row],[31]]-p2d6SurplusDictionaries[[#This Row],[2]]</f>
        <v>-5</v>
      </c>
      <c r="BL422">
        <f>p2d6SurplusDictionaries[[#This Row],[31]]-p2d6SurplusDictionaries[[#This Row],[3]]</f>
        <v>-21</v>
      </c>
      <c r="BM422">
        <f>p2d6SurplusDictionaries[[#This Row],[31]]-p2d6SurplusDictionaries[[#This Row],[4]]</f>
        <v>-23</v>
      </c>
      <c r="BN422">
        <f>p2d6SurplusDictionaries[[#This Row],[60]]-p2d6SurplusDictionaries[[#This Row],[31]]</f>
        <v>-8</v>
      </c>
      <c r="BO422">
        <f>p2d6SurplusDictionaries[[#This Row],[61]]-p2d6SurplusDictionaries[[#This Row],[31]]</f>
        <v>-12</v>
      </c>
      <c r="BP422">
        <f>p2d6SurplusDictionaries[[#This Row],[62]]-p2d6SurplusDictionaries[[#This Row],[31]]</f>
        <v>20</v>
      </c>
    </row>
    <row r="423" spans="1:68" x14ac:dyDescent="0.25">
      <c r="A423">
        <v>33</v>
      </c>
      <c r="B423">
        <v>49</v>
      </c>
      <c r="C423">
        <v>17</v>
      </c>
      <c r="AD423">
        <v>28</v>
      </c>
      <c r="BG423">
        <v>20</v>
      </c>
      <c r="BH423">
        <v>16</v>
      </c>
      <c r="BI423">
        <v>48</v>
      </c>
      <c r="BJ423">
        <f>LOG(ABS(p2d6SurplusDictionaries[[#This Row],[61]]-p2d6SurplusDictionaries[[#This Row],[60]]),2)</f>
        <v>2</v>
      </c>
      <c r="BK423">
        <f>p2d6SurplusDictionaries[[#This Row],[31]]-p2d6SurplusDictionaries[[#This Row],[2]]</f>
        <v>-5</v>
      </c>
      <c r="BL423">
        <f>p2d6SurplusDictionaries[[#This Row],[31]]-p2d6SurplusDictionaries[[#This Row],[3]]</f>
        <v>-21</v>
      </c>
      <c r="BM423">
        <f>p2d6SurplusDictionaries[[#This Row],[31]]-p2d6SurplusDictionaries[[#This Row],[4]]</f>
        <v>11</v>
      </c>
      <c r="BN423">
        <f>p2d6SurplusDictionaries[[#This Row],[60]]-p2d6SurplusDictionaries[[#This Row],[31]]</f>
        <v>-8</v>
      </c>
      <c r="BO423">
        <f>p2d6SurplusDictionaries[[#This Row],[61]]-p2d6SurplusDictionaries[[#This Row],[31]]</f>
        <v>-12</v>
      </c>
      <c r="BP423">
        <f>p2d6SurplusDictionaries[[#This Row],[62]]-p2d6SurplusDictionaries[[#This Row],[31]]</f>
        <v>20</v>
      </c>
    </row>
    <row r="424" spans="1:68" x14ac:dyDescent="0.25">
      <c r="A424">
        <v>33</v>
      </c>
      <c r="B424">
        <v>41</v>
      </c>
      <c r="C424">
        <v>45</v>
      </c>
      <c r="AD424">
        <v>28</v>
      </c>
      <c r="BG424">
        <v>17</v>
      </c>
      <c r="BH424">
        <v>16</v>
      </c>
      <c r="BI424">
        <v>48</v>
      </c>
      <c r="BJ424">
        <f>LOG(ABS(p2d6SurplusDictionaries[[#This Row],[61]]-p2d6SurplusDictionaries[[#This Row],[60]]),2)</f>
        <v>0</v>
      </c>
      <c r="BK424">
        <f>p2d6SurplusDictionaries[[#This Row],[31]]-p2d6SurplusDictionaries[[#This Row],[2]]</f>
        <v>-5</v>
      </c>
      <c r="BL424">
        <f>p2d6SurplusDictionaries[[#This Row],[31]]-p2d6SurplusDictionaries[[#This Row],[3]]</f>
        <v>-13</v>
      </c>
      <c r="BM424">
        <f>p2d6SurplusDictionaries[[#This Row],[31]]-p2d6SurplusDictionaries[[#This Row],[4]]</f>
        <v>-17</v>
      </c>
      <c r="BN424">
        <f>p2d6SurplusDictionaries[[#This Row],[60]]-p2d6SurplusDictionaries[[#This Row],[31]]</f>
        <v>-11</v>
      </c>
      <c r="BO424">
        <f>p2d6SurplusDictionaries[[#This Row],[61]]-p2d6SurplusDictionaries[[#This Row],[31]]</f>
        <v>-12</v>
      </c>
      <c r="BP424">
        <f>p2d6SurplusDictionaries[[#This Row],[62]]-p2d6SurplusDictionaries[[#This Row],[31]]</f>
        <v>20</v>
      </c>
    </row>
    <row r="425" spans="1:68" x14ac:dyDescent="0.25">
      <c r="A425">
        <v>33</v>
      </c>
      <c r="B425">
        <v>41</v>
      </c>
      <c r="C425">
        <v>45</v>
      </c>
      <c r="AD425">
        <v>28</v>
      </c>
      <c r="BF425">
        <v>16</v>
      </c>
      <c r="BG425">
        <v>48</v>
      </c>
      <c r="BH425">
        <v>56</v>
      </c>
      <c r="BI425">
        <v>40</v>
      </c>
      <c r="BJ425">
        <f>LOG(ABS(p2d6SurplusDictionaries[[#This Row],[61]]-p2d6SurplusDictionaries[[#This Row],[60]]),2)</f>
        <v>3</v>
      </c>
      <c r="BK425">
        <f>p2d6SurplusDictionaries[[#This Row],[31]]-p2d6SurplusDictionaries[[#This Row],[2]]</f>
        <v>-5</v>
      </c>
      <c r="BL425">
        <f>p2d6SurplusDictionaries[[#This Row],[31]]-p2d6SurplusDictionaries[[#This Row],[3]]</f>
        <v>-13</v>
      </c>
      <c r="BM425">
        <f>p2d6SurplusDictionaries[[#This Row],[31]]-p2d6SurplusDictionaries[[#This Row],[4]]</f>
        <v>-17</v>
      </c>
      <c r="BN425">
        <f>p2d6SurplusDictionaries[[#This Row],[60]]-p2d6SurplusDictionaries[[#This Row],[31]]</f>
        <v>20</v>
      </c>
      <c r="BO425">
        <f>p2d6SurplusDictionaries[[#This Row],[61]]-p2d6SurplusDictionaries[[#This Row],[31]]</f>
        <v>28</v>
      </c>
      <c r="BP425">
        <f>p2d6SurplusDictionaries[[#This Row],[62]]-p2d6SurplusDictionaries[[#This Row],[31]]</f>
        <v>12</v>
      </c>
    </row>
    <row r="426" spans="1:68" x14ac:dyDescent="0.25">
      <c r="A426">
        <v>33</v>
      </c>
      <c r="B426">
        <v>37</v>
      </c>
      <c r="C426">
        <v>53</v>
      </c>
      <c r="AD426">
        <v>28</v>
      </c>
      <c r="BG426">
        <v>60</v>
      </c>
      <c r="BH426">
        <v>52</v>
      </c>
      <c r="BI426">
        <v>36</v>
      </c>
      <c r="BJ426">
        <f>LOG(ABS(p2d6SurplusDictionaries[[#This Row],[61]]-p2d6SurplusDictionaries[[#This Row],[60]]),2)</f>
        <v>3</v>
      </c>
      <c r="BK426">
        <f>p2d6SurplusDictionaries[[#This Row],[31]]-p2d6SurplusDictionaries[[#This Row],[2]]</f>
        <v>-5</v>
      </c>
      <c r="BL426">
        <f>p2d6SurplusDictionaries[[#This Row],[31]]-p2d6SurplusDictionaries[[#This Row],[3]]</f>
        <v>-9</v>
      </c>
      <c r="BM426">
        <f>p2d6SurplusDictionaries[[#This Row],[31]]-p2d6SurplusDictionaries[[#This Row],[4]]</f>
        <v>-25</v>
      </c>
      <c r="BN426">
        <f>p2d6SurplusDictionaries[[#This Row],[60]]-p2d6SurplusDictionaries[[#This Row],[31]]</f>
        <v>32</v>
      </c>
      <c r="BO426">
        <f>p2d6SurplusDictionaries[[#This Row],[61]]-p2d6SurplusDictionaries[[#This Row],[31]]</f>
        <v>24</v>
      </c>
      <c r="BP426">
        <f>p2d6SurplusDictionaries[[#This Row],[62]]-p2d6SurplusDictionaries[[#This Row],[31]]</f>
        <v>8</v>
      </c>
    </row>
    <row r="427" spans="1:68" x14ac:dyDescent="0.25">
      <c r="A427">
        <v>33</v>
      </c>
      <c r="B427">
        <v>37</v>
      </c>
      <c r="C427">
        <v>45</v>
      </c>
      <c r="AD427">
        <v>28</v>
      </c>
      <c r="BG427">
        <v>17</v>
      </c>
      <c r="BH427">
        <v>16</v>
      </c>
      <c r="BI427">
        <v>48</v>
      </c>
      <c r="BJ427">
        <f>LOG(ABS(p2d6SurplusDictionaries[[#This Row],[61]]-p2d6SurplusDictionaries[[#This Row],[60]]),2)</f>
        <v>0</v>
      </c>
      <c r="BK427">
        <f>p2d6SurplusDictionaries[[#This Row],[31]]-p2d6SurplusDictionaries[[#This Row],[2]]</f>
        <v>-5</v>
      </c>
      <c r="BL427">
        <f>p2d6SurplusDictionaries[[#This Row],[31]]-p2d6SurplusDictionaries[[#This Row],[3]]</f>
        <v>-9</v>
      </c>
      <c r="BM427">
        <f>p2d6SurplusDictionaries[[#This Row],[31]]-p2d6SurplusDictionaries[[#This Row],[4]]</f>
        <v>-17</v>
      </c>
      <c r="BN427">
        <f>p2d6SurplusDictionaries[[#This Row],[60]]-p2d6SurplusDictionaries[[#This Row],[31]]</f>
        <v>-11</v>
      </c>
      <c r="BO427">
        <f>p2d6SurplusDictionaries[[#This Row],[61]]-p2d6SurplusDictionaries[[#This Row],[31]]</f>
        <v>-12</v>
      </c>
      <c r="BP427">
        <f>p2d6SurplusDictionaries[[#This Row],[62]]-p2d6SurplusDictionaries[[#This Row],[31]]</f>
        <v>20</v>
      </c>
    </row>
    <row r="428" spans="1:68" x14ac:dyDescent="0.25">
      <c r="A428">
        <v>33</v>
      </c>
      <c r="B428">
        <v>37</v>
      </c>
      <c r="C428">
        <v>45</v>
      </c>
      <c r="AD428">
        <v>28</v>
      </c>
      <c r="BG428">
        <v>40</v>
      </c>
      <c r="BH428">
        <v>44</v>
      </c>
      <c r="BI428">
        <v>36</v>
      </c>
      <c r="BJ428">
        <f>LOG(ABS(p2d6SurplusDictionaries[[#This Row],[61]]-p2d6SurplusDictionaries[[#This Row],[60]]),2)</f>
        <v>2</v>
      </c>
      <c r="BK428">
        <f>p2d6SurplusDictionaries[[#This Row],[31]]-p2d6SurplusDictionaries[[#This Row],[2]]</f>
        <v>-5</v>
      </c>
      <c r="BL428">
        <f>p2d6SurplusDictionaries[[#This Row],[31]]-p2d6SurplusDictionaries[[#This Row],[3]]</f>
        <v>-9</v>
      </c>
      <c r="BM428">
        <f>p2d6SurplusDictionaries[[#This Row],[31]]-p2d6SurplusDictionaries[[#This Row],[4]]</f>
        <v>-17</v>
      </c>
      <c r="BN428">
        <f>p2d6SurplusDictionaries[[#This Row],[60]]-p2d6SurplusDictionaries[[#This Row],[31]]</f>
        <v>12</v>
      </c>
      <c r="BO428">
        <f>p2d6SurplusDictionaries[[#This Row],[61]]-p2d6SurplusDictionaries[[#This Row],[31]]</f>
        <v>16</v>
      </c>
      <c r="BP428">
        <f>p2d6SurplusDictionaries[[#This Row],[62]]-p2d6SurplusDictionaries[[#This Row],[31]]</f>
        <v>8</v>
      </c>
    </row>
    <row r="429" spans="1:68" x14ac:dyDescent="0.25">
      <c r="A429">
        <v>33</v>
      </c>
      <c r="B429">
        <v>37</v>
      </c>
      <c r="C429">
        <v>45</v>
      </c>
      <c r="AD429">
        <v>28</v>
      </c>
      <c r="BF429">
        <v>16</v>
      </c>
      <c r="BG429">
        <v>48</v>
      </c>
      <c r="BH429">
        <v>52</v>
      </c>
      <c r="BI429">
        <v>36</v>
      </c>
      <c r="BJ429">
        <f>LOG(ABS(p2d6SurplusDictionaries[[#This Row],[61]]-p2d6SurplusDictionaries[[#This Row],[60]]),2)</f>
        <v>2</v>
      </c>
      <c r="BK429">
        <f>p2d6SurplusDictionaries[[#This Row],[31]]-p2d6SurplusDictionaries[[#This Row],[2]]</f>
        <v>-5</v>
      </c>
      <c r="BL429">
        <f>p2d6SurplusDictionaries[[#This Row],[31]]-p2d6SurplusDictionaries[[#This Row],[3]]</f>
        <v>-9</v>
      </c>
      <c r="BM429">
        <f>p2d6SurplusDictionaries[[#This Row],[31]]-p2d6SurplusDictionaries[[#This Row],[4]]</f>
        <v>-17</v>
      </c>
      <c r="BN429">
        <f>p2d6SurplusDictionaries[[#This Row],[60]]-p2d6SurplusDictionaries[[#This Row],[31]]</f>
        <v>20</v>
      </c>
      <c r="BO429">
        <f>p2d6SurplusDictionaries[[#This Row],[61]]-p2d6SurplusDictionaries[[#This Row],[31]]</f>
        <v>24</v>
      </c>
      <c r="BP429">
        <f>p2d6SurplusDictionaries[[#This Row],[62]]-p2d6SurplusDictionaries[[#This Row],[31]]</f>
        <v>8</v>
      </c>
    </row>
    <row r="430" spans="1:68" x14ac:dyDescent="0.25">
      <c r="A430">
        <v>33</v>
      </c>
      <c r="B430">
        <v>37</v>
      </c>
      <c r="C430">
        <v>39</v>
      </c>
      <c r="AD430">
        <v>28</v>
      </c>
      <c r="BG430">
        <v>24</v>
      </c>
      <c r="BH430">
        <v>16</v>
      </c>
      <c r="BI430">
        <v>48</v>
      </c>
      <c r="BJ430">
        <f>LOG(ABS(p2d6SurplusDictionaries[[#This Row],[61]]-p2d6SurplusDictionaries[[#This Row],[60]]),2)</f>
        <v>3</v>
      </c>
      <c r="BK430">
        <f>p2d6SurplusDictionaries[[#This Row],[31]]-p2d6SurplusDictionaries[[#This Row],[2]]</f>
        <v>-5</v>
      </c>
      <c r="BL430">
        <f>p2d6SurplusDictionaries[[#This Row],[31]]-p2d6SurplusDictionaries[[#This Row],[3]]</f>
        <v>-9</v>
      </c>
      <c r="BM430">
        <f>p2d6SurplusDictionaries[[#This Row],[31]]-p2d6SurplusDictionaries[[#This Row],[4]]</f>
        <v>-11</v>
      </c>
      <c r="BN430">
        <f>p2d6SurplusDictionaries[[#This Row],[60]]-p2d6SurplusDictionaries[[#This Row],[31]]</f>
        <v>-4</v>
      </c>
      <c r="BO430">
        <f>p2d6SurplusDictionaries[[#This Row],[61]]-p2d6SurplusDictionaries[[#This Row],[31]]</f>
        <v>-12</v>
      </c>
      <c r="BP430">
        <f>p2d6SurplusDictionaries[[#This Row],[62]]-p2d6SurplusDictionaries[[#This Row],[31]]</f>
        <v>20</v>
      </c>
    </row>
    <row r="431" spans="1:68" x14ac:dyDescent="0.25">
      <c r="A431">
        <v>33</v>
      </c>
      <c r="B431">
        <v>37</v>
      </c>
      <c r="C431">
        <v>39</v>
      </c>
      <c r="AD431">
        <v>28</v>
      </c>
      <c r="BG431">
        <v>40</v>
      </c>
      <c r="BH431">
        <v>44</v>
      </c>
      <c r="BI431">
        <v>36</v>
      </c>
      <c r="BJ431">
        <f>LOG(ABS(p2d6SurplusDictionaries[[#This Row],[61]]-p2d6SurplusDictionaries[[#This Row],[60]]),2)</f>
        <v>2</v>
      </c>
      <c r="BK431">
        <f>p2d6SurplusDictionaries[[#This Row],[31]]-p2d6SurplusDictionaries[[#This Row],[2]]</f>
        <v>-5</v>
      </c>
      <c r="BL431">
        <f>p2d6SurplusDictionaries[[#This Row],[31]]-p2d6SurplusDictionaries[[#This Row],[3]]</f>
        <v>-9</v>
      </c>
      <c r="BM431">
        <f>p2d6SurplusDictionaries[[#This Row],[31]]-p2d6SurplusDictionaries[[#This Row],[4]]</f>
        <v>-11</v>
      </c>
      <c r="BN431">
        <f>p2d6SurplusDictionaries[[#This Row],[60]]-p2d6SurplusDictionaries[[#This Row],[31]]</f>
        <v>12</v>
      </c>
      <c r="BO431">
        <f>p2d6SurplusDictionaries[[#This Row],[61]]-p2d6SurplusDictionaries[[#This Row],[31]]</f>
        <v>16</v>
      </c>
      <c r="BP431">
        <f>p2d6SurplusDictionaries[[#This Row],[62]]-p2d6SurplusDictionaries[[#This Row],[31]]</f>
        <v>8</v>
      </c>
    </row>
    <row r="432" spans="1:68" x14ac:dyDescent="0.25">
      <c r="A432">
        <v>33</v>
      </c>
      <c r="B432">
        <v>37</v>
      </c>
      <c r="C432">
        <v>39</v>
      </c>
      <c r="AD432">
        <v>28</v>
      </c>
      <c r="BF432">
        <v>16</v>
      </c>
      <c r="BG432">
        <v>48</v>
      </c>
      <c r="BH432">
        <v>56</v>
      </c>
      <c r="BI432">
        <v>40</v>
      </c>
      <c r="BJ432">
        <f>LOG(ABS(p2d6SurplusDictionaries[[#This Row],[61]]-p2d6SurplusDictionaries[[#This Row],[60]]),2)</f>
        <v>3</v>
      </c>
      <c r="BK432">
        <f>p2d6SurplusDictionaries[[#This Row],[31]]-p2d6SurplusDictionaries[[#This Row],[2]]</f>
        <v>-5</v>
      </c>
      <c r="BL432">
        <f>p2d6SurplusDictionaries[[#This Row],[31]]-p2d6SurplusDictionaries[[#This Row],[3]]</f>
        <v>-9</v>
      </c>
      <c r="BM432">
        <f>p2d6SurplusDictionaries[[#This Row],[31]]-p2d6SurplusDictionaries[[#This Row],[4]]</f>
        <v>-11</v>
      </c>
      <c r="BN432">
        <f>p2d6SurplusDictionaries[[#This Row],[60]]-p2d6SurplusDictionaries[[#This Row],[31]]</f>
        <v>20</v>
      </c>
      <c r="BO432">
        <f>p2d6SurplusDictionaries[[#This Row],[61]]-p2d6SurplusDictionaries[[#This Row],[31]]</f>
        <v>28</v>
      </c>
      <c r="BP432">
        <f>p2d6SurplusDictionaries[[#This Row],[62]]-p2d6SurplusDictionaries[[#This Row],[31]]</f>
        <v>12</v>
      </c>
    </row>
    <row r="433" spans="1:68" x14ac:dyDescent="0.25">
      <c r="A433">
        <v>33</v>
      </c>
      <c r="B433">
        <v>37</v>
      </c>
      <c r="C433">
        <v>39</v>
      </c>
      <c r="AD433">
        <v>28</v>
      </c>
      <c r="BG433">
        <v>60</v>
      </c>
      <c r="BH433">
        <v>52</v>
      </c>
      <c r="BI433">
        <v>36</v>
      </c>
      <c r="BJ433">
        <f>LOG(ABS(p2d6SurplusDictionaries[[#This Row],[61]]-p2d6SurplusDictionaries[[#This Row],[60]]),2)</f>
        <v>3</v>
      </c>
      <c r="BK433">
        <f>p2d6SurplusDictionaries[[#This Row],[31]]-p2d6SurplusDictionaries[[#This Row],[2]]</f>
        <v>-5</v>
      </c>
      <c r="BL433">
        <f>p2d6SurplusDictionaries[[#This Row],[31]]-p2d6SurplusDictionaries[[#This Row],[3]]</f>
        <v>-9</v>
      </c>
      <c r="BM433">
        <f>p2d6SurplusDictionaries[[#This Row],[31]]-p2d6SurplusDictionaries[[#This Row],[4]]</f>
        <v>-11</v>
      </c>
      <c r="BN433">
        <f>p2d6SurplusDictionaries[[#This Row],[60]]-p2d6SurplusDictionaries[[#This Row],[31]]</f>
        <v>32</v>
      </c>
      <c r="BO433">
        <f>p2d6SurplusDictionaries[[#This Row],[61]]-p2d6SurplusDictionaries[[#This Row],[31]]</f>
        <v>24</v>
      </c>
      <c r="BP433">
        <f>p2d6SurplusDictionaries[[#This Row],[62]]-p2d6SurplusDictionaries[[#This Row],[31]]</f>
        <v>8</v>
      </c>
    </row>
    <row r="434" spans="1:68" x14ac:dyDescent="0.25">
      <c r="A434">
        <v>33</v>
      </c>
      <c r="B434">
        <v>37</v>
      </c>
      <c r="C434">
        <v>5</v>
      </c>
      <c r="AD434">
        <v>28</v>
      </c>
      <c r="BG434">
        <v>24</v>
      </c>
      <c r="BH434">
        <v>16</v>
      </c>
      <c r="BI434">
        <v>48</v>
      </c>
      <c r="BJ434">
        <f>LOG(ABS(p2d6SurplusDictionaries[[#This Row],[61]]-p2d6SurplusDictionaries[[#This Row],[60]]),2)</f>
        <v>3</v>
      </c>
      <c r="BK434">
        <f>p2d6SurplusDictionaries[[#This Row],[31]]-p2d6SurplusDictionaries[[#This Row],[2]]</f>
        <v>-5</v>
      </c>
      <c r="BL434">
        <f>p2d6SurplusDictionaries[[#This Row],[31]]-p2d6SurplusDictionaries[[#This Row],[3]]</f>
        <v>-9</v>
      </c>
      <c r="BM434">
        <f>p2d6SurplusDictionaries[[#This Row],[31]]-p2d6SurplusDictionaries[[#This Row],[4]]</f>
        <v>23</v>
      </c>
      <c r="BN434">
        <f>p2d6SurplusDictionaries[[#This Row],[60]]-p2d6SurplusDictionaries[[#This Row],[31]]</f>
        <v>-4</v>
      </c>
      <c r="BO434">
        <f>p2d6SurplusDictionaries[[#This Row],[61]]-p2d6SurplusDictionaries[[#This Row],[31]]</f>
        <v>-12</v>
      </c>
      <c r="BP434">
        <f>p2d6SurplusDictionaries[[#This Row],[62]]-p2d6SurplusDictionaries[[#This Row],[31]]</f>
        <v>20</v>
      </c>
    </row>
    <row r="435" spans="1:68" x14ac:dyDescent="0.25">
      <c r="A435">
        <v>33</v>
      </c>
      <c r="B435">
        <v>37</v>
      </c>
      <c r="C435">
        <v>5</v>
      </c>
      <c r="AD435">
        <v>28</v>
      </c>
      <c r="BG435">
        <v>40</v>
      </c>
      <c r="BH435">
        <v>44</v>
      </c>
      <c r="BI435">
        <v>36</v>
      </c>
      <c r="BJ435">
        <f>LOG(ABS(p2d6SurplusDictionaries[[#This Row],[61]]-p2d6SurplusDictionaries[[#This Row],[60]]),2)</f>
        <v>2</v>
      </c>
      <c r="BK435">
        <f>p2d6SurplusDictionaries[[#This Row],[31]]-p2d6SurplusDictionaries[[#This Row],[2]]</f>
        <v>-5</v>
      </c>
      <c r="BL435">
        <f>p2d6SurplusDictionaries[[#This Row],[31]]-p2d6SurplusDictionaries[[#This Row],[3]]</f>
        <v>-9</v>
      </c>
      <c r="BM435">
        <f>p2d6SurplusDictionaries[[#This Row],[31]]-p2d6SurplusDictionaries[[#This Row],[4]]</f>
        <v>23</v>
      </c>
      <c r="BN435">
        <f>p2d6SurplusDictionaries[[#This Row],[60]]-p2d6SurplusDictionaries[[#This Row],[31]]</f>
        <v>12</v>
      </c>
      <c r="BO435">
        <f>p2d6SurplusDictionaries[[#This Row],[61]]-p2d6SurplusDictionaries[[#This Row],[31]]</f>
        <v>16</v>
      </c>
      <c r="BP435">
        <f>p2d6SurplusDictionaries[[#This Row],[62]]-p2d6SurplusDictionaries[[#This Row],[31]]</f>
        <v>8</v>
      </c>
    </row>
    <row r="436" spans="1:68" x14ac:dyDescent="0.25">
      <c r="A436">
        <v>33</v>
      </c>
      <c r="B436">
        <v>37</v>
      </c>
      <c r="C436">
        <v>5</v>
      </c>
      <c r="AD436">
        <v>28</v>
      </c>
      <c r="BF436">
        <v>16</v>
      </c>
      <c r="BG436">
        <v>48</v>
      </c>
      <c r="BH436">
        <v>56</v>
      </c>
      <c r="BI436">
        <v>40</v>
      </c>
      <c r="BJ436">
        <f>LOG(ABS(p2d6SurplusDictionaries[[#This Row],[61]]-p2d6SurplusDictionaries[[#This Row],[60]]),2)</f>
        <v>3</v>
      </c>
      <c r="BK436">
        <f>p2d6SurplusDictionaries[[#This Row],[31]]-p2d6SurplusDictionaries[[#This Row],[2]]</f>
        <v>-5</v>
      </c>
      <c r="BL436">
        <f>p2d6SurplusDictionaries[[#This Row],[31]]-p2d6SurplusDictionaries[[#This Row],[3]]</f>
        <v>-9</v>
      </c>
      <c r="BM436">
        <f>p2d6SurplusDictionaries[[#This Row],[31]]-p2d6SurplusDictionaries[[#This Row],[4]]</f>
        <v>23</v>
      </c>
      <c r="BN436">
        <f>p2d6SurplusDictionaries[[#This Row],[60]]-p2d6SurplusDictionaries[[#This Row],[31]]</f>
        <v>20</v>
      </c>
      <c r="BO436">
        <f>p2d6SurplusDictionaries[[#This Row],[61]]-p2d6SurplusDictionaries[[#This Row],[31]]</f>
        <v>28</v>
      </c>
      <c r="BP436">
        <f>p2d6SurplusDictionaries[[#This Row],[62]]-p2d6SurplusDictionaries[[#This Row],[31]]</f>
        <v>12</v>
      </c>
    </row>
    <row r="437" spans="1:68" x14ac:dyDescent="0.25">
      <c r="A437">
        <v>33</v>
      </c>
      <c r="B437">
        <v>37</v>
      </c>
      <c r="C437">
        <v>5</v>
      </c>
      <c r="AD437">
        <v>28</v>
      </c>
      <c r="BG437">
        <v>60</v>
      </c>
      <c r="BH437">
        <v>44</v>
      </c>
      <c r="BI437">
        <v>36</v>
      </c>
      <c r="BJ437">
        <f>LOG(ABS(p2d6SurplusDictionaries[[#This Row],[61]]-p2d6SurplusDictionaries[[#This Row],[60]]),2)</f>
        <v>4</v>
      </c>
      <c r="BK437">
        <f>p2d6SurplusDictionaries[[#This Row],[31]]-p2d6SurplusDictionaries[[#This Row],[2]]</f>
        <v>-5</v>
      </c>
      <c r="BL437">
        <f>p2d6SurplusDictionaries[[#This Row],[31]]-p2d6SurplusDictionaries[[#This Row],[3]]</f>
        <v>-9</v>
      </c>
      <c r="BM437">
        <f>p2d6SurplusDictionaries[[#This Row],[31]]-p2d6SurplusDictionaries[[#This Row],[4]]</f>
        <v>23</v>
      </c>
      <c r="BN437">
        <f>p2d6SurplusDictionaries[[#This Row],[60]]-p2d6SurplusDictionaries[[#This Row],[31]]</f>
        <v>32</v>
      </c>
      <c r="BO437">
        <f>p2d6SurplusDictionaries[[#This Row],[61]]-p2d6SurplusDictionaries[[#This Row],[31]]</f>
        <v>16</v>
      </c>
      <c r="BP437">
        <f>p2d6SurplusDictionaries[[#This Row],[62]]-p2d6SurplusDictionaries[[#This Row],[31]]</f>
        <v>8</v>
      </c>
    </row>
    <row r="438" spans="1:68" x14ac:dyDescent="0.25">
      <c r="A438">
        <v>33</v>
      </c>
      <c r="B438">
        <v>37</v>
      </c>
      <c r="C438">
        <v>5</v>
      </c>
      <c r="AD438">
        <v>28</v>
      </c>
      <c r="BG438">
        <v>60</v>
      </c>
      <c r="BH438">
        <v>52</v>
      </c>
      <c r="BI438">
        <v>36</v>
      </c>
      <c r="BJ438">
        <f>LOG(ABS(p2d6SurplusDictionaries[[#This Row],[61]]-p2d6SurplusDictionaries[[#This Row],[60]]),2)</f>
        <v>3</v>
      </c>
      <c r="BK438">
        <f>p2d6SurplusDictionaries[[#This Row],[31]]-p2d6SurplusDictionaries[[#This Row],[2]]</f>
        <v>-5</v>
      </c>
      <c r="BL438">
        <f>p2d6SurplusDictionaries[[#This Row],[31]]-p2d6SurplusDictionaries[[#This Row],[3]]</f>
        <v>-9</v>
      </c>
      <c r="BM438">
        <f>p2d6SurplusDictionaries[[#This Row],[31]]-p2d6SurplusDictionaries[[#This Row],[4]]</f>
        <v>23</v>
      </c>
      <c r="BN438">
        <f>p2d6SurplusDictionaries[[#This Row],[60]]-p2d6SurplusDictionaries[[#This Row],[31]]</f>
        <v>32</v>
      </c>
      <c r="BO438">
        <f>p2d6SurplusDictionaries[[#This Row],[61]]-p2d6SurplusDictionaries[[#This Row],[31]]</f>
        <v>24</v>
      </c>
      <c r="BP438">
        <f>p2d6SurplusDictionaries[[#This Row],[62]]-p2d6SurplusDictionaries[[#This Row],[31]]</f>
        <v>8</v>
      </c>
    </row>
    <row r="439" spans="1:68" x14ac:dyDescent="0.25">
      <c r="A439">
        <v>33</v>
      </c>
      <c r="B439">
        <v>35</v>
      </c>
      <c r="C439">
        <v>51</v>
      </c>
      <c r="AD439">
        <v>28</v>
      </c>
      <c r="BG439">
        <v>54</v>
      </c>
      <c r="BH439">
        <v>50</v>
      </c>
      <c r="BI439">
        <v>34</v>
      </c>
      <c r="BJ439">
        <f>LOG(ABS(p2d6SurplusDictionaries[[#This Row],[61]]-p2d6SurplusDictionaries[[#This Row],[60]]),2)</f>
        <v>2</v>
      </c>
      <c r="BK439">
        <f>p2d6SurplusDictionaries[[#This Row],[31]]-p2d6SurplusDictionaries[[#This Row],[2]]</f>
        <v>-5</v>
      </c>
      <c r="BL439">
        <f>p2d6SurplusDictionaries[[#This Row],[31]]-p2d6SurplusDictionaries[[#This Row],[3]]</f>
        <v>-7</v>
      </c>
      <c r="BM439">
        <f>p2d6SurplusDictionaries[[#This Row],[31]]-p2d6SurplusDictionaries[[#This Row],[4]]</f>
        <v>-23</v>
      </c>
      <c r="BN439">
        <f>p2d6SurplusDictionaries[[#This Row],[60]]-p2d6SurplusDictionaries[[#This Row],[31]]</f>
        <v>26</v>
      </c>
      <c r="BO439">
        <f>p2d6SurplusDictionaries[[#This Row],[61]]-p2d6SurplusDictionaries[[#This Row],[31]]</f>
        <v>22</v>
      </c>
      <c r="BP439">
        <f>p2d6SurplusDictionaries[[#This Row],[62]]-p2d6SurplusDictionaries[[#This Row],[31]]</f>
        <v>6</v>
      </c>
    </row>
    <row r="440" spans="1:68" x14ac:dyDescent="0.25">
      <c r="A440">
        <v>33</v>
      </c>
      <c r="B440">
        <v>35</v>
      </c>
      <c r="C440">
        <v>51</v>
      </c>
      <c r="AD440">
        <v>28</v>
      </c>
      <c r="BG440">
        <v>58</v>
      </c>
      <c r="BH440">
        <v>50</v>
      </c>
      <c r="BI440">
        <v>34</v>
      </c>
      <c r="BJ440">
        <f>LOG(ABS(p2d6SurplusDictionaries[[#This Row],[61]]-p2d6SurplusDictionaries[[#This Row],[60]]),2)</f>
        <v>3</v>
      </c>
      <c r="BK440">
        <f>p2d6SurplusDictionaries[[#This Row],[31]]-p2d6SurplusDictionaries[[#This Row],[2]]</f>
        <v>-5</v>
      </c>
      <c r="BL440">
        <f>p2d6SurplusDictionaries[[#This Row],[31]]-p2d6SurplusDictionaries[[#This Row],[3]]</f>
        <v>-7</v>
      </c>
      <c r="BM440">
        <f>p2d6SurplusDictionaries[[#This Row],[31]]-p2d6SurplusDictionaries[[#This Row],[4]]</f>
        <v>-23</v>
      </c>
      <c r="BN440">
        <f>p2d6SurplusDictionaries[[#This Row],[60]]-p2d6SurplusDictionaries[[#This Row],[31]]</f>
        <v>30</v>
      </c>
      <c r="BO440">
        <f>p2d6SurplusDictionaries[[#This Row],[61]]-p2d6SurplusDictionaries[[#This Row],[31]]</f>
        <v>22</v>
      </c>
      <c r="BP440">
        <f>p2d6SurplusDictionaries[[#This Row],[62]]-p2d6SurplusDictionaries[[#This Row],[31]]</f>
        <v>6</v>
      </c>
    </row>
    <row r="441" spans="1:68" x14ac:dyDescent="0.25">
      <c r="A441">
        <v>33</v>
      </c>
      <c r="B441">
        <v>35</v>
      </c>
      <c r="C441">
        <v>43</v>
      </c>
      <c r="AD441">
        <v>28</v>
      </c>
      <c r="BG441">
        <v>17</v>
      </c>
      <c r="BH441">
        <v>16</v>
      </c>
      <c r="BI441">
        <v>48</v>
      </c>
      <c r="BJ441">
        <f>LOG(ABS(p2d6SurplusDictionaries[[#This Row],[61]]-p2d6SurplusDictionaries[[#This Row],[60]]),2)</f>
        <v>0</v>
      </c>
      <c r="BK441">
        <f>p2d6SurplusDictionaries[[#This Row],[31]]-p2d6SurplusDictionaries[[#This Row],[2]]</f>
        <v>-5</v>
      </c>
      <c r="BL441">
        <f>p2d6SurplusDictionaries[[#This Row],[31]]-p2d6SurplusDictionaries[[#This Row],[3]]</f>
        <v>-7</v>
      </c>
      <c r="BM441">
        <f>p2d6SurplusDictionaries[[#This Row],[31]]-p2d6SurplusDictionaries[[#This Row],[4]]</f>
        <v>-15</v>
      </c>
      <c r="BN441">
        <f>p2d6SurplusDictionaries[[#This Row],[60]]-p2d6SurplusDictionaries[[#This Row],[31]]</f>
        <v>-11</v>
      </c>
      <c r="BO441">
        <f>p2d6SurplusDictionaries[[#This Row],[61]]-p2d6SurplusDictionaries[[#This Row],[31]]</f>
        <v>-12</v>
      </c>
      <c r="BP441">
        <f>p2d6SurplusDictionaries[[#This Row],[62]]-p2d6SurplusDictionaries[[#This Row],[31]]</f>
        <v>20</v>
      </c>
    </row>
    <row r="442" spans="1:68" x14ac:dyDescent="0.25">
      <c r="A442">
        <v>33</v>
      </c>
      <c r="B442">
        <v>35</v>
      </c>
      <c r="C442">
        <v>39</v>
      </c>
      <c r="AD442">
        <v>28</v>
      </c>
      <c r="BG442">
        <v>24</v>
      </c>
      <c r="BH442">
        <v>16</v>
      </c>
      <c r="BI442">
        <v>48</v>
      </c>
      <c r="BJ442">
        <f>LOG(ABS(p2d6SurplusDictionaries[[#This Row],[61]]-p2d6SurplusDictionaries[[#This Row],[60]]),2)</f>
        <v>3</v>
      </c>
      <c r="BK442">
        <f>p2d6SurplusDictionaries[[#This Row],[31]]-p2d6SurplusDictionaries[[#This Row],[2]]</f>
        <v>-5</v>
      </c>
      <c r="BL442">
        <f>p2d6SurplusDictionaries[[#This Row],[31]]-p2d6SurplusDictionaries[[#This Row],[3]]</f>
        <v>-7</v>
      </c>
      <c r="BM442">
        <f>p2d6SurplusDictionaries[[#This Row],[31]]-p2d6SurplusDictionaries[[#This Row],[4]]</f>
        <v>-11</v>
      </c>
      <c r="BN442">
        <f>p2d6SurplusDictionaries[[#This Row],[60]]-p2d6SurplusDictionaries[[#This Row],[31]]</f>
        <v>-4</v>
      </c>
      <c r="BO442">
        <f>p2d6SurplusDictionaries[[#This Row],[61]]-p2d6SurplusDictionaries[[#This Row],[31]]</f>
        <v>-12</v>
      </c>
      <c r="BP442">
        <f>p2d6SurplusDictionaries[[#This Row],[62]]-p2d6SurplusDictionaries[[#This Row],[31]]</f>
        <v>20</v>
      </c>
    </row>
    <row r="443" spans="1:68" x14ac:dyDescent="0.25">
      <c r="A443">
        <v>33</v>
      </c>
      <c r="B443">
        <v>35</v>
      </c>
      <c r="C443">
        <v>39</v>
      </c>
      <c r="AD443">
        <v>28</v>
      </c>
      <c r="BG443">
        <v>40</v>
      </c>
      <c r="BH443">
        <v>42</v>
      </c>
      <c r="BI443">
        <v>34</v>
      </c>
      <c r="BJ443">
        <f>LOG(ABS(p2d6SurplusDictionaries[[#This Row],[61]]-p2d6SurplusDictionaries[[#This Row],[60]]),2)</f>
        <v>1</v>
      </c>
      <c r="BK443">
        <f>p2d6SurplusDictionaries[[#This Row],[31]]-p2d6SurplusDictionaries[[#This Row],[2]]</f>
        <v>-5</v>
      </c>
      <c r="BL443">
        <f>p2d6SurplusDictionaries[[#This Row],[31]]-p2d6SurplusDictionaries[[#This Row],[3]]</f>
        <v>-7</v>
      </c>
      <c r="BM443">
        <f>p2d6SurplusDictionaries[[#This Row],[31]]-p2d6SurplusDictionaries[[#This Row],[4]]</f>
        <v>-11</v>
      </c>
      <c r="BN443">
        <f>p2d6SurplusDictionaries[[#This Row],[60]]-p2d6SurplusDictionaries[[#This Row],[31]]</f>
        <v>12</v>
      </c>
      <c r="BO443">
        <f>p2d6SurplusDictionaries[[#This Row],[61]]-p2d6SurplusDictionaries[[#This Row],[31]]</f>
        <v>14</v>
      </c>
      <c r="BP443">
        <f>p2d6SurplusDictionaries[[#This Row],[62]]-p2d6SurplusDictionaries[[#This Row],[31]]</f>
        <v>6</v>
      </c>
    </row>
    <row r="444" spans="1:68" x14ac:dyDescent="0.25">
      <c r="A444">
        <v>9</v>
      </c>
      <c r="B444">
        <v>11</v>
      </c>
      <c r="C444">
        <v>15</v>
      </c>
      <c r="AD444">
        <v>4</v>
      </c>
      <c r="BG444">
        <v>17</v>
      </c>
      <c r="BH444">
        <v>16</v>
      </c>
      <c r="BI444">
        <v>48</v>
      </c>
      <c r="BJ444">
        <f>LOG(ABS(p2d6SurplusDictionaries[[#This Row],[61]]-p2d6SurplusDictionaries[[#This Row],[60]]),2)</f>
        <v>0</v>
      </c>
      <c r="BK444">
        <f>p2d6SurplusDictionaries[[#This Row],[31]]-p2d6SurplusDictionaries[[#This Row],[2]]</f>
        <v>-5</v>
      </c>
      <c r="BL444">
        <f>p2d6SurplusDictionaries[[#This Row],[31]]-p2d6SurplusDictionaries[[#This Row],[3]]</f>
        <v>-7</v>
      </c>
      <c r="BM444">
        <f>p2d6SurplusDictionaries[[#This Row],[31]]-p2d6SurplusDictionaries[[#This Row],[4]]</f>
        <v>-11</v>
      </c>
      <c r="BN444">
        <f>p2d6SurplusDictionaries[[#This Row],[60]]-p2d6SurplusDictionaries[[#This Row],[31]]</f>
        <v>13</v>
      </c>
      <c r="BO444">
        <f>p2d6SurplusDictionaries[[#This Row],[61]]-p2d6SurplusDictionaries[[#This Row],[31]]</f>
        <v>12</v>
      </c>
      <c r="BP444">
        <f>p2d6SurplusDictionaries[[#This Row],[62]]-p2d6SurplusDictionaries[[#This Row],[31]]</f>
        <v>44</v>
      </c>
    </row>
    <row r="445" spans="1:68" x14ac:dyDescent="0.25">
      <c r="A445">
        <v>33</v>
      </c>
      <c r="B445">
        <v>35</v>
      </c>
      <c r="C445">
        <v>39</v>
      </c>
      <c r="AD445">
        <v>28</v>
      </c>
      <c r="BF445">
        <v>16</v>
      </c>
      <c r="BG445">
        <v>48</v>
      </c>
      <c r="BH445">
        <v>56</v>
      </c>
      <c r="BI445">
        <v>40</v>
      </c>
      <c r="BJ445">
        <f>LOG(ABS(p2d6SurplusDictionaries[[#This Row],[61]]-p2d6SurplusDictionaries[[#This Row],[60]]),2)</f>
        <v>3</v>
      </c>
      <c r="BK445">
        <f>p2d6SurplusDictionaries[[#This Row],[31]]-p2d6SurplusDictionaries[[#This Row],[2]]</f>
        <v>-5</v>
      </c>
      <c r="BL445">
        <f>p2d6SurplusDictionaries[[#This Row],[31]]-p2d6SurplusDictionaries[[#This Row],[3]]</f>
        <v>-7</v>
      </c>
      <c r="BM445">
        <f>p2d6SurplusDictionaries[[#This Row],[31]]-p2d6SurplusDictionaries[[#This Row],[4]]</f>
        <v>-11</v>
      </c>
      <c r="BN445">
        <f>p2d6SurplusDictionaries[[#This Row],[60]]-p2d6SurplusDictionaries[[#This Row],[31]]</f>
        <v>20</v>
      </c>
      <c r="BO445">
        <f>p2d6SurplusDictionaries[[#This Row],[61]]-p2d6SurplusDictionaries[[#This Row],[31]]</f>
        <v>28</v>
      </c>
      <c r="BP445">
        <f>p2d6SurplusDictionaries[[#This Row],[62]]-p2d6SurplusDictionaries[[#This Row],[31]]</f>
        <v>12</v>
      </c>
    </row>
    <row r="446" spans="1:68" x14ac:dyDescent="0.25">
      <c r="A446">
        <v>33</v>
      </c>
      <c r="B446">
        <v>35</v>
      </c>
      <c r="C446">
        <v>39</v>
      </c>
      <c r="AD446">
        <v>28</v>
      </c>
      <c r="BG446">
        <v>58</v>
      </c>
      <c r="BH446">
        <v>42</v>
      </c>
      <c r="BI446">
        <v>34</v>
      </c>
      <c r="BJ446">
        <f>LOG(ABS(p2d6SurplusDictionaries[[#This Row],[61]]-p2d6SurplusDictionaries[[#This Row],[60]]),2)</f>
        <v>4</v>
      </c>
      <c r="BK446">
        <f>p2d6SurplusDictionaries[[#This Row],[31]]-p2d6SurplusDictionaries[[#This Row],[2]]</f>
        <v>-5</v>
      </c>
      <c r="BL446">
        <f>p2d6SurplusDictionaries[[#This Row],[31]]-p2d6SurplusDictionaries[[#This Row],[3]]</f>
        <v>-7</v>
      </c>
      <c r="BM446">
        <f>p2d6SurplusDictionaries[[#This Row],[31]]-p2d6SurplusDictionaries[[#This Row],[4]]</f>
        <v>-11</v>
      </c>
      <c r="BN446">
        <f>p2d6SurplusDictionaries[[#This Row],[60]]-p2d6SurplusDictionaries[[#This Row],[31]]</f>
        <v>30</v>
      </c>
      <c r="BO446">
        <f>p2d6SurplusDictionaries[[#This Row],[61]]-p2d6SurplusDictionaries[[#This Row],[31]]</f>
        <v>14</v>
      </c>
      <c r="BP446">
        <f>p2d6SurplusDictionaries[[#This Row],[62]]-p2d6SurplusDictionaries[[#This Row],[31]]</f>
        <v>6</v>
      </c>
    </row>
    <row r="447" spans="1:68" x14ac:dyDescent="0.25">
      <c r="A447">
        <v>33</v>
      </c>
      <c r="B447">
        <v>35</v>
      </c>
      <c r="C447">
        <v>39</v>
      </c>
      <c r="AD447">
        <v>28</v>
      </c>
      <c r="BG447">
        <v>58</v>
      </c>
      <c r="BH447">
        <v>50</v>
      </c>
      <c r="BI447">
        <v>34</v>
      </c>
      <c r="BJ447">
        <f>LOG(ABS(p2d6SurplusDictionaries[[#This Row],[61]]-p2d6SurplusDictionaries[[#This Row],[60]]),2)</f>
        <v>3</v>
      </c>
      <c r="BK447">
        <f>p2d6SurplusDictionaries[[#This Row],[31]]-p2d6SurplusDictionaries[[#This Row],[2]]</f>
        <v>-5</v>
      </c>
      <c r="BL447">
        <f>p2d6SurplusDictionaries[[#This Row],[31]]-p2d6SurplusDictionaries[[#This Row],[3]]</f>
        <v>-7</v>
      </c>
      <c r="BM447">
        <f>p2d6SurplusDictionaries[[#This Row],[31]]-p2d6SurplusDictionaries[[#This Row],[4]]</f>
        <v>-11</v>
      </c>
      <c r="BN447">
        <f>p2d6SurplusDictionaries[[#This Row],[60]]-p2d6SurplusDictionaries[[#This Row],[31]]</f>
        <v>30</v>
      </c>
      <c r="BO447">
        <f>p2d6SurplusDictionaries[[#This Row],[61]]-p2d6SurplusDictionaries[[#This Row],[31]]</f>
        <v>22</v>
      </c>
      <c r="BP447">
        <f>p2d6SurplusDictionaries[[#This Row],[62]]-p2d6SurplusDictionaries[[#This Row],[31]]</f>
        <v>6</v>
      </c>
    </row>
    <row r="448" spans="1:68" x14ac:dyDescent="0.25">
      <c r="A448">
        <v>9</v>
      </c>
      <c r="B448">
        <v>11</v>
      </c>
      <c r="C448">
        <v>15</v>
      </c>
      <c r="AD448">
        <v>4</v>
      </c>
      <c r="BG448">
        <v>40</v>
      </c>
      <c r="BH448">
        <v>41</v>
      </c>
      <c r="BI448">
        <v>33</v>
      </c>
      <c r="BJ448">
        <f>LOG(ABS(p2d6SurplusDictionaries[[#This Row],[61]]-p2d6SurplusDictionaries[[#This Row],[60]]),2)</f>
        <v>0</v>
      </c>
      <c r="BK448">
        <f>p2d6SurplusDictionaries[[#This Row],[31]]-p2d6SurplusDictionaries[[#This Row],[2]]</f>
        <v>-5</v>
      </c>
      <c r="BL448">
        <f>p2d6SurplusDictionaries[[#This Row],[31]]-p2d6SurplusDictionaries[[#This Row],[3]]</f>
        <v>-7</v>
      </c>
      <c r="BM448">
        <f>p2d6SurplusDictionaries[[#This Row],[31]]-p2d6SurplusDictionaries[[#This Row],[4]]</f>
        <v>-11</v>
      </c>
      <c r="BN448">
        <f>p2d6SurplusDictionaries[[#This Row],[60]]-p2d6SurplusDictionaries[[#This Row],[31]]</f>
        <v>36</v>
      </c>
      <c r="BO448">
        <f>p2d6SurplusDictionaries[[#This Row],[61]]-p2d6SurplusDictionaries[[#This Row],[31]]</f>
        <v>37</v>
      </c>
      <c r="BP448">
        <f>p2d6SurplusDictionaries[[#This Row],[62]]-p2d6SurplusDictionaries[[#This Row],[31]]</f>
        <v>29</v>
      </c>
    </row>
    <row r="449" spans="1:68" x14ac:dyDescent="0.25">
      <c r="A449">
        <v>9</v>
      </c>
      <c r="B449">
        <v>11</v>
      </c>
      <c r="C449">
        <v>15</v>
      </c>
      <c r="AD449">
        <v>4</v>
      </c>
      <c r="BG449">
        <v>43</v>
      </c>
      <c r="BH449">
        <v>41</v>
      </c>
      <c r="BI449">
        <v>33</v>
      </c>
      <c r="BJ449">
        <f>LOG(ABS(p2d6SurplusDictionaries[[#This Row],[61]]-p2d6SurplusDictionaries[[#This Row],[60]]),2)</f>
        <v>1</v>
      </c>
      <c r="BK449">
        <f>p2d6SurplusDictionaries[[#This Row],[31]]-p2d6SurplusDictionaries[[#This Row],[2]]</f>
        <v>-5</v>
      </c>
      <c r="BL449">
        <f>p2d6SurplusDictionaries[[#This Row],[31]]-p2d6SurplusDictionaries[[#This Row],[3]]</f>
        <v>-7</v>
      </c>
      <c r="BM449">
        <f>p2d6SurplusDictionaries[[#This Row],[31]]-p2d6SurplusDictionaries[[#This Row],[4]]</f>
        <v>-11</v>
      </c>
      <c r="BN449">
        <f>p2d6SurplusDictionaries[[#This Row],[60]]-p2d6SurplusDictionaries[[#This Row],[31]]</f>
        <v>39</v>
      </c>
      <c r="BO449">
        <f>p2d6SurplusDictionaries[[#This Row],[61]]-p2d6SurplusDictionaries[[#This Row],[31]]</f>
        <v>37</v>
      </c>
      <c r="BP449">
        <f>p2d6SurplusDictionaries[[#This Row],[62]]-p2d6SurplusDictionaries[[#This Row],[31]]</f>
        <v>29</v>
      </c>
    </row>
    <row r="450" spans="1:68" x14ac:dyDescent="0.25">
      <c r="A450">
        <v>9</v>
      </c>
      <c r="B450">
        <v>11</v>
      </c>
      <c r="C450">
        <v>15</v>
      </c>
      <c r="AD450">
        <v>4</v>
      </c>
      <c r="BF450">
        <v>16</v>
      </c>
      <c r="BG450">
        <v>48</v>
      </c>
      <c r="BH450">
        <v>49</v>
      </c>
      <c r="BI450">
        <v>33</v>
      </c>
      <c r="BJ450">
        <f>LOG(ABS(p2d6SurplusDictionaries[[#This Row],[61]]-p2d6SurplusDictionaries[[#This Row],[60]]),2)</f>
        <v>0</v>
      </c>
      <c r="BK450">
        <f>p2d6SurplusDictionaries[[#This Row],[31]]-p2d6SurplusDictionaries[[#This Row],[2]]</f>
        <v>-5</v>
      </c>
      <c r="BL450">
        <f>p2d6SurplusDictionaries[[#This Row],[31]]-p2d6SurplusDictionaries[[#This Row],[3]]</f>
        <v>-7</v>
      </c>
      <c r="BM450">
        <f>p2d6SurplusDictionaries[[#This Row],[31]]-p2d6SurplusDictionaries[[#This Row],[4]]</f>
        <v>-11</v>
      </c>
      <c r="BN450">
        <f>p2d6SurplusDictionaries[[#This Row],[60]]-p2d6SurplusDictionaries[[#This Row],[31]]</f>
        <v>44</v>
      </c>
      <c r="BO450">
        <f>p2d6SurplusDictionaries[[#This Row],[61]]-p2d6SurplusDictionaries[[#This Row],[31]]</f>
        <v>45</v>
      </c>
      <c r="BP450">
        <f>p2d6SurplusDictionaries[[#This Row],[62]]-p2d6SurplusDictionaries[[#This Row],[31]]</f>
        <v>29</v>
      </c>
    </row>
    <row r="451" spans="1:68" x14ac:dyDescent="0.25">
      <c r="A451">
        <v>9</v>
      </c>
      <c r="B451">
        <v>11</v>
      </c>
      <c r="C451">
        <v>15</v>
      </c>
      <c r="AD451">
        <v>4</v>
      </c>
      <c r="BG451">
        <v>57</v>
      </c>
      <c r="BH451">
        <v>41</v>
      </c>
      <c r="BI451">
        <v>33</v>
      </c>
      <c r="BJ451">
        <f>LOG(ABS(p2d6SurplusDictionaries[[#This Row],[61]]-p2d6SurplusDictionaries[[#This Row],[60]]),2)</f>
        <v>4</v>
      </c>
      <c r="BK451">
        <f>p2d6SurplusDictionaries[[#This Row],[31]]-p2d6SurplusDictionaries[[#This Row],[2]]</f>
        <v>-5</v>
      </c>
      <c r="BL451">
        <f>p2d6SurplusDictionaries[[#This Row],[31]]-p2d6SurplusDictionaries[[#This Row],[3]]</f>
        <v>-7</v>
      </c>
      <c r="BM451">
        <f>p2d6SurplusDictionaries[[#This Row],[31]]-p2d6SurplusDictionaries[[#This Row],[4]]</f>
        <v>-11</v>
      </c>
      <c r="BN451">
        <f>p2d6SurplusDictionaries[[#This Row],[60]]-p2d6SurplusDictionaries[[#This Row],[31]]</f>
        <v>53</v>
      </c>
      <c r="BO451">
        <f>p2d6SurplusDictionaries[[#This Row],[61]]-p2d6SurplusDictionaries[[#This Row],[31]]</f>
        <v>37</v>
      </c>
      <c r="BP451">
        <f>p2d6SurplusDictionaries[[#This Row],[62]]-p2d6SurplusDictionaries[[#This Row],[31]]</f>
        <v>29</v>
      </c>
    </row>
    <row r="452" spans="1:68" x14ac:dyDescent="0.25">
      <c r="A452">
        <v>5</v>
      </c>
      <c r="B452">
        <v>7</v>
      </c>
      <c r="C452">
        <v>3</v>
      </c>
      <c r="D452">
        <v>2</v>
      </c>
      <c r="AD452">
        <v>4</v>
      </c>
      <c r="BG452">
        <v>57</v>
      </c>
      <c r="BH452">
        <v>41</v>
      </c>
      <c r="BI452">
        <v>33</v>
      </c>
      <c r="BJ452">
        <f>LOG(ABS(p2d6SurplusDictionaries[[#This Row],[61]]-p2d6SurplusDictionaries[[#This Row],[60]]),2)</f>
        <v>4</v>
      </c>
      <c r="BK452">
        <f>p2d6SurplusDictionaries[[#This Row],[31]]-p2d6SurplusDictionaries[[#This Row],[2]]</f>
        <v>-1</v>
      </c>
      <c r="BL452">
        <f>p2d6SurplusDictionaries[[#This Row],[31]]-p2d6SurplusDictionaries[[#This Row],[3]]</f>
        <v>-3</v>
      </c>
      <c r="BM452">
        <f>p2d6SurplusDictionaries[[#This Row],[31]]-p2d6SurplusDictionaries[[#This Row],[4]]</f>
        <v>1</v>
      </c>
      <c r="BN452">
        <f>p2d6SurplusDictionaries[[#This Row],[60]]-p2d6SurplusDictionaries[[#This Row],[31]]</f>
        <v>53</v>
      </c>
      <c r="BO452">
        <f>p2d6SurplusDictionaries[[#This Row],[61]]-p2d6SurplusDictionaries[[#This Row],[31]]</f>
        <v>37</v>
      </c>
      <c r="BP452">
        <f>p2d6SurplusDictionaries[[#This Row],[62]]-p2d6SurplusDictionaries[[#This Row],[31]]</f>
        <v>29</v>
      </c>
    </row>
    <row r="453" spans="1:68" x14ac:dyDescent="0.25">
      <c r="A453">
        <v>5</v>
      </c>
      <c r="B453">
        <v>7</v>
      </c>
      <c r="C453">
        <v>3</v>
      </c>
      <c r="D453">
        <v>2</v>
      </c>
      <c r="AD453">
        <v>4</v>
      </c>
      <c r="BG453">
        <v>57</v>
      </c>
      <c r="BH453">
        <v>49</v>
      </c>
      <c r="BI453">
        <v>33</v>
      </c>
      <c r="BJ453">
        <f>LOG(ABS(p2d6SurplusDictionaries[[#This Row],[61]]-p2d6SurplusDictionaries[[#This Row],[60]]),2)</f>
        <v>3</v>
      </c>
      <c r="BK453">
        <f>p2d6SurplusDictionaries[[#This Row],[31]]-p2d6SurplusDictionaries[[#This Row],[2]]</f>
        <v>-1</v>
      </c>
      <c r="BL453">
        <f>p2d6SurplusDictionaries[[#This Row],[31]]-p2d6SurplusDictionaries[[#This Row],[3]]</f>
        <v>-3</v>
      </c>
      <c r="BM453">
        <f>p2d6SurplusDictionaries[[#This Row],[31]]-p2d6SurplusDictionaries[[#This Row],[4]]</f>
        <v>1</v>
      </c>
      <c r="BN453">
        <f>p2d6SurplusDictionaries[[#This Row],[60]]-p2d6SurplusDictionaries[[#This Row],[31]]</f>
        <v>53</v>
      </c>
      <c r="BO453">
        <f>p2d6SurplusDictionaries[[#This Row],[61]]-p2d6SurplusDictionaries[[#This Row],[31]]</f>
        <v>45</v>
      </c>
      <c r="BP453">
        <f>p2d6SurplusDictionaries[[#This Row],[62]]-p2d6SurplusDictionaries[[#This Row],[31]]</f>
        <v>29</v>
      </c>
    </row>
    <row r="454" spans="1:68" x14ac:dyDescent="0.25">
      <c r="A454">
        <v>33</v>
      </c>
      <c r="B454">
        <v>35</v>
      </c>
      <c r="C454">
        <v>3</v>
      </c>
      <c r="D454">
        <v>2</v>
      </c>
      <c r="AD454">
        <v>28</v>
      </c>
      <c r="BG454">
        <v>20</v>
      </c>
      <c r="BH454">
        <v>16</v>
      </c>
      <c r="BI454">
        <v>48</v>
      </c>
      <c r="BJ454">
        <f>LOG(ABS(p2d6SurplusDictionaries[[#This Row],[61]]-p2d6SurplusDictionaries[[#This Row],[60]]),2)</f>
        <v>2</v>
      </c>
      <c r="BK454">
        <f>p2d6SurplusDictionaries[[#This Row],[31]]-p2d6SurplusDictionaries[[#This Row],[2]]</f>
        <v>-5</v>
      </c>
      <c r="BL454">
        <f>p2d6SurplusDictionaries[[#This Row],[31]]-p2d6SurplusDictionaries[[#This Row],[3]]</f>
        <v>-7</v>
      </c>
      <c r="BM454">
        <f>p2d6SurplusDictionaries[[#This Row],[31]]-p2d6SurplusDictionaries[[#This Row],[4]]</f>
        <v>25</v>
      </c>
      <c r="BN454">
        <f>p2d6SurplusDictionaries[[#This Row],[60]]-p2d6SurplusDictionaries[[#This Row],[31]]</f>
        <v>-8</v>
      </c>
      <c r="BO454">
        <f>p2d6SurplusDictionaries[[#This Row],[61]]-p2d6SurplusDictionaries[[#This Row],[31]]</f>
        <v>-12</v>
      </c>
      <c r="BP454">
        <f>p2d6SurplusDictionaries[[#This Row],[62]]-p2d6SurplusDictionaries[[#This Row],[31]]</f>
        <v>20</v>
      </c>
    </row>
    <row r="455" spans="1:68" x14ac:dyDescent="0.25">
      <c r="A455">
        <v>33</v>
      </c>
      <c r="B455">
        <v>35</v>
      </c>
      <c r="C455">
        <v>3</v>
      </c>
      <c r="D455">
        <v>2</v>
      </c>
      <c r="AD455">
        <v>28</v>
      </c>
      <c r="BG455">
        <v>40</v>
      </c>
      <c r="BH455">
        <v>44</v>
      </c>
      <c r="BI455">
        <v>36</v>
      </c>
      <c r="BJ455">
        <f>LOG(ABS(p2d6SurplusDictionaries[[#This Row],[61]]-p2d6SurplusDictionaries[[#This Row],[60]]),2)</f>
        <v>2</v>
      </c>
      <c r="BK455">
        <f>p2d6SurplusDictionaries[[#This Row],[31]]-p2d6SurplusDictionaries[[#This Row],[2]]</f>
        <v>-5</v>
      </c>
      <c r="BL455">
        <f>p2d6SurplusDictionaries[[#This Row],[31]]-p2d6SurplusDictionaries[[#This Row],[3]]</f>
        <v>-7</v>
      </c>
      <c r="BM455">
        <f>p2d6SurplusDictionaries[[#This Row],[31]]-p2d6SurplusDictionaries[[#This Row],[4]]</f>
        <v>25</v>
      </c>
      <c r="BN455">
        <f>p2d6SurplusDictionaries[[#This Row],[60]]-p2d6SurplusDictionaries[[#This Row],[31]]</f>
        <v>12</v>
      </c>
      <c r="BO455">
        <f>p2d6SurplusDictionaries[[#This Row],[61]]-p2d6SurplusDictionaries[[#This Row],[31]]</f>
        <v>16</v>
      </c>
      <c r="BP455">
        <f>p2d6SurplusDictionaries[[#This Row],[62]]-p2d6SurplusDictionaries[[#This Row],[31]]</f>
        <v>8</v>
      </c>
    </row>
    <row r="456" spans="1:68" x14ac:dyDescent="0.25">
      <c r="A456">
        <v>33</v>
      </c>
      <c r="B456">
        <v>35</v>
      </c>
      <c r="C456">
        <v>3</v>
      </c>
      <c r="D456">
        <v>2</v>
      </c>
      <c r="AD456">
        <v>28</v>
      </c>
      <c r="BG456">
        <v>46</v>
      </c>
      <c r="BH456">
        <v>38</v>
      </c>
      <c r="BI456">
        <v>34</v>
      </c>
      <c r="BJ456">
        <f>LOG(ABS(p2d6SurplusDictionaries[[#This Row],[61]]-p2d6SurplusDictionaries[[#This Row],[60]]),2)</f>
        <v>3</v>
      </c>
      <c r="BK456">
        <f>p2d6SurplusDictionaries[[#This Row],[31]]-p2d6SurplusDictionaries[[#This Row],[2]]</f>
        <v>-5</v>
      </c>
      <c r="BL456">
        <f>p2d6SurplusDictionaries[[#This Row],[31]]-p2d6SurplusDictionaries[[#This Row],[3]]</f>
        <v>-7</v>
      </c>
      <c r="BM456">
        <f>p2d6SurplusDictionaries[[#This Row],[31]]-p2d6SurplusDictionaries[[#This Row],[4]]</f>
        <v>25</v>
      </c>
      <c r="BN456">
        <f>p2d6SurplusDictionaries[[#This Row],[60]]-p2d6SurplusDictionaries[[#This Row],[31]]</f>
        <v>18</v>
      </c>
      <c r="BO456">
        <f>p2d6SurplusDictionaries[[#This Row],[61]]-p2d6SurplusDictionaries[[#This Row],[31]]</f>
        <v>10</v>
      </c>
      <c r="BP456">
        <f>p2d6SurplusDictionaries[[#This Row],[62]]-p2d6SurplusDictionaries[[#This Row],[31]]</f>
        <v>6</v>
      </c>
    </row>
    <row r="457" spans="1:68" x14ac:dyDescent="0.25">
      <c r="A457">
        <v>33</v>
      </c>
      <c r="B457">
        <v>35</v>
      </c>
      <c r="C457">
        <v>3</v>
      </c>
      <c r="D457">
        <v>2</v>
      </c>
      <c r="AD457">
        <v>28</v>
      </c>
      <c r="BG457">
        <v>54</v>
      </c>
      <c r="BH457">
        <v>50</v>
      </c>
      <c r="BI457">
        <v>34</v>
      </c>
      <c r="BJ457">
        <f>LOG(ABS(p2d6SurplusDictionaries[[#This Row],[61]]-p2d6SurplusDictionaries[[#This Row],[60]]),2)</f>
        <v>2</v>
      </c>
      <c r="BK457">
        <f>p2d6SurplusDictionaries[[#This Row],[31]]-p2d6SurplusDictionaries[[#This Row],[2]]</f>
        <v>-5</v>
      </c>
      <c r="BL457">
        <f>p2d6SurplusDictionaries[[#This Row],[31]]-p2d6SurplusDictionaries[[#This Row],[3]]</f>
        <v>-7</v>
      </c>
      <c r="BM457">
        <f>p2d6SurplusDictionaries[[#This Row],[31]]-p2d6SurplusDictionaries[[#This Row],[4]]</f>
        <v>25</v>
      </c>
      <c r="BN457">
        <f>p2d6SurplusDictionaries[[#This Row],[60]]-p2d6SurplusDictionaries[[#This Row],[31]]</f>
        <v>26</v>
      </c>
      <c r="BO457">
        <f>p2d6SurplusDictionaries[[#This Row],[61]]-p2d6SurplusDictionaries[[#This Row],[31]]</f>
        <v>22</v>
      </c>
      <c r="BP457">
        <f>p2d6SurplusDictionaries[[#This Row],[62]]-p2d6SurplusDictionaries[[#This Row],[31]]</f>
        <v>6</v>
      </c>
    </row>
    <row r="458" spans="1:68" x14ac:dyDescent="0.25">
      <c r="A458">
        <v>33</v>
      </c>
      <c r="B458">
        <v>35</v>
      </c>
      <c r="C458">
        <v>3</v>
      </c>
      <c r="D458">
        <v>2</v>
      </c>
      <c r="AD458">
        <v>28</v>
      </c>
      <c r="BG458">
        <v>60</v>
      </c>
      <c r="BH458">
        <v>52</v>
      </c>
      <c r="BI458">
        <v>36</v>
      </c>
      <c r="BJ458">
        <f>LOG(ABS(p2d6SurplusDictionaries[[#This Row],[61]]-p2d6SurplusDictionaries[[#This Row],[60]]),2)</f>
        <v>3</v>
      </c>
      <c r="BK458">
        <f>p2d6SurplusDictionaries[[#This Row],[31]]-p2d6SurplusDictionaries[[#This Row],[2]]</f>
        <v>-5</v>
      </c>
      <c r="BL458">
        <f>p2d6SurplusDictionaries[[#This Row],[31]]-p2d6SurplusDictionaries[[#This Row],[3]]</f>
        <v>-7</v>
      </c>
      <c r="BM458">
        <f>p2d6SurplusDictionaries[[#This Row],[31]]-p2d6SurplusDictionaries[[#This Row],[4]]</f>
        <v>25</v>
      </c>
      <c r="BN458">
        <f>p2d6SurplusDictionaries[[#This Row],[60]]-p2d6SurplusDictionaries[[#This Row],[31]]</f>
        <v>32</v>
      </c>
      <c r="BO458">
        <f>p2d6SurplusDictionaries[[#This Row],[61]]-p2d6SurplusDictionaries[[#This Row],[31]]</f>
        <v>24</v>
      </c>
      <c r="BP458">
        <f>p2d6SurplusDictionaries[[#This Row],[62]]-p2d6SurplusDictionaries[[#This Row],[31]]</f>
        <v>8</v>
      </c>
    </row>
    <row r="459" spans="1:68" x14ac:dyDescent="0.25">
      <c r="A459">
        <v>17</v>
      </c>
      <c r="B459">
        <v>25</v>
      </c>
      <c r="C459">
        <v>29</v>
      </c>
      <c r="AD459">
        <v>13</v>
      </c>
      <c r="BF459">
        <v>16</v>
      </c>
      <c r="BG459">
        <v>48</v>
      </c>
      <c r="BH459">
        <v>49</v>
      </c>
      <c r="BI459">
        <v>33</v>
      </c>
      <c r="BJ459">
        <f>LOG(ABS(p2d6SurplusDictionaries[[#This Row],[61]]-p2d6SurplusDictionaries[[#This Row],[60]]),2)</f>
        <v>0</v>
      </c>
      <c r="BK459">
        <f>p2d6SurplusDictionaries[[#This Row],[31]]-p2d6SurplusDictionaries[[#This Row],[2]]</f>
        <v>-4</v>
      </c>
      <c r="BL459">
        <f>p2d6SurplusDictionaries[[#This Row],[31]]-p2d6SurplusDictionaries[[#This Row],[3]]</f>
        <v>-12</v>
      </c>
      <c r="BM459">
        <f>p2d6SurplusDictionaries[[#This Row],[31]]-p2d6SurplusDictionaries[[#This Row],[4]]</f>
        <v>-16</v>
      </c>
      <c r="BN459">
        <f>p2d6SurplusDictionaries[[#This Row],[60]]-p2d6SurplusDictionaries[[#This Row],[31]]</f>
        <v>35</v>
      </c>
      <c r="BO459">
        <f>p2d6SurplusDictionaries[[#This Row],[61]]-p2d6SurplusDictionaries[[#This Row],[31]]</f>
        <v>36</v>
      </c>
      <c r="BP459">
        <f>p2d6SurplusDictionaries[[#This Row],[62]]-p2d6SurplusDictionaries[[#This Row],[31]]</f>
        <v>20</v>
      </c>
    </row>
    <row r="460" spans="1:68" x14ac:dyDescent="0.25">
      <c r="A460">
        <v>17</v>
      </c>
      <c r="B460">
        <v>25</v>
      </c>
      <c r="C460">
        <v>29</v>
      </c>
      <c r="AD460">
        <v>13</v>
      </c>
      <c r="BG460">
        <v>57</v>
      </c>
      <c r="BH460">
        <v>49</v>
      </c>
      <c r="BI460">
        <v>33</v>
      </c>
      <c r="BJ460">
        <f>LOG(ABS(p2d6SurplusDictionaries[[#This Row],[61]]-p2d6SurplusDictionaries[[#This Row],[60]]),2)</f>
        <v>3</v>
      </c>
      <c r="BK460">
        <f>p2d6SurplusDictionaries[[#This Row],[31]]-p2d6SurplusDictionaries[[#This Row],[2]]</f>
        <v>-4</v>
      </c>
      <c r="BL460">
        <f>p2d6SurplusDictionaries[[#This Row],[31]]-p2d6SurplusDictionaries[[#This Row],[3]]</f>
        <v>-12</v>
      </c>
      <c r="BM460">
        <f>p2d6SurplusDictionaries[[#This Row],[31]]-p2d6SurplusDictionaries[[#This Row],[4]]</f>
        <v>-16</v>
      </c>
      <c r="BN460">
        <f>p2d6SurplusDictionaries[[#This Row],[60]]-p2d6SurplusDictionaries[[#This Row],[31]]</f>
        <v>44</v>
      </c>
      <c r="BO460">
        <f>p2d6SurplusDictionaries[[#This Row],[61]]-p2d6SurplusDictionaries[[#This Row],[31]]</f>
        <v>36</v>
      </c>
      <c r="BP460">
        <f>p2d6SurplusDictionaries[[#This Row],[62]]-p2d6SurplusDictionaries[[#This Row],[31]]</f>
        <v>20</v>
      </c>
    </row>
    <row r="461" spans="1:68" x14ac:dyDescent="0.25">
      <c r="A461">
        <v>17</v>
      </c>
      <c r="B461">
        <v>21</v>
      </c>
      <c r="C461">
        <v>29</v>
      </c>
      <c r="AD461">
        <v>13</v>
      </c>
      <c r="BF461">
        <v>16</v>
      </c>
      <c r="BG461">
        <v>48</v>
      </c>
      <c r="BH461">
        <v>49</v>
      </c>
      <c r="BI461">
        <v>33</v>
      </c>
      <c r="BJ461">
        <f>LOG(ABS(p2d6SurplusDictionaries[[#This Row],[61]]-p2d6SurplusDictionaries[[#This Row],[60]]),2)</f>
        <v>0</v>
      </c>
      <c r="BK461">
        <f>p2d6SurplusDictionaries[[#This Row],[31]]-p2d6SurplusDictionaries[[#This Row],[2]]</f>
        <v>-4</v>
      </c>
      <c r="BL461">
        <f>p2d6SurplusDictionaries[[#This Row],[31]]-p2d6SurplusDictionaries[[#This Row],[3]]</f>
        <v>-8</v>
      </c>
      <c r="BM461">
        <f>p2d6SurplusDictionaries[[#This Row],[31]]-p2d6SurplusDictionaries[[#This Row],[4]]</f>
        <v>-16</v>
      </c>
      <c r="BN461">
        <f>p2d6SurplusDictionaries[[#This Row],[60]]-p2d6SurplusDictionaries[[#This Row],[31]]</f>
        <v>35</v>
      </c>
      <c r="BO461">
        <f>p2d6SurplusDictionaries[[#This Row],[61]]-p2d6SurplusDictionaries[[#This Row],[31]]</f>
        <v>36</v>
      </c>
      <c r="BP461">
        <f>p2d6SurplusDictionaries[[#This Row],[62]]-p2d6SurplusDictionaries[[#This Row],[31]]</f>
        <v>20</v>
      </c>
    </row>
    <row r="462" spans="1:68" x14ac:dyDescent="0.25">
      <c r="A462">
        <v>17</v>
      </c>
      <c r="B462">
        <v>21</v>
      </c>
      <c r="C462">
        <v>29</v>
      </c>
      <c r="AD462">
        <v>13</v>
      </c>
      <c r="BG462">
        <v>53</v>
      </c>
      <c r="BH462">
        <v>49</v>
      </c>
      <c r="BI462">
        <v>33</v>
      </c>
      <c r="BJ462">
        <f>LOG(ABS(p2d6SurplusDictionaries[[#This Row],[61]]-p2d6SurplusDictionaries[[#This Row],[60]]),2)</f>
        <v>2</v>
      </c>
      <c r="BK462">
        <f>p2d6SurplusDictionaries[[#This Row],[31]]-p2d6SurplusDictionaries[[#This Row],[2]]</f>
        <v>-4</v>
      </c>
      <c r="BL462">
        <f>p2d6SurplusDictionaries[[#This Row],[31]]-p2d6SurplusDictionaries[[#This Row],[3]]</f>
        <v>-8</v>
      </c>
      <c r="BM462">
        <f>p2d6SurplusDictionaries[[#This Row],[31]]-p2d6SurplusDictionaries[[#This Row],[4]]</f>
        <v>-16</v>
      </c>
      <c r="BN462">
        <f>p2d6SurplusDictionaries[[#This Row],[60]]-p2d6SurplusDictionaries[[#This Row],[31]]</f>
        <v>40</v>
      </c>
      <c r="BO462">
        <f>p2d6SurplusDictionaries[[#This Row],[61]]-p2d6SurplusDictionaries[[#This Row],[31]]</f>
        <v>36</v>
      </c>
      <c r="BP462">
        <f>p2d6SurplusDictionaries[[#This Row],[62]]-p2d6SurplusDictionaries[[#This Row],[31]]</f>
        <v>20</v>
      </c>
    </row>
    <row r="463" spans="1:68" x14ac:dyDescent="0.25">
      <c r="A463">
        <v>17</v>
      </c>
      <c r="B463">
        <v>21</v>
      </c>
      <c r="C463">
        <v>23</v>
      </c>
      <c r="AD463">
        <v>13</v>
      </c>
      <c r="BG463">
        <v>53</v>
      </c>
      <c r="BH463">
        <v>49</v>
      </c>
      <c r="BI463">
        <v>33</v>
      </c>
      <c r="BJ463">
        <f>LOG(ABS(p2d6SurplusDictionaries[[#This Row],[61]]-p2d6SurplusDictionaries[[#This Row],[60]]),2)</f>
        <v>2</v>
      </c>
      <c r="BK463">
        <f>p2d6SurplusDictionaries[[#This Row],[31]]-p2d6SurplusDictionaries[[#This Row],[2]]</f>
        <v>-4</v>
      </c>
      <c r="BL463">
        <f>p2d6SurplusDictionaries[[#This Row],[31]]-p2d6SurplusDictionaries[[#This Row],[3]]</f>
        <v>-8</v>
      </c>
      <c r="BM463">
        <f>p2d6SurplusDictionaries[[#This Row],[31]]-p2d6SurplusDictionaries[[#This Row],[4]]</f>
        <v>-10</v>
      </c>
      <c r="BN463">
        <f>p2d6SurplusDictionaries[[#This Row],[60]]-p2d6SurplusDictionaries[[#This Row],[31]]</f>
        <v>40</v>
      </c>
      <c r="BO463">
        <f>p2d6SurplusDictionaries[[#This Row],[61]]-p2d6SurplusDictionaries[[#This Row],[31]]</f>
        <v>36</v>
      </c>
      <c r="BP463">
        <f>p2d6SurplusDictionaries[[#This Row],[62]]-p2d6SurplusDictionaries[[#This Row],[31]]</f>
        <v>20</v>
      </c>
    </row>
    <row r="464" spans="1:68" x14ac:dyDescent="0.25">
      <c r="A464">
        <v>17</v>
      </c>
      <c r="B464">
        <v>21</v>
      </c>
      <c r="C464">
        <v>23</v>
      </c>
      <c r="AD464">
        <v>13</v>
      </c>
      <c r="BG464">
        <v>57</v>
      </c>
      <c r="BH464">
        <v>49</v>
      </c>
      <c r="BI464">
        <v>33</v>
      </c>
      <c r="BJ464">
        <f>LOG(ABS(p2d6SurplusDictionaries[[#This Row],[61]]-p2d6SurplusDictionaries[[#This Row],[60]]),2)</f>
        <v>3</v>
      </c>
      <c r="BK464">
        <f>p2d6SurplusDictionaries[[#This Row],[31]]-p2d6SurplusDictionaries[[#This Row],[2]]</f>
        <v>-4</v>
      </c>
      <c r="BL464">
        <f>p2d6SurplusDictionaries[[#This Row],[31]]-p2d6SurplusDictionaries[[#This Row],[3]]</f>
        <v>-8</v>
      </c>
      <c r="BM464">
        <f>p2d6SurplusDictionaries[[#This Row],[31]]-p2d6SurplusDictionaries[[#This Row],[4]]</f>
        <v>-10</v>
      </c>
      <c r="BN464">
        <f>p2d6SurplusDictionaries[[#This Row],[60]]-p2d6SurplusDictionaries[[#This Row],[31]]</f>
        <v>44</v>
      </c>
      <c r="BO464">
        <f>p2d6SurplusDictionaries[[#This Row],[61]]-p2d6SurplusDictionaries[[#This Row],[31]]</f>
        <v>36</v>
      </c>
      <c r="BP464">
        <f>p2d6SurplusDictionaries[[#This Row],[62]]-p2d6SurplusDictionaries[[#This Row],[31]]</f>
        <v>20</v>
      </c>
    </row>
    <row r="465" spans="1:68" x14ac:dyDescent="0.25">
      <c r="A465">
        <v>17</v>
      </c>
      <c r="B465">
        <v>21</v>
      </c>
      <c r="C465">
        <v>5</v>
      </c>
      <c r="AD465">
        <v>13</v>
      </c>
      <c r="BF465">
        <v>16</v>
      </c>
      <c r="BG465">
        <v>48</v>
      </c>
      <c r="BH465">
        <v>49</v>
      </c>
      <c r="BI465">
        <v>33</v>
      </c>
      <c r="BJ465">
        <f>LOG(ABS(p2d6SurplusDictionaries[[#This Row],[61]]-p2d6SurplusDictionaries[[#This Row],[60]]),2)</f>
        <v>0</v>
      </c>
      <c r="BK465">
        <f>p2d6SurplusDictionaries[[#This Row],[31]]-p2d6SurplusDictionaries[[#This Row],[2]]</f>
        <v>-4</v>
      </c>
      <c r="BL465">
        <f>p2d6SurplusDictionaries[[#This Row],[31]]-p2d6SurplusDictionaries[[#This Row],[3]]</f>
        <v>-8</v>
      </c>
      <c r="BM465">
        <f>p2d6SurplusDictionaries[[#This Row],[31]]-p2d6SurplusDictionaries[[#This Row],[4]]</f>
        <v>8</v>
      </c>
      <c r="BN465">
        <f>p2d6SurplusDictionaries[[#This Row],[60]]-p2d6SurplusDictionaries[[#This Row],[31]]</f>
        <v>35</v>
      </c>
      <c r="BO465">
        <f>p2d6SurplusDictionaries[[#This Row],[61]]-p2d6SurplusDictionaries[[#This Row],[31]]</f>
        <v>36</v>
      </c>
      <c r="BP465">
        <f>p2d6SurplusDictionaries[[#This Row],[62]]-p2d6SurplusDictionaries[[#This Row],[31]]</f>
        <v>20</v>
      </c>
    </row>
    <row r="466" spans="1:68" x14ac:dyDescent="0.25">
      <c r="A466">
        <v>17</v>
      </c>
      <c r="B466">
        <v>21</v>
      </c>
      <c r="C466">
        <v>5</v>
      </c>
      <c r="AD466">
        <v>13</v>
      </c>
      <c r="BG466">
        <v>53</v>
      </c>
      <c r="BH466">
        <v>49</v>
      </c>
      <c r="BI466">
        <v>33</v>
      </c>
      <c r="BJ466">
        <f>LOG(ABS(p2d6SurplusDictionaries[[#This Row],[61]]-p2d6SurplusDictionaries[[#This Row],[60]]),2)</f>
        <v>2</v>
      </c>
      <c r="BK466">
        <f>p2d6SurplusDictionaries[[#This Row],[31]]-p2d6SurplusDictionaries[[#This Row],[2]]</f>
        <v>-4</v>
      </c>
      <c r="BL466">
        <f>p2d6SurplusDictionaries[[#This Row],[31]]-p2d6SurplusDictionaries[[#This Row],[3]]</f>
        <v>-8</v>
      </c>
      <c r="BM466">
        <f>p2d6SurplusDictionaries[[#This Row],[31]]-p2d6SurplusDictionaries[[#This Row],[4]]</f>
        <v>8</v>
      </c>
      <c r="BN466">
        <f>p2d6SurplusDictionaries[[#This Row],[60]]-p2d6SurplusDictionaries[[#This Row],[31]]</f>
        <v>40</v>
      </c>
      <c r="BO466">
        <f>p2d6SurplusDictionaries[[#This Row],[61]]-p2d6SurplusDictionaries[[#This Row],[31]]</f>
        <v>36</v>
      </c>
      <c r="BP466">
        <f>p2d6SurplusDictionaries[[#This Row],[62]]-p2d6SurplusDictionaries[[#This Row],[31]]</f>
        <v>20</v>
      </c>
    </row>
    <row r="467" spans="1:68" x14ac:dyDescent="0.25">
      <c r="A467">
        <v>17</v>
      </c>
      <c r="B467">
        <v>21</v>
      </c>
      <c r="C467">
        <v>5</v>
      </c>
      <c r="AD467">
        <v>13</v>
      </c>
      <c r="BG467">
        <v>57</v>
      </c>
      <c r="BH467">
        <v>49</v>
      </c>
      <c r="BI467">
        <v>33</v>
      </c>
      <c r="BJ467">
        <f>LOG(ABS(p2d6SurplusDictionaries[[#This Row],[61]]-p2d6SurplusDictionaries[[#This Row],[60]]),2)</f>
        <v>3</v>
      </c>
      <c r="BK467">
        <f>p2d6SurplusDictionaries[[#This Row],[31]]-p2d6SurplusDictionaries[[#This Row],[2]]</f>
        <v>-4</v>
      </c>
      <c r="BL467">
        <f>p2d6SurplusDictionaries[[#This Row],[31]]-p2d6SurplusDictionaries[[#This Row],[3]]</f>
        <v>-8</v>
      </c>
      <c r="BM467">
        <f>p2d6SurplusDictionaries[[#This Row],[31]]-p2d6SurplusDictionaries[[#This Row],[4]]</f>
        <v>8</v>
      </c>
      <c r="BN467">
        <f>p2d6SurplusDictionaries[[#This Row],[60]]-p2d6SurplusDictionaries[[#This Row],[31]]</f>
        <v>44</v>
      </c>
      <c r="BO467">
        <f>p2d6SurplusDictionaries[[#This Row],[61]]-p2d6SurplusDictionaries[[#This Row],[31]]</f>
        <v>36</v>
      </c>
      <c r="BP467">
        <f>p2d6SurplusDictionaries[[#This Row],[62]]-p2d6SurplusDictionaries[[#This Row],[31]]</f>
        <v>20</v>
      </c>
    </row>
    <row r="468" spans="1:68" x14ac:dyDescent="0.25">
      <c r="A468">
        <v>17</v>
      </c>
      <c r="B468">
        <v>19</v>
      </c>
      <c r="C468">
        <v>27</v>
      </c>
      <c r="AD468">
        <v>13</v>
      </c>
      <c r="BF468">
        <v>16</v>
      </c>
      <c r="BG468">
        <v>48</v>
      </c>
      <c r="BH468">
        <v>49</v>
      </c>
      <c r="BI468">
        <v>33</v>
      </c>
      <c r="BJ468">
        <f>LOG(ABS(p2d6SurplusDictionaries[[#This Row],[61]]-p2d6SurplusDictionaries[[#This Row],[60]]),2)</f>
        <v>0</v>
      </c>
      <c r="BK468">
        <f>p2d6SurplusDictionaries[[#This Row],[31]]-p2d6SurplusDictionaries[[#This Row],[2]]</f>
        <v>-4</v>
      </c>
      <c r="BL468">
        <f>p2d6SurplusDictionaries[[#This Row],[31]]-p2d6SurplusDictionaries[[#This Row],[3]]</f>
        <v>-6</v>
      </c>
      <c r="BM468">
        <f>p2d6SurplusDictionaries[[#This Row],[31]]-p2d6SurplusDictionaries[[#This Row],[4]]</f>
        <v>-14</v>
      </c>
      <c r="BN468">
        <f>p2d6SurplusDictionaries[[#This Row],[60]]-p2d6SurplusDictionaries[[#This Row],[31]]</f>
        <v>35</v>
      </c>
      <c r="BO468">
        <f>p2d6SurplusDictionaries[[#This Row],[61]]-p2d6SurplusDictionaries[[#This Row],[31]]</f>
        <v>36</v>
      </c>
      <c r="BP468">
        <f>p2d6SurplusDictionaries[[#This Row],[62]]-p2d6SurplusDictionaries[[#This Row],[31]]</f>
        <v>20</v>
      </c>
    </row>
    <row r="469" spans="1:68" x14ac:dyDescent="0.25">
      <c r="A469">
        <v>17</v>
      </c>
      <c r="B469">
        <v>19</v>
      </c>
      <c r="C469">
        <v>27</v>
      </c>
      <c r="AD469">
        <v>13</v>
      </c>
      <c r="BG469">
        <v>51</v>
      </c>
      <c r="BH469">
        <v>49</v>
      </c>
      <c r="BI469">
        <v>33</v>
      </c>
      <c r="BJ469">
        <f>LOG(ABS(p2d6SurplusDictionaries[[#This Row],[61]]-p2d6SurplusDictionaries[[#This Row],[60]]),2)</f>
        <v>1</v>
      </c>
      <c r="BK469">
        <f>p2d6SurplusDictionaries[[#This Row],[31]]-p2d6SurplusDictionaries[[#This Row],[2]]</f>
        <v>-4</v>
      </c>
      <c r="BL469">
        <f>p2d6SurplusDictionaries[[#This Row],[31]]-p2d6SurplusDictionaries[[#This Row],[3]]</f>
        <v>-6</v>
      </c>
      <c r="BM469">
        <f>p2d6SurplusDictionaries[[#This Row],[31]]-p2d6SurplusDictionaries[[#This Row],[4]]</f>
        <v>-14</v>
      </c>
      <c r="BN469">
        <f>p2d6SurplusDictionaries[[#This Row],[60]]-p2d6SurplusDictionaries[[#This Row],[31]]</f>
        <v>38</v>
      </c>
      <c r="BO469">
        <f>p2d6SurplusDictionaries[[#This Row],[61]]-p2d6SurplusDictionaries[[#This Row],[31]]</f>
        <v>36</v>
      </c>
      <c r="BP469">
        <f>p2d6SurplusDictionaries[[#This Row],[62]]-p2d6SurplusDictionaries[[#This Row],[31]]</f>
        <v>20</v>
      </c>
    </row>
    <row r="470" spans="1:68" x14ac:dyDescent="0.25">
      <c r="A470">
        <v>17</v>
      </c>
      <c r="B470">
        <v>19</v>
      </c>
      <c r="C470">
        <v>23</v>
      </c>
      <c r="AD470">
        <v>13</v>
      </c>
      <c r="BG470">
        <v>51</v>
      </c>
      <c r="BH470">
        <v>49</v>
      </c>
      <c r="BI470">
        <v>33</v>
      </c>
      <c r="BJ470">
        <f>LOG(ABS(p2d6SurplusDictionaries[[#This Row],[61]]-p2d6SurplusDictionaries[[#This Row],[60]]),2)</f>
        <v>1</v>
      </c>
      <c r="BK470">
        <f>p2d6SurplusDictionaries[[#This Row],[31]]-p2d6SurplusDictionaries[[#This Row],[2]]</f>
        <v>-4</v>
      </c>
      <c r="BL470">
        <f>p2d6SurplusDictionaries[[#This Row],[31]]-p2d6SurplusDictionaries[[#This Row],[3]]</f>
        <v>-6</v>
      </c>
      <c r="BM470">
        <f>p2d6SurplusDictionaries[[#This Row],[31]]-p2d6SurplusDictionaries[[#This Row],[4]]</f>
        <v>-10</v>
      </c>
      <c r="BN470">
        <f>p2d6SurplusDictionaries[[#This Row],[60]]-p2d6SurplusDictionaries[[#This Row],[31]]</f>
        <v>38</v>
      </c>
      <c r="BO470">
        <f>p2d6SurplusDictionaries[[#This Row],[61]]-p2d6SurplusDictionaries[[#This Row],[31]]</f>
        <v>36</v>
      </c>
      <c r="BP470">
        <f>p2d6SurplusDictionaries[[#This Row],[62]]-p2d6SurplusDictionaries[[#This Row],[31]]</f>
        <v>20</v>
      </c>
    </row>
    <row r="471" spans="1:68" x14ac:dyDescent="0.25">
      <c r="A471">
        <v>17</v>
      </c>
      <c r="B471">
        <v>19</v>
      </c>
      <c r="C471">
        <v>23</v>
      </c>
      <c r="AD471">
        <v>13</v>
      </c>
      <c r="BG471">
        <v>57</v>
      </c>
      <c r="BH471">
        <v>49</v>
      </c>
      <c r="BI471">
        <v>33</v>
      </c>
      <c r="BJ471">
        <f>LOG(ABS(p2d6SurplusDictionaries[[#This Row],[61]]-p2d6SurplusDictionaries[[#This Row],[60]]),2)</f>
        <v>3</v>
      </c>
      <c r="BK471">
        <f>p2d6SurplusDictionaries[[#This Row],[31]]-p2d6SurplusDictionaries[[#This Row],[2]]</f>
        <v>-4</v>
      </c>
      <c r="BL471">
        <f>p2d6SurplusDictionaries[[#This Row],[31]]-p2d6SurplusDictionaries[[#This Row],[3]]</f>
        <v>-6</v>
      </c>
      <c r="BM471">
        <f>p2d6SurplusDictionaries[[#This Row],[31]]-p2d6SurplusDictionaries[[#This Row],[4]]</f>
        <v>-10</v>
      </c>
      <c r="BN471">
        <f>p2d6SurplusDictionaries[[#This Row],[60]]-p2d6SurplusDictionaries[[#This Row],[31]]</f>
        <v>44</v>
      </c>
      <c r="BO471">
        <f>p2d6SurplusDictionaries[[#This Row],[61]]-p2d6SurplusDictionaries[[#This Row],[31]]</f>
        <v>36</v>
      </c>
      <c r="BP471">
        <f>p2d6SurplusDictionaries[[#This Row],[62]]-p2d6SurplusDictionaries[[#This Row],[31]]</f>
        <v>20</v>
      </c>
    </row>
    <row r="472" spans="1:68" x14ac:dyDescent="0.25">
      <c r="A472">
        <v>17</v>
      </c>
      <c r="B472">
        <v>25</v>
      </c>
      <c r="C472">
        <v>29</v>
      </c>
      <c r="AD472">
        <v>14</v>
      </c>
      <c r="BF472">
        <v>16</v>
      </c>
      <c r="BG472">
        <v>48</v>
      </c>
      <c r="BH472">
        <v>49</v>
      </c>
      <c r="BI472">
        <v>33</v>
      </c>
      <c r="BJ472">
        <f>LOG(ABS(p2d6SurplusDictionaries[[#This Row],[61]]-p2d6SurplusDictionaries[[#This Row],[60]]),2)</f>
        <v>0</v>
      </c>
      <c r="BK472">
        <f>p2d6SurplusDictionaries[[#This Row],[31]]-p2d6SurplusDictionaries[[#This Row],[2]]</f>
        <v>-3</v>
      </c>
      <c r="BL472">
        <f>p2d6SurplusDictionaries[[#This Row],[31]]-p2d6SurplusDictionaries[[#This Row],[3]]</f>
        <v>-11</v>
      </c>
      <c r="BM472">
        <f>p2d6SurplusDictionaries[[#This Row],[31]]-p2d6SurplusDictionaries[[#This Row],[4]]</f>
        <v>-15</v>
      </c>
      <c r="BN472">
        <f>p2d6SurplusDictionaries[[#This Row],[60]]-p2d6SurplusDictionaries[[#This Row],[31]]</f>
        <v>34</v>
      </c>
      <c r="BO472">
        <f>p2d6SurplusDictionaries[[#This Row],[61]]-p2d6SurplusDictionaries[[#This Row],[31]]</f>
        <v>35</v>
      </c>
      <c r="BP472">
        <f>p2d6SurplusDictionaries[[#This Row],[62]]-p2d6SurplusDictionaries[[#This Row],[31]]</f>
        <v>19</v>
      </c>
    </row>
    <row r="473" spans="1:68" x14ac:dyDescent="0.25">
      <c r="A473">
        <v>17</v>
      </c>
      <c r="B473">
        <v>21</v>
      </c>
      <c r="C473">
        <v>23</v>
      </c>
      <c r="AD473">
        <v>14</v>
      </c>
      <c r="BG473">
        <v>57</v>
      </c>
      <c r="BH473">
        <v>49</v>
      </c>
      <c r="BI473">
        <v>33</v>
      </c>
      <c r="BJ473">
        <f>LOG(ABS(p2d6SurplusDictionaries[[#This Row],[61]]-p2d6SurplusDictionaries[[#This Row],[60]]),2)</f>
        <v>3</v>
      </c>
      <c r="BK473">
        <f>p2d6SurplusDictionaries[[#This Row],[31]]-p2d6SurplusDictionaries[[#This Row],[2]]</f>
        <v>-3</v>
      </c>
      <c r="BL473">
        <f>p2d6SurplusDictionaries[[#This Row],[31]]-p2d6SurplusDictionaries[[#This Row],[3]]</f>
        <v>-7</v>
      </c>
      <c r="BM473">
        <f>p2d6SurplusDictionaries[[#This Row],[31]]-p2d6SurplusDictionaries[[#This Row],[4]]</f>
        <v>-9</v>
      </c>
      <c r="BN473">
        <f>p2d6SurplusDictionaries[[#This Row],[60]]-p2d6SurplusDictionaries[[#This Row],[31]]</f>
        <v>43</v>
      </c>
      <c r="BO473">
        <f>p2d6SurplusDictionaries[[#This Row],[61]]-p2d6SurplusDictionaries[[#This Row],[31]]</f>
        <v>35</v>
      </c>
      <c r="BP473">
        <f>p2d6SurplusDictionaries[[#This Row],[62]]-p2d6SurplusDictionaries[[#This Row],[31]]</f>
        <v>19</v>
      </c>
    </row>
    <row r="474" spans="1:68" x14ac:dyDescent="0.25">
      <c r="A474">
        <v>17</v>
      </c>
      <c r="B474">
        <v>21</v>
      </c>
      <c r="C474">
        <v>5</v>
      </c>
      <c r="AD474">
        <v>14</v>
      </c>
      <c r="BG474">
        <v>53</v>
      </c>
      <c r="BH474">
        <v>49</v>
      </c>
      <c r="BI474">
        <v>33</v>
      </c>
      <c r="BJ474">
        <f>LOG(ABS(p2d6SurplusDictionaries[[#This Row],[61]]-p2d6SurplusDictionaries[[#This Row],[60]]),2)</f>
        <v>2</v>
      </c>
      <c r="BK474">
        <f>p2d6SurplusDictionaries[[#This Row],[31]]-p2d6SurplusDictionaries[[#This Row],[2]]</f>
        <v>-3</v>
      </c>
      <c r="BL474">
        <f>p2d6SurplusDictionaries[[#This Row],[31]]-p2d6SurplusDictionaries[[#This Row],[3]]</f>
        <v>-7</v>
      </c>
      <c r="BM474">
        <f>p2d6SurplusDictionaries[[#This Row],[31]]-p2d6SurplusDictionaries[[#This Row],[4]]</f>
        <v>9</v>
      </c>
      <c r="BN474">
        <f>p2d6SurplusDictionaries[[#This Row],[60]]-p2d6SurplusDictionaries[[#This Row],[31]]</f>
        <v>39</v>
      </c>
      <c r="BO474">
        <f>p2d6SurplusDictionaries[[#This Row],[61]]-p2d6SurplusDictionaries[[#This Row],[31]]</f>
        <v>35</v>
      </c>
      <c r="BP474">
        <f>p2d6SurplusDictionaries[[#This Row],[62]]-p2d6SurplusDictionaries[[#This Row],[31]]</f>
        <v>19</v>
      </c>
    </row>
    <row r="475" spans="1:68" x14ac:dyDescent="0.25">
      <c r="A475">
        <v>17</v>
      </c>
      <c r="B475">
        <v>21</v>
      </c>
      <c r="C475">
        <v>5</v>
      </c>
      <c r="AD475">
        <v>14</v>
      </c>
      <c r="BG475">
        <v>57</v>
      </c>
      <c r="BH475">
        <v>49</v>
      </c>
      <c r="BI475">
        <v>33</v>
      </c>
      <c r="BJ475">
        <f>LOG(ABS(p2d6SurplusDictionaries[[#This Row],[61]]-p2d6SurplusDictionaries[[#This Row],[60]]),2)</f>
        <v>3</v>
      </c>
      <c r="BK475">
        <f>p2d6SurplusDictionaries[[#This Row],[31]]-p2d6SurplusDictionaries[[#This Row],[2]]</f>
        <v>-3</v>
      </c>
      <c r="BL475">
        <f>p2d6SurplusDictionaries[[#This Row],[31]]-p2d6SurplusDictionaries[[#This Row],[3]]</f>
        <v>-7</v>
      </c>
      <c r="BM475">
        <f>p2d6SurplusDictionaries[[#This Row],[31]]-p2d6SurplusDictionaries[[#This Row],[4]]</f>
        <v>9</v>
      </c>
      <c r="BN475">
        <f>p2d6SurplusDictionaries[[#This Row],[60]]-p2d6SurplusDictionaries[[#This Row],[31]]</f>
        <v>43</v>
      </c>
      <c r="BO475">
        <f>p2d6SurplusDictionaries[[#This Row],[61]]-p2d6SurplusDictionaries[[#This Row],[31]]</f>
        <v>35</v>
      </c>
      <c r="BP475">
        <f>p2d6SurplusDictionaries[[#This Row],[62]]-p2d6SurplusDictionaries[[#This Row],[31]]</f>
        <v>19</v>
      </c>
    </row>
    <row r="476" spans="1:68" x14ac:dyDescent="0.25">
      <c r="A476">
        <v>17</v>
      </c>
      <c r="B476">
        <v>19</v>
      </c>
      <c r="C476">
        <v>27</v>
      </c>
      <c r="AD476">
        <v>14</v>
      </c>
      <c r="BF476">
        <v>16</v>
      </c>
      <c r="BG476">
        <v>48</v>
      </c>
      <c r="BH476">
        <v>49</v>
      </c>
      <c r="BI476">
        <v>33</v>
      </c>
      <c r="BJ476">
        <f>LOG(ABS(p2d6SurplusDictionaries[[#This Row],[61]]-p2d6SurplusDictionaries[[#This Row],[60]]),2)</f>
        <v>0</v>
      </c>
      <c r="BK476">
        <f>p2d6SurplusDictionaries[[#This Row],[31]]-p2d6SurplusDictionaries[[#This Row],[2]]</f>
        <v>-3</v>
      </c>
      <c r="BL476">
        <f>p2d6SurplusDictionaries[[#This Row],[31]]-p2d6SurplusDictionaries[[#This Row],[3]]</f>
        <v>-5</v>
      </c>
      <c r="BM476">
        <f>p2d6SurplusDictionaries[[#This Row],[31]]-p2d6SurplusDictionaries[[#This Row],[4]]</f>
        <v>-13</v>
      </c>
      <c r="BN476">
        <f>p2d6SurplusDictionaries[[#This Row],[60]]-p2d6SurplusDictionaries[[#This Row],[31]]</f>
        <v>34</v>
      </c>
      <c r="BO476">
        <f>p2d6SurplusDictionaries[[#This Row],[61]]-p2d6SurplusDictionaries[[#This Row],[31]]</f>
        <v>35</v>
      </c>
      <c r="BP476">
        <f>p2d6SurplusDictionaries[[#This Row],[62]]-p2d6SurplusDictionaries[[#This Row],[31]]</f>
        <v>19</v>
      </c>
    </row>
    <row r="477" spans="1:68" x14ac:dyDescent="0.25">
      <c r="A477">
        <v>17</v>
      </c>
      <c r="B477">
        <v>19</v>
      </c>
      <c r="C477">
        <v>27</v>
      </c>
      <c r="AD477">
        <v>14</v>
      </c>
      <c r="BG477">
        <v>51</v>
      </c>
      <c r="BH477">
        <v>49</v>
      </c>
      <c r="BI477">
        <v>33</v>
      </c>
      <c r="BJ477">
        <f>LOG(ABS(p2d6SurplusDictionaries[[#This Row],[61]]-p2d6SurplusDictionaries[[#This Row],[60]]),2)</f>
        <v>1</v>
      </c>
      <c r="BK477">
        <f>p2d6SurplusDictionaries[[#This Row],[31]]-p2d6SurplusDictionaries[[#This Row],[2]]</f>
        <v>-3</v>
      </c>
      <c r="BL477">
        <f>p2d6SurplusDictionaries[[#This Row],[31]]-p2d6SurplusDictionaries[[#This Row],[3]]</f>
        <v>-5</v>
      </c>
      <c r="BM477">
        <f>p2d6SurplusDictionaries[[#This Row],[31]]-p2d6SurplusDictionaries[[#This Row],[4]]</f>
        <v>-13</v>
      </c>
      <c r="BN477">
        <f>p2d6SurplusDictionaries[[#This Row],[60]]-p2d6SurplusDictionaries[[#This Row],[31]]</f>
        <v>37</v>
      </c>
      <c r="BO477">
        <f>p2d6SurplusDictionaries[[#This Row],[61]]-p2d6SurplusDictionaries[[#This Row],[31]]</f>
        <v>35</v>
      </c>
      <c r="BP477">
        <f>p2d6SurplusDictionaries[[#This Row],[62]]-p2d6SurplusDictionaries[[#This Row],[31]]</f>
        <v>19</v>
      </c>
    </row>
    <row r="478" spans="1:68" x14ac:dyDescent="0.25">
      <c r="A478">
        <v>17</v>
      </c>
      <c r="B478">
        <v>19</v>
      </c>
      <c r="C478">
        <v>23</v>
      </c>
      <c r="AD478">
        <v>14</v>
      </c>
      <c r="BG478">
        <v>51</v>
      </c>
      <c r="BH478">
        <v>49</v>
      </c>
      <c r="BI478">
        <v>33</v>
      </c>
      <c r="BJ478">
        <f>LOG(ABS(p2d6SurplusDictionaries[[#This Row],[61]]-p2d6SurplusDictionaries[[#This Row],[60]]),2)</f>
        <v>1</v>
      </c>
      <c r="BK478">
        <f>p2d6SurplusDictionaries[[#This Row],[31]]-p2d6SurplusDictionaries[[#This Row],[2]]</f>
        <v>-3</v>
      </c>
      <c r="BL478">
        <f>p2d6SurplusDictionaries[[#This Row],[31]]-p2d6SurplusDictionaries[[#This Row],[3]]</f>
        <v>-5</v>
      </c>
      <c r="BM478">
        <f>p2d6SurplusDictionaries[[#This Row],[31]]-p2d6SurplusDictionaries[[#This Row],[4]]</f>
        <v>-9</v>
      </c>
      <c r="BN478">
        <f>p2d6SurplusDictionaries[[#This Row],[60]]-p2d6SurplusDictionaries[[#This Row],[31]]</f>
        <v>37</v>
      </c>
      <c r="BO478">
        <f>p2d6SurplusDictionaries[[#This Row],[61]]-p2d6SurplusDictionaries[[#This Row],[31]]</f>
        <v>35</v>
      </c>
      <c r="BP478">
        <f>p2d6SurplusDictionaries[[#This Row],[62]]-p2d6SurplusDictionaries[[#This Row],[31]]</f>
        <v>19</v>
      </c>
    </row>
    <row r="479" spans="1:68" x14ac:dyDescent="0.25">
      <c r="A479">
        <v>33</v>
      </c>
      <c r="B479">
        <v>41</v>
      </c>
      <c r="C479">
        <v>45</v>
      </c>
      <c r="AD479">
        <v>31</v>
      </c>
      <c r="BF479">
        <v>16</v>
      </c>
      <c r="BG479">
        <v>48</v>
      </c>
      <c r="BH479">
        <v>56</v>
      </c>
      <c r="BI479">
        <v>40</v>
      </c>
      <c r="BJ479">
        <f>LOG(ABS(p2d6SurplusDictionaries[[#This Row],[61]]-p2d6SurplusDictionaries[[#This Row],[60]]),2)</f>
        <v>3</v>
      </c>
      <c r="BK479">
        <f>p2d6SurplusDictionaries[[#This Row],[31]]-p2d6SurplusDictionaries[[#This Row],[2]]</f>
        <v>-2</v>
      </c>
      <c r="BL479">
        <f>p2d6SurplusDictionaries[[#This Row],[31]]-p2d6SurplusDictionaries[[#This Row],[3]]</f>
        <v>-10</v>
      </c>
      <c r="BM479">
        <f>p2d6SurplusDictionaries[[#This Row],[31]]-p2d6SurplusDictionaries[[#This Row],[4]]</f>
        <v>-14</v>
      </c>
      <c r="BN479">
        <f>p2d6SurplusDictionaries[[#This Row],[60]]-p2d6SurplusDictionaries[[#This Row],[31]]</f>
        <v>17</v>
      </c>
      <c r="BO479">
        <f>p2d6SurplusDictionaries[[#This Row],[61]]-p2d6SurplusDictionaries[[#This Row],[31]]</f>
        <v>25</v>
      </c>
      <c r="BP479">
        <f>p2d6SurplusDictionaries[[#This Row],[62]]-p2d6SurplusDictionaries[[#This Row],[31]]</f>
        <v>9</v>
      </c>
    </row>
    <row r="480" spans="1:68" x14ac:dyDescent="0.25">
      <c r="A480">
        <v>33</v>
      </c>
      <c r="B480">
        <v>37</v>
      </c>
      <c r="C480">
        <v>45</v>
      </c>
      <c r="AD480">
        <v>31</v>
      </c>
      <c r="BG480">
        <v>17</v>
      </c>
      <c r="BH480">
        <v>16</v>
      </c>
      <c r="BI480">
        <v>48</v>
      </c>
      <c r="BJ480">
        <f>LOG(ABS(p2d6SurplusDictionaries[[#This Row],[61]]-p2d6SurplusDictionaries[[#This Row],[60]]),2)</f>
        <v>0</v>
      </c>
      <c r="BK480">
        <f>p2d6SurplusDictionaries[[#This Row],[31]]-p2d6SurplusDictionaries[[#This Row],[2]]</f>
        <v>-2</v>
      </c>
      <c r="BL480">
        <f>p2d6SurplusDictionaries[[#This Row],[31]]-p2d6SurplusDictionaries[[#This Row],[3]]</f>
        <v>-6</v>
      </c>
      <c r="BM480">
        <f>p2d6SurplusDictionaries[[#This Row],[31]]-p2d6SurplusDictionaries[[#This Row],[4]]</f>
        <v>-14</v>
      </c>
      <c r="BN480">
        <f>p2d6SurplusDictionaries[[#This Row],[60]]-p2d6SurplusDictionaries[[#This Row],[31]]</f>
        <v>-14</v>
      </c>
      <c r="BO480">
        <f>p2d6SurplusDictionaries[[#This Row],[61]]-p2d6SurplusDictionaries[[#This Row],[31]]</f>
        <v>-15</v>
      </c>
      <c r="BP480">
        <f>p2d6SurplusDictionaries[[#This Row],[62]]-p2d6SurplusDictionaries[[#This Row],[31]]</f>
        <v>17</v>
      </c>
    </row>
    <row r="481" spans="1:68" x14ac:dyDescent="0.25">
      <c r="A481">
        <v>33</v>
      </c>
      <c r="B481">
        <v>37</v>
      </c>
      <c r="C481">
        <v>39</v>
      </c>
      <c r="AD481">
        <v>31</v>
      </c>
      <c r="BG481">
        <v>24</v>
      </c>
      <c r="BH481">
        <v>16</v>
      </c>
      <c r="BI481">
        <v>48</v>
      </c>
      <c r="BJ481">
        <f>LOG(ABS(p2d6SurplusDictionaries[[#This Row],[61]]-p2d6SurplusDictionaries[[#This Row],[60]]),2)</f>
        <v>3</v>
      </c>
      <c r="BK481">
        <f>p2d6SurplusDictionaries[[#This Row],[31]]-p2d6SurplusDictionaries[[#This Row],[2]]</f>
        <v>-2</v>
      </c>
      <c r="BL481">
        <f>p2d6SurplusDictionaries[[#This Row],[31]]-p2d6SurplusDictionaries[[#This Row],[3]]</f>
        <v>-6</v>
      </c>
      <c r="BM481">
        <f>p2d6SurplusDictionaries[[#This Row],[31]]-p2d6SurplusDictionaries[[#This Row],[4]]</f>
        <v>-8</v>
      </c>
      <c r="BN481">
        <f>p2d6SurplusDictionaries[[#This Row],[60]]-p2d6SurplusDictionaries[[#This Row],[31]]</f>
        <v>-7</v>
      </c>
      <c r="BO481">
        <f>p2d6SurplusDictionaries[[#This Row],[61]]-p2d6SurplusDictionaries[[#This Row],[31]]</f>
        <v>-15</v>
      </c>
      <c r="BP481">
        <f>p2d6SurplusDictionaries[[#This Row],[62]]-p2d6SurplusDictionaries[[#This Row],[31]]</f>
        <v>17</v>
      </c>
    </row>
    <row r="482" spans="1:68" x14ac:dyDescent="0.25">
      <c r="A482">
        <v>33</v>
      </c>
      <c r="B482">
        <v>37</v>
      </c>
      <c r="C482">
        <v>39</v>
      </c>
      <c r="AD482">
        <v>31</v>
      </c>
      <c r="BG482">
        <v>40</v>
      </c>
      <c r="BH482">
        <v>44</v>
      </c>
      <c r="BI482">
        <v>36</v>
      </c>
      <c r="BJ482">
        <f>LOG(ABS(p2d6SurplusDictionaries[[#This Row],[61]]-p2d6SurplusDictionaries[[#This Row],[60]]),2)</f>
        <v>2</v>
      </c>
      <c r="BK482">
        <f>p2d6SurplusDictionaries[[#This Row],[31]]-p2d6SurplusDictionaries[[#This Row],[2]]</f>
        <v>-2</v>
      </c>
      <c r="BL482">
        <f>p2d6SurplusDictionaries[[#This Row],[31]]-p2d6SurplusDictionaries[[#This Row],[3]]</f>
        <v>-6</v>
      </c>
      <c r="BM482">
        <f>p2d6SurplusDictionaries[[#This Row],[31]]-p2d6SurplusDictionaries[[#This Row],[4]]</f>
        <v>-8</v>
      </c>
      <c r="BN482">
        <f>p2d6SurplusDictionaries[[#This Row],[60]]-p2d6SurplusDictionaries[[#This Row],[31]]</f>
        <v>9</v>
      </c>
      <c r="BO482">
        <f>p2d6SurplusDictionaries[[#This Row],[61]]-p2d6SurplusDictionaries[[#This Row],[31]]</f>
        <v>13</v>
      </c>
      <c r="BP482">
        <f>p2d6SurplusDictionaries[[#This Row],[62]]-p2d6SurplusDictionaries[[#This Row],[31]]</f>
        <v>5</v>
      </c>
    </row>
    <row r="483" spans="1:68" x14ac:dyDescent="0.25">
      <c r="A483">
        <v>33</v>
      </c>
      <c r="B483">
        <v>37</v>
      </c>
      <c r="C483">
        <v>39</v>
      </c>
      <c r="AD483">
        <v>31</v>
      </c>
      <c r="BF483">
        <v>16</v>
      </c>
      <c r="BG483">
        <v>48</v>
      </c>
      <c r="BH483">
        <v>56</v>
      </c>
      <c r="BI483">
        <v>40</v>
      </c>
      <c r="BJ483">
        <f>LOG(ABS(p2d6SurplusDictionaries[[#This Row],[61]]-p2d6SurplusDictionaries[[#This Row],[60]]),2)</f>
        <v>3</v>
      </c>
      <c r="BK483">
        <f>p2d6SurplusDictionaries[[#This Row],[31]]-p2d6SurplusDictionaries[[#This Row],[2]]</f>
        <v>-2</v>
      </c>
      <c r="BL483">
        <f>p2d6SurplusDictionaries[[#This Row],[31]]-p2d6SurplusDictionaries[[#This Row],[3]]</f>
        <v>-6</v>
      </c>
      <c r="BM483">
        <f>p2d6SurplusDictionaries[[#This Row],[31]]-p2d6SurplusDictionaries[[#This Row],[4]]</f>
        <v>-8</v>
      </c>
      <c r="BN483">
        <f>p2d6SurplusDictionaries[[#This Row],[60]]-p2d6SurplusDictionaries[[#This Row],[31]]</f>
        <v>17</v>
      </c>
      <c r="BO483">
        <f>p2d6SurplusDictionaries[[#This Row],[61]]-p2d6SurplusDictionaries[[#This Row],[31]]</f>
        <v>25</v>
      </c>
      <c r="BP483">
        <f>p2d6SurplusDictionaries[[#This Row],[62]]-p2d6SurplusDictionaries[[#This Row],[31]]</f>
        <v>9</v>
      </c>
    </row>
    <row r="484" spans="1:68" x14ac:dyDescent="0.25">
      <c r="A484">
        <v>33</v>
      </c>
      <c r="B484">
        <v>37</v>
      </c>
      <c r="C484">
        <v>39</v>
      </c>
      <c r="AD484">
        <v>31</v>
      </c>
      <c r="BG484">
        <v>60</v>
      </c>
      <c r="BH484">
        <v>44</v>
      </c>
      <c r="BI484">
        <v>36</v>
      </c>
      <c r="BJ484">
        <f>LOG(ABS(p2d6SurplusDictionaries[[#This Row],[61]]-p2d6SurplusDictionaries[[#This Row],[60]]),2)</f>
        <v>4</v>
      </c>
      <c r="BK484">
        <f>p2d6SurplusDictionaries[[#This Row],[31]]-p2d6SurplusDictionaries[[#This Row],[2]]</f>
        <v>-2</v>
      </c>
      <c r="BL484">
        <f>p2d6SurplusDictionaries[[#This Row],[31]]-p2d6SurplusDictionaries[[#This Row],[3]]</f>
        <v>-6</v>
      </c>
      <c r="BM484">
        <f>p2d6SurplusDictionaries[[#This Row],[31]]-p2d6SurplusDictionaries[[#This Row],[4]]</f>
        <v>-8</v>
      </c>
      <c r="BN484">
        <f>p2d6SurplusDictionaries[[#This Row],[60]]-p2d6SurplusDictionaries[[#This Row],[31]]</f>
        <v>29</v>
      </c>
      <c r="BO484">
        <f>p2d6SurplusDictionaries[[#This Row],[61]]-p2d6SurplusDictionaries[[#This Row],[31]]</f>
        <v>13</v>
      </c>
      <c r="BP484">
        <f>p2d6SurplusDictionaries[[#This Row],[62]]-p2d6SurplusDictionaries[[#This Row],[31]]</f>
        <v>5</v>
      </c>
    </row>
    <row r="485" spans="1:68" x14ac:dyDescent="0.25">
      <c r="A485">
        <v>33</v>
      </c>
      <c r="B485">
        <v>37</v>
      </c>
      <c r="C485">
        <v>39</v>
      </c>
      <c r="AD485">
        <v>31</v>
      </c>
      <c r="BG485">
        <v>60</v>
      </c>
      <c r="BH485">
        <v>52</v>
      </c>
      <c r="BI485">
        <v>36</v>
      </c>
      <c r="BJ485">
        <f>LOG(ABS(p2d6SurplusDictionaries[[#This Row],[61]]-p2d6SurplusDictionaries[[#This Row],[60]]),2)</f>
        <v>3</v>
      </c>
      <c r="BK485">
        <f>p2d6SurplusDictionaries[[#This Row],[31]]-p2d6SurplusDictionaries[[#This Row],[2]]</f>
        <v>-2</v>
      </c>
      <c r="BL485">
        <f>p2d6SurplusDictionaries[[#This Row],[31]]-p2d6SurplusDictionaries[[#This Row],[3]]</f>
        <v>-6</v>
      </c>
      <c r="BM485">
        <f>p2d6SurplusDictionaries[[#This Row],[31]]-p2d6SurplusDictionaries[[#This Row],[4]]</f>
        <v>-8</v>
      </c>
      <c r="BN485">
        <f>p2d6SurplusDictionaries[[#This Row],[60]]-p2d6SurplusDictionaries[[#This Row],[31]]</f>
        <v>29</v>
      </c>
      <c r="BO485">
        <f>p2d6SurplusDictionaries[[#This Row],[61]]-p2d6SurplusDictionaries[[#This Row],[31]]</f>
        <v>21</v>
      </c>
      <c r="BP485">
        <f>p2d6SurplusDictionaries[[#This Row],[62]]-p2d6SurplusDictionaries[[#This Row],[31]]</f>
        <v>5</v>
      </c>
    </row>
    <row r="486" spans="1:68" x14ac:dyDescent="0.25">
      <c r="A486">
        <v>33</v>
      </c>
      <c r="B486">
        <v>37</v>
      </c>
      <c r="C486">
        <v>5</v>
      </c>
      <c r="AD486">
        <v>31</v>
      </c>
      <c r="BG486">
        <v>24</v>
      </c>
      <c r="BH486">
        <v>16</v>
      </c>
      <c r="BI486">
        <v>48</v>
      </c>
      <c r="BJ486">
        <f>LOG(ABS(p2d6SurplusDictionaries[[#This Row],[61]]-p2d6SurplusDictionaries[[#This Row],[60]]),2)</f>
        <v>3</v>
      </c>
      <c r="BK486">
        <f>p2d6SurplusDictionaries[[#This Row],[31]]-p2d6SurplusDictionaries[[#This Row],[2]]</f>
        <v>-2</v>
      </c>
      <c r="BL486">
        <f>p2d6SurplusDictionaries[[#This Row],[31]]-p2d6SurplusDictionaries[[#This Row],[3]]</f>
        <v>-6</v>
      </c>
      <c r="BM486">
        <f>p2d6SurplusDictionaries[[#This Row],[31]]-p2d6SurplusDictionaries[[#This Row],[4]]</f>
        <v>26</v>
      </c>
      <c r="BN486">
        <f>p2d6SurplusDictionaries[[#This Row],[60]]-p2d6SurplusDictionaries[[#This Row],[31]]</f>
        <v>-7</v>
      </c>
      <c r="BO486">
        <f>p2d6SurplusDictionaries[[#This Row],[61]]-p2d6SurplusDictionaries[[#This Row],[31]]</f>
        <v>-15</v>
      </c>
      <c r="BP486">
        <f>p2d6SurplusDictionaries[[#This Row],[62]]-p2d6SurplusDictionaries[[#This Row],[31]]</f>
        <v>17</v>
      </c>
    </row>
    <row r="487" spans="1:68" x14ac:dyDescent="0.25">
      <c r="A487">
        <v>33</v>
      </c>
      <c r="B487">
        <v>37</v>
      </c>
      <c r="C487">
        <v>5</v>
      </c>
      <c r="AD487">
        <v>31</v>
      </c>
      <c r="BG487">
        <v>40</v>
      </c>
      <c r="BH487">
        <v>44</v>
      </c>
      <c r="BI487">
        <v>36</v>
      </c>
      <c r="BJ487">
        <f>LOG(ABS(p2d6SurplusDictionaries[[#This Row],[61]]-p2d6SurplusDictionaries[[#This Row],[60]]),2)</f>
        <v>2</v>
      </c>
      <c r="BK487">
        <f>p2d6SurplusDictionaries[[#This Row],[31]]-p2d6SurplusDictionaries[[#This Row],[2]]</f>
        <v>-2</v>
      </c>
      <c r="BL487">
        <f>p2d6SurplusDictionaries[[#This Row],[31]]-p2d6SurplusDictionaries[[#This Row],[3]]</f>
        <v>-6</v>
      </c>
      <c r="BM487">
        <f>p2d6SurplusDictionaries[[#This Row],[31]]-p2d6SurplusDictionaries[[#This Row],[4]]</f>
        <v>26</v>
      </c>
      <c r="BN487">
        <f>p2d6SurplusDictionaries[[#This Row],[60]]-p2d6SurplusDictionaries[[#This Row],[31]]</f>
        <v>9</v>
      </c>
      <c r="BO487">
        <f>p2d6SurplusDictionaries[[#This Row],[61]]-p2d6SurplusDictionaries[[#This Row],[31]]</f>
        <v>13</v>
      </c>
      <c r="BP487">
        <f>p2d6SurplusDictionaries[[#This Row],[62]]-p2d6SurplusDictionaries[[#This Row],[31]]</f>
        <v>5</v>
      </c>
    </row>
    <row r="488" spans="1:68" x14ac:dyDescent="0.25">
      <c r="A488">
        <v>33</v>
      </c>
      <c r="B488">
        <v>37</v>
      </c>
      <c r="C488">
        <v>5</v>
      </c>
      <c r="AD488">
        <v>31</v>
      </c>
      <c r="BF488">
        <v>16</v>
      </c>
      <c r="BG488">
        <v>48</v>
      </c>
      <c r="BH488">
        <v>56</v>
      </c>
      <c r="BI488">
        <v>40</v>
      </c>
      <c r="BJ488">
        <f>LOG(ABS(p2d6SurplusDictionaries[[#This Row],[61]]-p2d6SurplusDictionaries[[#This Row],[60]]),2)</f>
        <v>3</v>
      </c>
      <c r="BK488">
        <f>p2d6SurplusDictionaries[[#This Row],[31]]-p2d6SurplusDictionaries[[#This Row],[2]]</f>
        <v>-2</v>
      </c>
      <c r="BL488">
        <f>p2d6SurplusDictionaries[[#This Row],[31]]-p2d6SurplusDictionaries[[#This Row],[3]]</f>
        <v>-6</v>
      </c>
      <c r="BM488">
        <f>p2d6SurplusDictionaries[[#This Row],[31]]-p2d6SurplusDictionaries[[#This Row],[4]]</f>
        <v>26</v>
      </c>
      <c r="BN488">
        <f>p2d6SurplusDictionaries[[#This Row],[60]]-p2d6SurplusDictionaries[[#This Row],[31]]</f>
        <v>17</v>
      </c>
      <c r="BO488">
        <f>p2d6SurplusDictionaries[[#This Row],[61]]-p2d6SurplusDictionaries[[#This Row],[31]]</f>
        <v>25</v>
      </c>
      <c r="BP488">
        <f>p2d6SurplusDictionaries[[#This Row],[62]]-p2d6SurplusDictionaries[[#This Row],[31]]</f>
        <v>9</v>
      </c>
    </row>
    <row r="489" spans="1:68" x14ac:dyDescent="0.25">
      <c r="A489">
        <v>33</v>
      </c>
      <c r="B489">
        <v>37</v>
      </c>
      <c r="C489">
        <v>5</v>
      </c>
      <c r="AD489">
        <v>31</v>
      </c>
      <c r="BG489">
        <v>60</v>
      </c>
      <c r="BH489">
        <v>44</v>
      </c>
      <c r="BI489">
        <v>36</v>
      </c>
      <c r="BJ489">
        <f>LOG(ABS(p2d6SurplusDictionaries[[#This Row],[61]]-p2d6SurplusDictionaries[[#This Row],[60]]),2)</f>
        <v>4</v>
      </c>
      <c r="BK489">
        <f>p2d6SurplusDictionaries[[#This Row],[31]]-p2d6SurplusDictionaries[[#This Row],[2]]</f>
        <v>-2</v>
      </c>
      <c r="BL489">
        <f>p2d6SurplusDictionaries[[#This Row],[31]]-p2d6SurplusDictionaries[[#This Row],[3]]</f>
        <v>-6</v>
      </c>
      <c r="BM489">
        <f>p2d6SurplusDictionaries[[#This Row],[31]]-p2d6SurplusDictionaries[[#This Row],[4]]</f>
        <v>26</v>
      </c>
      <c r="BN489">
        <f>p2d6SurplusDictionaries[[#This Row],[60]]-p2d6SurplusDictionaries[[#This Row],[31]]</f>
        <v>29</v>
      </c>
      <c r="BO489">
        <f>p2d6SurplusDictionaries[[#This Row],[61]]-p2d6SurplusDictionaries[[#This Row],[31]]</f>
        <v>13</v>
      </c>
      <c r="BP489">
        <f>p2d6SurplusDictionaries[[#This Row],[62]]-p2d6SurplusDictionaries[[#This Row],[31]]</f>
        <v>5</v>
      </c>
    </row>
    <row r="490" spans="1:68" x14ac:dyDescent="0.25">
      <c r="A490">
        <v>33</v>
      </c>
      <c r="B490">
        <v>35</v>
      </c>
      <c r="C490">
        <v>51</v>
      </c>
      <c r="AD490">
        <v>31</v>
      </c>
      <c r="BG490">
        <v>58</v>
      </c>
      <c r="BH490">
        <v>50</v>
      </c>
      <c r="BI490">
        <v>34</v>
      </c>
      <c r="BJ490">
        <f>LOG(ABS(p2d6SurplusDictionaries[[#This Row],[61]]-p2d6SurplusDictionaries[[#This Row],[60]]),2)</f>
        <v>3</v>
      </c>
      <c r="BK490">
        <f>p2d6SurplusDictionaries[[#This Row],[31]]-p2d6SurplusDictionaries[[#This Row],[2]]</f>
        <v>-2</v>
      </c>
      <c r="BL490">
        <f>p2d6SurplusDictionaries[[#This Row],[31]]-p2d6SurplusDictionaries[[#This Row],[3]]</f>
        <v>-4</v>
      </c>
      <c r="BM490">
        <f>p2d6SurplusDictionaries[[#This Row],[31]]-p2d6SurplusDictionaries[[#This Row],[4]]</f>
        <v>-20</v>
      </c>
      <c r="BN490">
        <f>p2d6SurplusDictionaries[[#This Row],[60]]-p2d6SurplusDictionaries[[#This Row],[31]]</f>
        <v>27</v>
      </c>
      <c r="BO490">
        <f>p2d6SurplusDictionaries[[#This Row],[61]]-p2d6SurplusDictionaries[[#This Row],[31]]</f>
        <v>19</v>
      </c>
      <c r="BP490">
        <f>p2d6SurplusDictionaries[[#This Row],[62]]-p2d6SurplusDictionaries[[#This Row],[31]]</f>
        <v>3</v>
      </c>
    </row>
    <row r="491" spans="1:68" x14ac:dyDescent="0.25">
      <c r="A491">
        <v>33</v>
      </c>
      <c r="B491">
        <v>35</v>
      </c>
      <c r="C491">
        <v>43</v>
      </c>
      <c r="AD491">
        <v>31</v>
      </c>
      <c r="BG491">
        <v>40</v>
      </c>
      <c r="BH491">
        <v>42</v>
      </c>
      <c r="BI491">
        <v>34</v>
      </c>
      <c r="BJ491">
        <f>LOG(ABS(p2d6SurplusDictionaries[[#This Row],[61]]-p2d6SurplusDictionaries[[#This Row],[60]]),2)</f>
        <v>1</v>
      </c>
      <c r="BK491">
        <f>p2d6SurplusDictionaries[[#This Row],[31]]-p2d6SurplusDictionaries[[#This Row],[2]]</f>
        <v>-2</v>
      </c>
      <c r="BL491">
        <f>p2d6SurplusDictionaries[[#This Row],[31]]-p2d6SurplusDictionaries[[#This Row],[3]]</f>
        <v>-4</v>
      </c>
      <c r="BM491">
        <f>p2d6SurplusDictionaries[[#This Row],[31]]-p2d6SurplusDictionaries[[#This Row],[4]]</f>
        <v>-12</v>
      </c>
      <c r="BN491">
        <f>p2d6SurplusDictionaries[[#This Row],[60]]-p2d6SurplusDictionaries[[#This Row],[31]]</f>
        <v>9</v>
      </c>
      <c r="BO491">
        <f>p2d6SurplusDictionaries[[#This Row],[61]]-p2d6SurplusDictionaries[[#This Row],[31]]</f>
        <v>11</v>
      </c>
      <c r="BP491">
        <f>p2d6SurplusDictionaries[[#This Row],[62]]-p2d6SurplusDictionaries[[#This Row],[31]]</f>
        <v>3</v>
      </c>
    </row>
    <row r="492" spans="1:68" x14ac:dyDescent="0.25">
      <c r="A492">
        <v>33</v>
      </c>
      <c r="B492">
        <v>35</v>
      </c>
      <c r="C492">
        <v>43</v>
      </c>
      <c r="AD492">
        <v>31</v>
      </c>
      <c r="BG492">
        <v>46</v>
      </c>
      <c r="BH492">
        <v>42</v>
      </c>
      <c r="BI492">
        <v>34</v>
      </c>
      <c r="BJ492">
        <f>LOG(ABS(p2d6SurplusDictionaries[[#This Row],[61]]-p2d6SurplusDictionaries[[#This Row],[60]]),2)</f>
        <v>2</v>
      </c>
      <c r="BK492">
        <f>p2d6SurplusDictionaries[[#This Row],[31]]-p2d6SurplusDictionaries[[#This Row],[2]]</f>
        <v>-2</v>
      </c>
      <c r="BL492">
        <f>p2d6SurplusDictionaries[[#This Row],[31]]-p2d6SurplusDictionaries[[#This Row],[3]]</f>
        <v>-4</v>
      </c>
      <c r="BM492">
        <f>p2d6SurplusDictionaries[[#This Row],[31]]-p2d6SurplusDictionaries[[#This Row],[4]]</f>
        <v>-12</v>
      </c>
      <c r="BN492">
        <f>p2d6SurplusDictionaries[[#This Row],[60]]-p2d6SurplusDictionaries[[#This Row],[31]]</f>
        <v>15</v>
      </c>
      <c r="BO492">
        <f>p2d6SurplusDictionaries[[#This Row],[61]]-p2d6SurplusDictionaries[[#This Row],[31]]</f>
        <v>11</v>
      </c>
      <c r="BP492">
        <f>p2d6SurplusDictionaries[[#This Row],[62]]-p2d6SurplusDictionaries[[#This Row],[31]]</f>
        <v>3</v>
      </c>
    </row>
    <row r="493" spans="1:68" x14ac:dyDescent="0.25">
      <c r="A493">
        <v>33</v>
      </c>
      <c r="B493">
        <v>35</v>
      </c>
      <c r="C493">
        <v>43</v>
      </c>
      <c r="AD493">
        <v>31</v>
      </c>
      <c r="BG493">
        <v>58</v>
      </c>
      <c r="BH493">
        <v>42</v>
      </c>
      <c r="BI493">
        <v>34</v>
      </c>
      <c r="BJ493">
        <f>LOG(ABS(p2d6SurplusDictionaries[[#This Row],[61]]-p2d6SurplusDictionaries[[#This Row],[60]]),2)</f>
        <v>4</v>
      </c>
      <c r="BK493">
        <f>p2d6SurplusDictionaries[[#This Row],[31]]-p2d6SurplusDictionaries[[#This Row],[2]]</f>
        <v>-2</v>
      </c>
      <c r="BL493">
        <f>p2d6SurplusDictionaries[[#This Row],[31]]-p2d6SurplusDictionaries[[#This Row],[3]]</f>
        <v>-4</v>
      </c>
      <c r="BM493">
        <f>p2d6SurplusDictionaries[[#This Row],[31]]-p2d6SurplusDictionaries[[#This Row],[4]]</f>
        <v>-12</v>
      </c>
      <c r="BN493">
        <f>p2d6SurplusDictionaries[[#This Row],[60]]-p2d6SurplusDictionaries[[#This Row],[31]]</f>
        <v>27</v>
      </c>
      <c r="BO493">
        <f>p2d6SurplusDictionaries[[#This Row],[61]]-p2d6SurplusDictionaries[[#This Row],[31]]</f>
        <v>11</v>
      </c>
      <c r="BP493">
        <f>p2d6SurplusDictionaries[[#This Row],[62]]-p2d6SurplusDictionaries[[#This Row],[31]]</f>
        <v>3</v>
      </c>
    </row>
    <row r="494" spans="1:68" x14ac:dyDescent="0.25">
      <c r="A494">
        <v>33</v>
      </c>
      <c r="B494">
        <v>35</v>
      </c>
      <c r="C494">
        <v>39</v>
      </c>
      <c r="AD494">
        <v>31</v>
      </c>
      <c r="BG494">
        <v>24</v>
      </c>
      <c r="BH494">
        <v>16</v>
      </c>
      <c r="BI494">
        <v>48</v>
      </c>
      <c r="BJ494">
        <f>LOG(ABS(p2d6SurplusDictionaries[[#This Row],[61]]-p2d6SurplusDictionaries[[#This Row],[60]]),2)</f>
        <v>3</v>
      </c>
      <c r="BK494">
        <f>p2d6SurplusDictionaries[[#This Row],[31]]-p2d6SurplusDictionaries[[#This Row],[2]]</f>
        <v>-2</v>
      </c>
      <c r="BL494">
        <f>p2d6SurplusDictionaries[[#This Row],[31]]-p2d6SurplusDictionaries[[#This Row],[3]]</f>
        <v>-4</v>
      </c>
      <c r="BM494">
        <f>p2d6SurplusDictionaries[[#This Row],[31]]-p2d6SurplusDictionaries[[#This Row],[4]]</f>
        <v>-8</v>
      </c>
      <c r="BN494">
        <f>p2d6SurplusDictionaries[[#This Row],[60]]-p2d6SurplusDictionaries[[#This Row],[31]]</f>
        <v>-7</v>
      </c>
      <c r="BO494">
        <f>p2d6SurplusDictionaries[[#This Row],[61]]-p2d6SurplusDictionaries[[#This Row],[31]]</f>
        <v>-15</v>
      </c>
      <c r="BP494">
        <f>p2d6SurplusDictionaries[[#This Row],[62]]-p2d6SurplusDictionaries[[#This Row],[31]]</f>
        <v>17</v>
      </c>
    </row>
    <row r="495" spans="1:68" x14ac:dyDescent="0.25">
      <c r="A495">
        <v>33</v>
      </c>
      <c r="B495">
        <v>35</v>
      </c>
      <c r="C495">
        <v>39</v>
      </c>
      <c r="AD495">
        <v>31</v>
      </c>
      <c r="BG495">
        <v>40</v>
      </c>
      <c r="BH495">
        <v>42</v>
      </c>
      <c r="BI495">
        <v>34</v>
      </c>
      <c r="BJ495">
        <f>LOG(ABS(p2d6SurplusDictionaries[[#This Row],[61]]-p2d6SurplusDictionaries[[#This Row],[60]]),2)</f>
        <v>1</v>
      </c>
      <c r="BK495">
        <f>p2d6SurplusDictionaries[[#This Row],[31]]-p2d6SurplusDictionaries[[#This Row],[2]]</f>
        <v>-2</v>
      </c>
      <c r="BL495">
        <f>p2d6SurplusDictionaries[[#This Row],[31]]-p2d6SurplusDictionaries[[#This Row],[3]]</f>
        <v>-4</v>
      </c>
      <c r="BM495">
        <f>p2d6SurplusDictionaries[[#This Row],[31]]-p2d6SurplusDictionaries[[#This Row],[4]]</f>
        <v>-8</v>
      </c>
      <c r="BN495">
        <f>p2d6SurplusDictionaries[[#This Row],[60]]-p2d6SurplusDictionaries[[#This Row],[31]]</f>
        <v>9</v>
      </c>
      <c r="BO495">
        <f>p2d6SurplusDictionaries[[#This Row],[61]]-p2d6SurplusDictionaries[[#This Row],[31]]</f>
        <v>11</v>
      </c>
      <c r="BP495">
        <f>p2d6SurplusDictionaries[[#This Row],[62]]-p2d6SurplusDictionaries[[#This Row],[31]]</f>
        <v>3</v>
      </c>
    </row>
    <row r="496" spans="1:68" x14ac:dyDescent="0.25">
      <c r="A496">
        <v>9</v>
      </c>
      <c r="B496">
        <v>11</v>
      </c>
      <c r="C496">
        <v>15</v>
      </c>
      <c r="AD496">
        <v>7</v>
      </c>
      <c r="BG496">
        <v>17</v>
      </c>
      <c r="BH496">
        <v>16</v>
      </c>
      <c r="BI496">
        <v>48</v>
      </c>
      <c r="BJ496">
        <f>LOG(ABS(p2d6SurplusDictionaries[[#This Row],[61]]-p2d6SurplusDictionaries[[#This Row],[60]]),2)</f>
        <v>0</v>
      </c>
      <c r="BK496">
        <f>p2d6SurplusDictionaries[[#This Row],[31]]-p2d6SurplusDictionaries[[#This Row],[2]]</f>
        <v>-2</v>
      </c>
      <c r="BL496">
        <f>p2d6SurplusDictionaries[[#This Row],[31]]-p2d6SurplusDictionaries[[#This Row],[3]]</f>
        <v>-4</v>
      </c>
      <c r="BM496">
        <f>p2d6SurplusDictionaries[[#This Row],[31]]-p2d6SurplusDictionaries[[#This Row],[4]]</f>
        <v>-8</v>
      </c>
      <c r="BN496">
        <f>p2d6SurplusDictionaries[[#This Row],[60]]-p2d6SurplusDictionaries[[#This Row],[31]]</f>
        <v>10</v>
      </c>
      <c r="BO496">
        <f>p2d6SurplusDictionaries[[#This Row],[61]]-p2d6SurplusDictionaries[[#This Row],[31]]</f>
        <v>9</v>
      </c>
      <c r="BP496">
        <f>p2d6SurplusDictionaries[[#This Row],[62]]-p2d6SurplusDictionaries[[#This Row],[31]]</f>
        <v>41</v>
      </c>
    </row>
    <row r="497" spans="1:68" x14ac:dyDescent="0.25">
      <c r="A497">
        <v>33</v>
      </c>
      <c r="B497">
        <v>35</v>
      </c>
      <c r="C497">
        <v>39</v>
      </c>
      <c r="AD497">
        <v>31</v>
      </c>
      <c r="BG497">
        <v>46</v>
      </c>
      <c r="BH497">
        <v>38</v>
      </c>
      <c r="BI497">
        <v>34</v>
      </c>
      <c r="BJ497">
        <f>LOG(ABS(p2d6SurplusDictionaries[[#This Row],[61]]-p2d6SurplusDictionaries[[#This Row],[60]]),2)</f>
        <v>3</v>
      </c>
      <c r="BK497">
        <f>p2d6SurplusDictionaries[[#This Row],[31]]-p2d6SurplusDictionaries[[#This Row],[2]]</f>
        <v>-2</v>
      </c>
      <c r="BL497">
        <f>p2d6SurplusDictionaries[[#This Row],[31]]-p2d6SurplusDictionaries[[#This Row],[3]]</f>
        <v>-4</v>
      </c>
      <c r="BM497">
        <f>p2d6SurplusDictionaries[[#This Row],[31]]-p2d6SurplusDictionaries[[#This Row],[4]]</f>
        <v>-8</v>
      </c>
      <c r="BN497">
        <f>p2d6SurplusDictionaries[[#This Row],[60]]-p2d6SurplusDictionaries[[#This Row],[31]]</f>
        <v>15</v>
      </c>
      <c r="BO497">
        <f>p2d6SurplusDictionaries[[#This Row],[61]]-p2d6SurplusDictionaries[[#This Row],[31]]</f>
        <v>7</v>
      </c>
      <c r="BP497">
        <f>p2d6SurplusDictionaries[[#This Row],[62]]-p2d6SurplusDictionaries[[#This Row],[31]]</f>
        <v>3</v>
      </c>
    </row>
    <row r="498" spans="1:68" x14ac:dyDescent="0.25">
      <c r="A498">
        <v>33</v>
      </c>
      <c r="B498">
        <v>35</v>
      </c>
      <c r="C498">
        <v>39</v>
      </c>
      <c r="AD498">
        <v>31</v>
      </c>
      <c r="BF498">
        <v>16</v>
      </c>
      <c r="BG498">
        <v>48</v>
      </c>
      <c r="BH498">
        <v>56</v>
      </c>
      <c r="BI498">
        <v>40</v>
      </c>
      <c r="BJ498">
        <f>LOG(ABS(p2d6SurplusDictionaries[[#This Row],[61]]-p2d6SurplusDictionaries[[#This Row],[60]]),2)</f>
        <v>3</v>
      </c>
      <c r="BK498">
        <f>p2d6SurplusDictionaries[[#This Row],[31]]-p2d6SurplusDictionaries[[#This Row],[2]]</f>
        <v>-2</v>
      </c>
      <c r="BL498">
        <f>p2d6SurplusDictionaries[[#This Row],[31]]-p2d6SurplusDictionaries[[#This Row],[3]]</f>
        <v>-4</v>
      </c>
      <c r="BM498">
        <f>p2d6SurplusDictionaries[[#This Row],[31]]-p2d6SurplusDictionaries[[#This Row],[4]]</f>
        <v>-8</v>
      </c>
      <c r="BN498">
        <f>p2d6SurplusDictionaries[[#This Row],[60]]-p2d6SurplusDictionaries[[#This Row],[31]]</f>
        <v>17</v>
      </c>
      <c r="BO498">
        <f>p2d6SurplusDictionaries[[#This Row],[61]]-p2d6SurplusDictionaries[[#This Row],[31]]</f>
        <v>25</v>
      </c>
      <c r="BP498">
        <f>p2d6SurplusDictionaries[[#This Row],[62]]-p2d6SurplusDictionaries[[#This Row],[31]]</f>
        <v>9</v>
      </c>
    </row>
    <row r="499" spans="1:68" x14ac:dyDescent="0.25">
      <c r="A499">
        <v>33</v>
      </c>
      <c r="B499">
        <v>35</v>
      </c>
      <c r="C499">
        <v>39</v>
      </c>
      <c r="AD499">
        <v>31</v>
      </c>
      <c r="BG499">
        <v>58</v>
      </c>
      <c r="BH499">
        <v>42</v>
      </c>
      <c r="BI499">
        <v>34</v>
      </c>
      <c r="BJ499">
        <f>LOG(ABS(p2d6SurplusDictionaries[[#This Row],[61]]-p2d6SurplusDictionaries[[#This Row],[60]]),2)</f>
        <v>4</v>
      </c>
      <c r="BK499">
        <f>p2d6SurplusDictionaries[[#This Row],[31]]-p2d6SurplusDictionaries[[#This Row],[2]]</f>
        <v>-2</v>
      </c>
      <c r="BL499">
        <f>p2d6SurplusDictionaries[[#This Row],[31]]-p2d6SurplusDictionaries[[#This Row],[3]]</f>
        <v>-4</v>
      </c>
      <c r="BM499">
        <f>p2d6SurplusDictionaries[[#This Row],[31]]-p2d6SurplusDictionaries[[#This Row],[4]]</f>
        <v>-8</v>
      </c>
      <c r="BN499">
        <f>p2d6SurplusDictionaries[[#This Row],[60]]-p2d6SurplusDictionaries[[#This Row],[31]]</f>
        <v>27</v>
      </c>
      <c r="BO499">
        <f>p2d6SurplusDictionaries[[#This Row],[61]]-p2d6SurplusDictionaries[[#This Row],[31]]</f>
        <v>11</v>
      </c>
      <c r="BP499">
        <f>p2d6SurplusDictionaries[[#This Row],[62]]-p2d6SurplusDictionaries[[#This Row],[31]]</f>
        <v>3</v>
      </c>
    </row>
    <row r="500" spans="1:68" x14ac:dyDescent="0.25">
      <c r="A500">
        <v>33</v>
      </c>
      <c r="B500">
        <v>35</v>
      </c>
      <c r="C500">
        <v>39</v>
      </c>
      <c r="AD500">
        <v>31</v>
      </c>
      <c r="BG500">
        <v>58</v>
      </c>
      <c r="BH500">
        <v>50</v>
      </c>
      <c r="BI500">
        <v>34</v>
      </c>
      <c r="BJ500">
        <f>LOG(ABS(p2d6SurplusDictionaries[[#This Row],[61]]-p2d6SurplusDictionaries[[#This Row],[60]]),2)</f>
        <v>3</v>
      </c>
      <c r="BK500">
        <f>p2d6SurplusDictionaries[[#This Row],[31]]-p2d6SurplusDictionaries[[#This Row],[2]]</f>
        <v>-2</v>
      </c>
      <c r="BL500">
        <f>p2d6SurplusDictionaries[[#This Row],[31]]-p2d6SurplusDictionaries[[#This Row],[3]]</f>
        <v>-4</v>
      </c>
      <c r="BM500">
        <f>p2d6SurplusDictionaries[[#This Row],[31]]-p2d6SurplusDictionaries[[#This Row],[4]]</f>
        <v>-8</v>
      </c>
      <c r="BN500">
        <f>p2d6SurplusDictionaries[[#This Row],[60]]-p2d6SurplusDictionaries[[#This Row],[31]]</f>
        <v>27</v>
      </c>
      <c r="BO500">
        <f>p2d6SurplusDictionaries[[#This Row],[61]]-p2d6SurplusDictionaries[[#This Row],[31]]</f>
        <v>19</v>
      </c>
      <c r="BP500">
        <f>p2d6SurplusDictionaries[[#This Row],[62]]-p2d6SurplusDictionaries[[#This Row],[31]]</f>
        <v>3</v>
      </c>
    </row>
    <row r="501" spans="1:68" x14ac:dyDescent="0.25">
      <c r="A501">
        <v>9</v>
      </c>
      <c r="B501">
        <v>11</v>
      </c>
      <c r="C501">
        <v>15</v>
      </c>
      <c r="AD501">
        <v>7</v>
      </c>
      <c r="BG501">
        <v>40</v>
      </c>
      <c r="BH501">
        <v>41</v>
      </c>
      <c r="BI501">
        <v>33</v>
      </c>
      <c r="BJ501">
        <f>LOG(ABS(p2d6SurplusDictionaries[[#This Row],[61]]-p2d6SurplusDictionaries[[#This Row],[60]]),2)</f>
        <v>0</v>
      </c>
      <c r="BK501">
        <f>p2d6SurplusDictionaries[[#This Row],[31]]-p2d6SurplusDictionaries[[#This Row],[2]]</f>
        <v>-2</v>
      </c>
      <c r="BL501">
        <f>p2d6SurplusDictionaries[[#This Row],[31]]-p2d6SurplusDictionaries[[#This Row],[3]]</f>
        <v>-4</v>
      </c>
      <c r="BM501">
        <f>p2d6SurplusDictionaries[[#This Row],[31]]-p2d6SurplusDictionaries[[#This Row],[4]]</f>
        <v>-8</v>
      </c>
      <c r="BN501">
        <f>p2d6SurplusDictionaries[[#This Row],[60]]-p2d6SurplusDictionaries[[#This Row],[31]]</f>
        <v>33</v>
      </c>
      <c r="BO501">
        <f>p2d6SurplusDictionaries[[#This Row],[61]]-p2d6SurplusDictionaries[[#This Row],[31]]</f>
        <v>34</v>
      </c>
      <c r="BP501">
        <f>p2d6SurplusDictionaries[[#This Row],[62]]-p2d6SurplusDictionaries[[#This Row],[31]]</f>
        <v>26</v>
      </c>
    </row>
    <row r="502" spans="1:68" x14ac:dyDescent="0.25">
      <c r="A502">
        <v>9</v>
      </c>
      <c r="B502">
        <v>11</v>
      </c>
      <c r="C502">
        <v>15</v>
      </c>
      <c r="AD502">
        <v>7</v>
      </c>
      <c r="BG502">
        <v>43</v>
      </c>
      <c r="BH502">
        <v>41</v>
      </c>
      <c r="BI502">
        <v>33</v>
      </c>
      <c r="BJ502">
        <f>LOG(ABS(p2d6SurplusDictionaries[[#This Row],[61]]-p2d6SurplusDictionaries[[#This Row],[60]]),2)</f>
        <v>1</v>
      </c>
      <c r="BK502">
        <f>p2d6SurplusDictionaries[[#This Row],[31]]-p2d6SurplusDictionaries[[#This Row],[2]]</f>
        <v>-2</v>
      </c>
      <c r="BL502">
        <f>p2d6SurplusDictionaries[[#This Row],[31]]-p2d6SurplusDictionaries[[#This Row],[3]]</f>
        <v>-4</v>
      </c>
      <c r="BM502">
        <f>p2d6SurplusDictionaries[[#This Row],[31]]-p2d6SurplusDictionaries[[#This Row],[4]]</f>
        <v>-8</v>
      </c>
      <c r="BN502">
        <f>p2d6SurplusDictionaries[[#This Row],[60]]-p2d6SurplusDictionaries[[#This Row],[31]]</f>
        <v>36</v>
      </c>
      <c r="BO502">
        <f>p2d6SurplusDictionaries[[#This Row],[61]]-p2d6SurplusDictionaries[[#This Row],[31]]</f>
        <v>34</v>
      </c>
      <c r="BP502">
        <f>p2d6SurplusDictionaries[[#This Row],[62]]-p2d6SurplusDictionaries[[#This Row],[31]]</f>
        <v>26</v>
      </c>
    </row>
    <row r="503" spans="1:68" x14ac:dyDescent="0.25">
      <c r="A503">
        <v>9</v>
      </c>
      <c r="B503">
        <v>11</v>
      </c>
      <c r="C503">
        <v>15</v>
      </c>
      <c r="AD503">
        <v>7</v>
      </c>
      <c r="BF503">
        <v>16</v>
      </c>
      <c r="BG503">
        <v>48</v>
      </c>
      <c r="BH503">
        <v>49</v>
      </c>
      <c r="BI503">
        <v>33</v>
      </c>
      <c r="BJ503">
        <f>LOG(ABS(p2d6SurplusDictionaries[[#This Row],[61]]-p2d6SurplusDictionaries[[#This Row],[60]]),2)</f>
        <v>0</v>
      </c>
      <c r="BK503">
        <f>p2d6SurplusDictionaries[[#This Row],[31]]-p2d6SurplusDictionaries[[#This Row],[2]]</f>
        <v>-2</v>
      </c>
      <c r="BL503">
        <f>p2d6SurplusDictionaries[[#This Row],[31]]-p2d6SurplusDictionaries[[#This Row],[3]]</f>
        <v>-4</v>
      </c>
      <c r="BM503">
        <f>p2d6SurplusDictionaries[[#This Row],[31]]-p2d6SurplusDictionaries[[#This Row],[4]]</f>
        <v>-8</v>
      </c>
      <c r="BN503">
        <f>p2d6SurplusDictionaries[[#This Row],[60]]-p2d6SurplusDictionaries[[#This Row],[31]]</f>
        <v>41</v>
      </c>
      <c r="BO503">
        <f>p2d6SurplusDictionaries[[#This Row],[61]]-p2d6SurplusDictionaries[[#This Row],[31]]</f>
        <v>42</v>
      </c>
      <c r="BP503">
        <f>p2d6SurplusDictionaries[[#This Row],[62]]-p2d6SurplusDictionaries[[#This Row],[31]]</f>
        <v>26</v>
      </c>
    </row>
    <row r="504" spans="1:68" x14ac:dyDescent="0.25">
      <c r="A504">
        <v>9</v>
      </c>
      <c r="B504">
        <v>11</v>
      </c>
      <c r="C504">
        <v>15</v>
      </c>
      <c r="AD504">
        <v>7</v>
      </c>
      <c r="BG504">
        <v>57</v>
      </c>
      <c r="BH504">
        <v>41</v>
      </c>
      <c r="BI504">
        <v>33</v>
      </c>
      <c r="BJ504">
        <f>LOG(ABS(p2d6SurplusDictionaries[[#This Row],[61]]-p2d6SurplusDictionaries[[#This Row],[60]]),2)</f>
        <v>4</v>
      </c>
      <c r="BK504">
        <f>p2d6SurplusDictionaries[[#This Row],[31]]-p2d6SurplusDictionaries[[#This Row],[2]]</f>
        <v>-2</v>
      </c>
      <c r="BL504">
        <f>p2d6SurplusDictionaries[[#This Row],[31]]-p2d6SurplusDictionaries[[#This Row],[3]]</f>
        <v>-4</v>
      </c>
      <c r="BM504">
        <f>p2d6SurplusDictionaries[[#This Row],[31]]-p2d6SurplusDictionaries[[#This Row],[4]]</f>
        <v>-8</v>
      </c>
      <c r="BN504">
        <f>p2d6SurplusDictionaries[[#This Row],[60]]-p2d6SurplusDictionaries[[#This Row],[31]]</f>
        <v>50</v>
      </c>
      <c r="BO504">
        <f>p2d6SurplusDictionaries[[#This Row],[61]]-p2d6SurplusDictionaries[[#This Row],[31]]</f>
        <v>34</v>
      </c>
      <c r="BP504">
        <f>p2d6SurplusDictionaries[[#This Row],[62]]-p2d6SurplusDictionaries[[#This Row],[31]]</f>
        <v>26</v>
      </c>
    </row>
    <row r="505" spans="1:68" x14ac:dyDescent="0.25">
      <c r="A505">
        <v>9</v>
      </c>
      <c r="B505">
        <v>11</v>
      </c>
      <c r="C505">
        <v>3</v>
      </c>
      <c r="D505">
        <v>2</v>
      </c>
      <c r="AD505">
        <v>7</v>
      </c>
      <c r="BG505">
        <v>43</v>
      </c>
      <c r="BH505">
        <v>41</v>
      </c>
      <c r="BI505">
        <v>33</v>
      </c>
      <c r="BJ505">
        <f>LOG(ABS(p2d6SurplusDictionaries[[#This Row],[61]]-p2d6SurplusDictionaries[[#This Row],[60]]),2)</f>
        <v>1</v>
      </c>
      <c r="BK505">
        <f>p2d6SurplusDictionaries[[#This Row],[31]]-p2d6SurplusDictionaries[[#This Row],[2]]</f>
        <v>-2</v>
      </c>
      <c r="BL505">
        <f>p2d6SurplusDictionaries[[#This Row],[31]]-p2d6SurplusDictionaries[[#This Row],[3]]</f>
        <v>-4</v>
      </c>
      <c r="BM505">
        <f>p2d6SurplusDictionaries[[#This Row],[31]]-p2d6SurplusDictionaries[[#This Row],[4]]</f>
        <v>4</v>
      </c>
      <c r="BN505">
        <f>p2d6SurplusDictionaries[[#This Row],[60]]-p2d6SurplusDictionaries[[#This Row],[31]]</f>
        <v>36</v>
      </c>
      <c r="BO505">
        <f>p2d6SurplusDictionaries[[#This Row],[61]]-p2d6SurplusDictionaries[[#This Row],[31]]</f>
        <v>34</v>
      </c>
      <c r="BP505">
        <f>p2d6SurplusDictionaries[[#This Row],[62]]-p2d6SurplusDictionaries[[#This Row],[31]]</f>
        <v>26</v>
      </c>
    </row>
    <row r="506" spans="1:68" x14ac:dyDescent="0.25">
      <c r="A506">
        <v>9</v>
      </c>
      <c r="B506">
        <v>11</v>
      </c>
      <c r="C506">
        <v>3</v>
      </c>
      <c r="D506">
        <v>2</v>
      </c>
      <c r="AD506">
        <v>7</v>
      </c>
      <c r="BG506">
        <v>45</v>
      </c>
      <c r="BH506">
        <v>41</v>
      </c>
      <c r="BI506">
        <v>33</v>
      </c>
      <c r="BJ506">
        <f>LOG(ABS(p2d6SurplusDictionaries[[#This Row],[61]]-p2d6SurplusDictionaries[[#This Row],[60]]),2)</f>
        <v>2</v>
      </c>
      <c r="BK506">
        <f>p2d6SurplusDictionaries[[#This Row],[31]]-p2d6SurplusDictionaries[[#This Row],[2]]</f>
        <v>-2</v>
      </c>
      <c r="BL506">
        <f>p2d6SurplusDictionaries[[#This Row],[31]]-p2d6SurplusDictionaries[[#This Row],[3]]</f>
        <v>-4</v>
      </c>
      <c r="BM506">
        <f>p2d6SurplusDictionaries[[#This Row],[31]]-p2d6SurplusDictionaries[[#This Row],[4]]</f>
        <v>4</v>
      </c>
      <c r="BN506">
        <f>p2d6SurplusDictionaries[[#This Row],[60]]-p2d6SurplusDictionaries[[#This Row],[31]]</f>
        <v>38</v>
      </c>
      <c r="BO506">
        <f>p2d6SurplusDictionaries[[#This Row],[61]]-p2d6SurplusDictionaries[[#This Row],[31]]</f>
        <v>34</v>
      </c>
      <c r="BP506">
        <f>p2d6SurplusDictionaries[[#This Row],[62]]-p2d6SurplusDictionaries[[#This Row],[31]]</f>
        <v>26</v>
      </c>
    </row>
    <row r="507" spans="1:68" x14ac:dyDescent="0.25">
      <c r="A507">
        <v>33</v>
      </c>
      <c r="B507">
        <v>35</v>
      </c>
      <c r="C507">
        <v>3</v>
      </c>
      <c r="D507">
        <v>2</v>
      </c>
      <c r="AD507">
        <v>31</v>
      </c>
      <c r="BG507">
        <v>40</v>
      </c>
      <c r="BH507">
        <v>44</v>
      </c>
      <c r="BI507">
        <v>36</v>
      </c>
      <c r="BJ507">
        <f>LOG(ABS(p2d6SurplusDictionaries[[#This Row],[61]]-p2d6SurplusDictionaries[[#This Row],[60]]),2)</f>
        <v>2</v>
      </c>
      <c r="BK507">
        <f>p2d6SurplusDictionaries[[#This Row],[31]]-p2d6SurplusDictionaries[[#This Row],[2]]</f>
        <v>-2</v>
      </c>
      <c r="BL507">
        <f>p2d6SurplusDictionaries[[#This Row],[31]]-p2d6SurplusDictionaries[[#This Row],[3]]</f>
        <v>-4</v>
      </c>
      <c r="BM507">
        <f>p2d6SurplusDictionaries[[#This Row],[31]]-p2d6SurplusDictionaries[[#This Row],[4]]</f>
        <v>28</v>
      </c>
      <c r="BN507">
        <f>p2d6SurplusDictionaries[[#This Row],[60]]-p2d6SurplusDictionaries[[#This Row],[31]]</f>
        <v>9</v>
      </c>
      <c r="BO507">
        <f>p2d6SurplusDictionaries[[#This Row],[61]]-p2d6SurplusDictionaries[[#This Row],[31]]</f>
        <v>13</v>
      </c>
      <c r="BP507">
        <f>p2d6SurplusDictionaries[[#This Row],[62]]-p2d6SurplusDictionaries[[#This Row],[31]]</f>
        <v>5</v>
      </c>
    </row>
    <row r="508" spans="1:68" x14ac:dyDescent="0.25">
      <c r="A508">
        <v>33</v>
      </c>
      <c r="B508">
        <v>35</v>
      </c>
      <c r="C508">
        <v>3</v>
      </c>
      <c r="D508">
        <v>2</v>
      </c>
      <c r="AD508">
        <v>31</v>
      </c>
      <c r="BG508">
        <v>46</v>
      </c>
      <c r="BH508">
        <v>38</v>
      </c>
      <c r="BI508">
        <v>34</v>
      </c>
      <c r="BJ508">
        <f>LOG(ABS(p2d6SurplusDictionaries[[#This Row],[61]]-p2d6SurplusDictionaries[[#This Row],[60]]),2)</f>
        <v>3</v>
      </c>
      <c r="BK508">
        <f>p2d6SurplusDictionaries[[#This Row],[31]]-p2d6SurplusDictionaries[[#This Row],[2]]</f>
        <v>-2</v>
      </c>
      <c r="BL508">
        <f>p2d6SurplusDictionaries[[#This Row],[31]]-p2d6SurplusDictionaries[[#This Row],[3]]</f>
        <v>-4</v>
      </c>
      <c r="BM508">
        <f>p2d6SurplusDictionaries[[#This Row],[31]]-p2d6SurplusDictionaries[[#This Row],[4]]</f>
        <v>28</v>
      </c>
      <c r="BN508">
        <f>p2d6SurplusDictionaries[[#This Row],[60]]-p2d6SurplusDictionaries[[#This Row],[31]]</f>
        <v>15</v>
      </c>
      <c r="BO508">
        <f>p2d6SurplusDictionaries[[#This Row],[61]]-p2d6SurplusDictionaries[[#This Row],[31]]</f>
        <v>7</v>
      </c>
      <c r="BP508">
        <f>p2d6SurplusDictionaries[[#This Row],[62]]-p2d6SurplusDictionaries[[#This Row],[31]]</f>
        <v>3</v>
      </c>
    </row>
    <row r="509" spans="1:68" x14ac:dyDescent="0.25">
      <c r="A509">
        <v>33</v>
      </c>
      <c r="B509">
        <v>35</v>
      </c>
      <c r="C509">
        <v>3</v>
      </c>
      <c r="D509">
        <v>2</v>
      </c>
      <c r="AD509">
        <v>31</v>
      </c>
      <c r="BG509">
        <v>46</v>
      </c>
      <c r="BH509">
        <v>42</v>
      </c>
      <c r="BI509">
        <v>34</v>
      </c>
      <c r="BJ509">
        <f>LOG(ABS(p2d6SurplusDictionaries[[#This Row],[61]]-p2d6SurplusDictionaries[[#This Row],[60]]),2)</f>
        <v>2</v>
      </c>
      <c r="BK509">
        <f>p2d6SurplusDictionaries[[#This Row],[31]]-p2d6SurplusDictionaries[[#This Row],[2]]</f>
        <v>-2</v>
      </c>
      <c r="BL509">
        <f>p2d6SurplusDictionaries[[#This Row],[31]]-p2d6SurplusDictionaries[[#This Row],[3]]</f>
        <v>-4</v>
      </c>
      <c r="BM509">
        <f>p2d6SurplusDictionaries[[#This Row],[31]]-p2d6SurplusDictionaries[[#This Row],[4]]</f>
        <v>28</v>
      </c>
      <c r="BN509">
        <f>p2d6SurplusDictionaries[[#This Row],[60]]-p2d6SurplusDictionaries[[#This Row],[31]]</f>
        <v>15</v>
      </c>
      <c r="BO509">
        <f>p2d6SurplusDictionaries[[#This Row],[61]]-p2d6SurplusDictionaries[[#This Row],[31]]</f>
        <v>11</v>
      </c>
      <c r="BP509">
        <f>p2d6SurplusDictionaries[[#This Row],[62]]-p2d6SurplusDictionaries[[#This Row],[31]]</f>
        <v>3</v>
      </c>
    </row>
    <row r="510" spans="1:68" x14ac:dyDescent="0.25">
      <c r="A510">
        <v>33</v>
      </c>
      <c r="B510">
        <v>35</v>
      </c>
      <c r="C510">
        <v>3</v>
      </c>
      <c r="D510">
        <v>2</v>
      </c>
      <c r="AD510">
        <v>31</v>
      </c>
      <c r="BG510">
        <v>60</v>
      </c>
      <c r="BH510">
        <v>44</v>
      </c>
      <c r="BI510">
        <v>36</v>
      </c>
      <c r="BJ510">
        <f>LOG(ABS(p2d6SurplusDictionaries[[#This Row],[61]]-p2d6SurplusDictionaries[[#This Row],[60]]),2)</f>
        <v>4</v>
      </c>
      <c r="BK510">
        <f>p2d6SurplusDictionaries[[#This Row],[31]]-p2d6SurplusDictionaries[[#This Row],[2]]</f>
        <v>-2</v>
      </c>
      <c r="BL510">
        <f>p2d6SurplusDictionaries[[#This Row],[31]]-p2d6SurplusDictionaries[[#This Row],[3]]</f>
        <v>-4</v>
      </c>
      <c r="BM510">
        <f>p2d6SurplusDictionaries[[#This Row],[31]]-p2d6SurplusDictionaries[[#This Row],[4]]</f>
        <v>28</v>
      </c>
      <c r="BN510">
        <f>p2d6SurplusDictionaries[[#This Row],[60]]-p2d6SurplusDictionaries[[#This Row],[31]]</f>
        <v>29</v>
      </c>
      <c r="BO510">
        <f>p2d6SurplusDictionaries[[#This Row],[61]]-p2d6SurplusDictionaries[[#This Row],[31]]</f>
        <v>13</v>
      </c>
      <c r="BP510">
        <f>p2d6SurplusDictionaries[[#This Row],[62]]-p2d6SurplusDictionaries[[#This Row],[31]]</f>
        <v>5</v>
      </c>
    </row>
    <row r="511" spans="1:68" x14ac:dyDescent="0.25">
      <c r="A511">
        <v>33</v>
      </c>
      <c r="B511">
        <v>35</v>
      </c>
      <c r="C511">
        <v>3</v>
      </c>
      <c r="D511">
        <v>2</v>
      </c>
      <c r="AD511">
        <v>31</v>
      </c>
      <c r="BG511">
        <v>60</v>
      </c>
      <c r="BH511">
        <v>52</v>
      </c>
      <c r="BI511">
        <v>36</v>
      </c>
      <c r="BJ511">
        <f>LOG(ABS(p2d6SurplusDictionaries[[#This Row],[61]]-p2d6SurplusDictionaries[[#This Row],[60]]),2)</f>
        <v>3</v>
      </c>
      <c r="BK511">
        <f>p2d6SurplusDictionaries[[#This Row],[31]]-p2d6SurplusDictionaries[[#This Row],[2]]</f>
        <v>-2</v>
      </c>
      <c r="BL511">
        <f>p2d6SurplusDictionaries[[#This Row],[31]]-p2d6SurplusDictionaries[[#This Row],[3]]</f>
        <v>-4</v>
      </c>
      <c r="BM511">
        <f>p2d6SurplusDictionaries[[#This Row],[31]]-p2d6SurplusDictionaries[[#This Row],[4]]</f>
        <v>28</v>
      </c>
      <c r="BN511">
        <f>p2d6SurplusDictionaries[[#This Row],[60]]-p2d6SurplusDictionaries[[#This Row],[31]]</f>
        <v>29</v>
      </c>
      <c r="BO511">
        <f>p2d6SurplusDictionaries[[#This Row],[61]]-p2d6SurplusDictionaries[[#This Row],[31]]</f>
        <v>21</v>
      </c>
      <c r="BP511">
        <f>p2d6SurplusDictionaries[[#This Row],[62]]-p2d6SurplusDictionaries[[#This Row],[31]]</f>
        <v>5</v>
      </c>
    </row>
    <row r="512" spans="1:68" x14ac:dyDescent="0.25">
      <c r="A512">
        <v>9</v>
      </c>
      <c r="B512">
        <v>13</v>
      </c>
      <c r="C512">
        <v>15</v>
      </c>
      <c r="AD512">
        <v>8</v>
      </c>
      <c r="BG512">
        <v>40</v>
      </c>
      <c r="BH512">
        <v>41</v>
      </c>
      <c r="BI512">
        <v>33</v>
      </c>
      <c r="BJ512">
        <f>LOG(ABS(p2d6SurplusDictionaries[[#This Row],[61]]-p2d6SurplusDictionaries[[#This Row],[60]]),2)</f>
        <v>0</v>
      </c>
      <c r="BK512">
        <f>p2d6SurplusDictionaries[[#This Row],[31]]-p2d6SurplusDictionaries[[#This Row],[2]]</f>
        <v>-1</v>
      </c>
      <c r="BL512">
        <f>p2d6SurplusDictionaries[[#This Row],[31]]-p2d6SurplusDictionaries[[#This Row],[3]]</f>
        <v>-5</v>
      </c>
      <c r="BM512">
        <f>p2d6SurplusDictionaries[[#This Row],[31]]-p2d6SurplusDictionaries[[#This Row],[4]]</f>
        <v>-7</v>
      </c>
      <c r="BN512">
        <f>p2d6SurplusDictionaries[[#This Row],[60]]-p2d6SurplusDictionaries[[#This Row],[31]]</f>
        <v>32</v>
      </c>
      <c r="BO512">
        <f>p2d6SurplusDictionaries[[#This Row],[61]]-p2d6SurplusDictionaries[[#This Row],[31]]</f>
        <v>33</v>
      </c>
      <c r="BP512">
        <f>p2d6SurplusDictionaries[[#This Row],[62]]-p2d6SurplusDictionaries[[#This Row],[31]]</f>
        <v>25</v>
      </c>
    </row>
    <row r="513" spans="1:68" x14ac:dyDescent="0.25">
      <c r="A513">
        <v>9</v>
      </c>
      <c r="B513">
        <v>13</v>
      </c>
      <c r="C513">
        <v>15</v>
      </c>
      <c r="AD513">
        <v>8</v>
      </c>
      <c r="BF513">
        <v>16</v>
      </c>
      <c r="BG513">
        <v>48</v>
      </c>
      <c r="BH513">
        <v>49</v>
      </c>
      <c r="BI513">
        <v>33</v>
      </c>
      <c r="BJ513">
        <f>LOG(ABS(p2d6SurplusDictionaries[[#This Row],[61]]-p2d6SurplusDictionaries[[#This Row],[60]]),2)</f>
        <v>0</v>
      </c>
      <c r="BK513">
        <f>p2d6SurplusDictionaries[[#This Row],[31]]-p2d6SurplusDictionaries[[#This Row],[2]]</f>
        <v>-1</v>
      </c>
      <c r="BL513">
        <f>p2d6SurplusDictionaries[[#This Row],[31]]-p2d6SurplusDictionaries[[#This Row],[3]]</f>
        <v>-5</v>
      </c>
      <c r="BM513">
        <f>p2d6SurplusDictionaries[[#This Row],[31]]-p2d6SurplusDictionaries[[#This Row],[4]]</f>
        <v>-7</v>
      </c>
      <c r="BN513">
        <f>p2d6SurplusDictionaries[[#This Row],[60]]-p2d6SurplusDictionaries[[#This Row],[31]]</f>
        <v>40</v>
      </c>
      <c r="BO513">
        <f>p2d6SurplusDictionaries[[#This Row],[61]]-p2d6SurplusDictionaries[[#This Row],[31]]</f>
        <v>41</v>
      </c>
      <c r="BP513">
        <f>p2d6SurplusDictionaries[[#This Row],[62]]-p2d6SurplusDictionaries[[#This Row],[31]]</f>
        <v>25</v>
      </c>
    </row>
    <row r="514" spans="1:68" x14ac:dyDescent="0.25">
      <c r="A514">
        <v>17</v>
      </c>
      <c r="B514">
        <v>21</v>
      </c>
      <c r="C514">
        <v>23</v>
      </c>
      <c r="AD514">
        <v>16</v>
      </c>
      <c r="AE514">
        <v>48</v>
      </c>
      <c r="BG514">
        <v>57</v>
      </c>
      <c r="BH514">
        <v>49</v>
      </c>
      <c r="BI514">
        <v>33</v>
      </c>
      <c r="BJ514">
        <f>LOG(ABS(p2d6SurplusDictionaries[[#This Row],[61]]-p2d6SurplusDictionaries[[#This Row],[60]]),2)</f>
        <v>3</v>
      </c>
      <c r="BK514">
        <f>p2d6SurplusDictionaries[[#This Row],[31]]-p2d6SurplusDictionaries[[#This Row],[2]]</f>
        <v>-1</v>
      </c>
      <c r="BL514">
        <f>p2d6SurplusDictionaries[[#This Row],[31]]-p2d6SurplusDictionaries[[#This Row],[3]]</f>
        <v>-5</v>
      </c>
      <c r="BM514">
        <f>p2d6SurplusDictionaries[[#This Row],[31]]-p2d6SurplusDictionaries[[#This Row],[4]]</f>
        <v>-7</v>
      </c>
      <c r="BN514">
        <f>p2d6SurplusDictionaries[[#This Row],[60]]-p2d6SurplusDictionaries[[#This Row],[31]]</f>
        <v>41</v>
      </c>
      <c r="BO514">
        <f>p2d6SurplusDictionaries[[#This Row],[61]]-p2d6SurplusDictionaries[[#This Row],[31]]</f>
        <v>33</v>
      </c>
      <c r="BP514">
        <f>p2d6SurplusDictionaries[[#This Row],[62]]-p2d6SurplusDictionaries[[#This Row],[31]]</f>
        <v>17</v>
      </c>
    </row>
    <row r="515" spans="1:68" x14ac:dyDescent="0.25">
      <c r="A515">
        <v>9</v>
      </c>
      <c r="B515">
        <v>13</v>
      </c>
      <c r="C515">
        <v>15</v>
      </c>
      <c r="AD515">
        <v>8</v>
      </c>
      <c r="BG515">
        <v>57</v>
      </c>
      <c r="BH515">
        <v>41</v>
      </c>
      <c r="BI515">
        <v>33</v>
      </c>
      <c r="BJ515">
        <f>LOG(ABS(p2d6SurplusDictionaries[[#This Row],[61]]-p2d6SurplusDictionaries[[#This Row],[60]]),2)</f>
        <v>4</v>
      </c>
      <c r="BK515">
        <f>p2d6SurplusDictionaries[[#This Row],[31]]-p2d6SurplusDictionaries[[#This Row],[2]]</f>
        <v>-1</v>
      </c>
      <c r="BL515">
        <f>p2d6SurplusDictionaries[[#This Row],[31]]-p2d6SurplusDictionaries[[#This Row],[3]]</f>
        <v>-5</v>
      </c>
      <c r="BM515">
        <f>p2d6SurplusDictionaries[[#This Row],[31]]-p2d6SurplusDictionaries[[#This Row],[4]]</f>
        <v>-7</v>
      </c>
      <c r="BN515">
        <f>p2d6SurplusDictionaries[[#This Row],[60]]-p2d6SurplusDictionaries[[#This Row],[31]]</f>
        <v>49</v>
      </c>
      <c r="BO515">
        <f>p2d6SurplusDictionaries[[#This Row],[61]]-p2d6SurplusDictionaries[[#This Row],[31]]</f>
        <v>33</v>
      </c>
      <c r="BP515">
        <f>p2d6SurplusDictionaries[[#This Row],[62]]-p2d6SurplusDictionaries[[#This Row],[31]]</f>
        <v>25</v>
      </c>
    </row>
    <row r="516" spans="1:68" x14ac:dyDescent="0.25">
      <c r="A516">
        <v>9</v>
      </c>
      <c r="B516">
        <v>13</v>
      </c>
      <c r="C516">
        <v>5</v>
      </c>
      <c r="AD516">
        <v>8</v>
      </c>
      <c r="BG516">
        <v>40</v>
      </c>
      <c r="BH516">
        <v>41</v>
      </c>
      <c r="BI516">
        <v>33</v>
      </c>
      <c r="BJ516">
        <f>LOG(ABS(p2d6SurplusDictionaries[[#This Row],[61]]-p2d6SurplusDictionaries[[#This Row],[60]]),2)</f>
        <v>0</v>
      </c>
      <c r="BK516">
        <f>p2d6SurplusDictionaries[[#This Row],[31]]-p2d6SurplusDictionaries[[#This Row],[2]]</f>
        <v>-1</v>
      </c>
      <c r="BL516">
        <f>p2d6SurplusDictionaries[[#This Row],[31]]-p2d6SurplusDictionaries[[#This Row],[3]]</f>
        <v>-5</v>
      </c>
      <c r="BM516">
        <f>p2d6SurplusDictionaries[[#This Row],[31]]-p2d6SurplusDictionaries[[#This Row],[4]]</f>
        <v>3</v>
      </c>
      <c r="BN516">
        <f>p2d6SurplusDictionaries[[#This Row],[60]]-p2d6SurplusDictionaries[[#This Row],[31]]</f>
        <v>32</v>
      </c>
      <c r="BO516">
        <f>p2d6SurplusDictionaries[[#This Row],[61]]-p2d6SurplusDictionaries[[#This Row],[31]]</f>
        <v>33</v>
      </c>
      <c r="BP516">
        <f>p2d6SurplusDictionaries[[#This Row],[62]]-p2d6SurplusDictionaries[[#This Row],[31]]</f>
        <v>25</v>
      </c>
    </row>
    <row r="517" spans="1:68" x14ac:dyDescent="0.25">
      <c r="A517">
        <v>9</v>
      </c>
      <c r="B517">
        <v>13</v>
      </c>
      <c r="C517">
        <v>5</v>
      </c>
      <c r="AD517">
        <v>8</v>
      </c>
      <c r="BF517">
        <v>16</v>
      </c>
      <c r="BG517">
        <v>48</v>
      </c>
      <c r="BH517">
        <v>49</v>
      </c>
      <c r="BI517">
        <v>33</v>
      </c>
      <c r="BJ517">
        <f>LOG(ABS(p2d6SurplusDictionaries[[#This Row],[61]]-p2d6SurplusDictionaries[[#This Row],[60]]),2)</f>
        <v>0</v>
      </c>
      <c r="BK517">
        <f>p2d6SurplusDictionaries[[#This Row],[31]]-p2d6SurplusDictionaries[[#This Row],[2]]</f>
        <v>-1</v>
      </c>
      <c r="BL517">
        <f>p2d6SurplusDictionaries[[#This Row],[31]]-p2d6SurplusDictionaries[[#This Row],[3]]</f>
        <v>-5</v>
      </c>
      <c r="BM517">
        <f>p2d6SurplusDictionaries[[#This Row],[31]]-p2d6SurplusDictionaries[[#This Row],[4]]</f>
        <v>3</v>
      </c>
      <c r="BN517">
        <f>p2d6SurplusDictionaries[[#This Row],[60]]-p2d6SurplusDictionaries[[#This Row],[31]]</f>
        <v>40</v>
      </c>
      <c r="BO517">
        <f>p2d6SurplusDictionaries[[#This Row],[61]]-p2d6SurplusDictionaries[[#This Row],[31]]</f>
        <v>41</v>
      </c>
      <c r="BP517">
        <f>p2d6SurplusDictionaries[[#This Row],[62]]-p2d6SurplusDictionaries[[#This Row],[31]]</f>
        <v>25</v>
      </c>
    </row>
    <row r="518" spans="1:68" x14ac:dyDescent="0.25">
      <c r="A518">
        <v>9</v>
      </c>
      <c r="B518">
        <v>13</v>
      </c>
      <c r="C518">
        <v>5</v>
      </c>
      <c r="AD518">
        <v>8</v>
      </c>
      <c r="BG518">
        <v>57</v>
      </c>
      <c r="BH518">
        <v>41</v>
      </c>
      <c r="BI518">
        <v>33</v>
      </c>
      <c r="BJ518">
        <f>LOG(ABS(p2d6SurplusDictionaries[[#This Row],[61]]-p2d6SurplusDictionaries[[#This Row],[60]]),2)</f>
        <v>4</v>
      </c>
      <c r="BK518">
        <f>p2d6SurplusDictionaries[[#This Row],[31]]-p2d6SurplusDictionaries[[#This Row],[2]]</f>
        <v>-1</v>
      </c>
      <c r="BL518">
        <f>p2d6SurplusDictionaries[[#This Row],[31]]-p2d6SurplusDictionaries[[#This Row],[3]]</f>
        <v>-5</v>
      </c>
      <c r="BM518">
        <f>p2d6SurplusDictionaries[[#This Row],[31]]-p2d6SurplusDictionaries[[#This Row],[4]]</f>
        <v>3</v>
      </c>
      <c r="BN518">
        <f>p2d6SurplusDictionaries[[#This Row],[60]]-p2d6SurplusDictionaries[[#This Row],[31]]</f>
        <v>49</v>
      </c>
      <c r="BO518">
        <f>p2d6SurplusDictionaries[[#This Row],[61]]-p2d6SurplusDictionaries[[#This Row],[31]]</f>
        <v>33</v>
      </c>
      <c r="BP518">
        <f>p2d6SurplusDictionaries[[#This Row],[62]]-p2d6SurplusDictionaries[[#This Row],[31]]</f>
        <v>25</v>
      </c>
    </row>
    <row r="519" spans="1:68" x14ac:dyDescent="0.25">
      <c r="A519">
        <v>17</v>
      </c>
      <c r="B519">
        <v>21</v>
      </c>
      <c r="C519">
        <v>5</v>
      </c>
      <c r="AD519">
        <v>16</v>
      </c>
      <c r="AE519">
        <v>48</v>
      </c>
      <c r="BG519">
        <v>57</v>
      </c>
      <c r="BH519">
        <v>49</v>
      </c>
      <c r="BI519">
        <v>33</v>
      </c>
      <c r="BJ519">
        <f>LOG(ABS(p2d6SurplusDictionaries[[#This Row],[61]]-p2d6SurplusDictionaries[[#This Row],[60]]),2)</f>
        <v>3</v>
      </c>
      <c r="BK519">
        <f>p2d6SurplusDictionaries[[#This Row],[31]]-p2d6SurplusDictionaries[[#This Row],[2]]</f>
        <v>-1</v>
      </c>
      <c r="BL519">
        <f>p2d6SurplusDictionaries[[#This Row],[31]]-p2d6SurplusDictionaries[[#This Row],[3]]</f>
        <v>-5</v>
      </c>
      <c r="BM519">
        <f>p2d6SurplusDictionaries[[#This Row],[31]]-p2d6SurplusDictionaries[[#This Row],[4]]</f>
        <v>11</v>
      </c>
      <c r="BN519">
        <f>p2d6SurplusDictionaries[[#This Row],[60]]-p2d6SurplusDictionaries[[#This Row],[31]]</f>
        <v>41</v>
      </c>
      <c r="BO519">
        <f>p2d6SurplusDictionaries[[#This Row],[61]]-p2d6SurplusDictionaries[[#This Row],[31]]</f>
        <v>33</v>
      </c>
      <c r="BP519">
        <f>p2d6SurplusDictionaries[[#This Row],[62]]-p2d6SurplusDictionaries[[#This Row],[31]]</f>
        <v>17</v>
      </c>
    </row>
    <row r="520" spans="1:68" x14ac:dyDescent="0.25">
      <c r="A520">
        <v>9</v>
      </c>
      <c r="B520">
        <v>11</v>
      </c>
      <c r="C520">
        <v>15</v>
      </c>
      <c r="AD520">
        <v>8</v>
      </c>
      <c r="BG520">
        <v>40</v>
      </c>
      <c r="BH520">
        <v>41</v>
      </c>
      <c r="BI520">
        <v>33</v>
      </c>
      <c r="BJ520">
        <f>LOG(ABS(p2d6SurplusDictionaries[[#This Row],[61]]-p2d6SurplusDictionaries[[#This Row],[60]]),2)</f>
        <v>0</v>
      </c>
      <c r="BK520">
        <f>p2d6SurplusDictionaries[[#This Row],[31]]-p2d6SurplusDictionaries[[#This Row],[2]]</f>
        <v>-1</v>
      </c>
      <c r="BL520">
        <f>p2d6SurplusDictionaries[[#This Row],[31]]-p2d6SurplusDictionaries[[#This Row],[3]]</f>
        <v>-3</v>
      </c>
      <c r="BM520">
        <f>p2d6SurplusDictionaries[[#This Row],[31]]-p2d6SurplusDictionaries[[#This Row],[4]]</f>
        <v>-7</v>
      </c>
      <c r="BN520">
        <f>p2d6SurplusDictionaries[[#This Row],[60]]-p2d6SurplusDictionaries[[#This Row],[31]]</f>
        <v>32</v>
      </c>
      <c r="BO520">
        <f>p2d6SurplusDictionaries[[#This Row],[61]]-p2d6SurplusDictionaries[[#This Row],[31]]</f>
        <v>33</v>
      </c>
      <c r="BP520">
        <f>p2d6SurplusDictionaries[[#This Row],[62]]-p2d6SurplusDictionaries[[#This Row],[31]]</f>
        <v>25</v>
      </c>
    </row>
    <row r="521" spans="1:68" x14ac:dyDescent="0.25">
      <c r="A521">
        <v>9</v>
      </c>
      <c r="B521">
        <v>11</v>
      </c>
      <c r="C521">
        <v>15</v>
      </c>
      <c r="AD521">
        <v>8</v>
      </c>
      <c r="BG521">
        <v>43</v>
      </c>
      <c r="BH521">
        <v>41</v>
      </c>
      <c r="BI521">
        <v>33</v>
      </c>
      <c r="BJ521">
        <f>LOG(ABS(p2d6SurplusDictionaries[[#This Row],[61]]-p2d6SurplusDictionaries[[#This Row],[60]]),2)</f>
        <v>1</v>
      </c>
      <c r="BK521">
        <f>p2d6SurplusDictionaries[[#This Row],[31]]-p2d6SurplusDictionaries[[#This Row],[2]]</f>
        <v>-1</v>
      </c>
      <c r="BL521">
        <f>p2d6SurplusDictionaries[[#This Row],[31]]-p2d6SurplusDictionaries[[#This Row],[3]]</f>
        <v>-3</v>
      </c>
      <c r="BM521">
        <f>p2d6SurplusDictionaries[[#This Row],[31]]-p2d6SurplusDictionaries[[#This Row],[4]]</f>
        <v>-7</v>
      </c>
      <c r="BN521">
        <f>p2d6SurplusDictionaries[[#This Row],[60]]-p2d6SurplusDictionaries[[#This Row],[31]]</f>
        <v>35</v>
      </c>
      <c r="BO521">
        <f>p2d6SurplusDictionaries[[#This Row],[61]]-p2d6SurplusDictionaries[[#This Row],[31]]</f>
        <v>33</v>
      </c>
      <c r="BP521">
        <f>p2d6SurplusDictionaries[[#This Row],[62]]-p2d6SurplusDictionaries[[#This Row],[31]]</f>
        <v>25</v>
      </c>
    </row>
    <row r="522" spans="1:68" x14ac:dyDescent="0.25">
      <c r="A522">
        <v>9</v>
      </c>
      <c r="B522">
        <v>11</v>
      </c>
      <c r="C522">
        <v>15</v>
      </c>
      <c r="AD522">
        <v>8</v>
      </c>
      <c r="BF522">
        <v>16</v>
      </c>
      <c r="BG522">
        <v>48</v>
      </c>
      <c r="BH522">
        <v>49</v>
      </c>
      <c r="BI522">
        <v>33</v>
      </c>
      <c r="BJ522">
        <f>LOG(ABS(p2d6SurplusDictionaries[[#This Row],[61]]-p2d6SurplusDictionaries[[#This Row],[60]]),2)</f>
        <v>0</v>
      </c>
      <c r="BK522">
        <f>p2d6SurplusDictionaries[[#This Row],[31]]-p2d6SurplusDictionaries[[#This Row],[2]]</f>
        <v>-1</v>
      </c>
      <c r="BL522">
        <f>p2d6SurplusDictionaries[[#This Row],[31]]-p2d6SurplusDictionaries[[#This Row],[3]]</f>
        <v>-3</v>
      </c>
      <c r="BM522">
        <f>p2d6SurplusDictionaries[[#This Row],[31]]-p2d6SurplusDictionaries[[#This Row],[4]]</f>
        <v>-7</v>
      </c>
      <c r="BN522">
        <f>p2d6SurplusDictionaries[[#This Row],[60]]-p2d6SurplusDictionaries[[#This Row],[31]]</f>
        <v>40</v>
      </c>
      <c r="BO522">
        <f>p2d6SurplusDictionaries[[#This Row],[61]]-p2d6SurplusDictionaries[[#This Row],[31]]</f>
        <v>41</v>
      </c>
      <c r="BP522">
        <f>p2d6SurplusDictionaries[[#This Row],[62]]-p2d6SurplusDictionaries[[#This Row],[31]]</f>
        <v>25</v>
      </c>
    </row>
    <row r="523" spans="1:68" x14ac:dyDescent="0.25">
      <c r="A523">
        <v>17</v>
      </c>
      <c r="B523">
        <v>19</v>
      </c>
      <c r="C523">
        <v>23</v>
      </c>
      <c r="AD523">
        <v>16</v>
      </c>
      <c r="AE523">
        <v>48</v>
      </c>
      <c r="BG523">
        <v>57</v>
      </c>
      <c r="BH523">
        <v>49</v>
      </c>
      <c r="BI523">
        <v>33</v>
      </c>
      <c r="BJ523">
        <f>LOG(ABS(p2d6SurplusDictionaries[[#This Row],[61]]-p2d6SurplusDictionaries[[#This Row],[60]]),2)</f>
        <v>3</v>
      </c>
      <c r="BK523">
        <f>p2d6SurplusDictionaries[[#This Row],[31]]-p2d6SurplusDictionaries[[#This Row],[2]]</f>
        <v>-1</v>
      </c>
      <c r="BL523">
        <f>p2d6SurplusDictionaries[[#This Row],[31]]-p2d6SurplusDictionaries[[#This Row],[3]]</f>
        <v>-3</v>
      </c>
      <c r="BM523">
        <f>p2d6SurplusDictionaries[[#This Row],[31]]-p2d6SurplusDictionaries[[#This Row],[4]]</f>
        <v>-7</v>
      </c>
      <c r="BN523">
        <f>p2d6SurplusDictionaries[[#This Row],[60]]-p2d6SurplusDictionaries[[#This Row],[31]]</f>
        <v>41</v>
      </c>
      <c r="BO523">
        <f>p2d6SurplusDictionaries[[#This Row],[61]]-p2d6SurplusDictionaries[[#This Row],[31]]</f>
        <v>33</v>
      </c>
      <c r="BP523">
        <f>p2d6SurplusDictionaries[[#This Row],[62]]-p2d6SurplusDictionaries[[#This Row],[31]]</f>
        <v>17</v>
      </c>
    </row>
    <row r="524" spans="1:68" x14ac:dyDescent="0.25">
      <c r="A524">
        <v>9</v>
      </c>
      <c r="B524">
        <v>11</v>
      </c>
      <c r="C524">
        <v>15</v>
      </c>
      <c r="AD524">
        <v>8</v>
      </c>
      <c r="BG524">
        <v>57</v>
      </c>
      <c r="BH524">
        <v>41</v>
      </c>
      <c r="BI524">
        <v>33</v>
      </c>
      <c r="BJ524">
        <f>LOG(ABS(p2d6SurplusDictionaries[[#This Row],[61]]-p2d6SurplusDictionaries[[#This Row],[60]]),2)</f>
        <v>4</v>
      </c>
      <c r="BK524">
        <f>p2d6SurplusDictionaries[[#This Row],[31]]-p2d6SurplusDictionaries[[#This Row],[2]]</f>
        <v>-1</v>
      </c>
      <c r="BL524">
        <f>p2d6SurplusDictionaries[[#This Row],[31]]-p2d6SurplusDictionaries[[#This Row],[3]]</f>
        <v>-3</v>
      </c>
      <c r="BM524">
        <f>p2d6SurplusDictionaries[[#This Row],[31]]-p2d6SurplusDictionaries[[#This Row],[4]]</f>
        <v>-7</v>
      </c>
      <c r="BN524">
        <f>p2d6SurplusDictionaries[[#This Row],[60]]-p2d6SurplusDictionaries[[#This Row],[31]]</f>
        <v>49</v>
      </c>
      <c r="BO524">
        <f>p2d6SurplusDictionaries[[#This Row],[61]]-p2d6SurplusDictionaries[[#This Row],[31]]</f>
        <v>33</v>
      </c>
      <c r="BP524">
        <f>p2d6SurplusDictionaries[[#This Row],[62]]-p2d6SurplusDictionaries[[#This Row],[31]]</f>
        <v>25</v>
      </c>
    </row>
    <row r="525" spans="1:68" x14ac:dyDescent="0.25">
      <c r="A525">
        <v>9</v>
      </c>
      <c r="B525">
        <v>11</v>
      </c>
      <c r="C525">
        <v>3</v>
      </c>
      <c r="D525">
        <v>2</v>
      </c>
      <c r="AD525">
        <v>4</v>
      </c>
      <c r="BG525">
        <v>43</v>
      </c>
      <c r="BH525">
        <v>41</v>
      </c>
      <c r="BI525">
        <v>33</v>
      </c>
      <c r="BJ525">
        <f>LOG(ABS(p2d6SurplusDictionaries[[#This Row],[61]]-p2d6SurplusDictionaries[[#This Row],[60]]),2)</f>
        <v>1</v>
      </c>
      <c r="BK525">
        <f>p2d6SurplusDictionaries[[#This Row],[31]]-p2d6SurplusDictionaries[[#This Row],[2]]</f>
        <v>-5</v>
      </c>
      <c r="BL525">
        <f>p2d6SurplusDictionaries[[#This Row],[31]]-p2d6SurplusDictionaries[[#This Row],[3]]</f>
        <v>-7</v>
      </c>
      <c r="BM525">
        <f>p2d6SurplusDictionaries[[#This Row],[31]]-p2d6SurplusDictionaries[[#This Row],[4]]</f>
        <v>1</v>
      </c>
      <c r="BN525">
        <f>p2d6SurplusDictionaries[[#This Row],[60]]-p2d6SurplusDictionaries[[#This Row],[31]]</f>
        <v>39</v>
      </c>
      <c r="BO525">
        <f>p2d6SurplusDictionaries[[#This Row],[61]]-p2d6SurplusDictionaries[[#This Row],[31]]</f>
        <v>37</v>
      </c>
      <c r="BP525">
        <f>p2d6SurplusDictionaries[[#This Row],[62]]-p2d6SurplusDictionaries[[#This Row],[31]]</f>
        <v>29</v>
      </c>
    </row>
    <row r="526" spans="1:68" x14ac:dyDescent="0.25">
      <c r="A526">
        <v>9</v>
      </c>
      <c r="B526">
        <v>11</v>
      </c>
      <c r="C526">
        <v>3</v>
      </c>
      <c r="D526">
        <v>2</v>
      </c>
      <c r="AD526">
        <v>4</v>
      </c>
      <c r="BG526">
        <v>45</v>
      </c>
      <c r="BH526">
        <v>41</v>
      </c>
      <c r="BI526">
        <v>33</v>
      </c>
      <c r="BJ526">
        <f>LOG(ABS(p2d6SurplusDictionaries[[#This Row],[61]]-p2d6SurplusDictionaries[[#This Row],[60]]),2)</f>
        <v>2</v>
      </c>
      <c r="BK526">
        <f>p2d6SurplusDictionaries[[#This Row],[31]]-p2d6SurplusDictionaries[[#This Row],[2]]</f>
        <v>-5</v>
      </c>
      <c r="BL526">
        <f>p2d6SurplusDictionaries[[#This Row],[31]]-p2d6SurplusDictionaries[[#This Row],[3]]</f>
        <v>-7</v>
      </c>
      <c r="BM526">
        <f>p2d6SurplusDictionaries[[#This Row],[31]]-p2d6SurplusDictionaries[[#This Row],[4]]</f>
        <v>1</v>
      </c>
      <c r="BN526">
        <f>p2d6SurplusDictionaries[[#This Row],[60]]-p2d6SurplusDictionaries[[#This Row],[31]]</f>
        <v>41</v>
      </c>
      <c r="BO526">
        <f>p2d6SurplusDictionaries[[#This Row],[61]]-p2d6SurplusDictionaries[[#This Row],[31]]</f>
        <v>37</v>
      </c>
      <c r="BP526">
        <f>p2d6SurplusDictionaries[[#This Row],[62]]-p2d6SurplusDictionaries[[#This Row],[31]]</f>
        <v>29</v>
      </c>
    </row>
    <row r="527" spans="1:68" x14ac:dyDescent="0.25">
      <c r="A527">
        <v>17</v>
      </c>
      <c r="B527">
        <v>19</v>
      </c>
      <c r="C527">
        <v>3</v>
      </c>
      <c r="D527">
        <v>2</v>
      </c>
      <c r="AD527">
        <v>4</v>
      </c>
      <c r="BG527">
        <v>51</v>
      </c>
      <c r="BH527">
        <v>49</v>
      </c>
      <c r="BI527">
        <v>33</v>
      </c>
      <c r="BJ527">
        <f>LOG(ABS(p2d6SurplusDictionaries[[#This Row],[61]]-p2d6SurplusDictionaries[[#This Row],[60]]),2)</f>
        <v>1</v>
      </c>
      <c r="BK527">
        <f>p2d6SurplusDictionaries[[#This Row],[31]]-p2d6SurplusDictionaries[[#This Row],[2]]</f>
        <v>-13</v>
      </c>
      <c r="BL527">
        <f>p2d6SurplusDictionaries[[#This Row],[31]]-p2d6SurplusDictionaries[[#This Row],[3]]</f>
        <v>-15</v>
      </c>
      <c r="BM527">
        <f>p2d6SurplusDictionaries[[#This Row],[31]]-p2d6SurplusDictionaries[[#This Row],[4]]</f>
        <v>1</v>
      </c>
      <c r="BN527">
        <f>p2d6SurplusDictionaries[[#This Row],[60]]-p2d6SurplusDictionaries[[#This Row],[31]]</f>
        <v>47</v>
      </c>
      <c r="BO527">
        <f>p2d6SurplusDictionaries[[#This Row],[61]]-p2d6SurplusDictionaries[[#This Row],[31]]</f>
        <v>45</v>
      </c>
      <c r="BP527">
        <f>p2d6SurplusDictionaries[[#This Row],[62]]-p2d6SurplusDictionaries[[#This Row],[31]]</f>
        <v>29</v>
      </c>
    </row>
    <row r="528" spans="1:68" x14ac:dyDescent="0.25">
      <c r="A528">
        <v>17</v>
      </c>
      <c r="B528">
        <v>19</v>
      </c>
      <c r="C528">
        <v>3</v>
      </c>
      <c r="D528">
        <v>2</v>
      </c>
      <c r="AD528">
        <v>4</v>
      </c>
      <c r="BG528">
        <v>53</v>
      </c>
      <c r="BH528">
        <v>49</v>
      </c>
      <c r="BI528">
        <v>33</v>
      </c>
      <c r="BJ528">
        <f>LOG(ABS(p2d6SurplusDictionaries[[#This Row],[61]]-p2d6SurplusDictionaries[[#This Row],[60]]),2)</f>
        <v>2</v>
      </c>
      <c r="BK528">
        <f>p2d6SurplusDictionaries[[#This Row],[31]]-p2d6SurplusDictionaries[[#This Row],[2]]</f>
        <v>-13</v>
      </c>
      <c r="BL528">
        <f>p2d6SurplusDictionaries[[#This Row],[31]]-p2d6SurplusDictionaries[[#This Row],[3]]</f>
        <v>-15</v>
      </c>
      <c r="BM528">
        <f>p2d6SurplusDictionaries[[#This Row],[31]]-p2d6SurplusDictionaries[[#This Row],[4]]</f>
        <v>1</v>
      </c>
      <c r="BN528">
        <f>p2d6SurplusDictionaries[[#This Row],[60]]-p2d6SurplusDictionaries[[#This Row],[31]]</f>
        <v>49</v>
      </c>
      <c r="BO528">
        <f>p2d6SurplusDictionaries[[#This Row],[61]]-p2d6SurplusDictionaries[[#This Row],[31]]</f>
        <v>45</v>
      </c>
      <c r="BP528">
        <f>p2d6SurplusDictionaries[[#This Row],[62]]-p2d6SurplusDictionaries[[#This Row],[31]]</f>
        <v>29</v>
      </c>
    </row>
    <row r="529" spans="1:68" x14ac:dyDescent="0.25">
      <c r="A529">
        <v>9</v>
      </c>
      <c r="B529">
        <v>11</v>
      </c>
      <c r="C529">
        <v>15</v>
      </c>
      <c r="AD529">
        <v>16</v>
      </c>
      <c r="AE529">
        <v>48</v>
      </c>
      <c r="BG529">
        <v>57</v>
      </c>
      <c r="BH529">
        <v>41</v>
      </c>
      <c r="BI529">
        <v>33</v>
      </c>
      <c r="BJ529">
        <f>LOG(ABS(p2d6SurplusDictionaries[[#This Row],[61]]-p2d6SurplusDictionaries[[#This Row],[60]]),2)</f>
        <v>4</v>
      </c>
      <c r="BK529">
        <f>p2d6SurplusDictionaries[[#This Row],[31]]-p2d6SurplusDictionaries[[#This Row],[2]]</f>
        <v>7</v>
      </c>
      <c r="BL529">
        <f>p2d6SurplusDictionaries[[#This Row],[31]]-p2d6SurplusDictionaries[[#This Row],[3]]</f>
        <v>5</v>
      </c>
      <c r="BM529">
        <f>p2d6SurplusDictionaries[[#This Row],[31]]-p2d6SurplusDictionaries[[#This Row],[4]]</f>
        <v>1</v>
      </c>
      <c r="BN529">
        <f>p2d6SurplusDictionaries[[#This Row],[60]]-p2d6SurplusDictionaries[[#This Row],[31]]</f>
        <v>41</v>
      </c>
      <c r="BO529">
        <f>p2d6SurplusDictionaries[[#This Row],[61]]-p2d6SurplusDictionaries[[#This Row],[31]]</f>
        <v>25</v>
      </c>
      <c r="BP529">
        <f>p2d6SurplusDictionaries[[#This Row],[62]]-p2d6SurplusDictionaries[[#This Row],[31]]</f>
        <v>17</v>
      </c>
    </row>
    <row r="530" spans="1:68" x14ac:dyDescent="0.25">
      <c r="A530">
        <v>9</v>
      </c>
      <c r="B530">
        <v>13</v>
      </c>
      <c r="C530">
        <v>15</v>
      </c>
      <c r="AD530">
        <v>16</v>
      </c>
      <c r="AE530">
        <v>48</v>
      </c>
      <c r="BG530">
        <v>57</v>
      </c>
      <c r="BH530">
        <v>41</v>
      </c>
      <c r="BI530">
        <v>33</v>
      </c>
      <c r="BJ530">
        <f>LOG(ABS(p2d6SurplusDictionaries[[#This Row],[61]]-p2d6SurplusDictionaries[[#This Row],[60]]),2)</f>
        <v>4</v>
      </c>
      <c r="BK530">
        <f>p2d6SurplusDictionaries[[#This Row],[31]]-p2d6SurplusDictionaries[[#This Row],[2]]</f>
        <v>7</v>
      </c>
      <c r="BL530">
        <f>p2d6SurplusDictionaries[[#This Row],[31]]-p2d6SurplusDictionaries[[#This Row],[3]]</f>
        <v>3</v>
      </c>
      <c r="BM530">
        <f>p2d6SurplusDictionaries[[#This Row],[31]]-p2d6SurplusDictionaries[[#This Row],[4]]</f>
        <v>1</v>
      </c>
      <c r="BN530">
        <f>p2d6SurplusDictionaries[[#This Row],[60]]-p2d6SurplusDictionaries[[#This Row],[31]]</f>
        <v>41</v>
      </c>
      <c r="BO530">
        <f>p2d6SurplusDictionaries[[#This Row],[61]]-p2d6SurplusDictionaries[[#This Row],[31]]</f>
        <v>25</v>
      </c>
      <c r="BP530">
        <f>p2d6SurplusDictionaries[[#This Row],[62]]-p2d6SurplusDictionaries[[#This Row],[31]]</f>
        <v>17</v>
      </c>
    </row>
    <row r="531" spans="1:68" x14ac:dyDescent="0.25">
      <c r="A531">
        <v>17</v>
      </c>
      <c r="B531">
        <v>19</v>
      </c>
      <c r="C531">
        <v>27</v>
      </c>
      <c r="AD531">
        <v>28</v>
      </c>
      <c r="BG531">
        <v>51</v>
      </c>
      <c r="BH531">
        <v>49</v>
      </c>
      <c r="BI531">
        <v>33</v>
      </c>
      <c r="BJ531">
        <f>LOG(ABS(p2d6SurplusDictionaries[[#This Row],[61]]-p2d6SurplusDictionaries[[#This Row],[60]]),2)</f>
        <v>1</v>
      </c>
      <c r="BK531">
        <f>p2d6SurplusDictionaries[[#This Row],[31]]-p2d6SurplusDictionaries[[#This Row],[2]]</f>
        <v>11</v>
      </c>
      <c r="BL531">
        <f>p2d6SurplusDictionaries[[#This Row],[31]]-p2d6SurplusDictionaries[[#This Row],[3]]</f>
        <v>9</v>
      </c>
      <c r="BM531">
        <f>p2d6SurplusDictionaries[[#This Row],[31]]-p2d6SurplusDictionaries[[#This Row],[4]]</f>
        <v>1</v>
      </c>
      <c r="BN531">
        <f>p2d6SurplusDictionaries[[#This Row],[60]]-p2d6SurplusDictionaries[[#This Row],[31]]</f>
        <v>23</v>
      </c>
      <c r="BO531">
        <f>p2d6SurplusDictionaries[[#This Row],[61]]-p2d6SurplusDictionaries[[#This Row],[31]]</f>
        <v>21</v>
      </c>
      <c r="BP531">
        <f>p2d6SurplusDictionaries[[#This Row],[62]]-p2d6SurplusDictionaries[[#This Row],[31]]</f>
        <v>5</v>
      </c>
    </row>
    <row r="532" spans="1:68" x14ac:dyDescent="0.25">
      <c r="A532">
        <v>33</v>
      </c>
      <c r="B532">
        <v>35</v>
      </c>
      <c r="C532">
        <v>3</v>
      </c>
      <c r="D532">
        <v>2</v>
      </c>
      <c r="AD532">
        <v>4</v>
      </c>
      <c r="BG532">
        <v>54</v>
      </c>
      <c r="BH532">
        <v>50</v>
      </c>
      <c r="BI532">
        <v>34</v>
      </c>
      <c r="BJ532">
        <f>LOG(ABS(p2d6SurplusDictionaries[[#This Row],[61]]-p2d6SurplusDictionaries[[#This Row],[60]]),2)</f>
        <v>2</v>
      </c>
      <c r="BK532">
        <f>p2d6SurplusDictionaries[[#This Row],[31]]-p2d6SurplusDictionaries[[#This Row],[2]]</f>
        <v>-29</v>
      </c>
      <c r="BL532">
        <f>p2d6SurplusDictionaries[[#This Row],[31]]-p2d6SurplusDictionaries[[#This Row],[3]]</f>
        <v>-31</v>
      </c>
      <c r="BM532">
        <f>p2d6SurplusDictionaries[[#This Row],[31]]-p2d6SurplusDictionaries[[#This Row],[4]]</f>
        <v>1</v>
      </c>
      <c r="BN532">
        <f>p2d6SurplusDictionaries[[#This Row],[60]]-p2d6SurplusDictionaries[[#This Row],[31]]</f>
        <v>50</v>
      </c>
      <c r="BO532">
        <f>p2d6SurplusDictionaries[[#This Row],[61]]-p2d6SurplusDictionaries[[#This Row],[31]]</f>
        <v>46</v>
      </c>
      <c r="BP532">
        <f>p2d6SurplusDictionaries[[#This Row],[62]]-p2d6SurplusDictionaries[[#This Row],[31]]</f>
        <v>30</v>
      </c>
    </row>
    <row r="533" spans="1:68" x14ac:dyDescent="0.25">
      <c r="A533">
        <v>9</v>
      </c>
      <c r="B533">
        <v>11</v>
      </c>
      <c r="C533">
        <v>3</v>
      </c>
      <c r="D533">
        <v>2</v>
      </c>
      <c r="AD533">
        <v>8</v>
      </c>
      <c r="BG533">
        <v>40</v>
      </c>
      <c r="BH533">
        <v>41</v>
      </c>
      <c r="BI533">
        <v>33</v>
      </c>
      <c r="BJ533">
        <f>LOG(ABS(p2d6SurplusDictionaries[[#This Row],[61]]-p2d6SurplusDictionaries[[#This Row],[60]]),2)</f>
        <v>0</v>
      </c>
      <c r="BK533">
        <f>p2d6SurplusDictionaries[[#This Row],[31]]-p2d6SurplusDictionaries[[#This Row],[2]]</f>
        <v>-1</v>
      </c>
      <c r="BL533">
        <f>p2d6SurplusDictionaries[[#This Row],[31]]-p2d6SurplusDictionaries[[#This Row],[3]]</f>
        <v>-3</v>
      </c>
      <c r="BM533">
        <f>p2d6SurplusDictionaries[[#This Row],[31]]-p2d6SurplusDictionaries[[#This Row],[4]]</f>
        <v>5</v>
      </c>
      <c r="BN533">
        <f>p2d6SurplusDictionaries[[#This Row],[60]]-p2d6SurplusDictionaries[[#This Row],[31]]</f>
        <v>32</v>
      </c>
      <c r="BO533">
        <f>p2d6SurplusDictionaries[[#This Row],[61]]-p2d6SurplusDictionaries[[#This Row],[31]]</f>
        <v>33</v>
      </c>
      <c r="BP533">
        <f>p2d6SurplusDictionaries[[#This Row],[62]]-p2d6SurplusDictionaries[[#This Row],[31]]</f>
        <v>25</v>
      </c>
    </row>
    <row r="534" spans="1:68" x14ac:dyDescent="0.25">
      <c r="A534">
        <v>9</v>
      </c>
      <c r="B534">
        <v>11</v>
      </c>
      <c r="C534">
        <v>3</v>
      </c>
      <c r="D534">
        <v>2</v>
      </c>
      <c r="AD534">
        <v>8</v>
      </c>
      <c r="BF534">
        <v>16</v>
      </c>
      <c r="BG534">
        <v>48</v>
      </c>
      <c r="BH534">
        <v>49</v>
      </c>
      <c r="BI534">
        <v>33</v>
      </c>
      <c r="BJ534">
        <f>LOG(ABS(p2d6SurplusDictionaries[[#This Row],[61]]-p2d6SurplusDictionaries[[#This Row],[60]]),2)</f>
        <v>0</v>
      </c>
      <c r="BK534">
        <f>p2d6SurplusDictionaries[[#This Row],[31]]-p2d6SurplusDictionaries[[#This Row],[2]]</f>
        <v>-1</v>
      </c>
      <c r="BL534">
        <f>p2d6SurplusDictionaries[[#This Row],[31]]-p2d6SurplusDictionaries[[#This Row],[3]]</f>
        <v>-3</v>
      </c>
      <c r="BM534">
        <f>p2d6SurplusDictionaries[[#This Row],[31]]-p2d6SurplusDictionaries[[#This Row],[4]]</f>
        <v>5</v>
      </c>
      <c r="BN534">
        <f>p2d6SurplusDictionaries[[#This Row],[60]]-p2d6SurplusDictionaries[[#This Row],[31]]</f>
        <v>40</v>
      </c>
      <c r="BO534">
        <f>p2d6SurplusDictionaries[[#This Row],[61]]-p2d6SurplusDictionaries[[#This Row],[31]]</f>
        <v>41</v>
      </c>
      <c r="BP534">
        <f>p2d6SurplusDictionaries[[#This Row],[62]]-p2d6SurplusDictionaries[[#This Row],[31]]</f>
        <v>25</v>
      </c>
    </row>
    <row r="535" spans="1:68" x14ac:dyDescent="0.25">
      <c r="A535">
        <v>17</v>
      </c>
      <c r="B535">
        <v>19</v>
      </c>
      <c r="C535">
        <v>3</v>
      </c>
      <c r="D535">
        <v>2</v>
      </c>
      <c r="AD535">
        <v>16</v>
      </c>
      <c r="AE535">
        <v>48</v>
      </c>
      <c r="BG535">
        <v>53</v>
      </c>
      <c r="BH535">
        <v>49</v>
      </c>
      <c r="BI535">
        <v>33</v>
      </c>
      <c r="BJ535">
        <f>LOG(ABS(p2d6SurplusDictionaries[[#This Row],[61]]-p2d6SurplusDictionaries[[#This Row],[60]]),2)</f>
        <v>2</v>
      </c>
      <c r="BK535">
        <f>p2d6SurplusDictionaries[[#This Row],[31]]-p2d6SurplusDictionaries[[#This Row],[2]]</f>
        <v>-1</v>
      </c>
      <c r="BL535">
        <f>p2d6SurplusDictionaries[[#This Row],[31]]-p2d6SurplusDictionaries[[#This Row],[3]]</f>
        <v>-3</v>
      </c>
      <c r="BM535">
        <f>p2d6SurplusDictionaries[[#This Row],[31]]-p2d6SurplusDictionaries[[#This Row],[4]]</f>
        <v>13</v>
      </c>
      <c r="BN535">
        <f>p2d6SurplusDictionaries[[#This Row],[60]]-p2d6SurplusDictionaries[[#This Row],[31]]</f>
        <v>37</v>
      </c>
      <c r="BO535">
        <f>p2d6SurplusDictionaries[[#This Row],[61]]-p2d6SurplusDictionaries[[#This Row],[31]]</f>
        <v>33</v>
      </c>
      <c r="BP535">
        <f>p2d6SurplusDictionaries[[#This Row],[62]]-p2d6SurplusDictionaries[[#This Row],[31]]</f>
        <v>17</v>
      </c>
    </row>
    <row r="536" spans="1:68" x14ac:dyDescent="0.25">
      <c r="A536">
        <v>17</v>
      </c>
      <c r="B536">
        <v>19</v>
      </c>
      <c r="C536">
        <v>3</v>
      </c>
      <c r="D536">
        <v>2</v>
      </c>
      <c r="AD536">
        <v>16</v>
      </c>
      <c r="AE536">
        <v>48</v>
      </c>
      <c r="BG536">
        <v>57</v>
      </c>
      <c r="BH536">
        <v>49</v>
      </c>
      <c r="BI536">
        <v>33</v>
      </c>
      <c r="BJ536">
        <f>LOG(ABS(p2d6SurplusDictionaries[[#This Row],[61]]-p2d6SurplusDictionaries[[#This Row],[60]]),2)</f>
        <v>3</v>
      </c>
      <c r="BK536">
        <f>p2d6SurplusDictionaries[[#This Row],[31]]-p2d6SurplusDictionaries[[#This Row],[2]]</f>
        <v>-1</v>
      </c>
      <c r="BL536">
        <f>p2d6SurplusDictionaries[[#This Row],[31]]-p2d6SurplusDictionaries[[#This Row],[3]]</f>
        <v>-3</v>
      </c>
      <c r="BM536">
        <f>p2d6SurplusDictionaries[[#This Row],[31]]-p2d6SurplusDictionaries[[#This Row],[4]]</f>
        <v>13</v>
      </c>
      <c r="BN536">
        <f>p2d6SurplusDictionaries[[#This Row],[60]]-p2d6SurplusDictionaries[[#This Row],[31]]</f>
        <v>41</v>
      </c>
      <c r="BO536">
        <f>p2d6SurplusDictionaries[[#This Row],[61]]-p2d6SurplusDictionaries[[#This Row],[31]]</f>
        <v>33</v>
      </c>
      <c r="BP536">
        <f>p2d6SurplusDictionaries[[#This Row],[62]]-p2d6SurplusDictionaries[[#This Row],[31]]</f>
        <v>17</v>
      </c>
    </row>
    <row r="537" spans="1:68" x14ac:dyDescent="0.25">
      <c r="A537">
        <v>3</v>
      </c>
      <c r="B537">
        <v>2</v>
      </c>
      <c r="C537">
        <v>34</v>
      </c>
      <c r="AD537">
        <v>4</v>
      </c>
      <c r="BG537">
        <v>20</v>
      </c>
      <c r="BH537">
        <v>16</v>
      </c>
      <c r="BI537">
        <v>48</v>
      </c>
      <c r="BJ537">
        <f>LOG(ABS(p2d6SurplusDictionaries[[#This Row],[61]]-p2d6SurplusDictionaries[[#This Row],[60]]),2)</f>
        <v>2</v>
      </c>
      <c r="BK537">
        <f>p2d6SurplusDictionaries[[#This Row],[31]]-p2d6SurplusDictionaries[[#This Row],[2]]</f>
        <v>1</v>
      </c>
      <c r="BL537">
        <f>p2d6SurplusDictionaries[[#This Row],[31]]-p2d6SurplusDictionaries[[#This Row],[3]]</f>
        <v>2</v>
      </c>
      <c r="BM537">
        <f>p2d6SurplusDictionaries[[#This Row],[31]]-p2d6SurplusDictionaries[[#This Row],[4]]</f>
        <v>-30</v>
      </c>
      <c r="BN537">
        <f>p2d6SurplusDictionaries[[#This Row],[60]]-p2d6SurplusDictionaries[[#This Row],[31]]</f>
        <v>16</v>
      </c>
      <c r="BO537">
        <f>p2d6SurplusDictionaries[[#This Row],[61]]-p2d6SurplusDictionaries[[#This Row],[31]]</f>
        <v>12</v>
      </c>
      <c r="BP537">
        <f>p2d6SurplusDictionaries[[#This Row],[62]]-p2d6SurplusDictionaries[[#This Row],[31]]</f>
        <v>44</v>
      </c>
    </row>
    <row r="538" spans="1:68" x14ac:dyDescent="0.25">
      <c r="A538">
        <v>3</v>
      </c>
      <c r="B538">
        <v>2</v>
      </c>
      <c r="C538">
        <v>34</v>
      </c>
      <c r="AD538">
        <v>4</v>
      </c>
      <c r="BG538">
        <v>36</v>
      </c>
      <c r="BH538">
        <v>37</v>
      </c>
      <c r="BI538">
        <v>33</v>
      </c>
      <c r="BJ538">
        <f>LOG(ABS(p2d6SurplusDictionaries[[#This Row],[61]]-p2d6SurplusDictionaries[[#This Row],[60]]),2)</f>
        <v>0</v>
      </c>
      <c r="BK538">
        <f>p2d6SurplusDictionaries[[#This Row],[31]]-p2d6SurplusDictionaries[[#This Row],[2]]</f>
        <v>1</v>
      </c>
      <c r="BL538">
        <f>p2d6SurplusDictionaries[[#This Row],[31]]-p2d6SurplusDictionaries[[#This Row],[3]]</f>
        <v>2</v>
      </c>
      <c r="BM538">
        <f>p2d6SurplusDictionaries[[#This Row],[31]]-p2d6SurplusDictionaries[[#This Row],[4]]</f>
        <v>-30</v>
      </c>
      <c r="BN538">
        <f>p2d6SurplusDictionaries[[#This Row],[60]]-p2d6SurplusDictionaries[[#This Row],[31]]</f>
        <v>32</v>
      </c>
      <c r="BO538">
        <f>p2d6SurplusDictionaries[[#This Row],[61]]-p2d6SurplusDictionaries[[#This Row],[31]]</f>
        <v>33</v>
      </c>
      <c r="BP538">
        <f>p2d6SurplusDictionaries[[#This Row],[62]]-p2d6SurplusDictionaries[[#This Row],[31]]</f>
        <v>29</v>
      </c>
    </row>
    <row r="539" spans="1:68" x14ac:dyDescent="0.25">
      <c r="A539">
        <v>3</v>
      </c>
      <c r="B539">
        <v>2</v>
      </c>
      <c r="C539">
        <v>34</v>
      </c>
      <c r="AD539">
        <v>4</v>
      </c>
      <c r="BG539">
        <v>39</v>
      </c>
      <c r="BH539">
        <v>35</v>
      </c>
      <c r="BI539">
        <v>33</v>
      </c>
      <c r="BJ539">
        <f>LOG(ABS(p2d6SurplusDictionaries[[#This Row],[61]]-p2d6SurplusDictionaries[[#This Row],[60]]),2)</f>
        <v>2</v>
      </c>
      <c r="BK539">
        <f>p2d6SurplusDictionaries[[#This Row],[31]]-p2d6SurplusDictionaries[[#This Row],[2]]</f>
        <v>1</v>
      </c>
      <c r="BL539">
        <f>p2d6SurplusDictionaries[[#This Row],[31]]-p2d6SurplusDictionaries[[#This Row],[3]]</f>
        <v>2</v>
      </c>
      <c r="BM539">
        <f>p2d6SurplusDictionaries[[#This Row],[31]]-p2d6SurplusDictionaries[[#This Row],[4]]</f>
        <v>-30</v>
      </c>
      <c r="BN539">
        <f>p2d6SurplusDictionaries[[#This Row],[60]]-p2d6SurplusDictionaries[[#This Row],[31]]</f>
        <v>35</v>
      </c>
      <c r="BO539">
        <f>p2d6SurplusDictionaries[[#This Row],[61]]-p2d6SurplusDictionaries[[#This Row],[31]]</f>
        <v>31</v>
      </c>
      <c r="BP539">
        <f>p2d6SurplusDictionaries[[#This Row],[62]]-p2d6SurplusDictionaries[[#This Row],[31]]</f>
        <v>29</v>
      </c>
    </row>
    <row r="540" spans="1:68" x14ac:dyDescent="0.25">
      <c r="A540">
        <v>3</v>
      </c>
      <c r="B540">
        <v>2</v>
      </c>
      <c r="C540">
        <v>34</v>
      </c>
      <c r="AD540">
        <v>4</v>
      </c>
      <c r="BG540">
        <v>45</v>
      </c>
      <c r="BH540">
        <v>37</v>
      </c>
      <c r="BI540">
        <v>33</v>
      </c>
      <c r="BJ540">
        <f>LOG(ABS(p2d6SurplusDictionaries[[#This Row],[61]]-p2d6SurplusDictionaries[[#This Row],[60]]),2)</f>
        <v>3</v>
      </c>
      <c r="BK540">
        <f>p2d6SurplusDictionaries[[#This Row],[31]]-p2d6SurplusDictionaries[[#This Row],[2]]</f>
        <v>1</v>
      </c>
      <c r="BL540">
        <f>p2d6SurplusDictionaries[[#This Row],[31]]-p2d6SurplusDictionaries[[#This Row],[3]]</f>
        <v>2</v>
      </c>
      <c r="BM540">
        <f>p2d6SurplusDictionaries[[#This Row],[31]]-p2d6SurplusDictionaries[[#This Row],[4]]</f>
        <v>-30</v>
      </c>
      <c r="BN540">
        <f>p2d6SurplusDictionaries[[#This Row],[60]]-p2d6SurplusDictionaries[[#This Row],[31]]</f>
        <v>41</v>
      </c>
      <c r="BO540">
        <f>p2d6SurplusDictionaries[[#This Row],[61]]-p2d6SurplusDictionaries[[#This Row],[31]]</f>
        <v>33</v>
      </c>
      <c r="BP540">
        <f>p2d6SurplusDictionaries[[#This Row],[62]]-p2d6SurplusDictionaries[[#This Row],[31]]</f>
        <v>29</v>
      </c>
    </row>
    <row r="541" spans="1:68" x14ac:dyDescent="0.25">
      <c r="A541">
        <v>3</v>
      </c>
      <c r="B541">
        <v>2</v>
      </c>
      <c r="C541">
        <v>34</v>
      </c>
      <c r="AD541">
        <v>4</v>
      </c>
      <c r="BG541">
        <v>45</v>
      </c>
      <c r="BH541">
        <v>41</v>
      </c>
      <c r="BI541">
        <v>33</v>
      </c>
      <c r="BJ541">
        <f>LOG(ABS(p2d6SurplusDictionaries[[#This Row],[61]]-p2d6SurplusDictionaries[[#This Row],[60]]),2)</f>
        <v>2</v>
      </c>
      <c r="BK541">
        <f>p2d6SurplusDictionaries[[#This Row],[31]]-p2d6SurplusDictionaries[[#This Row],[2]]</f>
        <v>1</v>
      </c>
      <c r="BL541">
        <f>p2d6SurplusDictionaries[[#This Row],[31]]-p2d6SurplusDictionaries[[#This Row],[3]]</f>
        <v>2</v>
      </c>
      <c r="BM541">
        <f>p2d6SurplusDictionaries[[#This Row],[31]]-p2d6SurplusDictionaries[[#This Row],[4]]</f>
        <v>-30</v>
      </c>
      <c r="BN541">
        <f>p2d6SurplusDictionaries[[#This Row],[60]]-p2d6SurplusDictionaries[[#This Row],[31]]</f>
        <v>41</v>
      </c>
      <c r="BO541">
        <f>p2d6SurplusDictionaries[[#This Row],[61]]-p2d6SurplusDictionaries[[#This Row],[31]]</f>
        <v>37</v>
      </c>
      <c r="BP541">
        <f>p2d6SurplusDictionaries[[#This Row],[62]]-p2d6SurplusDictionaries[[#This Row],[31]]</f>
        <v>29</v>
      </c>
    </row>
    <row r="542" spans="1:68" x14ac:dyDescent="0.25">
      <c r="A542">
        <v>3</v>
      </c>
      <c r="B542">
        <v>2</v>
      </c>
      <c r="C542">
        <v>34</v>
      </c>
      <c r="AD542">
        <v>4</v>
      </c>
      <c r="BG542">
        <v>53</v>
      </c>
      <c r="BH542">
        <v>37</v>
      </c>
      <c r="BI542">
        <v>33</v>
      </c>
      <c r="BJ542">
        <f>LOG(ABS(p2d6SurplusDictionaries[[#This Row],[61]]-p2d6SurplusDictionaries[[#This Row],[60]]),2)</f>
        <v>4</v>
      </c>
      <c r="BK542">
        <f>p2d6SurplusDictionaries[[#This Row],[31]]-p2d6SurplusDictionaries[[#This Row],[2]]</f>
        <v>1</v>
      </c>
      <c r="BL542">
        <f>p2d6SurplusDictionaries[[#This Row],[31]]-p2d6SurplusDictionaries[[#This Row],[3]]</f>
        <v>2</v>
      </c>
      <c r="BM542">
        <f>p2d6SurplusDictionaries[[#This Row],[31]]-p2d6SurplusDictionaries[[#This Row],[4]]</f>
        <v>-30</v>
      </c>
      <c r="BN542">
        <f>p2d6SurplusDictionaries[[#This Row],[60]]-p2d6SurplusDictionaries[[#This Row],[31]]</f>
        <v>49</v>
      </c>
      <c r="BO542">
        <f>p2d6SurplusDictionaries[[#This Row],[61]]-p2d6SurplusDictionaries[[#This Row],[31]]</f>
        <v>33</v>
      </c>
      <c r="BP542">
        <f>p2d6SurplusDictionaries[[#This Row],[62]]-p2d6SurplusDictionaries[[#This Row],[31]]</f>
        <v>29</v>
      </c>
    </row>
    <row r="543" spans="1:68" x14ac:dyDescent="0.25">
      <c r="A543">
        <v>3</v>
      </c>
      <c r="B543">
        <v>2</v>
      </c>
      <c r="C543">
        <v>34</v>
      </c>
      <c r="AD543">
        <v>4</v>
      </c>
      <c r="BG543">
        <v>53</v>
      </c>
      <c r="BH543">
        <v>49</v>
      </c>
      <c r="BI543">
        <v>33</v>
      </c>
      <c r="BJ543">
        <f>LOG(ABS(p2d6SurplusDictionaries[[#This Row],[61]]-p2d6SurplusDictionaries[[#This Row],[60]]),2)</f>
        <v>2</v>
      </c>
      <c r="BK543">
        <f>p2d6SurplusDictionaries[[#This Row],[31]]-p2d6SurplusDictionaries[[#This Row],[2]]</f>
        <v>1</v>
      </c>
      <c r="BL543">
        <f>p2d6SurplusDictionaries[[#This Row],[31]]-p2d6SurplusDictionaries[[#This Row],[3]]</f>
        <v>2</v>
      </c>
      <c r="BM543">
        <f>p2d6SurplusDictionaries[[#This Row],[31]]-p2d6SurplusDictionaries[[#This Row],[4]]</f>
        <v>-30</v>
      </c>
      <c r="BN543">
        <f>p2d6SurplusDictionaries[[#This Row],[60]]-p2d6SurplusDictionaries[[#This Row],[31]]</f>
        <v>49</v>
      </c>
      <c r="BO543">
        <f>p2d6SurplusDictionaries[[#This Row],[61]]-p2d6SurplusDictionaries[[#This Row],[31]]</f>
        <v>45</v>
      </c>
      <c r="BP543">
        <f>p2d6SurplusDictionaries[[#This Row],[62]]-p2d6SurplusDictionaries[[#This Row],[31]]</f>
        <v>29</v>
      </c>
    </row>
    <row r="544" spans="1:68" x14ac:dyDescent="0.25">
      <c r="A544">
        <v>3</v>
      </c>
      <c r="B544">
        <v>2</v>
      </c>
      <c r="C544">
        <v>18</v>
      </c>
      <c r="AD544">
        <v>4</v>
      </c>
      <c r="BG544">
        <v>34</v>
      </c>
      <c r="BH544">
        <v>35</v>
      </c>
      <c r="BI544">
        <v>33</v>
      </c>
      <c r="BJ544">
        <f>LOG(ABS(p2d6SurplusDictionaries[[#This Row],[61]]-p2d6SurplusDictionaries[[#This Row],[60]]),2)</f>
        <v>0</v>
      </c>
      <c r="BK544">
        <f>p2d6SurplusDictionaries[[#This Row],[31]]-p2d6SurplusDictionaries[[#This Row],[2]]</f>
        <v>1</v>
      </c>
      <c r="BL544">
        <f>p2d6SurplusDictionaries[[#This Row],[31]]-p2d6SurplusDictionaries[[#This Row],[3]]</f>
        <v>2</v>
      </c>
      <c r="BM544">
        <f>p2d6SurplusDictionaries[[#This Row],[31]]-p2d6SurplusDictionaries[[#This Row],[4]]</f>
        <v>-14</v>
      </c>
      <c r="BN544">
        <f>p2d6SurplusDictionaries[[#This Row],[60]]-p2d6SurplusDictionaries[[#This Row],[31]]</f>
        <v>30</v>
      </c>
      <c r="BO544">
        <f>p2d6SurplusDictionaries[[#This Row],[61]]-p2d6SurplusDictionaries[[#This Row],[31]]</f>
        <v>31</v>
      </c>
      <c r="BP544">
        <f>p2d6SurplusDictionaries[[#This Row],[62]]-p2d6SurplusDictionaries[[#This Row],[31]]</f>
        <v>29</v>
      </c>
    </row>
    <row r="545" spans="1:68" x14ac:dyDescent="0.25">
      <c r="A545">
        <v>3</v>
      </c>
      <c r="B545">
        <v>2</v>
      </c>
      <c r="C545">
        <v>10</v>
      </c>
      <c r="AD545">
        <v>4</v>
      </c>
      <c r="BG545">
        <v>17</v>
      </c>
      <c r="BH545">
        <v>16</v>
      </c>
      <c r="BI545">
        <v>48</v>
      </c>
      <c r="BJ545">
        <f>LOG(ABS(p2d6SurplusDictionaries[[#This Row],[61]]-p2d6SurplusDictionaries[[#This Row],[60]]),2)</f>
        <v>0</v>
      </c>
      <c r="BK545">
        <f>p2d6SurplusDictionaries[[#This Row],[31]]-p2d6SurplusDictionaries[[#This Row],[2]]</f>
        <v>1</v>
      </c>
      <c r="BL545">
        <f>p2d6SurplusDictionaries[[#This Row],[31]]-p2d6SurplusDictionaries[[#This Row],[3]]</f>
        <v>2</v>
      </c>
      <c r="BM545">
        <f>p2d6SurplusDictionaries[[#This Row],[31]]-p2d6SurplusDictionaries[[#This Row],[4]]</f>
        <v>-6</v>
      </c>
      <c r="BN545">
        <f>p2d6SurplusDictionaries[[#This Row],[60]]-p2d6SurplusDictionaries[[#This Row],[31]]</f>
        <v>13</v>
      </c>
      <c r="BO545">
        <f>p2d6SurplusDictionaries[[#This Row],[61]]-p2d6SurplusDictionaries[[#This Row],[31]]</f>
        <v>12</v>
      </c>
      <c r="BP545">
        <f>p2d6SurplusDictionaries[[#This Row],[62]]-p2d6SurplusDictionaries[[#This Row],[31]]</f>
        <v>44</v>
      </c>
    </row>
    <row r="546" spans="1:68" x14ac:dyDescent="0.25">
      <c r="A546">
        <v>3</v>
      </c>
      <c r="B546">
        <v>2</v>
      </c>
      <c r="C546">
        <v>10</v>
      </c>
      <c r="AD546">
        <v>4</v>
      </c>
      <c r="BG546">
        <v>34</v>
      </c>
      <c r="BH546">
        <v>35</v>
      </c>
      <c r="BI546">
        <v>33</v>
      </c>
      <c r="BJ546">
        <f>LOG(ABS(p2d6SurplusDictionaries[[#This Row],[61]]-p2d6SurplusDictionaries[[#This Row],[60]]),2)</f>
        <v>0</v>
      </c>
      <c r="BK546">
        <f>p2d6SurplusDictionaries[[#This Row],[31]]-p2d6SurplusDictionaries[[#This Row],[2]]</f>
        <v>1</v>
      </c>
      <c r="BL546">
        <f>p2d6SurplusDictionaries[[#This Row],[31]]-p2d6SurplusDictionaries[[#This Row],[3]]</f>
        <v>2</v>
      </c>
      <c r="BM546">
        <f>p2d6SurplusDictionaries[[#This Row],[31]]-p2d6SurplusDictionaries[[#This Row],[4]]</f>
        <v>-6</v>
      </c>
      <c r="BN546">
        <f>p2d6SurplusDictionaries[[#This Row],[60]]-p2d6SurplusDictionaries[[#This Row],[31]]</f>
        <v>30</v>
      </c>
      <c r="BO546">
        <f>p2d6SurplusDictionaries[[#This Row],[61]]-p2d6SurplusDictionaries[[#This Row],[31]]</f>
        <v>31</v>
      </c>
      <c r="BP546">
        <f>p2d6SurplusDictionaries[[#This Row],[62]]-p2d6SurplusDictionaries[[#This Row],[31]]</f>
        <v>29</v>
      </c>
    </row>
    <row r="547" spans="1:68" x14ac:dyDescent="0.25">
      <c r="A547">
        <v>3</v>
      </c>
      <c r="B547">
        <v>2</v>
      </c>
      <c r="C547">
        <v>10</v>
      </c>
      <c r="AD547">
        <v>4</v>
      </c>
      <c r="BF547">
        <v>16</v>
      </c>
      <c r="BG547">
        <v>48</v>
      </c>
      <c r="BH547">
        <v>49</v>
      </c>
      <c r="BI547">
        <v>33</v>
      </c>
      <c r="BJ547">
        <f>LOG(ABS(p2d6SurplusDictionaries[[#This Row],[61]]-p2d6SurplusDictionaries[[#This Row],[60]]),2)</f>
        <v>0</v>
      </c>
      <c r="BK547">
        <f>p2d6SurplusDictionaries[[#This Row],[31]]-p2d6SurplusDictionaries[[#This Row],[2]]</f>
        <v>1</v>
      </c>
      <c r="BL547">
        <f>p2d6SurplusDictionaries[[#This Row],[31]]-p2d6SurplusDictionaries[[#This Row],[3]]</f>
        <v>2</v>
      </c>
      <c r="BM547">
        <f>p2d6SurplusDictionaries[[#This Row],[31]]-p2d6SurplusDictionaries[[#This Row],[4]]</f>
        <v>-6</v>
      </c>
      <c r="BN547">
        <f>p2d6SurplusDictionaries[[#This Row],[60]]-p2d6SurplusDictionaries[[#This Row],[31]]</f>
        <v>44</v>
      </c>
      <c r="BO547">
        <f>p2d6SurplusDictionaries[[#This Row],[61]]-p2d6SurplusDictionaries[[#This Row],[31]]</f>
        <v>45</v>
      </c>
      <c r="BP547">
        <f>p2d6SurplusDictionaries[[#This Row],[62]]-p2d6SurplusDictionaries[[#This Row],[31]]</f>
        <v>29</v>
      </c>
    </row>
    <row r="548" spans="1:68" x14ac:dyDescent="0.25">
      <c r="A548">
        <v>3</v>
      </c>
      <c r="B548">
        <v>2</v>
      </c>
      <c r="C548">
        <v>10</v>
      </c>
      <c r="AD548">
        <v>4</v>
      </c>
      <c r="BG548">
        <v>51</v>
      </c>
      <c r="BH548">
        <v>35</v>
      </c>
      <c r="BI548">
        <v>33</v>
      </c>
      <c r="BJ548">
        <f>LOG(ABS(p2d6SurplusDictionaries[[#This Row],[61]]-p2d6SurplusDictionaries[[#This Row],[60]]),2)</f>
        <v>4</v>
      </c>
      <c r="BK548">
        <f>p2d6SurplusDictionaries[[#This Row],[31]]-p2d6SurplusDictionaries[[#This Row],[2]]</f>
        <v>1</v>
      </c>
      <c r="BL548">
        <f>p2d6SurplusDictionaries[[#This Row],[31]]-p2d6SurplusDictionaries[[#This Row],[3]]</f>
        <v>2</v>
      </c>
      <c r="BM548">
        <f>p2d6SurplusDictionaries[[#This Row],[31]]-p2d6SurplusDictionaries[[#This Row],[4]]</f>
        <v>-6</v>
      </c>
      <c r="BN548">
        <f>p2d6SurplusDictionaries[[#This Row],[60]]-p2d6SurplusDictionaries[[#This Row],[31]]</f>
        <v>47</v>
      </c>
      <c r="BO548">
        <f>p2d6SurplusDictionaries[[#This Row],[61]]-p2d6SurplusDictionaries[[#This Row],[31]]</f>
        <v>31</v>
      </c>
      <c r="BP548">
        <f>p2d6SurplusDictionaries[[#This Row],[62]]-p2d6SurplusDictionaries[[#This Row],[31]]</f>
        <v>29</v>
      </c>
    </row>
    <row r="549" spans="1:68" x14ac:dyDescent="0.25">
      <c r="A549">
        <v>3</v>
      </c>
      <c r="B549">
        <v>2</v>
      </c>
      <c r="C549">
        <v>6</v>
      </c>
      <c r="AD549">
        <v>4</v>
      </c>
      <c r="BG549">
        <v>17</v>
      </c>
      <c r="BH549">
        <v>16</v>
      </c>
      <c r="BI549">
        <v>48</v>
      </c>
      <c r="BJ549">
        <f>LOG(ABS(p2d6SurplusDictionaries[[#This Row],[61]]-p2d6SurplusDictionaries[[#This Row],[60]]),2)</f>
        <v>0</v>
      </c>
      <c r="BK549">
        <f>p2d6SurplusDictionaries[[#This Row],[31]]-p2d6SurplusDictionaries[[#This Row],[2]]</f>
        <v>1</v>
      </c>
      <c r="BL549">
        <f>p2d6SurplusDictionaries[[#This Row],[31]]-p2d6SurplusDictionaries[[#This Row],[3]]</f>
        <v>2</v>
      </c>
      <c r="BM549">
        <f>p2d6SurplusDictionaries[[#This Row],[31]]-p2d6SurplusDictionaries[[#This Row],[4]]</f>
        <v>-2</v>
      </c>
      <c r="BN549">
        <f>p2d6SurplusDictionaries[[#This Row],[60]]-p2d6SurplusDictionaries[[#This Row],[31]]</f>
        <v>13</v>
      </c>
      <c r="BO549">
        <f>p2d6SurplusDictionaries[[#This Row],[61]]-p2d6SurplusDictionaries[[#This Row],[31]]</f>
        <v>12</v>
      </c>
      <c r="BP549">
        <f>p2d6SurplusDictionaries[[#This Row],[62]]-p2d6SurplusDictionaries[[#This Row],[31]]</f>
        <v>44</v>
      </c>
    </row>
    <row r="550" spans="1:68" x14ac:dyDescent="0.25">
      <c r="A550">
        <v>3</v>
      </c>
      <c r="B550">
        <v>2</v>
      </c>
      <c r="C550">
        <v>6</v>
      </c>
      <c r="AD550">
        <v>4</v>
      </c>
      <c r="BG550">
        <v>24</v>
      </c>
      <c r="BH550">
        <v>16</v>
      </c>
      <c r="BI550">
        <v>48</v>
      </c>
      <c r="BJ550">
        <f>LOG(ABS(p2d6SurplusDictionaries[[#This Row],[61]]-p2d6SurplusDictionaries[[#This Row],[60]]),2)</f>
        <v>3</v>
      </c>
      <c r="BK550">
        <f>p2d6SurplusDictionaries[[#This Row],[31]]-p2d6SurplusDictionaries[[#This Row],[2]]</f>
        <v>1</v>
      </c>
      <c r="BL550">
        <f>p2d6SurplusDictionaries[[#This Row],[31]]-p2d6SurplusDictionaries[[#This Row],[3]]</f>
        <v>2</v>
      </c>
      <c r="BM550">
        <f>p2d6SurplusDictionaries[[#This Row],[31]]-p2d6SurplusDictionaries[[#This Row],[4]]</f>
        <v>-2</v>
      </c>
      <c r="BN550">
        <f>p2d6SurplusDictionaries[[#This Row],[60]]-p2d6SurplusDictionaries[[#This Row],[31]]</f>
        <v>20</v>
      </c>
      <c r="BO550">
        <f>p2d6SurplusDictionaries[[#This Row],[61]]-p2d6SurplusDictionaries[[#This Row],[31]]</f>
        <v>12</v>
      </c>
      <c r="BP550">
        <f>p2d6SurplusDictionaries[[#This Row],[62]]-p2d6SurplusDictionaries[[#This Row],[31]]</f>
        <v>44</v>
      </c>
    </row>
    <row r="551" spans="1:68" x14ac:dyDescent="0.25">
      <c r="A551">
        <v>3</v>
      </c>
      <c r="B551">
        <v>2</v>
      </c>
      <c r="C551">
        <v>6</v>
      </c>
      <c r="AD551">
        <v>4</v>
      </c>
      <c r="BG551">
        <v>34</v>
      </c>
      <c r="BH551">
        <v>35</v>
      </c>
      <c r="BI551">
        <v>33</v>
      </c>
      <c r="BJ551">
        <f>LOG(ABS(p2d6SurplusDictionaries[[#This Row],[61]]-p2d6SurplusDictionaries[[#This Row],[60]]),2)</f>
        <v>0</v>
      </c>
      <c r="BK551">
        <f>p2d6SurplusDictionaries[[#This Row],[31]]-p2d6SurplusDictionaries[[#This Row],[2]]</f>
        <v>1</v>
      </c>
      <c r="BL551">
        <f>p2d6SurplusDictionaries[[#This Row],[31]]-p2d6SurplusDictionaries[[#This Row],[3]]</f>
        <v>2</v>
      </c>
      <c r="BM551">
        <f>p2d6SurplusDictionaries[[#This Row],[31]]-p2d6SurplusDictionaries[[#This Row],[4]]</f>
        <v>-2</v>
      </c>
      <c r="BN551">
        <f>p2d6SurplusDictionaries[[#This Row],[60]]-p2d6SurplusDictionaries[[#This Row],[31]]</f>
        <v>30</v>
      </c>
      <c r="BO551">
        <f>p2d6SurplusDictionaries[[#This Row],[61]]-p2d6SurplusDictionaries[[#This Row],[31]]</f>
        <v>31</v>
      </c>
      <c r="BP551">
        <f>p2d6SurplusDictionaries[[#This Row],[62]]-p2d6SurplusDictionaries[[#This Row],[31]]</f>
        <v>29</v>
      </c>
    </row>
    <row r="552" spans="1:68" x14ac:dyDescent="0.25">
      <c r="A552">
        <v>3</v>
      </c>
      <c r="B552">
        <v>2</v>
      </c>
      <c r="C552">
        <v>6</v>
      </c>
      <c r="AD552">
        <v>4</v>
      </c>
      <c r="BG552">
        <v>40</v>
      </c>
      <c r="BH552">
        <v>41</v>
      </c>
      <c r="BI552">
        <v>33</v>
      </c>
      <c r="BJ552">
        <f>LOG(ABS(p2d6SurplusDictionaries[[#This Row],[61]]-p2d6SurplusDictionaries[[#This Row],[60]]),2)</f>
        <v>0</v>
      </c>
      <c r="BK552">
        <f>p2d6SurplusDictionaries[[#This Row],[31]]-p2d6SurplusDictionaries[[#This Row],[2]]</f>
        <v>1</v>
      </c>
      <c r="BL552">
        <f>p2d6SurplusDictionaries[[#This Row],[31]]-p2d6SurplusDictionaries[[#This Row],[3]]</f>
        <v>2</v>
      </c>
      <c r="BM552">
        <f>p2d6SurplusDictionaries[[#This Row],[31]]-p2d6SurplusDictionaries[[#This Row],[4]]</f>
        <v>-2</v>
      </c>
      <c r="BN552">
        <f>p2d6SurplusDictionaries[[#This Row],[60]]-p2d6SurplusDictionaries[[#This Row],[31]]</f>
        <v>36</v>
      </c>
      <c r="BO552">
        <f>p2d6SurplusDictionaries[[#This Row],[61]]-p2d6SurplusDictionaries[[#This Row],[31]]</f>
        <v>37</v>
      </c>
      <c r="BP552">
        <f>p2d6SurplusDictionaries[[#This Row],[62]]-p2d6SurplusDictionaries[[#This Row],[31]]</f>
        <v>29</v>
      </c>
    </row>
    <row r="553" spans="1:68" x14ac:dyDescent="0.25">
      <c r="A553">
        <v>3</v>
      </c>
      <c r="B553">
        <v>2</v>
      </c>
      <c r="C553">
        <v>6</v>
      </c>
      <c r="AD553">
        <v>4</v>
      </c>
      <c r="BG553">
        <v>43</v>
      </c>
      <c r="BH553">
        <v>35</v>
      </c>
      <c r="BI553">
        <v>33</v>
      </c>
      <c r="BJ553">
        <f>LOG(ABS(p2d6SurplusDictionaries[[#This Row],[61]]-p2d6SurplusDictionaries[[#This Row],[60]]),2)</f>
        <v>3</v>
      </c>
      <c r="BK553">
        <f>p2d6SurplusDictionaries[[#This Row],[31]]-p2d6SurplusDictionaries[[#This Row],[2]]</f>
        <v>1</v>
      </c>
      <c r="BL553">
        <f>p2d6SurplusDictionaries[[#This Row],[31]]-p2d6SurplusDictionaries[[#This Row],[3]]</f>
        <v>2</v>
      </c>
      <c r="BM553">
        <f>p2d6SurplusDictionaries[[#This Row],[31]]-p2d6SurplusDictionaries[[#This Row],[4]]</f>
        <v>-2</v>
      </c>
      <c r="BN553">
        <f>p2d6SurplusDictionaries[[#This Row],[60]]-p2d6SurplusDictionaries[[#This Row],[31]]</f>
        <v>39</v>
      </c>
      <c r="BO553">
        <f>p2d6SurplusDictionaries[[#This Row],[61]]-p2d6SurplusDictionaries[[#This Row],[31]]</f>
        <v>31</v>
      </c>
      <c r="BP553">
        <f>p2d6SurplusDictionaries[[#This Row],[62]]-p2d6SurplusDictionaries[[#This Row],[31]]</f>
        <v>29</v>
      </c>
    </row>
    <row r="554" spans="1:68" x14ac:dyDescent="0.25">
      <c r="A554">
        <v>3</v>
      </c>
      <c r="B554">
        <v>2</v>
      </c>
      <c r="C554">
        <v>6</v>
      </c>
      <c r="AD554">
        <v>4</v>
      </c>
      <c r="BF554">
        <v>16</v>
      </c>
      <c r="BG554">
        <v>48</v>
      </c>
      <c r="BH554">
        <v>49</v>
      </c>
      <c r="BI554">
        <v>33</v>
      </c>
      <c r="BJ554">
        <f>LOG(ABS(p2d6SurplusDictionaries[[#This Row],[61]]-p2d6SurplusDictionaries[[#This Row],[60]]),2)</f>
        <v>0</v>
      </c>
      <c r="BK554">
        <f>p2d6SurplusDictionaries[[#This Row],[31]]-p2d6SurplusDictionaries[[#This Row],[2]]</f>
        <v>1</v>
      </c>
      <c r="BL554">
        <f>p2d6SurplusDictionaries[[#This Row],[31]]-p2d6SurplusDictionaries[[#This Row],[3]]</f>
        <v>2</v>
      </c>
      <c r="BM554">
        <f>p2d6SurplusDictionaries[[#This Row],[31]]-p2d6SurplusDictionaries[[#This Row],[4]]</f>
        <v>-2</v>
      </c>
      <c r="BN554">
        <f>p2d6SurplusDictionaries[[#This Row],[60]]-p2d6SurplusDictionaries[[#This Row],[31]]</f>
        <v>44</v>
      </c>
      <c r="BO554">
        <f>p2d6SurplusDictionaries[[#This Row],[61]]-p2d6SurplusDictionaries[[#This Row],[31]]</f>
        <v>45</v>
      </c>
      <c r="BP554">
        <f>p2d6SurplusDictionaries[[#This Row],[62]]-p2d6SurplusDictionaries[[#This Row],[31]]</f>
        <v>29</v>
      </c>
    </row>
    <row r="555" spans="1:68" x14ac:dyDescent="0.25">
      <c r="A555">
        <v>3</v>
      </c>
      <c r="B555">
        <v>2</v>
      </c>
      <c r="C555">
        <v>6</v>
      </c>
      <c r="AD555">
        <v>4</v>
      </c>
      <c r="BF555">
        <v>16</v>
      </c>
      <c r="BG555">
        <v>48</v>
      </c>
      <c r="BH555">
        <v>56</v>
      </c>
      <c r="BI555">
        <v>40</v>
      </c>
      <c r="BJ555">
        <f>LOG(ABS(p2d6SurplusDictionaries[[#This Row],[61]]-p2d6SurplusDictionaries[[#This Row],[60]]),2)</f>
        <v>3</v>
      </c>
      <c r="BK555">
        <f>p2d6SurplusDictionaries[[#This Row],[31]]-p2d6SurplusDictionaries[[#This Row],[2]]</f>
        <v>1</v>
      </c>
      <c r="BL555">
        <f>p2d6SurplusDictionaries[[#This Row],[31]]-p2d6SurplusDictionaries[[#This Row],[3]]</f>
        <v>2</v>
      </c>
      <c r="BM555">
        <f>p2d6SurplusDictionaries[[#This Row],[31]]-p2d6SurplusDictionaries[[#This Row],[4]]</f>
        <v>-2</v>
      </c>
      <c r="BN555">
        <f>p2d6SurplusDictionaries[[#This Row],[60]]-p2d6SurplusDictionaries[[#This Row],[31]]</f>
        <v>44</v>
      </c>
      <c r="BO555">
        <f>p2d6SurplusDictionaries[[#This Row],[61]]-p2d6SurplusDictionaries[[#This Row],[31]]</f>
        <v>52</v>
      </c>
      <c r="BP555">
        <f>p2d6SurplusDictionaries[[#This Row],[62]]-p2d6SurplusDictionaries[[#This Row],[31]]</f>
        <v>36</v>
      </c>
    </row>
    <row r="556" spans="1:68" x14ac:dyDescent="0.25">
      <c r="A556">
        <v>3</v>
      </c>
      <c r="B556">
        <v>2</v>
      </c>
      <c r="C556">
        <v>6</v>
      </c>
      <c r="AD556">
        <v>4</v>
      </c>
      <c r="BG556">
        <v>51</v>
      </c>
      <c r="BH556">
        <v>35</v>
      </c>
      <c r="BI556">
        <v>33</v>
      </c>
      <c r="BJ556">
        <f>LOG(ABS(p2d6SurplusDictionaries[[#This Row],[61]]-p2d6SurplusDictionaries[[#This Row],[60]]),2)</f>
        <v>4</v>
      </c>
      <c r="BK556">
        <f>p2d6SurplusDictionaries[[#This Row],[31]]-p2d6SurplusDictionaries[[#This Row],[2]]</f>
        <v>1</v>
      </c>
      <c r="BL556">
        <f>p2d6SurplusDictionaries[[#This Row],[31]]-p2d6SurplusDictionaries[[#This Row],[3]]</f>
        <v>2</v>
      </c>
      <c r="BM556">
        <f>p2d6SurplusDictionaries[[#This Row],[31]]-p2d6SurplusDictionaries[[#This Row],[4]]</f>
        <v>-2</v>
      </c>
      <c r="BN556">
        <f>p2d6SurplusDictionaries[[#This Row],[60]]-p2d6SurplusDictionaries[[#This Row],[31]]</f>
        <v>47</v>
      </c>
      <c r="BO556">
        <f>p2d6SurplusDictionaries[[#This Row],[61]]-p2d6SurplusDictionaries[[#This Row],[31]]</f>
        <v>31</v>
      </c>
      <c r="BP556">
        <f>p2d6SurplusDictionaries[[#This Row],[62]]-p2d6SurplusDictionaries[[#This Row],[31]]</f>
        <v>29</v>
      </c>
    </row>
    <row r="557" spans="1:68" x14ac:dyDescent="0.25">
      <c r="A557">
        <v>3</v>
      </c>
      <c r="B557">
        <v>2</v>
      </c>
      <c r="C557">
        <v>6</v>
      </c>
      <c r="AD557">
        <v>4</v>
      </c>
      <c r="BG557">
        <v>57</v>
      </c>
      <c r="BH557">
        <v>41</v>
      </c>
      <c r="BI557">
        <v>33</v>
      </c>
      <c r="BJ557">
        <f>LOG(ABS(p2d6SurplusDictionaries[[#This Row],[61]]-p2d6SurplusDictionaries[[#This Row],[60]]),2)</f>
        <v>4</v>
      </c>
      <c r="BK557">
        <f>p2d6SurplusDictionaries[[#This Row],[31]]-p2d6SurplusDictionaries[[#This Row],[2]]</f>
        <v>1</v>
      </c>
      <c r="BL557">
        <f>p2d6SurplusDictionaries[[#This Row],[31]]-p2d6SurplusDictionaries[[#This Row],[3]]</f>
        <v>2</v>
      </c>
      <c r="BM557">
        <f>p2d6SurplusDictionaries[[#This Row],[31]]-p2d6SurplusDictionaries[[#This Row],[4]]</f>
        <v>-2</v>
      </c>
      <c r="BN557">
        <f>p2d6SurplusDictionaries[[#This Row],[60]]-p2d6SurplusDictionaries[[#This Row],[31]]</f>
        <v>53</v>
      </c>
      <c r="BO557">
        <f>p2d6SurplusDictionaries[[#This Row],[61]]-p2d6SurplusDictionaries[[#This Row],[31]]</f>
        <v>37</v>
      </c>
      <c r="BP557">
        <f>p2d6SurplusDictionaries[[#This Row],[62]]-p2d6SurplusDictionaries[[#This Row],[31]]</f>
        <v>29</v>
      </c>
    </row>
    <row r="558" spans="1:68" x14ac:dyDescent="0.25">
      <c r="A558">
        <v>3</v>
      </c>
      <c r="B558">
        <v>2</v>
      </c>
      <c r="C558">
        <v>6</v>
      </c>
      <c r="AD558">
        <v>4</v>
      </c>
      <c r="BG558">
        <v>57</v>
      </c>
      <c r="BH558">
        <v>49</v>
      </c>
      <c r="BI558">
        <v>33</v>
      </c>
      <c r="BJ558">
        <f>LOG(ABS(p2d6SurplusDictionaries[[#This Row],[61]]-p2d6SurplusDictionaries[[#This Row],[60]]),2)</f>
        <v>3</v>
      </c>
      <c r="BK558">
        <f>p2d6SurplusDictionaries[[#This Row],[31]]-p2d6SurplusDictionaries[[#This Row],[2]]</f>
        <v>1</v>
      </c>
      <c r="BL558">
        <f>p2d6SurplusDictionaries[[#This Row],[31]]-p2d6SurplusDictionaries[[#This Row],[3]]</f>
        <v>2</v>
      </c>
      <c r="BM558">
        <f>p2d6SurplusDictionaries[[#This Row],[31]]-p2d6SurplusDictionaries[[#This Row],[4]]</f>
        <v>-2</v>
      </c>
      <c r="BN558">
        <f>p2d6SurplusDictionaries[[#This Row],[60]]-p2d6SurplusDictionaries[[#This Row],[31]]</f>
        <v>53</v>
      </c>
      <c r="BO558">
        <f>p2d6SurplusDictionaries[[#This Row],[61]]-p2d6SurplusDictionaries[[#This Row],[31]]</f>
        <v>45</v>
      </c>
      <c r="BP558">
        <f>p2d6SurplusDictionaries[[#This Row],[62]]-p2d6SurplusDictionaries[[#This Row],[31]]</f>
        <v>29</v>
      </c>
    </row>
    <row r="559" spans="1:68" x14ac:dyDescent="0.25">
      <c r="A559">
        <v>33</v>
      </c>
      <c r="B559">
        <v>49</v>
      </c>
      <c r="C559">
        <v>57</v>
      </c>
      <c r="AD559">
        <v>35</v>
      </c>
      <c r="BG559">
        <v>17</v>
      </c>
      <c r="BH559">
        <v>16</v>
      </c>
      <c r="BI559">
        <v>48</v>
      </c>
      <c r="BJ559">
        <f>LOG(ABS(p2d6SurplusDictionaries[[#This Row],[61]]-p2d6SurplusDictionaries[[#This Row],[60]]),2)</f>
        <v>0</v>
      </c>
      <c r="BK559">
        <f>p2d6SurplusDictionaries[[#This Row],[31]]-p2d6SurplusDictionaries[[#This Row],[2]]</f>
        <v>2</v>
      </c>
      <c r="BL559">
        <f>p2d6SurplusDictionaries[[#This Row],[31]]-p2d6SurplusDictionaries[[#This Row],[3]]</f>
        <v>-14</v>
      </c>
      <c r="BM559">
        <f>p2d6SurplusDictionaries[[#This Row],[31]]-p2d6SurplusDictionaries[[#This Row],[4]]</f>
        <v>-22</v>
      </c>
      <c r="BN559">
        <f>p2d6SurplusDictionaries[[#This Row],[60]]-p2d6SurplusDictionaries[[#This Row],[31]]</f>
        <v>-18</v>
      </c>
      <c r="BO559">
        <f>p2d6SurplusDictionaries[[#This Row],[61]]-p2d6SurplusDictionaries[[#This Row],[31]]</f>
        <v>-19</v>
      </c>
      <c r="BP559">
        <f>p2d6SurplusDictionaries[[#This Row],[62]]-p2d6SurplusDictionaries[[#This Row],[31]]</f>
        <v>13</v>
      </c>
    </row>
    <row r="560" spans="1:68" x14ac:dyDescent="0.25">
      <c r="A560">
        <v>33</v>
      </c>
      <c r="B560">
        <v>49</v>
      </c>
      <c r="C560">
        <v>53</v>
      </c>
      <c r="AD560">
        <v>35</v>
      </c>
      <c r="BG560">
        <v>17</v>
      </c>
      <c r="BH560">
        <v>16</v>
      </c>
      <c r="BI560">
        <v>48</v>
      </c>
      <c r="BJ560">
        <f>LOG(ABS(p2d6SurplusDictionaries[[#This Row],[61]]-p2d6SurplusDictionaries[[#This Row],[60]]),2)</f>
        <v>0</v>
      </c>
      <c r="BK560">
        <f>p2d6SurplusDictionaries[[#This Row],[31]]-p2d6SurplusDictionaries[[#This Row],[2]]</f>
        <v>2</v>
      </c>
      <c r="BL560">
        <f>p2d6SurplusDictionaries[[#This Row],[31]]-p2d6SurplusDictionaries[[#This Row],[3]]</f>
        <v>-14</v>
      </c>
      <c r="BM560">
        <f>p2d6SurplusDictionaries[[#This Row],[31]]-p2d6SurplusDictionaries[[#This Row],[4]]</f>
        <v>-18</v>
      </c>
      <c r="BN560">
        <f>p2d6SurplusDictionaries[[#This Row],[60]]-p2d6SurplusDictionaries[[#This Row],[31]]</f>
        <v>-18</v>
      </c>
      <c r="BO560">
        <f>p2d6SurplusDictionaries[[#This Row],[61]]-p2d6SurplusDictionaries[[#This Row],[31]]</f>
        <v>-19</v>
      </c>
      <c r="BP560">
        <f>p2d6SurplusDictionaries[[#This Row],[62]]-p2d6SurplusDictionaries[[#This Row],[31]]</f>
        <v>13</v>
      </c>
    </row>
    <row r="561" spans="1:68" x14ac:dyDescent="0.25">
      <c r="A561">
        <v>33</v>
      </c>
      <c r="B561">
        <v>49</v>
      </c>
      <c r="C561">
        <v>53</v>
      </c>
      <c r="AD561">
        <v>35</v>
      </c>
      <c r="BG561">
        <v>24</v>
      </c>
      <c r="BH561">
        <v>16</v>
      </c>
      <c r="BI561">
        <v>48</v>
      </c>
      <c r="BJ561">
        <f>LOG(ABS(p2d6SurplusDictionaries[[#This Row],[61]]-p2d6SurplusDictionaries[[#This Row],[60]]),2)</f>
        <v>3</v>
      </c>
      <c r="BK561">
        <f>p2d6SurplusDictionaries[[#This Row],[31]]-p2d6SurplusDictionaries[[#This Row],[2]]</f>
        <v>2</v>
      </c>
      <c r="BL561">
        <f>p2d6SurplusDictionaries[[#This Row],[31]]-p2d6SurplusDictionaries[[#This Row],[3]]</f>
        <v>-14</v>
      </c>
      <c r="BM561">
        <f>p2d6SurplusDictionaries[[#This Row],[31]]-p2d6SurplusDictionaries[[#This Row],[4]]</f>
        <v>-18</v>
      </c>
      <c r="BN561">
        <f>p2d6SurplusDictionaries[[#This Row],[60]]-p2d6SurplusDictionaries[[#This Row],[31]]</f>
        <v>-11</v>
      </c>
      <c r="BO561">
        <f>p2d6SurplusDictionaries[[#This Row],[61]]-p2d6SurplusDictionaries[[#This Row],[31]]</f>
        <v>-19</v>
      </c>
      <c r="BP561">
        <f>p2d6SurplusDictionaries[[#This Row],[62]]-p2d6SurplusDictionaries[[#This Row],[31]]</f>
        <v>13</v>
      </c>
    </row>
    <row r="562" spans="1:68" x14ac:dyDescent="0.25">
      <c r="A562">
        <v>33</v>
      </c>
      <c r="B562">
        <v>41</v>
      </c>
      <c r="C562">
        <v>45</v>
      </c>
      <c r="AD562">
        <v>35</v>
      </c>
      <c r="BG562">
        <v>17</v>
      </c>
      <c r="BH562">
        <v>16</v>
      </c>
      <c r="BI562">
        <v>48</v>
      </c>
      <c r="BJ562">
        <f>LOG(ABS(p2d6SurplusDictionaries[[#This Row],[61]]-p2d6SurplusDictionaries[[#This Row],[60]]),2)</f>
        <v>0</v>
      </c>
      <c r="BK562">
        <f>p2d6SurplusDictionaries[[#This Row],[31]]-p2d6SurplusDictionaries[[#This Row],[2]]</f>
        <v>2</v>
      </c>
      <c r="BL562">
        <f>p2d6SurplusDictionaries[[#This Row],[31]]-p2d6SurplusDictionaries[[#This Row],[3]]</f>
        <v>-6</v>
      </c>
      <c r="BM562">
        <f>p2d6SurplusDictionaries[[#This Row],[31]]-p2d6SurplusDictionaries[[#This Row],[4]]</f>
        <v>-10</v>
      </c>
      <c r="BN562">
        <f>p2d6SurplusDictionaries[[#This Row],[60]]-p2d6SurplusDictionaries[[#This Row],[31]]</f>
        <v>-18</v>
      </c>
      <c r="BO562">
        <f>p2d6SurplusDictionaries[[#This Row],[61]]-p2d6SurplusDictionaries[[#This Row],[31]]</f>
        <v>-19</v>
      </c>
      <c r="BP562">
        <f>p2d6SurplusDictionaries[[#This Row],[62]]-p2d6SurplusDictionaries[[#This Row],[31]]</f>
        <v>13</v>
      </c>
    </row>
    <row r="563" spans="1:68" x14ac:dyDescent="0.25">
      <c r="A563">
        <v>33</v>
      </c>
      <c r="B563">
        <v>41</v>
      </c>
      <c r="C563">
        <v>45</v>
      </c>
      <c r="AD563">
        <v>35</v>
      </c>
      <c r="BF563">
        <v>16</v>
      </c>
      <c r="BG563">
        <v>48</v>
      </c>
      <c r="BH563">
        <v>56</v>
      </c>
      <c r="BI563">
        <v>40</v>
      </c>
      <c r="BJ563">
        <f>LOG(ABS(p2d6SurplusDictionaries[[#This Row],[61]]-p2d6SurplusDictionaries[[#This Row],[60]]),2)</f>
        <v>3</v>
      </c>
      <c r="BK563">
        <f>p2d6SurplusDictionaries[[#This Row],[31]]-p2d6SurplusDictionaries[[#This Row],[2]]</f>
        <v>2</v>
      </c>
      <c r="BL563">
        <f>p2d6SurplusDictionaries[[#This Row],[31]]-p2d6SurplusDictionaries[[#This Row],[3]]</f>
        <v>-6</v>
      </c>
      <c r="BM563">
        <f>p2d6SurplusDictionaries[[#This Row],[31]]-p2d6SurplusDictionaries[[#This Row],[4]]</f>
        <v>-10</v>
      </c>
      <c r="BN563">
        <f>p2d6SurplusDictionaries[[#This Row],[60]]-p2d6SurplusDictionaries[[#This Row],[31]]</f>
        <v>13</v>
      </c>
      <c r="BO563">
        <f>p2d6SurplusDictionaries[[#This Row],[61]]-p2d6SurplusDictionaries[[#This Row],[31]]</f>
        <v>21</v>
      </c>
      <c r="BP563">
        <f>p2d6SurplusDictionaries[[#This Row],[62]]-p2d6SurplusDictionaries[[#This Row],[31]]</f>
        <v>5</v>
      </c>
    </row>
    <row r="564" spans="1:68" x14ac:dyDescent="0.25">
      <c r="A564">
        <v>33</v>
      </c>
      <c r="B564">
        <v>41</v>
      </c>
      <c r="C564">
        <v>9</v>
      </c>
      <c r="AD564">
        <v>35</v>
      </c>
      <c r="BG564">
        <v>17</v>
      </c>
      <c r="BH564">
        <v>16</v>
      </c>
      <c r="BI564">
        <v>48</v>
      </c>
      <c r="BJ564">
        <f>LOG(ABS(p2d6SurplusDictionaries[[#This Row],[61]]-p2d6SurplusDictionaries[[#This Row],[60]]),2)</f>
        <v>0</v>
      </c>
      <c r="BK564">
        <f>p2d6SurplusDictionaries[[#This Row],[31]]-p2d6SurplusDictionaries[[#This Row],[2]]</f>
        <v>2</v>
      </c>
      <c r="BL564">
        <f>p2d6SurplusDictionaries[[#This Row],[31]]-p2d6SurplusDictionaries[[#This Row],[3]]</f>
        <v>-6</v>
      </c>
      <c r="BM564">
        <f>p2d6SurplusDictionaries[[#This Row],[31]]-p2d6SurplusDictionaries[[#This Row],[4]]</f>
        <v>26</v>
      </c>
      <c r="BN564">
        <f>p2d6SurplusDictionaries[[#This Row],[60]]-p2d6SurplusDictionaries[[#This Row],[31]]</f>
        <v>-18</v>
      </c>
      <c r="BO564">
        <f>p2d6SurplusDictionaries[[#This Row],[61]]-p2d6SurplusDictionaries[[#This Row],[31]]</f>
        <v>-19</v>
      </c>
      <c r="BP564">
        <f>p2d6SurplusDictionaries[[#This Row],[62]]-p2d6SurplusDictionaries[[#This Row],[31]]</f>
        <v>13</v>
      </c>
    </row>
    <row r="565" spans="1:68" x14ac:dyDescent="0.25">
      <c r="A565">
        <v>33</v>
      </c>
      <c r="B565">
        <v>41</v>
      </c>
      <c r="C565">
        <v>9</v>
      </c>
      <c r="AD565">
        <v>35</v>
      </c>
      <c r="BF565">
        <v>16</v>
      </c>
      <c r="BG565">
        <v>48</v>
      </c>
      <c r="BH565">
        <v>56</v>
      </c>
      <c r="BI565">
        <v>40</v>
      </c>
      <c r="BJ565">
        <f>LOG(ABS(p2d6SurplusDictionaries[[#This Row],[61]]-p2d6SurplusDictionaries[[#This Row],[60]]),2)</f>
        <v>3</v>
      </c>
      <c r="BK565">
        <f>p2d6SurplusDictionaries[[#This Row],[31]]-p2d6SurplusDictionaries[[#This Row],[2]]</f>
        <v>2</v>
      </c>
      <c r="BL565">
        <f>p2d6SurplusDictionaries[[#This Row],[31]]-p2d6SurplusDictionaries[[#This Row],[3]]</f>
        <v>-6</v>
      </c>
      <c r="BM565">
        <f>p2d6SurplusDictionaries[[#This Row],[31]]-p2d6SurplusDictionaries[[#This Row],[4]]</f>
        <v>26</v>
      </c>
      <c r="BN565">
        <f>p2d6SurplusDictionaries[[#This Row],[60]]-p2d6SurplusDictionaries[[#This Row],[31]]</f>
        <v>13</v>
      </c>
      <c r="BO565">
        <f>p2d6SurplusDictionaries[[#This Row],[61]]-p2d6SurplusDictionaries[[#This Row],[31]]</f>
        <v>21</v>
      </c>
      <c r="BP565">
        <f>p2d6SurplusDictionaries[[#This Row],[62]]-p2d6SurplusDictionaries[[#This Row],[31]]</f>
        <v>5</v>
      </c>
    </row>
    <row r="566" spans="1:68" x14ac:dyDescent="0.25">
      <c r="A566">
        <v>33</v>
      </c>
      <c r="B566">
        <v>37</v>
      </c>
      <c r="C566">
        <v>45</v>
      </c>
      <c r="AD566">
        <v>35</v>
      </c>
      <c r="BG566">
        <v>17</v>
      </c>
      <c r="BH566">
        <v>16</v>
      </c>
      <c r="BI566">
        <v>48</v>
      </c>
      <c r="BJ566">
        <f>LOG(ABS(p2d6SurplusDictionaries[[#This Row],[61]]-p2d6SurplusDictionaries[[#This Row],[60]]),2)</f>
        <v>0</v>
      </c>
      <c r="BK566">
        <f>p2d6SurplusDictionaries[[#This Row],[31]]-p2d6SurplusDictionaries[[#This Row],[2]]</f>
        <v>2</v>
      </c>
      <c r="BL566">
        <f>p2d6SurplusDictionaries[[#This Row],[31]]-p2d6SurplusDictionaries[[#This Row],[3]]</f>
        <v>-2</v>
      </c>
      <c r="BM566">
        <f>p2d6SurplusDictionaries[[#This Row],[31]]-p2d6SurplusDictionaries[[#This Row],[4]]</f>
        <v>-10</v>
      </c>
      <c r="BN566">
        <f>p2d6SurplusDictionaries[[#This Row],[60]]-p2d6SurplusDictionaries[[#This Row],[31]]</f>
        <v>-18</v>
      </c>
      <c r="BO566">
        <f>p2d6SurplusDictionaries[[#This Row],[61]]-p2d6SurplusDictionaries[[#This Row],[31]]</f>
        <v>-19</v>
      </c>
      <c r="BP566">
        <f>p2d6SurplusDictionaries[[#This Row],[62]]-p2d6SurplusDictionaries[[#This Row],[31]]</f>
        <v>13</v>
      </c>
    </row>
    <row r="567" spans="1:68" x14ac:dyDescent="0.25">
      <c r="A567">
        <v>33</v>
      </c>
      <c r="B567">
        <v>37</v>
      </c>
      <c r="C567">
        <v>45</v>
      </c>
      <c r="AD567">
        <v>35</v>
      </c>
      <c r="BF567">
        <v>16</v>
      </c>
      <c r="BG567">
        <v>48</v>
      </c>
      <c r="BH567">
        <v>52</v>
      </c>
      <c r="BI567">
        <v>36</v>
      </c>
      <c r="BJ567">
        <f>LOG(ABS(p2d6SurplusDictionaries[[#This Row],[61]]-p2d6SurplusDictionaries[[#This Row],[60]]),2)</f>
        <v>2</v>
      </c>
      <c r="BK567">
        <f>p2d6SurplusDictionaries[[#This Row],[31]]-p2d6SurplusDictionaries[[#This Row],[2]]</f>
        <v>2</v>
      </c>
      <c r="BL567">
        <f>p2d6SurplusDictionaries[[#This Row],[31]]-p2d6SurplusDictionaries[[#This Row],[3]]</f>
        <v>-2</v>
      </c>
      <c r="BM567">
        <f>p2d6SurplusDictionaries[[#This Row],[31]]-p2d6SurplusDictionaries[[#This Row],[4]]</f>
        <v>-10</v>
      </c>
      <c r="BN567">
        <f>p2d6SurplusDictionaries[[#This Row],[60]]-p2d6SurplusDictionaries[[#This Row],[31]]</f>
        <v>13</v>
      </c>
      <c r="BO567">
        <f>p2d6SurplusDictionaries[[#This Row],[61]]-p2d6SurplusDictionaries[[#This Row],[31]]</f>
        <v>17</v>
      </c>
      <c r="BP567">
        <f>p2d6SurplusDictionaries[[#This Row],[62]]-p2d6SurplusDictionaries[[#This Row],[31]]</f>
        <v>1</v>
      </c>
    </row>
    <row r="568" spans="1:68" x14ac:dyDescent="0.25">
      <c r="A568">
        <v>33</v>
      </c>
      <c r="B568">
        <v>37</v>
      </c>
      <c r="C568">
        <v>5</v>
      </c>
      <c r="AD568">
        <v>35</v>
      </c>
      <c r="BG568">
        <v>17</v>
      </c>
      <c r="BH568">
        <v>16</v>
      </c>
      <c r="BI568">
        <v>48</v>
      </c>
      <c r="BJ568">
        <f>LOG(ABS(p2d6SurplusDictionaries[[#This Row],[61]]-p2d6SurplusDictionaries[[#This Row],[60]]),2)</f>
        <v>0</v>
      </c>
      <c r="BK568">
        <f>p2d6SurplusDictionaries[[#This Row],[31]]-p2d6SurplusDictionaries[[#This Row],[2]]</f>
        <v>2</v>
      </c>
      <c r="BL568">
        <f>p2d6SurplusDictionaries[[#This Row],[31]]-p2d6SurplusDictionaries[[#This Row],[3]]</f>
        <v>-2</v>
      </c>
      <c r="BM568">
        <f>p2d6SurplusDictionaries[[#This Row],[31]]-p2d6SurplusDictionaries[[#This Row],[4]]</f>
        <v>30</v>
      </c>
      <c r="BN568">
        <f>p2d6SurplusDictionaries[[#This Row],[60]]-p2d6SurplusDictionaries[[#This Row],[31]]</f>
        <v>-18</v>
      </c>
      <c r="BO568">
        <f>p2d6SurplusDictionaries[[#This Row],[61]]-p2d6SurplusDictionaries[[#This Row],[31]]</f>
        <v>-19</v>
      </c>
      <c r="BP568">
        <f>p2d6SurplusDictionaries[[#This Row],[62]]-p2d6SurplusDictionaries[[#This Row],[31]]</f>
        <v>13</v>
      </c>
    </row>
    <row r="569" spans="1:68" x14ac:dyDescent="0.25">
      <c r="A569">
        <v>33</v>
      </c>
      <c r="B569">
        <v>37</v>
      </c>
      <c r="C569">
        <v>5</v>
      </c>
      <c r="AD569">
        <v>35</v>
      </c>
      <c r="BG569">
        <v>24</v>
      </c>
      <c r="BH569">
        <v>16</v>
      </c>
      <c r="BI569">
        <v>48</v>
      </c>
      <c r="BJ569">
        <f>LOG(ABS(p2d6SurplusDictionaries[[#This Row],[61]]-p2d6SurplusDictionaries[[#This Row],[60]]),2)</f>
        <v>3</v>
      </c>
      <c r="BK569">
        <f>p2d6SurplusDictionaries[[#This Row],[31]]-p2d6SurplusDictionaries[[#This Row],[2]]</f>
        <v>2</v>
      </c>
      <c r="BL569">
        <f>p2d6SurplusDictionaries[[#This Row],[31]]-p2d6SurplusDictionaries[[#This Row],[3]]</f>
        <v>-2</v>
      </c>
      <c r="BM569">
        <f>p2d6SurplusDictionaries[[#This Row],[31]]-p2d6SurplusDictionaries[[#This Row],[4]]</f>
        <v>30</v>
      </c>
      <c r="BN569">
        <f>p2d6SurplusDictionaries[[#This Row],[60]]-p2d6SurplusDictionaries[[#This Row],[31]]</f>
        <v>-11</v>
      </c>
      <c r="BO569">
        <f>p2d6SurplusDictionaries[[#This Row],[61]]-p2d6SurplusDictionaries[[#This Row],[31]]</f>
        <v>-19</v>
      </c>
      <c r="BP569">
        <f>p2d6SurplusDictionaries[[#This Row],[62]]-p2d6SurplusDictionaries[[#This Row],[31]]</f>
        <v>13</v>
      </c>
    </row>
    <row r="570" spans="1:68" x14ac:dyDescent="0.25">
      <c r="A570">
        <v>33</v>
      </c>
      <c r="B570">
        <v>37</v>
      </c>
      <c r="C570">
        <v>5</v>
      </c>
      <c r="AD570">
        <v>35</v>
      </c>
      <c r="BG570">
        <v>40</v>
      </c>
      <c r="BH570">
        <v>44</v>
      </c>
      <c r="BI570">
        <v>36</v>
      </c>
      <c r="BJ570">
        <f>LOG(ABS(p2d6SurplusDictionaries[[#This Row],[61]]-p2d6SurplusDictionaries[[#This Row],[60]]),2)</f>
        <v>2</v>
      </c>
      <c r="BK570">
        <f>p2d6SurplusDictionaries[[#This Row],[31]]-p2d6SurplusDictionaries[[#This Row],[2]]</f>
        <v>2</v>
      </c>
      <c r="BL570">
        <f>p2d6SurplusDictionaries[[#This Row],[31]]-p2d6SurplusDictionaries[[#This Row],[3]]</f>
        <v>-2</v>
      </c>
      <c r="BM570">
        <f>p2d6SurplusDictionaries[[#This Row],[31]]-p2d6SurplusDictionaries[[#This Row],[4]]</f>
        <v>30</v>
      </c>
      <c r="BN570">
        <f>p2d6SurplusDictionaries[[#This Row],[60]]-p2d6SurplusDictionaries[[#This Row],[31]]</f>
        <v>5</v>
      </c>
      <c r="BO570">
        <f>p2d6SurplusDictionaries[[#This Row],[61]]-p2d6SurplusDictionaries[[#This Row],[31]]</f>
        <v>9</v>
      </c>
      <c r="BP570">
        <f>p2d6SurplusDictionaries[[#This Row],[62]]-p2d6SurplusDictionaries[[#This Row],[31]]</f>
        <v>1</v>
      </c>
    </row>
    <row r="571" spans="1:68" x14ac:dyDescent="0.25">
      <c r="A571">
        <v>33</v>
      </c>
      <c r="B571">
        <v>37</v>
      </c>
      <c r="C571">
        <v>5</v>
      </c>
      <c r="AD571">
        <v>35</v>
      </c>
      <c r="BF571">
        <v>16</v>
      </c>
      <c r="BG571">
        <v>48</v>
      </c>
      <c r="BH571">
        <v>52</v>
      </c>
      <c r="BI571">
        <v>36</v>
      </c>
      <c r="BJ571">
        <f>LOG(ABS(p2d6SurplusDictionaries[[#This Row],[61]]-p2d6SurplusDictionaries[[#This Row],[60]]),2)</f>
        <v>2</v>
      </c>
      <c r="BK571">
        <f>p2d6SurplusDictionaries[[#This Row],[31]]-p2d6SurplusDictionaries[[#This Row],[2]]</f>
        <v>2</v>
      </c>
      <c r="BL571">
        <f>p2d6SurplusDictionaries[[#This Row],[31]]-p2d6SurplusDictionaries[[#This Row],[3]]</f>
        <v>-2</v>
      </c>
      <c r="BM571">
        <f>p2d6SurplusDictionaries[[#This Row],[31]]-p2d6SurplusDictionaries[[#This Row],[4]]</f>
        <v>30</v>
      </c>
      <c r="BN571">
        <f>p2d6SurplusDictionaries[[#This Row],[60]]-p2d6SurplusDictionaries[[#This Row],[31]]</f>
        <v>13</v>
      </c>
      <c r="BO571">
        <f>p2d6SurplusDictionaries[[#This Row],[61]]-p2d6SurplusDictionaries[[#This Row],[31]]</f>
        <v>17</v>
      </c>
      <c r="BP571">
        <f>p2d6SurplusDictionaries[[#This Row],[62]]-p2d6SurplusDictionaries[[#This Row],[31]]</f>
        <v>1</v>
      </c>
    </row>
    <row r="572" spans="1:68" x14ac:dyDescent="0.25">
      <c r="A572">
        <v>33</v>
      </c>
      <c r="B572">
        <v>37</v>
      </c>
      <c r="C572">
        <v>5</v>
      </c>
      <c r="AD572">
        <v>35</v>
      </c>
      <c r="BF572">
        <v>16</v>
      </c>
      <c r="BG572">
        <v>48</v>
      </c>
      <c r="BH572">
        <v>56</v>
      </c>
      <c r="BI572">
        <v>40</v>
      </c>
      <c r="BJ572">
        <f>LOG(ABS(p2d6SurplusDictionaries[[#This Row],[61]]-p2d6SurplusDictionaries[[#This Row],[60]]),2)</f>
        <v>3</v>
      </c>
      <c r="BK572">
        <f>p2d6SurplusDictionaries[[#This Row],[31]]-p2d6SurplusDictionaries[[#This Row],[2]]</f>
        <v>2</v>
      </c>
      <c r="BL572">
        <f>p2d6SurplusDictionaries[[#This Row],[31]]-p2d6SurplusDictionaries[[#This Row],[3]]</f>
        <v>-2</v>
      </c>
      <c r="BM572">
        <f>p2d6SurplusDictionaries[[#This Row],[31]]-p2d6SurplusDictionaries[[#This Row],[4]]</f>
        <v>30</v>
      </c>
      <c r="BN572">
        <f>p2d6SurplusDictionaries[[#This Row],[60]]-p2d6SurplusDictionaries[[#This Row],[31]]</f>
        <v>13</v>
      </c>
      <c r="BO572">
        <f>p2d6SurplusDictionaries[[#This Row],[61]]-p2d6SurplusDictionaries[[#This Row],[31]]</f>
        <v>21</v>
      </c>
      <c r="BP572">
        <f>p2d6SurplusDictionaries[[#This Row],[62]]-p2d6SurplusDictionaries[[#This Row],[31]]</f>
        <v>5</v>
      </c>
    </row>
    <row r="573" spans="1:68" x14ac:dyDescent="0.25">
      <c r="A573">
        <v>33</v>
      </c>
      <c r="B573">
        <v>37</v>
      </c>
      <c r="C573">
        <v>5</v>
      </c>
      <c r="AD573">
        <v>35</v>
      </c>
      <c r="BG573">
        <v>60</v>
      </c>
      <c r="BH573">
        <v>44</v>
      </c>
      <c r="BI573">
        <v>36</v>
      </c>
      <c r="BJ573">
        <f>LOG(ABS(p2d6SurplusDictionaries[[#This Row],[61]]-p2d6SurplusDictionaries[[#This Row],[60]]),2)</f>
        <v>4</v>
      </c>
      <c r="BK573">
        <f>p2d6SurplusDictionaries[[#This Row],[31]]-p2d6SurplusDictionaries[[#This Row],[2]]</f>
        <v>2</v>
      </c>
      <c r="BL573">
        <f>p2d6SurplusDictionaries[[#This Row],[31]]-p2d6SurplusDictionaries[[#This Row],[3]]</f>
        <v>-2</v>
      </c>
      <c r="BM573">
        <f>p2d6SurplusDictionaries[[#This Row],[31]]-p2d6SurplusDictionaries[[#This Row],[4]]</f>
        <v>30</v>
      </c>
      <c r="BN573">
        <f>p2d6SurplusDictionaries[[#This Row],[60]]-p2d6SurplusDictionaries[[#This Row],[31]]</f>
        <v>25</v>
      </c>
      <c r="BO573">
        <f>p2d6SurplusDictionaries[[#This Row],[61]]-p2d6SurplusDictionaries[[#This Row],[31]]</f>
        <v>9</v>
      </c>
      <c r="BP573">
        <f>p2d6SurplusDictionaries[[#This Row],[62]]-p2d6SurplusDictionaries[[#This Row],[31]]</f>
        <v>1</v>
      </c>
    </row>
    <row r="574" spans="1:68" x14ac:dyDescent="0.25">
      <c r="A574">
        <v>33</v>
      </c>
      <c r="B574">
        <v>37</v>
      </c>
      <c r="C574">
        <v>5</v>
      </c>
      <c r="AD574">
        <v>35</v>
      </c>
      <c r="BG574">
        <v>60</v>
      </c>
      <c r="BH574">
        <v>52</v>
      </c>
      <c r="BI574">
        <v>36</v>
      </c>
      <c r="BJ574">
        <f>LOG(ABS(p2d6SurplusDictionaries[[#This Row],[61]]-p2d6SurplusDictionaries[[#This Row],[60]]),2)</f>
        <v>3</v>
      </c>
      <c r="BK574">
        <f>p2d6SurplusDictionaries[[#This Row],[31]]-p2d6SurplusDictionaries[[#This Row],[2]]</f>
        <v>2</v>
      </c>
      <c r="BL574">
        <f>p2d6SurplusDictionaries[[#This Row],[31]]-p2d6SurplusDictionaries[[#This Row],[3]]</f>
        <v>-2</v>
      </c>
      <c r="BM574">
        <f>p2d6SurplusDictionaries[[#This Row],[31]]-p2d6SurplusDictionaries[[#This Row],[4]]</f>
        <v>30</v>
      </c>
      <c r="BN574">
        <f>p2d6SurplusDictionaries[[#This Row],[60]]-p2d6SurplusDictionaries[[#This Row],[31]]</f>
        <v>25</v>
      </c>
      <c r="BO574">
        <f>p2d6SurplusDictionaries[[#This Row],[61]]-p2d6SurplusDictionaries[[#This Row],[31]]</f>
        <v>17</v>
      </c>
      <c r="BP574">
        <f>p2d6SurplusDictionaries[[#This Row],[62]]-p2d6SurplusDictionaries[[#This Row],[31]]</f>
        <v>1</v>
      </c>
    </row>
    <row r="575" spans="1:68" x14ac:dyDescent="0.25">
      <c r="A575">
        <v>5</v>
      </c>
      <c r="B575">
        <v>7</v>
      </c>
      <c r="C575">
        <v>3</v>
      </c>
      <c r="D575">
        <v>2</v>
      </c>
      <c r="AD575">
        <v>8</v>
      </c>
      <c r="BG575">
        <v>24</v>
      </c>
      <c r="BH575">
        <v>16</v>
      </c>
      <c r="BI575">
        <v>48</v>
      </c>
      <c r="BJ575">
        <f>LOG(ABS(p2d6SurplusDictionaries[[#This Row],[61]]-p2d6SurplusDictionaries[[#This Row],[60]]),2)</f>
        <v>3</v>
      </c>
      <c r="BK575">
        <f>p2d6SurplusDictionaries[[#This Row],[31]]-p2d6SurplusDictionaries[[#This Row],[2]]</f>
        <v>3</v>
      </c>
      <c r="BL575">
        <f>p2d6SurplusDictionaries[[#This Row],[31]]-p2d6SurplusDictionaries[[#This Row],[3]]</f>
        <v>1</v>
      </c>
      <c r="BM575">
        <f>p2d6SurplusDictionaries[[#This Row],[31]]-p2d6SurplusDictionaries[[#This Row],[4]]</f>
        <v>5</v>
      </c>
      <c r="BN575">
        <f>p2d6SurplusDictionaries[[#This Row],[60]]-p2d6SurplusDictionaries[[#This Row],[31]]</f>
        <v>16</v>
      </c>
      <c r="BO575">
        <f>p2d6SurplusDictionaries[[#This Row],[61]]-p2d6SurplusDictionaries[[#This Row],[31]]</f>
        <v>8</v>
      </c>
      <c r="BP575">
        <f>p2d6SurplusDictionaries[[#This Row],[62]]-p2d6SurplusDictionaries[[#This Row],[31]]</f>
        <v>40</v>
      </c>
    </row>
    <row r="576" spans="1:68" x14ac:dyDescent="0.25">
      <c r="A576">
        <v>5</v>
      </c>
      <c r="B576">
        <v>7</v>
      </c>
      <c r="C576">
        <v>3</v>
      </c>
      <c r="D576">
        <v>2</v>
      </c>
      <c r="AD576">
        <v>8</v>
      </c>
      <c r="BG576">
        <v>40</v>
      </c>
      <c r="BH576">
        <v>41</v>
      </c>
      <c r="BI576">
        <v>33</v>
      </c>
      <c r="BJ576">
        <f>LOG(ABS(p2d6SurplusDictionaries[[#This Row],[61]]-p2d6SurplusDictionaries[[#This Row],[60]]),2)</f>
        <v>0</v>
      </c>
      <c r="BK576">
        <f>p2d6SurplusDictionaries[[#This Row],[31]]-p2d6SurplusDictionaries[[#This Row],[2]]</f>
        <v>3</v>
      </c>
      <c r="BL576">
        <f>p2d6SurplusDictionaries[[#This Row],[31]]-p2d6SurplusDictionaries[[#This Row],[3]]</f>
        <v>1</v>
      </c>
      <c r="BM576">
        <f>p2d6SurplusDictionaries[[#This Row],[31]]-p2d6SurplusDictionaries[[#This Row],[4]]</f>
        <v>5</v>
      </c>
      <c r="BN576">
        <f>p2d6SurplusDictionaries[[#This Row],[60]]-p2d6SurplusDictionaries[[#This Row],[31]]</f>
        <v>32</v>
      </c>
      <c r="BO576">
        <f>p2d6SurplusDictionaries[[#This Row],[61]]-p2d6SurplusDictionaries[[#This Row],[31]]</f>
        <v>33</v>
      </c>
      <c r="BP576">
        <f>p2d6SurplusDictionaries[[#This Row],[62]]-p2d6SurplusDictionaries[[#This Row],[31]]</f>
        <v>25</v>
      </c>
    </row>
    <row r="577" spans="1:68" x14ac:dyDescent="0.25">
      <c r="A577">
        <v>5</v>
      </c>
      <c r="B577">
        <v>7</v>
      </c>
      <c r="C577">
        <v>3</v>
      </c>
      <c r="D577">
        <v>2</v>
      </c>
      <c r="AD577">
        <v>8</v>
      </c>
      <c r="BG577">
        <v>45</v>
      </c>
      <c r="BH577">
        <v>37</v>
      </c>
      <c r="BI577">
        <v>33</v>
      </c>
      <c r="BJ577">
        <f>LOG(ABS(p2d6SurplusDictionaries[[#This Row],[61]]-p2d6SurplusDictionaries[[#This Row],[60]]),2)</f>
        <v>3</v>
      </c>
      <c r="BK577">
        <f>p2d6SurplusDictionaries[[#This Row],[31]]-p2d6SurplusDictionaries[[#This Row],[2]]</f>
        <v>3</v>
      </c>
      <c r="BL577">
        <f>p2d6SurplusDictionaries[[#This Row],[31]]-p2d6SurplusDictionaries[[#This Row],[3]]</f>
        <v>1</v>
      </c>
      <c r="BM577">
        <f>p2d6SurplusDictionaries[[#This Row],[31]]-p2d6SurplusDictionaries[[#This Row],[4]]</f>
        <v>5</v>
      </c>
      <c r="BN577">
        <f>p2d6SurplusDictionaries[[#This Row],[60]]-p2d6SurplusDictionaries[[#This Row],[31]]</f>
        <v>37</v>
      </c>
      <c r="BO577">
        <f>p2d6SurplusDictionaries[[#This Row],[61]]-p2d6SurplusDictionaries[[#This Row],[31]]</f>
        <v>29</v>
      </c>
      <c r="BP577">
        <f>p2d6SurplusDictionaries[[#This Row],[62]]-p2d6SurplusDictionaries[[#This Row],[31]]</f>
        <v>25</v>
      </c>
    </row>
    <row r="578" spans="1:68" x14ac:dyDescent="0.25">
      <c r="A578">
        <v>5</v>
      </c>
      <c r="B578">
        <v>7</v>
      </c>
      <c r="C578">
        <v>3</v>
      </c>
      <c r="D578">
        <v>2</v>
      </c>
      <c r="AD578">
        <v>8</v>
      </c>
      <c r="BG578">
        <v>57</v>
      </c>
      <c r="BH578">
        <v>41</v>
      </c>
      <c r="BI578">
        <v>33</v>
      </c>
      <c r="BJ578">
        <f>LOG(ABS(p2d6SurplusDictionaries[[#This Row],[61]]-p2d6SurplusDictionaries[[#This Row],[60]]),2)</f>
        <v>4</v>
      </c>
      <c r="BK578">
        <f>p2d6SurplusDictionaries[[#This Row],[31]]-p2d6SurplusDictionaries[[#This Row],[2]]</f>
        <v>3</v>
      </c>
      <c r="BL578">
        <f>p2d6SurplusDictionaries[[#This Row],[31]]-p2d6SurplusDictionaries[[#This Row],[3]]</f>
        <v>1</v>
      </c>
      <c r="BM578">
        <f>p2d6SurplusDictionaries[[#This Row],[31]]-p2d6SurplusDictionaries[[#This Row],[4]]</f>
        <v>5</v>
      </c>
      <c r="BN578">
        <f>p2d6SurplusDictionaries[[#This Row],[60]]-p2d6SurplusDictionaries[[#This Row],[31]]</f>
        <v>49</v>
      </c>
      <c r="BO578">
        <f>p2d6SurplusDictionaries[[#This Row],[61]]-p2d6SurplusDictionaries[[#This Row],[31]]</f>
        <v>33</v>
      </c>
      <c r="BP578">
        <f>p2d6SurplusDictionaries[[#This Row],[62]]-p2d6SurplusDictionaries[[#This Row],[31]]</f>
        <v>25</v>
      </c>
    </row>
    <row r="579" spans="1:68" x14ac:dyDescent="0.25">
      <c r="A579">
        <v>5</v>
      </c>
      <c r="B579">
        <v>7</v>
      </c>
      <c r="C579">
        <v>3</v>
      </c>
      <c r="D579">
        <v>2</v>
      </c>
      <c r="AD579">
        <v>8</v>
      </c>
      <c r="BG579">
        <v>57</v>
      </c>
      <c r="BH579">
        <v>49</v>
      </c>
      <c r="BI579">
        <v>33</v>
      </c>
      <c r="BJ579">
        <f>LOG(ABS(p2d6SurplusDictionaries[[#This Row],[61]]-p2d6SurplusDictionaries[[#This Row],[60]]),2)</f>
        <v>3</v>
      </c>
      <c r="BK579">
        <f>p2d6SurplusDictionaries[[#This Row],[31]]-p2d6SurplusDictionaries[[#This Row],[2]]</f>
        <v>3</v>
      </c>
      <c r="BL579">
        <f>p2d6SurplusDictionaries[[#This Row],[31]]-p2d6SurplusDictionaries[[#This Row],[3]]</f>
        <v>1</v>
      </c>
      <c r="BM579">
        <f>p2d6SurplusDictionaries[[#This Row],[31]]-p2d6SurplusDictionaries[[#This Row],[4]]</f>
        <v>5</v>
      </c>
      <c r="BN579">
        <f>p2d6SurplusDictionaries[[#This Row],[60]]-p2d6SurplusDictionaries[[#This Row],[31]]</f>
        <v>49</v>
      </c>
      <c r="BO579">
        <f>p2d6SurplusDictionaries[[#This Row],[61]]-p2d6SurplusDictionaries[[#This Row],[31]]</f>
        <v>41</v>
      </c>
      <c r="BP579">
        <f>p2d6SurplusDictionaries[[#This Row],[62]]-p2d6SurplusDictionaries[[#This Row],[31]]</f>
        <v>25</v>
      </c>
    </row>
    <row r="580" spans="1:68" x14ac:dyDescent="0.25">
      <c r="A580">
        <v>33</v>
      </c>
      <c r="B580">
        <v>49</v>
      </c>
      <c r="C580">
        <v>51</v>
      </c>
      <c r="AD580">
        <v>37</v>
      </c>
      <c r="BG580">
        <v>20</v>
      </c>
      <c r="BH580">
        <v>16</v>
      </c>
      <c r="BI580">
        <v>48</v>
      </c>
      <c r="BJ580">
        <f>LOG(ABS(p2d6SurplusDictionaries[[#This Row],[61]]-p2d6SurplusDictionaries[[#This Row],[60]]),2)</f>
        <v>2</v>
      </c>
      <c r="BK580">
        <f>p2d6SurplusDictionaries[[#This Row],[31]]-p2d6SurplusDictionaries[[#This Row],[2]]</f>
        <v>4</v>
      </c>
      <c r="BL580">
        <f>p2d6SurplusDictionaries[[#This Row],[31]]-p2d6SurplusDictionaries[[#This Row],[3]]</f>
        <v>-12</v>
      </c>
      <c r="BM580">
        <f>p2d6SurplusDictionaries[[#This Row],[31]]-p2d6SurplusDictionaries[[#This Row],[4]]</f>
        <v>-14</v>
      </c>
      <c r="BN580">
        <f>p2d6SurplusDictionaries[[#This Row],[60]]-p2d6SurplusDictionaries[[#This Row],[31]]</f>
        <v>-17</v>
      </c>
      <c r="BO580">
        <f>p2d6SurplusDictionaries[[#This Row],[61]]-p2d6SurplusDictionaries[[#This Row],[31]]</f>
        <v>-21</v>
      </c>
      <c r="BP580">
        <f>p2d6SurplusDictionaries[[#This Row],[62]]-p2d6SurplusDictionaries[[#This Row],[31]]</f>
        <v>11</v>
      </c>
    </row>
    <row r="581" spans="1:68" x14ac:dyDescent="0.25">
      <c r="A581">
        <v>17</v>
      </c>
      <c r="B581">
        <v>25</v>
      </c>
      <c r="C581">
        <v>29</v>
      </c>
      <c r="AD581">
        <v>21</v>
      </c>
      <c r="BF581">
        <v>16</v>
      </c>
      <c r="BG581">
        <v>48</v>
      </c>
      <c r="BH581">
        <v>49</v>
      </c>
      <c r="BI581">
        <v>33</v>
      </c>
      <c r="BJ581">
        <f>LOG(ABS(p2d6SurplusDictionaries[[#This Row],[61]]-p2d6SurplusDictionaries[[#This Row],[60]]),2)</f>
        <v>0</v>
      </c>
      <c r="BK581">
        <f>p2d6SurplusDictionaries[[#This Row],[31]]-p2d6SurplusDictionaries[[#This Row],[2]]</f>
        <v>4</v>
      </c>
      <c r="BL581">
        <f>p2d6SurplusDictionaries[[#This Row],[31]]-p2d6SurplusDictionaries[[#This Row],[3]]</f>
        <v>-4</v>
      </c>
      <c r="BM581">
        <f>p2d6SurplusDictionaries[[#This Row],[31]]-p2d6SurplusDictionaries[[#This Row],[4]]</f>
        <v>-8</v>
      </c>
      <c r="BN581">
        <f>p2d6SurplusDictionaries[[#This Row],[60]]-p2d6SurplusDictionaries[[#This Row],[31]]</f>
        <v>27</v>
      </c>
      <c r="BO581">
        <f>p2d6SurplusDictionaries[[#This Row],[61]]-p2d6SurplusDictionaries[[#This Row],[31]]</f>
        <v>28</v>
      </c>
      <c r="BP581">
        <f>p2d6SurplusDictionaries[[#This Row],[62]]-p2d6SurplusDictionaries[[#This Row],[31]]</f>
        <v>12</v>
      </c>
    </row>
    <row r="582" spans="1:68" x14ac:dyDescent="0.25">
      <c r="A582">
        <v>17</v>
      </c>
      <c r="B582">
        <v>25</v>
      </c>
      <c r="C582">
        <v>29</v>
      </c>
      <c r="AD582">
        <v>21</v>
      </c>
      <c r="BG582">
        <v>57</v>
      </c>
      <c r="BH582">
        <v>49</v>
      </c>
      <c r="BI582">
        <v>33</v>
      </c>
      <c r="BJ582">
        <f>LOG(ABS(p2d6SurplusDictionaries[[#This Row],[61]]-p2d6SurplusDictionaries[[#This Row],[60]]),2)</f>
        <v>3</v>
      </c>
      <c r="BK582">
        <f>p2d6SurplusDictionaries[[#This Row],[31]]-p2d6SurplusDictionaries[[#This Row],[2]]</f>
        <v>4</v>
      </c>
      <c r="BL582">
        <f>p2d6SurplusDictionaries[[#This Row],[31]]-p2d6SurplusDictionaries[[#This Row],[3]]</f>
        <v>-4</v>
      </c>
      <c r="BM582">
        <f>p2d6SurplusDictionaries[[#This Row],[31]]-p2d6SurplusDictionaries[[#This Row],[4]]</f>
        <v>-8</v>
      </c>
      <c r="BN582">
        <f>p2d6SurplusDictionaries[[#This Row],[60]]-p2d6SurplusDictionaries[[#This Row],[31]]</f>
        <v>36</v>
      </c>
      <c r="BO582">
        <f>p2d6SurplusDictionaries[[#This Row],[61]]-p2d6SurplusDictionaries[[#This Row],[31]]</f>
        <v>28</v>
      </c>
      <c r="BP582">
        <f>p2d6SurplusDictionaries[[#This Row],[62]]-p2d6SurplusDictionaries[[#This Row],[31]]</f>
        <v>12</v>
      </c>
    </row>
    <row r="583" spans="1:68" x14ac:dyDescent="0.25">
      <c r="A583">
        <v>33</v>
      </c>
      <c r="B583">
        <v>35</v>
      </c>
      <c r="C583">
        <v>51</v>
      </c>
      <c r="AD583">
        <v>37</v>
      </c>
      <c r="BG583">
        <v>54</v>
      </c>
      <c r="BH583">
        <v>50</v>
      </c>
      <c r="BI583">
        <v>34</v>
      </c>
      <c r="BJ583">
        <f>LOG(ABS(p2d6SurplusDictionaries[[#This Row],[61]]-p2d6SurplusDictionaries[[#This Row],[60]]),2)</f>
        <v>2</v>
      </c>
      <c r="BK583">
        <f>p2d6SurplusDictionaries[[#This Row],[31]]-p2d6SurplusDictionaries[[#This Row],[2]]</f>
        <v>4</v>
      </c>
      <c r="BL583">
        <f>p2d6SurplusDictionaries[[#This Row],[31]]-p2d6SurplusDictionaries[[#This Row],[3]]</f>
        <v>2</v>
      </c>
      <c r="BM583">
        <f>p2d6SurplusDictionaries[[#This Row],[31]]-p2d6SurplusDictionaries[[#This Row],[4]]</f>
        <v>-14</v>
      </c>
      <c r="BN583">
        <f>p2d6SurplusDictionaries[[#This Row],[60]]-p2d6SurplusDictionaries[[#This Row],[31]]</f>
        <v>17</v>
      </c>
      <c r="BO583">
        <f>p2d6SurplusDictionaries[[#This Row],[61]]-p2d6SurplusDictionaries[[#This Row],[31]]</f>
        <v>13</v>
      </c>
      <c r="BP583">
        <f>p2d6SurplusDictionaries[[#This Row],[62]]-p2d6SurplusDictionaries[[#This Row],[31]]</f>
        <v>-3</v>
      </c>
    </row>
    <row r="584" spans="1:68" x14ac:dyDescent="0.25">
      <c r="A584">
        <v>33</v>
      </c>
      <c r="B584">
        <v>35</v>
      </c>
      <c r="C584">
        <v>51</v>
      </c>
      <c r="AD584">
        <v>37</v>
      </c>
      <c r="BG584">
        <v>58</v>
      </c>
      <c r="BH584">
        <v>50</v>
      </c>
      <c r="BI584">
        <v>34</v>
      </c>
      <c r="BJ584">
        <f>LOG(ABS(p2d6SurplusDictionaries[[#This Row],[61]]-p2d6SurplusDictionaries[[#This Row],[60]]),2)</f>
        <v>3</v>
      </c>
      <c r="BK584">
        <f>p2d6SurplusDictionaries[[#This Row],[31]]-p2d6SurplusDictionaries[[#This Row],[2]]</f>
        <v>4</v>
      </c>
      <c r="BL584">
        <f>p2d6SurplusDictionaries[[#This Row],[31]]-p2d6SurplusDictionaries[[#This Row],[3]]</f>
        <v>2</v>
      </c>
      <c r="BM584">
        <f>p2d6SurplusDictionaries[[#This Row],[31]]-p2d6SurplusDictionaries[[#This Row],[4]]</f>
        <v>-14</v>
      </c>
      <c r="BN584">
        <f>p2d6SurplusDictionaries[[#This Row],[60]]-p2d6SurplusDictionaries[[#This Row],[31]]</f>
        <v>21</v>
      </c>
      <c r="BO584">
        <f>p2d6SurplusDictionaries[[#This Row],[61]]-p2d6SurplusDictionaries[[#This Row],[31]]</f>
        <v>13</v>
      </c>
      <c r="BP584">
        <f>p2d6SurplusDictionaries[[#This Row],[62]]-p2d6SurplusDictionaries[[#This Row],[31]]</f>
        <v>-3</v>
      </c>
    </row>
    <row r="585" spans="1:68" x14ac:dyDescent="0.25">
      <c r="A585">
        <v>33</v>
      </c>
      <c r="B585">
        <v>35</v>
      </c>
      <c r="C585">
        <v>43</v>
      </c>
      <c r="AD585">
        <v>37</v>
      </c>
      <c r="BG585">
        <v>17</v>
      </c>
      <c r="BH585">
        <v>16</v>
      </c>
      <c r="BI585">
        <v>48</v>
      </c>
      <c r="BJ585">
        <f>LOG(ABS(p2d6SurplusDictionaries[[#This Row],[61]]-p2d6SurplusDictionaries[[#This Row],[60]]),2)</f>
        <v>0</v>
      </c>
      <c r="BK585">
        <f>p2d6SurplusDictionaries[[#This Row],[31]]-p2d6SurplusDictionaries[[#This Row],[2]]</f>
        <v>4</v>
      </c>
      <c r="BL585">
        <f>p2d6SurplusDictionaries[[#This Row],[31]]-p2d6SurplusDictionaries[[#This Row],[3]]</f>
        <v>2</v>
      </c>
      <c r="BM585">
        <f>p2d6SurplusDictionaries[[#This Row],[31]]-p2d6SurplusDictionaries[[#This Row],[4]]</f>
        <v>-6</v>
      </c>
      <c r="BN585">
        <f>p2d6SurplusDictionaries[[#This Row],[60]]-p2d6SurplusDictionaries[[#This Row],[31]]</f>
        <v>-20</v>
      </c>
      <c r="BO585">
        <f>p2d6SurplusDictionaries[[#This Row],[61]]-p2d6SurplusDictionaries[[#This Row],[31]]</f>
        <v>-21</v>
      </c>
      <c r="BP585">
        <f>p2d6SurplusDictionaries[[#This Row],[62]]-p2d6SurplusDictionaries[[#This Row],[31]]</f>
        <v>11</v>
      </c>
    </row>
    <row r="586" spans="1:68" x14ac:dyDescent="0.25">
      <c r="A586">
        <v>33</v>
      </c>
      <c r="B586">
        <v>35</v>
      </c>
      <c r="C586">
        <v>43</v>
      </c>
      <c r="AD586">
        <v>37</v>
      </c>
      <c r="BG586">
        <v>40</v>
      </c>
      <c r="BH586">
        <v>42</v>
      </c>
      <c r="BI586">
        <v>34</v>
      </c>
      <c r="BJ586">
        <f>LOG(ABS(p2d6SurplusDictionaries[[#This Row],[61]]-p2d6SurplusDictionaries[[#This Row],[60]]),2)</f>
        <v>1</v>
      </c>
      <c r="BK586">
        <f>p2d6SurplusDictionaries[[#This Row],[31]]-p2d6SurplusDictionaries[[#This Row],[2]]</f>
        <v>4</v>
      </c>
      <c r="BL586">
        <f>p2d6SurplusDictionaries[[#This Row],[31]]-p2d6SurplusDictionaries[[#This Row],[3]]</f>
        <v>2</v>
      </c>
      <c r="BM586">
        <f>p2d6SurplusDictionaries[[#This Row],[31]]-p2d6SurplusDictionaries[[#This Row],[4]]</f>
        <v>-6</v>
      </c>
      <c r="BN586">
        <f>p2d6SurplusDictionaries[[#This Row],[60]]-p2d6SurplusDictionaries[[#This Row],[31]]</f>
        <v>3</v>
      </c>
      <c r="BO586">
        <f>p2d6SurplusDictionaries[[#This Row],[61]]-p2d6SurplusDictionaries[[#This Row],[31]]</f>
        <v>5</v>
      </c>
      <c r="BP586">
        <f>p2d6SurplusDictionaries[[#This Row],[62]]-p2d6SurplusDictionaries[[#This Row],[31]]</f>
        <v>-3</v>
      </c>
    </row>
    <row r="587" spans="1:68" x14ac:dyDescent="0.25">
      <c r="A587">
        <v>33</v>
      </c>
      <c r="B587">
        <v>35</v>
      </c>
      <c r="C587">
        <v>43</v>
      </c>
      <c r="AD587">
        <v>37</v>
      </c>
      <c r="BG587">
        <v>46</v>
      </c>
      <c r="BH587">
        <v>42</v>
      </c>
      <c r="BI587">
        <v>34</v>
      </c>
      <c r="BJ587">
        <f>LOG(ABS(p2d6SurplusDictionaries[[#This Row],[61]]-p2d6SurplusDictionaries[[#This Row],[60]]),2)</f>
        <v>2</v>
      </c>
      <c r="BK587">
        <f>p2d6SurplusDictionaries[[#This Row],[31]]-p2d6SurplusDictionaries[[#This Row],[2]]</f>
        <v>4</v>
      </c>
      <c r="BL587">
        <f>p2d6SurplusDictionaries[[#This Row],[31]]-p2d6SurplusDictionaries[[#This Row],[3]]</f>
        <v>2</v>
      </c>
      <c r="BM587">
        <f>p2d6SurplusDictionaries[[#This Row],[31]]-p2d6SurplusDictionaries[[#This Row],[4]]</f>
        <v>-6</v>
      </c>
      <c r="BN587">
        <f>p2d6SurplusDictionaries[[#This Row],[60]]-p2d6SurplusDictionaries[[#This Row],[31]]</f>
        <v>9</v>
      </c>
      <c r="BO587">
        <f>p2d6SurplusDictionaries[[#This Row],[61]]-p2d6SurplusDictionaries[[#This Row],[31]]</f>
        <v>5</v>
      </c>
      <c r="BP587">
        <f>p2d6SurplusDictionaries[[#This Row],[62]]-p2d6SurplusDictionaries[[#This Row],[31]]</f>
        <v>-3</v>
      </c>
    </row>
    <row r="588" spans="1:68" x14ac:dyDescent="0.25">
      <c r="A588">
        <v>33</v>
      </c>
      <c r="B588">
        <v>35</v>
      </c>
      <c r="C588">
        <v>43</v>
      </c>
      <c r="AD588">
        <v>37</v>
      </c>
      <c r="BF588">
        <v>16</v>
      </c>
      <c r="BG588">
        <v>48</v>
      </c>
      <c r="BH588">
        <v>50</v>
      </c>
      <c r="BI588">
        <v>34</v>
      </c>
      <c r="BJ588">
        <f>LOG(ABS(p2d6SurplusDictionaries[[#This Row],[61]]-p2d6SurplusDictionaries[[#This Row],[60]]),2)</f>
        <v>1</v>
      </c>
      <c r="BK588">
        <f>p2d6SurplusDictionaries[[#This Row],[31]]-p2d6SurplusDictionaries[[#This Row],[2]]</f>
        <v>4</v>
      </c>
      <c r="BL588">
        <f>p2d6SurplusDictionaries[[#This Row],[31]]-p2d6SurplusDictionaries[[#This Row],[3]]</f>
        <v>2</v>
      </c>
      <c r="BM588">
        <f>p2d6SurplusDictionaries[[#This Row],[31]]-p2d6SurplusDictionaries[[#This Row],[4]]</f>
        <v>-6</v>
      </c>
      <c r="BN588">
        <f>p2d6SurplusDictionaries[[#This Row],[60]]-p2d6SurplusDictionaries[[#This Row],[31]]</f>
        <v>11</v>
      </c>
      <c r="BO588">
        <f>p2d6SurplusDictionaries[[#This Row],[61]]-p2d6SurplusDictionaries[[#This Row],[31]]</f>
        <v>13</v>
      </c>
      <c r="BP588">
        <f>p2d6SurplusDictionaries[[#This Row],[62]]-p2d6SurplusDictionaries[[#This Row],[31]]</f>
        <v>-3</v>
      </c>
    </row>
    <row r="589" spans="1:68" x14ac:dyDescent="0.25">
      <c r="A589">
        <v>33</v>
      </c>
      <c r="B589">
        <v>35</v>
      </c>
      <c r="C589">
        <v>43</v>
      </c>
      <c r="AD589">
        <v>37</v>
      </c>
      <c r="BG589">
        <v>58</v>
      </c>
      <c r="BH589">
        <v>42</v>
      </c>
      <c r="BI589">
        <v>34</v>
      </c>
      <c r="BJ589">
        <f>LOG(ABS(p2d6SurplusDictionaries[[#This Row],[61]]-p2d6SurplusDictionaries[[#This Row],[60]]),2)</f>
        <v>4</v>
      </c>
      <c r="BK589">
        <f>p2d6SurplusDictionaries[[#This Row],[31]]-p2d6SurplusDictionaries[[#This Row],[2]]</f>
        <v>4</v>
      </c>
      <c r="BL589">
        <f>p2d6SurplusDictionaries[[#This Row],[31]]-p2d6SurplusDictionaries[[#This Row],[3]]</f>
        <v>2</v>
      </c>
      <c r="BM589">
        <f>p2d6SurplusDictionaries[[#This Row],[31]]-p2d6SurplusDictionaries[[#This Row],[4]]</f>
        <v>-6</v>
      </c>
      <c r="BN589">
        <f>p2d6SurplusDictionaries[[#This Row],[60]]-p2d6SurplusDictionaries[[#This Row],[31]]</f>
        <v>21</v>
      </c>
      <c r="BO589">
        <f>p2d6SurplusDictionaries[[#This Row],[61]]-p2d6SurplusDictionaries[[#This Row],[31]]</f>
        <v>5</v>
      </c>
      <c r="BP589">
        <f>p2d6SurplusDictionaries[[#This Row],[62]]-p2d6SurplusDictionaries[[#This Row],[31]]</f>
        <v>-3</v>
      </c>
    </row>
    <row r="590" spans="1:68" x14ac:dyDescent="0.25">
      <c r="A590">
        <v>17</v>
      </c>
      <c r="B590">
        <v>19</v>
      </c>
      <c r="C590">
        <v>27</v>
      </c>
      <c r="AD590">
        <v>21</v>
      </c>
      <c r="BF590">
        <v>16</v>
      </c>
      <c r="BG590">
        <v>48</v>
      </c>
      <c r="BH590">
        <v>49</v>
      </c>
      <c r="BI590">
        <v>33</v>
      </c>
      <c r="BJ590">
        <f>LOG(ABS(p2d6SurplusDictionaries[[#This Row],[61]]-p2d6SurplusDictionaries[[#This Row],[60]]),2)</f>
        <v>0</v>
      </c>
      <c r="BK590">
        <f>p2d6SurplusDictionaries[[#This Row],[31]]-p2d6SurplusDictionaries[[#This Row],[2]]</f>
        <v>4</v>
      </c>
      <c r="BL590">
        <f>p2d6SurplusDictionaries[[#This Row],[31]]-p2d6SurplusDictionaries[[#This Row],[3]]</f>
        <v>2</v>
      </c>
      <c r="BM590">
        <f>p2d6SurplusDictionaries[[#This Row],[31]]-p2d6SurplusDictionaries[[#This Row],[4]]</f>
        <v>-6</v>
      </c>
      <c r="BN590">
        <f>p2d6SurplusDictionaries[[#This Row],[60]]-p2d6SurplusDictionaries[[#This Row],[31]]</f>
        <v>27</v>
      </c>
      <c r="BO590">
        <f>p2d6SurplusDictionaries[[#This Row],[61]]-p2d6SurplusDictionaries[[#This Row],[31]]</f>
        <v>28</v>
      </c>
      <c r="BP590">
        <f>p2d6SurplusDictionaries[[#This Row],[62]]-p2d6SurplusDictionaries[[#This Row],[31]]</f>
        <v>12</v>
      </c>
    </row>
    <row r="591" spans="1:68" x14ac:dyDescent="0.25">
      <c r="A591">
        <v>17</v>
      </c>
      <c r="B591">
        <v>19</v>
      </c>
      <c r="C591">
        <v>27</v>
      </c>
      <c r="AD591">
        <v>21</v>
      </c>
      <c r="BG591">
        <v>51</v>
      </c>
      <c r="BH591">
        <v>49</v>
      </c>
      <c r="BI591">
        <v>33</v>
      </c>
      <c r="BJ591">
        <f>LOG(ABS(p2d6SurplusDictionaries[[#This Row],[61]]-p2d6SurplusDictionaries[[#This Row],[60]]),2)</f>
        <v>1</v>
      </c>
      <c r="BK591">
        <f>p2d6SurplusDictionaries[[#This Row],[31]]-p2d6SurplusDictionaries[[#This Row],[2]]</f>
        <v>4</v>
      </c>
      <c r="BL591">
        <f>p2d6SurplusDictionaries[[#This Row],[31]]-p2d6SurplusDictionaries[[#This Row],[3]]</f>
        <v>2</v>
      </c>
      <c r="BM591">
        <f>p2d6SurplusDictionaries[[#This Row],[31]]-p2d6SurplusDictionaries[[#This Row],[4]]</f>
        <v>-6</v>
      </c>
      <c r="BN591">
        <f>p2d6SurplusDictionaries[[#This Row],[60]]-p2d6SurplusDictionaries[[#This Row],[31]]</f>
        <v>30</v>
      </c>
      <c r="BO591">
        <f>p2d6SurplusDictionaries[[#This Row],[61]]-p2d6SurplusDictionaries[[#This Row],[31]]</f>
        <v>28</v>
      </c>
      <c r="BP591">
        <f>p2d6SurplusDictionaries[[#This Row],[62]]-p2d6SurplusDictionaries[[#This Row],[31]]</f>
        <v>12</v>
      </c>
    </row>
    <row r="592" spans="1:68" x14ac:dyDescent="0.25">
      <c r="A592">
        <v>9</v>
      </c>
      <c r="B592">
        <v>11</v>
      </c>
      <c r="C592">
        <v>15</v>
      </c>
      <c r="AD592">
        <v>13</v>
      </c>
      <c r="BG592">
        <v>17</v>
      </c>
      <c r="BH592">
        <v>16</v>
      </c>
      <c r="BI592">
        <v>48</v>
      </c>
      <c r="BJ592">
        <f>LOG(ABS(p2d6SurplusDictionaries[[#This Row],[61]]-p2d6SurplusDictionaries[[#This Row],[60]]),2)</f>
        <v>0</v>
      </c>
      <c r="BK592">
        <f>p2d6SurplusDictionaries[[#This Row],[31]]-p2d6SurplusDictionaries[[#This Row],[2]]</f>
        <v>4</v>
      </c>
      <c r="BL592">
        <f>p2d6SurplusDictionaries[[#This Row],[31]]-p2d6SurplusDictionaries[[#This Row],[3]]</f>
        <v>2</v>
      </c>
      <c r="BM592">
        <f>p2d6SurplusDictionaries[[#This Row],[31]]-p2d6SurplusDictionaries[[#This Row],[4]]</f>
        <v>-2</v>
      </c>
      <c r="BN592">
        <f>p2d6SurplusDictionaries[[#This Row],[60]]-p2d6SurplusDictionaries[[#This Row],[31]]</f>
        <v>4</v>
      </c>
      <c r="BO592">
        <f>p2d6SurplusDictionaries[[#This Row],[61]]-p2d6SurplusDictionaries[[#This Row],[31]]</f>
        <v>3</v>
      </c>
      <c r="BP592">
        <f>p2d6SurplusDictionaries[[#This Row],[62]]-p2d6SurplusDictionaries[[#This Row],[31]]</f>
        <v>35</v>
      </c>
    </row>
    <row r="593" spans="1:68" x14ac:dyDescent="0.25">
      <c r="A593">
        <v>17</v>
      </c>
      <c r="B593">
        <v>19</v>
      </c>
      <c r="C593">
        <v>23</v>
      </c>
      <c r="AD593">
        <v>21</v>
      </c>
      <c r="BF593">
        <v>16</v>
      </c>
      <c r="BG593">
        <v>48</v>
      </c>
      <c r="BH593">
        <v>49</v>
      </c>
      <c r="BI593">
        <v>33</v>
      </c>
      <c r="BJ593">
        <f>LOG(ABS(p2d6SurplusDictionaries[[#This Row],[61]]-p2d6SurplusDictionaries[[#This Row],[60]]),2)</f>
        <v>0</v>
      </c>
      <c r="BK593">
        <f>p2d6SurplusDictionaries[[#This Row],[31]]-p2d6SurplusDictionaries[[#This Row],[2]]</f>
        <v>4</v>
      </c>
      <c r="BL593">
        <f>p2d6SurplusDictionaries[[#This Row],[31]]-p2d6SurplusDictionaries[[#This Row],[3]]</f>
        <v>2</v>
      </c>
      <c r="BM593">
        <f>p2d6SurplusDictionaries[[#This Row],[31]]-p2d6SurplusDictionaries[[#This Row],[4]]</f>
        <v>-2</v>
      </c>
      <c r="BN593">
        <f>p2d6SurplusDictionaries[[#This Row],[60]]-p2d6SurplusDictionaries[[#This Row],[31]]</f>
        <v>27</v>
      </c>
      <c r="BO593">
        <f>p2d6SurplusDictionaries[[#This Row],[61]]-p2d6SurplusDictionaries[[#This Row],[31]]</f>
        <v>28</v>
      </c>
      <c r="BP593">
        <f>p2d6SurplusDictionaries[[#This Row],[62]]-p2d6SurplusDictionaries[[#This Row],[31]]</f>
        <v>12</v>
      </c>
    </row>
    <row r="594" spans="1:68" x14ac:dyDescent="0.25">
      <c r="A594">
        <v>9</v>
      </c>
      <c r="B594">
        <v>11</v>
      </c>
      <c r="C594">
        <v>15</v>
      </c>
      <c r="AD594">
        <v>13</v>
      </c>
      <c r="BG594">
        <v>40</v>
      </c>
      <c r="BH594">
        <v>41</v>
      </c>
      <c r="BI594">
        <v>33</v>
      </c>
      <c r="BJ594">
        <f>LOG(ABS(p2d6SurplusDictionaries[[#This Row],[61]]-p2d6SurplusDictionaries[[#This Row],[60]]),2)</f>
        <v>0</v>
      </c>
      <c r="BK594">
        <f>p2d6SurplusDictionaries[[#This Row],[31]]-p2d6SurplusDictionaries[[#This Row],[2]]</f>
        <v>4</v>
      </c>
      <c r="BL594">
        <f>p2d6SurplusDictionaries[[#This Row],[31]]-p2d6SurplusDictionaries[[#This Row],[3]]</f>
        <v>2</v>
      </c>
      <c r="BM594">
        <f>p2d6SurplusDictionaries[[#This Row],[31]]-p2d6SurplusDictionaries[[#This Row],[4]]</f>
        <v>-2</v>
      </c>
      <c r="BN594">
        <f>p2d6SurplusDictionaries[[#This Row],[60]]-p2d6SurplusDictionaries[[#This Row],[31]]</f>
        <v>27</v>
      </c>
      <c r="BO594">
        <f>p2d6SurplusDictionaries[[#This Row],[61]]-p2d6SurplusDictionaries[[#This Row],[31]]</f>
        <v>28</v>
      </c>
      <c r="BP594">
        <f>p2d6SurplusDictionaries[[#This Row],[62]]-p2d6SurplusDictionaries[[#This Row],[31]]</f>
        <v>20</v>
      </c>
    </row>
    <row r="595" spans="1:68" x14ac:dyDescent="0.25">
      <c r="A595">
        <v>17</v>
      </c>
      <c r="B595">
        <v>19</v>
      </c>
      <c r="C595">
        <v>23</v>
      </c>
      <c r="AD595">
        <v>21</v>
      </c>
      <c r="BG595">
        <v>51</v>
      </c>
      <c r="BH595">
        <v>49</v>
      </c>
      <c r="BI595">
        <v>33</v>
      </c>
      <c r="BJ595">
        <f>LOG(ABS(p2d6SurplusDictionaries[[#This Row],[61]]-p2d6SurplusDictionaries[[#This Row],[60]]),2)</f>
        <v>1</v>
      </c>
      <c r="BK595">
        <f>p2d6SurplusDictionaries[[#This Row],[31]]-p2d6SurplusDictionaries[[#This Row],[2]]</f>
        <v>4</v>
      </c>
      <c r="BL595">
        <f>p2d6SurplusDictionaries[[#This Row],[31]]-p2d6SurplusDictionaries[[#This Row],[3]]</f>
        <v>2</v>
      </c>
      <c r="BM595">
        <f>p2d6SurplusDictionaries[[#This Row],[31]]-p2d6SurplusDictionaries[[#This Row],[4]]</f>
        <v>-2</v>
      </c>
      <c r="BN595">
        <f>p2d6SurplusDictionaries[[#This Row],[60]]-p2d6SurplusDictionaries[[#This Row],[31]]</f>
        <v>30</v>
      </c>
      <c r="BO595">
        <f>p2d6SurplusDictionaries[[#This Row],[61]]-p2d6SurplusDictionaries[[#This Row],[31]]</f>
        <v>28</v>
      </c>
      <c r="BP595">
        <f>p2d6SurplusDictionaries[[#This Row],[62]]-p2d6SurplusDictionaries[[#This Row],[31]]</f>
        <v>12</v>
      </c>
    </row>
    <row r="596" spans="1:68" x14ac:dyDescent="0.25">
      <c r="A596">
        <v>9</v>
      </c>
      <c r="B596">
        <v>11</v>
      </c>
      <c r="C596">
        <v>15</v>
      </c>
      <c r="AD596">
        <v>13</v>
      </c>
      <c r="BG596">
        <v>43</v>
      </c>
      <c r="BH596">
        <v>41</v>
      </c>
      <c r="BI596">
        <v>33</v>
      </c>
      <c r="BJ596">
        <f>LOG(ABS(p2d6SurplusDictionaries[[#This Row],[61]]-p2d6SurplusDictionaries[[#This Row],[60]]),2)</f>
        <v>1</v>
      </c>
      <c r="BK596">
        <f>p2d6SurplusDictionaries[[#This Row],[31]]-p2d6SurplusDictionaries[[#This Row],[2]]</f>
        <v>4</v>
      </c>
      <c r="BL596">
        <f>p2d6SurplusDictionaries[[#This Row],[31]]-p2d6SurplusDictionaries[[#This Row],[3]]</f>
        <v>2</v>
      </c>
      <c r="BM596">
        <f>p2d6SurplusDictionaries[[#This Row],[31]]-p2d6SurplusDictionaries[[#This Row],[4]]</f>
        <v>-2</v>
      </c>
      <c r="BN596">
        <f>p2d6SurplusDictionaries[[#This Row],[60]]-p2d6SurplusDictionaries[[#This Row],[31]]</f>
        <v>30</v>
      </c>
      <c r="BO596">
        <f>p2d6SurplusDictionaries[[#This Row],[61]]-p2d6SurplusDictionaries[[#This Row],[31]]</f>
        <v>28</v>
      </c>
      <c r="BP596">
        <f>p2d6SurplusDictionaries[[#This Row],[62]]-p2d6SurplusDictionaries[[#This Row],[31]]</f>
        <v>20</v>
      </c>
    </row>
    <row r="597" spans="1:68" x14ac:dyDescent="0.25">
      <c r="A597">
        <v>9</v>
      </c>
      <c r="B597">
        <v>11</v>
      </c>
      <c r="C597">
        <v>15</v>
      </c>
      <c r="AD597">
        <v>13</v>
      </c>
      <c r="BF597">
        <v>16</v>
      </c>
      <c r="BG597">
        <v>48</v>
      </c>
      <c r="BH597">
        <v>49</v>
      </c>
      <c r="BI597">
        <v>33</v>
      </c>
      <c r="BJ597">
        <f>LOG(ABS(p2d6SurplusDictionaries[[#This Row],[61]]-p2d6SurplusDictionaries[[#This Row],[60]]),2)</f>
        <v>0</v>
      </c>
      <c r="BK597">
        <f>p2d6SurplusDictionaries[[#This Row],[31]]-p2d6SurplusDictionaries[[#This Row],[2]]</f>
        <v>4</v>
      </c>
      <c r="BL597">
        <f>p2d6SurplusDictionaries[[#This Row],[31]]-p2d6SurplusDictionaries[[#This Row],[3]]</f>
        <v>2</v>
      </c>
      <c r="BM597">
        <f>p2d6SurplusDictionaries[[#This Row],[31]]-p2d6SurplusDictionaries[[#This Row],[4]]</f>
        <v>-2</v>
      </c>
      <c r="BN597">
        <f>p2d6SurplusDictionaries[[#This Row],[60]]-p2d6SurplusDictionaries[[#This Row],[31]]</f>
        <v>35</v>
      </c>
      <c r="BO597">
        <f>p2d6SurplusDictionaries[[#This Row],[61]]-p2d6SurplusDictionaries[[#This Row],[31]]</f>
        <v>36</v>
      </c>
      <c r="BP597">
        <f>p2d6SurplusDictionaries[[#This Row],[62]]-p2d6SurplusDictionaries[[#This Row],[31]]</f>
        <v>20</v>
      </c>
    </row>
    <row r="598" spans="1:68" x14ac:dyDescent="0.25">
      <c r="A598">
        <v>17</v>
      </c>
      <c r="B598">
        <v>19</v>
      </c>
      <c r="C598">
        <v>23</v>
      </c>
      <c r="AD598">
        <v>21</v>
      </c>
      <c r="BG598">
        <v>57</v>
      </c>
      <c r="BH598">
        <v>49</v>
      </c>
      <c r="BI598">
        <v>33</v>
      </c>
      <c r="BJ598">
        <f>LOG(ABS(p2d6SurplusDictionaries[[#This Row],[61]]-p2d6SurplusDictionaries[[#This Row],[60]]),2)</f>
        <v>3</v>
      </c>
      <c r="BK598">
        <f>p2d6SurplusDictionaries[[#This Row],[31]]-p2d6SurplusDictionaries[[#This Row],[2]]</f>
        <v>4</v>
      </c>
      <c r="BL598">
        <f>p2d6SurplusDictionaries[[#This Row],[31]]-p2d6SurplusDictionaries[[#This Row],[3]]</f>
        <v>2</v>
      </c>
      <c r="BM598">
        <f>p2d6SurplusDictionaries[[#This Row],[31]]-p2d6SurplusDictionaries[[#This Row],[4]]</f>
        <v>-2</v>
      </c>
      <c r="BN598">
        <f>p2d6SurplusDictionaries[[#This Row],[60]]-p2d6SurplusDictionaries[[#This Row],[31]]</f>
        <v>36</v>
      </c>
      <c r="BO598">
        <f>p2d6SurplusDictionaries[[#This Row],[61]]-p2d6SurplusDictionaries[[#This Row],[31]]</f>
        <v>28</v>
      </c>
      <c r="BP598">
        <f>p2d6SurplusDictionaries[[#This Row],[62]]-p2d6SurplusDictionaries[[#This Row],[31]]</f>
        <v>12</v>
      </c>
    </row>
    <row r="599" spans="1:68" x14ac:dyDescent="0.25">
      <c r="A599">
        <v>9</v>
      </c>
      <c r="B599">
        <v>11</v>
      </c>
      <c r="C599">
        <v>15</v>
      </c>
      <c r="AD599">
        <v>13</v>
      </c>
      <c r="BG599">
        <v>57</v>
      </c>
      <c r="BH599">
        <v>41</v>
      </c>
      <c r="BI599">
        <v>33</v>
      </c>
      <c r="BJ599">
        <f>LOG(ABS(p2d6SurplusDictionaries[[#This Row],[61]]-p2d6SurplusDictionaries[[#This Row],[60]]),2)</f>
        <v>4</v>
      </c>
      <c r="BK599">
        <f>p2d6SurplusDictionaries[[#This Row],[31]]-p2d6SurplusDictionaries[[#This Row],[2]]</f>
        <v>4</v>
      </c>
      <c r="BL599">
        <f>p2d6SurplusDictionaries[[#This Row],[31]]-p2d6SurplusDictionaries[[#This Row],[3]]</f>
        <v>2</v>
      </c>
      <c r="BM599">
        <f>p2d6SurplusDictionaries[[#This Row],[31]]-p2d6SurplusDictionaries[[#This Row],[4]]</f>
        <v>-2</v>
      </c>
      <c r="BN599">
        <f>p2d6SurplusDictionaries[[#This Row],[60]]-p2d6SurplusDictionaries[[#This Row],[31]]</f>
        <v>44</v>
      </c>
      <c r="BO599">
        <f>p2d6SurplusDictionaries[[#This Row],[61]]-p2d6SurplusDictionaries[[#This Row],[31]]</f>
        <v>28</v>
      </c>
      <c r="BP599">
        <f>p2d6SurplusDictionaries[[#This Row],[62]]-p2d6SurplusDictionaries[[#This Row],[31]]</f>
        <v>20</v>
      </c>
    </row>
    <row r="600" spans="1:68" x14ac:dyDescent="0.25">
      <c r="A600">
        <v>9</v>
      </c>
      <c r="B600">
        <v>11</v>
      </c>
      <c r="C600">
        <v>3</v>
      </c>
      <c r="D600">
        <v>2</v>
      </c>
      <c r="AD600">
        <v>13</v>
      </c>
      <c r="BG600">
        <v>43</v>
      </c>
      <c r="BH600">
        <v>41</v>
      </c>
      <c r="BI600">
        <v>33</v>
      </c>
      <c r="BJ600">
        <f>LOG(ABS(p2d6SurplusDictionaries[[#This Row],[61]]-p2d6SurplusDictionaries[[#This Row],[60]]),2)</f>
        <v>1</v>
      </c>
      <c r="BK600">
        <f>p2d6SurplusDictionaries[[#This Row],[31]]-p2d6SurplusDictionaries[[#This Row],[2]]</f>
        <v>4</v>
      </c>
      <c r="BL600">
        <f>p2d6SurplusDictionaries[[#This Row],[31]]-p2d6SurplusDictionaries[[#This Row],[3]]</f>
        <v>2</v>
      </c>
      <c r="BM600">
        <f>p2d6SurplusDictionaries[[#This Row],[31]]-p2d6SurplusDictionaries[[#This Row],[4]]</f>
        <v>10</v>
      </c>
      <c r="BN600">
        <f>p2d6SurplusDictionaries[[#This Row],[60]]-p2d6SurplusDictionaries[[#This Row],[31]]</f>
        <v>30</v>
      </c>
      <c r="BO600">
        <f>p2d6SurplusDictionaries[[#This Row],[61]]-p2d6SurplusDictionaries[[#This Row],[31]]</f>
        <v>28</v>
      </c>
      <c r="BP600">
        <f>p2d6SurplusDictionaries[[#This Row],[62]]-p2d6SurplusDictionaries[[#This Row],[31]]</f>
        <v>20</v>
      </c>
    </row>
    <row r="601" spans="1:68" x14ac:dyDescent="0.25">
      <c r="A601">
        <v>17</v>
      </c>
      <c r="B601">
        <v>19</v>
      </c>
      <c r="C601">
        <v>3</v>
      </c>
      <c r="D601">
        <v>2</v>
      </c>
      <c r="AD601">
        <v>21</v>
      </c>
      <c r="BG601">
        <v>51</v>
      </c>
      <c r="BH601">
        <v>49</v>
      </c>
      <c r="BI601">
        <v>33</v>
      </c>
      <c r="BJ601">
        <f>LOG(ABS(p2d6SurplusDictionaries[[#This Row],[61]]-p2d6SurplusDictionaries[[#This Row],[60]]),2)</f>
        <v>1</v>
      </c>
      <c r="BK601">
        <f>p2d6SurplusDictionaries[[#This Row],[31]]-p2d6SurplusDictionaries[[#This Row],[2]]</f>
        <v>4</v>
      </c>
      <c r="BL601">
        <f>p2d6SurplusDictionaries[[#This Row],[31]]-p2d6SurplusDictionaries[[#This Row],[3]]</f>
        <v>2</v>
      </c>
      <c r="BM601">
        <f>p2d6SurplusDictionaries[[#This Row],[31]]-p2d6SurplusDictionaries[[#This Row],[4]]</f>
        <v>18</v>
      </c>
      <c r="BN601">
        <f>p2d6SurplusDictionaries[[#This Row],[60]]-p2d6SurplusDictionaries[[#This Row],[31]]</f>
        <v>30</v>
      </c>
      <c r="BO601">
        <f>p2d6SurplusDictionaries[[#This Row],[61]]-p2d6SurplusDictionaries[[#This Row],[31]]</f>
        <v>28</v>
      </c>
      <c r="BP601">
        <f>p2d6SurplusDictionaries[[#This Row],[62]]-p2d6SurplusDictionaries[[#This Row],[31]]</f>
        <v>12</v>
      </c>
    </row>
    <row r="602" spans="1:68" x14ac:dyDescent="0.25">
      <c r="A602">
        <v>17</v>
      </c>
      <c r="B602">
        <v>19</v>
      </c>
      <c r="C602">
        <v>3</v>
      </c>
      <c r="D602">
        <v>2</v>
      </c>
      <c r="AD602">
        <v>21</v>
      </c>
      <c r="BG602">
        <v>53</v>
      </c>
      <c r="BH602">
        <v>49</v>
      </c>
      <c r="BI602">
        <v>33</v>
      </c>
      <c r="BJ602">
        <f>LOG(ABS(p2d6SurplusDictionaries[[#This Row],[61]]-p2d6SurplusDictionaries[[#This Row],[60]]),2)</f>
        <v>2</v>
      </c>
      <c r="BK602">
        <f>p2d6SurplusDictionaries[[#This Row],[31]]-p2d6SurplusDictionaries[[#This Row],[2]]</f>
        <v>4</v>
      </c>
      <c r="BL602">
        <f>p2d6SurplusDictionaries[[#This Row],[31]]-p2d6SurplusDictionaries[[#This Row],[3]]</f>
        <v>2</v>
      </c>
      <c r="BM602">
        <f>p2d6SurplusDictionaries[[#This Row],[31]]-p2d6SurplusDictionaries[[#This Row],[4]]</f>
        <v>18</v>
      </c>
      <c r="BN602">
        <f>p2d6SurplusDictionaries[[#This Row],[60]]-p2d6SurplusDictionaries[[#This Row],[31]]</f>
        <v>32</v>
      </c>
      <c r="BO602">
        <f>p2d6SurplusDictionaries[[#This Row],[61]]-p2d6SurplusDictionaries[[#This Row],[31]]</f>
        <v>28</v>
      </c>
      <c r="BP602">
        <f>p2d6SurplusDictionaries[[#This Row],[62]]-p2d6SurplusDictionaries[[#This Row],[31]]</f>
        <v>12</v>
      </c>
    </row>
    <row r="603" spans="1:68" x14ac:dyDescent="0.25">
      <c r="A603">
        <v>33</v>
      </c>
      <c r="B603">
        <v>35</v>
      </c>
      <c r="C603">
        <v>3</v>
      </c>
      <c r="D603">
        <v>2</v>
      </c>
      <c r="AD603">
        <v>37</v>
      </c>
      <c r="BG603">
        <v>20</v>
      </c>
      <c r="BH603">
        <v>16</v>
      </c>
      <c r="BI603">
        <v>48</v>
      </c>
      <c r="BJ603">
        <f>LOG(ABS(p2d6SurplusDictionaries[[#This Row],[61]]-p2d6SurplusDictionaries[[#This Row],[60]]),2)</f>
        <v>2</v>
      </c>
      <c r="BK603">
        <f>p2d6SurplusDictionaries[[#This Row],[31]]-p2d6SurplusDictionaries[[#This Row],[2]]</f>
        <v>4</v>
      </c>
      <c r="BL603">
        <f>p2d6SurplusDictionaries[[#This Row],[31]]-p2d6SurplusDictionaries[[#This Row],[3]]</f>
        <v>2</v>
      </c>
      <c r="BM603">
        <f>p2d6SurplusDictionaries[[#This Row],[31]]-p2d6SurplusDictionaries[[#This Row],[4]]</f>
        <v>34</v>
      </c>
      <c r="BN603">
        <f>p2d6SurplusDictionaries[[#This Row],[60]]-p2d6SurplusDictionaries[[#This Row],[31]]</f>
        <v>-17</v>
      </c>
      <c r="BO603">
        <f>p2d6SurplusDictionaries[[#This Row],[61]]-p2d6SurplusDictionaries[[#This Row],[31]]</f>
        <v>-21</v>
      </c>
      <c r="BP603">
        <f>p2d6SurplusDictionaries[[#This Row],[62]]-p2d6SurplusDictionaries[[#This Row],[31]]</f>
        <v>11</v>
      </c>
    </row>
    <row r="604" spans="1:68" x14ac:dyDescent="0.25">
      <c r="A604">
        <v>33</v>
      </c>
      <c r="B604">
        <v>35</v>
      </c>
      <c r="C604">
        <v>3</v>
      </c>
      <c r="D604">
        <v>2</v>
      </c>
      <c r="AD604">
        <v>37</v>
      </c>
      <c r="BG604">
        <v>40</v>
      </c>
      <c r="BH604">
        <v>42</v>
      </c>
      <c r="BI604">
        <v>34</v>
      </c>
      <c r="BJ604">
        <f>LOG(ABS(p2d6SurplusDictionaries[[#This Row],[61]]-p2d6SurplusDictionaries[[#This Row],[60]]),2)</f>
        <v>1</v>
      </c>
      <c r="BK604">
        <f>p2d6SurplusDictionaries[[#This Row],[31]]-p2d6SurplusDictionaries[[#This Row],[2]]</f>
        <v>4</v>
      </c>
      <c r="BL604">
        <f>p2d6SurplusDictionaries[[#This Row],[31]]-p2d6SurplusDictionaries[[#This Row],[3]]</f>
        <v>2</v>
      </c>
      <c r="BM604">
        <f>p2d6SurplusDictionaries[[#This Row],[31]]-p2d6SurplusDictionaries[[#This Row],[4]]</f>
        <v>34</v>
      </c>
      <c r="BN604">
        <f>p2d6SurplusDictionaries[[#This Row],[60]]-p2d6SurplusDictionaries[[#This Row],[31]]</f>
        <v>3</v>
      </c>
      <c r="BO604">
        <f>p2d6SurplusDictionaries[[#This Row],[61]]-p2d6SurplusDictionaries[[#This Row],[31]]</f>
        <v>5</v>
      </c>
      <c r="BP604">
        <f>p2d6SurplusDictionaries[[#This Row],[62]]-p2d6SurplusDictionaries[[#This Row],[31]]</f>
        <v>-3</v>
      </c>
    </row>
    <row r="605" spans="1:68" x14ac:dyDescent="0.25">
      <c r="A605">
        <v>33</v>
      </c>
      <c r="B605">
        <v>35</v>
      </c>
      <c r="C605">
        <v>3</v>
      </c>
      <c r="D605">
        <v>2</v>
      </c>
      <c r="AD605">
        <v>37</v>
      </c>
      <c r="BG605">
        <v>46</v>
      </c>
      <c r="BH605">
        <v>42</v>
      </c>
      <c r="BI605">
        <v>34</v>
      </c>
      <c r="BJ605">
        <f>LOG(ABS(p2d6SurplusDictionaries[[#This Row],[61]]-p2d6SurplusDictionaries[[#This Row],[60]]),2)</f>
        <v>2</v>
      </c>
      <c r="BK605">
        <f>p2d6SurplusDictionaries[[#This Row],[31]]-p2d6SurplusDictionaries[[#This Row],[2]]</f>
        <v>4</v>
      </c>
      <c r="BL605">
        <f>p2d6SurplusDictionaries[[#This Row],[31]]-p2d6SurplusDictionaries[[#This Row],[3]]</f>
        <v>2</v>
      </c>
      <c r="BM605">
        <f>p2d6SurplusDictionaries[[#This Row],[31]]-p2d6SurplusDictionaries[[#This Row],[4]]</f>
        <v>34</v>
      </c>
      <c r="BN605">
        <f>p2d6SurplusDictionaries[[#This Row],[60]]-p2d6SurplusDictionaries[[#This Row],[31]]</f>
        <v>9</v>
      </c>
      <c r="BO605">
        <f>p2d6SurplusDictionaries[[#This Row],[61]]-p2d6SurplusDictionaries[[#This Row],[31]]</f>
        <v>5</v>
      </c>
      <c r="BP605">
        <f>p2d6SurplusDictionaries[[#This Row],[62]]-p2d6SurplusDictionaries[[#This Row],[31]]</f>
        <v>-3</v>
      </c>
    </row>
    <row r="606" spans="1:68" x14ac:dyDescent="0.25">
      <c r="A606">
        <v>33</v>
      </c>
      <c r="B606">
        <v>35</v>
      </c>
      <c r="C606">
        <v>3</v>
      </c>
      <c r="D606">
        <v>2</v>
      </c>
      <c r="AD606">
        <v>37</v>
      </c>
      <c r="BG606">
        <v>54</v>
      </c>
      <c r="BH606">
        <v>50</v>
      </c>
      <c r="BI606">
        <v>34</v>
      </c>
      <c r="BJ606">
        <f>LOG(ABS(p2d6SurplusDictionaries[[#This Row],[61]]-p2d6SurplusDictionaries[[#This Row],[60]]),2)</f>
        <v>2</v>
      </c>
      <c r="BK606">
        <f>p2d6SurplusDictionaries[[#This Row],[31]]-p2d6SurplusDictionaries[[#This Row],[2]]</f>
        <v>4</v>
      </c>
      <c r="BL606">
        <f>p2d6SurplusDictionaries[[#This Row],[31]]-p2d6SurplusDictionaries[[#This Row],[3]]</f>
        <v>2</v>
      </c>
      <c r="BM606">
        <f>p2d6SurplusDictionaries[[#This Row],[31]]-p2d6SurplusDictionaries[[#This Row],[4]]</f>
        <v>34</v>
      </c>
      <c r="BN606">
        <f>p2d6SurplusDictionaries[[#This Row],[60]]-p2d6SurplusDictionaries[[#This Row],[31]]</f>
        <v>17</v>
      </c>
      <c r="BO606">
        <f>p2d6SurplusDictionaries[[#This Row],[61]]-p2d6SurplusDictionaries[[#This Row],[31]]</f>
        <v>13</v>
      </c>
      <c r="BP606">
        <f>p2d6SurplusDictionaries[[#This Row],[62]]-p2d6SurplusDictionaries[[#This Row],[31]]</f>
        <v>-3</v>
      </c>
    </row>
    <row r="607" spans="1:68" x14ac:dyDescent="0.25">
      <c r="A607">
        <v>33</v>
      </c>
      <c r="B607">
        <v>35</v>
      </c>
      <c r="C607">
        <v>3</v>
      </c>
      <c r="D607">
        <v>2</v>
      </c>
      <c r="AD607">
        <v>37</v>
      </c>
      <c r="BG607">
        <v>58</v>
      </c>
      <c r="BH607">
        <v>42</v>
      </c>
      <c r="BI607">
        <v>34</v>
      </c>
      <c r="BJ607">
        <f>LOG(ABS(p2d6SurplusDictionaries[[#This Row],[61]]-p2d6SurplusDictionaries[[#This Row],[60]]),2)</f>
        <v>4</v>
      </c>
      <c r="BK607">
        <f>p2d6SurplusDictionaries[[#This Row],[31]]-p2d6SurplusDictionaries[[#This Row],[2]]</f>
        <v>4</v>
      </c>
      <c r="BL607">
        <f>p2d6SurplusDictionaries[[#This Row],[31]]-p2d6SurplusDictionaries[[#This Row],[3]]</f>
        <v>2</v>
      </c>
      <c r="BM607">
        <f>p2d6SurplusDictionaries[[#This Row],[31]]-p2d6SurplusDictionaries[[#This Row],[4]]</f>
        <v>34</v>
      </c>
      <c r="BN607">
        <f>p2d6SurplusDictionaries[[#This Row],[60]]-p2d6SurplusDictionaries[[#This Row],[31]]</f>
        <v>21</v>
      </c>
      <c r="BO607">
        <f>p2d6SurplusDictionaries[[#This Row],[61]]-p2d6SurplusDictionaries[[#This Row],[31]]</f>
        <v>5</v>
      </c>
      <c r="BP607">
        <f>p2d6SurplusDictionaries[[#This Row],[62]]-p2d6SurplusDictionaries[[#This Row],[31]]</f>
        <v>-3</v>
      </c>
    </row>
    <row r="608" spans="1:68" x14ac:dyDescent="0.25">
      <c r="A608">
        <v>3</v>
      </c>
      <c r="B608">
        <v>2</v>
      </c>
      <c r="C608">
        <v>34</v>
      </c>
      <c r="AD608">
        <v>7</v>
      </c>
      <c r="BG608">
        <v>20</v>
      </c>
      <c r="BH608">
        <v>16</v>
      </c>
      <c r="BI608">
        <v>48</v>
      </c>
      <c r="BJ608">
        <f>LOG(ABS(p2d6SurplusDictionaries[[#This Row],[61]]-p2d6SurplusDictionaries[[#This Row],[60]]),2)</f>
        <v>2</v>
      </c>
      <c r="BK608">
        <f>p2d6SurplusDictionaries[[#This Row],[31]]-p2d6SurplusDictionaries[[#This Row],[2]]</f>
        <v>4</v>
      </c>
      <c r="BL608">
        <f>p2d6SurplusDictionaries[[#This Row],[31]]-p2d6SurplusDictionaries[[#This Row],[3]]</f>
        <v>5</v>
      </c>
      <c r="BM608">
        <f>p2d6SurplusDictionaries[[#This Row],[31]]-p2d6SurplusDictionaries[[#This Row],[4]]</f>
        <v>-27</v>
      </c>
      <c r="BN608">
        <f>p2d6SurplusDictionaries[[#This Row],[60]]-p2d6SurplusDictionaries[[#This Row],[31]]</f>
        <v>13</v>
      </c>
      <c r="BO608">
        <f>p2d6SurplusDictionaries[[#This Row],[61]]-p2d6SurplusDictionaries[[#This Row],[31]]</f>
        <v>9</v>
      </c>
      <c r="BP608">
        <f>p2d6SurplusDictionaries[[#This Row],[62]]-p2d6SurplusDictionaries[[#This Row],[31]]</f>
        <v>41</v>
      </c>
    </row>
    <row r="609" spans="1:68" x14ac:dyDescent="0.25">
      <c r="A609">
        <v>3</v>
      </c>
      <c r="B609">
        <v>2</v>
      </c>
      <c r="C609">
        <v>34</v>
      </c>
      <c r="AD609">
        <v>7</v>
      </c>
      <c r="BG609">
        <v>39</v>
      </c>
      <c r="BH609">
        <v>35</v>
      </c>
      <c r="BI609">
        <v>33</v>
      </c>
      <c r="BJ609">
        <f>LOG(ABS(p2d6SurplusDictionaries[[#This Row],[61]]-p2d6SurplusDictionaries[[#This Row],[60]]),2)</f>
        <v>2</v>
      </c>
      <c r="BK609">
        <f>p2d6SurplusDictionaries[[#This Row],[31]]-p2d6SurplusDictionaries[[#This Row],[2]]</f>
        <v>4</v>
      </c>
      <c r="BL609">
        <f>p2d6SurplusDictionaries[[#This Row],[31]]-p2d6SurplusDictionaries[[#This Row],[3]]</f>
        <v>5</v>
      </c>
      <c r="BM609">
        <f>p2d6SurplusDictionaries[[#This Row],[31]]-p2d6SurplusDictionaries[[#This Row],[4]]</f>
        <v>-27</v>
      </c>
      <c r="BN609">
        <f>p2d6SurplusDictionaries[[#This Row],[60]]-p2d6SurplusDictionaries[[#This Row],[31]]</f>
        <v>32</v>
      </c>
      <c r="BO609">
        <f>p2d6SurplusDictionaries[[#This Row],[61]]-p2d6SurplusDictionaries[[#This Row],[31]]</f>
        <v>28</v>
      </c>
      <c r="BP609">
        <f>p2d6SurplusDictionaries[[#This Row],[62]]-p2d6SurplusDictionaries[[#This Row],[31]]</f>
        <v>26</v>
      </c>
    </row>
    <row r="610" spans="1:68" x14ac:dyDescent="0.25">
      <c r="A610">
        <v>3</v>
      </c>
      <c r="B610">
        <v>2</v>
      </c>
      <c r="C610">
        <v>18</v>
      </c>
      <c r="AD610">
        <v>7</v>
      </c>
      <c r="BG610">
        <v>34</v>
      </c>
      <c r="BH610">
        <v>35</v>
      </c>
      <c r="BI610">
        <v>33</v>
      </c>
      <c r="BJ610">
        <f>LOG(ABS(p2d6SurplusDictionaries[[#This Row],[61]]-p2d6SurplusDictionaries[[#This Row],[60]]),2)</f>
        <v>0</v>
      </c>
      <c r="BK610">
        <f>p2d6SurplusDictionaries[[#This Row],[31]]-p2d6SurplusDictionaries[[#This Row],[2]]</f>
        <v>4</v>
      </c>
      <c r="BL610">
        <f>p2d6SurplusDictionaries[[#This Row],[31]]-p2d6SurplusDictionaries[[#This Row],[3]]</f>
        <v>5</v>
      </c>
      <c r="BM610">
        <f>p2d6SurplusDictionaries[[#This Row],[31]]-p2d6SurplusDictionaries[[#This Row],[4]]</f>
        <v>-11</v>
      </c>
      <c r="BN610">
        <f>p2d6SurplusDictionaries[[#This Row],[60]]-p2d6SurplusDictionaries[[#This Row],[31]]</f>
        <v>27</v>
      </c>
      <c r="BO610">
        <f>p2d6SurplusDictionaries[[#This Row],[61]]-p2d6SurplusDictionaries[[#This Row],[31]]</f>
        <v>28</v>
      </c>
      <c r="BP610">
        <f>p2d6SurplusDictionaries[[#This Row],[62]]-p2d6SurplusDictionaries[[#This Row],[31]]</f>
        <v>26</v>
      </c>
    </row>
    <row r="611" spans="1:68" x14ac:dyDescent="0.25">
      <c r="A611">
        <v>3</v>
      </c>
      <c r="B611">
        <v>2</v>
      </c>
      <c r="C611">
        <v>10</v>
      </c>
      <c r="AD611">
        <v>7</v>
      </c>
      <c r="BG611">
        <v>17</v>
      </c>
      <c r="BH611">
        <v>16</v>
      </c>
      <c r="BI611">
        <v>48</v>
      </c>
      <c r="BJ611">
        <f>LOG(ABS(p2d6SurplusDictionaries[[#This Row],[61]]-p2d6SurplusDictionaries[[#This Row],[60]]),2)</f>
        <v>0</v>
      </c>
      <c r="BK611">
        <f>p2d6SurplusDictionaries[[#This Row],[31]]-p2d6SurplusDictionaries[[#This Row],[2]]</f>
        <v>4</v>
      </c>
      <c r="BL611">
        <f>p2d6SurplusDictionaries[[#This Row],[31]]-p2d6SurplusDictionaries[[#This Row],[3]]</f>
        <v>5</v>
      </c>
      <c r="BM611">
        <f>p2d6SurplusDictionaries[[#This Row],[31]]-p2d6SurplusDictionaries[[#This Row],[4]]</f>
        <v>-3</v>
      </c>
      <c r="BN611">
        <f>p2d6SurplusDictionaries[[#This Row],[60]]-p2d6SurplusDictionaries[[#This Row],[31]]</f>
        <v>10</v>
      </c>
      <c r="BO611">
        <f>p2d6SurplusDictionaries[[#This Row],[61]]-p2d6SurplusDictionaries[[#This Row],[31]]</f>
        <v>9</v>
      </c>
      <c r="BP611">
        <f>p2d6SurplusDictionaries[[#This Row],[62]]-p2d6SurplusDictionaries[[#This Row],[31]]</f>
        <v>41</v>
      </c>
    </row>
    <row r="612" spans="1:68" x14ac:dyDescent="0.25">
      <c r="A612">
        <v>3</v>
      </c>
      <c r="B612">
        <v>2</v>
      </c>
      <c r="C612">
        <v>10</v>
      </c>
      <c r="AD612">
        <v>7</v>
      </c>
      <c r="BG612">
        <v>34</v>
      </c>
      <c r="BH612">
        <v>35</v>
      </c>
      <c r="BI612">
        <v>33</v>
      </c>
      <c r="BJ612">
        <f>LOG(ABS(p2d6SurplusDictionaries[[#This Row],[61]]-p2d6SurplusDictionaries[[#This Row],[60]]),2)</f>
        <v>0</v>
      </c>
      <c r="BK612">
        <f>p2d6SurplusDictionaries[[#This Row],[31]]-p2d6SurplusDictionaries[[#This Row],[2]]</f>
        <v>4</v>
      </c>
      <c r="BL612">
        <f>p2d6SurplusDictionaries[[#This Row],[31]]-p2d6SurplusDictionaries[[#This Row],[3]]</f>
        <v>5</v>
      </c>
      <c r="BM612">
        <f>p2d6SurplusDictionaries[[#This Row],[31]]-p2d6SurplusDictionaries[[#This Row],[4]]</f>
        <v>-3</v>
      </c>
      <c r="BN612">
        <f>p2d6SurplusDictionaries[[#This Row],[60]]-p2d6SurplusDictionaries[[#This Row],[31]]</f>
        <v>27</v>
      </c>
      <c r="BO612">
        <f>p2d6SurplusDictionaries[[#This Row],[61]]-p2d6SurplusDictionaries[[#This Row],[31]]</f>
        <v>28</v>
      </c>
      <c r="BP612">
        <f>p2d6SurplusDictionaries[[#This Row],[62]]-p2d6SurplusDictionaries[[#This Row],[31]]</f>
        <v>26</v>
      </c>
    </row>
    <row r="613" spans="1:68" x14ac:dyDescent="0.25">
      <c r="A613">
        <v>3</v>
      </c>
      <c r="B613">
        <v>2</v>
      </c>
      <c r="C613">
        <v>10</v>
      </c>
      <c r="AD613">
        <v>7</v>
      </c>
      <c r="BF613">
        <v>16</v>
      </c>
      <c r="BG613">
        <v>48</v>
      </c>
      <c r="BH613">
        <v>49</v>
      </c>
      <c r="BI613">
        <v>33</v>
      </c>
      <c r="BJ613">
        <f>LOG(ABS(p2d6SurplusDictionaries[[#This Row],[61]]-p2d6SurplusDictionaries[[#This Row],[60]]),2)</f>
        <v>0</v>
      </c>
      <c r="BK613">
        <f>p2d6SurplusDictionaries[[#This Row],[31]]-p2d6SurplusDictionaries[[#This Row],[2]]</f>
        <v>4</v>
      </c>
      <c r="BL613">
        <f>p2d6SurplusDictionaries[[#This Row],[31]]-p2d6SurplusDictionaries[[#This Row],[3]]</f>
        <v>5</v>
      </c>
      <c r="BM613">
        <f>p2d6SurplusDictionaries[[#This Row],[31]]-p2d6SurplusDictionaries[[#This Row],[4]]</f>
        <v>-3</v>
      </c>
      <c r="BN613">
        <f>p2d6SurplusDictionaries[[#This Row],[60]]-p2d6SurplusDictionaries[[#This Row],[31]]</f>
        <v>41</v>
      </c>
      <c r="BO613">
        <f>p2d6SurplusDictionaries[[#This Row],[61]]-p2d6SurplusDictionaries[[#This Row],[31]]</f>
        <v>42</v>
      </c>
      <c r="BP613">
        <f>p2d6SurplusDictionaries[[#This Row],[62]]-p2d6SurplusDictionaries[[#This Row],[31]]</f>
        <v>26</v>
      </c>
    </row>
    <row r="614" spans="1:68" x14ac:dyDescent="0.25">
      <c r="A614">
        <v>3</v>
      </c>
      <c r="B614">
        <v>2</v>
      </c>
      <c r="C614">
        <v>10</v>
      </c>
      <c r="AD614">
        <v>7</v>
      </c>
      <c r="BG614">
        <v>51</v>
      </c>
      <c r="BH614">
        <v>35</v>
      </c>
      <c r="BI614">
        <v>33</v>
      </c>
      <c r="BJ614">
        <f>LOG(ABS(p2d6SurplusDictionaries[[#This Row],[61]]-p2d6SurplusDictionaries[[#This Row],[60]]),2)</f>
        <v>4</v>
      </c>
      <c r="BK614">
        <f>p2d6SurplusDictionaries[[#This Row],[31]]-p2d6SurplusDictionaries[[#This Row],[2]]</f>
        <v>4</v>
      </c>
      <c r="BL614">
        <f>p2d6SurplusDictionaries[[#This Row],[31]]-p2d6SurplusDictionaries[[#This Row],[3]]</f>
        <v>5</v>
      </c>
      <c r="BM614">
        <f>p2d6SurplusDictionaries[[#This Row],[31]]-p2d6SurplusDictionaries[[#This Row],[4]]</f>
        <v>-3</v>
      </c>
      <c r="BN614">
        <f>p2d6SurplusDictionaries[[#This Row],[60]]-p2d6SurplusDictionaries[[#This Row],[31]]</f>
        <v>44</v>
      </c>
      <c r="BO614">
        <f>p2d6SurplusDictionaries[[#This Row],[61]]-p2d6SurplusDictionaries[[#This Row],[31]]</f>
        <v>28</v>
      </c>
      <c r="BP614">
        <f>p2d6SurplusDictionaries[[#This Row],[62]]-p2d6SurplusDictionaries[[#This Row],[31]]</f>
        <v>26</v>
      </c>
    </row>
    <row r="615" spans="1:68" x14ac:dyDescent="0.25">
      <c r="A615">
        <v>33</v>
      </c>
      <c r="B615">
        <v>49</v>
      </c>
      <c r="C615">
        <v>53</v>
      </c>
      <c r="AD615">
        <v>38</v>
      </c>
      <c r="BG615">
        <v>24</v>
      </c>
      <c r="BH615">
        <v>16</v>
      </c>
      <c r="BI615">
        <v>48</v>
      </c>
      <c r="BJ615">
        <f>LOG(ABS(p2d6SurplusDictionaries[[#This Row],[61]]-p2d6SurplusDictionaries[[#This Row],[60]]),2)</f>
        <v>3</v>
      </c>
      <c r="BK615">
        <f>p2d6SurplusDictionaries[[#This Row],[31]]-p2d6SurplusDictionaries[[#This Row],[2]]</f>
        <v>5</v>
      </c>
      <c r="BL615">
        <f>p2d6SurplusDictionaries[[#This Row],[31]]-p2d6SurplusDictionaries[[#This Row],[3]]</f>
        <v>-11</v>
      </c>
      <c r="BM615">
        <f>p2d6SurplusDictionaries[[#This Row],[31]]-p2d6SurplusDictionaries[[#This Row],[4]]</f>
        <v>-15</v>
      </c>
      <c r="BN615">
        <f>p2d6SurplusDictionaries[[#This Row],[60]]-p2d6SurplusDictionaries[[#This Row],[31]]</f>
        <v>-14</v>
      </c>
      <c r="BO615">
        <f>p2d6SurplusDictionaries[[#This Row],[61]]-p2d6SurplusDictionaries[[#This Row],[31]]</f>
        <v>-22</v>
      </c>
      <c r="BP615">
        <f>p2d6SurplusDictionaries[[#This Row],[62]]-p2d6SurplusDictionaries[[#This Row],[31]]</f>
        <v>10</v>
      </c>
    </row>
    <row r="616" spans="1:68" x14ac:dyDescent="0.25">
      <c r="A616">
        <v>33</v>
      </c>
      <c r="B616">
        <v>49</v>
      </c>
      <c r="C616">
        <v>51</v>
      </c>
      <c r="AD616">
        <v>38</v>
      </c>
      <c r="BG616">
        <v>20</v>
      </c>
      <c r="BH616">
        <v>16</v>
      </c>
      <c r="BI616">
        <v>48</v>
      </c>
      <c r="BJ616">
        <f>LOG(ABS(p2d6SurplusDictionaries[[#This Row],[61]]-p2d6SurplusDictionaries[[#This Row],[60]]),2)</f>
        <v>2</v>
      </c>
      <c r="BK616">
        <f>p2d6SurplusDictionaries[[#This Row],[31]]-p2d6SurplusDictionaries[[#This Row],[2]]</f>
        <v>5</v>
      </c>
      <c r="BL616">
        <f>p2d6SurplusDictionaries[[#This Row],[31]]-p2d6SurplusDictionaries[[#This Row],[3]]</f>
        <v>-11</v>
      </c>
      <c r="BM616">
        <f>p2d6SurplusDictionaries[[#This Row],[31]]-p2d6SurplusDictionaries[[#This Row],[4]]</f>
        <v>-13</v>
      </c>
      <c r="BN616">
        <f>p2d6SurplusDictionaries[[#This Row],[60]]-p2d6SurplusDictionaries[[#This Row],[31]]</f>
        <v>-18</v>
      </c>
      <c r="BO616">
        <f>p2d6SurplusDictionaries[[#This Row],[61]]-p2d6SurplusDictionaries[[#This Row],[31]]</f>
        <v>-22</v>
      </c>
      <c r="BP616">
        <f>p2d6SurplusDictionaries[[#This Row],[62]]-p2d6SurplusDictionaries[[#This Row],[31]]</f>
        <v>10</v>
      </c>
    </row>
    <row r="617" spans="1:68" x14ac:dyDescent="0.25">
      <c r="A617">
        <v>33</v>
      </c>
      <c r="B617">
        <v>41</v>
      </c>
      <c r="C617">
        <v>45</v>
      </c>
      <c r="AD617">
        <v>38</v>
      </c>
      <c r="BG617">
        <v>17</v>
      </c>
      <c r="BH617">
        <v>16</v>
      </c>
      <c r="BI617">
        <v>48</v>
      </c>
      <c r="BJ617">
        <f>LOG(ABS(p2d6SurplusDictionaries[[#This Row],[61]]-p2d6SurplusDictionaries[[#This Row],[60]]),2)</f>
        <v>0</v>
      </c>
      <c r="BK617">
        <f>p2d6SurplusDictionaries[[#This Row],[31]]-p2d6SurplusDictionaries[[#This Row],[2]]</f>
        <v>5</v>
      </c>
      <c r="BL617">
        <f>p2d6SurplusDictionaries[[#This Row],[31]]-p2d6SurplusDictionaries[[#This Row],[3]]</f>
        <v>-3</v>
      </c>
      <c r="BM617">
        <f>p2d6SurplusDictionaries[[#This Row],[31]]-p2d6SurplusDictionaries[[#This Row],[4]]</f>
        <v>-7</v>
      </c>
      <c r="BN617">
        <f>p2d6SurplusDictionaries[[#This Row],[60]]-p2d6SurplusDictionaries[[#This Row],[31]]</f>
        <v>-21</v>
      </c>
      <c r="BO617">
        <f>p2d6SurplusDictionaries[[#This Row],[61]]-p2d6SurplusDictionaries[[#This Row],[31]]</f>
        <v>-22</v>
      </c>
      <c r="BP617">
        <f>p2d6SurplusDictionaries[[#This Row],[62]]-p2d6SurplusDictionaries[[#This Row],[31]]</f>
        <v>10</v>
      </c>
    </row>
    <row r="618" spans="1:68" x14ac:dyDescent="0.25">
      <c r="A618">
        <v>33</v>
      </c>
      <c r="B618">
        <v>41</v>
      </c>
      <c r="C618">
        <v>45</v>
      </c>
      <c r="AD618">
        <v>38</v>
      </c>
      <c r="BF618">
        <v>16</v>
      </c>
      <c r="BG618">
        <v>48</v>
      </c>
      <c r="BH618">
        <v>56</v>
      </c>
      <c r="BI618">
        <v>40</v>
      </c>
      <c r="BJ618">
        <f>LOG(ABS(p2d6SurplusDictionaries[[#This Row],[61]]-p2d6SurplusDictionaries[[#This Row],[60]]),2)</f>
        <v>3</v>
      </c>
      <c r="BK618">
        <f>p2d6SurplusDictionaries[[#This Row],[31]]-p2d6SurplusDictionaries[[#This Row],[2]]</f>
        <v>5</v>
      </c>
      <c r="BL618">
        <f>p2d6SurplusDictionaries[[#This Row],[31]]-p2d6SurplusDictionaries[[#This Row],[3]]</f>
        <v>-3</v>
      </c>
      <c r="BM618">
        <f>p2d6SurplusDictionaries[[#This Row],[31]]-p2d6SurplusDictionaries[[#This Row],[4]]</f>
        <v>-7</v>
      </c>
      <c r="BN618">
        <f>p2d6SurplusDictionaries[[#This Row],[60]]-p2d6SurplusDictionaries[[#This Row],[31]]</f>
        <v>10</v>
      </c>
      <c r="BO618">
        <f>p2d6SurplusDictionaries[[#This Row],[61]]-p2d6SurplusDictionaries[[#This Row],[31]]</f>
        <v>18</v>
      </c>
      <c r="BP618">
        <f>p2d6SurplusDictionaries[[#This Row],[62]]-p2d6SurplusDictionaries[[#This Row],[31]]</f>
        <v>2</v>
      </c>
    </row>
    <row r="619" spans="1:68" x14ac:dyDescent="0.25">
      <c r="A619">
        <v>17</v>
      </c>
      <c r="B619">
        <v>25</v>
      </c>
      <c r="C619">
        <v>29</v>
      </c>
      <c r="AD619">
        <v>22</v>
      </c>
      <c r="BG619">
        <v>57</v>
      </c>
      <c r="BH619">
        <v>49</v>
      </c>
      <c r="BI619">
        <v>33</v>
      </c>
      <c r="BJ619">
        <f>LOG(ABS(p2d6SurplusDictionaries[[#This Row],[61]]-p2d6SurplusDictionaries[[#This Row],[60]]),2)</f>
        <v>3</v>
      </c>
      <c r="BK619">
        <f>p2d6SurplusDictionaries[[#This Row],[31]]-p2d6SurplusDictionaries[[#This Row],[2]]</f>
        <v>5</v>
      </c>
      <c r="BL619">
        <f>p2d6SurplusDictionaries[[#This Row],[31]]-p2d6SurplusDictionaries[[#This Row],[3]]</f>
        <v>-3</v>
      </c>
      <c r="BM619">
        <f>p2d6SurplusDictionaries[[#This Row],[31]]-p2d6SurplusDictionaries[[#This Row],[4]]</f>
        <v>-7</v>
      </c>
      <c r="BN619">
        <f>p2d6SurplusDictionaries[[#This Row],[60]]-p2d6SurplusDictionaries[[#This Row],[31]]</f>
        <v>35</v>
      </c>
      <c r="BO619">
        <f>p2d6SurplusDictionaries[[#This Row],[61]]-p2d6SurplusDictionaries[[#This Row],[31]]</f>
        <v>27</v>
      </c>
      <c r="BP619">
        <f>p2d6SurplusDictionaries[[#This Row],[62]]-p2d6SurplusDictionaries[[#This Row],[31]]</f>
        <v>11</v>
      </c>
    </row>
    <row r="620" spans="1:68" x14ac:dyDescent="0.25">
      <c r="A620">
        <v>17</v>
      </c>
      <c r="B620">
        <v>25</v>
      </c>
      <c r="C620">
        <v>27</v>
      </c>
      <c r="AD620">
        <v>22</v>
      </c>
      <c r="BF620">
        <v>16</v>
      </c>
      <c r="BG620">
        <v>48</v>
      </c>
      <c r="BH620">
        <v>49</v>
      </c>
      <c r="BI620">
        <v>33</v>
      </c>
      <c r="BJ620">
        <f>LOG(ABS(p2d6SurplusDictionaries[[#This Row],[61]]-p2d6SurplusDictionaries[[#This Row],[60]]),2)</f>
        <v>0</v>
      </c>
      <c r="BK620">
        <f>p2d6SurplusDictionaries[[#This Row],[31]]-p2d6SurplusDictionaries[[#This Row],[2]]</f>
        <v>5</v>
      </c>
      <c r="BL620">
        <f>p2d6SurplusDictionaries[[#This Row],[31]]-p2d6SurplusDictionaries[[#This Row],[3]]</f>
        <v>-3</v>
      </c>
      <c r="BM620">
        <f>p2d6SurplusDictionaries[[#This Row],[31]]-p2d6SurplusDictionaries[[#This Row],[4]]</f>
        <v>-5</v>
      </c>
      <c r="BN620">
        <f>p2d6SurplusDictionaries[[#This Row],[60]]-p2d6SurplusDictionaries[[#This Row],[31]]</f>
        <v>26</v>
      </c>
      <c r="BO620">
        <f>p2d6SurplusDictionaries[[#This Row],[61]]-p2d6SurplusDictionaries[[#This Row],[31]]</f>
        <v>27</v>
      </c>
      <c r="BP620">
        <f>p2d6SurplusDictionaries[[#This Row],[62]]-p2d6SurplusDictionaries[[#This Row],[31]]</f>
        <v>11</v>
      </c>
    </row>
    <row r="621" spans="1:68" x14ac:dyDescent="0.25">
      <c r="A621">
        <v>33</v>
      </c>
      <c r="B621">
        <v>37</v>
      </c>
      <c r="C621">
        <v>45</v>
      </c>
      <c r="AD621">
        <v>38</v>
      </c>
      <c r="BF621">
        <v>16</v>
      </c>
      <c r="BG621">
        <v>48</v>
      </c>
      <c r="BH621">
        <v>52</v>
      </c>
      <c r="BI621">
        <v>36</v>
      </c>
      <c r="BJ621">
        <f>LOG(ABS(p2d6SurplusDictionaries[[#This Row],[61]]-p2d6SurplusDictionaries[[#This Row],[60]]),2)</f>
        <v>2</v>
      </c>
      <c r="BK621">
        <f>p2d6SurplusDictionaries[[#This Row],[31]]-p2d6SurplusDictionaries[[#This Row],[2]]</f>
        <v>5</v>
      </c>
      <c r="BL621">
        <f>p2d6SurplusDictionaries[[#This Row],[31]]-p2d6SurplusDictionaries[[#This Row],[3]]</f>
        <v>1</v>
      </c>
      <c r="BM621">
        <f>p2d6SurplusDictionaries[[#This Row],[31]]-p2d6SurplusDictionaries[[#This Row],[4]]</f>
        <v>-7</v>
      </c>
      <c r="BN621">
        <f>p2d6SurplusDictionaries[[#This Row],[60]]-p2d6SurplusDictionaries[[#This Row],[31]]</f>
        <v>10</v>
      </c>
      <c r="BO621">
        <f>p2d6SurplusDictionaries[[#This Row],[61]]-p2d6SurplusDictionaries[[#This Row],[31]]</f>
        <v>14</v>
      </c>
      <c r="BP621">
        <f>p2d6SurplusDictionaries[[#This Row],[62]]-p2d6SurplusDictionaries[[#This Row],[31]]</f>
        <v>-2</v>
      </c>
    </row>
    <row r="622" spans="1:68" x14ac:dyDescent="0.25">
      <c r="A622">
        <v>17</v>
      </c>
      <c r="B622">
        <v>21</v>
      </c>
      <c r="C622">
        <v>29</v>
      </c>
      <c r="AD622">
        <v>22</v>
      </c>
      <c r="BF622">
        <v>16</v>
      </c>
      <c r="BG622">
        <v>48</v>
      </c>
      <c r="BH622">
        <v>49</v>
      </c>
      <c r="BI622">
        <v>33</v>
      </c>
      <c r="BJ622">
        <f>LOG(ABS(p2d6SurplusDictionaries[[#This Row],[61]]-p2d6SurplusDictionaries[[#This Row],[60]]),2)</f>
        <v>0</v>
      </c>
      <c r="BK622">
        <f>p2d6SurplusDictionaries[[#This Row],[31]]-p2d6SurplusDictionaries[[#This Row],[2]]</f>
        <v>5</v>
      </c>
      <c r="BL622">
        <f>p2d6SurplusDictionaries[[#This Row],[31]]-p2d6SurplusDictionaries[[#This Row],[3]]</f>
        <v>1</v>
      </c>
      <c r="BM622">
        <f>p2d6SurplusDictionaries[[#This Row],[31]]-p2d6SurplusDictionaries[[#This Row],[4]]</f>
        <v>-7</v>
      </c>
      <c r="BN622">
        <f>p2d6SurplusDictionaries[[#This Row],[60]]-p2d6SurplusDictionaries[[#This Row],[31]]</f>
        <v>26</v>
      </c>
      <c r="BO622">
        <f>p2d6SurplusDictionaries[[#This Row],[61]]-p2d6SurplusDictionaries[[#This Row],[31]]</f>
        <v>27</v>
      </c>
      <c r="BP622">
        <f>p2d6SurplusDictionaries[[#This Row],[62]]-p2d6SurplusDictionaries[[#This Row],[31]]</f>
        <v>11</v>
      </c>
    </row>
    <row r="623" spans="1:68" x14ac:dyDescent="0.25">
      <c r="A623">
        <v>17</v>
      </c>
      <c r="B623">
        <v>21</v>
      </c>
      <c r="C623">
        <v>5</v>
      </c>
      <c r="AD623">
        <v>22</v>
      </c>
      <c r="BG623">
        <v>53</v>
      </c>
      <c r="BH623">
        <v>49</v>
      </c>
      <c r="BI623">
        <v>33</v>
      </c>
      <c r="BJ623">
        <f>LOG(ABS(p2d6SurplusDictionaries[[#This Row],[61]]-p2d6SurplusDictionaries[[#This Row],[60]]),2)</f>
        <v>2</v>
      </c>
      <c r="BK623">
        <f>p2d6SurplusDictionaries[[#This Row],[31]]-p2d6SurplusDictionaries[[#This Row],[2]]</f>
        <v>5</v>
      </c>
      <c r="BL623">
        <f>p2d6SurplusDictionaries[[#This Row],[31]]-p2d6SurplusDictionaries[[#This Row],[3]]</f>
        <v>1</v>
      </c>
      <c r="BM623">
        <f>p2d6SurplusDictionaries[[#This Row],[31]]-p2d6SurplusDictionaries[[#This Row],[4]]</f>
        <v>17</v>
      </c>
      <c r="BN623">
        <f>p2d6SurplusDictionaries[[#This Row],[60]]-p2d6SurplusDictionaries[[#This Row],[31]]</f>
        <v>31</v>
      </c>
      <c r="BO623">
        <f>p2d6SurplusDictionaries[[#This Row],[61]]-p2d6SurplusDictionaries[[#This Row],[31]]</f>
        <v>27</v>
      </c>
      <c r="BP623">
        <f>p2d6SurplusDictionaries[[#This Row],[62]]-p2d6SurplusDictionaries[[#This Row],[31]]</f>
        <v>11</v>
      </c>
    </row>
    <row r="624" spans="1:68" x14ac:dyDescent="0.25">
      <c r="A624">
        <v>17</v>
      </c>
      <c r="B624">
        <v>21</v>
      </c>
      <c r="C624">
        <v>5</v>
      </c>
      <c r="AD624">
        <v>22</v>
      </c>
      <c r="BG624">
        <v>57</v>
      </c>
      <c r="BH624">
        <v>49</v>
      </c>
      <c r="BI624">
        <v>33</v>
      </c>
      <c r="BJ624">
        <f>LOG(ABS(p2d6SurplusDictionaries[[#This Row],[61]]-p2d6SurplusDictionaries[[#This Row],[60]]),2)</f>
        <v>3</v>
      </c>
      <c r="BK624">
        <f>p2d6SurplusDictionaries[[#This Row],[31]]-p2d6SurplusDictionaries[[#This Row],[2]]</f>
        <v>5</v>
      </c>
      <c r="BL624">
        <f>p2d6SurplusDictionaries[[#This Row],[31]]-p2d6SurplusDictionaries[[#This Row],[3]]</f>
        <v>1</v>
      </c>
      <c r="BM624">
        <f>p2d6SurplusDictionaries[[#This Row],[31]]-p2d6SurplusDictionaries[[#This Row],[4]]</f>
        <v>17</v>
      </c>
      <c r="BN624">
        <f>p2d6SurplusDictionaries[[#This Row],[60]]-p2d6SurplusDictionaries[[#This Row],[31]]</f>
        <v>35</v>
      </c>
      <c r="BO624">
        <f>p2d6SurplusDictionaries[[#This Row],[61]]-p2d6SurplusDictionaries[[#This Row],[31]]</f>
        <v>27</v>
      </c>
      <c r="BP624">
        <f>p2d6SurplusDictionaries[[#This Row],[62]]-p2d6SurplusDictionaries[[#This Row],[31]]</f>
        <v>11</v>
      </c>
    </row>
    <row r="625" spans="1:68" x14ac:dyDescent="0.25">
      <c r="A625">
        <v>33</v>
      </c>
      <c r="B625">
        <v>37</v>
      </c>
      <c r="C625">
        <v>5</v>
      </c>
      <c r="AD625">
        <v>38</v>
      </c>
      <c r="BG625">
        <v>17</v>
      </c>
      <c r="BH625">
        <v>16</v>
      </c>
      <c r="BI625">
        <v>48</v>
      </c>
      <c r="BJ625">
        <f>LOG(ABS(p2d6SurplusDictionaries[[#This Row],[61]]-p2d6SurplusDictionaries[[#This Row],[60]]),2)</f>
        <v>0</v>
      </c>
      <c r="BK625">
        <f>p2d6SurplusDictionaries[[#This Row],[31]]-p2d6SurplusDictionaries[[#This Row],[2]]</f>
        <v>5</v>
      </c>
      <c r="BL625">
        <f>p2d6SurplusDictionaries[[#This Row],[31]]-p2d6SurplusDictionaries[[#This Row],[3]]</f>
        <v>1</v>
      </c>
      <c r="BM625">
        <f>p2d6SurplusDictionaries[[#This Row],[31]]-p2d6SurplusDictionaries[[#This Row],[4]]</f>
        <v>33</v>
      </c>
      <c r="BN625">
        <f>p2d6SurplusDictionaries[[#This Row],[60]]-p2d6SurplusDictionaries[[#This Row],[31]]</f>
        <v>-21</v>
      </c>
      <c r="BO625">
        <f>p2d6SurplusDictionaries[[#This Row],[61]]-p2d6SurplusDictionaries[[#This Row],[31]]</f>
        <v>-22</v>
      </c>
      <c r="BP625">
        <f>p2d6SurplusDictionaries[[#This Row],[62]]-p2d6SurplusDictionaries[[#This Row],[31]]</f>
        <v>10</v>
      </c>
    </row>
    <row r="626" spans="1:68" x14ac:dyDescent="0.25">
      <c r="A626">
        <v>33</v>
      </c>
      <c r="B626">
        <v>37</v>
      </c>
      <c r="C626">
        <v>5</v>
      </c>
      <c r="AD626">
        <v>38</v>
      </c>
      <c r="BG626">
        <v>24</v>
      </c>
      <c r="BH626">
        <v>16</v>
      </c>
      <c r="BI626">
        <v>48</v>
      </c>
      <c r="BJ626">
        <f>LOG(ABS(p2d6SurplusDictionaries[[#This Row],[61]]-p2d6SurplusDictionaries[[#This Row],[60]]),2)</f>
        <v>3</v>
      </c>
      <c r="BK626">
        <f>p2d6SurplusDictionaries[[#This Row],[31]]-p2d6SurplusDictionaries[[#This Row],[2]]</f>
        <v>5</v>
      </c>
      <c r="BL626">
        <f>p2d6SurplusDictionaries[[#This Row],[31]]-p2d6SurplusDictionaries[[#This Row],[3]]</f>
        <v>1</v>
      </c>
      <c r="BM626">
        <f>p2d6SurplusDictionaries[[#This Row],[31]]-p2d6SurplusDictionaries[[#This Row],[4]]</f>
        <v>33</v>
      </c>
      <c r="BN626">
        <f>p2d6SurplusDictionaries[[#This Row],[60]]-p2d6SurplusDictionaries[[#This Row],[31]]</f>
        <v>-14</v>
      </c>
      <c r="BO626">
        <f>p2d6SurplusDictionaries[[#This Row],[61]]-p2d6SurplusDictionaries[[#This Row],[31]]</f>
        <v>-22</v>
      </c>
      <c r="BP626">
        <f>p2d6SurplusDictionaries[[#This Row],[62]]-p2d6SurplusDictionaries[[#This Row],[31]]</f>
        <v>10</v>
      </c>
    </row>
    <row r="627" spans="1:68" x14ac:dyDescent="0.25">
      <c r="A627">
        <v>33</v>
      </c>
      <c r="B627">
        <v>37</v>
      </c>
      <c r="C627">
        <v>5</v>
      </c>
      <c r="AD627">
        <v>38</v>
      </c>
      <c r="BG627">
        <v>40</v>
      </c>
      <c r="BH627">
        <v>44</v>
      </c>
      <c r="BI627">
        <v>36</v>
      </c>
      <c r="BJ627">
        <f>LOG(ABS(p2d6SurplusDictionaries[[#This Row],[61]]-p2d6SurplusDictionaries[[#This Row],[60]]),2)</f>
        <v>2</v>
      </c>
      <c r="BK627">
        <f>p2d6SurplusDictionaries[[#This Row],[31]]-p2d6SurplusDictionaries[[#This Row],[2]]</f>
        <v>5</v>
      </c>
      <c r="BL627">
        <f>p2d6SurplusDictionaries[[#This Row],[31]]-p2d6SurplusDictionaries[[#This Row],[3]]</f>
        <v>1</v>
      </c>
      <c r="BM627">
        <f>p2d6SurplusDictionaries[[#This Row],[31]]-p2d6SurplusDictionaries[[#This Row],[4]]</f>
        <v>33</v>
      </c>
      <c r="BN627">
        <f>p2d6SurplusDictionaries[[#This Row],[60]]-p2d6SurplusDictionaries[[#This Row],[31]]</f>
        <v>2</v>
      </c>
      <c r="BO627">
        <f>p2d6SurplusDictionaries[[#This Row],[61]]-p2d6SurplusDictionaries[[#This Row],[31]]</f>
        <v>6</v>
      </c>
      <c r="BP627">
        <f>p2d6SurplusDictionaries[[#This Row],[62]]-p2d6SurplusDictionaries[[#This Row],[31]]</f>
        <v>-2</v>
      </c>
    </row>
    <row r="628" spans="1:68" x14ac:dyDescent="0.25">
      <c r="A628">
        <v>33</v>
      </c>
      <c r="B628">
        <v>37</v>
      </c>
      <c r="C628">
        <v>5</v>
      </c>
      <c r="AD628">
        <v>38</v>
      </c>
      <c r="BF628">
        <v>16</v>
      </c>
      <c r="BG628">
        <v>48</v>
      </c>
      <c r="BH628">
        <v>52</v>
      </c>
      <c r="BI628">
        <v>36</v>
      </c>
      <c r="BJ628">
        <f>LOG(ABS(p2d6SurplusDictionaries[[#This Row],[61]]-p2d6SurplusDictionaries[[#This Row],[60]]),2)</f>
        <v>2</v>
      </c>
      <c r="BK628">
        <f>p2d6SurplusDictionaries[[#This Row],[31]]-p2d6SurplusDictionaries[[#This Row],[2]]</f>
        <v>5</v>
      </c>
      <c r="BL628">
        <f>p2d6SurplusDictionaries[[#This Row],[31]]-p2d6SurplusDictionaries[[#This Row],[3]]</f>
        <v>1</v>
      </c>
      <c r="BM628">
        <f>p2d6SurplusDictionaries[[#This Row],[31]]-p2d6SurplusDictionaries[[#This Row],[4]]</f>
        <v>33</v>
      </c>
      <c r="BN628">
        <f>p2d6SurplusDictionaries[[#This Row],[60]]-p2d6SurplusDictionaries[[#This Row],[31]]</f>
        <v>10</v>
      </c>
      <c r="BO628">
        <f>p2d6SurplusDictionaries[[#This Row],[61]]-p2d6SurplusDictionaries[[#This Row],[31]]</f>
        <v>14</v>
      </c>
      <c r="BP628">
        <f>p2d6SurplusDictionaries[[#This Row],[62]]-p2d6SurplusDictionaries[[#This Row],[31]]</f>
        <v>-2</v>
      </c>
    </row>
    <row r="629" spans="1:68" x14ac:dyDescent="0.25">
      <c r="A629">
        <v>33</v>
      </c>
      <c r="B629">
        <v>37</v>
      </c>
      <c r="C629">
        <v>5</v>
      </c>
      <c r="AD629">
        <v>38</v>
      </c>
      <c r="BF629">
        <v>16</v>
      </c>
      <c r="BG629">
        <v>48</v>
      </c>
      <c r="BH629">
        <v>56</v>
      </c>
      <c r="BI629">
        <v>40</v>
      </c>
      <c r="BJ629">
        <f>LOG(ABS(p2d6SurplusDictionaries[[#This Row],[61]]-p2d6SurplusDictionaries[[#This Row],[60]]),2)</f>
        <v>3</v>
      </c>
      <c r="BK629">
        <f>p2d6SurplusDictionaries[[#This Row],[31]]-p2d6SurplusDictionaries[[#This Row],[2]]</f>
        <v>5</v>
      </c>
      <c r="BL629">
        <f>p2d6SurplusDictionaries[[#This Row],[31]]-p2d6SurplusDictionaries[[#This Row],[3]]</f>
        <v>1</v>
      </c>
      <c r="BM629">
        <f>p2d6SurplusDictionaries[[#This Row],[31]]-p2d6SurplusDictionaries[[#This Row],[4]]</f>
        <v>33</v>
      </c>
      <c r="BN629">
        <f>p2d6SurplusDictionaries[[#This Row],[60]]-p2d6SurplusDictionaries[[#This Row],[31]]</f>
        <v>10</v>
      </c>
      <c r="BO629">
        <f>p2d6SurplusDictionaries[[#This Row],[61]]-p2d6SurplusDictionaries[[#This Row],[31]]</f>
        <v>18</v>
      </c>
      <c r="BP629">
        <f>p2d6SurplusDictionaries[[#This Row],[62]]-p2d6SurplusDictionaries[[#This Row],[31]]</f>
        <v>2</v>
      </c>
    </row>
    <row r="630" spans="1:68" x14ac:dyDescent="0.25">
      <c r="A630">
        <v>33</v>
      </c>
      <c r="B630">
        <v>37</v>
      </c>
      <c r="C630">
        <v>5</v>
      </c>
      <c r="AD630">
        <v>38</v>
      </c>
      <c r="BG630">
        <v>60</v>
      </c>
      <c r="BH630">
        <v>44</v>
      </c>
      <c r="BI630">
        <v>36</v>
      </c>
      <c r="BJ630">
        <f>LOG(ABS(p2d6SurplusDictionaries[[#This Row],[61]]-p2d6SurplusDictionaries[[#This Row],[60]]),2)</f>
        <v>4</v>
      </c>
      <c r="BK630">
        <f>p2d6SurplusDictionaries[[#This Row],[31]]-p2d6SurplusDictionaries[[#This Row],[2]]</f>
        <v>5</v>
      </c>
      <c r="BL630">
        <f>p2d6SurplusDictionaries[[#This Row],[31]]-p2d6SurplusDictionaries[[#This Row],[3]]</f>
        <v>1</v>
      </c>
      <c r="BM630">
        <f>p2d6SurplusDictionaries[[#This Row],[31]]-p2d6SurplusDictionaries[[#This Row],[4]]</f>
        <v>33</v>
      </c>
      <c r="BN630">
        <f>p2d6SurplusDictionaries[[#This Row],[60]]-p2d6SurplusDictionaries[[#This Row],[31]]</f>
        <v>22</v>
      </c>
      <c r="BO630">
        <f>p2d6SurplusDictionaries[[#This Row],[61]]-p2d6SurplusDictionaries[[#This Row],[31]]</f>
        <v>6</v>
      </c>
      <c r="BP630">
        <f>p2d6SurplusDictionaries[[#This Row],[62]]-p2d6SurplusDictionaries[[#This Row],[31]]</f>
        <v>-2</v>
      </c>
    </row>
    <row r="631" spans="1:68" x14ac:dyDescent="0.25">
      <c r="A631">
        <v>33</v>
      </c>
      <c r="B631">
        <v>37</v>
      </c>
      <c r="C631">
        <v>5</v>
      </c>
      <c r="AD631">
        <v>38</v>
      </c>
      <c r="BG631">
        <v>60</v>
      </c>
      <c r="BH631">
        <v>52</v>
      </c>
      <c r="BI631">
        <v>36</v>
      </c>
      <c r="BJ631">
        <f>LOG(ABS(p2d6SurplusDictionaries[[#This Row],[61]]-p2d6SurplusDictionaries[[#This Row],[60]]),2)</f>
        <v>3</v>
      </c>
      <c r="BK631">
        <f>p2d6SurplusDictionaries[[#This Row],[31]]-p2d6SurplusDictionaries[[#This Row],[2]]</f>
        <v>5</v>
      </c>
      <c r="BL631">
        <f>p2d6SurplusDictionaries[[#This Row],[31]]-p2d6SurplusDictionaries[[#This Row],[3]]</f>
        <v>1</v>
      </c>
      <c r="BM631">
        <f>p2d6SurplusDictionaries[[#This Row],[31]]-p2d6SurplusDictionaries[[#This Row],[4]]</f>
        <v>33</v>
      </c>
      <c r="BN631">
        <f>p2d6SurplusDictionaries[[#This Row],[60]]-p2d6SurplusDictionaries[[#This Row],[31]]</f>
        <v>22</v>
      </c>
      <c r="BO631">
        <f>p2d6SurplusDictionaries[[#This Row],[61]]-p2d6SurplusDictionaries[[#This Row],[31]]</f>
        <v>14</v>
      </c>
      <c r="BP631">
        <f>p2d6SurplusDictionaries[[#This Row],[62]]-p2d6SurplusDictionaries[[#This Row],[31]]</f>
        <v>-2</v>
      </c>
    </row>
    <row r="632" spans="1:68" x14ac:dyDescent="0.25">
      <c r="A632">
        <v>33</v>
      </c>
      <c r="B632">
        <v>35</v>
      </c>
      <c r="C632">
        <v>51</v>
      </c>
      <c r="AD632">
        <v>38</v>
      </c>
      <c r="BG632">
        <v>54</v>
      </c>
      <c r="BH632">
        <v>50</v>
      </c>
      <c r="BI632">
        <v>34</v>
      </c>
      <c r="BJ632">
        <f>LOG(ABS(p2d6SurplusDictionaries[[#This Row],[61]]-p2d6SurplusDictionaries[[#This Row],[60]]),2)</f>
        <v>2</v>
      </c>
      <c r="BK632">
        <f>p2d6SurplusDictionaries[[#This Row],[31]]-p2d6SurplusDictionaries[[#This Row],[2]]</f>
        <v>5</v>
      </c>
      <c r="BL632">
        <f>p2d6SurplusDictionaries[[#This Row],[31]]-p2d6SurplusDictionaries[[#This Row],[3]]</f>
        <v>3</v>
      </c>
      <c r="BM632">
        <f>p2d6SurplusDictionaries[[#This Row],[31]]-p2d6SurplusDictionaries[[#This Row],[4]]</f>
        <v>-13</v>
      </c>
      <c r="BN632">
        <f>p2d6SurplusDictionaries[[#This Row],[60]]-p2d6SurplusDictionaries[[#This Row],[31]]</f>
        <v>16</v>
      </c>
      <c r="BO632">
        <f>p2d6SurplusDictionaries[[#This Row],[61]]-p2d6SurplusDictionaries[[#This Row],[31]]</f>
        <v>12</v>
      </c>
      <c r="BP632">
        <f>p2d6SurplusDictionaries[[#This Row],[62]]-p2d6SurplusDictionaries[[#This Row],[31]]</f>
        <v>-4</v>
      </c>
    </row>
    <row r="633" spans="1:68" x14ac:dyDescent="0.25">
      <c r="A633">
        <v>33</v>
      </c>
      <c r="B633">
        <v>35</v>
      </c>
      <c r="C633">
        <v>51</v>
      </c>
      <c r="AD633">
        <v>38</v>
      </c>
      <c r="BG633">
        <v>58</v>
      </c>
      <c r="BH633">
        <v>50</v>
      </c>
      <c r="BI633">
        <v>34</v>
      </c>
      <c r="BJ633">
        <f>LOG(ABS(p2d6SurplusDictionaries[[#This Row],[61]]-p2d6SurplusDictionaries[[#This Row],[60]]),2)</f>
        <v>3</v>
      </c>
      <c r="BK633">
        <f>p2d6SurplusDictionaries[[#This Row],[31]]-p2d6SurplusDictionaries[[#This Row],[2]]</f>
        <v>5</v>
      </c>
      <c r="BL633">
        <f>p2d6SurplusDictionaries[[#This Row],[31]]-p2d6SurplusDictionaries[[#This Row],[3]]</f>
        <v>3</v>
      </c>
      <c r="BM633">
        <f>p2d6SurplusDictionaries[[#This Row],[31]]-p2d6SurplusDictionaries[[#This Row],[4]]</f>
        <v>-13</v>
      </c>
      <c r="BN633">
        <f>p2d6SurplusDictionaries[[#This Row],[60]]-p2d6SurplusDictionaries[[#This Row],[31]]</f>
        <v>20</v>
      </c>
      <c r="BO633">
        <f>p2d6SurplusDictionaries[[#This Row],[61]]-p2d6SurplusDictionaries[[#This Row],[31]]</f>
        <v>12</v>
      </c>
      <c r="BP633">
        <f>p2d6SurplusDictionaries[[#This Row],[62]]-p2d6SurplusDictionaries[[#This Row],[31]]</f>
        <v>-4</v>
      </c>
    </row>
    <row r="634" spans="1:68" x14ac:dyDescent="0.25">
      <c r="A634">
        <v>33</v>
      </c>
      <c r="B634">
        <v>35</v>
      </c>
      <c r="C634">
        <v>43</v>
      </c>
      <c r="AD634">
        <v>38</v>
      </c>
      <c r="BG634">
        <v>17</v>
      </c>
      <c r="BH634">
        <v>16</v>
      </c>
      <c r="BI634">
        <v>48</v>
      </c>
      <c r="BJ634">
        <f>LOG(ABS(p2d6SurplusDictionaries[[#This Row],[61]]-p2d6SurplusDictionaries[[#This Row],[60]]),2)</f>
        <v>0</v>
      </c>
      <c r="BK634">
        <f>p2d6SurplusDictionaries[[#This Row],[31]]-p2d6SurplusDictionaries[[#This Row],[2]]</f>
        <v>5</v>
      </c>
      <c r="BL634">
        <f>p2d6SurplusDictionaries[[#This Row],[31]]-p2d6SurplusDictionaries[[#This Row],[3]]</f>
        <v>3</v>
      </c>
      <c r="BM634">
        <f>p2d6SurplusDictionaries[[#This Row],[31]]-p2d6SurplusDictionaries[[#This Row],[4]]</f>
        <v>-5</v>
      </c>
      <c r="BN634">
        <f>p2d6SurplusDictionaries[[#This Row],[60]]-p2d6SurplusDictionaries[[#This Row],[31]]</f>
        <v>-21</v>
      </c>
      <c r="BO634">
        <f>p2d6SurplusDictionaries[[#This Row],[61]]-p2d6SurplusDictionaries[[#This Row],[31]]</f>
        <v>-22</v>
      </c>
      <c r="BP634">
        <f>p2d6SurplusDictionaries[[#This Row],[62]]-p2d6SurplusDictionaries[[#This Row],[31]]</f>
        <v>10</v>
      </c>
    </row>
    <row r="635" spans="1:68" x14ac:dyDescent="0.25">
      <c r="A635">
        <v>17</v>
      </c>
      <c r="B635">
        <v>19</v>
      </c>
      <c r="C635">
        <v>27</v>
      </c>
      <c r="AD635">
        <v>22</v>
      </c>
      <c r="BG635">
        <v>51</v>
      </c>
      <c r="BH635">
        <v>49</v>
      </c>
      <c r="BI635">
        <v>33</v>
      </c>
      <c r="BJ635">
        <f>LOG(ABS(p2d6SurplusDictionaries[[#This Row],[61]]-p2d6SurplusDictionaries[[#This Row],[60]]),2)</f>
        <v>1</v>
      </c>
      <c r="BK635">
        <f>p2d6SurplusDictionaries[[#This Row],[31]]-p2d6SurplusDictionaries[[#This Row],[2]]</f>
        <v>5</v>
      </c>
      <c r="BL635">
        <f>p2d6SurplusDictionaries[[#This Row],[31]]-p2d6SurplusDictionaries[[#This Row],[3]]</f>
        <v>3</v>
      </c>
      <c r="BM635">
        <f>p2d6SurplusDictionaries[[#This Row],[31]]-p2d6SurplusDictionaries[[#This Row],[4]]</f>
        <v>-5</v>
      </c>
      <c r="BN635">
        <f>p2d6SurplusDictionaries[[#This Row],[60]]-p2d6SurplusDictionaries[[#This Row],[31]]</f>
        <v>29</v>
      </c>
      <c r="BO635">
        <f>p2d6SurplusDictionaries[[#This Row],[61]]-p2d6SurplusDictionaries[[#This Row],[31]]</f>
        <v>27</v>
      </c>
      <c r="BP635">
        <f>p2d6SurplusDictionaries[[#This Row],[62]]-p2d6SurplusDictionaries[[#This Row],[31]]</f>
        <v>11</v>
      </c>
    </row>
    <row r="636" spans="1:68" x14ac:dyDescent="0.25">
      <c r="A636">
        <v>33</v>
      </c>
      <c r="B636">
        <v>35</v>
      </c>
      <c r="C636">
        <v>3</v>
      </c>
      <c r="D636">
        <v>2</v>
      </c>
      <c r="AD636">
        <v>38</v>
      </c>
      <c r="BG636">
        <v>40</v>
      </c>
      <c r="BH636">
        <v>44</v>
      </c>
      <c r="BI636">
        <v>36</v>
      </c>
      <c r="BJ636">
        <f>LOG(ABS(p2d6SurplusDictionaries[[#This Row],[61]]-p2d6SurplusDictionaries[[#This Row],[60]]),2)</f>
        <v>2</v>
      </c>
      <c r="BK636">
        <f>p2d6SurplusDictionaries[[#This Row],[31]]-p2d6SurplusDictionaries[[#This Row],[2]]</f>
        <v>5</v>
      </c>
      <c r="BL636">
        <f>p2d6SurplusDictionaries[[#This Row],[31]]-p2d6SurplusDictionaries[[#This Row],[3]]</f>
        <v>3</v>
      </c>
      <c r="BM636">
        <f>p2d6SurplusDictionaries[[#This Row],[31]]-p2d6SurplusDictionaries[[#This Row],[4]]</f>
        <v>35</v>
      </c>
      <c r="BN636">
        <f>p2d6SurplusDictionaries[[#This Row],[60]]-p2d6SurplusDictionaries[[#This Row],[31]]</f>
        <v>2</v>
      </c>
      <c r="BO636">
        <f>p2d6SurplusDictionaries[[#This Row],[61]]-p2d6SurplusDictionaries[[#This Row],[31]]</f>
        <v>6</v>
      </c>
      <c r="BP636">
        <f>p2d6SurplusDictionaries[[#This Row],[62]]-p2d6SurplusDictionaries[[#This Row],[31]]</f>
        <v>-2</v>
      </c>
    </row>
    <row r="637" spans="1:68" x14ac:dyDescent="0.25">
      <c r="A637">
        <v>33</v>
      </c>
      <c r="B637">
        <v>35</v>
      </c>
      <c r="C637">
        <v>3</v>
      </c>
      <c r="D637">
        <v>2</v>
      </c>
      <c r="AD637">
        <v>38</v>
      </c>
      <c r="BF637">
        <v>16</v>
      </c>
      <c r="BG637">
        <v>48</v>
      </c>
      <c r="BH637">
        <v>52</v>
      </c>
      <c r="BI637">
        <v>36</v>
      </c>
      <c r="BJ637">
        <f>LOG(ABS(p2d6SurplusDictionaries[[#This Row],[61]]-p2d6SurplusDictionaries[[#This Row],[60]]),2)</f>
        <v>2</v>
      </c>
      <c r="BK637">
        <f>p2d6SurplusDictionaries[[#This Row],[31]]-p2d6SurplusDictionaries[[#This Row],[2]]</f>
        <v>5</v>
      </c>
      <c r="BL637">
        <f>p2d6SurplusDictionaries[[#This Row],[31]]-p2d6SurplusDictionaries[[#This Row],[3]]</f>
        <v>3</v>
      </c>
      <c r="BM637">
        <f>p2d6SurplusDictionaries[[#This Row],[31]]-p2d6SurplusDictionaries[[#This Row],[4]]</f>
        <v>35</v>
      </c>
      <c r="BN637">
        <f>p2d6SurplusDictionaries[[#This Row],[60]]-p2d6SurplusDictionaries[[#This Row],[31]]</f>
        <v>10</v>
      </c>
      <c r="BO637">
        <f>p2d6SurplusDictionaries[[#This Row],[61]]-p2d6SurplusDictionaries[[#This Row],[31]]</f>
        <v>14</v>
      </c>
      <c r="BP637">
        <f>p2d6SurplusDictionaries[[#This Row],[62]]-p2d6SurplusDictionaries[[#This Row],[31]]</f>
        <v>-2</v>
      </c>
    </row>
    <row r="638" spans="1:68" x14ac:dyDescent="0.25">
      <c r="A638">
        <v>33</v>
      </c>
      <c r="B638">
        <v>35</v>
      </c>
      <c r="C638">
        <v>3</v>
      </c>
      <c r="D638">
        <v>2</v>
      </c>
      <c r="AD638">
        <v>38</v>
      </c>
      <c r="BG638">
        <v>54</v>
      </c>
      <c r="BH638">
        <v>50</v>
      </c>
      <c r="BI638">
        <v>34</v>
      </c>
      <c r="BJ638">
        <f>LOG(ABS(p2d6SurplusDictionaries[[#This Row],[61]]-p2d6SurplusDictionaries[[#This Row],[60]]),2)</f>
        <v>2</v>
      </c>
      <c r="BK638">
        <f>p2d6SurplusDictionaries[[#This Row],[31]]-p2d6SurplusDictionaries[[#This Row],[2]]</f>
        <v>5</v>
      </c>
      <c r="BL638">
        <f>p2d6SurplusDictionaries[[#This Row],[31]]-p2d6SurplusDictionaries[[#This Row],[3]]</f>
        <v>3</v>
      </c>
      <c r="BM638">
        <f>p2d6SurplusDictionaries[[#This Row],[31]]-p2d6SurplusDictionaries[[#This Row],[4]]</f>
        <v>35</v>
      </c>
      <c r="BN638">
        <f>p2d6SurplusDictionaries[[#This Row],[60]]-p2d6SurplusDictionaries[[#This Row],[31]]</f>
        <v>16</v>
      </c>
      <c r="BO638">
        <f>p2d6SurplusDictionaries[[#This Row],[61]]-p2d6SurplusDictionaries[[#This Row],[31]]</f>
        <v>12</v>
      </c>
      <c r="BP638">
        <f>p2d6SurplusDictionaries[[#This Row],[62]]-p2d6SurplusDictionaries[[#This Row],[31]]</f>
        <v>-4</v>
      </c>
    </row>
    <row r="639" spans="1:68" x14ac:dyDescent="0.25">
      <c r="A639">
        <v>33</v>
      </c>
      <c r="B639">
        <v>35</v>
      </c>
      <c r="C639">
        <v>3</v>
      </c>
      <c r="D639">
        <v>2</v>
      </c>
      <c r="AD639">
        <v>38</v>
      </c>
      <c r="BG639">
        <v>60</v>
      </c>
      <c r="BH639">
        <v>44</v>
      </c>
      <c r="BI639">
        <v>36</v>
      </c>
      <c r="BJ639">
        <f>LOG(ABS(p2d6SurplusDictionaries[[#This Row],[61]]-p2d6SurplusDictionaries[[#This Row],[60]]),2)</f>
        <v>4</v>
      </c>
      <c r="BK639">
        <f>p2d6SurplusDictionaries[[#This Row],[31]]-p2d6SurplusDictionaries[[#This Row],[2]]</f>
        <v>5</v>
      </c>
      <c r="BL639">
        <f>p2d6SurplusDictionaries[[#This Row],[31]]-p2d6SurplusDictionaries[[#This Row],[3]]</f>
        <v>3</v>
      </c>
      <c r="BM639">
        <f>p2d6SurplusDictionaries[[#This Row],[31]]-p2d6SurplusDictionaries[[#This Row],[4]]</f>
        <v>35</v>
      </c>
      <c r="BN639">
        <f>p2d6SurplusDictionaries[[#This Row],[60]]-p2d6SurplusDictionaries[[#This Row],[31]]</f>
        <v>22</v>
      </c>
      <c r="BO639">
        <f>p2d6SurplusDictionaries[[#This Row],[61]]-p2d6SurplusDictionaries[[#This Row],[31]]</f>
        <v>6</v>
      </c>
      <c r="BP639">
        <f>p2d6SurplusDictionaries[[#This Row],[62]]-p2d6SurplusDictionaries[[#This Row],[31]]</f>
        <v>-2</v>
      </c>
    </row>
    <row r="640" spans="1:68" x14ac:dyDescent="0.25">
      <c r="A640">
        <v>33</v>
      </c>
      <c r="B640">
        <v>35</v>
      </c>
      <c r="C640">
        <v>3</v>
      </c>
      <c r="D640">
        <v>2</v>
      </c>
      <c r="AD640">
        <v>38</v>
      </c>
      <c r="BG640">
        <v>60</v>
      </c>
      <c r="BH640">
        <v>52</v>
      </c>
      <c r="BI640">
        <v>36</v>
      </c>
      <c r="BJ640">
        <f>LOG(ABS(p2d6SurplusDictionaries[[#This Row],[61]]-p2d6SurplusDictionaries[[#This Row],[60]]),2)</f>
        <v>3</v>
      </c>
      <c r="BK640">
        <f>p2d6SurplusDictionaries[[#This Row],[31]]-p2d6SurplusDictionaries[[#This Row],[2]]</f>
        <v>5</v>
      </c>
      <c r="BL640">
        <f>p2d6SurplusDictionaries[[#This Row],[31]]-p2d6SurplusDictionaries[[#This Row],[3]]</f>
        <v>3</v>
      </c>
      <c r="BM640">
        <f>p2d6SurplusDictionaries[[#This Row],[31]]-p2d6SurplusDictionaries[[#This Row],[4]]</f>
        <v>35</v>
      </c>
      <c r="BN640">
        <f>p2d6SurplusDictionaries[[#This Row],[60]]-p2d6SurplusDictionaries[[#This Row],[31]]</f>
        <v>22</v>
      </c>
      <c r="BO640">
        <f>p2d6SurplusDictionaries[[#This Row],[61]]-p2d6SurplusDictionaries[[#This Row],[31]]</f>
        <v>14</v>
      </c>
      <c r="BP640">
        <f>p2d6SurplusDictionaries[[#This Row],[62]]-p2d6SurplusDictionaries[[#This Row],[31]]</f>
        <v>-2</v>
      </c>
    </row>
    <row r="641" spans="1:68" x14ac:dyDescent="0.25">
      <c r="A641">
        <v>3</v>
      </c>
      <c r="B641">
        <v>2</v>
      </c>
      <c r="C641">
        <v>34</v>
      </c>
      <c r="AD641">
        <v>8</v>
      </c>
      <c r="BG641">
        <v>20</v>
      </c>
      <c r="BH641">
        <v>16</v>
      </c>
      <c r="BI641">
        <v>48</v>
      </c>
      <c r="BJ641">
        <f>LOG(ABS(p2d6SurplusDictionaries[[#This Row],[61]]-p2d6SurplusDictionaries[[#This Row],[60]]),2)</f>
        <v>2</v>
      </c>
      <c r="BK641">
        <f>p2d6SurplusDictionaries[[#This Row],[31]]-p2d6SurplusDictionaries[[#This Row],[2]]</f>
        <v>5</v>
      </c>
      <c r="BL641">
        <f>p2d6SurplusDictionaries[[#This Row],[31]]-p2d6SurplusDictionaries[[#This Row],[3]]</f>
        <v>6</v>
      </c>
      <c r="BM641">
        <f>p2d6SurplusDictionaries[[#This Row],[31]]-p2d6SurplusDictionaries[[#This Row],[4]]</f>
        <v>-26</v>
      </c>
      <c r="BN641">
        <f>p2d6SurplusDictionaries[[#This Row],[60]]-p2d6SurplusDictionaries[[#This Row],[31]]</f>
        <v>12</v>
      </c>
      <c r="BO641">
        <f>p2d6SurplusDictionaries[[#This Row],[61]]-p2d6SurplusDictionaries[[#This Row],[31]]</f>
        <v>8</v>
      </c>
      <c r="BP641">
        <f>p2d6SurplusDictionaries[[#This Row],[62]]-p2d6SurplusDictionaries[[#This Row],[31]]</f>
        <v>40</v>
      </c>
    </row>
    <row r="642" spans="1:68" x14ac:dyDescent="0.25">
      <c r="A642">
        <v>3</v>
      </c>
      <c r="B642">
        <v>2</v>
      </c>
      <c r="C642">
        <v>34</v>
      </c>
      <c r="AD642">
        <v>8</v>
      </c>
      <c r="BG642">
        <v>24</v>
      </c>
      <c r="BH642">
        <v>16</v>
      </c>
      <c r="BI642">
        <v>48</v>
      </c>
      <c r="BJ642">
        <f>LOG(ABS(p2d6SurplusDictionaries[[#This Row],[61]]-p2d6SurplusDictionaries[[#This Row],[60]]),2)</f>
        <v>3</v>
      </c>
      <c r="BK642">
        <f>p2d6SurplusDictionaries[[#This Row],[31]]-p2d6SurplusDictionaries[[#This Row],[2]]</f>
        <v>5</v>
      </c>
      <c r="BL642">
        <f>p2d6SurplusDictionaries[[#This Row],[31]]-p2d6SurplusDictionaries[[#This Row],[3]]</f>
        <v>6</v>
      </c>
      <c r="BM642">
        <f>p2d6SurplusDictionaries[[#This Row],[31]]-p2d6SurplusDictionaries[[#This Row],[4]]</f>
        <v>-26</v>
      </c>
      <c r="BN642">
        <f>p2d6SurplusDictionaries[[#This Row],[60]]-p2d6SurplusDictionaries[[#This Row],[31]]</f>
        <v>16</v>
      </c>
      <c r="BO642">
        <f>p2d6SurplusDictionaries[[#This Row],[61]]-p2d6SurplusDictionaries[[#This Row],[31]]</f>
        <v>8</v>
      </c>
      <c r="BP642">
        <f>p2d6SurplusDictionaries[[#This Row],[62]]-p2d6SurplusDictionaries[[#This Row],[31]]</f>
        <v>40</v>
      </c>
    </row>
    <row r="643" spans="1:68" x14ac:dyDescent="0.25">
      <c r="A643">
        <v>3</v>
      </c>
      <c r="B643">
        <v>2</v>
      </c>
      <c r="C643">
        <v>34</v>
      </c>
      <c r="AD643">
        <v>8</v>
      </c>
      <c r="BG643">
        <v>40</v>
      </c>
      <c r="BH643">
        <v>41</v>
      </c>
      <c r="BI643">
        <v>33</v>
      </c>
      <c r="BJ643">
        <f>LOG(ABS(p2d6SurplusDictionaries[[#This Row],[61]]-p2d6SurplusDictionaries[[#This Row],[60]]),2)</f>
        <v>0</v>
      </c>
      <c r="BK643">
        <f>p2d6SurplusDictionaries[[#This Row],[31]]-p2d6SurplusDictionaries[[#This Row],[2]]</f>
        <v>5</v>
      </c>
      <c r="BL643">
        <f>p2d6SurplusDictionaries[[#This Row],[31]]-p2d6SurplusDictionaries[[#This Row],[3]]</f>
        <v>6</v>
      </c>
      <c r="BM643">
        <f>p2d6SurplusDictionaries[[#This Row],[31]]-p2d6SurplusDictionaries[[#This Row],[4]]</f>
        <v>-26</v>
      </c>
      <c r="BN643">
        <f>p2d6SurplusDictionaries[[#This Row],[60]]-p2d6SurplusDictionaries[[#This Row],[31]]</f>
        <v>32</v>
      </c>
      <c r="BO643">
        <f>p2d6SurplusDictionaries[[#This Row],[61]]-p2d6SurplusDictionaries[[#This Row],[31]]</f>
        <v>33</v>
      </c>
      <c r="BP643">
        <f>p2d6SurplusDictionaries[[#This Row],[62]]-p2d6SurplusDictionaries[[#This Row],[31]]</f>
        <v>25</v>
      </c>
    </row>
    <row r="644" spans="1:68" x14ac:dyDescent="0.25">
      <c r="A644">
        <v>3</v>
      </c>
      <c r="B644">
        <v>2</v>
      </c>
      <c r="C644">
        <v>34</v>
      </c>
      <c r="AD644">
        <v>8</v>
      </c>
      <c r="BG644">
        <v>43</v>
      </c>
      <c r="BH644">
        <v>35</v>
      </c>
      <c r="BI644">
        <v>33</v>
      </c>
      <c r="BJ644">
        <f>LOG(ABS(p2d6SurplusDictionaries[[#This Row],[61]]-p2d6SurplusDictionaries[[#This Row],[60]]),2)</f>
        <v>3</v>
      </c>
      <c r="BK644">
        <f>p2d6SurplusDictionaries[[#This Row],[31]]-p2d6SurplusDictionaries[[#This Row],[2]]</f>
        <v>5</v>
      </c>
      <c r="BL644">
        <f>p2d6SurplusDictionaries[[#This Row],[31]]-p2d6SurplusDictionaries[[#This Row],[3]]</f>
        <v>6</v>
      </c>
      <c r="BM644">
        <f>p2d6SurplusDictionaries[[#This Row],[31]]-p2d6SurplusDictionaries[[#This Row],[4]]</f>
        <v>-26</v>
      </c>
      <c r="BN644">
        <f>p2d6SurplusDictionaries[[#This Row],[60]]-p2d6SurplusDictionaries[[#This Row],[31]]</f>
        <v>35</v>
      </c>
      <c r="BO644">
        <f>p2d6SurplusDictionaries[[#This Row],[61]]-p2d6SurplusDictionaries[[#This Row],[31]]</f>
        <v>27</v>
      </c>
      <c r="BP644">
        <f>p2d6SurplusDictionaries[[#This Row],[62]]-p2d6SurplusDictionaries[[#This Row],[31]]</f>
        <v>25</v>
      </c>
    </row>
    <row r="645" spans="1:68" x14ac:dyDescent="0.25">
      <c r="A645">
        <v>3</v>
      </c>
      <c r="B645">
        <v>2</v>
      </c>
      <c r="C645">
        <v>34</v>
      </c>
      <c r="AD645">
        <v>8</v>
      </c>
      <c r="BG645">
        <v>45</v>
      </c>
      <c r="BH645">
        <v>37</v>
      </c>
      <c r="BI645">
        <v>33</v>
      </c>
      <c r="BJ645">
        <f>LOG(ABS(p2d6SurplusDictionaries[[#This Row],[61]]-p2d6SurplusDictionaries[[#This Row],[60]]),2)</f>
        <v>3</v>
      </c>
      <c r="BK645">
        <f>p2d6SurplusDictionaries[[#This Row],[31]]-p2d6SurplusDictionaries[[#This Row],[2]]</f>
        <v>5</v>
      </c>
      <c r="BL645">
        <f>p2d6SurplusDictionaries[[#This Row],[31]]-p2d6SurplusDictionaries[[#This Row],[3]]</f>
        <v>6</v>
      </c>
      <c r="BM645">
        <f>p2d6SurplusDictionaries[[#This Row],[31]]-p2d6SurplusDictionaries[[#This Row],[4]]</f>
        <v>-26</v>
      </c>
      <c r="BN645">
        <f>p2d6SurplusDictionaries[[#This Row],[60]]-p2d6SurplusDictionaries[[#This Row],[31]]</f>
        <v>37</v>
      </c>
      <c r="BO645">
        <f>p2d6SurplusDictionaries[[#This Row],[61]]-p2d6SurplusDictionaries[[#This Row],[31]]</f>
        <v>29</v>
      </c>
      <c r="BP645">
        <f>p2d6SurplusDictionaries[[#This Row],[62]]-p2d6SurplusDictionaries[[#This Row],[31]]</f>
        <v>25</v>
      </c>
    </row>
    <row r="646" spans="1:68" x14ac:dyDescent="0.25">
      <c r="A646">
        <v>3</v>
      </c>
      <c r="B646">
        <v>2</v>
      </c>
      <c r="C646">
        <v>34</v>
      </c>
      <c r="AD646">
        <v>8</v>
      </c>
      <c r="BG646">
        <v>45</v>
      </c>
      <c r="BH646">
        <v>41</v>
      </c>
      <c r="BI646">
        <v>33</v>
      </c>
      <c r="BJ646">
        <f>LOG(ABS(p2d6SurplusDictionaries[[#This Row],[61]]-p2d6SurplusDictionaries[[#This Row],[60]]),2)</f>
        <v>2</v>
      </c>
      <c r="BK646">
        <f>p2d6SurplusDictionaries[[#This Row],[31]]-p2d6SurplusDictionaries[[#This Row],[2]]</f>
        <v>5</v>
      </c>
      <c r="BL646">
        <f>p2d6SurplusDictionaries[[#This Row],[31]]-p2d6SurplusDictionaries[[#This Row],[3]]</f>
        <v>6</v>
      </c>
      <c r="BM646">
        <f>p2d6SurplusDictionaries[[#This Row],[31]]-p2d6SurplusDictionaries[[#This Row],[4]]</f>
        <v>-26</v>
      </c>
      <c r="BN646">
        <f>p2d6SurplusDictionaries[[#This Row],[60]]-p2d6SurplusDictionaries[[#This Row],[31]]</f>
        <v>37</v>
      </c>
      <c r="BO646">
        <f>p2d6SurplusDictionaries[[#This Row],[61]]-p2d6SurplusDictionaries[[#This Row],[31]]</f>
        <v>33</v>
      </c>
      <c r="BP646">
        <f>p2d6SurplusDictionaries[[#This Row],[62]]-p2d6SurplusDictionaries[[#This Row],[31]]</f>
        <v>25</v>
      </c>
    </row>
    <row r="647" spans="1:68" x14ac:dyDescent="0.25">
      <c r="A647">
        <v>3</v>
      </c>
      <c r="B647">
        <v>2</v>
      </c>
      <c r="C647">
        <v>34</v>
      </c>
      <c r="AD647">
        <v>8</v>
      </c>
      <c r="BG647">
        <v>53</v>
      </c>
      <c r="BH647">
        <v>49</v>
      </c>
      <c r="BI647">
        <v>33</v>
      </c>
      <c r="BJ647">
        <f>LOG(ABS(p2d6SurplusDictionaries[[#This Row],[61]]-p2d6SurplusDictionaries[[#This Row],[60]]),2)</f>
        <v>2</v>
      </c>
      <c r="BK647">
        <f>p2d6SurplusDictionaries[[#This Row],[31]]-p2d6SurplusDictionaries[[#This Row],[2]]</f>
        <v>5</v>
      </c>
      <c r="BL647">
        <f>p2d6SurplusDictionaries[[#This Row],[31]]-p2d6SurplusDictionaries[[#This Row],[3]]</f>
        <v>6</v>
      </c>
      <c r="BM647">
        <f>p2d6SurplusDictionaries[[#This Row],[31]]-p2d6SurplusDictionaries[[#This Row],[4]]</f>
        <v>-26</v>
      </c>
      <c r="BN647">
        <f>p2d6SurplusDictionaries[[#This Row],[60]]-p2d6SurplusDictionaries[[#This Row],[31]]</f>
        <v>45</v>
      </c>
      <c r="BO647">
        <f>p2d6SurplusDictionaries[[#This Row],[61]]-p2d6SurplusDictionaries[[#This Row],[31]]</f>
        <v>41</v>
      </c>
      <c r="BP647">
        <f>p2d6SurplusDictionaries[[#This Row],[62]]-p2d6SurplusDictionaries[[#This Row],[31]]</f>
        <v>25</v>
      </c>
    </row>
    <row r="648" spans="1:68" x14ac:dyDescent="0.25">
      <c r="A648">
        <v>3</v>
      </c>
      <c r="B648">
        <v>2</v>
      </c>
      <c r="C648">
        <v>34</v>
      </c>
      <c r="AD648">
        <v>8</v>
      </c>
      <c r="BG648">
        <v>57</v>
      </c>
      <c r="BH648">
        <v>41</v>
      </c>
      <c r="BI648">
        <v>33</v>
      </c>
      <c r="BJ648">
        <f>LOG(ABS(p2d6SurplusDictionaries[[#This Row],[61]]-p2d6SurplusDictionaries[[#This Row],[60]]),2)</f>
        <v>4</v>
      </c>
      <c r="BK648">
        <f>p2d6SurplusDictionaries[[#This Row],[31]]-p2d6SurplusDictionaries[[#This Row],[2]]</f>
        <v>5</v>
      </c>
      <c r="BL648">
        <f>p2d6SurplusDictionaries[[#This Row],[31]]-p2d6SurplusDictionaries[[#This Row],[3]]</f>
        <v>6</v>
      </c>
      <c r="BM648">
        <f>p2d6SurplusDictionaries[[#This Row],[31]]-p2d6SurplusDictionaries[[#This Row],[4]]</f>
        <v>-26</v>
      </c>
      <c r="BN648">
        <f>p2d6SurplusDictionaries[[#This Row],[60]]-p2d6SurplusDictionaries[[#This Row],[31]]</f>
        <v>49</v>
      </c>
      <c r="BO648">
        <f>p2d6SurplusDictionaries[[#This Row],[61]]-p2d6SurplusDictionaries[[#This Row],[31]]</f>
        <v>33</v>
      </c>
      <c r="BP648">
        <f>p2d6SurplusDictionaries[[#This Row],[62]]-p2d6SurplusDictionaries[[#This Row],[31]]</f>
        <v>25</v>
      </c>
    </row>
    <row r="649" spans="1:68" x14ac:dyDescent="0.25">
      <c r="A649">
        <v>3</v>
      </c>
      <c r="B649">
        <v>2</v>
      </c>
      <c r="C649">
        <v>34</v>
      </c>
      <c r="AD649">
        <v>8</v>
      </c>
      <c r="BG649">
        <v>57</v>
      </c>
      <c r="BH649">
        <v>49</v>
      </c>
      <c r="BI649">
        <v>33</v>
      </c>
      <c r="BJ649">
        <f>LOG(ABS(p2d6SurplusDictionaries[[#This Row],[61]]-p2d6SurplusDictionaries[[#This Row],[60]]),2)</f>
        <v>3</v>
      </c>
      <c r="BK649">
        <f>p2d6SurplusDictionaries[[#This Row],[31]]-p2d6SurplusDictionaries[[#This Row],[2]]</f>
        <v>5</v>
      </c>
      <c r="BL649">
        <f>p2d6SurplusDictionaries[[#This Row],[31]]-p2d6SurplusDictionaries[[#This Row],[3]]</f>
        <v>6</v>
      </c>
      <c r="BM649">
        <f>p2d6SurplusDictionaries[[#This Row],[31]]-p2d6SurplusDictionaries[[#This Row],[4]]</f>
        <v>-26</v>
      </c>
      <c r="BN649">
        <f>p2d6SurplusDictionaries[[#This Row],[60]]-p2d6SurplusDictionaries[[#This Row],[31]]</f>
        <v>49</v>
      </c>
      <c r="BO649">
        <f>p2d6SurplusDictionaries[[#This Row],[61]]-p2d6SurplusDictionaries[[#This Row],[31]]</f>
        <v>41</v>
      </c>
      <c r="BP649">
        <f>p2d6SurplusDictionaries[[#This Row],[62]]-p2d6SurplusDictionaries[[#This Row],[31]]</f>
        <v>25</v>
      </c>
    </row>
    <row r="650" spans="1:68" x14ac:dyDescent="0.25">
      <c r="A650">
        <v>3</v>
      </c>
      <c r="B650">
        <v>2</v>
      </c>
      <c r="C650">
        <v>34</v>
      </c>
      <c r="AD650">
        <v>8</v>
      </c>
      <c r="BG650">
        <v>60</v>
      </c>
      <c r="BH650">
        <v>52</v>
      </c>
      <c r="BI650">
        <v>36</v>
      </c>
      <c r="BJ650">
        <f>LOG(ABS(p2d6SurplusDictionaries[[#This Row],[61]]-p2d6SurplusDictionaries[[#This Row],[60]]),2)</f>
        <v>3</v>
      </c>
      <c r="BK650">
        <f>p2d6SurplusDictionaries[[#This Row],[31]]-p2d6SurplusDictionaries[[#This Row],[2]]</f>
        <v>5</v>
      </c>
      <c r="BL650">
        <f>p2d6SurplusDictionaries[[#This Row],[31]]-p2d6SurplusDictionaries[[#This Row],[3]]</f>
        <v>6</v>
      </c>
      <c r="BM650">
        <f>p2d6SurplusDictionaries[[#This Row],[31]]-p2d6SurplusDictionaries[[#This Row],[4]]</f>
        <v>-26</v>
      </c>
      <c r="BN650">
        <f>p2d6SurplusDictionaries[[#This Row],[60]]-p2d6SurplusDictionaries[[#This Row],[31]]</f>
        <v>52</v>
      </c>
      <c r="BO650">
        <f>p2d6SurplusDictionaries[[#This Row],[61]]-p2d6SurplusDictionaries[[#This Row],[31]]</f>
        <v>44</v>
      </c>
      <c r="BP650">
        <f>p2d6SurplusDictionaries[[#This Row],[62]]-p2d6SurplusDictionaries[[#This Row],[31]]</f>
        <v>28</v>
      </c>
    </row>
    <row r="651" spans="1:68" x14ac:dyDescent="0.25">
      <c r="A651">
        <v>3</v>
      </c>
      <c r="B651">
        <v>2</v>
      </c>
      <c r="C651">
        <v>10</v>
      </c>
      <c r="AD651">
        <v>8</v>
      </c>
      <c r="BG651">
        <v>17</v>
      </c>
      <c r="BH651">
        <v>16</v>
      </c>
      <c r="BI651">
        <v>48</v>
      </c>
      <c r="BJ651">
        <f>LOG(ABS(p2d6SurplusDictionaries[[#This Row],[61]]-p2d6SurplusDictionaries[[#This Row],[60]]),2)</f>
        <v>0</v>
      </c>
      <c r="BK651">
        <f>p2d6SurplusDictionaries[[#This Row],[31]]-p2d6SurplusDictionaries[[#This Row],[2]]</f>
        <v>5</v>
      </c>
      <c r="BL651">
        <f>p2d6SurplusDictionaries[[#This Row],[31]]-p2d6SurplusDictionaries[[#This Row],[3]]</f>
        <v>6</v>
      </c>
      <c r="BM651">
        <f>p2d6SurplusDictionaries[[#This Row],[31]]-p2d6SurplusDictionaries[[#This Row],[4]]</f>
        <v>-2</v>
      </c>
      <c r="BN651">
        <f>p2d6SurplusDictionaries[[#This Row],[60]]-p2d6SurplusDictionaries[[#This Row],[31]]</f>
        <v>9</v>
      </c>
      <c r="BO651">
        <f>p2d6SurplusDictionaries[[#This Row],[61]]-p2d6SurplusDictionaries[[#This Row],[31]]</f>
        <v>8</v>
      </c>
      <c r="BP651">
        <f>p2d6SurplusDictionaries[[#This Row],[62]]-p2d6SurplusDictionaries[[#This Row],[31]]</f>
        <v>40</v>
      </c>
    </row>
    <row r="652" spans="1:68" x14ac:dyDescent="0.25">
      <c r="A652">
        <v>3</v>
      </c>
      <c r="B652">
        <v>2</v>
      </c>
      <c r="C652">
        <v>10</v>
      </c>
      <c r="AD652">
        <v>8</v>
      </c>
      <c r="BF652">
        <v>16</v>
      </c>
      <c r="BG652">
        <v>48</v>
      </c>
      <c r="BH652">
        <v>49</v>
      </c>
      <c r="BI652">
        <v>33</v>
      </c>
      <c r="BJ652">
        <f>LOG(ABS(p2d6SurplusDictionaries[[#This Row],[61]]-p2d6SurplusDictionaries[[#This Row],[60]]),2)</f>
        <v>0</v>
      </c>
      <c r="BK652">
        <f>p2d6SurplusDictionaries[[#This Row],[31]]-p2d6SurplusDictionaries[[#This Row],[2]]</f>
        <v>5</v>
      </c>
      <c r="BL652">
        <f>p2d6SurplusDictionaries[[#This Row],[31]]-p2d6SurplusDictionaries[[#This Row],[3]]</f>
        <v>6</v>
      </c>
      <c r="BM652">
        <f>p2d6SurplusDictionaries[[#This Row],[31]]-p2d6SurplusDictionaries[[#This Row],[4]]</f>
        <v>-2</v>
      </c>
      <c r="BN652">
        <f>p2d6SurplusDictionaries[[#This Row],[60]]-p2d6SurplusDictionaries[[#This Row],[31]]</f>
        <v>40</v>
      </c>
      <c r="BO652">
        <f>p2d6SurplusDictionaries[[#This Row],[61]]-p2d6SurplusDictionaries[[#This Row],[31]]</f>
        <v>41</v>
      </c>
      <c r="BP652">
        <f>p2d6SurplusDictionaries[[#This Row],[62]]-p2d6SurplusDictionaries[[#This Row],[31]]</f>
        <v>25</v>
      </c>
    </row>
    <row r="653" spans="1:68" x14ac:dyDescent="0.25">
      <c r="A653">
        <v>3</v>
      </c>
      <c r="B653">
        <v>2</v>
      </c>
      <c r="C653">
        <v>10</v>
      </c>
      <c r="AD653">
        <v>8</v>
      </c>
      <c r="BG653">
        <v>51</v>
      </c>
      <c r="BH653">
        <v>35</v>
      </c>
      <c r="BI653">
        <v>33</v>
      </c>
      <c r="BJ653">
        <f>LOG(ABS(p2d6SurplusDictionaries[[#This Row],[61]]-p2d6SurplusDictionaries[[#This Row],[60]]),2)</f>
        <v>4</v>
      </c>
      <c r="BK653">
        <f>p2d6SurplusDictionaries[[#This Row],[31]]-p2d6SurplusDictionaries[[#This Row],[2]]</f>
        <v>5</v>
      </c>
      <c r="BL653">
        <f>p2d6SurplusDictionaries[[#This Row],[31]]-p2d6SurplusDictionaries[[#This Row],[3]]</f>
        <v>6</v>
      </c>
      <c r="BM653">
        <f>p2d6SurplusDictionaries[[#This Row],[31]]-p2d6SurplusDictionaries[[#This Row],[4]]</f>
        <v>-2</v>
      </c>
      <c r="BN653">
        <f>p2d6SurplusDictionaries[[#This Row],[60]]-p2d6SurplusDictionaries[[#This Row],[31]]</f>
        <v>43</v>
      </c>
      <c r="BO653">
        <f>p2d6SurplusDictionaries[[#This Row],[61]]-p2d6SurplusDictionaries[[#This Row],[31]]</f>
        <v>27</v>
      </c>
      <c r="BP653">
        <f>p2d6SurplusDictionaries[[#This Row],[62]]-p2d6SurplusDictionaries[[#This Row],[31]]</f>
        <v>25</v>
      </c>
    </row>
    <row r="654" spans="1:68" x14ac:dyDescent="0.25">
      <c r="A654">
        <v>3</v>
      </c>
      <c r="B654">
        <v>2</v>
      </c>
      <c r="C654">
        <v>6</v>
      </c>
      <c r="AD654">
        <v>8</v>
      </c>
      <c r="BG654">
        <v>24</v>
      </c>
      <c r="BH654">
        <v>16</v>
      </c>
      <c r="BI654">
        <v>48</v>
      </c>
      <c r="BJ654">
        <f>LOG(ABS(p2d6SurplusDictionaries[[#This Row],[61]]-p2d6SurplusDictionaries[[#This Row],[60]]),2)</f>
        <v>3</v>
      </c>
      <c r="BK654">
        <f>p2d6SurplusDictionaries[[#This Row],[31]]-p2d6SurplusDictionaries[[#This Row],[2]]</f>
        <v>5</v>
      </c>
      <c r="BL654">
        <f>p2d6SurplusDictionaries[[#This Row],[31]]-p2d6SurplusDictionaries[[#This Row],[3]]</f>
        <v>6</v>
      </c>
      <c r="BM654">
        <f>p2d6SurplusDictionaries[[#This Row],[31]]-p2d6SurplusDictionaries[[#This Row],[4]]</f>
        <v>2</v>
      </c>
      <c r="BN654">
        <f>p2d6SurplusDictionaries[[#This Row],[60]]-p2d6SurplusDictionaries[[#This Row],[31]]</f>
        <v>16</v>
      </c>
      <c r="BO654">
        <f>p2d6SurplusDictionaries[[#This Row],[61]]-p2d6SurplusDictionaries[[#This Row],[31]]</f>
        <v>8</v>
      </c>
      <c r="BP654">
        <f>p2d6SurplusDictionaries[[#This Row],[62]]-p2d6SurplusDictionaries[[#This Row],[31]]</f>
        <v>40</v>
      </c>
    </row>
    <row r="655" spans="1:68" x14ac:dyDescent="0.25">
      <c r="A655">
        <v>3</v>
      </c>
      <c r="B655">
        <v>2</v>
      </c>
      <c r="C655">
        <v>6</v>
      </c>
      <c r="AD655">
        <v>8</v>
      </c>
      <c r="BG655">
        <v>40</v>
      </c>
      <c r="BH655">
        <v>41</v>
      </c>
      <c r="BI655">
        <v>33</v>
      </c>
      <c r="BJ655">
        <f>LOG(ABS(p2d6SurplusDictionaries[[#This Row],[61]]-p2d6SurplusDictionaries[[#This Row],[60]]),2)</f>
        <v>0</v>
      </c>
      <c r="BK655">
        <f>p2d6SurplusDictionaries[[#This Row],[31]]-p2d6SurplusDictionaries[[#This Row],[2]]</f>
        <v>5</v>
      </c>
      <c r="BL655">
        <f>p2d6SurplusDictionaries[[#This Row],[31]]-p2d6SurplusDictionaries[[#This Row],[3]]</f>
        <v>6</v>
      </c>
      <c r="BM655">
        <f>p2d6SurplusDictionaries[[#This Row],[31]]-p2d6SurplusDictionaries[[#This Row],[4]]</f>
        <v>2</v>
      </c>
      <c r="BN655">
        <f>p2d6SurplusDictionaries[[#This Row],[60]]-p2d6SurplusDictionaries[[#This Row],[31]]</f>
        <v>32</v>
      </c>
      <c r="BO655">
        <f>p2d6SurplusDictionaries[[#This Row],[61]]-p2d6SurplusDictionaries[[#This Row],[31]]</f>
        <v>33</v>
      </c>
      <c r="BP655">
        <f>p2d6SurplusDictionaries[[#This Row],[62]]-p2d6SurplusDictionaries[[#This Row],[31]]</f>
        <v>25</v>
      </c>
    </row>
    <row r="656" spans="1:68" x14ac:dyDescent="0.25">
      <c r="A656">
        <v>3</v>
      </c>
      <c r="B656">
        <v>2</v>
      </c>
      <c r="C656">
        <v>6</v>
      </c>
      <c r="AD656">
        <v>8</v>
      </c>
      <c r="BG656">
        <v>43</v>
      </c>
      <c r="BH656">
        <v>35</v>
      </c>
      <c r="BI656">
        <v>33</v>
      </c>
      <c r="BJ656">
        <f>LOG(ABS(p2d6SurplusDictionaries[[#This Row],[61]]-p2d6SurplusDictionaries[[#This Row],[60]]),2)</f>
        <v>3</v>
      </c>
      <c r="BK656">
        <f>p2d6SurplusDictionaries[[#This Row],[31]]-p2d6SurplusDictionaries[[#This Row],[2]]</f>
        <v>5</v>
      </c>
      <c r="BL656">
        <f>p2d6SurplusDictionaries[[#This Row],[31]]-p2d6SurplusDictionaries[[#This Row],[3]]</f>
        <v>6</v>
      </c>
      <c r="BM656">
        <f>p2d6SurplusDictionaries[[#This Row],[31]]-p2d6SurplusDictionaries[[#This Row],[4]]</f>
        <v>2</v>
      </c>
      <c r="BN656">
        <f>p2d6SurplusDictionaries[[#This Row],[60]]-p2d6SurplusDictionaries[[#This Row],[31]]</f>
        <v>35</v>
      </c>
      <c r="BO656">
        <f>p2d6SurplusDictionaries[[#This Row],[61]]-p2d6SurplusDictionaries[[#This Row],[31]]</f>
        <v>27</v>
      </c>
      <c r="BP656">
        <f>p2d6SurplusDictionaries[[#This Row],[62]]-p2d6SurplusDictionaries[[#This Row],[31]]</f>
        <v>25</v>
      </c>
    </row>
    <row r="657" spans="1:68" x14ac:dyDescent="0.25">
      <c r="A657">
        <v>3</v>
      </c>
      <c r="B657">
        <v>2</v>
      </c>
      <c r="C657">
        <v>6</v>
      </c>
      <c r="AD657">
        <v>8</v>
      </c>
      <c r="BG657">
        <v>57</v>
      </c>
      <c r="BH657">
        <v>41</v>
      </c>
      <c r="BI657">
        <v>33</v>
      </c>
      <c r="BJ657">
        <f>LOG(ABS(p2d6SurplusDictionaries[[#This Row],[61]]-p2d6SurplusDictionaries[[#This Row],[60]]),2)</f>
        <v>4</v>
      </c>
      <c r="BK657">
        <f>p2d6SurplusDictionaries[[#This Row],[31]]-p2d6SurplusDictionaries[[#This Row],[2]]</f>
        <v>5</v>
      </c>
      <c r="BL657">
        <f>p2d6SurplusDictionaries[[#This Row],[31]]-p2d6SurplusDictionaries[[#This Row],[3]]</f>
        <v>6</v>
      </c>
      <c r="BM657">
        <f>p2d6SurplusDictionaries[[#This Row],[31]]-p2d6SurplusDictionaries[[#This Row],[4]]</f>
        <v>2</v>
      </c>
      <c r="BN657">
        <f>p2d6SurplusDictionaries[[#This Row],[60]]-p2d6SurplusDictionaries[[#This Row],[31]]</f>
        <v>49</v>
      </c>
      <c r="BO657">
        <f>p2d6SurplusDictionaries[[#This Row],[61]]-p2d6SurplusDictionaries[[#This Row],[31]]</f>
        <v>33</v>
      </c>
      <c r="BP657">
        <f>p2d6SurplusDictionaries[[#This Row],[62]]-p2d6SurplusDictionaries[[#This Row],[31]]</f>
        <v>25</v>
      </c>
    </row>
    <row r="658" spans="1:68" x14ac:dyDescent="0.25">
      <c r="A658">
        <v>3</v>
      </c>
      <c r="B658">
        <v>2</v>
      </c>
      <c r="C658">
        <v>6</v>
      </c>
      <c r="AD658">
        <v>8</v>
      </c>
      <c r="BG658">
        <v>57</v>
      </c>
      <c r="BH658">
        <v>49</v>
      </c>
      <c r="BI658">
        <v>33</v>
      </c>
      <c r="BJ658">
        <f>LOG(ABS(p2d6SurplusDictionaries[[#This Row],[61]]-p2d6SurplusDictionaries[[#This Row],[60]]),2)</f>
        <v>3</v>
      </c>
      <c r="BK658">
        <f>p2d6SurplusDictionaries[[#This Row],[31]]-p2d6SurplusDictionaries[[#This Row],[2]]</f>
        <v>5</v>
      </c>
      <c r="BL658">
        <f>p2d6SurplusDictionaries[[#This Row],[31]]-p2d6SurplusDictionaries[[#This Row],[3]]</f>
        <v>6</v>
      </c>
      <c r="BM658">
        <f>p2d6SurplusDictionaries[[#This Row],[31]]-p2d6SurplusDictionaries[[#This Row],[4]]</f>
        <v>2</v>
      </c>
      <c r="BN658">
        <f>p2d6SurplusDictionaries[[#This Row],[60]]-p2d6SurplusDictionaries[[#This Row],[31]]</f>
        <v>49</v>
      </c>
      <c r="BO658">
        <f>p2d6SurplusDictionaries[[#This Row],[61]]-p2d6SurplusDictionaries[[#This Row],[31]]</f>
        <v>41</v>
      </c>
      <c r="BP658">
        <f>p2d6SurplusDictionaries[[#This Row],[62]]-p2d6SurplusDictionaries[[#This Row],[31]]</f>
        <v>25</v>
      </c>
    </row>
    <row r="659" spans="1:68" x14ac:dyDescent="0.25">
      <c r="A659">
        <v>5</v>
      </c>
      <c r="B659">
        <v>7</v>
      </c>
      <c r="C659">
        <v>3</v>
      </c>
      <c r="D659">
        <v>2</v>
      </c>
      <c r="AD659">
        <v>11</v>
      </c>
      <c r="BG659">
        <v>24</v>
      </c>
      <c r="BH659">
        <v>16</v>
      </c>
      <c r="BI659">
        <v>48</v>
      </c>
      <c r="BJ659">
        <f>LOG(ABS(p2d6SurplusDictionaries[[#This Row],[61]]-p2d6SurplusDictionaries[[#This Row],[60]]),2)</f>
        <v>3</v>
      </c>
      <c r="BK659">
        <f>p2d6SurplusDictionaries[[#This Row],[31]]-p2d6SurplusDictionaries[[#This Row],[2]]</f>
        <v>6</v>
      </c>
      <c r="BL659">
        <f>p2d6SurplusDictionaries[[#This Row],[31]]-p2d6SurplusDictionaries[[#This Row],[3]]</f>
        <v>4</v>
      </c>
      <c r="BM659">
        <f>p2d6SurplusDictionaries[[#This Row],[31]]-p2d6SurplusDictionaries[[#This Row],[4]]</f>
        <v>8</v>
      </c>
      <c r="BN659">
        <f>p2d6SurplusDictionaries[[#This Row],[60]]-p2d6SurplusDictionaries[[#This Row],[31]]</f>
        <v>13</v>
      </c>
      <c r="BO659">
        <f>p2d6SurplusDictionaries[[#This Row],[61]]-p2d6SurplusDictionaries[[#This Row],[31]]</f>
        <v>5</v>
      </c>
      <c r="BP659">
        <f>p2d6SurplusDictionaries[[#This Row],[62]]-p2d6SurplusDictionaries[[#This Row],[31]]</f>
        <v>37</v>
      </c>
    </row>
    <row r="660" spans="1:68" x14ac:dyDescent="0.25">
      <c r="A660">
        <v>5</v>
      </c>
      <c r="B660">
        <v>7</v>
      </c>
      <c r="C660">
        <v>3</v>
      </c>
      <c r="D660">
        <v>2</v>
      </c>
      <c r="AD660">
        <v>11</v>
      </c>
      <c r="BG660">
        <v>45</v>
      </c>
      <c r="BH660">
        <v>37</v>
      </c>
      <c r="BI660">
        <v>33</v>
      </c>
      <c r="BJ660">
        <f>LOG(ABS(p2d6SurplusDictionaries[[#This Row],[61]]-p2d6SurplusDictionaries[[#This Row],[60]]),2)</f>
        <v>3</v>
      </c>
      <c r="BK660">
        <f>p2d6SurplusDictionaries[[#This Row],[31]]-p2d6SurplusDictionaries[[#This Row],[2]]</f>
        <v>6</v>
      </c>
      <c r="BL660">
        <f>p2d6SurplusDictionaries[[#This Row],[31]]-p2d6SurplusDictionaries[[#This Row],[3]]</f>
        <v>4</v>
      </c>
      <c r="BM660">
        <f>p2d6SurplusDictionaries[[#This Row],[31]]-p2d6SurplusDictionaries[[#This Row],[4]]</f>
        <v>8</v>
      </c>
      <c r="BN660">
        <f>p2d6SurplusDictionaries[[#This Row],[60]]-p2d6SurplusDictionaries[[#This Row],[31]]</f>
        <v>34</v>
      </c>
      <c r="BO660">
        <f>p2d6SurplusDictionaries[[#This Row],[61]]-p2d6SurplusDictionaries[[#This Row],[31]]</f>
        <v>26</v>
      </c>
      <c r="BP660">
        <f>p2d6SurplusDictionaries[[#This Row],[62]]-p2d6SurplusDictionaries[[#This Row],[31]]</f>
        <v>22</v>
      </c>
    </row>
    <row r="661" spans="1:68" x14ac:dyDescent="0.25">
      <c r="A661">
        <v>5</v>
      </c>
      <c r="B661">
        <v>7</v>
      </c>
      <c r="C661">
        <v>3</v>
      </c>
      <c r="D661">
        <v>2</v>
      </c>
      <c r="AD661">
        <v>11</v>
      </c>
      <c r="BF661">
        <v>16</v>
      </c>
      <c r="BG661">
        <v>48</v>
      </c>
      <c r="BH661">
        <v>56</v>
      </c>
      <c r="BI661">
        <v>40</v>
      </c>
      <c r="BJ661">
        <f>LOG(ABS(p2d6SurplusDictionaries[[#This Row],[61]]-p2d6SurplusDictionaries[[#This Row],[60]]),2)</f>
        <v>3</v>
      </c>
      <c r="BK661">
        <f>p2d6SurplusDictionaries[[#This Row],[31]]-p2d6SurplusDictionaries[[#This Row],[2]]</f>
        <v>6</v>
      </c>
      <c r="BL661">
        <f>p2d6SurplusDictionaries[[#This Row],[31]]-p2d6SurplusDictionaries[[#This Row],[3]]</f>
        <v>4</v>
      </c>
      <c r="BM661">
        <f>p2d6SurplusDictionaries[[#This Row],[31]]-p2d6SurplusDictionaries[[#This Row],[4]]</f>
        <v>8</v>
      </c>
      <c r="BN661">
        <f>p2d6SurplusDictionaries[[#This Row],[60]]-p2d6SurplusDictionaries[[#This Row],[31]]</f>
        <v>37</v>
      </c>
      <c r="BO661">
        <f>p2d6SurplusDictionaries[[#This Row],[61]]-p2d6SurplusDictionaries[[#This Row],[31]]</f>
        <v>45</v>
      </c>
      <c r="BP661">
        <f>p2d6SurplusDictionaries[[#This Row],[62]]-p2d6SurplusDictionaries[[#This Row],[31]]</f>
        <v>29</v>
      </c>
    </row>
    <row r="662" spans="1:68" x14ac:dyDescent="0.25">
      <c r="A662">
        <v>5</v>
      </c>
      <c r="B662">
        <v>7</v>
      </c>
      <c r="C662">
        <v>3</v>
      </c>
      <c r="D662">
        <v>2</v>
      </c>
      <c r="AD662">
        <v>11</v>
      </c>
      <c r="BG662">
        <v>57</v>
      </c>
      <c r="BH662">
        <v>49</v>
      </c>
      <c r="BI662">
        <v>33</v>
      </c>
      <c r="BJ662">
        <f>LOG(ABS(p2d6SurplusDictionaries[[#This Row],[61]]-p2d6SurplusDictionaries[[#This Row],[60]]),2)</f>
        <v>3</v>
      </c>
      <c r="BK662">
        <f>p2d6SurplusDictionaries[[#This Row],[31]]-p2d6SurplusDictionaries[[#This Row],[2]]</f>
        <v>6</v>
      </c>
      <c r="BL662">
        <f>p2d6SurplusDictionaries[[#This Row],[31]]-p2d6SurplusDictionaries[[#This Row],[3]]</f>
        <v>4</v>
      </c>
      <c r="BM662">
        <f>p2d6SurplusDictionaries[[#This Row],[31]]-p2d6SurplusDictionaries[[#This Row],[4]]</f>
        <v>8</v>
      </c>
      <c r="BN662">
        <f>p2d6SurplusDictionaries[[#This Row],[60]]-p2d6SurplusDictionaries[[#This Row],[31]]</f>
        <v>46</v>
      </c>
      <c r="BO662">
        <f>p2d6SurplusDictionaries[[#This Row],[61]]-p2d6SurplusDictionaries[[#This Row],[31]]</f>
        <v>38</v>
      </c>
      <c r="BP662">
        <f>p2d6SurplusDictionaries[[#This Row],[62]]-p2d6SurplusDictionaries[[#This Row],[31]]</f>
        <v>22</v>
      </c>
    </row>
    <row r="663" spans="1:68" x14ac:dyDescent="0.25">
      <c r="A663">
        <v>33</v>
      </c>
      <c r="B663">
        <v>35</v>
      </c>
      <c r="C663">
        <v>43</v>
      </c>
      <c r="AD663">
        <v>44</v>
      </c>
      <c r="BG663">
        <v>40</v>
      </c>
      <c r="BH663">
        <v>42</v>
      </c>
      <c r="BI663">
        <v>34</v>
      </c>
      <c r="BJ663">
        <f>LOG(ABS(p2d6SurplusDictionaries[[#This Row],[61]]-p2d6SurplusDictionaries[[#This Row],[60]]),2)</f>
        <v>1</v>
      </c>
      <c r="BK663">
        <f>p2d6SurplusDictionaries[[#This Row],[31]]-p2d6SurplusDictionaries[[#This Row],[2]]</f>
        <v>11</v>
      </c>
      <c r="BL663">
        <f>p2d6SurplusDictionaries[[#This Row],[31]]-p2d6SurplusDictionaries[[#This Row],[3]]</f>
        <v>9</v>
      </c>
      <c r="BM663">
        <f>p2d6SurplusDictionaries[[#This Row],[31]]-p2d6SurplusDictionaries[[#This Row],[4]]</f>
        <v>1</v>
      </c>
      <c r="BN663">
        <f>p2d6SurplusDictionaries[[#This Row],[60]]-p2d6SurplusDictionaries[[#This Row],[31]]</f>
        <v>-4</v>
      </c>
      <c r="BO663">
        <f>p2d6SurplusDictionaries[[#This Row],[61]]-p2d6SurplusDictionaries[[#This Row],[31]]</f>
        <v>-2</v>
      </c>
      <c r="BP663">
        <f>p2d6SurplusDictionaries[[#This Row],[62]]-p2d6SurplusDictionaries[[#This Row],[31]]</f>
        <v>-10</v>
      </c>
    </row>
    <row r="664" spans="1:68" x14ac:dyDescent="0.25">
      <c r="A664">
        <v>9</v>
      </c>
      <c r="B664">
        <v>13</v>
      </c>
      <c r="C664">
        <v>5</v>
      </c>
      <c r="AD664">
        <v>16</v>
      </c>
      <c r="AE664">
        <v>48</v>
      </c>
      <c r="BG664">
        <v>57</v>
      </c>
      <c r="BH664">
        <v>41</v>
      </c>
      <c r="BI664">
        <v>33</v>
      </c>
      <c r="BJ664">
        <f>LOG(ABS(p2d6SurplusDictionaries[[#This Row],[61]]-p2d6SurplusDictionaries[[#This Row],[60]]),2)</f>
        <v>4</v>
      </c>
      <c r="BK664">
        <f>p2d6SurplusDictionaries[[#This Row],[31]]-p2d6SurplusDictionaries[[#This Row],[2]]</f>
        <v>7</v>
      </c>
      <c r="BL664">
        <f>p2d6SurplusDictionaries[[#This Row],[31]]-p2d6SurplusDictionaries[[#This Row],[3]]</f>
        <v>3</v>
      </c>
      <c r="BM664">
        <f>p2d6SurplusDictionaries[[#This Row],[31]]-p2d6SurplusDictionaries[[#This Row],[4]]</f>
        <v>11</v>
      </c>
      <c r="BN664">
        <f>p2d6SurplusDictionaries[[#This Row],[60]]-p2d6SurplusDictionaries[[#This Row],[31]]</f>
        <v>41</v>
      </c>
      <c r="BO664">
        <f>p2d6SurplusDictionaries[[#This Row],[61]]-p2d6SurplusDictionaries[[#This Row],[31]]</f>
        <v>25</v>
      </c>
      <c r="BP664">
        <f>p2d6SurplusDictionaries[[#This Row],[62]]-p2d6SurplusDictionaries[[#This Row],[31]]</f>
        <v>17</v>
      </c>
    </row>
    <row r="665" spans="1:68" x14ac:dyDescent="0.25">
      <c r="A665">
        <v>33</v>
      </c>
      <c r="B665">
        <v>35</v>
      </c>
      <c r="C665">
        <v>43</v>
      </c>
      <c r="AD665">
        <v>44</v>
      </c>
      <c r="BG665">
        <v>46</v>
      </c>
      <c r="BH665">
        <v>42</v>
      </c>
      <c r="BI665">
        <v>34</v>
      </c>
      <c r="BJ665">
        <f>LOG(ABS(p2d6SurplusDictionaries[[#This Row],[61]]-p2d6SurplusDictionaries[[#This Row],[60]]),2)</f>
        <v>2</v>
      </c>
      <c r="BK665">
        <f>p2d6SurplusDictionaries[[#This Row],[31]]-p2d6SurplusDictionaries[[#This Row],[2]]</f>
        <v>11</v>
      </c>
      <c r="BL665">
        <f>p2d6SurplusDictionaries[[#This Row],[31]]-p2d6SurplusDictionaries[[#This Row],[3]]</f>
        <v>9</v>
      </c>
      <c r="BM665">
        <f>p2d6SurplusDictionaries[[#This Row],[31]]-p2d6SurplusDictionaries[[#This Row],[4]]</f>
        <v>1</v>
      </c>
      <c r="BN665">
        <f>p2d6SurplusDictionaries[[#This Row],[60]]-p2d6SurplusDictionaries[[#This Row],[31]]</f>
        <v>2</v>
      </c>
      <c r="BO665">
        <f>p2d6SurplusDictionaries[[#This Row],[61]]-p2d6SurplusDictionaries[[#This Row],[31]]</f>
        <v>-2</v>
      </c>
      <c r="BP665">
        <f>p2d6SurplusDictionaries[[#This Row],[62]]-p2d6SurplusDictionaries[[#This Row],[31]]</f>
        <v>-10</v>
      </c>
    </row>
    <row r="666" spans="1:68" x14ac:dyDescent="0.25">
      <c r="A666">
        <v>9</v>
      </c>
      <c r="B666">
        <v>11</v>
      </c>
      <c r="C666">
        <v>3</v>
      </c>
      <c r="D666">
        <v>2</v>
      </c>
      <c r="AD666">
        <v>16</v>
      </c>
      <c r="AE666">
        <v>48</v>
      </c>
      <c r="BG666">
        <v>45</v>
      </c>
      <c r="BH666">
        <v>41</v>
      </c>
      <c r="BI666">
        <v>33</v>
      </c>
      <c r="BJ666">
        <f>LOG(ABS(p2d6SurplusDictionaries[[#This Row],[61]]-p2d6SurplusDictionaries[[#This Row],[60]]),2)</f>
        <v>2</v>
      </c>
      <c r="BK666">
        <f>p2d6SurplusDictionaries[[#This Row],[31]]-p2d6SurplusDictionaries[[#This Row],[2]]</f>
        <v>7</v>
      </c>
      <c r="BL666">
        <f>p2d6SurplusDictionaries[[#This Row],[31]]-p2d6SurplusDictionaries[[#This Row],[3]]</f>
        <v>5</v>
      </c>
      <c r="BM666">
        <f>p2d6SurplusDictionaries[[#This Row],[31]]-p2d6SurplusDictionaries[[#This Row],[4]]</f>
        <v>13</v>
      </c>
      <c r="BN666">
        <f>p2d6SurplusDictionaries[[#This Row],[60]]-p2d6SurplusDictionaries[[#This Row],[31]]</f>
        <v>29</v>
      </c>
      <c r="BO666">
        <f>p2d6SurplusDictionaries[[#This Row],[61]]-p2d6SurplusDictionaries[[#This Row],[31]]</f>
        <v>25</v>
      </c>
      <c r="BP666">
        <f>p2d6SurplusDictionaries[[#This Row],[62]]-p2d6SurplusDictionaries[[#This Row],[31]]</f>
        <v>17</v>
      </c>
    </row>
    <row r="667" spans="1:68" x14ac:dyDescent="0.25">
      <c r="A667">
        <v>9</v>
      </c>
      <c r="B667">
        <v>11</v>
      </c>
      <c r="C667">
        <v>3</v>
      </c>
      <c r="D667">
        <v>2</v>
      </c>
      <c r="AD667">
        <v>16</v>
      </c>
      <c r="AE667">
        <v>48</v>
      </c>
      <c r="BG667">
        <v>57</v>
      </c>
      <c r="BH667">
        <v>41</v>
      </c>
      <c r="BI667">
        <v>33</v>
      </c>
      <c r="BJ667">
        <f>LOG(ABS(p2d6SurplusDictionaries[[#This Row],[61]]-p2d6SurplusDictionaries[[#This Row],[60]]),2)</f>
        <v>4</v>
      </c>
      <c r="BK667">
        <f>p2d6SurplusDictionaries[[#This Row],[31]]-p2d6SurplusDictionaries[[#This Row],[2]]</f>
        <v>7</v>
      </c>
      <c r="BL667">
        <f>p2d6SurplusDictionaries[[#This Row],[31]]-p2d6SurplusDictionaries[[#This Row],[3]]</f>
        <v>5</v>
      </c>
      <c r="BM667">
        <f>p2d6SurplusDictionaries[[#This Row],[31]]-p2d6SurplusDictionaries[[#This Row],[4]]</f>
        <v>13</v>
      </c>
      <c r="BN667">
        <f>p2d6SurplusDictionaries[[#This Row],[60]]-p2d6SurplusDictionaries[[#This Row],[31]]</f>
        <v>41</v>
      </c>
      <c r="BO667">
        <f>p2d6SurplusDictionaries[[#This Row],[61]]-p2d6SurplusDictionaries[[#This Row],[31]]</f>
        <v>25</v>
      </c>
      <c r="BP667">
        <f>p2d6SurplusDictionaries[[#This Row],[62]]-p2d6SurplusDictionaries[[#This Row],[31]]</f>
        <v>17</v>
      </c>
    </row>
    <row r="668" spans="1:68" x14ac:dyDescent="0.25">
      <c r="A668">
        <v>33</v>
      </c>
      <c r="B668">
        <v>49</v>
      </c>
      <c r="C668">
        <v>53</v>
      </c>
      <c r="AD668">
        <v>41</v>
      </c>
      <c r="BG668">
        <v>24</v>
      </c>
      <c r="BH668">
        <v>16</v>
      </c>
      <c r="BI668">
        <v>48</v>
      </c>
      <c r="BJ668">
        <f>LOG(ABS(p2d6SurplusDictionaries[[#This Row],[61]]-p2d6SurplusDictionaries[[#This Row],[60]]),2)</f>
        <v>3</v>
      </c>
      <c r="BK668">
        <f>p2d6SurplusDictionaries[[#This Row],[31]]-p2d6SurplusDictionaries[[#This Row],[2]]</f>
        <v>8</v>
      </c>
      <c r="BL668">
        <f>p2d6SurplusDictionaries[[#This Row],[31]]-p2d6SurplusDictionaries[[#This Row],[3]]</f>
        <v>-8</v>
      </c>
      <c r="BM668">
        <f>p2d6SurplusDictionaries[[#This Row],[31]]-p2d6SurplusDictionaries[[#This Row],[4]]</f>
        <v>-12</v>
      </c>
      <c r="BN668">
        <f>p2d6SurplusDictionaries[[#This Row],[60]]-p2d6SurplusDictionaries[[#This Row],[31]]</f>
        <v>-17</v>
      </c>
      <c r="BO668">
        <f>p2d6SurplusDictionaries[[#This Row],[61]]-p2d6SurplusDictionaries[[#This Row],[31]]</f>
        <v>-25</v>
      </c>
      <c r="BP668">
        <f>p2d6SurplusDictionaries[[#This Row],[62]]-p2d6SurplusDictionaries[[#This Row],[31]]</f>
        <v>7</v>
      </c>
    </row>
    <row r="669" spans="1:68" x14ac:dyDescent="0.25">
      <c r="A669">
        <v>33</v>
      </c>
      <c r="B669">
        <v>49</v>
      </c>
      <c r="C669">
        <v>51</v>
      </c>
      <c r="AD669">
        <v>41</v>
      </c>
      <c r="BG669">
        <v>20</v>
      </c>
      <c r="BH669">
        <v>16</v>
      </c>
      <c r="BI669">
        <v>48</v>
      </c>
      <c r="BJ669">
        <f>LOG(ABS(p2d6SurplusDictionaries[[#This Row],[61]]-p2d6SurplusDictionaries[[#This Row],[60]]),2)</f>
        <v>2</v>
      </c>
      <c r="BK669">
        <f>p2d6SurplusDictionaries[[#This Row],[31]]-p2d6SurplusDictionaries[[#This Row],[2]]</f>
        <v>8</v>
      </c>
      <c r="BL669">
        <f>p2d6SurplusDictionaries[[#This Row],[31]]-p2d6SurplusDictionaries[[#This Row],[3]]</f>
        <v>-8</v>
      </c>
      <c r="BM669">
        <f>p2d6SurplusDictionaries[[#This Row],[31]]-p2d6SurplusDictionaries[[#This Row],[4]]</f>
        <v>-10</v>
      </c>
      <c r="BN669">
        <f>p2d6SurplusDictionaries[[#This Row],[60]]-p2d6SurplusDictionaries[[#This Row],[31]]</f>
        <v>-21</v>
      </c>
      <c r="BO669">
        <f>p2d6SurplusDictionaries[[#This Row],[61]]-p2d6SurplusDictionaries[[#This Row],[31]]</f>
        <v>-25</v>
      </c>
      <c r="BP669">
        <f>p2d6SurplusDictionaries[[#This Row],[62]]-p2d6SurplusDictionaries[[#This Row],[31]]</f>
        <v>7</v>
      </c>
    </row>
    <row r="670" spans="1:68" x14ac:dyDescent="0.25">
      <c r="A670">
        <v>33</v>
      </c>
      <c r="B670">
        <v>49</v>
      </c>
      <c r="C670">
        <v>51</v>
      </c>
      <c r="AD670">
        <v>41</v>
      </c>
      <c r="BG670">
        <v>24</v>
      </c>
      <c r="BH670">
        <v>16</v>
      </c>
      <c r="BI670">
        <v>48</v>
      </c>
      <c r="BJ670">
        <f>LOG(ABS(p2d6SurplusDictionaries[[#This Row],[61]]-p2d6SurplusDictionaries[[#This Row],[60]]),2)</f>
        <v>3</v>
      </c>
      <c r="BK670">
        <f>p2d6SurplusDictionaries[[#This Row],[31]]-p2d6SurplusDictionaries[[#This Row],[2]]</f>
        <v>8</v>
      </c>
      <c r="BL670">
        <f>p2d6SurplusDictionaries[[#This Row],[31]]-p2d6SurplusDictionaries[[#This Row],[3]]</f>
        <v>-8</v>
      </c>
      <c r="BM670">
        <f>p2d6SurplusDictionaries[[#This Row],[31]]-p2d6SurplusDictionaries[[#This Row],[4]]</f>
        <v>-10</v>
      </c>
      <c r="BN670">
        <f>p2d6SurplusDictionaries[[#This Row],[60]]-p2d6SurplusDictionaries[[#This Row],[31]]</f>
        <v>-17</v>
      </c>
      <c r="BO670">
        <f>p2d6SurplusDictionaries[[#This Row],[61]]-p2d6SurplusDictionaries[[#This Row],[31]]</f>
        <v>-25</v>
      </c>
      <c r="BP670">
        <f>p2d6SurplusDictionaries[[#This Row],[62]]-p2d6SurplusDictionaries[[#This Row],[31]]</f>
        <v>7</v>
      </c>
    </row>
    <row r="671" spans="1:68" x14ac:dyDescent="0.25">
      <c r="A671">
        <v>33</v>
      </c>
      <c r="B671">
        <v>49</v>
      </c>
      <c r="C671">
        <v>17</v>
      </c>
      <c r="AD671">
        <v>41</v>
      </c>
      <c r="BG671">
        <v>18</v>
      </c>
      <c r="BH671">
        <v>16</v>
      </c>
      <c r="BI671">
        <v>48</v>
      </c>
      <c r="BJ671">
        <f>LOG(ABS(p2d6SurplusDictionaries[[#This Row],[61]]-p2d6SurplusDictionaries[[#This Row],[60]]),2)</f>
        <v>1</v>
      </c>
      <c r="BK671">
        <f>p2d6SurplusDictionaries[[#This Row],[31]]-p2d6SurplusDictionaries[[#This Row],[2]]</f>
        <v>8</v>
      </c>
      <c r="BL671">
        <f>p2d6SurplusDictionaries[[#This Row],[31]]-p2d6SurplusDictionaries[[#This Row],[3]]</f>
        <v>-8</v>
      </c>
      <c r="BM671">
        <f>p2d6SurplusDictionaries[[#This Row],[31]]-p2d6SurplusDictionaries[[#This Row],[4]]</f>
        <v>24</v>
      </c>
      <c r="BN671">
        <f>p2d6SurplusDictionaries[[#This Row],[60]]-p2d6SurplusDictionaries[[#This Row],[31]]</f>
        <v>-23</v>
      </c>
      <c r="BO671">
        <f>p2d6SurplusDictionaries[[#This Row],[61]]-p2d6SurplusDictionaries[[#This Row],[31]]</f>
        <v>-25</v>
      </c>
      <c r="BP671">
        <f>p2d6SurplusDictionaries[[#This Row],[62]]-p2d6SurplusDictionaries[[#This Row],[31]]</f>
        <v>7</v>
      </c>
    </row>
    <row r="672" spans="1:68" x14ac:dyDescent="0.25">
      <c r="A672">
        <v>33</v>
      </c>
      <c r="B672">
        <v>49</v>
      </c>
      <c r="C672">
        <v>17</v>
      </c>
      <c r="AD672">
        <v>41</v>
      </c>
      <c r="BG672">
        <v>20</v>
      </c>
      <c r="BH672">
        <v>16</v>
      </c>
      <c r="BI672">
        <v>48</v>
      </c>
      <c r="BJ672">
        <f>LOG(ABS(p2d6SurplusDictionaries[[#This Row],[61]]-p2d6SurplusDictionaries[[#This Row],[60]]),2)</f>
        <v>2</v>
      </c>
      <c r="BK672">
        <f>p2d6SurplusDictionaries[[#This Row],[31]]-p2d6SurplusDictionaries[[#This Row],[2]]</f>
        <v>8</v>
      </c>
      <c r="BL672">
        <f>p2d6SurplusDictionaries[[#This Row],[31]]-p2d6SurplusDictionaries[[#This Row],[3]]</f>
        <v>-8</v>
      </c>
      <c r="BM672">
        <f>p2d6SurplusDictionaries[[#This Row],[31]]-p2d6SurplusDictionaries[[#This Row],[4]]</f>
        <v>24</v>
      </c>
      <c r="BN672">
        <f>p2d6SurplusDictionaries[[#This Row],[60]]-p2d6SurplusDictionaries[[#This Row],[31]]</f>
        <v>-21</v>
      </c>
      <c r="BO672">
        <f>p2d6SurplusDictionaries[[#This Row],[61]]-p2d6SurplusDictionaries[[#This Row],[31]]</f>
        <v>-25</v>
      </c>
      <c r="BP672">
        <f>p2d6SurplusDictionaries[[#This Row],[62]]-p2d6SurplusDictionaries[[#This Row],[31]]</f>
        <v>7</v>
      </c>
    </row>
    <row r="673" spans="1:68" x14ac:dyDescent="0.25">
      <c r="A673">
        <v>33</v>
      </c>
      <c r="B673">
        <v>49</v>
      </c>
      <c r="C673">
        <v>17</v>
      </c>
      <c r="AD673">
        <v>41</v>
      </c>
      <c r="BG673">
        <v>24</v>
      </c>
      <c r="BH673">
        <v>16</v>
      </c>
      <c r="BI673">
        <v>48</v>
      </c>
      <c r="BJ673">
        <f>LOG(ABS(p2d6SurplusDictionaries[[#This Row],[61]]-p2d6SurplusDictionaries[[#This Row],[60]]),2)</f>
        <v>3</v>
      </c>
      <c r="BK673">
        <f>p2d6SurplusDictionaries[[#This Row],[31]]-p2d6SurplusDictionaries[[#This Row],[2]]</f>
        <v>8</v>
      </c>
      <c r="BL673">
        <f>p2d6SurplusDictionaries[[#This Row],[31]]-p2d6SurplusDictionaries[[#This Row],[3]]</f>
        <v>-8</v>
      </c>
      <c r="BM673">
        <f>p2d6SurplusDictionaries[[#This Row],[31]]-p2d6SurplusDictionaries[[#This Row],[4]]</f>
        <v>24</v>
      </c>
      <c r="BN673">
        <f>p2d6SurplusDictionaries[[#This Row],[60]]-p2d6SurplusDictionaries[[#This Row],[31]]</f>
        <v>-17</v>
      </c>
      <c r="BO673">
        <f>p2d6SurplusDictionaries[[#This Row],[61]]-p2d6SurplusDictionaries[[#This Row],[31]]</f>
        <v>-25</v>
      </c>
      <c r="BP673">
        <f>p2d6SurplusDictionaries[[#This Row],[62]]-p2d6SurplusDictionaries[[#This Row],[31]]</f>
        <v>7</v>
      </c>
    </row>
    <row r="674" spans="1:68" x14ac:dyDescent="0.25">
      <c r="A674">
        <v>33</v>
      </c>
      <c r="B674">
        <v>37</v>
      </c>
      <c r="C674">
        <v>53</v>
      </c>
      <c r="AD674">
        <v>41</v>
      </c>
      <c r="BF674">
        <v>16</v>
      </c>
      <c r="BG674">
        <v>48</v>
      </c>
      <c r="BH674">
        <v>52</v>
      </c>
      <c r="BI674">
        <v>36</v>
      </c>
      <c r="BJ674">
        <f>LOG(ABS(p2d6SurplusDictionaries[[#This Row],[61]]-p2d6SurplusDictionaries[[#This Row],[60]]),2)</f>
        <v>2</v>
      </c>
      <c r="BK674">
        <f>p2d6SurplusDictionaries[[#This Row],[31]]-p2d6SurplusDictionaries[[#This Row],[2]]</f>
        <v>8</v>
      </c>
      <c r="BL674">
        <f>p2d6SurplusDictionaries[[#This Row],[31]]-p2d6SurplusDictionaries[[#This Row],[3]]</f>
        <v>4</v>
      </c>
      <c r="BM674">
        <f>p2d6SurplusDictionaries[[#This Row],[31]]-p2d6SurplusDictionaries[[#This Row],[4]]</f>
        <v>-12</v>
      </c>
      <c r="BN674">
        <f>p2d6SurplusDictionaries[[#This Row],[60]]-p2d6SurplusDictionaries[[#This Row],[31]]</f>
        <v>7</v>
      </c>
      <c r="BO674">
        <f>p2d6SurplusDictionaries[[#This Row],[61]]-p2d6SurplusDictionaries[[#This Row],[31]]</f>
        <v>11</v>
      </c>
      <c r="BP674">
        <f>p2d6SurplusDictionaries[[#This Row],[62]]-p2d6SurplusDictionaries[[#This Row],[31]]</f>
        <v>-5</v>
      </c>
    </row>
    <row r="675" spans="1:68" x14ac:dyDescent="0.25">
      <c r="A675">
        <v>33</v>
      </c>
      <c r="B675">
        <v>37</v>
      </c>
      <c r="C675">
        <v>53</v>
      </c>
      <c r="AD675">
        <v>41</v>
      </c>
      <c r="BG675">
        <v>60</v>
      </c>
      <c r="BH675">
        <v>52</v>
      </c>
      <c r="BI675">
        <v>36</v>
      </c>
      <c r="BJ675">
        <f>LOG(ABS(p2d6SurplusDictionaries[[#This Row],[61]]-p2d6SurplusDictionaries[[#This Row],[60]]),2)</f>
        <v>3</v>
      </c>
      <c r="BK675">
        <f>p2d6SurplusDictionaries[[#This Row],[31]]-p2d6SurplusDictionaries[[#This Row],[2]]</f>
        <v>8</v>
      </c>
      <c r="BL675">
        <f>p2d6SurplusDictionaries[[#This Row],[31]]-p2d6SurplusDictionaries[[#This Row],[3]]</f>
        <v>4</v>
      </c>
      <c r="BM675">
        <f>p2d6SurplusDictionaries[[#This Row],[31]]-p2d6SurplusDictionaries[[#This Row],[4]]</f>
        <v>-12</v>
      </c>
      <c r="BN675">
        <f>p2d6SurplusDictionaries[[#This Row],[60]]-p2d6SurplusDictionaries[[#This Row],[31]]</f>
        <v>19</v>
      </c>
      <c r="BO675">
        <f>p2d6SurplusDictionaries[[#This Row],[61]]-p2d6SurplusDictionaries[[#This Row],[31]]</f>
        <v>11</v>
      </c>
      <c r="BP675">
        <f>p2d6SurplusDictionaries[[#This Row],[62]]-p2d6SurplusDictionaries[[#This Row],[31]]</f>
        <v>-5</v>
      </c>
    </row>
    <row r="676" spans="1:68" x14ac:dyDescent="0.25">
      <c r="A676">
        <v>33</v>
      </c>
      <c r="B676">
        <v>37</v>
      </c>
      <c r="C676">
        <v>39</v>
      </c>
      <c r="AD676">
        <v>41</v>
      </c>
      <c r="BG676">
        <v>24</v>
      </c>
      <c r="BH676">
        <v>16</v>
      </c>
      <c r="BI676">
        <v>48</v>
      </c>
      <c r="BJ676">
        <f>LOG(ABS(p2d6SurplusDictionaries[[#This Row],[61]]-p2d6SurplusDictionaries[[#This Row],[60]]),2)</f>
        <v>3</v>
      </c>
      <c r="BK676">
        <f>p2d6SurplusDictionaries[[#This Row],[31]]-p2d6SurplusDictionaries[[#This Row],[2]]</f>
        <v>8</v>
      </c>
      <c r="BL676">
        <f>p2d6SurplusDictionaries[[#This Row],[31]]-p2d6SurplusDictionaries[[#This Row],[3]]</f>
        <v>4</v>
      </c>
      <c r="BM676">
        <f>p2d6SurplusDictionaries[[#This Row],[31]]-p2d6SurplusDictionaries[[#This Row],[4]]</f>
        <v>2</v>
      </c>
      <c r="BN676">
        <f>p2d6SurplusDictionaries[[#This Row],[60]]-p2d6SurplusDictionaries[[#This Row],[31]]</f>
        <v>-17</v>
      </c>
      <c r="BO676">
        <f>p2d6SurplusDictionaries[[#This Row],[61]]-p2d6SurplusDictionaries[[#This Row],[31]]</f>
        <v>-25</v>
      </c>
      <c r="BP676">
        <f>p2d6SurplusDictionaries[[#This Row],[62]]-p2d6SurplusDictionaries[[#This Row],[31]]</f>
        <v>7</v>
      </c>
    </row>
    <row r="677" spans="1:68" x14ac:dyDescent="0.25">
      <c r="A677">
        <v>33</v>
      </c>
      <c r="B677">
        <v>37</v>
      </c>
      <c r="C677">
        <v>5</v>
      </c>
      <c r="AD677">
        <v>41</v>
      </c>
      <c r="BG677">
        <v>24</v>
      </c>
      <c r="BH677">
        <v>16</v>
      </c>
      <c r="BI677">
        <v>48</v>
      </c>
      <c r="BJ677">
        <f>LOG(ABS(p2d6SurplusDictionaries[[#This Row],[61]]-p2d6SurplusDictionaries[[#This Row],[60]]),2)</f>
        <v>3</v>
      </c>
      <c r="BK677">
        <f>p2d6SurplusDictionaries[[#This Row],[31]]-p2d6SurplusDictionaries[[#This Row],[2]]</f>
        <v>8</v>
      </c>
      <c r="BL677">
        <f>p2d6SurplusDictionaries[[#This Row],[31]]-p2d6SurplusDictionaries[[#This Row],[3]]</f>
        <v>4</v>
      </c>
      <c r="BM677">
        <f>p2d6SurplusDictionaries[[#This Row],[31]]-p2d6SurplusDictionaries[[#This Row],[4]]</f>
        <v>36</v>
      </c>
      <c r="BN677">
        <f>p2d6SurplusDictionaries[[#This Row],[60]]-p2d6SurplusDictionaries[[#This Row],[31]]</f>
        <v>-17</v>
      </c>
      <c r="BO677">
        <f>p2d6SurplusDictionaries[[#This Row],[61]]-p2d6SurplusDictionaries[[#This Row],[31]]</f>
        <v>-25</v>
      </c>
      <c r="BP677">
        <f>p2d6SurplusDictionaries[[#This Row],[62]]-p2d6SurplusDictionaries[[#This Row],[31]]</f>
        <v>7</v>
      </c>
    </row>
    <row r="678" spans="1:68" x14ac:dyDescent="0.25">
      <c r="A678">
        <v>33</v>
      </c>
      <c r="B678">
        <v>37</v>
      </c>
      <c r="C678">
        <v>5</v>
      </c>
      <c r="AD678">
        <v>41</v>
      </c>
      <c r="BG678">
        <v>60</v>
      </c>
      <c r="BH678">
        <v>52</v>
      </c>
      <c r="BI678">
        <v>36</v>
      </c>
      <c r="BJ678">
        <f>LOG(ABS(p2d6SurplusDictionaries[[#This Row],[61]]-p2d6SurplusDictionaries[[#This Row],[60]]),2)</f>
        <v>3</v>
      </c>
      <c r="BK678">
        <f>p2d6SurplusDictionaries[[#This Row],[31]]-p2d6SurplusDictionaries[[#This Row],[2]]</f>
        <v>8</v>
      </c>
      <c r="BL678">
        <f>p2d6SurplusDictionaries[[#This Row],[31]]-p2d6SurplusDictionaries[[#This Row],[3]]</f>
        <v>4</v>
      </c>
      <c r="BM678">
        <f>p2d6SurplusDictionaries[[#This Row],[31]]-p2d6SurplusDictionaries[[#This Row],[4]]</f>
        <v>36</v>
      </c>
      <c r="BN678">
        <f>p2d6SurplusDictionaries[[#This Row],[60]]-p2d6SurplusDictionaries[[#This Row],[31]]</f>
        <v>19</v>
      </c>
      <c r="BO678">
        <f>p2d6SurplusDictionaries[[#This Row],[61]]-p2d6SurplusDictionaries[[#This Row],[31]]</f>
        <v>11</v>
      </c>
      <c r="BP678">
        <f>p2d6SurplusDictionaries[[#This Row],[62]]-p2d6SurplusDictionaries[[#This Row],[31]]</f>
        <v>-5</v>
      </c>
    </row>
    <row r="679" spans="1:68" x14ac:dyDescent="0.25">
      <c r="A679">
        <v>33</v>
      </c>
      <c r="B679">
        <v>35</v>
      </c>
      <c r="C679">
        <v>51</v>
      </c>
      <c r="AD679">
        <v>41</v>
      </c>
      <c r="BF679">
        <v>16</v>
      </c>
      <c r="BG679">
        <v>48</v>
      </c>
      <c r="BH679">
        <v>50</v>
      </c>
      <c r="BI679">
        <v>34</v>
      </c>
      <c r="BJ679">
        <f>LOG(ABS(p2d6SurplusDictionaries[[#This Row],[61]]-p2d6SurplusDictionaries[[#This Row],[60]]),2)</f>
        <v>1</v>
      </c>
      <c r="BK679">
        <f>p2d6SurplusDictionaries[[#This Row],[31]]-p2d6SurplusDictionaries[[#This Row],[2]]</f>
        <v>8</v>
      </c>
      <c r="BL679">
        <f>p2d6SurplusDictionaries[[#This Row],[31]]-p2d6SurplusDictionaries[[#This Row],[3]]</f>
        <v>6</v>
      </c>
      <c r="BM679">
        <f>p2d6SurplusDictionaries[[#This Row],[31]]-p2d6SurplusDictionaries[[#This Row],[4]]</f>
        <v>-10</v>
      </c>
      <c r="BN679">
        <f>p2d6SurplusDictionaries[[#This Row],[60]]-p2d6SurplusDictionaries[[#This Row],[31]]</f>
        <v>7</v>
      </c>
      <c r="BO679">
        <f>p2d6SurplusDictionaries[[#This Row],[61]]-p2d6SurplusDictionaries[[#This Row],[31]]</f>
        <v>9</v>
      </c>
      <c r="BP679">
        <f>p2d6SurplusDictionaries[[#This Row],[62]]-p2d6SurplusDictionaries[[#This Row],[31]]</f>
        <v>-7</v>
      </c>
    </row>
    <row r="680" spans="1:68" x14ac:dyDescent="0.25">
      <c r="A680">
        <v>33</v>
      </c>
      <c r="B680">
        <v>35</v>
      </c>
      <c r="C680">
        <v>51</v>
      </c>
      <c r="AD680">
        <v>41</v>
      </c>
      <c r="BG680">
        <v>54</v>
      </c>
      <c r="BH680">
        <v>50</v>
      </c>
      <c r="BI680">
        <v>34</v>
      </c>
      <c r="BJ680">
        <f>LOG(ABS(p2d6SurplusDictionaries[[#This Row],[61]]-p2d6SurplusDictionaries[[#This Row],[60]]),2)</f>
        <v>2</v>
      </c>
      <c r="BK680">
        <f>p2d6SurplusDictionaries[[#This Row],[31]]-p2d6SurplusDictionaries[[#This Row],[2]]</f>
        <v>8</v>
      </c>
      <c r="BL680">
        <f>p2d6SurplusDictionaries[[#This Row],[31]]-p2d6SurplusDictionaries[[#This Row],[3]]</f>
        <v>6</v>
      </c>
      <c r="BM680">
        <f>p2d6SurplusDictionaries[[#This Row],[31]]-p2d6SurplusDictionaries[[#This Row],[4]]</f>
        <v>-10</v>
      </c>
      <c r="BN680">
        <f>p2d6SurplusDictionaries[[#This Row],[60]]-p2d6SurplusDictionaries[[#This Row],[31]]</f>
        <v>13</v>
      </c>
      <c r="BO680">
        <f>p2d6SurplusDictionaries[[#This Row],[61]]-p2d6SurplusDictionaries[[#This Row],[31]]</f>
        <v>9</v>
      </c>
      <c r="BP680">
        <f>p2d6SurplusDictionaries[[#This Row],[62]]-p2d6SurplusDictionaries[[#This Row],[31]]</f>
        <v>-7</v>
      </c>
    </row>
    <row r="681" spans="1:68" x14ac:dyDescent="0.25">
      <c r="A681">
        <v>33</v>
      </c>
      <c r="B681">
        <v>35</v>
      </c>
      <c r="C681">
        <v>51</v>
      </c>
      <c r="AD681">
        <v>41</v>
      </c>
      <c r="BG681">
        <v>58</v>
      </c>
      <c r="BH681">
        <v>50</v>
      </c>
      <c r="BI681">
        <v>34</v>
      </c>
      <c r="BJ681">
        <f>LOG(ABS(p2d6SurplusDictionaries[[#This Row],[61]]-p2d6SurplusDictionaries[[#This Row],[60]]),2)</f>
        <v>3</v>
      </c>
      <c r="BK681">
        <f>p2d6SurplusDictionaries[[#This Row],[31]]-p2d6SurplusDictionaries[[#This Row],[2]]</f>
        <v>8</v>
      </c>
      <c r="BL681">
        <f>p2d6SurplusDictionaries[[#This Row],[31]]-p2d6SurplusDictionaries[[#This Row],[3]]</f>
        <v>6</v>
      </c>
      <c r="BM681">
        <f>p2d6SurplusDictionaries[[#This Row],[31]]-p2d6SurplusDictionaries[[#This Row],[4]]</f>
        <v>-10</v>
      </c>
      <c r="BN681">
        <f>p2d6SurplusDictionaries[[#This Row],[60]]-p2d6SurplusDictionaries[[#This Row],[31]]</f>
        <v>17</v>
      </c>
      <c r="BO681">
        <f>p2d6SurplusDictionaries[[#This Row],[61]]-p2d6SurplusDictionaries[[#This Row],[31]]</f>
        <v>9</v>
      </c>
      <c r="BP681">
        <f>p2d6SurplusDictionaries[[#This Row],[62]]-p2d6SurplusDictionaries[[#This Row],[31]]</f>
        <v>-7</v>
      </c>
    </row>
    <row r="682" spans="1:68" x14ac:dyDescent="0.25">
      <c r="A682">
        <v>17</v>
      </c>
      <c r="B682">
        <v>19</v>
      </c>
      <c r="C682">
        <v>27</v>
      </c>
      <c r="AD682">
        <v>25</v>
      </c>
      <c r="BF682">
        <v>16</v>
      </c>
      <c r="BG682">
        <v>48</v>
      </c>
      <c r="BH682">
        <v>49</v>
      </c>
      <c r="BI682">
        <v>33</v>
      </c>
      <c r="BJ682">
        <f>LOG(ABS(p2d6SurplusDictionaries[[#This Row],[61]]-p2d6SurplusDictionaries[[#This Row],[60]]),2)</f>
        <v>0</v>
      </c>
      <c r="BK682">
        <f>p2d6SurplusDictionaries[[#This Row],[31]]-p2d6SurplusDictionaries[[#This Row],[2]]</f>
        <v>8</v>
      </c>
      <c r="BL682">
        <f>p2d6SurplusDictionaries[[#This Row],[31]]-p2d6SurplusDictionaries[[#This Row],[3]]</f>
        <v>6</v>
      </c>
      <c r="BM682">
        <f>p2d6SurplusDictionaries[[#This Row],[31]]-p2d6SurplusDictionaries[[#This Row],[4]]</f>
        <v>-2</v>
      </c>
      <c r="BN682">
        <f>p2d6SurplusDictionaries[[#This Row],[60]]-p2d6SurplusDictionaries[[#This Row],[31]]</f>
        <v>23</v>
      </c>
      <c r="BO682">
        <f>p2d6SurplusDictionaries[[#This Row],[61]]-p2d6SurplusDictionaries[[#This Row],[31]]</f>
        <v>24</v>
      </c>
      <c r="BP682">
        <f>p2d6SurplusDictionaries[[#This Row],[62]]-p2d6SurplusDictionaries[[#This Row],[31]]</f>
        <v>8</v>
      </c>
    </row>
    <row r="683" spans="1:68" x14ac:dyDescent="0.25">
      <c r="A683">
        <v>17</v>
      </c>
      <c r="B683">
        <v>19</v>
      </c>
      <c r="C683">
        <v>27</v>
      </c>
      <c r="AD683">
        <v>25</v>
      </c>
      <c r="BG683">
        <v>51</v>
      </c>
      <c r="BH683">
        <v>49</v>
      </c>
      <c r="BI683">
        <v>33</v>
      </c>
      <c r="BJ683">
        <f>LOG(ABS(p2d6SurplusDictionaries[[#This Row],[61]]-p2d6SurplusDictionaries[[#This Row],[60]]),2)</f>
        <v>1</v>
      </c>
      <c r="BK683">
        <f>p2d6SurplusDictionaries[[#This Row],[31]]-p2d6SurplusDictionaries[[#This Row],[2]]</f>
        <v>8</v>
      </c>
      <c r="BL683">
        <f>p2d6SurplusDictionaries[[#This Row],[31]]-p2d6SurplusDictionaries[[#This Row],[3]]</f>
        <v>6</v>
      </c>
      <c r="BM683">
        <f>p2d6SurplusDictionaries[[#This Row],[31]]-p2d6SurplusDictionaries[[#This Row],[4]]</f>
        <v>-2</v>
      </c>
      <c r="BN683">
        <f>p2d6SurplusDictionaries[[#This Row],[60]]-p2d6SurplusDictionaries[[#This Row],[31]]</f>
        <v>26</v>
      </c>
      <c r="BO683">
        <f>p2d6SurplusDictionaries[[#This Row],[61]]-p2d6SurplusDictionaries[[#This Row],[31]]</f>
        <v>24</v>
      </c>
      <c r="BP683">
        <f>p2d6SurplusDictionaries[[#This Row],[62]]-p2d6SurplusDictionaries[[#This Row],[31]]</f>
        <v>8</v>
      </c>
    </row>
    <row r="684" spans="1:68" x14ac:dyDescent="0.25">
      <c r="A684">
        <v>33</v>
      </c>
      <c r="B684">
        <v>35</v>
      </c>
      <c r="C684">
        <v>39</v>
      </c>
      <c r="AD684">
        <v>41</v>
      </c>
      <c r="BG684">
        <v>24</v>
      </c>
      <c r="BH684">
        <v>16</v>
      </c>
      <c r="BI684">
        <v>48</v>
      </c>
      <c r="BJ684">
        <f>LOG(ABS(p2d6SurplusDictionaries[[#This Row],[61]]-p2d6SurplusDictionaries[[#This Row],[60]]),2)</f>
        <v>3</v>
      </c>
      <c r="BK684">
        <f>p2d6SurplusDictionaries[[#This Row],[31]]-p2d6SurplusDictionaries[[#This Row],[2]]</f>
        <v>8</v>
      </c>
      <c r="BL684">
        <f>p2d6SurplusDictionaries[[#This Row],[31]]-p2d6SurplusDictionaries[[#This Row],[3]]</f>
        <v>6</v>
      </c>
      <c r="BM684">
        <f>p2d6SurplusDictionaries[[#This Row],[31]]-p2d6SurplusDictionaries[[#This Row],[4]]</f>
        <v>2</v>
      </c>
      <c r="BN684">
        <f>p2d6SurplusDictionaries[[#This Row],[60]]-p2d6SurplusDictionaries[[#This Row],[31]]</f>
        <v>-17</v>
      </c>
      <c r="BO684">
        <f>p2d6SurplusDictionaries[[#This Row],[61]]-p2d6SurplusDictionaries[[#This Row],[31]]</f>
        <v>-25</v>
      </c>
      <c r="BP684">
        <f>p2d6SurplusDictionaries[[#This Row],[62]]-p2d6SurplusDictionaries[[#This Row],[31]]</f>
        <v>7</v>
      </c>
    </row>
    <row r="685" spans="1:68" x14ac:dyDescent="0.25">
      <c r="A685">
        <v>33</v>
      </c>
      <c r="B685">
        <v>35</v>
      </c>
      <c r="C685">
        <v>39</v>
      </c>
      <c r="AD685">
        <v>41</v>
      </c>
      <c r="BG685">
        <v>46</v>
      </c>
      <c r="BH685">
        <v>38</v>
      </c>
      <c r="BI685">
        <v>34</v>
      </c>
      <c r="BJ685">
        <f>LOG(ABS(p2d6SurplusDictionaries[[#This Row],[61]]-p2d6SurplusDictionaries[[#This Row],[60]]),2)</f>
        <v>3</v>
      </c>
      <c r="BK685">
        <f>p2d6SurplusDictionaries[[#This Row],[31]]-p2d6SurplusDictionaries[[#This Row],[2]]</f>
        <v>8</v>
      </c>
      <c r="BL685">
        <f>p2d6SurplusDictionaries[[#This Row],[31]]-p2d6SurplusDictionaries[[#This Row],[3]]</f>
        <v>6</v>
      </c>
      <c r="BM685">
        <f>p2d6SurplusDictionaries[[#This Row],[31]]-p2d6SurplusDictionaries[[#This Row],[4]]</f>
        <v>2</v>
      </c>
      <c r="BN685">
        <f>p2d6SurplusDictionaries[[#This Row],[60]]-p2d6SurplusDictionaries[[#This Row],[31]]</f>
        <v>5</v>
      </c>
      <c r="BO685">
        <f>p2d6SurplusDictionaries[[#This Row],[61]]-p2d6SurplusDictionaries[[#This Row],[31]]</f>
        <v>-3</v>
      </c>
      <c r="BP685">
        <f>p2d6SurplusDictionaries[[#This Row],[62]]-p2d6SurplusDictionaries[[#This Row],[31]]</f>
        <v>-7</v>
      </c>
    </row>
    <row r="686" spans="1:68" x14ac:dyDescent="0.25">
      <c r="A686">
        <v>33</v>
      </c>
      <c r="B686">
        <v>35</v>
      </c>
      <c r="C686">
        <v>39</v>
      </c>
      <c r="AD686">
        <v>41</v>
      </c>
      <c r="BG686">
        <v>58</v>
      </c>
      <c r="BH686">
        <v>50</v>
      </c>
      <c r="BI686">
        <v>34</v>
      </c>
      <c r="BJ686">
        <f>LOG(ABS(p2d6SurplusDictionaries[[#This Row],[61]]-p2d6SurplusDictionaries[[#This Row],[60]]),2)</f>
        <v>3</v>
      </c>
      <c r="BK686">
        <f>p2d6SurplusDictionaries[[#This Row],[31]]-p2d6SurplusDictionaries[[#This Row],[2]]</f>
        <v>8</v>
      </c>
      <c r="BL686">
        <f>p2d6SurplusDictionaries[[#This Row],[31]]-p2d6SurplusDictionaries[[#This Row],[3]]</f>
        <v>6</v>
      </c>
      <c r="BM686">
        <f>p2d6SurplusDictionaries[[#This Row],[31]]-p2d6SurplusDictionaries[[#This Row],[4]]</f>
        <v>2</v>
      </c>
      <c r="BN686">
        <f>p2d6SurplusDictionaries[[#This Row],[60]]-p2d6SurplusDictionaries[[#This Row],[31]]</f>
        <v>17</v>
      </c>
      <c r="BO686">
        <f>p2d6SurplusDictionaries[[#This Row],[61]]-p2d6SurplusDictionaries[[#This Row],[31]]</f>
        <v>9</v>
      </c>
      <c r="BP686">
        <f>p2d6SurplusDictionaries[[#This Row],[62]]-p2d6SurplusDictionaries[[#This Row],[31]]</f>
        <v>-7</v>
      </c>
    </row>
    <row r="687" spans="1:68" x14ac:dyDescent="0.25">
      <c r="A687">
        <v>17</v>
      </c>
      <c r="B687">
        <v>19</v>
      </c>
      <c r="C687">
        <v>23</v>
      </c>
      <c r="AD687">
        <v>25</v>
      </c>
      <c r="BG687">
        <v>51</v>
      </c>
      <c r="BH687">
        <v>49</v>
      </c>
      <c r="BI687">
        <v>33</v>
      </c>
      <c r="BJ687">
        <f>LOG(ABS(p2d6SurplusDictionaries[[#This Row],[61]]-p2d6SurplusDictionaries[[#This Row],[60]]),2)</f>
        <v>1</v>
      </c>
      <c r="BK687">
        <f>p2d6SurplusDictionaries[[#This Row],[31]]-p2d6SurplusDictionaries[[#This Row],[2]]</f>
        <v>8</v>
      </c>
      <c r="BL687">
        <f>p2d6SurplusDictionaries[[#This Row],[31]]-p2d6SurplusDictionaries[[#This Row],[3]]</f>
        <v>6</v>
      </c>
      <c r="BM687">
        <f>p2d6SurplusDictionaries[[#This Row],[31]]-p2d6SurplusDictionaries[[#This Row],[4]]</f>
        <v>2</v>
      </c>
      <c r="BN687">
        <f>p2d6SurplusDictionaries[[#This Row],[60]]-p2d6SurplusDictionaries[[#This Row],[31]]</f>
        <v>26</v>
      </c>
      <c r="BO687">
        <f>p2d6SurplusDictionaries[[#This Row],[61]]-p2d6SurplusDictionaries[[#This Row],[31]]</f>
        <v>24</v>
      </c>
      <c r="BP687">
        <f>p2d6SurplusDictionaries[[#This Row],[62]]-p2d6SurplusDictionaries[[#This Row],[31]]</f>
        <v>8</v>
      </c>
    </row>
    <row r="688" spans="1:68" x14ac:dyDescent="0.25">
      <c r="A688">
        <v>17</v>
      </c>
      <c r="B688">
        <v>19</v>
      </c>
      <c r="C688">
        <v>23</v>
      </c>
      <c r="AD688">
        <v>25</v>
      </c>
      <c r="BG688">
        <v>57</v>
      </c>
      <c r="BH688">
        <v>49</v>
      </c>
      <c r="BI688">
        <v>33</v>
      </c>
      <c r="BJ688">
        <f>LOG(ABS(p2d6SurplusDictionaries[[#This Row],[61]]-p2d6SurplusDictionaries[[#This Row],[60]]),2)</f>
        <v>3</v>
      </c>
      <c r="BK688">
        <f>p2d6SurplusDictionaries[[#This Row],[31]]-p2d6SurplusDictionaries[[#This Row],[2]]</f>
        <v>8</v>
      </c>
      <c r="BL688">
        <f>p2d6SurplusDictionaries[[#This Row],[31]]-p2d6SurplusDictionaries[[#This Row],[3]]</f>
        <v>6</v>
      </c>
      <c r="BM688">
        <f>p2d6SurplusDictionaries[[#This Row],[31]]-p2d6SurplusDictionaries[[#This Row],[4]]</f>
        <v>2</v>
      </c>
      <c r="BN688">
        <f>p2d6SurplusDictionaries[[#This Row],[60]]-p2d6SurplusDictionaries[[#This Row],[31]]</f>
        <v>32</v>
      </c>
      <c r="BO688">
        <f>p2d6SurplusDictionaries[[#This Row],[61]]-p2d6SurplusDictionaries[[#This Row],[31]]</f>
        <v>24</v>
      </c>
      <c r="BP688">
        <f>p2d6SurplusDictionaries[[#This Row],[62]]-p2d6SurplusDictionaries[[#This Row],[31]]</f>
        <v>8</v>
      </c>
    </row>
    <row r="689" spans="1:68" x14ac:dyDescent="0.25">
      <c r="A689">
        <v>5</v>
      </c>
      <c r="B689">
        <v>7</v>
      </c>
      <c r="C689">
        <v>3</v>
      </c>
      <c r="D689">
        <v>2</v>
      </c>
      <c r="AD689">
        <v>13</v>
      </c>
      <c r="BG689">
        <v>40</v>
      </c>
      <c r="BH689">
        <v>41</v>
      </c>
      <c r="BI689">
        <v>33</v>
      </c>
      <c r="BJ689">
        <f>LOG(ABS(p2d6SurplusDictionaries[[#This Row],[61]]-p2d6SurplusDictionaries[[#This Row],[60]]),2)</f>
        <v>0</v>
      </c>
      <c r="BK689">
        <f>p2d6SurplusDictionaries[[#This Row],[31]]-p2d6SurplusDictionaries[[#This Row],[2]]</f>
        <v>8</v>
      </c>
      <c r="BL689">
        <f>p2d6SurplusDictionaries[[#This Row],[31]]-p2d6SurplusDictionaries[[#This Row],[3]]</f>
        <v>6</v>
      </c>
      <c r="BM689">
        <f>p2d6SurplusDictionaries[[#This Row],[31]]-p2d6SurplusDictionaries[[#This Row],[4]]</f>
        <v>10</v>
      </c>
      <c r="BN689">
        <f>p2d6SurplusDictionaries[[#This Row],[60]]-p2d6SurplusDictionaries[[#This Row],[31]]</f>
        <v>27</v>
      </c>
      <c r="BO689">
        <f>p2d6SurplusDictionaries[[#This Row],[61]]-p2d6SurplusDictionaries[[#This Row],[31]]</f>
        <v>28</v>
      </c>
      <c r="BP689">
        <f>p2d6SurplusDictionaries[[#This Row],[62]]-p2d6SurplusDictionaries[[#This Row],[31]]</f>
        <v>20</v>
      </c>
    </row>
    <row r="690" spans="1:68" x14ac:dyDescent="0.25">
      <c r="A690">
        <v>5</v>
      </c>
      <c r="B690">
        <v>7</v>
      </c>
      <c r="C690">
        <v>3</v>
      </c>
      <c r="D690">
        <v>2</v>
      </c>
      <c r="AD690">
        <v>13</v>
      </c>
      <c r="BG690">
        <v>57</v>
      </c>
      <c r="BH690">
        <v>41</v>
      </c>
      <c r="BI690">
        <v>33</v>
      </c>
      <c r="BJ690">
        <f>LOG(ABS(p2d6SurplusDictionaries[[#This Row],[61]]-p2d6SurplusDictionaries[[#This Row],[60]]),2)</f>
        <v>4</v>
      </c>
      <c r="BK690">
        <f>p2d6SurplusDictionaries[[#This Row],[31]]-p2d6SurplusDictionaries[[#This Row],[2]]</f>
        <v>8</v>
      </c>
      <c r="BL690">
        <f>p2d6SurplusDictionaries[[#This Row],[31]]-p2d6SurplusDictionaries[[#This Row],[3]]</f>
        <v>6</v>
      </c>
      <c r="BM690">
        <f>p2d6SurplusDictionaries[[#This Row],[31]]-p2d6SurplusDictionaries[[#This Row],[4]]</f>
        <v>10</v>
      </c>
      <c r="BN690">
        <f>p2d6SurplusDictionaries[[#This Row],[60]]-p2d6SurplusDictionaries[[#This Row],[31]]</f>
        <v>44</v>
      </c>
      <c r="BO690">
        <f>p2d6SurplusDictionaries[[#This Row],[61]]-p2d6SurplusDictionaries[[#This Row],[31]]</f>
        <v>28</v>
      </c>
      <c r="BP690">
        <f>p2d6SurplusDictionaries[[#This Row],[62]]-p2d6SurplusDictionaries[[#This Row],[31]]</f>
        <v>20</v>
      </c>
    </row>
    <row r="691" spans="1:68" x14ac:dyDescent="0.25">
      <c r="A691">
        <v>5</v>
      </c>
      <c r="B691">
        <v>7</v>
      </c>
      <c r="C691">
        <v>3</v>
      </c>
      <c r="D691">
        <v>2</v>
      </c>
      <c r="AD691">
        <v>13</v>
      </c>
      <c r="BG691">
        <v>57</v>
      </c>
      <c r="BH691">
        <v>49</v>
      </c>
      <c r="BI691">
        <v>33</v>
      </c>
      <c r="BJ691">
        <f>LOG(ABS(p2d6SurplusDictionaries[[#This Row],[61]]-p2d6SurplusDictionaries[[#This Row],[60]]),2)</f>
        <v>3</v>
      </c>
      <c r="BK691">
        <f>p2d6SurplusDictionaries[[#This Row],[31]]-p2d6SurplusDictionaries[[#This Row],[2]]</f>
        <v>8</v>
      </c>
      <c r="BL691">
        <f>p2d6SurplusDictionaries[[#This Row],[31]]-p2d6SurplusDictionaries[[#This Row],[3]]</f>
        <v>6</v>
      </c>
      <c r="BM691">
        <f>p2d6SurplusDictionaries[[#This Row],[31]]-p2d6SurplusDictionaries[[#This Row],[4]]</f>
        <v>10</v>
      </c>
      <c r="BN691">
        <f>p2d6SurplusDictionaries[[#This Row],[60]]-p2d6SurplusDictionaries[[#This Row],[31]]</f>
        <v>44</v>
      </c>
      <c r="BO691">
        <f>p2d6SurplusDictionaries[[#This Row],[61]]-p2d6SurplusDictionaries[[#This Row],[31]]</f>
        <v>36</v>
      </c>
      <c r="BP691">
        <f>p2d6SurplusDictionaries[[#This Row],[62]]-p2d6SurplusDictionaries[[#This Row],[31]]</f>
        <v>20</v>
      </c>
    </row>
    <row r="692" spans="1:68" x14ac:dyDescent="0.25">
      <c r="A692">
        <v>17</v>
      </c>
      <c r="B692">
        <v>19</v>
      </c>
      <c r="C692">
        <v>3</v>
      </c>
      <c r="D692">
        <v>2</v>
      </c>
      <c r="AD692">
        <v>25</v>
      </c>
      <c r="BG692">
        <v>53</v>
      </c>
      <c r="BH692">
        <v>49</v>
      </c>
      <c r="BI692">
        <v>33</v>
      </c>
      <c r="BJ692">
        <f>LOG(ABS(p2d6SurplusDictionaries[[#This Row],[61]]-p2d6SurplusDictionaries[[#This Row],[60]]),2)</f>
        <v>2</v>
      </c>
      <c r="BK692">
        <f>p2d6SurplusDictionaries[[#This Row],[31]]-p2d6SurplusDictionaries[[#This Row],[2]]</f>
        <v>8</v>
      </c>
      <c r="BL692">
        <f>p2d6SurplusDictionaries[[#This Row],[31]]-p2d6SurplusDictionaries[[#This Row],[3]]</f>
        <v>6</v>
      </c>
      <c r="BM692">
        <f>p2d6SurplusDictionaries[[#This Row],[31]]-p2d6SurplusDictionaries[[#This Row],[4]]</f>
        <v>22</v>
      </c>
      <c r="BN692">
        <f>p2d6SurplusDictionaries[[#This Row],[60]]-p2d6SurplusDictionaries[[#This Row],[31]]</f>
        <v>28</v>
      </c>
      <c r="BO692">
        <f>p2d6SurplusDictionaries[[#This Row],[61]]-p2d6SurplusDictionaries[[#This Row],[31]]</f>
        <v>24</v>
      </c>
      <c r="BP692">
        <f>p2d6SurplusDictionaries[[#This Row],[62]]-p2d6SurplusDictionaries[[#This Row],[31]]</f>
        <v>8</v>
      </c>
    </row>
    <row r="693" spans="1:68" x14ac:dyDescent="0.25">
      <c r="A693">
        <v>17</v>
      </c>
      <c r="B693">
        <v>19</v>
      </c>
      <c r="C693">
        <v>3</v>
      </c>
      <c r="D693">
        <v>2</v>
      </c>
      <c r="AD693">
        <v>25</v>
      </c>
      <c r="BG693">
        <v>57</v>
      </c>
      <c r="BH693">
        <v>49</v>
      </c>
      <c r="BI693">
        <v>33</v>
      </c>
      <c r="BJ693">
        <f>LOG(ABS(p2d6SurplusDictionaries[[#This Row],[61]]-p2d6SurplusDictionaries[[#This Row],[60]]),2)</f>
        <v>3</v>
      </c>
      <c r="BK693">
        <f>p2d6SurplusDictionaries[[#This Row],[31]]-p2d6SurplusDictionaries[[#This Row],[2]]</f>
        <v>8</v>
      </c>
      <c r="BL693">
        <f>p2d6SurplusDictionaries[[#This Row],[31]]-p2d6SurplusDictionaries[[#This Row],[3]]</f>
        <v>6</v>
      </c>
      <c r="BM693">
        <f>p2d6SurplusDictionaries[[#This Row],[31]]-p2d6SurplusDictionaries[[#This Row],[4]]</f>
        <v>22</v>
      </c>
      <c r="BN693">
        <f>p2d6SurplusDictionaries[[#This Row],[60]]-p2d6SurplusDictionaries[[#This Row],[31]]</f>
        <v>32</v>
      </c>
      <c r="BO693">
        <f>p2d6SurplusDictionaries[[#This Row],[61]]-p2d6SurplusDictionaries[[#This Row],[31]]</f>
        <v>24</v>
      </c>
      <c r="BP693">
        <f>p2d6SurplusDictionaries[[#This Row],[62]]-p2d6SurplusDictionaries[[#This Row],[31]]</f>
        <v>8</v>
      </c>
    </row>
    <row r="694" spans="1:68" x14ac:dyDescent="0.25">
      <c r="A694">
        <v>33</v>
      </c>
      <c r="B694">
        <v>35</v>
      </c>
      <c r="C694">
        <v>3</v>
      </c>
      <c r="D694">
        <v>2</v>
      </c>
      <c r="AD694">
        <v>41</v>
      </c>
      <c r="BG694">
        <v>20</v>
      </c>
      <c r="BH694">
        <v>16</v>
      </c>
      <c r="BI694">
        <v>48</v>
      </c>
      <c r="BJ694">
        <f>LOG(ABS(p2d6SurplusDictionaries[[#This Row],[61]]-p2d6SurplusDictionaries[[#This Row],[60]]),2)</f>
        <v>2</v>
      </c>
      <c r="BK694">
        <f>p2d6SurplusDictionaries[[#This Row],[31]]-p2d6SurplusDictionaries[[#This Row],[2]]</f>
        <v>8</v>
      </c>
      <c r="BL694">
        <f>p2d6SurplusDictionaries[[#This Row],[31]]-p2d6SurplusDictionaries[[#This Row],[3]]</f>
        <v>6</v>
      </c>
      <c r="BM694">
        <f>p2d6SurplusDictionaries[[#This Row],[31]]-p2d6SurplusDictionaries[[#This Row],[4]]</f>
        <v>38</v>
      </c>
      <c r="BN694">
        <f>p2d6SurplusDictionaries[[#This Row],[60]]-p2d6SurplusDictionaries[[#This Row],[31]]</f>
        <v>-21</v>
      </c>
      <c r="BO694">
        <f>p2d6SurplusDictionaries[[#This Row],[61]]-p2d6SurplusDictionaries[[#This Row],[31]]</f>
        <v>-25</v>
      </c>
      <c r="BP694">
        <f>p2d6SurplusDictionaries[[#This Row],[62]]-p2d6SurplusDictionaries[[#This Row],[31]]</f>
        <v>7</v>
      </c>
    </row>
    <row r="695" spans="1:68" x14ac:dyDescent="0.25">
      <c r="A695">
        <v>33</v>
      </c>
      <c r="B695">
        <v>35</v>
      </c>
      <c r="C695">
        <v>3</v>
      </c>
      <c r="D695">
        <v>2</v>
      </c>
      <c r="AD695">
        <v>41</v>
      </c>
      <c r="BG695">
        <v>24</v>
      </c>
      <c r="BH695">
        <v>16</v>
      </c>
      <c r="BI695">
        <v>48</v>
      </c>
      <c r="BJ695">
        <f>LOG(ABS(p2d6SurplusDictionaries[[#This Row],[61]]-p2d6SurplusDictionaries[[#This Row],[60]]),2)</f>
        <v>3</v>
      </c>
      <c r="BK695">
        <f>p2d6SurplusDictionaries[[#This Row],[31]]-p2d6SurplusDictionaries[[#This Row],[2]]</f>
        <v>8</v>
      </c>
      <c r="BL695">
        <f>p2d6SurplusDictionaries[[#This Row],[31]]-p2d6SurplusDictionaries[[#This Row],[3]]</f>
        <v>6</v>
      </c>
      <c r="BM695">
        <f>p2d6SurplusDictionaries[[#This Row],[31]]-p2d6SurplusDictionaries[[#This Row],[4]]</f>
        <v>38</v>
      </c>
      <c r="BN695">
        <f>p2d6SurplusDictionaries[[#This Row],[60]]-p2d6SurplusDictionaries[[#This Row],[31]]</f>
        <v>-17</v>
      </c>
      <c r="BO695">
        <f>p2d6SurplusDictionaries[[#This Row],[61]]-p2d6SurplusDictionaries[[#This Row],[31]]</f>
        <v>-25</v>
      </c>
      <c r="BP695">
        <f>p2d6SurplusDictionaries[[#This Row],[62]]-p2d6SurplusDictionaries[[#This Row],[31]]</f>
        <v>7</v>
      </c>
    </row>
    <row r="696" spans="1:68" x14ac:dyDescent="0.25">
      <c r="A696">
        <v>33</v>
      </c>
      <c r="B696">
        <v>35</v>
      </c>
      <c r="C696">
        <v>3</v>
      </c>
      <c r="D696">
        <v>2</v>
      </c>
      <c r="AD696">
        <v>41</v>
      </c>
      <c r="BG696">
        <v>54</v>
      </c>
      <c r="BH696">
        <v>50</v>
      </c>
      <c r="BI696">
        <v>34</v>
      </c>
      <c r="BJ696">
        <f>LOG(ABS(p2d6SurplusDictionaries[[#This Row],[61]]-p2d6SurplusDictionaries[[#This Row],[60]]),2)</f>
        <v>2</v>
      </c>
      <c r="BK696">
        <f>p2d6SurplusDictionaries[[#This Row],[31]]-p2d6SurplusDictionaries[[#This Row],[2]]</f>
        <v>8</v>
      </c>
      <c r="BL696">
        <f>p2d6SurplusDictionaries[[#This Row],[31]]-p2d6SurplusDictionaries[[#This Row],[3]]</f>
        <v>6</v>
      </c>
      <c r="BM696">
        <f>p2d6SurplusDictionaries[[#This Row],[31]]-p2d6SurplusDictionaries[[#This Row],[4]]</f>
        <v>38</v>
      </c>
      <c r="BN696">
        <f>p2d6SurplusDictionaries[[#This Row],[60]]-p2d6SurplusDictionaries[[#This Row],[31]]</f>
        <v>13</v>
      </c>
      <c r="BO696">
        <f>p2d6SurplusDictionaries[[#This Row],[61]]-p2d6SurplusDictionaries[[#This Row],[31]]</f>
        <v>9</v>
      </c>
      <c r="BP696">
        <f>p2d6SurplusDictionaries[[#This Row],[62]]-p2d6SurplusDictionaries[[#This Row],[31]]</f>
        <v>-7</v>
      </c>
    </row>
    <row r="697" spans="1:68" x14ac:dyDescent="0.25">
      <c r="A697">
        <v>33</v>
      </c>
      <c r="B697">
        <v>35</v>
      </c>
      <c r="C697">
        <v>3</v>
      </c>
      <c r="D697">
        <v>2</v>
      </c>
      <c r="AD697">
        <v>41</v>
      </c>
      <c r="BG697">
        <v>60</v>
      </c>
      <c r="BH697">
        <v>52</v>
      </c>
      <c r="BI697">
        <v>36</v>
      </c>
      <c r="BJ697">
        <f>LOG(ABS(p2d6SurplusDictionaries[[#This Row],[61]]-p2d6SurplusDictionaries[[#This Row],[60]]),2)</f>
        <v>3</v>
      </c>
      <c r="BK697">
        <f>p2d6SurplusDictionaries[[#This Row],[31]]-p2d6SurplusDictionaries[[#This Row],[2]]</f>
        <v>8</v>
      </c>
      <c r="BL697">
        <f>p2d6SurplusDictionaries[[#This Row],[31]]-p2d6SurplusDictionaries[[#This Row],[3]]</f>
        <v>6</v>
      </c>
      <c r="BM697">
        <f>p2d6SurplusDictionaries[[#This Row],[31]]-p2d6SurplusDictionaries[[#This Row],[4]]</f>
        <v>38</v>
      </c>
      <c r="BN697">
        <f>p2d6SurplusDictionaries[[#This Row],[60]]-p2d6SurplusDictionaries[[#This Row],[31]]</f>
        <v>19</v>
      </c>
      <c r="BO697">
        <f>p2d6SurplusDictionaries[[#This Row],[61]]-p2d6SurplusDictionaries[[#This Row],[31]]</f>
        <v>11</v>
      </c>
      <c r="BP697">
        <f>p2d6SurplusDictionaries[[#This Row],[62]]-p2d6SurplusDictionaries[[#This Row],[31]]</f>
        <v>-5</v>
      </c>
    </row>
    <row r="698" spans="1:68" x14ac:dyDescent="0.25">
      <c r="A698">
        <v>3</v>
      </c>
      <c r="B698">
        <v>2</v>
      </c>
      <c r="C698">
        <v>34</v>
      </c>
      <c r="AD698">
        <v>11</v>
      </c>
      <c r="BG698">
        <v>20</v>
      </c>
      <c r="BH698">
        <v>16</v>
      </c>
      <c r="BI698">
        <v>48</v>
      </c>
      <c r="BJ698">
        <f>LOG(ABS(p2d6SurplusDictionaries[[#This Row],[61]]-p2d6SurplusDictionaries[[#This Row],[60]]),2)</f>
        <v>2</v>
      </c>
      <c r="BK698">
        <f>p2d6SurplusDictionaries[[#This Row],[31]]-p2d6SurplusDictionaries[[#This Row],[2]]</f>
        <v>8</v>
      </c>
      <c r="BL698">
        <f>p2d6SurplusDictionaries[[#This Row],[31]]-p2d6SurplusDictionaries[[#This Row],[3]]</f>
        <v>9</v>
      </c>
      <c r="BM698">
        <f>p2d6SurplusDictionaries[[#This Row],[31]]-p2d6SurplusDictionaries[[#This Row],[4]]</f>
        <v>-23</v>
      </c>
      <c r="BN698">
        <f>p2d6SurplusDictionaries[[#This Row],[60]]-p2d6SurplusDictionaries[[#This Row],[31]]</f>
        <v>9</v>
      </c>
      <c r="BO698">
        <f>p2d6SurplusDictionaries[[#This Row],[61]]-p2d6SurplusDictionaries[[#This Row],[31]]</f>
        <v>5</v>
      </c>
      <c r="BP698">
        <f>p2d6SurplusDictionaries[[#This Row],[62]]-p2d6SurplusDictionaries[[#This Row],[31]]</f>
        <v>37</v>
      </c>
    </row>
    <row r="699" spans="1:68" x14ac:dyDescent="0.25">
      <c r="A699">
        <v>3</v>
      </c>
      <c r="B699">
        <v>2</v>
      </c>
      <c r="C699">
        <v>34</v>
      </c>
      <c r="AD699">
        <v>11</v>
      </c>
      <c r="BG699">
        <v>40</v>
      </c>
      <c r="BH699">
        <v>44</v>
      </c>
      <c r="BI699">
        <v>36</v>
      </c>
      <c r="BJ699">
        <f>LOG(ABS(p2d6SurplusDictionaries[[#This Row],[61]]-p2d6SurplusDictionaries[[#This Row],[60]]),2)</f>
        <v>2</v>
      </c>
      <c r="BK699">
        <f>p2d6SurplusDictionaries[[#This Row],[31]]-p2d6SurplusDictionaries[[#This Row],[2]]</f>
        <v>8</v>
      </c>
      <c r="BL699">
        <f>p2d6SurplusDictionaries[[#This Row],[31]]-p2d6SurplusDictionaries[[#This Row],[3]]</f>
        <v>9</v>
      </c>
      <c r="BM699">
        <f>p2d6SurplusDictionaries[[#This Row],[31]]-p2d6SurplusDictionaries[[#This Row],[4]]</f>
        <v>-23</v>
      </c>
      <c r="BN699">
        <f>p2d6SurplusDictionaries[[#This Row],[60]]-p2d6SurplusDictionaries[[#This Row],[31]]</f>
        <v>29</v>
      </c>
      <c r="BO699">
        <f>p2d6SurplusDictionaries[[#This Row],[61]]-p2d6SurplusDictionaries[[#This Row],[31]]</f>
        <v>33</v>
      </c>
      <c r="BP699">
        <f>p2d6SurplusDictionaries[[#This Row],[62]]-p2d6SurplusDictionaries[[#This Row],[31]]</f>
        <v>25</v>
      </c>
    </row>
    <row r="700" spans="1:68" x14ac:dyDescent="0.25">
      <c r="A700">
        <v>3</v>
      </c>
      <c r="B700">
        <v>2</v>
      </c>
      <c r="C700">
        <v>34</v>
      </c>
      <c r="AD700">
        <v>11</v>
      </c>
      <c r="BG700">
        <v>45</v>
      </c>
      <c r="BH700">
        <v>37</v>
      </c>
      <c r="BI700">
        <v>33</v>
      </c>
      <c r="BJ700">
        <f>LOG(ABS(p2d6SurplusDictionaries[[#This Row],[61]]-p2d6SurplusDictionaries[[#This Row],[60]]),2)</f>
        <v>3</v>
      </c>
      <c r="BK700">
        <f>p2d6SurplusDictionaries[[#This Row],[31]]-p2d6SurplusDictionaries[[#This Row],[2]]</f>
        <v>8</v>
      </c>
      <c r="BL700">
        <f>p2d6SurplusDictionaries[[#This Row],[31]]-p2d6SurplusDictionaries[[#This Row],[3]]</f>
        <v>9</v>
      </c>
      <c r="BM700">
        <f>p2d6SurplusDictionaries[[#This Row],[31]]-p2d6SurplusDictionaries[[#This Row],[4]]</f>
        <v>-23</v>
      </c>
      <c r="BN700">
        <f>p2d6SurplusDictionaries[[#This Row],[60]]-p2d6SurplusDictionaries[[#This Row],[31]]</f>
        <v>34</v>
      </c>
      <c r="BO700">
        <f>p2d6SurplusDictionaries[[#This Row],[61]]-p2d6SurplusDictionaries[[#This Row],[31]]</f>
        <v>26</v>
      </c>
      <c r="BP700">
        <f>p2d6SurplusDictionaries[[#This Row],[62]]-p2d6SurplusDictionaries[[#This Row],[31]]</f>
        <v>22</v>
      </c>
    </row>
    <row r="701" spans="1:68" x14ac:dyDescent="0.25">
      <c r="A701">
        <v>3</v>
      </c>
      <c r="B701">
        <v>2</v>
      </c>
      <c r="C701">
        <v>34</v>
      </c>
      <c r="AD701">
        <v>11</v>
      </c>
      <c r="BG701">
        <v>53</v>
      </c>
      <c r="BH701">
        <v>49</v>
      </c>
      <c r="BI701">
        <v>33</v>
      </c>
      <c r="BJ701">
        <f>LOG(ABS(p2d6SurplusDictionaries[[#This Row],[61]]-p2d6SurplusDictionaries[[#This Row],[60]]),2)</f>
        <v>2</v>
      </c>
      <c r="BK701">
        <f>p2d6SurplusDictionaries[[#This Row],[31]]-p2d6SurplusDictionaries[[#This Row],[2]]</f>
        <v>8</v>
      </c>
      <c r="BL701">
        <f>p2d6SurplusDictionaries[[#This Row],[31]]-p2d6SurplusDictionaries[[#This Row],[3]]</f>
        <v>9</v>
      </c>
      <c r="BM701">
        <f>p2d6SurplusDictionaries[[#This Row],[31]]-p2d6SurplusDictionaries[[#This Row],[4]]</f>
        <v>-23</v>
      </c>
      <c r="BN701">
        <f>p2d6SurplusDictionaries[[#This Row],[60]]-p2d6SurplusDictionaries[[#This Row],[31]]</f>
        <v>42</v>
      </c>
      <c r="BO701">
        <f>p2d6SurplusDictionaries[[#This Row],[61]]-p2d6SurplusDictionaries[[#This Row],[31]]</f>
        <v>38</v>
      </c>
      <c r="BP701">
        <f>p2d6SurplusDictionaries[[#This Row],[62]]-p2d6SurplusDictionaries[[#This Row],[31]]</f>
        <v>22</v>
      </c>
    </row>
    <row r="702" spans="1:68" x14ac:dyDescent="0.25">
      <c r="A702">
        <v>3</v>
      </c>
      <c r="B702">
        <v>2</v>
      </c>
      <c r="C702">
        <v>34</v>
      </c>
      <c r="AD702">
        <v>11</v>
      </c>
      <c r="BG702">
        <v>60</v>
      </c>
      <c r="BH702">
        <v>44</v>
      </c>
      <c r="BI702">
        <v>36</v>
      </c>
      <c r="BJ702">
        <f>LOG(ABS(p2d6SurplusDictionaries[[#This Row],[61]]-p2d6SurplusDictionaries[[#This Row],[60]]),2)</f>
        <v>4</v>
      </c>
      <c r="BK702">
        <f>p2d6SurplusDictionaries[[#This Row],[31]]-p2d6SurplusDictionaries[[#This Row],[2]]</f>
        <v>8</v>
      </c>
      <c r="BL702">
        <f>p2d6SurplusDictionaries[[#This Row],[31]]-p2d6SurplusDictionaries[[#This Row],[3]]</f>
        <v>9</v>
      </c>
      <c r="BM702">
        <f>p2d6SurplusDictionaries[[#This Row],[31]]-p2d6SurplusDictionaries[[#This Row],[4]]</f>
        <v>-23</v>
      </c>
      <c r="BN702">
        <f>p2d6SurplusDictionaries[[#This Row],[60]]-p2d6SurplusDictionaries[[#This Row],[31]]</f>
        <v>49</v>
      </c>
      <c r="BO702">
        <f>p2d6SurplusDictionaries[[#This Row],[61]]-p2d6SurplusDictionaries[[#This Row],[31]]</f>
        <v>33</v>
      </c>
      <c r="BP702">
        <f>p2d6SurplusDictionaries[[#This Row],[62]]-p2d6SurplusDictionaries[[#This Row],[31]]</f>
        <v>25</v>
      </c>
    </row>
    <row r="703" spans="1:68" x14ac:dyDescent="0.25">
      <c r="A703">
        <v>3</v>
      </c>
      <c r="B703">
        <v>2</v>
      </c>
      <c r="C703">
        <v>6</v>
      </c>
      <c r="AD703">
        <v>11</v>
      </c>
      <c r="BG703">
        <v>24</v>
      </c>
      <c r="BH703">
        <v>16</v>
      </c>
      <c r="BI703">
        <v>48</v>
      </c>
      <c r="BJ703">
        <f>LOG(ABS(p2d6SurplusDictionaries[[#This Row],[61]]-p2d6SurplusDictionaries[[#This Row],[60]]),2)</f>
        <v>3</v>
      </c>
      <c r="BK703">
        <f>p2d6SurplusDictionaries[[#This Row],[31]]-p2d6SurplusDictionaries[[#This Row],[2]]</f>
        <v>8</v>
      </c>
      <c r="BL703">
        <f>p2d6SurplusDictionaries[[#This Row],[31]]-p2d6SurplusDictionaries[[#This Row],[3]]</f>
        <v>9</v>
      </c>
      <c r="BM703">
        <f>p2d6SurplusDictionaries[[#This Row],[31]]-p2d6SurplusDictionaries[[#This Row],[4]]</f>
        <v>5</v>
      </c>
      <c r="BN703">
        <f>p2d6SurplusDictionaries[[#This Row],[60]]-p2d6SurplusDictionaries[[#This Row],[31]]</f>
        <v>13</v>
      </c>
      <c r="BO703">
        <f>p2d6SurplusDictionaries[[#This Row],[61]]-p2d6SurplusDictionaries[[#This Row],[31]]</f>
        <v>5</v>
      </c>
      <c r="BP703">
        <f>p2d6SurplusDictionaries[[#This Row],[62]]-p2d6SurplusDictionaries[[#This Row],[31]]</f>
        <v>37</v>
      </c>
    </row>
    <row r="704" spans="1:68" x14ac:dyDescent="0.25">
      <c r="A704">
        <v>3</v>
      </c>
      <c r="B704">
        <v>2</v>
      </c>
      <c r="C704">
        <v>6</v>
      </c>
      <c r="AD704">
        <v>11</v>
      </c>
      <c r="BG704">
        <v>43</v>
      </c>
      <c r="BH704">
        <v>35</v>
      </c>
      <c r="BI704">
        <v>33</v>
      </c>
      <c r="BJ704">
        <f>LOG(ABS(p2d6SurplusDictionaries[[#This Row],[61]]-p2d6SurplusDictionaries[[#This Row],[60]]),2)</f>
        <v>3</v>
      </c>
      <c r="BK704">
        <f>p2d6SurplusDictionaries[[#This Row],[31]]-p2d6SurplusDictionaries[[#This Row],[2]]</f>
        <v>8</v>
      </c>
      <c r="BL704">
        <f>p2d6SurplusDictionaries[[#This Row],[31]]-p2d6SurplusDictionaries[[#This Row],[3]]</f>
        <v>9</v>
      </c>
      <c r="BM704">
        <f>p2d6SurplusDictionaries[[#This Row],[31]]-p2d6SurplusDictionaries[[#This Row],[4]]</f>
        <v>5</v>
      </c>
      <c r="BN704">
        <f>p2d6SurplusDictionaries[[#This Row],[60]]-p2d6SurplusDictionaries[[#This Row],[31]]</f>
        <v>32</v>
      </c>
      <c r="BO704">
        <f>p2d6SurplusDictionaries[[#This Row],[61]]-p2d6SurplusDictionaries[[#This Row],[31]]</f>
        <v>24</v>
      </c>
      <c r="BP704">
        <f>p2d6SurplusDictionaries[[#This Row],[62]]-p2d6SurplusDictionaries[[#This Row],[31]]</f>
        <v>22</v>
      </c>
    </row>
    <row r="705" spans="1:68" x14ac:dyDescent="0.25">
      <c r="A705">
        <v>3</v>
      </c>
      <c r="B705">
        <v>2</v>
      </c>
      <c r="C705">
        <v>6</v>
      </c>
      <c r="AD705">
        <v>11</v>
      </c>
      <c r="BF705">
        <v>16</v>
      </c>
      <c r="BG705">
        <v>48</v>
      </c>
      <c r="BH705">
        <v>56</v>
      </c>
      <c r="BI705">
        <v>40</v>
      </c>
      <c r="BJ705">
        <f>LOG(ABS(p2d6SurplusDictionaries[[#This Row],[61]]-p2d6SurplusDictionaries[[#This Row],[60]]),2)</f>
        <v>3</v>
      </c>
      <c r="BK705">
        <f>p2d6SurplusDictionaries[[#This Row],[31]]-p2d6SurplusDictionaries[[#This Row],[2]]</f>
        <v>8</v>
      </c>
      <c r="BL705">
        <f>p2d6SurplusDictionaries[[#This Row],[31]]-p2d6SurplusDictionaries[[#This Row],[3]]</f>
        <v>9</v>
      </c>
      <c r="BM705">
        <f>p2d6SurplusDictionaries[[#This Row],[31]]-p2d6SurplusDictionaries[[#This Row],[4]]</f>
        <v>5</v>
      </c>
      <c r="BN705">
        <f>p2d6SurplusDictionaries[[#This Row],[60]]-p2d6SurplusDictionaries[[#This Row],[31]]</f>
        <v>37</v>
      </c>
      <c r="BO705">
        <f>p2d6SurplusDictionaries[[#This Row],[61]]-p2d6SurplusDictionaries[[#This Row],[31]]</f>
        <v>45</v>
      </c>
      <c r="BP705">
        <f>p2d6SurplusDictionaries[[#This Row],[62]]-p2d6SurplusDictionaries[[#This Row],[31]]</f>
        <v>29</v>
      </c>
    </row>
    <row r="706" spans="1:68" x14ac:dyDescent="0.25">
      <c r="A706">
        <v>3</v>
      </c>
      <c r="B706">
        <v>2</v>
      </c>
      <c r="C706">
        <v>6</v>
      </c>
      <c r="AD706">
        <v>11</v>
      </c>
      <c r="BG706">
        <v>57</v>
      </c>
      <c r="BH706">
        <v>49</v>
      </c>
      <c r="BI706">
        <v>33</v>
      </c>
      <c r="BJ706">
        <f>LOG(ABS(p2d6SurplusDictionaries[[#This Row],[61]]-p2d6SurplusDictionaries[[#This Row],[60]]),2)</f>
        <v>3</v>
      </c>
      <c r="BK706">
        <f>p2d6SurplusDictionaries[[#This Row],[31]]-p2d6SurplusDictionaries[[#This Row],[2]]</f>
        <v>8</v>
      </c>
      <c r="BL706">
        <f>p2d6SurplusDictionaries[[#This Row],[31]]-p2d6SurplusDictionaries[[#This Row],[3]]</f>
        <v>9</v>
      </c>
      <c r="BM706">
        <f>p2d6SurplusDictionaries[[#This Row],[31]]-p2d6SurplusDictionaries[[#This Row],[4]]</f>
        <v>5</v>
      </c>
      <c r="BN706">
        <f>p2d6SurplusDictionaries[[#This Row],[60]]-p2d6SurplusDictionaries[[#This Row],[31]]</f>
        <v>46</v>
      </c>
      <c r="BO706">
        <f>p2d6SurplusDictionaries[[#This Row],[61]]-p2d6SurplusDictionaries[[#This Row],[31]]</f>
        <v>38</v>
      </c>
      <c r="BP706">
        <f>p2d6SurplusDictionaries[[#This Row],[62]]-p2d6SurplusDictionaries[[#This Row],[31]]</f>
        <v>22</v>
      </c>
    </row>
    <row r="707" spans="1:68" x14ac:dyDescent="0.25">
      <c r="A707">
        <v>33</v>
      </c>
      <c r="B707">
        <v>49</v>
      </c>
      <c r="C707">
        <v>51</v>
      </c>
      <c r="AD707">
        <v>42</v>
      </c>
      <c r="BG707">
        <v>20</v>
      </c>
      <c r="BH707">
        <v>16</v>
      </c>
      <c r="BI707">
        <v>48</v>
      </c>
      <c r="BJ707">
        <f>LOG(ABS(p2d6SurplusDictionaries[[#This Row],[61]]-p2d6SurplusDictionaries[[#This Row],[60]]),2)</f>
        <v>2</v>
      </c>
      <c r="BK707">
        <f>p2d6SurplusDictionaries[[#This Row],[31]]-p2d6SurplusDictionaries[[#This Row],[2]]</f>
        <v>9</v>
      </c>
      <c r="BL707">
        <f>p2d6SurplusDictionaries[[#This Row],[31]]-p2d6SurplusDictionaries[[#This Row],[3]]</f>
        <v>-7</v>
      </c>
      <c r="BM707">
        <f>p2d6SurplusDictionaries[[#This Row],[31]]-p2d6SurplusDictionaries[[#This Row],[4]]</f>
        <v>-9</v>
      </c>
      <c r="BN707">
        <f>p2d6SurplusDictionaries[[#This Row],[60]]-p2d6SurplusDictionaries[[#This Row],[31]]</f>
        <v>-22</v>
      </c>
      <c r="BO707">
        <f>p2d6SurplusDictionaries[[#This Row],[61]]-p2d6SurplusDictionaries[[#This Row],[31]]</f>
        <v>-26</v>
      </c>
      <c r="BP707">
        <f>p2d6SurplusDictionaries[[#This Row],[62]]-p2d6SurplusDictionaries[[#This Row],[31]]</f>
        <v>6</v>
      </c>
    </row>
    <row r="708" spans="1:68" x14ac:dyDescent="0.25">
      <c r="A708">
        <v>33</v>
      </c>
      <c r="B708">
        <v>49</v>
      </c>
      <c r="C708">
        <v>51</v>
      </c>
      <c r="AD708">
        <v>42</v>
      </c>
      <c r="BG708">
        <v>24</v>
      </c>
      <c r="BH708">
        <v>16</v>
      </c>
      <c r="BI708">
        <v>48</v>
      </c>
      <c r="BJ708">
        <f>LOG(ABS(p2d6SurplusDictionaries[[#This Row],[61]]-p2d6SurplusDictionaries[[#This Row],[60]]),2)</f>
        <v>3</v>
      </c>
      <c r="BK708">
        <f>p2d6SurplusDictionaries[[#This Row],[31]]-p2d6SurplusDictionaries[[#This Row],[2]]</f>
        <v>9</v>
      </c>
      <c r="BL708">
        <f>p2d6SurplusDictionaries[[#This Row],[31]]-p2d6SurplusDictionaries[[#This Row],[3]]</f>
        <v>-7</v>
      </c>
      <c r="BM708">
        <f>p2d6SurplusDictionaries[[#This Row],[31]]-p2d6SurplusDictionaries[[#This Row],[4]]</f>
        <v>-9</v>
      </c>
      <c r="BN708">
        <f>p2d6SurplusDictionaries[[#This Row],[60]]-p2d6SurplusDictionaries[[#This Row],[31]]</f>
        <v>-18</v>
      </c>
      <c r="BO708">
        <f>p2d6SurplusDictionaries[[#This Row],[61]]-p2d6SurplusDictionaries[[#This Row],[31]]</f>
        <v>-26</v>
      </c>
      <c r="BP708">
        <f>p2d6SurplusDictionaries[[#This Row],[62]]-p2d6SurplusDictionaries[[#This Row],[31]]</f>
        <v>6</v>
      </c>
    </row>
    <row r="709" spans="1:68" x14ac:dyDescent="0.25">
      <c r="A709">
        <v>33</v>
      </c>
      <c r="B709">
        <v>41</v>
      </c>
      <c r="C709">
        <v>45</v>
      </c>
      <c r="AD709">
        <v>42</v>
      </c>
      <c r="BF709">
        <v>16</v>
      </c>
      <c r="BG709">
        <v>48</v>
      </c>
      <c r="BH709">
        <v>56</v>
      </c>
      <c r="BI709">
        <v>40</v>
      </c>
      <c r="BJ709">
        <f>LOG(ABS(p2d6SurplusDictionaries[[#This Row],[61]]-p2d6SurplusDictionaries[[#This Row],[60]]),2)</f>
        <v>3</v>
      </c>
      <c r="BK709">
        <f>p2d6SurplusDictionaries[[#This Row],[31]]-p2d6SurplusDictionaries[[#This Row],[2]]</f>
        <v>9</v>
      </c>
      <c r="BL709">
        <f>p2d6SurplusDictionaries[[#This Row],[31]]-p2d6SurplusDictionaries[[#This Row],[3]]</f>
        <v>1</v>
      </c>
      <c r="BM709">
        <f>p2d6SurplusDictionaries[[#This Row],[31]]-p2d6SurplusDictionaries[[#This Row],[4]]</f>
        <v>-3</v>
      </c>
      <c r="BN709">
        <f>p2d6SurplusDictionaries[[#This Row],[60]]-p2d6SurplusDictionaries[[#This Row],[31]]</f>
        <v>6</v>
      </c>
      <c r="BO709">
        <f>p2d6SurplusDictionaries[[#This Row],[61]]-p2d6SurplusDictionaries[[#This Row],[31]]</f>
        <v>14</v>
      </c>
      <c r="BP709">
        <f>p2d6SurplusDictionaries[[#This Row],[62]]-p2d6SurplusDictionaries[[#This Row],[31]]</f>
        <v>-2</v>
      </c>
    </row>
    <row r="710" spans="1:68" x14ac:dyDescent="0.25">
      <c r="A710">
        <v>17</v>
      </c>
      <c r="B710">
        <v>25</v>
      </c>
      <c r="C710">
        <v>9</v>
      </c>
      <c r="AD710">
        <v>26</v>
      </c>
      <c r="BF710">
        <v>16</v>
      </c>
      <c r="BG710">
        <v>48</v>
      </c>
      <c r="BH710">
        <v>49</v>
      </c>
      <c r="BI710">
        <v>33</v>
      </c>
      <c r="BJ710">
        <f>LOG(ABS(p2d6SurplusDictionaries[[#This Row],[61]]-p2d6SurplusDictionaries[[#This Row],[60]]),2)</f>
        <v>0</v>
      </c>
      <c r="BK710">
        <f>p2d6SurplusDictionaries[[#This Row],[31]]-p2d6SurplusDictionaries[[#This Row],[2]]</f>
        <v>9</v>
      </c>
      <c r="BL710">
        <f>p2d6SurplusDictionaries[[#This Row],[31]]-p2d6SurplusDictionaries[[#This Row],[3]]</f>
        <v>1</v>
      </c>
      <c r="BM710">
        <f>p2d6SurplusDictionaries[[#This Row],[31]]-p2d6SurplusDictionaries[[#This Row],[4]]</f>
        <v>17</v>
      </c>
      <c r="BN710">
        <f>p2d6SurplusDictionaries[[#This Row],[60]]-p2d6SurplusDictionaries[[#This Row],[31]]</f>
        <v>22</v>
      </c>
      <c r="BO710">
        <f>p2d6SurplusDictionaries[[#This Row],[61]]-p2d6SurplusDictionaries[[#This Row],[31]]</f>
        <v>23</v>
      </c>
      <c r="BP710">
        <f>p2d6SurplusDictionaries[[#This Row],[62]]-p2d6SurplusDictionaries[[#This Row],[31]]</f>
        <v>7</v>
      </c>
    </row>
    <row r="711" spans="1:68" x14ac:dyDescent="0.25">
      <c r="A711">
        <v>33</v>
      </c>
      <c r="B711">
        <v>41</v>
      </c>
      <c r="C711">
        <v>9</v>
      </c>
      <c r="AD711">
        <v>42</v>
      </c>
      <c r="BF711">
        <v>16</v>
      </c>
      <c r="BG711">
        <v>48</v>
      </c>
      <c r="BH711">
        <v>56</v>
      </c>
      <c r="BI711">
        <v>40</v>
      </c>
      <c r="BJ711">
        <f>LOG(ABS(p2d6SurplusDictionaries[[#This Row],[61]]-p2d6SurplusDictionaries[[#This Row],[60]]),2)</f>
        <v>3</v>
      </c>
      <c r="BK711">
        <f>p2d6SurplusDictionaries[[#This Row],[31]]-p2d6SurplusDictionaries[[#This Row],[2]]</f>
        <v>9</v>
      </c>
      <c r="BL711">
        <f>p2d6SurplusDictionaries[[#This Row],[31]]-p2d6SurplusDictionaries[[#This Row],[3]]</f>
        <v>1</v>
      </c>
      <c r="BM711">
        <f>p2d6SurplusDictionaries[[#This Row],[31]]-p2d6SurplusDictionaries[[#This Row],[4]]</f>
        <v>33</v>
      </c>
      <c r="BN711">
        <f>p2d6SurplusDictionaries[[#This Row],[60]]-p2d6SurplusDictionaries[[#This Row],[31]]</f>
        <v>6</v>
      </c>
      <c r="BO711">
        <f>p2d6SurplusDictionaries[[#This Row],[61]]-p2d6SurplusDictionaries[[#This Row],[31]]</f>
        <v>14</v>
      </c>
      <c r="BP711">
        <f>p2d6SurplusDictionaries[[#This Row],[62]]-p2d6SurplusDictionaries[[#This Row],[31]]</f>
        <v>-2</v>
      </c>
    </row>
    <row r="712" spans="1:68" x14ac:dyDescent="0.25">
      <c r="A712">
        <v>17</v>
      </c>
      <c r="B712">
        <v>21</v>
      </c>
      <c r="C712">
        <v>29</v>
      </c>
      <c r="AD712">
        <v>26</v>
      </c>
      <c r="BF712">
        <v>16</v>
      </c>
      <c r="BG712">
        <v>48</v>
      </c>
      <c r="BH712">
        <v>49</v>
      </c>
      <c r="BI712">
        <v>33</v>
      </c>
      <c r="BJ712">
        <f>LOG(ABS(p2d6SurplusDictionaries[[#This Row],[61]]-p2d6SurplusDictionaries[[#This Row],[60]]),2)</f>
        <v>0</v>
      </c>
      <c r="BK712">
        <f>p2d6SurplusDictionaries[[#This Row],[31]]-p2d6SurplusDictionaries[[#This Row],[2]]</f>
        <v>9</v>
      </c>
      <c r="BL712">
        <f>p2d6SurplusDictionaries[[#This Row],[31]]-p2d6SurplusDictionaries[[#This Row],[3]]</f>
        <v>5</v>
      </c>
      <c r="BM712">
        <f>p2d6SurplusDictionaries[[#This Row],[31]]-p2d6SurplusDictionaries[[#This Row],[4]]</f>
        <v>-3</v>
      </c>
      <c r="BN712">
        <f>p2d6SurplusDictionaries[[#This Row],[60]]-p2d6SurplusDictionaries[[#This Row],[31]]</f>
        <v>22</v>
      </c>
      <c r="BO712">
        <f>p2d6SurplusDictionaries[[#This Row],[61]]-p2d6SurplusDictionaries[[#This Row],[31]]</f>
        <v>23</v>
      </c>
      <c r="BP712">
        <f>p2d6SurplusDictionaries[[#This Row],[62]]-p2d6SurplusDictionaries[[#This Row],[31]]</f>
        <v>7</v>
      </c>
    </row>
    <row r="713" spans="1:68" x14ac:dyDescent="0.25">
      <c r="A713">
        <v>33</v>
      </c>
      <c r="B713">
        <v>37</v>
      </c>
      <c r="C713">
        <v>39</v>
      </c>
      <c r="AD713">
        <v>42</v>
      </c>
      <c r="BG713">
        <v>24</v>
      </c>
      <c r="BH713">
        <v>16</v>
      </c>
      <c r="BI713">
        <v>48</v>
      </c>
      <c r="BJ713">
        <f>LOG(ABS(p2d6SurplusDictionaries[[#This Row],[61]]-p2d6SurplusDictionaries[[#This Row],[60]]),2)</f>
        <v>3</v>
      </c>
      <c r="BK713">
        <f>p2d6SurplusDictionaries[[#This Row],[31]]-p2d6SurplusDictionaries[[#This Row],[2]]</f>
        <v>9</v>
      </c>
      <c r="BL713">
        <f>p2d6SurplusDictionaries[[#This Row],[31]]-p2d6SurplusDictionaries[[#This Row],[3]]</f>
        <v>5</v>
      </c>
      <c r="BM713">
        <f>p2d6SurplusDictionaries[[#This Row],[31]]-p2d6SurplusDictionaries[[#This Row],[4]]</f>
        <v>3</v>
      </c>
      <c r="BN713">
        <f>p2d6SurplusDictionaries[[#This Row],[60]]-p2d6SurplusDictionaries[[#This Row],[31]]</f>
        <v>-18</v>
      </c>
      <c r="BO713">
        <f>p2d6SurplusDictionaries[[#This Row],[61]]-p2d6SurplusDictionaries[[#This Row],[31]]</f>
        <v>-26</v>
      </c>
      <c r="BP713">
        <f>p2d6SurplusDictionaries[[#This Row],[62]]-p2d6SurplusDictionaries[[#This Row],[31]]</f>
        <v>6</v>
      </c>
    </row>
    <row r="714" spans="1:68" x14ac:dyDescent="0.25">
      <c r="A714">
        <v>33</v>
      </c>
      <c r="B714">
        <v>37</v>
      </c>
      <c r="C714">
        <v>39</v>
      </c>
      <c r="AD714">
        <v>42</v>
      </c>
      <c r="BG714">
        <v>40</v>
      </c>
      <c r="BH714">
        <v>44</v>
      </c>
      <c r="BI714">
        <v>36</v>
      </c>
      <c r="BJ714">
        <f>LOG(ABS(p2d6SurplusDictionaries[[#This Row],[61]]-p2d6SurplusDictionaries[[#This Row],[60]]),2)</f>
        <v>2</v>
      </c>
      <c r="BK714">
        <f>p2d6SurplusDictionaries[[#This Row],[31]]-p2d6SurplusDictionaries[[#This Row],[2]]</f>
        <v>9</v>
      </c>
      <c r="BL714">
        <f>p2d6SurplusDictionaries[[#This Row],[31]]-p2d6SurplusDictionaries[[#This Row],[3]]</f>
        <v>5</v>
      </c>
      <c r="BM714">
        <f>p2d6SurplusDictionaries[[#This Row],[31]]-p2d6SurplusDictionaries[[#This Row],[4]]</f>
        <v>3</v>
      </c>
      <c r="BN714">
        <f>p2d6SurplusDictionaries[[#This Row],[60]]-p2d6SurplusDictionaries[[#This Row],[31]]</f>
        <v>-2</v>
      </c>
      <c r="BO714">
        <f>p2d6SurplusDictionaries[[#This Row],[61]]-p2d6SurplusDictionaries[[#This Row],[31]]</f>
        <v>2</v>
      </c>
      <c r="BP714">
        <f>p2d6SurplusDictionaries[[#This Row],[62]]-p2d6SurplusDictionaries[[#This Row],[31]]</f>
        <v>-6</v>
      </c>
    </row>
    <row r="715" spans="1:68" x14ac:dyDescent="0.25">
      <c r="A715">
        <v>33</v>
      </c>
      <c r="B715">
        <v>37</v>
      </c>
      <c r="C715">
        <v>39</v>
      </c>
      <c r="AD715">
        <v>42</v>
      </c>
      <c r="BF715">
        <v>16</v>
      </c>
      <c r="BG715">
        <v>48</v>
      </c>
      <c r="BH715">
        <v>56</v>
      </c>
      <c r="BI715">
        <v>40</v>
      </c>
      <c r="BJ715">
        <f>LOG(ABS(p2d6SurplusDictionaries[[#This Row],[61]]-p2d6SurplusDictionaries[[#This Row],[60]]),2)</f>
        <v>3</v>
      </c>
      <c r="BK715">
        <f>p2d6SurplusDictionaries[[#This Row],[31]]-p2d6SurplusDictionaries[[#This Row],[2]]</f>
        <v>9</v>
      </c>
      <c r="BL715">
        <f>p2d6SurplusDictionaries[[#This Row],[31]]-p2d6SurplusDictionaries[[#This Row],[3]]</f>
        <v>5</v>
      </c>
      <c r="BM715">
        <f>p2d6SurplusDictionaries[[#This Row],[31]]-p2d6SurplusDictionaries[[#This Row],[4]]</f>
        <v>3</v>
      </c>
      <c r="BN715">
        <f>p2d6SurplusDictionaries[[#This Row],[60]]-p2d6SurplusDictionaries[[#This Row],[31]]</f>
        <v>6</v>
      </c>
      <c r="BO715">
        <f>p2d6SurplusDictionaries[[#This Row],[61]]-p2d6SurplusDictionaries[[#This Row],[31]]</f>
        <v>14</v>
      </c>
      <c r="BP715">
        <f>p2d6SurplusDictionaries[[#This Row],[62]]-p2d6SurplusDictionaries[[#This Row],[31]]</f>
        <v>-2</v>
      </c>
    </row>
    <row r="716" spans="1:68" x14ac:dyDescent="0.25">
      <c r="A716">
        <v>33</v>
      </c>
      <c r="B716">
        <v>37</v>
      </c>
      <c r="C716">
        <v>39</v>
      </c>
      <c r="AD716">
        <v>42</v>
      </c>
      <c r="BG716">
        <v>60</v>
      </c>
      <c r="BH716">
        <v>44</v>
      </c>
      <c r="BI716">
        <v>36</v>
      </c>
      <c r="BJ716">
        <f>LOG(ABS(p2d6SurplusDictionaries[[#This Row],[61]]-p2d6SurplusDictionaries[[#This Row],[60]]),2)</f>
        <v>4</v>
      </c>
      <c r="BK716">
        <f>p2d6SurplusDictionaries[[#This Row],[31]]-p2d6SurplusDictionaries[[#This Row],[2]]</f>
        <v>9</v>
      </c>
      <c r="BL716">
        <f>p2d6SurplusDictionaries[[#This Row],[31]]-p2d6SurplusDictionaries[[#This Row],[3]]</f>
        <v>5</v>
      </c>
      <c r="BM716">
        <f>p2d6SurplusDictionaries[[#This Row],[31]]-p2d6SurplusDictionaries[[#This Row],[4]]</f>
        <v>3</v>
      </c>
      <c r="BN716">
        <f>p2d6SurplusDictionaries[[#This Row],[60]]-p2d6SurplusDictionaries[[#This Row],[31]]</f>
        <v>18</v>
      </c>
      <c r="BO716">
        <f>p2d6SurplusDictionaries[[#This Row],[61]]-p2d6SurplusDictionaries[[#This Row],[31]]</f>
        <v>2</v>
      </c>
      <c r="BP716">
        <f>p2d6SurplusDictionaries[[#This Row],[62]]-p2d6SurplusDictionaries[[#This Row],[31]]</f>
        <v>-6</v>
      </c>
    </row>
    <row r="717" spans="1:68" x14ac:dyDescent="0.25">
      <c r="A717">
        <v>33</v>
      </c>
      <c r="B717">
        <v>37</v>
      </c>
      <c r="C717">
        <v>39</v>
      </c>
      <c r="AD717">
        <v>42</v>
      </c>
      <c r="BG717">
        <v>60</v>
      </c>
      <c r="BH717">
        <v>52</v>
      </c>
      <c r="BI717">
        <v>36</v>
      </c>
      <c r="BJ717">
        <f>LOG(ABS(p2d6SurplusDictionaries[[#This Row],[61]]-p2d6SurplusDictionaries[[#This Row],[60]]),2)</f>
        <v>3</v>
      </c>
      <c r="BK717">
        <f>p2d6SurplusDictionaries[[#This Row],[31]]-p2d6SurplusDictionaries[[#This Row],[2]]</f>
        <v>9</v>
      </c>
      <c r="BL717">
        <f>p2d6SurplusDictionaries[[#This Row],[31]]-p2d6SurplusDictionaries[[#This Row],[3]]</f>
        <v>5</v>
      </c>
      <c r="BM717">
        <f>p2d6SurplusDictionaries[[#This Row],[31]]-p2d6SurplusDictionaries[[#This Row],[4]]</f>
        <v>3</v>
      </c>
      <c r="BN717">
        <f>p2d6SurplusDictionaries[[#This Row],[60]]-p2d6SurplusDictionaries[[#This Row],[31]]</f>
        <v>18</v>
      </c>
      <c r="BO717">
        <f>p2d6SurplusDictionaries[[#This Row],[61]]-p2d6SurplusDictionaries[[#This Row],[31]]</f>
        <v>10</v>
      </c>
      <c r="BP717">
        <f>p2d6SurplusDictionaries[[#This Row],[62]]-p2d6SurplusDictionaries[[#This Row],[31]]</f>
        <v>-6</v>
      </c>
    </row>
    <row r="718" spans="1:68" x14ac:dyDescent="0.25">
      <c r="A718">
        <v>17</v>
      </c>
      <c r="B718">
        <v>21</v>
      </c>
      <c r="C718">
        <v>23</v>
      </c>
      <c r="AD718">
        <v>26</v>
      </c>
      <c r="BG718">
        <v>53</v>
      </c>
      <c r="BH718">
        <v>49</v>
      </c>
      <c r="BI718">
        <v>33</v>
      </c>
      <c r="BJ718">
        <f>LOG(ABS(p2d6SurplusDictionaries[[#This Row],[61]]-p2d6SurplusDictionaries[[#This Row],[60]]),2)</f>
        <v>2</v>
      </c>
      <c r="BK718">
        <f>p2d6SurplusDictionaries[[#This Row],[31]]-p2d6SurplusDictionaries[[#This Row],[2]]</f>
        <v>9</v>
      </c>
      <c r="BL718">
        <f>p2d6SurplusDictionaries[[#This Row],[31]]-p2d6SurplusDictionaries[[#This Row],[3]]</f>
        <v>5</v>
      </c>
      <c r="BM718">
        <f>p2d6SurplusDictionaries[[#This Row],[31]]-p2d6SurplusDictionaries[[#This Row],[4]]</f>
        <v>3</v>
      </c>
      <c r="BN718">
        <f>p2d6SurplusDictionaries[[#This Row],[60]]-p2d6SurplusDictionaries[[#This Row],[31]]</f>
        <v>27</v>
      </c>
      <c r="BO718">
        <f>p2d6SurplusDictionaries[[#This Row],[61]]-p2d6SurplusDictionaries[[#This Row],[31]]</f>
        <v>23</v>
      </c>
      <c r="BP718">
        <f>p2d6SurplusDictionaries[[#This Row],[62]]-p2d6SurplusDictionaries[[#This Row],[31]]</f>
        <v>7</v>
      </c>
    </row>
    <row r="719" spans="1:68" x14ac:dyDescent="0.25">
      <c r="A719">
        <v>17</v>
      </c>
      <c r="B719">
        <v>21</v>
      </c>
      <c r="C719">
        <v>23</v>
      </c>
      <c r="AD719">
        <v>26</v>
      </c>
      <c r="BG719">
        <v>57</v>
      </c>
      <c r="BH719">
        <v>49</v>
      </c>
      <c r="BI719">
        <v>33</v>
      </c>
      <c r="BJ719">
        <f>LOG(ABS(p2d6SurplusDictionaries[[#This Row],[61]]-p2d6SurplusDictionaries[[#This Row],[60]]),2)</f>
        <v>3</v>
      </c>
      <c r="BK719">
        <f>p2d6SurplusDictionaries[[#This Row],[31]]-p2d6SurplusDictionaries[[#This Row],[2]]</f>
        <v>9</v>
      </c>
      <c r="BL719">
        <f>p2d6SurplusDictionaries[[#This Row],[31]]-p2d6SurplusDictionaries[[#This Row],[3]]</f>
        <v>5</v>
      </c>
      <c r="BM719">
        <f>p2d6SurplusDictionaries[[#This Row],[31]]-p2d6SurplusDictionaries[[#This Row],[4]]</f>
        <v>3</v>
      </c>
      <c r="BN719">
        <f>p2d6SurplusDictionaries[[#This Row],[60]]-p2d6SurplusDictionaries[[#This Row],[31]]</f>
        <v>31</v>
      </c>
      <c r="BO719">
        <f>p2d6SurplusDictionaries[[#This Row],[61]]-p2d6SurplusDictionaries[[#This Row],[31]]</f>
        <v>23</v>
      </c>
      <c r="BP719">
        <f>p2d6SurplusDictionaries[[#This Row],[62]]-p2d6SurplusDictionaries[[#This Row],[31]]</f>
        <v>7</v>
      </c>
    </row>
    <row r="720" spans="1:68" x14ac:dyDescent="0.25">
      <c r="A720">
        <v>17</v>
      </c>
      <c r="B720">
        <v>21</v>
      </c>
      <c r="C720">
        <v>5</v>
      </c>
      <c r="AD720">
        <v>26</v>
      </c>
      <c r="BG720">
        <v>53</v>
      </c>
      <c r="BH720">
        <v>49</v>
      </c>
      <c r="BI720">
        <v>33</v>
      </c>
      <c r="BJ720">
        <f>LOG(ABS(p2d6SurplusDictionaries[[#This Row],[61]]-p2d6SurplusDictionaries[[#This Row],[60]]),2)</f>
        <v>2</v>
      </c>
      <c r="BK720">
        <f>p2d6SurplusDictionaries[[#This Row],[31]]-p2d6SurplusDictionaries[[#This Row],[2]]</f>
        <v>9</v>
      </c>
      <c r="BL720">
        <f>p2d6SurplusDictionaries[[#This Row],[31]]-p2d6SurplusDictionaries[[#This Row],[3]]</f>
        <v>5</v>
      </c>
      <c r="BM720">
        <f>p2d6SurplusDictionaries[[#This Row],[31]]-p2d6SurplusDictionaries[[#This Row],[4]]</f>
        <v>21</v>
      </c>
      <c r="BN720">
        <f>p2d6SurplusDictionaries[[#This Row],[60]]-p2d6SurplusDictionaries[[#This Row],[31]]</f>
        <v>27</v>
      </c>
      <c r="BO720">
        <f>p2d6SurplusDictionaries[[#This Row],[61]]-p2d6SurplusDictionaries[[#This Row],[31]]</f>
        <v>23</v>
      </c>
      <c r="BP720">
        <f>p2d6SurplusDictionaries[[#This Row],[62]]-p2d6SurplusDictionaries[[#This Row],[31]]</f>
        <v>7</v>
      </c>
    </row>
    <row r="721" spans="1:68" x14ac:dyDescent="0.25">
      <c r="A721">
        <v>17</v>
      </c>
      <c r="B721">
        <v>21</v>
      </c>
      <c r="C721">
        <v>5</v>
      </c>
      <c r="AD721">
        <v>26</v>
      </c>
      <c r="BG721">
        <v>57</v>
      </c>
      <c r="BH721">
        <v>49</v>
      </c>
      <c r="BI721">
        <v>33</v>
      </c>
      <c r="BJ721">
        <f>LOG(ABS(p2d6SurplusDictionaries[[#This Row],[61]]-p2d6SurplusDictionaries[[#This Row],[60]]),2)</f>
        <v>3</v>
      </c>
      <c r="BK721">
        <f>p2d6SurplusDictionaries[[#This Row],[31]]-p2d6SurplusDictionaries[[#This Row],[2]]</f>
        <v>9</v>
      </c>
      <c r="BL721">
        <f>p2d6SurplusDictionaries[[#This Row],[31]]-p2d6SurplusDictionaries[[#This Row],[3]]</f>
        <v>5</v>
      </c>
      <c r="BM721">
        <f>p2d6SurplusDictionaries[[#This Row],[31]]-p2d6SurplusDictionaries[[#This Row],[4]]</f>
        <v>21</v>
      </c>
      <c r="BN721">
        <f>p2d6SurplusDictionaries[[#This Row],[60]]-p2d6SurplusDictionaries[[#This Row],[31]]</f>
        <v>31</v>
      </c>
      <c r="BO721">
        <f>p2d6SurplusDictionaries[[#This Row],[61]]-p2d6SurplusDictionaries[[#This Row],[31]]</f>
        <v>23</v>
      </c>
      <c r="BP721">
        <f>p2d6SurplusDictionaries[[#This Row],[62]]-p2d6SurplusDictionaries[[#This Row],[31]]</f>
        <v>7</v>
      </c>
    </row>
    <row r="722" spans="1:68" x14ac:dyDescent="0.25">
      <c r="A722">
        <v>33</v>
      </c>
      <c r="B722">
        <v>37</v>
      </c>
      <c r="C722">
        <v>5</v>
      </c>
      <c r="AD722">
        <v>42</v>
      </c>
      <c r="BG722">
        <v>40</v>
      </c>
      <c r="BH722">
        <v>44</v>
      </c>
      <c r="BI722">
        <v>36</v>
      </c>
      <c r="BJ722">
        <f>LOG(ABS(p2d6SurplusDictionaries[[#This Row],[61]]-p2d6SurplusDictionaries[[#This Row],[60]]),2)</f>
        <v>2</v>
      </c>
      <c r="BK722">
        <f>p2d6SurplusDictionaries[[#This Row],[31]]-p2d6SurplusDictionaries[[#This Row],[2]]</f>
        <v>9</v>
      </c>
      <c r="BL722">
        <f>p2d6SurplusDictionaries[[#This Row],[31]]-p2d6SurplusDictionaries[[#This Row],[3]]</f>
        <v>5</v>
      </c>
      <c r="BM722">
        <f>p2d6SurplusDictionaries[[#This Row],[31]]-p2d6SurplusDictionaries[[#This Row],[4]]</f>
        <v>37</v>
      </c>
      <c r="BN722">
        <f>p2d6SurplusDictionaries[[#This Row],[60]]-p2d6SurplusDictionaries[[#This Row],[31]]</f>
        <v>-2</v>
      </c>
      <c r="BO722">
        <f>p2d6SurplusDictionaries[[#This Row],[61]]-p2d6SurplusDictionaries[[#This Row],[31]]</f>
        <v>2</v>
      </c>
      <c r="BP722">
        <f>p2d6SurplusDictionaries[[#This Row],[62]]-p2d6SurplusDictionaries[[#This Row],[31]]</f>
        <v>-6</v>
      </c>
    </row>
    <row r="723" spans="1:68" x14ac:dyDescent="0.25">
      <c r="A723">
        <v>33</v>
      </c>
      <c r="B723">
        <v>37</v>
      </c>
      <c r="C723">
        <v>5</v>
      </c>
      <c r="AD723">
        <v>42</v>
      </c>
      <c r="BF723">
        <v>16</v>
      </c>
      <c r="BG723">
        <v>48</v>
      </c>
      <c r="BH723">
        <v>56</v>
      </c>
      <c r="BI723">
        <v>40</v>
      </c>
      <c r="BJ723">
        <f>LOG(ABS(p2d6SurplusDictionaries[[#This Row],[61]]-p2d6SurplusDictionaries[[#This Row],[60]]),2)</f>
        <v>3</v>
      </c>
      <c r="BK723">
        <f>p2d6SurplusDictionaries[[#This Row],[31]]-p2d6SurplusDictionaries[[#This Row],[2]]</f>
        <v>9</v>
      </c>
      <c r="BL723">
        <f>p2d6SurplusDictionaries[[#This Row],[31]]-p2d6SurplusDictionaries[[#This Row],[3]]</f>
        <v>5</v>
      </c>
      <c r="BM723">
        <f>p2d6SurplusDictionaries[[#This Row],[31]]-p2d6SurplusDictionaries[[#This Row],[4]]</f>
        <v>37</v>
      </c>
      <c r="BN723">
        <f>p2d6SurplusDictionaries[[#This Row],[60]]-p2d6SurplusDictionaries[[#This Row],[31]]</f>
        <v>6</v>
      </c>
      <c r="BO723">
        <f>p2d6SurplusDictionaries[[#This Row],[61]]-p2d6SurplusDictionaries[[#This Row],[31]]</f>
        <v>14</v>
      </c>
      <c r="BP723">
        <f>p2d6SurplusDictionaries[[#This Row],[62]]-p2d6SurplusDictionaries[[#This Row],[31]]</f>
        <v>-2</v>
      </c>
    </row>
    <row r="724" spans="1:68" x14ac:dyDescent="0.25">
      <c r="A724">
        <v>33</v>
      </c>
      <c r="B724">
        <v>37</v>
      </c>
      <c r="C724">
        <v>5</v>
      </c>
      <c r="AD724">
        <v>42</v>
      </c>
      <c r="BG724">
        <v>60</v>
      </c>
      <c r="BH724">
        <v>44</v>
      </c>
      <c r="BI724">
        <v>36</v>
      </c>
      <c r="BJ724">
        <f>LOG(ABS(p2d6SurplusDictionaries[[#This Row],[61]]-p2d6SurplusDictionaries[[#This Row],[60]]),2)</f>
        <v>4</v>
      </c>
      <c r="BK724">
        <f>p2d6SurplusDictionaries[[#This Row],[31]]-p2d6SurplusDictionaries[[#This Row],[2]]</f>
        <v>9</v>
      </c>
      <c r="BL724">
        <f>p2d6SurplusDictionaries[[#This Row],[31]]-p2d6SurplusDictionaries[[#This Row],[3]]</f>
        <v>5</v>
      </c>
      <c r="BM724">
        <f>p2d6SurplusDictionaries[[#This Row],[31]]-p2d6SurplusDictionaries[[#This Row],[4]]</f>
        <v>37</v>
      </c>
      <c r="BN724">
        <f>p2d6SurplusDictionaries[[#This Row],[60]]-p2d6SurplusDictionaries[[#This Row],[31]]</f>
        <v>18</v>
      </c>
      <c r="BO724">
        <f>p2d6SurplusDictionaries[[#This Row],[61]]-p2d6SurplusDictionaries[[#This Row],[31]]</f>
        <v>2</v>
      </c>
      <c r="BP724">
        <f>p2d6SurplusDictionaries[[#This Row],[62]]-p2d6SurplusDictionaries[[#This Row],[31]]</f>
        <v>-6</v>
      </c>
    </row>
    <row r="725" spans="1:68" x14ac:dyDescent="0.25">
      <c r="A725">
        <v>33</v>
      </c>
      <c r="B725">
        <v>37</v>
      </c>
      <c r="C725">
        <v>5</v>
      </c>
      <c r="AD725">
        <v>42</v>
      </c>
      <c r="BG725">
        <v>60</v>
      </c>
      <c r="BH725">
        <v>52</v>
      </c>
      <c r="BI725">
        <v>36</v>
      </c>
      <c r="BJ725">
        <f>LOG(ABS(p2d6SurplusDictionaries[[#This Row],[61]]-p2d6SurplusDictionaries[[#This Row],[60]]),2)</f>
        <v>3</v>
      </c>
      <c r="BK725">
        <f>p2d6SurplusDictionaries[[#This Row],[31]]-p2d6SurplusDictionaries[[#This Row],[2]]</f>
        <v>9</v>
      </c>
      <c r="BL725">
        <f>p2d6SurplusDictionaries[[#This Row],[31]]-p2d6SurplusDictionaries[[#This Row],[3]]</f>
        <v>5</v>
      </c>
      <c r="BM725">
        <f>p2d6SurplusDictionaries[[#This Row],[31]]-p2d6SurplusDictionaries[[#This Row],[4]]</f>
        <v>37</v>
      </c>
      <c r="BN725">
        <f>p2d6SurplusDictionaries[[#This Row],[60]]-p2d6SurplusDictionaries[[#This Row],[31]]</f>
        <v>18</v>
      </c>
      <c r="BO725">
        <f>p2d6SurplusDictionaries[[#This Row],[61]]-p2d6SurplusDictionaries[[#This Row],[31]]</f>
        <v>10</v>
      </c>
      <c r="BP725">
        <f>p2d6SurplusDictionaries[[#This Row],[62]]-p2d6SurplusDictionaries[[#This Row],[31]]</f>
        <v>-6</v>
      </c>
    </row>
    <row r="726" spans="1:68" x14ac:dyDescent="0.25">
      <c r="A726">
        <v>33</v>
      </c>
      <c r="B726">
        <v>35</v>
      </c>
      <c r="C726">
        <v>51</v>
      </c>
      <c r="AD726">
        <v>42</v>
      </c>
      <c r="BF726">
        <v>16</v>
      </c>
      <c r="BG726">
        <v>48</v>
      </c>
      <c r="BH726">
        <v>50</v>
      </c>
      <c r="BI726">
        <v>34</v>
      </c>
      <c r="BJ726">
        <f>LOG(ABS(p2d6SurplusDictionaries[[#This Row],[61]]-p2d6SurplusDictionaries[[#This Row],[60]]),2)</f>
        <v>1</v>
      </c>
      <c r="BK726">
        <f>p2d6SurplusDictionaries[[#This Row],[31]]-p2d6SurplusDictionaries[[#This Row],[2]]</f>
        <v>9</v>
      </c>
      <c r="BL726">
        <f>p2d6SurplusDictionaries[[#This Row],[31]]-p2d6SurplusDictionaries[[#This Row],[3]]</f>
        <v>7</v>
      </c>
      <c r="BM726">
        <f>p2d6SurplusDictionaries[[#This Row],[31]]-p2d6SurplusDictionaries[[#This Row],[4]]</f>
        <v>-9</v>
      </c>
      <c r="BN726">
        <f>p2d6SurplusDictionaries[[#This Row],[60]]-p2d6SurplusDictionaries[[#This Row],[31]]</f>
        <v>6</v>
      </c>
      <c r="BO726">
        <f>p2d6SurplusDictionaries[[#This Row],[61]]-p2d6SurplusDictionaries[[#This Row],[31]]</f>
        <v>8</v>
      </c>
      <c r="BP726">
        <f>p2d6SurplusDictionaries[[#This Row],[62]]-p2d6SurplusDictionaries[[#This Row],[31]]</f>
        <v>-8</v>
      </c>
    </row>
    <row r="727" spans="1:68" x14ac:dyDescent="0.25">
      <c r="A727">
        <v>33</v>
      </c>
      <c r="B727">
        <v>35</v>
      </c>
      <c r="C727">
        <v>51</v>
      </c>
      <c r="AD727">
        <v>42</v>
      </c>
      <c r="BG727">
        <v>54</v>
      </c>
      <c r="BH727">
        <v>50</v>
      </c>
      <c r="BI727">
        <v>34</v>
      </c>
      <c r="BJ727">
        <f>LOG(ABS(p2d6SurplusDictionaries[[#This Row],[61]]-p2d6SurplusDictionaries[[#This Row],[60]]),2)</f>
        <v>2</v>
      </c>
      <c r="BK727">
        <f>p2d6SurplusDictionaries[[#This Row],[31]]-p2d6SurplusDictionaries[[#This Row],[2]]</f>
        <v>9</v>
      </c>
      <c r="BL727">
        <f>p2d6SurplusDictionaries[[#This Row],[31]]-p2d6SurplusDictionaries[[#This Row],[3]]</f>
        <v>7</v>
      </c>
      <c r="BM727">
        <f>p2d6SurplusDictionaries[[#This Row],[31]]-p2d6SurplusDictionaries[[#This Row],[4]]</f>
        <v>-9</v>
      </c>
      <c r="BN727">
        <f>p2d6SurplusDictionaries[[#This Row],[60]]-p2d6SurplusDictionaries[[#This Row],[31]]</f>
        <v>12</v>
      </c>
      <c r="BO727">
        <f>p2d6SurplusDictionaries[[#This Row],[61]]-p2d6SurplusDictionaries[[#This Row],[31]]</f>
        <v>8</v>
      </c>
      <c r="BP727">
        <f>p2d6SurplusDictionaries[[#This Row],[62]]-p2d6SurplusDictionaries[[#This Row],[31]]</f>
        <v>-8</v>
      </c>
    </row>
    <row r="728" spans="1:68" x14ac:dyDescent="0.25">
      <c r="A728">
        <v>33</v>
      </c>
      <c r="B728">
        <v>35</v>
      </c>
      <c r="C728">
        <v>51</v>
      </c>
      <c r="AD728">
        <v>42</v>
      </c>
      <c r="BG728">
        <v>58</v>
      </c>
      <c r="BH728">
        <v>50</v>
      </c>
      <c r="BI728">
        <v>34</v>
      </c>
      <c r="BJ728">
        <f>LOG(ABS(p2d6SurplusDictionaries[[#This Row],[61]]-p2d6SurplusDictionaries[[#This Row],[60]]),2)</f>
        <v>3</v>
      </c>
      <c r="BK728">
        <f>p2d6SurplusDictionaries[[#This Row],[31]]-p2d6SurplusDictionaries[[#This Row],[2]]</f>
        <v>9</v>
      </c>
      <c r="BL728">
        <f>p2d6SurplusDictionaries[[#This Row],[31]]-p2d6SurplusDictionaries[[#This Row],[3]]</f>
        <v>7</v>
      </c>
      <c r="BM728">
        <f>p2d6SurplusDictionaries[[#This Row],[31]]-p2d6SurplusDictionaries[[#This Row],[4]]</f>
        <v>-9</v>
      </c>
      <c r="BN728">
        <f>p2d6SurplusDictionaries[[#This Row],[60]]-p2d6SurplusDictionaries[[#This Row],[31]]</f>
        <v>16</v>
      </c>
      <c r="BO728">
        <f>p2d6SurplusDictionaries[[#This Row],[61]]-p2d6SurplusDictionaries[[#This Row],[31]]</f>
        <v>8</v>
      </c>
      <c r="BP728">
        <f>p2d6SurplusDictionaries[[#This Row],[62]]-p2d6SurplusDictionaries[[#This Row],[31]]</f>
        <v>-8</v>
      </c>
    </row>
    <row r="729" spans="1:68" x14ac:dyDescent="0.25">
      <c r="A729">
        <v>33</v>
      </c>
      <c r="B729">
        <v>35</v>
      </c>
      <c r="C729">
        <v>39</v>
      </c>
      <c r="AD729">
        <v>42</v>
      </c>
      <c r="BG729">
        <v>24</v>
      </c>
      <c r="BH729">
        <v>16</v>
      </c>
      <c r="BI729">
        <v>48</v>
      </c>
      <c r="BJ729">
        <f>LOG(ABS(p2d6SurplusDictionaries[[#This Row],[61]]-p2d6SurplusDictionaries[[#This Row],[60]]),2)</f>
        <v>3</v>
      </c>
      <c r="BK729">
        <f>p2d6SurplusDictionaries[[#This Row],[31]]-p2d6SurplusDictionaries[[#This Row],[2]]</f>
        <v>9</v>
      </c>
      <c r="BL729">
        <f>p2d6SurplusDictionaries[[#This Row],[31]]-p2d6SurplusDictionaries[[#This Row],[3]]</f>
        <v>7</v>
      </c>
      <c r="BM729">
        <f>p2d6SurplusDictionaries[[#This Row],[31]]-p2d6SurplusDictionaries[[#This Row],[4]]</f>
        <v>3</v>
      </c>
      <c r="BN729">
        <f>p2d6SurplusDictionaries[[#This Row],[60]]-p2d6SurplusDictionaries[[#This Row],[31]]</f>
        <v>-18</v>
      </c>
      <c r="BO729">
        <f>p2d6SurplusDictionaries[[#This Row],[61]]-p2d6SurplusDictionaries[[#This Row],[31]]</f>
        <v>-26</v>
      </c>
      <c r="BP729">
        <f>p2d6SurplusDictionaries[[#This Row],[62]]-p2d6SurplusDictionaries[[#This Row],[31]]</f>
        <v>6</v>
      </c>
    </row>
    <row r="730" spans="1:68" x14ac:dyDescent="0.25">
      <c r="A730">
        <v>33</v>
      </c>
      <c r="B730">
        <v>35</v>
      </c>
      <c r="C730">
        <v>39</v>
      </c>
      <c r="AD730">
        <v>42</v>
      </c>
      <c r="BG730">
        <v>46</v>
      </c>
      <c r="BH730">
        <v>38</v>
      </c>
      <c r="BI730">
        <v>34</v>
      </c>
      <c r="BJ730">
        <f>LOG(ABS(p2d6SurplusDictionaries[[#This Row],[61]]-p2d6SurplusDictionaries[[#This Row],[60]]),2)</f>
        <v>3</v>
      </c>
      <c r="BK730">
        <f>p2d6SurplusDictionaries[[#This Row],[31]]-p2d6SurplusDictionaries[[#This Row],[2]]</f>
        <v>9</v>
      </c>
      <c r="BL730">
        <f>p2d6SurplusDictionaries[[#This Row],[31]]-p2d6SurplusDictionaries[[#This Row],[3]]</f>
        <v>7</v>
      </c>
      <c r="BM730">
        <f>p2d6SurplusDictionaries[[#This Row],[31]]-p2d6SurplusDictionaries[[#This Row],[4]]</f>
        <v>3</v>
      </c>
      <c r="BN730">
        <f>p2d6SurplusDictionaries[[#This Row],[60]]-p2d6SurplusDictionaries[[#This Row],[31]]</f>
        <v>4</v>
      </c>
      <c r="BO730">
        <f>p2d6SurplusDictionaries[[#This Row],[61]]-p2d6SurplusDictionaries[[#This Row],[31]]</f>
        <v>-4</v>
      </c>
      <c r="BP730">
        <f>p2d6SurplusDictionaries[[#This Row],[62]]-p2d6SurplusDictionaries[[#This Row],[31]]</f>
        <v>-8</v>
      </c>
    </row>
    <row r="731" spans="1:68" x14ac:dyDescent="0.25">
      <c r="A731">
        <v>33</v>
      </c>
      <c r="B731">
        <v>35</v>
      </c>
      <c r="C731">
        <v>39</v>
      </c>
      <c r="AD731">
        <v>42</v>
      </c>
      <c r="BF731">
        <v>16</v>
      </c>
      <c r="BG731">
        <v>48</v>
      </c>
      <c r="BH731">
        <v>56</v>
      </c>
      <c r="BI731">
        <v>40</v>
      </c>
      <c r="BJ731">
        <f>LOG(ABS(p2d6SurplusDictionaries[[#This Row],[61]]-p2d6SurplusDictionaries[[#This Row],[60]]),2)</f>
        <v>3</v>
      </c>
      <c r="BK731">
        <f>p2d6SurplusDictionaries[[#This Row],[31]]-p2d6SurplusDictionaries[[#This Row],[2]]</f>
        <v>9</v>
      </c>
      <c r="BL731">
        <f>p2d6SurplusDictionaries[[#This Row],[31]]-p2d6SurplusDictionaries[[#This Row],[3]]</f>
        <v>7</v>
      </c>
      <c r="BM731">
        <f>p2d6SurplusDictionaries[[#This Row],[31]]-p2d6SurplusDictionaries[[#This Row],[4]]</f>
        <v>3</v>
      </c>
      <c r="BN731">
        <f>p2d6SurplusDictionaries[[#This Row],[60]]-p2d6SurplusDictionaries[[#This Row],[31]]</f>
        <v>6</v>
      </c>
      <c r="BO731">
        <f>p2d6SurplusDictionaries[[#This Row],[61]]-p2d6SurplusDictionaries[[#This Row],[31]]</f>
        <v>14</v>
      </c>
      <c r="BP731">
        <f>p2d6SurplusDictionaries[[#This Row],[62]]-p2d6SurplusDictionaries[[#This Row],[31]]</f>
        <v>-2</v>
      </c>
    </row>
    <row r="732" spans="1:68" x14ac:dyDescent="0.25">
      <c r="A732">
        <v>33</v>
      </c>
      <c r="B732">
        <v>35</v>
      </c>
      <c r="C732">
        <v>39</v>
      </c>
      <c r="AD732">
        <v>42</v>
      </c>
      <c r="BG732">
        <v>58</v>
      </c>
      <c r="BH732">
        <v>50</v>
      </c>
      <c r="BI732">
        <v>34</v>
      </c>
      <c r="BJ732">
        <f>LOG(ABS(p2d6SurplusDictionaries[[#This Row],[61]]-p2d6SurplusDictionaries[[#This Row],[60]]),2)</f>
        <v>3</v>
      </c>
      <c r="BK732">
        <f>p2d6SurplusDictionaries[[#This Row],[31]]-p2d6SurplusDictionaries[[#This Row],[2]]</f>
        <v>9</v>
      </c>
      <c r="BL732">
        <f>p2d6SurplusDictionaries[[#This Row],[31]]-p2d6SurplusDictionaries[[#This Row],[3]]</f>
        <v>7</v>
      </c>
      <c r="BM732">
        <f>p2d6SurplusDictionaries[[#This Row],[31]]-p2d6SurplusDictionaries[[#This Row],[4]]</f>
        <v>3</v>
      </c>
      <c r="BN732">
        <f>p2d6SurplusDictionaries[[#This Row],[60]]-p2d6SurplusDictionaries[[#This Row],[31]]</f>
        <v>16</v>
      </c>
      <c r="BO732">
        <f>p2d6SurplusDictionaries[[#This Row],[61]]-p2d6SurplusDictionaries[[#This Row],[31]]</f>
        <v>8</v>
      </c>
      <c r="BP732">
        <f>p2d6SurplusDictionaries[[#This Row],[62]]-p2d6SurplusDictionaries[[#This Row],[31]]</f>
        <v>-8</v>
      </c>
    </row>
    <row r="733" spans="1:68" x14ac:dyDescent="0.25">
      <c r="A733">
        <v>17</v>
      </c>
      <c r="B733">
        <v>19</v>
      </c>
      <c r="C733">
        <v>23</v>
      </c>
      <c r="AD733">
        <v>26</v>
      </c>
      <c r="BG733">
        <v>51</v>
      </c>
      <c r="BH733">
        <v>49</v>
      </c>
      <c r="BI733">
        <v>33</v>
      </c>
      <c r="BJ733">
        <f>LOG(ABS(p2d6SurplusDictionaries[[#This Row],[61]]-p2d6SurplusDictionaries[[#This Row],[60]]),2)</f>
        <v>1</v>
      </c>
      <c r="BK733">
        <f>p2d6SurplusDictionaries[[#This Row],[31]]-p2d6SurplusDictionaries[[#This Row],[2]]</f>
        <v>9</v>
      </c>
      <c r="BL733">
        <f>p2d6SurplusDictionaries[[#This Row],[31]]-p2d6SurplusDictionaries[[#This Row],[3]]</f>
        <v>7</v>
      </c>
      <c r="BM733">
        <f>p2d6SurplusDictionaries[[#This Row],[31]]-p2d6SurplusDictionaries[[#This Row],[4]]</f>
        <v>3</v>
      </c>
      <c r="BN733">
        <f>p2d6SurplusDictionaries[[#This Row],[60]]-p2d6SurplusDictionaries[[#This Row],[31]]</f>
        <v>25</v>
      </c>
      <c r="BO733">
        <f>p2d6SurplusDictionaries[[#This Row],[61]]-p2d6SurplusDictionaries[[#This Row],[31]]</f>
        <v>23</v>
      </c>
      <c r="BP733">
        <f>p2d6SurplusDictionaries[[#This Row],[62]]-p2d6SurplusDictionaries[[#This Row],[31]]</f>
        <v>7</v>
      </c>
    </row>
    <row r="734" spans="1:68" x14ac:dyDescent="0.25">
      <c r="A734">
        <v>17</v>
      </c>
      <c r="B734">
        <v>19</v>
      </c>
      <c r="C734">
        <v>23</v>
      </c>
      <c r="AD734">
        <v>26</v>
      </c>
      <c r="BG734">
        <v>57</v>
      </c>
      <c r="BH734">
        <v>49</v>
      </c>
      <c r="BI734">
        <v>33</v>
      </c>
      <c r="BJ734">
        <f>LOG(ABS(p2d6SurplusDictionaries[[#This Row],[61]]-p2d6SurplusDictionaries[[#This Row],[60]]),2)</f>
        <v>3</v>
      </c>
      <c r="BK734">
        <f>p2d6SurplusDictionaries[[#This Row],[31]]-p2d6SurplusDictionaries[[#This Row],[2]]</f>
        <v>9</v>
      </c>
      <c r="BL734">
        <f>p2d6SurplusDictionaries[[#This Row],[31]]-p2d6SurplusDictionaries[[#This Row],[3]]</f>
        <v>7</v>
      </c>
      <c r="BM734">
        <f>p2d6SurplusDictionaries[[#This Row],[31]]-p2d6SurplusDictionaries[[#This Row],[4]]</f>
        <v>3</v>
      </c>
      <c r="BN734">
        <f>p2d6SurplusDictionaries[[#This Row],[60]]-p2d6SurplusDictionaries[[#This Row],[31]]</f>
        <v>31</v>
      </c>
      <c r="BO734">
        <f>p2d6SurplusDictionaries[[#This Row],[61]]-p2d6SurplusDictionaries[[#This Row],[31]]</f>
        <v>23</v>
      </c>
      <c r="BP734">
        <f>p2d6SurplusDictionaries[[#This Row],[62]]-p2d6SurplusDictionaries[[#This Row],[31]]</f>
        <v>7</v>
      </c>
    </row>
    <row r="735" spans="1:68" x14ac:dyDescent="0.25">
      <c r="A735">
        <v>5</v>
      </c>
      <c r="B735">
        <v>7</v>
      </c>
      <c r="C735">
        <v>3</v>
      </c>
      <c r="D735">
        <v>2</v>
      </c>
      <c r="AD735">
        <v>14</v>
      </c>
      <c r="BG735">
        <v>24</v>
      </c>
      <c r="BH735">
        <v>16</v>
      </c>
      <c r="BI735">
        <v>48</v>
      </c>
      <c r="BJ735">
        <f>LOG(ABS(p2d6SurplusDictionaries[[#This Row],[61]]-p2d6SurplusDictionaries[[#This Row],[60]]),2)</f>
        <v>3</v>
      </c>
      <c r="BK735">
        <f>p2d6SurplusDictionaries[[#This Row],[31]]-p2d6SurplusDictionaries[[#This Row],[2]]</f>
        <v>9</v>
      </c>
      <c r="BL735">
        <f>p2d6SurplusDictionaries[[#This Row],[31]]-p2d6SurplusDictionaries[[#This Row],[3]]</f>
        <v>7</v>
      </c>
      <c r="BM735">
        <f>p2d6SurplusDictionaries[[#This Row],[31]]-p2d6SurplusDictionaries[[#This Row],[4]]</f>
        <v>11</v>
      </c>
      <c r="BN735">
        <f>p2d6SurplusDictionaries[[#This Row],[60]]-p2d6SurplusDictionaries[[#This Row],[31]]</f>
        <v>10</v>
      </c>
      <c r="BO735">
        <f>p2d6SurplusDictionaries[[#This Row],[61]]-p2d6SurplusDictionaries[[#This Row],[31]]</f>
        <v>2</v>
      </c>
      <c r="BP735">
        <f>p2d6SurplusDictionaries[[#This Row],[62]]-p2d6SurplusDictionaries[[#This Row],[31]]</f>
        <v>34</v>
      </c>
    </row>
    <row r="736" spans="1:68" x14ac:dyDescent="0.25">
      <c r="A736">
        <v>5</v>
      </c>
      <c r="B736">
        <v>7</v>
      </c>
      <c r="C736">
        <v>3</v>
      </c>
      <c r="D736">
        <v>2</v>
      </c>
      <c r="AD736">
        <v>14</v>
      </c>
      <c r="BG736">
        <v>40</v>
      </c>
      <c r="BH736">
        <v>41</v>
      </c>
      <c r="BI736">
        <v>33</v>
      </c>
      <c r="BJ736">
        <f>LOG(ABS(p2d6SurplusDictionaries[[#This Row],[61]]-p2d6SurplusDictionaries[[#This Row],[60]]),2)</f>
        <v>0</v>
      </c>
      <c r="BK736">
        <f>p2d6SurplusDictionaries[[#This Row],[31]]-p2d6SurplusDictionaries[[#This Row],[2]]</f>
        <v>9</v>
      </c>
      <c r="BL736">
        <f>p2d6SurplusDictionaries[[#This Row],[31]]-p2d6SurplusDictionaries[[#This Row],[3]]</f>
        <v>7</v>
      </c>
      <c r="BM736">
        <f>p2d6SurplusDictionaries[[#This Row],[31]]-p2d6SurplusDictionaries[[#This Row],[4]]</f>
        <v>11</v>
      </c>
      <c r="BN736">
        <f>p2d6SurplusDictionaries[[#This Row],[60]]-p2d6SurplusDictionaries[[#This Row],[31]]</f>
        <v>26</v>
      </c>
      <c r="BO736">
        <f>p2d6SurplusDictionaries[[#This Row],[61]]-p2d6SurplusDictionaries[[#This Row],[31]]</f>
        <v>27</v>
      </c>
      <c r="BP736">
        <f>p2d6SurplusDictionaries[[#This Row],[62]]-p2d6SurplusDictionaries[[#This Row],[31]]</f>
        <v>19</v>
      </c>
    </row>
    <row r="737" spans="1:68" x14ac:dyDescent="0.25">
      <c r="A737">
        <v>5</v>
      </c>
      <c r="B737">
        <v>7</v>
      </c>
      <c r="C737">
        <v>3</v>
      </c>
      <c r="D737">
        <v>2</v>
      </c>
      <c r="AD737">
        <v>14</v>
      </c>
      <c r="BG737">
        <v>57</v>
      </c>
      <c r="BH737">
        <v>41</v>
      </c>
      <c r="BI737">
        <v>33</v>
      </c>
      <c r="BJ737">
        <f>LOG(ABS(p2d6SurplusDictionaries[[#This Row],[61]]-p2d6SurplusDictionaries[[#This Row],[60]]),2)</f>
        <v>4</v>
      </c>
      <c r="BK737">
        <f>p2d6SurplusDictionaries[[#This Row],[31]]-p2d6SurplusDictionaries[[#This Row],[2]]</f>
        <v>9</v>
      </c>
      <c r="BL737">
        <f>p2d6SurplusDictionaries[[#This Row],[31]]-p2d6SurplusDictionaries[[#This Row],[3]]</f>
        <v>7</v>
      </c>
      <c r="BM737">
        <f>p2d6SurplusDictionaries[[#This Row],[31]]-p2d6SurplusDictionaries[[#This Row],[4]]</f>
        <v>11</v>
      </c>
      <c r="BN737">
        <f>p2d6SurplusDictionaries[[#This Row],[60]]-p2d6SurplusDictionaries[[#This Row],[31]]</f>
        <v>43</v>
      </c>
      <c r="BO737">
        <f>p2d6SurplusDictionaries[[#This Row],[61]]-p2d6SurplusDictionaries[[#This Row],[31]]</f>
        <v>27</v>
      </c>
      <c r="BP737">
        <f>p2d6SurplusDictionaries[[#This Row],[62]]-p2d6SurplusDictionaries[[#This Row],[31]]</f>
        <v>19</v>
      </c>
    </row>
    <row r="738" spans="1:68" x14ac:dyDescent="0.25">
      <c r="A738">
        <v>5</v>
      </c>
      <c r="B738">
        <v>7</v>
      </c>
      <c r="C738">
        <v>3</v>
      </c>
      <c r="D738">
        <v>2</v>
      </c>
      <c r="AD738">
        <v>14</v>
      </c>
      <c r="BG738">
        <v>57</v>
      </c>
      <c r="BH738">
        <v>49</v>
      </c>
      <c r="BI738">
        <v>33</v>
      </c>
      <c r="BJ738">
        <f>LOG(ABS(p2d6SurplusDictionaries[[#This Row],[61]]-p2d6SurplusDictionaries[[#This Row],[60]]),2)</f>
        <v>3</v>
      </c>
      <c r="BK738">
        <f>p2d6SurplusDictionaries[[#This Row],[31]]-p2d6SurplusDictionaries[[#This Row],[2]]</f>
        <v>9</v>
      </c>
      <c r="BL738">
        <f>p2d6SurplusDictionaries[[#This Row],[31]]-p2d6SurplusDictionaries[[#This Row],[3]]</f>
        <v>7</v>
      </c>
      <c r="BM738">
        <f>p2d6SurplusDictionaries[[#This Row],[31]]-p2d6SurplusDictionaries[[#This Row],[4]]</f>
        <v>11</v>
      </c>
      <c r="BN738">
        <f>p2d6SurplusDictionaries[[#This Row],[60]]-p2d6SurplusDictionaries[[#This Row],[31]]</f>
        <v>43</v>
      </c>
      <c r="BO738">
        <f>p2d6SurplusDictionaries[[#This Row],[61]]-p2d6SurplusDictionaries[[#This Row],[31]]</f>
        <v>35</v>
      </c>
      <c r="BP738">
        <f>p2d6SurplusDictionaries[[#This Row],[62]]-p2d6SurplusDictionaries[[#This Row],[31]]</f>
        <v>19</v>
      </c>
    </row>
    <row r="739" spans="1:68" x14ac:dyDescent="0.25">
      <c r="A739">
        <v>17</v>
      </c>
      <c r="B739">
        <v>19</v>
      </c>
      <c r="C739">
        <v>3</v>
      </c>
      <c r="D739">
        <v>2</v>
      </c>
      <c r="AD739">
        <v>26</v>
      </c>
      <c r="BG739">
        <v>57</v>
      </c>
      <c r="BH739">
        <v>49</v>
      </c>
      <c r="BI739">
        <v>33</v>
      </c>
      <c r="BJ739">
        <f>LOG(ABS(p2d6SurplusDictionaries[[#This Row],[61]]-p2d6SurplusDictionaries[[#This Row],[60]]),2)</f>
        <v>3</v>
      </c>
      <c r="BK739">
        <f>p2d6SurplusDictionaries[[#This Row],[31]]-p2d6SurplusDictionaries[[#This Row],[2]]</f>
        <v>9</v>
      </c>
      <c r="BL739">
        <f>p2d6SurplusDictionaries[[#This Row],[31]]-p2d6SurplusDictionaries[[#This Row],[3]]</f>
        <v>7</v>
      </c>
      <c r="BM739">
        <f>p2d6SurplusDictionaries[[#This Row],[31]]-p2d6SurplusDictionaries[[#This Row],[4]]</f>
        <v>23</v>
      </c>
      <c r="BN739">
        <f>p2d6SurplusDictionaries[[#This Row],[60]]-p2d6SurplusDictionaries[[#This Row],[31]]</f>
        <v>31</v>
      </c>
      <c r="BO739">
        <f>p2d6SurplusDictionaries[[#This Row],[61]]-p2d6SurplusDictionaries[[#This Row],[31]]</f>
        <v>23</v>
      </c>
      <c r="BP739">
        <f>p2d6SurplusDictionaries[[#This Row],[62]]-p2d6SurplusDictionaries[[#This Row],[31]]</f>
        <v>7</v>
      </c>
    </row>
    <row r="740" spans="1:68" x14ac:dyDescent="0.25">
      <c r="A740">
        <v>33</v>
      </c>
      <c r="B740">
        <v>35</v>
      </c>
      <c r="C740">
        <v>3</v>
      </c>
      <c r="D740">
        <v>2</v>
      </c>
      <c r="AD740">
        <v>42</v>
      </c>
      <c r="BG740">
        <v>24</v>
      </c>
      <c r="BH740">
        <v>16</v>
      </c>
      <c r="BI740">
        <v>48</v>
      </c>
      <c r="BJ740">
        <f>LOG(ABS(p2d6SurplusDictionaries[[#This Row],[61]]-p2d6SurplusDictionaries[[#This Row],[60]]),2)</f>
        <v>3</v>
      </c>
      <c r="BK740">
        <f>p2d6SurplusDictionaries[[#This Row],[31]]-p2d6SurplusDictionaries[[#This Row],[2]]</f>
        <v>9</v>
      </c>
      <c r="BL740">
        <f>p2d6SurplusDictionaries[[#This Row],[31]]-p2d6SurplusDictionaries[[#This Row],[3]]</f>
        <v>7</v>
      </c>
      <c r="BM740">
        <f>p2d6SurplusDictionaries[[#This Row],[31]]-p2d6SurplusDictionaries[[#This Row],[4]]</f>
        <v>39</v>
      </c>
      <c r="BN740">
        <f>p2d6SurplusDictionaries[[#This Row],[60]]-p2d6SurplusDictionaries[[#This Row],[31]]</f>
        <v>-18</v>
      </c>
      <c r="BO740">
        <f>p2d6SurplusDictionaries[[#This Row],[61]]-p2d6SurplusDictionaries[[#This Row],[31]]</f>
        <v>-26</v>
      </c>
      <c r="BP740">
        <f>p2d6SurplusDictionaries[[#This Row],[62]]-p2d6SurplusDictionaries[[#This Row],[31]]</f>
        <v>6</v>
      </c>
    </row>
    <row r="741" spans="1:68" x14ac:dyDescent="0.25">
      <c r="A741">
        <v>33</v>
      </c>
      <c r="B741">
        <v>35</v>
      </c>
      <c r="C741">
        <v>3</v>
      </c>
      <c r="D741">
        <v>2</v>
      </c>
      <c r="AD741">
        <v>42</v>
      </c>
      <c r="BG741">
        <v>40</v>
      </c>
      <c r="BH741">
        <v>44</v>
      </c>
      <c r="BI741">
        <v>36</v>
      </c>
      <c r="BJ741">
        <f>LOG(ABS(p2d6SurplusDictionaries[[#This Row],[61]]-p2d6SurplusDictionaries[[#This Row],[60]]),2)</f>
        <v>2</v>
      </c>
      <c r="BK741">
        <f>p2d6SurplusDictionaries[[#This Row],[31]]-p2d6SurplusDictionaries[[#This Row],[2]]</f>
        <v>9</v>
      </c>
      <c r="BL741">
        <f>p2d6SurplusDictionaries[[#This Row],[31]]-p2d6SurplusDictionaries[[#This Row],[3]]</f>
        <v>7</v>
      </c>
      <c r="BM741">
        <f>p2d6SurplusDictionaries[[#This Row],[31]]-p2d6SurplusDictionaries[[#This Row],[4]]</f>
        <v>39</v>
      </c>
      <c r="BN741">
        <f>p2d6SurplusDictionaries[[#This Row],[60]]-p2d6SurplusDictionaries[[#This Row],[31]]</f>
        <v>-2</v>
      </c>
      <c r="BO741">
        <f>p2d6SurplusDictionaries[[#This Row],[61]]-p2d6SurplusDictionaries[[#This Row],[31]]</f>
        <v>2</v>
      </c>
      <c r="BP741">
        <f>p2d6SurplusDictionaries[[#This Row],[62]]-p2d6SurplusDictionaries[[#This Row],[31]]</f>
        <v>-6</v>
      </c>
    </row>
    <row r="742" spans="1:68" x14ac:dyDescent="0.25">
      <c r="A742">
        <v>33</v>
      </c>
      <c r="B742">
        <v>35</v>
      </c>
      <c r="C742">
        <v>3</v>
      </c>
      <c r="D742">
        <v>2</v>
      </c>
      <c r="AD742">
        <v>42</v>
      </c>
      <c r="BG742">
        <v>46</v>
      </c>
      <c r="BH742">
        <v>38</v>
      </c>
      <c r="BI742">
        <v>34</v>
      </c>
      <c r="BJ742">
        <f>LOG(ABS(p2d6SurplusDictionaries[[#This Row],[61]]-p2d6SurplusDictionaries[[#This Row],[60]]),2)</f>
        <v>3</v>
      </c>
      <c r="BK742">
        <f>p2d6SurplusDictionaries[[#This Row],[31]]-p2d6SurplusDictionaries[[#This Row],[2]]</f>
        <v>9</v>
      </c>
      <c r="BL742">
        <f>p2d6SurplusDictionaries[[#This Row],[31]]-p2d6SurplusDictionaries[[#This Row],[3]]</f>
        <v>7</v>
      </c>
      <c r="BM742">
        <f>p2d6SurplusDictionaries[[#This Row],[31]]-p2d6SurplusDictionaries[[#This Row],[4]]</f>
        <v>39</v>
      </c>
      <c r="BN742">
        <f>p2d6SurplusDictionaries[[#This Row],[60]]-p2d6SurplusDictionaries[[#This Row],[31]]</f>
        <v>4</v>
      </c>
      <c r="BO742">
        <f>p2d6SurplusDictionaries[[#This Row],[61]]-p2d6SurplusDictionaries[[#This Row],[31]]</f>
        <v>-4</v>
      </c>
      <c r="BP742">
        <f>p2d6SurplusDictionaries[[#This Row],[62]]-p2d6SurplusDictionaries[[#This Row],[31]]</f>
        <v>-8</v>
      </c>
    </row>
    <row r="743" spans="1:68" x14ac:dyDescent="0.25">
      <c r="A743">
        <v>33</v>
      </c>
      <c r="B743">
        <v>35</v>
      </c>
      <c r="C743">
        <v>3</v>
      </c>
      <c r="D743">
        <v>2</v>
      </c>
      <c r="AD743">
        <v>42</v>
      </c>
      <c r="BF743">
        <v>16</v>
      </c>
      <c r="BG743">
        <v>48</v>
      </c>
      <c r="BH743">
        <v>56</v>
      </c>
      <c r="BI743">
        <v>40</v>
      </c>
      <c r="BJ743">
        <f>LOG(ABS(p2d6SurplusDictionaries[[#This Row],[61]]-p2d6SurplusDictionaries[[#This Row],[60]]),2)</f>
        <v>3</v>
      </c>
      <c r="BK743">
        <f>p2d6SurplusDictionaries[[#This Row],[31]]-p2d6SurplusDictionaries[[#This Row],[2]]</f>
        <v>9</v>
      </c>
      <c r="BL743">
        <f>p2d6SurplusDictionaries[[#This Row],[31]]-p2d6SurplusDictionaries[[#This Row],[3]]</f>
        <v>7</v>
      </c>
      <c r="BM743">
        <f>p2d6SurplusDictionaries[[#This Row],[31]]-p2d6SurplusDictionaries[[#This Row],[4]]</f>
        <v>39</v>
      </c>
      <c r="BN743">
        <f>p2d6SurplusDictionaries[[#This Row],[60]]-p2d6SurplusDictionaries[[#This Row],[31]]</f>
        <v>6</v>
      </c>
      <c r="BO743">
        <f>p2d6SurplusDictionaries[[#This Row],[61]]-p2d6SurplusDictionaries[[#This Row],[31]]</f>
        <v>14</v>
      </c>
      <c r="BP743">
        <f>p2d6SurplusDictionaries[[#This Row],[62]]-p2d6SurplusDictionaries[[#This Row],[31]]</f>
        <v>-2</v>
      </c>
    </row>
    <row r="744" spans="1:68" x14ac:dyDescent="0.25">
      <c r="A744">
        <v>33</v>
      </c>
      <c r="B744">
        <v>35</v>
      </c>
      <c r="C744">
        <v>3</v>
      </c>
      <c r="D744">
        <v>2</v>
      </c>
      <c r="AD744">
        <v>42</v>
      </c>
      <c r="BG744">
        <v>54</v>
      </c>
      <c r="BH744">
        <v>50</v>
      </c>
      <c r="BI744">
        <v>34</v>
      </c>
      <c r="BJ744">
        <f>LOG(ABS(p2d6SurplusDictionaries[[#This Row],[61]]-p2d6SurplusDictionaries[[#This Row],[60]]),2)</f>
        <v>2</v>
      </c>
      <c r="BK744">
        <f>p2d6SurplusDictionaries[[#This Row],[31]]-p2d6SurplusDictionaries[[#This Row],[2]]</f>
        <v>9</v>
      </c>
      <c r="BL744">
        <f>p2d6SurplusDictionaries[[#This Row],[31]]-p2d6SurplusDictionaries[[#This Row],[3]]</f>
        <v>7</v>
      </c>
      <c r="BM744">
        <f>p2d6SurplusDictionaries[[#This Row],[31]]-p2d6SurplusDictionaries[[#This Row],[4]]</f>
        <v>39</v>
      </c>
      <c r="BN744">
        <f>p2d6SurplusDictionaries[[#This Row],[60]]-p2d6SurplusDictionaries[[#This Row],[31]]</f>
        <v>12</v>
      </c>
      <c r="BO744">
        <f>p2d6SurplusDictionaries[[#This Row],[61]]-p2d6SurplusDictionaries[[#This Row],[31]]</f>
        <v>8</v>
      </c>
      <c r="BP744">
        <f>p2d6SurplusDictionaries[[#This Row],[62]]-p2d6SurplusDictionaries[[#This Row],[31]]</f>
        <v>-8</v>
      </c>
    </row>
    <row r="745" spans="1:68" x14ac:dyDescent="0.25">
      <c r="A745">
        <v>33</v>
      </c>
      <c r="B745">
        <v>35</v>
      </c>
      <c r="C745">
        <v>3</v>
      </c>
      <c r="D745">
        <v>2</v>
      </c>
      <c r="AD745">
        <v>42</v>
      </c>
      <c r="BG745">
        <v>58</v>
      </c>
      <c r="BH745">
        <v>50</v>
      </c>
      <c r="BI745">
        <v>34</v>
      </c>
      <c r="BJ745">
        <f>LOG(ABS(p2d6SurplusDictionaries[[#This Row],[61]]-p2d6SurplusDictionaries[[#This Row],[60]]),2)</f>
        <v>3</v>
      </c>
      <c r="BK745">
        <f>p2d6SurplusDictionaries[[#This Row],[31]]-p2d6SurplusDictionaries[[#This Row],[2]]</f>
        <v>9</v>
      </c>
      <c r="BL745">
        <f>p2d6SurplusDictionaries[[#This Row],[31]]-p2d6SurplusDictionaries[[#This Row],[3]]</f>
        <v>7</v>
      </c>
      <c r="BM745">
        <f>p2d6SurplusDictionaries[[#This Row],[31]]-p2d6SurplusDictionaries[[#This Row],[4]]</f>
        <v>39</v>
      </c>
      <c r="BN745">
        <f>p2d6SurplusDictionaries[[#This Row],[60]]-p2d6SurplusDictionaries[[#This Row],[31]]</f>
        <v>16</v>
      </c>
      <c r="BO745">
        <f>p2d6SurplusDictionaries[[#This Row],[61]]-p2d6SurplusDictionaries[[#This Row],[31]]</f>
        <v>8</v>
      </c>
      <c r="BP745">
        <f>p2d6SurplusDictionaries[[#This Row],[62]]-p2d6SurplusDictionaries[[#This Row],[31]]</f>
        <v>-8</v>
      </c>
    </row>
    <row r="746" spans="1:68" x14ac:dyDescent="0.25">
      <c r="A746">
        <v>33</v>
      </c>
      <c r="B746">
        <v>35</v>
      </c>
      <c r="C746">
        <v>3</v>
      </c>
      <c r="D746">
        <v>2</v>
      </c>
      <c r="AD746">
        <v>42</v>
      </c>
      <c r="BG746">
        <v>60</v>
      </c>
      <c r="BH746">
        <v>44</v>
      </c>
      <c r="BI746">
        <v>36</v>
      </c>
      <c r="BJ746">
        <f>LOG(ABS(p2d6SurplusDictionaries[[#This Row],[61]]-p2d6SurplusDictionaries[[#This Row],[60]]),2)</f>
        <v>4</v>
      </c>
      <c r="BK746">
        <f>p2d6SurplusDictionaries[[#This Row],[31]]-p2d6SurplusDictionaries[[#This Row],[2]]</f>
        <v>9</v>
      </c>
      <c r="BL746">
        <f>p2d6SurplusDictionaries[[#This Row],[31]]-p2d6SurplusDictionaries[[#This Row],[3]]</f>
        <v>7</v>
      </c>
      <c r="BM746">
        <f>p2d6SurplusDictionaries[[#This Row],[31]]-p2d6SurplusDictionaries[[#This Row],[4]]</f>
        <v>39</v>
      </c>
      <c r="BN746">
        <f>p2d6SurplusDictionaries[[#This Row],[60]]-p2d6SurplusDictionaries[[#This Row],[31]]</f>
        <v>18</v>
      </c>
      <c r="BO746">
        <f>p2d6SurplusDictionaries[[#This Row],[61]]-p2d6SurplusDictionaries[[#This Row],[31]]</f>
        <v>2</v>
      </c>
      <c r="BP746">
        <f>p2d6SurplusDictionaries[[#This Row],[62]]-p2d6SurplusDictionaries[[#This Row],[31]]</f>
        <v>-6</v>
      </c>
    </row>
    <row r="747" spans="1:68" x14ac:dyDescent="0.25">
      <c r="A747">
        <v>33</v>
      </c>
      <c r="B747">
        <v>35</v>
      </c>
      <c r="C747">
        <v>3</v>
      </c>
      <c r="D747">
        <v>2</v>
      </c>
      <c r="AD747">
        <v>42</v>
      </c>
      <c r="BG747">
        <v>60</v>
      </c>
      <c r="BH747">
        <v>52</v>
      </c>
      <c r="BI747">
        <v>36</v>
      </c>
      <c r="BJ747">
        <f>LOG(ABS(p2d6SurplusDictionaries[[#This Row],[61]]-p2d6SurplusDictionaries[[#This Row],[60]]),2)</f>
        <v>3</v>
      </c>
      <c r="BK747">
        <f>p2d6SurplusDictionaries[[#This Row],[31]]-p2d6SurplusDictionaries[[#This Row],[2]]</f>
        <v>9</v>
      </c>
      <c r="BL747">
        <f>p2d6SurplusDictionaries[[#This Row],[31]]-p2d6SurplusDictionaries[[#This Row],[3]]</f>
        <v>7</v>
      </c>
      <c r="BM747">
        <f>p2d6SurplusDictionaries[[#This Row],[31]]-p2d6SurplusDictionaries[[#This Row],[4]]</f>
        <v>39</v>
      </c>
      <c r="BN747">
        <f>p2d6SurplusDictionaries[[#This Row],[60]]-p2d6SurplusDictionaries[[#This Row],[31]]</f>
        <v>18</v>
      </c>
      <c r="BO747">
        <f>p2d6SurplusDictionaries[[#This Row],[61]]-p2d6SurplusDictionaries[[#This Row],[31]]</f>
        <v>10</v>
      </c>
      <c r="BP747">
        <f>p2d6SurplusDictionaries[[#This Row],[62]]-p2d6SurplusDictionaries[[#This Row],[31]]</f>
        <v>-6</v>
      </c>
    </row>
    <row r="748" spans="1:68" x14ac:dyDescent="0.25">
      <c r="A748">
        <v>9</v>
      </c>
      <c r="B748">
        <v>13</v>
      </c>
      <c r="C748">
        <v>15</v>
      </c>
      <c r="AD748">
        <v>19</v>
      </c>
      <c r="BG748">
        <v>17</v>
      </c>
      <c r="BH748">
        <v>16</v>
      </c>
      <c r="BI748">
        <v>48</v>
      </c>
      <c r="BJ748">
        <f>LOG(ABS(p2d6SurplusDictionaries[[#This Row],[61]]-p2d6SurplusDictionaries[[#This Row],[60]]),2)</f>
        <v>0</v>
      </c>
      <c r="BK748">
        <f>p2d6SurplusDictionaries[[#This Row],[31]]-p2d6SurplusDictionaries[[#This Row],[2]]</f>
        <v>10</v>
      </c>
      <c r="BL748">
        <f>p2d6SurplusDictionaries[[#This Row],[31]]-p2d6SurplusDictionaries[[#This Row],[3]]</f>
        <v>6</v>
      </c>
      <c r="BM748">
        <f>p2d6SurplusDictionaries[[#This Row],[31]]-p2d6SurplusDictionaries[[#This Row],[4]]</f>
        <v>4</v>
      </c>
      <c r="BN748">
        <f>p2d6SurplusDictionaries[[#This Row],[60]]-p2d6SurplusDictionaries[[#This Row],[31]]</f>
        <v>-2</v>
      </c>
      <c r="BO748">
        <f>p2d6SurplusDictionaries[[#This Row],[61]]-p2d6SurplusDictionaries[[#This Row],[31]]</f>
        <v>-3</v>
      </c>
      <c r="BP748">
        <f>p2d6SurplusDictionaries[[#This Row],[62]]-p2d6SurplusDictionaries[[#This Row],[31]]</f>
        <v>29</v>
      </c>
    </row>
    <row r="749" spans="1:68" x14ac:dyDescent="0.25">
      <c r="A749">
        <v>9</v>
      </c>
      <c r="B749">
        <v>13</v>
      </c>
      <c r="C749">
        <v>15</v>
      </c>
      <c r="AD749">
        <v>19</v>
      </c>
      <c r="BG749">
        <v>40</v>
      </c>
      <c r="BH749">
        <v>41</v>
      </c>
      <c r="BI749">
        <v>33</v>
      </c>
      <c r="BJ749">
        <f>LOG(ABS(p2d6SurplusDictionaries[[#This Row],[61]]-p2d6SurplusDictionaries[[#This Row],[60]]),2)</f>
        <v>0</v>
      </c>
      <c r="BK749">
        <f>p2d6SurplusDictionaries[[#This Row],[31]]-p2d6SurplusDictionaries[[#This Row],[2]]</f>
        <v>10</v>
      </c>
      <c r="BL749">
        <f>p2d6SurplusDictionaries[[#This Row],[31]]-p2d6SurplusDictionaries[[#This Row],[3]]</f>
        <v>6</v>
      </c>
      <c r="BM749">
        <f>p2d6SurplusDictionaries[[#This Row],[31]]-p2d6SurplusDictionaries[[#This Row],[4]]</f>
        <v>4</v>
      </c>
      <c r="BN749">
        <f>p2d6SurplusDictionaries[[#This Row],[60]]-p2d6SurplusDictionaries[[#This Row],[31]]</f>
        <v>21</v>
      </c>
      <c r="BO749">
        <f>p2d6SurplusDictionaries[[#This Row],[61]]-p2d6SurplusDictionaries[[#This Row],[31]]</f>
        <v>22</v>
      </c>
      <c r="BP749">
        <f>p2d6SurplusDictionaries[[#This Row],[62]]-p2d6SurplusDictionaries[[#This Row],[31]]</f>
        <v>14</v>
      </c>
    </row>
    <row r="750" spans="1:68" x14ac:dyDescent="0.25">
      <c r="A750">
        <v>9</v>
      </c>
      <c r="B750">
        <v>13</v>
      </c>
      <c r="C750">
        <v>15</v>
      </c>
      <c r="AD750">
        <v>19</v>
      </c>
      <c r="BF750">
        <v>16</v>
      </c>
      <c r="BG750">
        <v>48</v>
      </c>
      <c r="BH750">
        <v>49</v>
      </c>
      <c r="BI750">
        <v>33</v>
      </c>
      <c r="BJ750">
        <f>LOG(ABS(p2d6SurplusDictionaries[[#This Row],[61]]-p2d6SurplusDictionaries[[#This Row],[60]]),2)</f>
        <v>0</v>
      </c>
      <c r="BK750">
        <f>p2d6SurplusDictionaries[[#This Row],[31]]-p2d6SurplusDictionaries[[#This Row],[2]]</f>
        <v>10</v>
      </c>
      <c r="BL750">
        <f>p2d6SurplusDictionaries[[#This Row],[31]]-p2d6SurplusDictionaries[[#This Row],[3]]</f>
        <v>6</v>
      </c>
      <c r="BM750">
        <f>p2d6SurplusDictionaries[[#This Row],[31]]-p2d6SurplusDictionaries[[#This Row],[4]]</f>
        <v>4</v>
      </c>
      <c r="BN750">
        <f>p2d6SurplusDictionaries[[#This Row],[60]]-p2d6SurplusDictionaries[[#This Row],[31]]</f>
        <v>29</v>
      </c>
      <c r="BO750">
        <f>p2d6SurplusDictionaries[[#This Row],[61]]-p2d6SurplusDictionaries[[#This Row],[31]]</f>
        <v>30</v>
      </c>
      <c r="BP750">
        <f>p2d6SurplusDictionaries[[#This Row],[62]]-p2d6SurplusDictionaries[[#This Row],[31]]</f>
        <v>14</v>
      </c>
    </row>
    <row r="751" spans="1:68" x14ac:dyDescent="0.25">
      <c r="A751">
        <v>9</v>
      </c>
      <c r="B751">
        <v>13</v>
      </c>
      <c r="C751">
        <v>15</v>
      </c>
      <c r="AD751">
        <v>19</v>
      </c>
      <c r="BG751">
        <v>57</v>
      </c>
      <c r="BH751">
        <v>41</v>
      </c>
      <c r="BI751">
        <v>33</v>
      </c>
      <c r="BJ751">
        <f>LOG(ABS(p2d6SurplusDictionaries[[#This Row],[61]]-p2d6SurplusDictionaries[[#This Row],[60]]),2)</f>
        <v>4</v>
      </c>
      <c r="BK751">
        <f>p2d6SurplusDictionaries[[#This Row],[31]]-p2d6SurplusDictionaries[[#This Row],[2]]</f>
        <v>10</v>
      </c>
      <c r="BL751">
        <f>p2d6SurplusDictionaries[[#This Row],[31]]-p2d6SurplusDictionaries[[#This Row],[3]]</f>
        <v>6</v>
      </c>
      <c r="BM751">
        <f>p2d6SurplusDictionaries[[#This Row],[31]]-p2d6SurplusDictionaries[[#This Row],[4]]</f>
        <v>4</v>
      </c>
      <c r="BN751">
        <f>p2d6SurplusDictionaries[[#This Row],[60]]-p2d6SurplusDictionaries[[#This Row],[31]]</f>
        <v>38</v>
      </c>
      <c r="BO751">
        <f>p2d6SurplusDictionaries[[#This Row],[61]]-p2d6SurplusDictionaries[[#This Row],[31]]</f>
        <v>22</v>
      </c>
      <c r="BP751">
        <f>p2d6SurplusDictionaries[[#This Row],[62]]-p2d6SurplusDictionaries[[#This Row],[31]]</f>
        <v>14</v>
      </c>
    </row>
    <row r="752" spans="1:68" x14ac:dyDescent="0.25">
      <c r="A752">
        <v>9</v>
      </c>
      <c r="B752">
        <v>13</v>
      </c>
      <c r="C752">
        <v>5</v>
      </c>
      <c r="AD752">
        <v>19</v>
      </c>
      <c r="BG752">
        <v>17</v>
      </c>
      <c r="BH752">
        <v>16</v>
      </c>
      <c r="BI752">
        <v>48</v>
      </c>
      <c r="BJ752">
        <f>LOG(ABS(p2d6SurplusDictionaries[[#This Row],[61]]-p2d6SurplusDictionaries[[#This Row],[60]]),2)</f>
        <v>0</v>
      </c>
      <c r="BK752">
        <f>p2d6SurplusDictionaries[[#This Row],[31]]-p2d6SurplusDictionaries[[#This Row],[2]]</f>
        <v>10</v>
      </c>
      <c r="BL752">
        <f>p2d6SurplusDictionaries[[#This Row],[31]]-p2d6SurplusDictionaries[[#This Row],[3]]</f>
        <v>6</v>
      </c>
      <c r="BM752">
        <f>p2d6SurplusDictionaries[[#This Row],[31]]-p2d6SurplusDictionaries[[#This Row],[4]]</f>
        <v>14</v>
      </c>
      <c r="BN752">
        <f>p2d6SurplusDictionaries[[#This Row],[60]]-p2d6SurplusDictionaries[[#This Row],[31]]</f>
        <v>-2</v>
      </c>
      <c r="BO752">
        <f>p2d6SurplusDictionaries[[#This Row],[61]]-p2d6SurplusDictionaries[[#This Row],[31]]</f>
        <v>-3</v>
      </c>
      <c r="BP752">
        <f>p2d6SurplusDictionaries[[#This Row],[62]]-p2d6SurplusDictionaries[[#This Row],[31]]</f>
        <v>29</v>
      </c>
    </row>
    <row r="753" spans="1:68" x14ac:dyDescent="0.25">
      <c r="A753">
        <v>9</v>
      </c>
      <c r="B753">
        <v>13</v>
      </c>
      <c r="C753">
        <v>5</v>
      </c>
      <c r="AD753">
        <v>19</v>
      </c>
      <c r="BG753">
        <v>40</v>
      </c>
      <c r="BH753">
        <v>41</v>
      </c>
      <c r="BI753">
        <v>33</v>
      </c>
      <c r="BJ753">
        <f>LOG(ABS(p2d6SurplusDictionaries[[#This Row],[61]]-p2d6SurplusDictionaries[[#This Row],[60]]),2)</f>
        <v>0</v>
      </c>
      <c r="BK753">
        <f>p2d6SurplusDictionaries[[#This Row],[31]]-p2d6SurplusDictionaries[[#This Row],[2]]</f>
        <v>10</v>
      </c>
      <c r="BL753">
        <f>p2d6SurplusDictionaries[[#This Row],[31]]-p2d6SurplusDictionaries[[#This Row],[3]]</f>
        <v>6</v>
      </c>
      <c r="BM753">
        <f>p2d6SurplusDictionaries[[#This Row],[31]]-p2d6SurplusDictionaries[[#This Row],[4]]</f>
        <v>14</v>
      </c>
      <c r="BN753">
        <f>p2d6SurplusDictionaries[[#This Row],[60]]-p2d6SurplusDictionaries[[#This Row],[31]]</f>
        <v>21</v>
      </c>
      <c r="BO753">
        <f>p2d6SurplusDictionaries[[#This Row],[61]]-p2d6SurplusDictionaries[[#This Row],[31]]</f>
        <v>22</v>
      </c>
      <c r="BP753">
        <f>p2d6SurplusDictionaries[[#This Row],[62]]-p2d6SurplusDictionaries[[#This Row],[31]]</f>
        <v>14</v>
      </c>
    </row>
    <row r="754" spans="1:68" x14ac:dyDescent="0.25">
      <c r="A754">
        <v>9</v>
      </c>
      <c r="B754">
        <v>13</v>
      </c>
      <c r="C754">
        <v>5</v>
      </c>
      <c r="AD754">
        <v>19</v>
      </c>
      <c r="BF754">
        <v>16</v>
      </c>
      <c r="BG754">
        <v>48</v>
      </c>
      <c r="BH754">
        <v>49</v>
      </c>
      <c r="BI754">
        <v>33</v>
      </c>
      <c r="BJ754">
        <f>LOG(ABS(p2d6SurplusDictionaries[[#This Row],[61]]-p2d6SurplusDictionaries[[#This Row],[60]]),2)</f>
        <v>0</v>
      </c>
      <c r="BK754">
        <f>p2d6SurplusDictionaries[[#This Row],[31]]-p2d6SurplusDictionaries[[#This Row],[2]]</f>
        <v>10</v>
      </c>
      <c r="BL754">
        <f>p2d6SurplusDictionaries[[#This Row],[31]]-p2d6SurplusDictionaries[[#This Row],[3]]</f>
        <v>6</v>
      </c>
      <c r="BM754">
        <f>p2d6SurplusDictionaries[[#This Row],[31]]-p2d6SurplusDictionaries[[#This Row],[4]]</f>
        <v>14</v>
      </c>
      <c r="BN754">
        <f>p2d6SurplusDictionaries[[#This Row],[60]]-p2d6SurplusDictionaries[[#This Row],[31]]</f>
        <v>29</v>
      </c>
      <c r="BO754">
        <f>p2d6SurplusDictionaries[[#This Row],[61]]-p2d6SurplusDictionaries[[#This Row],[31]]</f>
        <v>30</v>
      </c>
      <c r="BP754">
        <f>p2d6SurplusDictionaries[[#This Row],[62]]-p2d6SurplusDictionaries[[#This Row],[31]]</f>
        <v>14</v>
      </c>
    </row>
    <row r="755" spans="1:68" x14ac:dyDescent="0.25">
      <c r="A755">
        <v>9</v>
      </c>
      <c r="B755">
        <v>13</v>
      </c>
      <c r="C755">
        <v>5</v>
      </c>
      <c r="AD755">
        <v>19</v>
      </c>
      <c r="BG755">
        <v>57</v>
      </c>
      <c r="BH755">
        <v>41</v>
      </c>
      <c r="BI755">
        <v>33</v>
      </c>
      <c r="BJ755">
        <f>LOG(ABS(p2d6SurplusDictionaries[[#This Row],[61]]-p2d6SurplusDictionaries[[#This Row],[60]]),2)</f>
        <v>4</v>
      </c>
      <c r="BK755">
        <f>p2d6SurplusDictionaries[[#This Row],[31]]-p2d6SurplusDictionaries[[#This Row],[2]]</f>
        <v>10</v>
      </c>
      <c r="BL755">
        <f>p2d6SurplusDictionaries[[#This Row],[31]]-p2d6SurplusDictionaries[[#This Row],[3]]</f>
        <v>6</v>
      </c>
      <c r="BM755">
        <f>p2d6SurplusDictionaries[[#This Row],[31]]-p2d6SurplusDictionaries[[#This Row],[4]]</f>
        <v>14</v>
      </c>
      <c r="BN755">
        <f>p2d6SurplusDictionaries[[#This Row],[60]]-p2d6SurplusDictionaries[[#This Row],[31]]</f>
        <v>38</v>
      </c>
      <c r="BO755">
        <f>p2d6SurplusDictionaries[[#This Row],[61]]-p2d6SurplusDictionaries[[#This Row],[31]]</f>
        <v>22</v>
      </c>
      <c r="BP755">
        <f>p2d6SurplusDictionaries[[#This Row],[62]]-p2d6SurplusDictionaries[[#This Row],[31]]</f>
        <v>14</v>
      </c>
    </row>
    <row r="756" spans="1:68" x14ac:dyDescent="0.25">
      <c r="A756">
        <v>9</v>
      </c>
      <c r="B756">
        <v>11</v>
      </c>
      <c r="C756">
        <v>15</v>
      </c>
      <c r="AD756">
        <v>19</v>
      </c>
      <c r="BG756">
        <v>17</v>
      </c>
      <c r="BH756">
        <v>16</v>
      </c>
      <c r="BI756">
        <v>48</v>
      </c>
      <c r="BJ756">
        <f>LOG(ABS(p2d6SurplusDictionaries[[#This Row],[61]]-p2d6SurplusDictionaries[[#This Row],[60]]),2)</f>
        <v>0</v>
      </c>
      <c r="BK756">
        <f>p2d6SurplusDictionaries[[#This Row],[31]]-p2d6SurplusDictionaries[[#This Row],[2]]</f>
        <v>10</v>
      </c>
      <c r="BL756">
        <f>p2d6SurplusDictionaries[[#This Row],[31]]-p2d6SurplusDictionaries[[#This Row],[3]]</f>
        <v>8</v>
      </c>
      <c r="BM756">
        <f>p2d6SurplusDictionaries[[#This Row],[31]]-p2d6SurplusDictionaries[[#This Row],[4]]</f>
        <v>4</v>
      </c>
      <c r="BN756">
        <f>p2d6SurplusDictionaries[[#This Row],[60]]-p2d6SurplusDictionaries[[#This Row],[31]]</f>
        <v>-2</v>
      </c>
      <c r="BO756">
        <f>p2d6SurplusDictionaries[[#This Row],[61]]-p2d6SurplusDictionaries[[#This Row],[31]]</f>
        <v>-3</v>
      </c>
      <c r="BP756">
        <f>p2d6SurplusDictionaries[[#This Row],[62]]-p2d6SurplusDictionaries[[#This Row],[31]]</f>
        <v>29</v>
      </c>
    </row>
    <row r="757" spans="1:68" x14ac:dyDescent="0.25">
      <c r="A757">
        <v>9</v>
      </c>
      <c r="B757">
        <v>11</v>
      </c>
      <c r="C757">
        <v>15</v>
      </c>
      <c r="AD757">
        <v>19</v>
      </c>
      <c r="BG757">
        <v>40</v>
      </c>
      <c r="BH757">
        <v>41</v>
      </c>
      <c r="BI757">
        <v>33</v>
      </c>
      <c r="BJ757">
        <f>LOG(ABS(p2d6SurplusDictionaries[[#This Row],[61]]-p2d6SurplusDictionaries[[#This Row],[60]]),2)</f>
        <v>0</v>
      </c>
      <c r="BK757">
        <f>p2d6SurplusDictionaries[[#This Row],[31]]-p2d6SurplusDictionaries[[#This Row],[2]]</f>
        <v>10</v>
      </c>
      <c r="BL757">
        <f>p2d6SurplusDictionaries[[#This Row],[31]]-p2d6SurplusDictionaries[[#This Row],[3]]</f>
        <v>8</v>
      </c>
      <c r="BM757">
        <f>p2d6SurplusDictionaries[[#This Row],[31]]-p2d6SurplusDictionaries[[#This Row],[4]]</f>
        <v>4</v>
      </c>
      <c r="BN757">
        <f>p2d6SurplusDictionaries[[#This Row],[60]]-p2d6SurplusDictionaries[[#This Row],[31]]</f>
        <v>21</v>
      </c>
      <c r="BO757">
        <f>p2d6SurplusDictionaries[[#This Row],[61]]-p2d6SurplusDictionaries[[#This Row],[31]]</f>
        <v>22</v>
      </c>
      <c r="BP757">
        <f>p2d6SurplusDictionaries[[#This Row],[62]]-p2d6SurplusDictionaries[[#This Row],[31]]</f>
        <v>14</v>
      </c>
    </row>
    <row r="758" spans="1:68" x14ac:dyDescent="0.25">
      <c r="A758">
        <v>9</v>
      </c>
      <c r="B758">
        <v>11</v>
      </c>
      <c r="C758">
        <v>15</v>
      </c>
      <c r="AD758">
        <v>19</v>
      </c>
      <c r="BF758">
        <v>16</v>
      </c>
      <c r="BG758">
        <v>48</v>
      </c>
      <c r="BH758">
        <v>49</v>
      </c>
      <c r="BI758">
        <v>33</v>
      </c>
      <c r="BJ758">
        <f>LOG(ABS(p2d6SurplusDictionaries[[#This Row],[61]]-p2d6SurplusDictionaries[[#This Row],[60]]),2)</f>
        <v>0</v>
      </c>
      <c r="BK758">
        <f>p2d6SurplusDictionaries[[#This Row],[31]]-p2d6SurplusDictionaries[[#This Row],[2]]</f>
        <v>10</v>
      </c>
      <c r="BL758">
        <f>p2d6SurplusDictionaries[[#This Row],[31]]-p2d6SurplusDictionaries[[#This Row],[3]]</f>
        <v>8</v>
      </c>
      <c r="BM758">
        <f>p2d6SurplusDictionaries[[#This Row],[31]]-p2d6SurplusDictionaries[[#This Row],[4]]</f>
        <v>4</v>
      </c>
      <c r="BN758">
        <f>p2d6SurplusDictionaries[[#This Row],[60]]-p2d6SurplusDictionaries[[#This Row],[31]]</f>
        <v>29</v>
      </c>
      <c r="BO758">
        <f>p2d6SurplusDictionaries[[#This Row],[61]]-p2d6SurplusDictionaries[[#This Row],[31]]</f>
        <v>30</v>
      </c>
      <c r="BP758">
        <f>p2d6SurplusDictionaries[[#This Row],[62]]-p2d6SurplusDictionaries[[#This Row],[31]]</f>
        <v>14</v>
      </c>
    </row>
    <row r="759" spans="1:68" x14ac:dyDescent="0.25">
      <c r="A759">
        <v>9</v>
      </c>
      <c r="B759">
        <v>11</v>
      </c>
      <c r="C759">
        <v>15</v>
      </c>
      <c r="AD759">
        <v>19</v>
      </c>
      <c r="BG759">
        <v>57</v>
      </c>
      <c r="BH759">
        <v>41</v>
      </c>
      <c r="BI759">
        <v>33</v>
      </c>
      <c r="BJ759">
        <f>LOG(ABS(p2d6SurplusDictionaries[[#This Row],[61]]-p2d6SurplusDictionaries[[#This Row],[60]]),2)</f>
        <v>4</v>
      </c>
      <c r="BK759">
        <f>p2d6SurplusDictionaries[[#This Row],[31]]-p2d6SurplusDictionaries[[#This Row],[2]]</f>
        <v>10</v>
      </c>
      <c r="BL759">
        <f>p2d6SurplusDictionaries[[#This Row],[31]]-p2d6SurplusDictionaries[[#This Row],[3]]</f>
        <v>8</v>
      </c>
      <c r="BM759">
        <f>p2d6SurplusDictionaries[[#This Row],[31]]-p2d6SurplusDictionaries[[#This Row],[4]]</f>
        <v>4</v>
      </c>
      <c r="BN759">
        <f>p2d6SurplusDictionaries[[#This Row],[60]]-p2d6SurplusDictionaries[[#This Row],[31]]</f>
        <v>38</v>
      </c>
      <c r="BO759">
        <f>p2d6SurplusDictionaries[[#This Row],[61]]-p2d6SurplusDictionaries[[#This Row],[31]]</f>
        <v>22</v>
      </c>
      <c r="BP759">
        <f>p2d6SurplusDictionaries[[#This Row],[62]]-p2d6SurplusDictionaries[[#This Row],[31]]</f>
        <v>14</v>
      </c>
    </row>
    <row r="760" spans="1:68" x14ac:dyDescent="0.25">
      <c r="A760">
        <v>9</v>
      </c>
      <c r="B760">
        <v>11</v>
      </c>
      <c r="C760">
        <v>3</v>
      </c>
      <c r="D760">
        <v>2</v>
      </c>
      <c r="AD760">
        <v>19</v>
      </c>
      <c r="BG760">
        <v>17</v>
      </c>
      <c r="BH760">
        <v>16</v>
      </c>
      <c r="BI760">
        <v>48</v>
      </c>
      <c r="BJ760">
        <f>LOG(ABS(p2d6SurplusDictionaries[[#This Row],[61]]-p2d6SurplusDictionaries[[#This Row],[60]]),2)</f>
        <v>0</v>
      </c>
      <c r="BK760">
        <f>p2d6SurplusDictionaries[[#This Row],[31]]-p2d6SurplusDictionaries[[#This Row],[2]]</f>
        <v>10</v>
      </c>
      <c r="BL760">
        <f>p2d6SurplusDictionaries[[#This Row],[31]]-p2d6SurplusDictionaries[[#This Row],[3]]</f>
        <v>8</v>
      </c>
      <c r="BM760">
        <f>p2d6SurplusDictionaries[[#This Row],[31]]-p2d6SurplusDictionaries[[#This Row],[4]]</f>
        <v>16</v>
      </c>
      <c r="BN760">
        <f>p2d6SurplusDictionaries[[#This Row],[60]]-p2d6SurplusDictionaries[[#This Row],[31]]</f>
        <v>-2</v>
      </c>
      <c r="BO760">
        <f>p2d6SurplusDictionaries[[#This Row],[61]]-p2d6SurplusDictionaries[[#This Row],[31]]</f>
        <v>-3</v>
      </c>
      <c r="BP760">
        <f>p2d6SurplusDictionaries[[#This Row],[62]]-p2d6SurplusDictionaries[[#This Row],[31]]</f>
        <v>29</v>
      </c>
    </row>
    <row r="761" spans="1:68" x14ac:dyDescent="0.25">
      <c r="A761">
        <v>9</v>
      </c>
      <c r="B761">
        <v>11</v>
      </c>
      <c r="C761">
        <v>3</v>
      </c>
      <c r="D761">
        <v>2</v>
      </c>
      <c r="AD761">
        <v>19</v>
      </c>
      <c r="BG761">
        <v>40</v>
      </c>
      <c r="BH761">
        <v>41</v>
      </c>
      <c r="BI761">
        <v>33</v>
      </c>
      <c r="BJ761">
        <f>LOG(ABS(p2d6SurplusDictionaries[[#This Row],[61]]-p2d6SurplusDictionaries[[#This Row],[60]]),2)</f>
        <v>0</v>
      </c>
      <c r="BK761">
        <f>p2d6SurplusDictionaries[[#This Row],[31]]-p2d6SurplusDictionaries[[#This Row],[2]]</f>
        <v>10</v>
      </c>
      <c r="BL761">
        <f>p2d6SurplusDictionaries[[#This Row],[31]]-p2d6SurplusDictionaries[[#This Row],[3]]</f>
        <v>8</v>
      </c>
      <c r="BM761">
        <f>p2d6SurplusDictionaries[[#This Row],[31]]-p2d6SurplusDictionaries[[#This Row],[4]]</f>
        <v>16</v>
      </c>
      <c r="BN761">
        <f>p2d6SurplusDictionaries[[#This Row],[60]]-p2d6SurplusDictionaries[[#This Row],[31]]</f>
        <v>21</v>
      </c>
      <c r="BO761">
        <f>p2d6SurplusDictionaries[[#This Row],[61]]-p2d6SurplusDictionaries[[#This Row],[31]]</f>
        <v>22</v>
      </c>
      <c r="BP761">
        <f>p2d6SurplusDictionaries[[#This Row],[62]]-p2d6SurplusDictionaries[[#This Row],[31]]</f>
        <v>14</v>
      </c>
    </row>
    <row r="762" spans="1:68" x14ac:dyDescent="0.25">
      <c r="A762">
        <v>9</v>
      </c>
      <c r="B762">
        <v>11</v>
      </c>
      <c r="C762">
        <v>3</v>
      </c>
      <c r="D762">
        <v>2</v>
      </c>
      <c r="AD762">
        <v>19</v>
      </c>
      <c r="BG762">
        <v>57</v>
      </c>
      <c r="BH762">
        <v>41</v>
      </c>
      <c r="BI762">
        <v>33</v>
      </c>
      <c r="BJ762">
        <f>LOG(ABS(p2d6SurplusDictionaries[[#This Row],[61]]-p2d6SurplusDictionaries[[#This Row],[60]]),2)</f>
        <v>4</v>
      </c>
      <c r="BK762">
        <f>p2d6SurplusDictionaries[[#This Row],[31]]-p2d6SurplusDictionaries[[#This Row],[2]]</f>
        <v>10</v>
      </c>
      <c r="BL762">
        <f>p2d6SurplusDictionaries[[#This Row],[31]]-p2d6SurplusDictionaries[[#This Row],[3]]</f>
        <v>8</v>
      </c>
      <c r="BM762">
        <f>p2d6SurplusDictionaries[[#This Row],[31]]-p2d6SurplusDictionaries[[#This Row],[4]]</f>
        <v>16</v>
      </c>
      <c r="BN762">
        <f>p2d6SurplusDictionaries[[#This Row],[60]]-p2d6SurplusDictionaries[[#This Row],[31]]</f>
        <v>38</v>
      </c>
      <c r="BO762">
        <f>p2d6SurplusDictionaries[[#This Row],[61]]-p2d6SurplusDictionaries[[#This Row],[31]]</f>
        <v>22</v>
      </c>
      <c r="BP762">
        <f>p2d6SurplusDictionaries[[#This Row],[62]]-p2d6SurplusDictionaries[[#This Row],[31]]</f>
        <v>14</v>
      </c>
    </row>
    <row r="763" spans="1:68" x14ac:dyDescent="0.25">
      <c r="A763">
        <v>3</v>
      </c>
      <c r="B763">
        <v>2</v>
      </c>
      <c r="C763">
        <v>34</v>
      </c>
      <c r="AD763">
        <v>13</v>
      </c>
      <c r="BG763">
        <v>40</v>
      </c>
      <c r="BH763">
        <v>44</v>
      </c>
      <c r="BI763">
        <v>36</v>
      </c>
      <c r="BJ763">
        <f>LOG(ABS(p2d6SurplusDictionaries[[#This Row],[61]]-p2d6SurplusDictionaries[[#This Row],[60]]),2)</f>
        <v>2</v>
      </c>
      <c r="BK763">
        <f>p2d6SurplusDictionaries[[#This Row],[31]]-p2d6SurplusDictionaries[[#This Row],[2]]</f>
        <v>10</v>
      </c>
      <c r="BL763">
        <f>p2d6SurplusDictionaries[[#This Row],[31]]-p2d6SurplusDictionaries[[#This Row],[3]]</f>
        <v>11</v>
      </c>
      <c r="BM763">
        <f>p2d6SurplusDictionaries[[#This Row],[31]]-p2d6SurplusDictionaries[[#This Row],[4]]</f>
        <v>-21</v>
      </c>
      <c r="BN763">
        <f>p2d6SurplusDictionaries[[#This Row],[60]]-p2d6SurplusDictionaries[[#This Row],[31]]</f>
        <v>27</v>
      </c>
      <c r="BO763">
        <f>p2d6SurplusDictionaries[[#This Row],[61]]-p2d6SurplusDictionaries[[#This Row],[31]]</f>
        <v>31</v>
      </c>
      <c r="BP763">
        <f>p2d6SurplusDictionaries[[#This Row],[62]]-p2d6SurplusDictionaries[[#This Row],[31]]</f>
        <v>23</v>
      </c>
    </row>
    <row r="764" spans="1:68" x14ac:dyDescent="0.25">
      <c r="A764">
        <v>3</v>
      </c>
      <c r="B764">
        <v>2</v>
      </c>
      <c r="C764">
        <v>34</v>
      </c>
      <c r="AD764">
        <v>13</v>
      </c>
      <c r="BG764">
        <v>45</v>
      </c>
      <c r="BH764">
        <v>37</v>
      </c>
      <c r="BI764">
        <v>33</v>
      </c>
      <c r="BJ764">
        <f>LOG(ABS(p2d6SurplusDictionaries[[#This Row],[61]]-p2d6SurplusDictionaries[[#This Row],[60]]),2)</f>
        <v>3</v>
      </c>
      <c r="BK764">
        <f>p2d6SurplusDictionaries[[#This Row],[31]]-p2d6SurplusDictionaries[[#This Row],[2]]</f>
        <v>10</v>
      </c>
      <c r="BL764">
        <f>p2d6SurplusDictionaries[[#This Row],[31]]-p2d6SurplusDictionaries[[#This Row],[3]]</f>
        <v>11</v>
      </c>
      <c r="BM764">
        <f>p2d6SurplusDictionaries[[#This Row],[31]]-p2d6SurplusDictionaries[[#This Row],[4]]</f>
        <v>-21</v>
      </c>
      <c r="BN764">
        <f>p2d6SurplusDictionaries[[#This Row],[60]]-p2d6SurplusDictionaries[[#This Row],[31]]</f>
        <v>32</v>
      </c>
      <c r="BO764">
        <f>p2d6SurplusDictionaries[[#This Row],[61]]-p2d6SurplusDictionaries[[#This Row],[31]]</f>
        <v>24</v>
      </c>
      <c r="BP764">
        <f>p2d6SurplusDictionaries[[#This Row],[62]]-p2d6SurplusDictionaries[[#This Row],[31]]</f>
        <v>20</v>
      </c>
    </row>
    <row r="765" spans="1:68" x14ac:dyDescent="0.25">
      <c r="A765">
        <v>3</v>
      </c>
      <c r="B765">
        <v>2</v>
      </c>
      <c r="C765">
        <v>34</v>
      </c>
      <c r="AD765">
        <v>13</v>
      </c>
      <c r="BG765">
        <v>45</v>
      </c>
      <c r="BH765">
        <v>41</v>
      </c>
      <c r="BI765">
        <v>33</v>
      </c>
      <c r="BJ765">
        <f>LOG(ABS(p2d6SurplusDictionaries[[#This Row],[61]]-p2d6SurplusDictionaries[[#This Row],[60]]),2)</f>
        <v>2</v>
      </c>
      <c r="BK765">
        <f>p2d6SurplusDictionaries[[#This Row],[31]]-p2d6SurplusDictionaries[[#This Row],[2]]</f>
        <v>10</v>
      </c>
      <c r="BL765">
        <f>p2d6SurplusDictionaries[[#This Row],[31]]-p2d6SurplusDictionaries[[#This Row],[3]]</f>
        <v>11</v>
      </c>
      <c r="BM765">
        <f>p2d6SurplusDictionaries[[#This Row],[31]]-p2d6SurplusDictionaries[[#This Row],[4]]</f>
        <v>-21</v>
      </c>
      <c r="BN765">
        <f>p2d6SurplusDictionaries[[#This Row],[60]]-p2d6SurplusDictionaries[[#This Row],[31]]</f>
        <v>32</v>
      </c>
      <c r="BO765">
        <f>p2d6SurplusDictionaries[[#This Row],[61]]-p2d6SurplusDictionaries[[#This Row],[31]]</f>
        <v>28</v>
      </c>
      <c r="BP765">
        <f>p2d6SurplusDictionaries[[#This Row],[62]]-p2d6SurplusDictionaries[[#This Row],[31]]</f>
        <v>20</v>
      </c>
    </row>
    <row r="766" spans="1:68" x14ac:dyDescent="0.25">
      <c r="A766">
        <v>3</v>
      </c>
      <c r="B766">
        <v>2</v>
      </c>
      <c r="C766">
        <v>34</v>
      </c>
      <c r="AD766">
        <v>13</v>
      </c>
      <c r="BG766">
        <v>53</v>
      </c>
      <c r="BH766">
        <v>49</v>
      </c>
      <c r="BI766">
        <v>33</v>
      </c>
      <c r="BJ766">
        <f>LOG(ABS(p2d6SurplusDictionaries[[#This Row],[61]]-p2d6SurplusDictionaries[[#This Row],[60]]),2)</f>
        <v>2</v>
      </c>
      <c r="BK766">
        <f>p2d6SurplusDictionaries[[#This Row],[31]]-p2d6SurplusDictionaries[[#This Row],[2]]</f>
        <v>10</v>
      </c>
      <c r="BL766">
        <f>p2d6SurplusDictionaries[[#This Row],[31]]-p2d6SurplusDictionaries[[#This Row],[3]]</f>
        <v>11</v>
      </c>
      <c r="BM766">
        <f>p2d6SurplusDictionaries[[#This Row],[31]]-p2d6SurplusDictionaries[[#This Row],[4]]</f>
        <v>-21</v>
      </c>
      <c r="BN766">
        <f>p2d6SurplusDictionaries[[#This Row],[60]]-p2d6SurplusDictionaries[[#This Row],[31]]</f>
        <v>40</v>
      </c>
      <c r="BO766">
        <f>p2d6SurplusDictionaries[[#This Row],[61]]-p2d6SurplusDictionaries[[#This Row],[31]]</f>
        <v>36</v>
      </c>
      <c r="BP766">
        <f>p2d6SurplusDictionaries[[#This Row],[62]]-p2d6SurplusDictionaries[[#This Row],[31]]</f>
        <v>20</v>
      </c>
    </row>
    <row r="767" spans="1:68" x14ac:dyDescent="0.25">
      <c r="A767">
        <v>3</v>
      </c>
      <c r="B767">
        <v>2</v>
      </c>
      <c r="C767">
        <v>34</v>
      </c>
      <c r="AD767">
        <v>13</v>
      </c>
      <c r="BG767">
        <v>60</v>
      </c>
      <c r="BH767">
        <v>44</v>
      </c>
      <c r="BI767">
        <v>36</v>
      </c>
      <c r="BJ767">
        <f>LOG(ABS(p2d6SurplusDictionaries[[#This Row],[61]]-p2d6SurplusDictionaries[[#This Row],[60]]),2)</f>
        <v>4</v>
      </c>
      <c r="BK767">
        <f>p2d6SurplusDictionaries[[#This Row],[31]]-p2d6SurplusDictionaries[[#This Row],[2]]</f>
        <v>10</v>
      </c>
      <c r="BL767">
        <f>p2d6SurplusDictionaries[[#This Row],[31]]-p2d6SurplusDictionaries[[#This Row],[3]]</f>
        <v>11</v>
      </c>
      <c r="BM767">
        <f>p2d6SurplusDictionaries[[#This Row],[31]]-p2d6SurplusDictionaries[[#This Row],[4]]</f>
        <v>-21</v>
      </c>
      <c r="BN767">
        <f>p2d6SurplusDictionaries[[#This Row],[60]]-p2d6SurplusDictionaries[[#This Row],[31]]</f>
        <v>47</v>
      </c>
      <c r="BO767">
        <f>p2d6SurplusDictionaries[[#This Row],[61]]-p2d6SurplusDictionaries[[#This Row],[31]]</f>
        <v>31</v>
      </c>
      <c r="BP767">
        <f>p2d6SurplusDictionaries[[#This Row],[62]]-p2d6SurplusDictionaries[[#This Row],[31]]</f>
        <v>23</v>
      </c>
    </row>
    <row r="768" spans="1:68" x14ac:dyDescent="0.25">
      <c r="A768">
        <v>3</v>
      </c>
      <c r="B768">
        <v>2</v>
      </c>
      <c r="C768">
        <v>34</v>
      </c>
      <c r="AD768">
        <v>13</v>
      </c>
      <c r="BG768">
        <v>60</v>
      </c>
      <c r="BH768">
        <v>52</v>
      </c>
      <c r="BI768">
        <v>36</v>
      </c>
      <c r="BJ768">
        <f>LOG(ABS(p2d6SurplusDictionaries[[#This Row],[61]]-p2d6SurplusDictionaries[[#This Row],[60]]),2)</f>
        <v>3</v>
      </c>
      <c r="BK768">
        <f>p2d6SurplusDictionaries[[#This Row],[31]]-p2d6SurplusDictionaries[[#This Row],[2]]</f>
        <v>10</v>
      </c>
      <c r="BL768">
        <f>p2d6SurplusDictionaries[[#This Row],[31]]-p2d6SurplusDictionaries[[#This Row],[3]]</f>
        <v>11</v>
      </c>
      <c r="BM768">
        <f>p2d6SurplusDictionaries[[#This Row],[31]]-p2d6SurplusDictionaries[[#This Row],[4]]</f>
        <v>-21</v>
      </c>
      <c r="BN768">
        <f>p2d6SurplusDictionaries[[#This Row],[60]]-p2d6SurplusDictionaries[[#This Row],[31]]</f>
        <v>47</v>
      </c>
      <c r="BO768">
        <f>p2d6SurplusDictionaries[[#This Row],[61]]-p2d6SurplusDictionaries[[#This Row],[31]]</f>
        <v>39</v>
      </c>
      <c r="BP768">
        <f>p2d6SurplusDictionaries[[#This Row],[62]]-p2d6SurplusDictionaries[[#This Row],[31]]</f>
        <v>23</v>
      </c>
    </row>
    <row r="769" spans="1:68" x14ac:dyDescent="0.25">
      <c r="A769">
        <v>3</v>
      </c>
      <c r="B769">
        <v>2</v>
      </c>
      <c r="C769">
        <v>10</v>
      </c>
      <c r="AD769">
        <v>13</v>
      </c>
      <c r="BG769">
        <v>17</v>
      </c>
      <c r="BH769">
        <v>16</v>
      </c>
      <c r="BI769">
        <v>48</v>
      </c>
      <c r="BJ769">
        <f>LOG(ABS(p2d6SurplusDictionaries[[#This Row],[61]]-p2d6SurplusDictionaries[[#This Row],[60]]),2)</f>
        <v>0</v>
      </c>
      <c r="BK769">
        <f>p2d6SurplusDictionaries[[#This Row],[31]]-p2d6SurplusDictionaries[[#This Row],[2]]</f>
        <v>10</v>
      </c>
      <c r="BL769">
        <f>p2d6SurplusDictionaries[[#This Row],[31]]-p2d6SurplusDictionaries[[#This Row],[3]]</f>
        <v>11</v>
      </c>
      <c r="BM769">
        <f>p2d6SurplusDictionaries[[#This Row],[31]]-p2d6SurplusDictionaries[[#This Row],[4]]</f>
        <v>3</v>
      </c>
      <c r="BN769">
        <f>p2d6SurplusDictionaries[[#This Row],[60]]-p2d6SurplusDictionaries[[#This Row],[31]]</f>
        <v>4</v>
      </c>
      <c r="BO769">
        <f>p2d6SurplusDictionaries[[#This Row],[61]]-p2d6SurplusDictionaries[[#This Row],[31]]</f>
        <v>3</v>
      </c>
      <c r="BP769">
        <f>p2d6SurplusDictionaries[[#This Row],[62]]-p2d6SurplusDictionaries[[#This Row],[31]]</f>
        <v>35</v>
      </c>
    </row>
    <row r="770" spans="1:68" x14ac:dyDescent="0.25">
      <c r="A770">
        <v>3</v>
      </c>
      <c r="B770">
        <v>2</v>
      </c>
      <c r="C770">
        <v>10</v>
      </c>
      <c r="AD770">
        <v>13</v>
      </c>
      <c r="BG770">
        <v>34</v>
      </c>
      <c r="BH770">
        <v>35</v>
      </c>
      <c r="BI770">
        <v>33</v>
      </c>
      <c r="BJ770">
        <f>LOG(ABS(p2d6SurplusDictionaries[[#This Row],[61]]-p2d6SurplusDictionaries[[#This Row],[60]]),2)</f>
        <v>0</v>
      </c>
      <c r="BK770">
        <f>p2d6SurplusDictionaries[[#This Row],[31]]-p2d6SurplusDictionaries[[#This Row],[2]]</f>
        <v>10</v>
      </c>
      <c r="BL770">
        <f>p2d6SurplusDictionaries[[#This Row],[31]]-p2d6SurplusDictionaries[[#This Row],[3]]</f>
        <v>11</v>
      </c>
      <c r="BM770">
        <f>p2d6SurplusDictionaries[[#This Row],[31]]-p2d6SurplusDictionaries[[#This Row],[4]]</f>
        <v>3</v>
      </c>
      <c r="BN770">
        <f>p2d6SurplusDictionaries[[#This Row],[60]]-p2d6SurplusDictionaries[[#This Row],[31]]</f>
        <v>21</v>
      </c>
      <c r="BO770">
        <f>p2d6SurplusDictionaries[[#This Row],[61]]-p2d6SurplusDictionaries[[#This Row],[31]]</f>
        <v>22</v>
      </c>
      <c r="BP770">
        <f>p2d6SurplusDictionaries[[#This Row],[62]]-p2d6SurplusDictionaries[[#This Row],[31]]</f>
        <v>20</v>
      </c>
    </row>
    <row r="771" spans="1:68" x14ac:dyDescent="0.25">
      <c r="A771">
        <v>3</v>
      </c>
      <c r="B771">
        <v>2</v>
      </c>
      <c r="C771">
        <v>10</v>
      </c>
      <c r="AD771">
        <v>13</v>
      </c>
      <c r="BF771">
        <v>16</v>
      </c>
      <c r="BG771">
        <v>48</v>
      </c>
      <c r="BH771">
        <v>49</v>
      </c>
      <c r="BI771">
        <v>33</v>
      </c>
      <c r="BJ771">
        <f>LOG(ABS(p2d6SurplusDictionaries[[#This Row],[61]]-p2d6SurplusDictionaries[[#This Row],[60]]),2)</f>
        <v>0</v>
      </c>
      <c r="BK771">
        <f>p2d6SurplusDictionaries[[#This Row],[31]]-p2d6SurplusDictionaries[[#This Row],[2]]</f>
        <v>10</v>
      </c>
      <c r="BL771">
        <f>p2d6SurplusDictionaries[[#This Row],[31]]-p2d6SurplusDictionaries[[#This Row],[3]]</f>
        <v>11</v>
      </c>
      <c r="BM771">
        <f>p2d6SurplusDictionaries[[#This Row],[31]]-p2d6SurplusDictionaries[[#This Row],[4]]</f>
        <v>3</v>
      </c>
      <c r="BN771">
        <f>p2d6SurplusDictionaries[[#This Row],[60]]-p2d6SurplusDictionaries[[#This Row],[31]]</f>
        <v>35</v>
      </c>
      <c r="BO771">
        <f>p2d6SurplusDictionaries[[#This Row],[61]]-p2d6SurplusDictionaries[[#This Row],[31]]</f>
        <v>36</v>
      </c>
      <c r="BP771">
        <f>p2d6SurplusDictionaries[[#This Row],[62]]-p2d6SurplusDictionaries[[#This Row],[31]]</f>
        <v>20</v>
      </c>
    </row>
    <row r="772" spans="1:68" x14ac:dyDescent="0.25">
      <c r="A772">
        <v>3</v>
      </c>
      <c r="B772">
        <v>2</v>
      </c>
      <c r="C772">
        <v>10</v>
      </c>
      <c r="AD772">
        <v>13</v>
      </c>
      <c r="BG772">
        <v>51</v>
      </c>
      <c r="BH772">
        <v>35</v>
      </c>
      <c r="BI772">
        <v>33</v>
      </c>
      <c r="BJ772">
        <f>LOG(ABS(p2d6SurplusDictionaries[[#This Row],[61]]-p2d6SurplusDictionaries[[#This Row],[60]]),2)</f>
        <v>4</v>
      </c>
      <c r="BK772">
        <f>p2d6SurplusDictionaries[[#This Row],[31]]-p2d6SurplusDictionaries[[#This Row],[2]]</f>
        <v>10</v>
      </c>
      <c r="BL772">
        <f>p2d6SurplusDictionaries[[#This Row],[31]]-p2d6SurplusDictionaries[[#This Row],[3]]</f>
        <v>11</v>
      </c>
      <c r="BM772">
        <f>p2d6SurplusDictionaries[[#This Row],[31]]-p2d6SurplusDictionaries[[#This Row],[4]]</f>
        <v>3</v>
      </c>
      <c r="BN772">
        <f>p2d6SurplusDictionaries[[#This Row],[60]]-p2d6SurplusDictionaries[[#This Row],[31]]</f>
        <v>38</v>
      </c>
      <c r="BO772">
        <f>p2d6SurplusDictionaries[[#This Row],[61]]-p2d6SurplusDictionaries[[#This Row],[31]]</f>
        <v>22</v>
      </c>
      <c r="BP772">
        <f>p2d6SurplusDictionaries[[#This Row],[62]]-p2d6SurplusDictionaries[[#This Row],[31]]</f>
        <v>20</v>
      </c>
    </row>
    <row r="773" spans="1:68" x14ac:dyDescent="0.25">
      <c r="A773">
        <v>3</v>
      </c>
      <c r="B773">
        <v>2</v>
      </c>
      <c r="C773">
        <v>6</v>
      </c>
      <c r="AD773">
        <v>13</v>
      </c>
      <c r="BG773">
        <v>24</v>
      </c>
      <c r="BH773">
        <v>16</v>
      </c>
      <c r="BI773">
        <v>48</v>
      </c>
      <c r="BJ773">
        <f>LOG(ABS(p2d6SurplusDictionaries[[#This Row],[61]]-p2d6SurplusDictionaries[[#This Row],[60]]),2)</f>
        <v>3</v>
      </c>
      <c r="BK773">
        <f>p2d6SurplusDictionaries[[#This Row],[31]]-p2d6SurplusDictionaries[[#This Row],[2]]</f>
        <v>10</v>
      </c>
      <c r="BL773">
        <f>p2d6SurplusDictionaries[[#This Row],[31]]-p2d6SurplusDictionaries[[#This Row],[3]]</f>
        <v>11</v>
      </c>
      <c r="BM773">
        <f>p2d6SurplusDictionaries[[#This Row],[31]]-p2d6SurplusDictionaries[[#This Row],[4]]</f>
        <v>7</v>
      </c>
      <c r="BN773">
        <f>p2d6SurplusDictionaries[[#This Row],[60]]-p2d6SurplusDictionaries[[#This Row],[31]]</f>
        <v>11</v>
      </c>
      <c r="BO773">
        <f>p2d6SurplusDictionaries[[#This Row],[61]]-p2d6SurplusDictionaries[[#This Row],[31]]</f>
        <v>3</v>
      </c>
      <c r="BP773">
        <f>p2d6SurplusDictionaries[[#This Row],[62]]-p2d6SurplusDictionaries[[#This Row],[31]]</f>
        <v>35</v>
      </c>
    </row>
    <row r="774" spans="1:68" x14ac:dyDescent="0.25">
      <c r="A774">
        <v>3</v>
      </c>
      <c r="B774">
        <v>2</v>
      </c>
      <c r="C774">
        <v>6</v>
      </c>
      <c r="AD774">
        <v>13</v>
      </c>
      <c r="BG774">
        <v>40</v>
      </c>
      <c r="BH774">
        <v>41</v>
      </c>
      <c r="BI774">
        <v>33</v>
      </c>
      <c r="BJ774">
        <f>LOG(ABS(p2d6SurplusDictionaries[[#This Row],[61]]-p2d6SurplusDictionaries[[#This Row],[60]]),2)</f>
        <v>0</v>
      </c>
      <c r="BK774">
        <f>p2d6SurplusDictionaries[[#This Row],[31]]-p2d6SurplusDictionaries[[#This Row],[2]]</f>
        <v>10</v>
      </c>
      <c r="BL774">
        <f>p2d6SurplusDictionaries[[#This Row],[31]]-p2d6SurplusDictionaries[[#This Row],[3]]</f>
        <v>11</v>
      </c>
      <c r="BM774">
        <f>p2d6SurplusDictionaries[[#This Row],[31]]-p2d6SurplusDictionaries[[#This Row],[4]]</f>
        <v>7</v>
      </c>
      <c r="BN774">
        <f>p2d6SurplusDictionaries[[#This Row],[60]]-p2d6SurplusDictionaries[[#This Row],[31]]</f>
        <v>27</v>
      </c>
      <c r="BO774">
        <f>p2d6SurplusDictionaries[[#This Row],[61]]-p2d6SurplusDictionaries[[#This Row],[31]]</f>
        <v>28</v>
      </c>
      <c r="BP774">
        <f>p2d6SurplusDictionaries[[#This Row],[62]]-p2d6SurplusDictionaries[[#This Row],[31]]</f>
        <v>20</v>
      </c>
    </row>
    <row r="775" spans="1:68" x14ac:dyDescent="0.25">
      <c r="A775">
        <v>3</v>
      </c>
      <c r="B775">
        <v>2</v>
      </c>
      <c r="C775">
        <v>6</v>
      </c>
      <c r="AD775">
        <v>13</v>
      </c>
      <c r="BF775">
        <v>16</v>
      </c>
      <c r="BG775">
        <v>48</v>
      </c>
      <c r="BH775">
        <v>56</v>
      </c>
      <c r="BI775">
        <v>40</v>
      </c>
      <c r="BJ775">
        <f>LOG(ABS(p2d6SurplusDictionaries[[#This Row],[61]]-p2d6SurplusDictionaries[[#This Row],[60]]),2)</f>
        <v>3</v>
      </c>
      <c r="BK775">
        <f>p2d6SurplusDictionaries[[#This Row],[31]]-p2d6SurplusDictionaries[[#This Row],[2]]</f>
        <v>10</v>
      </c>
      <c r="BL775">
        <f>p2d6SurplusDictionaries[[#This Row],[31]]-p2d6SurplusDictionaries[[#This Row],[3]]</f>
        <v>11</v>
      </c>
      <c r="BM775">
        <f>p2d6SurplusDictionaries[[#This Row],[31]]-p2d6SurplusDictionaries[[#This Row],[4]]</f>
        <v>7</v>
      </c>
      <c r="BN775">
        <f>p2d6SurplusDictionaries[[#This Row],[60]]-p2d6SurplusDictionaries[[#This Row],[31]]</f>
        <v>35</v>
      </c>
      <c r="BO775">
        <f>p2d6SurplusDictionaries[[#This Row],[61]]-p2d6SurplusDictionaries[[#This Row],[31]]</f>
        <v>43</v>
      </c>
      <c r="BP775">
        <f>p2d6SurplusDictionaries[[#This Row],[62]]-p2d6SurplusDictionaries[[#This Row],[31]]</f>
        <v>27</v>
      </c>
    </row>
    <row r="776" spans="1:68" x14ac:dyDescent="0.25">
      <c r="A776">
        <v>3</v>
      </c>
      <c r="B776">
        <v>2</v>
      </c>
      <c r="C776">
        <v>6</v>
      </c>
      <c r="AD776">
        <v>13</v>
      </c>
      <c r="BG776">
        <v>57</v>
      </c>
      <c r="BH776">
        <v>41</v>
      </c>
      <c r="BI776">
        <v>33</v>
      </c>
      <c r="BJ776">
        <f>LOG(ABS(p2d6SurplusDictionaries[[#This Row],[61]]-p2d6SurplusDictionaries[[#This Row],[60]]),2)</f>
        <v>4</v>
      </c>
      <c r="BK776">
        <f>p2d6SurplusDictionaries[[#This Row],[31]]-p2d6SurplusDictionaries[[#This Row],[2]]</f>
        <v>10</v>
      </c>
      <c r="BL776">
        <f>p2d6SurplusDictionaries[[#This Row],[31]]-p2d6SurplusDictionaries[[#This Row],[3]]</f>
        <v>11</v>
      </c>
      <c r="BM776">
        <f>p2d6SurplusDictionaries[[#This Row],[31]]-p2d6SurplusDictionaries[[#This Row],[4]]</f>
        <v>7</v>
      </c>
      <c r="BN776">
        <f>p2d6SurplusDictionaries[[#This Row],[60]]-p2d6SurplusDictionaries[[#This Row],[31]]</f>
        <v>44</v>
      </c>
      <c r="BO776">
        <f>p2d6SurplusDictionaries[[#This Row],[61]]-p2d6SurplusDictionaries[[#This Row],[31]]</f>
        <v>28</v>
      </c>
      <c r="BP776">
        <f>p2d6SurplusDictionaries[[#This Row],[62]]-p2d6SurplusDictionaries[[#This Row],[31]]</f>
        <v>20</v>
      </c>
    </row>
    <row r="777" spans="1:68" x14ac:dyDescent="0.25">
      <c r="A777">
        <v>3</v>
      </c>
      <c r="B777">
        <v>2</v>
      </c>
      <c r="C777">
        <v>6</v>
      </c>
      <c r="AD777">
        <v>13</v>
      </c>
      <c r="BG777">
        <v>57</v>
      </c>
      <c r="BH777">
        <v>49</v>
      </c>
      <c r="BI777">
        <v>33</v>
      </c>
      <c r="BJ777">
        <f>LOG(ABS(p2d6SurplusDictionaries[[#This Row],[61]]-p2d6SurplusDictionaries[[#This Row],[60]]),2)</f>
        <v>3</v>
      </c>
      <c r="BK777">
        <f>p2d6SurplusDictionaries[[#This Row],[31]]-p2d6SurplusDictionaries[[#This Row],[2]]</f>
        <v>10</v>
      </c>
      <c r="BL777">
        <f>p2d6SurplusDictionaries[[#This Row],[31]]-p2d6SurplusDictionaries[[#This Row],[3]]</f>
        <v>11</v>
      </c>
      <c r="BM777">
        <f>p2d6SurplusDictionaries[[#This Row],[31]]-p2d6SurplusDictionaries[[#This Row],[4]]</f>
        <v>7</v>
      </c>
      <c r="BN777">
        <f>p2d6SurplusDictionaries[[#This Row],[60]]-p2d6SurplusDictionaries[[#This Row],[31]]</f>
        <v>44</v>
      </c>
      <c r="BO777">
        <f>p2d6SurplusDictionaries[[#This Row],[61]]-p2d6SurplusDictionaries[[#This Row],[31]]</f>
        <v>36</v>
      </c>
      <c r="BP777">
        <f>p2d6SurplusDictionaries[[#This Row],[62]]-p2d6SurplusDictionaries[[#This Row],[31]]</f>
        <v>20</v>
      </c>
    </row>
    <row r="778" spans="1:68" x14ac:dyDescent="0.25">
      <c r="A778">
        <v>33</v>
      </c>
      <c r="B778">
        <v>49</v>
      </c>
      <c r="C778">
        <v>53</v>
      </c>
      <c r="AD778">
        <v>44</v>
      </c>
      <c r="BG778">
        <v>24</v>
      </c>
      <c r="BH778">
        <v>16</v>
      </c>
      <c r="BI778">
        <v>48</v>
      </c>
      <c r="BJ778">
        <f>LOG(ABS(p2d6SurplusDictionaries[[#This Row],[61]]-p2d6SurplusDictionaries[[#This Row],[60]]),2)</f>
        <v>3</v>
      </c>
      <c r="BK778">
        <f>p2d6SurplusDictionaries[[#This Row],[31]]-p2d6SurplusDictionaries[[#This Row],[2]]</f>
        <v>11</v>
      </c>
      <c r="BL778">
        <f>p2d6SurplusDictionaries[[#This Row],[31]]-p2d6SurplusDictionaries[[#This Row],[3]]</f>
        <v>-5</v>
      </c>
      <c r="BM778">
        <f>p2d6SurplusDictionaries[[#This Row],[31]]-p2d6SurplusDictionaries[[#This Row],[4]]</f>
        <v>-9</v>
      </c>
      <c r="BN778">
        <f>p2d6SurplusDictionaries[[#This Row],[60]]-p2d6SurplusDictionaries[[#This Row],[31]]</f>
        <v>-20</v>
      </c>
      <c r="BO778">
        <f>p2d6SurplusDictionaries[[#This Row],[61]]-p2d6SurplusDictionaries[[#This Row],[31]]</f>
        <v>-28</v>
      </c>
      <c r="BP778">
        <f>p2d6SurplusDictionaries[[#This Row],[62]]-p2d6SurplusDictionaries[[#This Row],[31]]</f>
        <v>4</v>
      </c>
    </row>
    <row r="779" spans="1:68" x14ac:dyDescent="0.25">
      <c r="A779">
        <v>33</v>
      </c>
      <c r="B779">
        <v>49</v>
      </c>
      <c r="C779">
        <v>51</v>
      </c>
      <c r="AD779">
        <v>44</v>
      </c>
      <c r="BG779">
        <v>20</v>
      </c>
      <c r="BH779">
        <v>16</v>
      </c>
      <c r="BI779">
        <v>48</v>
      </c>
      <c r="BJ779">
        <f>LOG(ABS(p2d6SurplusDictionaries[[#This Row],[61]]-p2d6SurplusDictionaries[[#This Row],[60]]),2)</f>
        <v>2</v>
      </c>
      <c r="BK779">
        <f>p2d6SurplusDictionaries[[#This Row],[31]]-p2d6SurplusDictionaries[[#This Row],[2]]</f>
        <v>11</v>
      </c>
      <c r="BL779">
        <f>p2d6SurplusDictionaries[[#This Row],[31]]-p2d6SurplusDictionaries[[#This Row],[3]]</f>
        <v>-5</v>
      </c>
      <c r="BM779">
        <f>p2d6SurplusDictionaries[[#This Row],[31]]-p2d6SurplusDictionaries[[#This Row],[4]]</f>
        <v>-7</v>
      </c>
      <c r="BN779">
        <f>p2d6SurplusDictionaries[[#This Row],[60]]-p2d6SurplusDictionaries[[#This Row],[31]]</f>
        <v>-24</v>
      </c>
      <c r="BO779">
        <f>p2d6SurplusDictionaries[[#This Row],[61]]-p2d6SurplusDictionaries[[#This Row],[31]]</f>
        <v>-28</v>
      </c>
      <c r="BP779">
        <f>p2d6SurplusDictionaries[[#This Row],[62]]-p2d6SurplusDictionaries[[#This Row],[31]]</f>
        <v>4</v>
      </c>
    </row>
    <row r="780" spans="1:68" x14ac:dyDescent="0.25">
      <c r="A780">
        <v>33</v>
      </c>
      <c r="B780">
        <v>49</v>
      </c>
      <c r="C780">
        <v>17</v>
      </c>
      <c r="AD780">
        <v>44</v>
      </c>
      <c r="BG780">
        <v>20</v>
      </c>
      <c r="BH780">
        <v>16</v>
      </c>
      <c r="BI780">
        <v>48</v>
      </c>
      <c r="BJ780">
        <f>LOG(ABS(p2d6SurplusDictionaries[[#This Row],[61]]-p2d6SurplusDictionaries[[#This Row],[60]]),2)</f>
        <v>2</v>
      </c>
      <c r="BK780">
        <f>p2d6SurplusDictionaries[[#This Row],[31]]-p2d6SurplusDictionaries[[#This Row],[2]]</f>
        <v>11</v>
      </c>
      <c r="BL780">
        <f>p2d6SurplusDictionaries[[#This Row],[31]]-p2d6SurplusDictionaries[[#This Row],[3]]</f>
        <v>-5</v>
      </c>
      <c r="BM780">
        <f>p2d6SurplusDictionaries[[#This Row],[31]]-p2d6SurplusDictionaries[[#This Row],[4]]</f>
        <v>27</v>
      </c>
      <c r="BN780">
        <f>p2d6SurplusDictionaries[[#This Row],[60]]-p2d6SurplusDictionaries[[#This Row],[31]]</f>
        <v>-24</v>
      </c>
      <c r="BO780">
        <f>p2d6SurplusDictionaries[[#This Row],[61]]-p2d6SurplusDictionaries[[#This Row],[31]]</f>
        <v>-28</v>
      </c>
      <c r="BP780">
        <f>p2d6SurplusDictionaries[[#This Row],[62]]-p2d6SurplusDictionaries[[#This Row],[31]]</f>
        <v>4</v>
      </c>
    </row>
    <row r="781" spans="1:68" x14ac:dyDescent="0.25">
      <c r="A781">
        <v>33</v>
      </c>
      <c r="B781">
        <v>37</v>
      </c>
      <c r="C781">
        <v>53</v>
      </c>
      <c r="AD781">
        <v>44</v>
      </c>
      <c r="BF781">
        <v>16</v>
      </c>
      <c r="BG781">
        <v>48</v>
      </c>
      <c r="BH781">
        <v>52</v>
      </c>
      <c r="BI781">
        <v>36</v>
      </c>
      <c r="BJ781">
        <f>LOG(ABS(p2d6SurplusDictionaries[[#This Row],[61]]-p2d6SurplusDictionaries[[#This Row],[60]]),2)</f>
        <v>2</v>
      </c>
      <c r="BK781">
        <f>p2d6SurplusDictionaries[[#This Row],[31]]-p2d6SurplusDictionaries[[#This Row],[2]]</f>
        <v>11</v>
      </c>
      <c r="BL781">
        <f>p2d6SurplusDictionaries[[#This Row],[31]]-p2d6SurplusDictionaries[[#This Row],[3]]</f>
        <v>7</v>
      </c>
      <c r="BM781">
        <f>p2d6SurplusDictionaries[[#This Row],[31]]-p2d6SurplusDictionaries[[#This Row],[4]]</f>
        <v>-9</v>
      </c>
      <c r="BN781">
        <f>p2d6SurplusDictionaries[[#This Row],[60]]-p2d6SurplusDictionaries[[#This Row],[31]]</f>
        <v>4</v>
      </c>
      <c r="BO781">
        <f>p2d6SurplusDictionaries[[#This Row],[61]]-p2d6SurplusDictionaries[[#This Row],[31]]</f>
        <v>8</v>
      </c>
      <c r="BP781">
        <f>p2d6SurplusDictionaries[[#This Row],[62]]-p2d6SurplusDictionaries[[#This Row],[31]]</f>
        <v>-8</v>
      </c>
    </row>
    <row r="782" spans="1:68" x14ac:dyDescent="0.25">
      <c r="A782">
        <v>33</v>
      </c>
      <c r="B782">
        <v>37</v>
      </c>
      <c r="C782">
        <v>53</v>
      </c>
      <c r="AD782">
        <v>44</v>
      </c>
      <c r="BG782">
        <v>60</v>
      </c>
      <c r="BH782">
        <v>52</v>
      </c>
      <c r="BI782">
        <v>36</v>
      </c>
      <c r="BJ782">
        <f>LOG(ABS(p2d6SurplusDictionaries[[#This Row],[61]]-p2d6SurplusDictionaries[[#This Row],[60]]),2)</f>
        <v>3</v>
      </c>
      <c r="BK782">
        <f>p2d6SurplusDictionaries[[#This Row],[31]]-p2d6SurplusDictionaries[[#This Row],[2]]</f>
        <v>11</v>
      </c>
      <c r="BL782">
        <f>p2d6SurplusDictionaries[[#This Row],[31]]-p2d6SurplusDictionaries[[#This Row],[3]]</f>
        <v>7</v>
      </c>
      <c r="BM782">
        <f>p2d6SurplusDictionaries[[#This Row],[31]]-p2d6SurplusDictionaries[[#This Row],[4]]</f>
        <v>-9</v>
      </c>
      <c r="BN782">
        <f>p2d6SurplusDictionaries[[#This Row],[60]]-p2d6SurplusDictionaries[[#This Row],[31]]</f>
        <v>16</v>
      </c>
      <c r="BO782">
        <f>p2d6SurplusDictionaries[[#This Row],[61]]-p2d6SurplusDictionaries[[#This Row],[31]]</f>
        <v>8</v>
      </c>
      <c r="BP782">
        <f>p2d6SurplusDictionaries[[#This Row],[62]]-p2d6SurplusDictionaries[[#This Row],[31]]</f>
        <v>-8</v>
      </c>
    </row>
    <row r="783" spans="1:68" x14ac:dyDescent="0.25">
      <c r="A783">
        <v>33</v>
      </c>
      <c r="B783">
        <v>37</v>
      </c>
      <c r="C783">
        <v>39</v>
      </c>
      <c r="AD783">
        <v>44</v>
      </c>
      <c r="BG783">
        <v>24</v>
      </c>
      <c r="BH783">
        <v>16</v>
      </c>
      <c r="BI783">
        <v>48</v>
      </c>
      <c r="BJ783">
        <f>LOG(ABS(p2d6SurplusDictionaries[[#This Row],[61]]-p2d6SurplusDictionaries[[#This Row],[60]]),2)</f>
        <v>3</v>
      </c>
      <c r="BK783">
        <f>p2d6SurplusDictionaries[[#This Row],[31]]-p2d6SurplusDictionaries[[#This Row],[2]]</f>
        <v>11</v>
      </c>
      <c r="BL783">
        <f>p2d6SurplusDictionaries[[#This Row],[31]]-p2d6SurplusDictionaries[[#This Row],[3]]</f>
        <v>7</v>
      </c>
      <c r="BM783">
        <f>p2d6SurplusDictionaries[[#This Row],[31]]-p2d6SurplusDictionaries[[#This Row],[4]]</f>
        <v>5</v>
      </c>
      <c r="BN783">
        <f>p2d6SurplusDictionaries[[#This Row],[60]]-p2d6SurplusDictionaries[[#This Row],[31]]</f>
        <v>-20</v>
      </c>
      <c r="BO783">
        <f>p2d6SurplusDictionaries[[#This Row],[61]]-p2d6SurplusDictionaries[[#This Row],[31]]</f>
        <v>-28</v>
      </c>
      <c r="BP783">
        <f>p2d6SurplusDictionaries[[#This Row],[62]]-p2d6SurplusDictionaries[[#This Row],[31]]</f>
        <v>4</v>
      </c>
    </row>
    <row r="784" spans="1:68" x14ac:dyDescent="0.25">
      <c r="A784">
        <v>33</v>
      </c>
      <c r="B784">
        <v>37</v>
      </c>
      <c r="C784">
        <v>39</v>
      </c>
      <c r="AD784">
        <v>44</v>
      </c>
      <c r="BF784">
        <v>16</v>
      </c>
      <c r="BG784">
        <v>48</v>
      </c>
      <c r="BH784">
        <v>56</v>
      </c>
      <c r="BI784">
        <v>40</v>
      </c>
      <c r="BJ784">
        <f>LOG(ABS(p2d6SurplusDictionaries[[#This Row],[61]]-p2d6SurplusDictionaries[[#This Row],[60]]),2)</f>
        <v>3</v>
      </c>
      <c r="BK784">
        <f>p2d6SurplusDictionaries[[#This Row],[31]]-p2d6SurplusDictionaries[[#This Row],[2]]</f>
        <v>11</v>
      </c>
      <c r="BL784">
        <f>p2d6SurplusDictionaries[[#This Row],[31]]-p2d6SurplusDictionaries[[#This Row],[3]]</f>
        <v>7</v>
      </c>
      <c r="BM784">
        <f>p2d6SurplusDictionaries[[#This Row],[31]]-p2d6SurplusDictionaries[[#This Row],[4]]</f>
        <v>5</v>
      </c>
      <c r="BN784">
        <f>p2d6SurplusDictionaries[[#This Row],[60]]-p2d6SurplusDictionaries[[#This Row],[31]]</f>
        <v>4</v>
      </c>
      <c r="BO784">
        <f>p2d6SurplusDictionaries[[#This Row],[61]]-p2d6SurplusDictionaries[[#This Row],[31]]</f>
        <v>12</v>
      </c>
      <c r="BP784">
        <f>p2d6SurplusDictionaries[[#This Row],[62]]-p2d6SurplusDictionaries[[#This Row],[31]]</f>
        <v>-4</v>
      </c>
    </row>
    <row r="785" spans="1:68" x14ac:dyDescent="0.25">
      <c r="A785">
        <v>33</v>
      </c>
      <c r="B785">
        <v>37</v>
      </c>
      <c r="C785">
        <v>39</v>
      </c>
      <c r="AD785">
        <v>44</v>
      </c>
      <c r="BG785">
        <v>60</v>
      </c>
      <c r="BH785">
        <v>52</v>
      </c>
      <c r="BI785">
        <v>36</v>
      </c>
      <c r="BJ785">
        <f>LOG(ABS(p2d6SurplusDictionaries[[#This Row],[61]]-p2d6SurplusDictionaries[[#This Row],[60]]),2)</f>
        <v>3</v>
      </c>
      <c r="BK785">
        <f>p2d6SurplusDictionaries[[#This Row],[31]]-p2d6SurplusDictionaries[[#This Row],[2]]</f>
        <v>11</v>
      </c>
      <c r="BL785">
        <f>p2d6SurplusDictionaries[[#This Row],[31]]-p2d6SurplusDictionaries[[#This Row],[3]]</f>
        <v>7</v>
      </c>
      <c r="BM785">
        <f>p2d6SurplusDictionaries[[#This Row],[31]]-p2d6SurplusDictionaries[[#This Row],[4]]</f>
        <v>5</v>
      </c>
      <c r="BN785">
        <f>p2d6SurplusDictionaries[[#This Row],[60]]-p2d6SurplusDictionaries[[#This Row],[31]]</f>
        <v>16</v>
      </c>
      <c r="BO785">
        <f>p2d6SurplusDictionaries[[#This Row],[61]]-p2d6SurplusDictionaries[[#This Row],[31]]</f>
        <v>8</v>
      </c>
      <c r="BP785">
        <f>p2d6SurplusDictionaries[[#This Row],[62]]-p2d6SurplusDictionaries[[#This Row],[31]]</f>
        <v>-8</v>
      </c>
    </row>
    <row r="786" spans="1:68" x14ac:dyDescent="0.25">
      <c r="A786">
        <v>17</v>
      </c>
      <c r="B786">
        <v>21</v>
      </c>
      <c r="C786">
        <v>23</v>
      </c>
      <c r="AD786">
        <v>28</v>
      </c>
      <c r="BF786">
        <v>16</v>
      </c>
      <c r="BG786">
        <v>48</v>
      </c>
      <c r="BH786">
        <v>49</v>
      </c>
      <c r="BI786">
        <v>33</v>
      </c>
      <c r="BJ786">
        <f>LOG(ABS(p2d6SurplusDictionaries[[#This Row],[61]]-p2d6SurplusDictionaries[[#This Row],[60]]),2)</f>
        <v>0</v>
      </c>
      <c r="BK786">
        <f>p2d6SurplusDictionaries[[#This Row],[31]]-p2d6SurplusDictionaries[[#This Row],[2]]</f>
        <v>11</v>
      </c>
      <c r="BL786">
        <f>p2d6SurplusDictionaries[[#This Row],[31]]-p2d6SurplusDictionaries[[#This Row],[3]]</f>
        <v>7</v>
      </c>
      <c r="BM786">
        <f>p2d6SurplusDictionaries[[#This Row],[31]]-p2d6SurplusDictionaries[[#This Row],[4]]</f>
        <v>5</v>
      </c>
      <c r="BN786">
        <f>p2d6SurplusDictionaries[[#This Row],[60]]-p2d6SurplusDictionaries[[#This Row],[31]]</f>
        <v>20</v>
      </c>
      <c r="BO786">
        <f>p2d6SurplusDictionaries[[#This Row],[61]]-p2d6SurplusDictionaries[[#This Row],[31]]</f>
        <v>21</v>
      </c>
      <c r="BP786">
        <f>p2d6SurplusDictionaries[[#This Row],[62]]-p2d6SurplusDictionaries[[#This Row],[31]]</f>
        <v>5</v>
      </c>
    </row>
    <row r="787" spans="1:68" x14ac:dyDescent="0.25">
      <c r="A787">
        <v>17</v>
      </c>
      <c r="B787">
        <v>21</v>
      </c>
      <c r="C787">
        <v>23</v>
      </c>
      <c r="AD787">
        <v>28</v>
      </c>
      <c r="BG787">
        <v>53</v>
      </c>
      <c r="BH787">
        <v>49</v>
      </c>
      <c r="BI787">
        <v>33</v>
      </c>
      <c r="BJ787">
        <f>LOG(ABS(p2d6SurplusDictionaries[[#This Row],[61]]-p2d6SurplusDictionaries[[#This Row],[60]]),2)</f>
        <v>2</v>
      </c>
      <c r="BK787">
        <f>p2d6SurplusDictionaries[[#This Row],[31]]-p2d6SurplusDictionaries[[#This Row],[2]]</f>
        <v>11</v>
      </c>
      <c r="BL787">
        <f>p2d6SurplusDictionaries[[#This Row],[31]]-p2d6SurplusDictionaries[[#This Row],[3]]</f>
        <v>7</v>
      </c>
      <c r="BM787">
        <f>p2d6SurplusDictionaries[[#This Row],[31]]-p2d6SurplusDictionaries[[#This Row],[4]]</f>
        <v>5</v>
      </c>
      <c r="BN787">
        <f>p2d6SurplusDictionaries[[#This Row],[60]]-p2d6SurplusDictionaries[[#This Row],[31]]</f>
        <v>25</v>
      </c>
      <c r="BO787">
        <f>p2d6SurplusDictionaries[[#This Row],[61]]-p2d6SurplusDictionaries[[#This Row],[31]]</f>
        <v>21</v>
      </c>
      <c r="BP787">
        <f>p2d6SurplusDictionaries[[#This Row],[62]]-p2d6SurplusDictionaries[[#This Row],[31]]</f>
        <v>5</v>
      </c>
    </row>
    <row r="788" spans="1:68" x14ac:dyDescent="0.25">
      <c r="A788">
        <v>17</v>
      </c>
      <c r="B788">
        <v>21</v>
      </c>
      <c r="C788">
        <v>23</v>
      </c>
      <c r="AD788">
        <v>28</v>
      </c>
      <c r="BG788">
        <v>57</v>
      </c>
      <c r="BH788">
        <v>49</v>
      </c>
      <c r="BI788">
        <v>33</v>
      </c>
      <c r="BJ788">
        <f>LOG(ABS(p2d6SurplusDictionaries[[#This Row],[61]]-p2d6SurplusDictionaries[[#This Row],[60]]),2)</f>
        <v>3</v>
      </c>
      <c r="BK788">
        <f>p2d6SurplusDictionaries[[#This Row],[31]]-p2d6SurplusDictionaries[[#This Row],[2]]</f>
        <v>11</v>
      </c>
      <c r="BL788">
        <f>p2d6SurplusDictionaries[[#This Row],[31]]-p2d6SurplusDictionaries[[#This Row],[3]]</f>
        <v>7</v>
      </c>
      <c r="BM788">
        <f>p2d6SurplusDictionaries[[#This Row],[31]]-p2d6SurplusDictionaries[[#This Row],[4]]</f>
        <v>5</v>
      </c>
      <c r="BN788">
        <f>p2d6SurplusDictionaries[[#This Row],[60]]-p2d6SurplusDictionaries[[#This Row],[31]]</f>
        <v>29</v>
      </c>
      <c r="BO788">
        <f>p2d6SurplusDictionaries[[#This Row],[61]]-p2d6SurplusDictionaries[[#This Row],[31]]</f>
        <v>21</v>
      </c>
      <c r="BP788">
        <f>p2d6SurplusDictionaries[[#This Row],[62]]-p2d6SurplusDictionaries[[#This Row],[31]]</f>
        <v>5</v>
      </c>
    </row>
    <row r="789" spans="1:68" x14ac:dyDescent="0.25">
      <c r="A789">
        <v>17</v>
      </c>
      <c r="B789">
        <v>21</v>
      </c>
      <c r="C789">
        <v>5</v>
      </c>
      <c r="AD789">
        <v>28</v>
      </c>
      <c r="BF789">
        <v>16</v>
      </c>
      <c r="BG789">
        <v>48</v>
      </c>
      <c r="BH789">
        <v>49</v>
      </c>
      <c r="BI789">
        <v>33</v>
      </c>
      <c r="BJ789">
        <f>LOG(ABS(p2d6SurplusDictionaries[[#This Row],[61]]-p2d6SurplusDictionaries[[#This Row],[60]]),2)</f>
        <v>0</v>
      </c>
      <c r="BK789">
        <f>p2d6SurplusDictionaries[[#This Row],[31]]-p2d6SurplusDictionaries[[#This Row],[2]]</f>
        <v>11</v>
      </c>
      <c r="BL789">
        <f>p2d6SurplusDictionaries[[#This Row],[31]]-p2d6SurplusDictionaries[[#This Row],[3]]</f>
        <v>7</v>
      </c>
      <c r="BM789">
        <f>p2d6SurplusDictionaries[[#This Row],[31]]-p2d6SurplusDictionaries[[#This Row],[4]]</f>
        <v>23</v>
      </c>
      <c r="BN789">
        <f>p2d6SurplusDictionaries[[#This Row],[60]]-p2d6SurplusDictionaries[[#This Row],[31]]</f>
        <v>20</v>
      </c>
      <c r="BO789">
        <f>p2d6SurplusDictionaries[[#This Row],[61]]-p2d6SurplusDictionaries[[#This Row],[31]]</f>
        <v>21</v>
      </c>
      <c r="BP789">
        <f>p2d6SurplusDictionaries[[#This Row],[62]]-p2d6SurplusDictionaries[[#This Row],[31]]</f>
        <v>5</v>
      </c>
    </row>
    <row r="790" spans="1:68" x14ac:dyDescent="0.25">
      <c r="A790">
        <v>17</v>
      </c>
      <c r="B790">
        <v>21</v>
      </c>
      <c r="C790">
        <v>5</v>
      </c>
      <c r="AD790">
        <v>28</v>
      </c>
      <c r="BG790">
        <v>53</v>
      </c>
      <c r="BH790">
        <v>49</v>
      </c>
      <c r="BI790">
        <v>33</v>
      </c>
      <c r="BJ790">
        <f>LOG(ABS(p2d6SurplusDictionaries[[#This Row],[61]]-p2d6SurplusDictionaries[[#This Row],[60]]),2)</f>
        <v>2</v>
      </c>
      <c r="BK790">
        <f>p2d6SurplusDictionaries[[#This Row],[31]]-p2d6SurplusDictionaries[[#This Row],[2]]</f>
        <v>11</v>
      </c>
      <c r="BL790">
        <f>p2d6SurplusDictionaries[[#This Row],[31]]-p2d6SurplusDictionaries[[#This Row],[3]]</f>
        <v>7</v>
      </c>
      <c r="BM790">
        <f>p2d6SurplusDictionaries[[#This Row],[31]]-p2d6SurplusDictionaries[[#This Row],[4]]</f>
        <v>23</v>
      </c>
      <c r="BN790">
        <f>p2d6SurplusDictionaries[[#This Row],[60]]-p2d6SurplusDictionaries[[#This Row],[31]]</f>
        <v>25</v>
      </c>
      <c r="BO790">
        <f>p2d6SurplusDictionaries[[#This Row],[61]]-p2d6SurplusDictionaries[[#This Row],[31]]</f>
        <v>21</v>
      </c>
      <c r="BP790">
        <f>p2d6SurplusDictionaries[[#This Row],[62]]-p2d6SurplusDictionaries[[#This Row],[31]]</f>
        <v>5</v>
      </c>
    </row>
    <row r="791" spans="1:68" x14ac:dyDescent="0.25">
      <c r="A791">
        <v>17</v>
      </c>
      <c r="B791">
        <v>21</v>
      </c>
      <c r="C791">
        <v>5</v>
      </c>
      <c r="AD791">
        <v>28</v>
      </c>
      <c r="BG791">
        <v>57</v>
      </c>
      <c r="BH791">
        <v>49</v>
      </c>
      <c r="BI791">
        <v>33</v>
      </c>
      <c r="BJ791">
        <f>LOG(ABS(p2d6SurplusDictionaries[[#This Row],[61]]-p2d6SurplusDictionaries[[#This Row],[60]]),2)</f>
        <v>3</v>
      </c>
      <c r="BK791">
        <f>p2d6SurplusDictionaries[[#This Row],[31]]-p2d6SurplusDictionaries[[#This Row],[2]]</f>
        <v>11</v>
      </c>
      <c r="BL791">
        <f>p2d6SurplusDictionaries[[#This Row],[31]]-p2d6SurplusDictionaries[[#This Row],[3]]</f>
        <v>7</v>
      </c>
      <c r="BM791">
        <f>p2d6SurplusDictionaries[[#This Row],[31]]-p2d6SurplusDictionaries[[#This Row],[4]]</f>
        <v>23</v>
      </c>
      <c r="BN791">
        <f>p2d6SurplusDictionaries[[#This Row],[60]]-p2d6SurplusDictionaries[[#This Row],[31]]</f>
        <v>29</v>
      </c>
      <c r="BO791">
        <f>p2d6SurplusDictionaries[[#This Row],[61]]-p2d6SurplusDictionaries[[#This Row],[31]]</f>
        <v>21</v>
      </c>
      <c r="BP791">
        <f>p2d6SurplusDictionaries[[#This Row],[62]]-p2d6SurplusDictionaries[[#This Row],[31]]</f>
        <v>5</v>
      </c>
    </row>
    <row r="792" spans="1:68" x14ac:dyDescent="0.25">
      <c r="A792">
        <v>33</v>
      </c>
      <c r="B792">
        <v>37</v>
      </c>
      <c r="C792">
        <v>5</v>
      </c>
      <c r="AD792">
        <v>44</v>
      </c>
      <c r="BG792">
        <v>24</v>
      </c>
      <c r="BH792">
        <v>16</v>
      </c>
      <c r="BI792">
        <v>48</v>
      </c>
      <c r="BJ792">
        <f>LOG(ABS(p2d6SurplusDictionaries[[#This Row],[61]]-p2d6SurplusDictionaries[[#This Row],[60]]),2)</f>
        <v>3</v>
      </c>
      <c r="BK792">
        <f>p2d6SurplusDictionaries[[#This Row],[31]]-p2d6SurplusDictionaries[[#This Row],[2]]</f>
        <v>11</v>
      </c>
      <c r="BL792">
        <f>p2d6SurplusDictionaries[[#This Row],[31]]-p2d6SurplusDictionaries[[#This Row],[3]]</f>
        <v>7</v>
      </c>
      <c r="BM792">
        <f>p2d6SurplusDictionaries[[#This Row],[31]]-p2d6SurplusDictionaries[[#This Row],[4]]</f>
        <v>39</v>
      </c>
      <c r="BN792">
        <f>p2d6SurplusDictionaries[[#This Row],[60]]-p2d6SurplusDictionaries[[#This Row],[31]]</f>
        <v>-20</v>
      </c>
      <c r="BO792">
        <f>p2d6SurplusDictionaries[[#This Row],[61]]-p2d6SurplusDictionaries[[#This Row],[31]]</f>
        <v>-28</v>
      </c>
      <c r="BP792">
        <f>p2d6SurplusDictionaries[[#This Row],[62]]-p2d6SurplusDictionaries[[#This Row],[31]]</f>
        <v>4</v>
      </c>
    </row>
    <row r="793" spans="1:68" x14ac:dyDescent="0.25">
      <c r="A793">
        <v>33</v>
      </c>
      <c r="B793">
        <v>37</v>
      </c>
      <c r="C793">
        <v>5</v>
      </c>
      <c r="AD793">
        <v>44</v>
      </c>
      <c r="BF793">
        <v>16</v>
      </c>
      <c r="BG793">
        <v>48</v>
      </c>
      <c r="BH793">
        <v>56</v>
      </c>
      <c r="BI793">
        <v>40</v>
      </c>
      <c r="BJ793">
        <f>LOG(ABS(p2d6SurplusDictionaries[[#This Row],[61]]-p2d6SurplusDictionaries[[#This Row],[60]]),2)</f>
        <v>3</v>
      </c>
      <c r="BK793">
        <f>p2d6SurplusDictionaries[[#This Row],[31]]-p2d6SurplusDictionaries[[#This Row],[2]]</f>
        <v>11</v>
      </c>
      <c r="BL793">
        <f>p2d6SurplusDictionaries[[#This Row],[31]]-p2d6SurplusDictionaries[[#This Row],[3]]</f>
        <v>7</v>
      </c>
      <c r="BM793">
        <f>p2d6SurplusDictionaries[[#This Row],[31]]-p2d6SurplusDictionaries[[#This Row],[4]]</f>
        <v>39</v>
      </c>
      <c r="BN793">
        <f>p2d6SurplusDictionaries[[#This Row],[60]]-p2d6SurplusDictionaries[[#This Row],[31]]</f>
        <v>4</v>
      </c>
      <c r="BO793">
        <f>p2d6SurplusDictionaries[[#This Row],[61]]-p2d6SurplusDictionaries[[#This Row],[31]]</f>
        <v>12</v>
      </c>
      <c r="BP793">
        <f>p2d6SurplusDictionaries[[#This Row],[62]]-p2d6SurplusDictionaries[[#This Row],[31]]</f>
        <v>-4</v>
      </c>
    </row>
    <row r="794" spans="1:68" x14ac:dyDescent="0.25">
      <c r="A794">
        <v>33</v>
      </c>
      <c r="B794">
        <v>37</v>
      </c>
      <c r="C794">
        <v>5</v>
      </c>
      <c r="AD794">
        <v>44</v>
      </c>
      <c r="BG794">
        <v>60</v>
      </c>
      <c r="BH794">
        <v>52</v>
      </c>
      <c r="BI794">
        <v>36</v>
      </c>
      <c r="BJ794">
        <f>LOG(ABS(p2d6SurplusDictionaries[[#This Row],[61]]-p2d6SurplusDictionaries[[#This Row],[60]]),2)</f>
        <v>3</v>
      </c>
      <c r="BK794">
        <f>p2d6SurplusDictionaries[[#This Row],[31]]-p2d6SurplusDictionaries[[#This Row],[2]]</f>
        <v>11</v>
      </c>
      <c r="BL794">
        <f>p2d6SurplusDictionaries[[#This Row],[31]]-p2d6SurplusDictionaries[[#This Row],[3]]</f>
        <v>7</v>
      </c>
      <c r="BM794">
        <f>p2d6SurplusDictionaries[[#This Row],[31]]-p2d6SurplusDictionaries[[#This Row],[4]]</f>
        <v>39</v>
      </c>
      <c r="BN794">
        <f>p2d6SurplusDictionaries[[#This Row],[60]]-p2d6SurplusDictionaries[[#This Row],[31]]</f>
        <v>16</v>
      </c>
      <c r="BO794">
        <f>p2d6SurplusDictionaries[[#This Row],[61]]-p2d6SurplusDictionaries[[#This Row],[31]]</f>
        <v>8</v>
      </c>
      <c r="BP794">
        <f>p2d6SurplusDictionaries[[#This Row],[62]]-p2d6SurplusDictionaries[[#This Row],[31]]</f>
        <v>-8</v>
      </c>
    </row>
    <row r="795" spans="1:68" x14ac:dyDescent="0.25">
      <c r="A795">
        <v>33</v>
      </c>
      <c r="B795">
        <v>35</v>
      </c>
      <c r="C795">
        <v>51</v>
      </c>
      <c r="AD795">
        <v>44</v>
      </c>
      <c r="BG795">
        <v>54</v>
      </c>
      <c r="BH795">
        <v>50</v>
      </c>
      <c r="BI795">
        <v>34</v>
      </c>
      <c r="BJ795">
        <f>LOG(ABS(p2d6SurplusDictionaries[[#This Row],[61]]-p2d6SurplusDictionaries[[#This Row],[60]]),2)</f>
        <v>2</v>
      </c>
      <c r="BK795">
        <f>p2d6SurplusDictionaries[[#This Row],[31]]-p2d6SurplusDictionaries[[#This Row],[2]]</f>
        <v>11</v>
      </c>
      <c r="BL795">
        <f>p2d6SurplusDictionaries[[#This Row],[31]]-p2d6SurplusDictionaries[[#This Row],[3]]</f>
        <v>9</v>
      </c>
      <c r="BM795">
        <f>p2d6SurplusDictionaries[[#This Row],[31]]-p2d6SurplusDictionaries[[#This Row],[4]]</f>
        <v>-7</v>
      </c>
      <c r="BN795">
        <f>p2d6SurplusDictionaries[[#This Row],[60]]-p2d6SurplusDictionaries[[#This Row],[31]]</f>
        <v>10</v>
      </c>
      <c r="BO795">
        <f>p2d6SurplusDictionaries[[#This Row],[61]]-p2d6SurplusDictionaries[[#This Row],[31]]</f>
        <v>6</v>
      </c>
      <c r="BP795">
        <f>p2d6SurplusDictionaries[[#This Row],[62]]-p2d6SurplusDictionaries[[#This Row],[31]]</f>
        <v>-10</v>
      </c>
    </row>
    <row r="796" spans="1:68" x14ac:dyDescent="0.25">
      <c r="A796">
        <v>33</v>
      </c>
      <c r="B796">
        <v>35</v>
      </c>
      <c r="C796">
        <v>51</v>
      </c>
      <c r="AD796">
        <v>44</v>
      </c>
      <c r="BG796">
        <v>58</v>
      </c>
      <c r="BH796">
        <v>50</v>
      </c>
      <c r="BI796">
        <v>34</v>
      </c>
      <c r="BJ796">
        <f>LOG(ABS(p2d6SurplusDictionaries[[#This Row],[61]]-p2d6SurplusDictionaries[[#This Row],[60]]),2)</f>
        <v>3</v>
      </c>
      <c r="BK796">
        <f>p2d6SurplusDictionaries[[#This Row],[31]]-p2d6SurplusDictionaries[[#This Row],[2]]</f>
        <v>11</v>
      </c>
      <c r="BL796">
        <f>p2d6SurplusDictionaries[[#This Row],[31]]-p2d6SurplusDictionaries[[#This Row],[3]]</f>
        <v>9</v>
      </c>
      <c r="BM796">
        <f>p2d6SurplusDictionaries[[#This Row],[31]]-p2d6SurplusDictionaries[[#This Row],[4]]</f>
        <v>-7</v>
      </c>
      <c r="BN796">
        <f>p2d6SurplusDictionaries[[#This Row],[60]]-p2d6SurplusDictionaries[[#This Row],[31]]</f>
        <v>14</v>
      </c>
      <c r="BO796">
        <f>p2d6SurplusDictionaries[[#This Row],[61]]-p2d6SurplusDictionaries[[#This Row],[31]]</f>
        <v>6</v>
      </c>
      <c r="BP796">
        <f>p2d6SurplusDictionaries[[#This Row],[62]]-p2d6SurplusDictionaries[[#This Row],[31]]</f>
        <v>-10</v>
      </c>
    </row>
    <row r="797" spans="1:68" x14ac:dyDescent="0.25">
      <c r="A797">
        <v>33</v>
      </c>
      <c r="B797">
        <v>35</v>
      </c>
      <c r="C797">
        <v>43</v>
      </c>
      <c r="AD797">
        <v>44</v>
      </c>
      <c r="BF797">
        <v>16</v>
      </c>
      <c r="BG797">
        <v>48</v>
      </c>
      <c r="BH797">
        <v>50</v>
      </c>
      <c r="BI797">
        <v>34</v>
      </c>
      <c r="BJ797">
        <f>LOG(ABS(p2d6SurplusDictionaries[[#This Row],[61]]-p2d6SurplusDictionaries[[#This Row],[60]]),2)</f>
        <v>1</v>
      </c>
      <c r="BK797">
        <f>p2d6SurplusDictionaries[[#This Row],[31]]-p2d6SurplusDictionaries[[#This Row],[2]]</f>
        <v>11</v>
      </c>
      <c r="BL797">
        <f>p2d6SurplusDictionaries[[#This Row],[31]]-p2d6SurplusDictionaries[[#This Row],[3]]</f>
        <v>9</v>
      </c>
      <c r="BM797">
        <f>p2d6SurplusDictionaries[[#This Row],[31]]-p2d6SurplusDictionaries[[#This Row],[4]]</f>
        <v>1</v>
      </c>
      <c r="BN797">
        <f>p2d6SurplusDictionaries[[#This Row],[60]]-p2d6SurplusDictionaries[[#This Row],[31]]</f>
        <v>4</v>
      </c>
      <c r="BO797">
        <f>p2d6SurplusDictionaries[[#This Row],[61]]-p2d6SurplusDictionaries[[#This Row],[31]]</f>
        <v>6</v>
      </c>
      <c r="BP797">
        <f>p2d6SurplusDictionaries[[#This Row],[62]]-p2d6SurplusDictionaries[[#This Row],[31]]</f>
        <v>-10</v>
      </c>
    </row>
    <row r="798" spans="1:68" x14ac:dyDescent="0.25">
      <c r="A798">
        <v>33</v>
      </c>
      <c r="B798">
        <v>35</v>
      </c>
      <c r="C798">
        <v>43</v>
      </c>
      <c r="AD798">
        <v>44</v>
      </c>
      <c r="BG798">
        <v>58</v>
      </c>
      <c r="BH798">
        <v>42</v>
      </c>
      <c r="BI798">
        <v>34</v>
      </c>
      <c r="BJ798">
        <f>LOG(ABS(p2d6SurplusDictionaries[[#This Row],[61]]-p2d6SurplusDictionaries[[#This Row],[60]]),2)</f>
        <v>4</v>
      </c>
      <c r="BK798">
        <f>p2d6SurplusDictionaries[[#This Row],[31]]-p2d6SurplusDictionaries[[#This Row],[2]]</f>
        <v>11</v>
      </c>
      <c r="BL798">
        <f>p2d6SurplusDictionaries[[#This Row],[31]]-p2d6SurplusDictionaries[[#This Row],[3]]</f>
        <v>9</v>
      </c>
      <c r="BM798">
        <f>p2d6SurplusDictionaries[[#This Row],[31]]-p2d6SurplusDictionaries[[#This Row],[4]]</f>
        <v>1</v>
      </c>
      <c r="BN798">
        <f>p2d6SurplusDictionaries[[#This Row],[60]]-p2d6SurplusDictionaries[[#This Row],[31]]</f>
        <v>14</v>
      </c>
      <c r="BO798">
        <f>p2d6SurplusDictionaries[[#This Row],[61]]-p2d6SurplusDictionaries[[#This Row],[31]]</f>
        <v>-2</v>
      </c>
      <c r="BP798">
        <f>p2d6SurplusDictionaries[[#This Row],[62]]-p2d6SurplusDictionaries[[#This Row],[31]]</f>
        <v>-10</v>
      </c>
    </row>
    <row r="799" spans="1:68" x14ac:dyDescent="0.25">
      <c r="A799">
        <v>33</v>
      </c>
      <c r="B799">
        <v>35</v>
      </c>
      <c r="C799">
        <v>51</v>
      </c>
      <c r="AD799">
        <v>52</v>
      </c>
      <c r="BG799">
        <v>54</v>
      </c>
      <c r="BH799">
        <v>50</v>
      </c>
      <c r="BI799">
        <v>34</v>
      </c>
      <c r="BJ799">
        <f>LOG(ABS(p2d6SurplusDictionaries[[#This Row],[61]]-p2d6SurplusDictionaries[[#This Row],[60]]),2)</f>
        <v>2</v>
      </c>
      <c r="BK799">
        <f>p2d6SurplusDictionaries[[#This Row],[31]]-p2d6SurplusDictionaries[[#This Row],[2]]</f>
        <v>19</v>
      </c>
      <c r="BL799">
        <f>p2d6SurplusDictionaries[[#This Row],[31]]-p2d6SurplusDictionaries[[#This Row],[3]]</f>
        <v>17</v>
      </c>
      <c r="BM799">
        <f>p2d6SurplusDictionaries[[#This Row],[31]]-p2d6SurplusDictionaries[[#This Row],[4]]</f>
        <v>1</v>
      </c>
      <c r="BN799">
        <f>p2d6SurplusDictionaries[[#This Row],[60]]-p2d6SurplusDictionaries[[#This Row],[31]]</f>
        <v>2</v>
      </c>
      <c r="BO799">
        <f>p2d6SurplusDictionaries[[#This Row],[61]]-p2d6SurplusDictionaries[[#This Row],[31]]</f>
        <v>-2</v>
      </c>
      <c r="BP799">
        <f>p2d6SurplusDictionaries[[#This Row],[62]]-p2d6SurplusDictionaries[[#This Row],[31]]</f>
        <v>-18</v>
      </c>
    </row>
    <row r="800" spans="1:68" x14ac:dyDescent="0.25">
      <c r="A800">
        <v>33</v>
      </c>
      <c r="B800">
        <v>35</v>
      </c>
      <c r="C800">
        <v>51</v>
      </c>
      <c r="AD800">
        <v>52</v>
      </c>
      <c r="BG800">
        <v>58</v>
      </c>
      <c r="BH800">
        <v>50</v>
      </c>
      <c r="BI800">
        <v>34</v>
      </c>
      <c r="BJ800">
        <f>LOG(ABS(p2d6SurplusDictionaries[[#This Row],[61]]-p2d6SurplusDictionaries[[#This Row],[60]]),2)</f>
        <v>3</v>
      </c>
      <c r="BK800">
        <f>p2d6SurplusDictionaries[[#This Row],[31]]-p2d6SurplusDictionaries[[#This Row],[2]]</f>
        <v>19</v>
      </c>
      <c r="BL800">
        <f>p2d6SurplusDictionaries[[#This Row],[31]]-p2d6SurplusDictionaries[[#This Row],[3]]</f>
        <v>17</v>
      </c>
      <c r="BM800">
        <f>p2d6SurplusDictionaries[[#This Row],[31]]-p2d6SurplusDictionaries[[#This Row],[4]]</f>
        <v>1</v>
      </c>
      <c r="BN800">
        <f>p2d6SurplusDictionaries[[#This Row],[60]]-p2d6SurplusDictionaries[[#This Row],[31]]</f>
        <v>6</v>
      </c>
      <c r="BO800">
        <f>p2d6SurplusDictionaries[[#This Row],[61]]-p2d6SurplusDictionaries[[#This Row],[31]]</f>
        <v>-2</v>
      </c>
      <c r="BP800">
        <f>p2d6SurplusDictionaries[[#This Row],[62]]-p2d6SurplusDictionaries[[#This Row],[31]]</f>
        <v>-18</v>
      </c>
    </row>
    <row r="801" spans="1:68" x14ac:dyDescent="0.25">
      <c r="A801">
        <v>5</v>
      </c>
      <c r="B801">
        <v>7</v>
      </c>
      <c r="C801">
        <v>3</v>
      </c>
      <c r="D801">
        <v>2</v>
      </c>
      <c r="AD801">
        <v>4</v>
      </c>
      <c r="BF801">
        <v>16</v>
      </c>
      <c r="BG801">
        <v>48</v>
      </c>
      <c r="BH801">
        <v>56</v>
      </c>
      <c r="BI801">
        <v>40</v>
      </c>
      <c r="BJ801">
        <f>LOG(ABS(p2d6SurplusDictionaries[[#This Row],[61]]-p2d6SurplusDictionaries[[#This Row],[60]]),2)</f>
        <v>3</v>
      </c>
      <c r="BK801">
        <f>p2d6SurplusDictionaries[[#This Row],[31]]-p2d6SurplusDictionaries[[#This Row],[2]]</f>
        <v>-1</v>
      </c>
      <c r="BL801">
        <f>p2d6SurplusDictionaries[[#This Row],[31]]-p2d6SurplusDictionaries[[#This Row],[3]]</f>
        <v>-3</v>
      </c>
      <c r="BM801">
        <f>p2d6SurplusDictionaries[[#This Row],[31]]-p2d6SurplusDictionaries[[#This Row],[4]]</f>
        <v>1</v>
      </c>
      <c r="BN801">
        <f>p2d6SurplusDictionaries[[#This Row],[60]]-p2d6SurplusDictionaries[[#This Row],[31]]</f>
        <v>44</v>
      </c>
      <c r="BO801">
        <f>p2d6SurplusDictionaries[[#This Row],[61]]-p2d6SurplusDictionaries[[#This Row],[31]]</f>
        <v>52</v>
      </c>
      <c r="BP801">
        <f>p2d6SurplusDictionaries[[#This Row],[62]]-p2d6SurplusDictionaries[[#This Row],[31]]</f>
        <v>36</v>
      </c>
    </row>
    <row r="802" spans="1:68" x14ac:dyDescent="0.25">
      <c r="A802">
        <v>5</v>
      </c>
      <c r="B802">
        <v>7</v>
      </c>
      <c r="C802">
        <v>3</v>
      </c>
      <c r="D802">
        <v>2</v>
      </c>
      <c r="AD802">
        <v>4</v>
      </c>
      <c r="BG802">
        <v>24</v>
      </c>
      <c r="BH802">
        <v>16</v>
      </c>
      <c r="BI802">
        <v>48</v>
      </c>
      <c r="BJ802">
        <f>LOG(ABS(p2d6SurplusDictionaries[[#This Row],[61]]-p2d6SurplusDictionaries[[#This Row],[60]]),2)</f>
        <v>3</v>
      </c>
      <c r="BK802">
        <f>p2d6SurplusDictionaries[[#This Row],[31]]-p2d6SurplusDictionaries[[#This Row],[2]]</f>
        <v>-1</v>
      </c>
      <c r="BL802">
        <f>p2d6SurplusDictionaries[[#This Row],[31]]-p2d6SurplusDictionaries[[#This Row],[3]]</f>
        <v>-3</v>
      </c>
      <c r="BM802">
        <f>p2d6SurplusDictionaries[[#This Row],[31]]-p2d6SurplusDictionaries[[#This Row],[4]]</f>
        <v>1</v>
      </c>
      <c r="BN802">
        <f>p2d6SurplusDictionaries[[#This Row],[60]]-p2d6SurplusDictionaries[[#This Row],[31]]</f>
        <v>20</v>
      </c>
      <c r="BO802">
        <f>p2d6SurplusDictionaries[[#This Row],[61]]-p2d6SurplusDictionaries[[#This Row],[31]]</f>
        <v>12</v>
      </c>
      <c r="BP802">
        <f>p2d6SurplusDictionaries[[#This Row],[62]]-p2d6SurplusDictionaries[[#This Row],[31]]</f>
        <v>44</v>
      </c>
    </row>
    <row r="803" spans="1:68" x14ac:dyDescent="0.25">
      <c r="A803">
        <v>33</v>
      </c>
      <c r="B803">
        <v>35</v>
      </c>
      <c r="C803">
        <v>39</v>
      </c>
      <c r="AD803">
        <v>44</v>
      </c>
      <c r="BG803">
        <v>24</v>
      </c>
      <c r="BH803">
        <v>16</v>
      </c>
      <c r="BI803">
        <v>48</v>
      </c>
      <c r="BJ803">
        <f>LOG(ABS(p2d6SurplusDictionaries[[#This Row],[61]]-p2d6SurplusDictionaries[[#This Row],[60]]),2)</f>
        <v>3</v>
      </c>
      <c r="BK803">
        <f>p2d6SurplusDictionaries[[#This Row],[31]]-p2d6SurplusDictionaries[[#This Row],[2]]</f>
        <v>11</v>
      </c>
      <c r="BL803">
        <f>p2d6SurplusDictionaries[[#This Row],[31]]-p2d6SurplusDictionaries[[#This Row],[3]]</f>
        <v>9</v>
      </c>
      <c r="BM803">
        <f>p2d6SurplusDictionaries[[#This Row],[31]]-p2d6SurplusDictionaries[[#This Row],[4]]</f>
        <v>5</v>
      </c>
      <c r="BN803">
        <f>p2d6SurplusDictionaries[[#This Row],[60]]-p2d6SurplusDictionaries[[#This Row],[31]]</f>
        <v>-20</v>
      </c>
      <c r="BO803">
        <f>p2d6SurplusDictionaries[[#This Row],[61]]-p2d6SurplusDictionaries[[#This Row],[31]]</f>
        <v>-28</v>
      </c>
      <c r="BP803">
        <f>p2d6SurplusDictionaries[[#This Row],[62]]-p2d6SurplusDictionaries[[#This Row],[31]]</f>
        <v>4</v>
      </c>
    </row>
    <row r="804" spans="1:68" x14ac:dyDescent="0.25">
      <c r="A804">
        <v>33</v>
      </c>
      <c r="B804">
        <v>35</v>
      </c>
      <c r="C804">
        <v>39</v>
      </c>
      <c r="AD804">
        <v>44</v>
      </c>
      <c r="BG804">
        <v>40</v>
      </c>
      <c r="BH804">
        <v>42</v>
      </c>
      <c r="BI804">
        <v>34</v>
      </c>
      <c r="BJ804">
        <f>LOG(ABS(p2d6SurplusDictionaries[[#This Row],[61]]-p2d6SurplusDictionaries[[#This Row],[60]]),2)</f>
        <v>1</v>
      </c>
      <c r="BK804">
        <f>p2d6SurplusDictionaries[[#This Row],[31]]-p2d6SurplusDictionaries[[#This Row],[2]]</f>
        <v>11</v>
      </c>
      <c r="BL804">
        <f>p2d6SurplusDictionaries[[#This Row],[31]]-p2d6SurplusDictionaries[[#This Row],[3]]</f>
        <v>9</v>
      </c>
      <c r="BM804">
        <f>p2d6SurplusDictionaries[[#This Row],[31]]-p2d6SurplusDictionaries[[#This Row],[4]]</f>
        <v>5</v>
      </c>
      <c r="BN804">
        <f>p2d6SurplusDictionaries[[#This Row],[60]]-p2d6SurplusDictionaries[[#This Row],[31]]</f>
        <v>-4</v>
      </c>
      <c r="BO804">
        <f>p2d6SurplusDictionaries[[#This Row],[61]]-p2d6SurplusDictionaries[[#This Row],[31]]</f>
        <v>-2</v>
      </c>
      <c r="BP804">
        <f>p2d6SurplusDictionaries[[#This Row],[62]]-p2d6SurplusDictionaries[[#This Row],[31]]</f>
        <v>-10</v>
      </c>
    </row>
    <row r="805" spans="1:68" x14ac:dyDescent="0.25">
      <c r="A805">
        <v>33</v>
      </c>
      <c r="B805">
        <v>35</v>
      </c>
      <c r="C805">
        <v>39</v>
      </c>
      <c r="AD805">
        <v>44</v>
      </c>
      <c r="BG805">
        <v>46</v>
      </c>
      <c r="BH805">
        <v>38</v>
      </c>
      <c r="BI805">
        <v>34</v>
      </c>
      <c r="BJ805">
        <f>LOG(ABS(p2d6SurplusDictionaries[[#This Row],[61]]-p2d6SurplusDictionaries[[#This Row],[60]]),2)</f>
        <v>3</v>
      </c>
      <c r="BK805">
        <f>p2d6SurplusDictionaries[[#This Row],[31]]-p2d6SurplusDictionaries[[#This Row],[2]]</f>
        <v>11</v>
      </c>
      <c r="BL805">
        <f>p2d6SurplusDictionaries[[#This Row],[31]]-p2d6SurplusDictionaries[[#This Row],[3]]</f>
        <v>9</v>
      </c>
      <c r="BM805">
        <f>p2d6SurplusDictionaries[[#This Row],[31]]-p2d6SurplusDictionaries[[#This Row],[4]]</f>
        <v>5</v>
      </c>
      <c r="BN805">
        <f>p2d6SurplusDictionaries[[#This Row],[60]]-p2d6SurplusDictionaries[[#This Row],[31]]</f>
        <v>2</v>
      </c>
      <c r="BO805">
        <f>p2d6SurplusDictionaries[[#This Row],[61]]-p2d6SurplusDictionaries[[#This Row],[31]]</f>
        <v>-6</v>
      </c>
      <c r="BP805">
        <f>p2d6SurplusDictionaries[[#This Row],[62]]-p2d6SurplusDictionaries[[#This Row],[31]]</f>
        <v>-10</v>
      </c>
    </row>
    <row r="806" spans="1:68" x14ac:dyDescent="0.25">
      <c r="A806">
        <v>33</v>
      </c>
      <c r="B806">
        <v>35</v>
      </c>
      <c r="C806">
        <v>39</v>
      </c>
      <c r="AD806">
        <v>44</v>
      </c>
      <c r="BF806">
        <v>16</v>
      </c>
      <c r="BG806">
        <v>48</v>
      </c>
      <c r="BH806">
        <v>56</v>
      </c>
      <c r="BI806">
        <v>40</v>
      </c>
      <c r="BJ806">
        <f>LOG(ABS(p2d6SurplusDictionaries[[#This Row],[61]]-p2d6SurplusDictionaries[[#This Row],[60]]),2)</f>
        <v>3</v>
      </c>
      <c r="BK806">
        <f>p2d6SurplusDictionaries[[#This Row],[31]]-p2d6SurplusDictionaries[[#This Row],[2]]</f>
        <v>11</v>
      </c>
      <c r="BL806">
        <f>p2d6SurplusDictionaries[[#This Row],[31]]-p2d6SurplusDictionaries[[#This Row],[3]]</f>
        <v>9</v>
      </c>
      <c r="BM806">
        <f>p2d6SurplusDictionaries[[#This Row],[31]]-p2d6SurplusDictionaries[[#This Row],[4]]</f>
        <v>5</v>
      </c>
      <c r="BN806">
        <f>p2d6SurplusDictionaries[[#This Row],[60]]-p2d6SurplusDictionaries[[#This Row],[31]]</f>
        <v>4</v>
      </c>
      <c r="BO806">
        <f>p2d6SurplusDictionaries[[#This Row],[61]]-p2d6SurplusDictionaries[[#This Row],[31]]</f>
        <v>12</v>
      </c>
      <c r="BP806">
        <f>p2d6SurplusDictionaries[[#This Row],[62]]-p2d6SurplusDictionaries[[#This Row],[31]]</f>
        <v>-4</v>
      </c>
    </row>
    <row r="807" spans="1:68" x14ac:dyDescent="0.25">
      <c r="A807">
        <v>33</v>
      </c>
      <c r="B807">
        <v>35</v>
      </c>
      <c r="C807">
        <v>39</v>
      </c>
      <c r="AD807">
        <v>44</v>
      </c>
      <c r="BG807">
        <v>58</v>
      </c>
      <c r="BH807">
        <v>42</v>
      </c>
      <c r="BI807">
        <v>34</v>
      </c>
      <c r="BJ807">
        <f>LOG(ABS(p2d6SurplusDictionaries[[#This Row],[61]]-p2d6SurplusDictionaries[[#This Row],[60]]),2)</f>
        <v>4</v>
      </c>
      <c r="BK807">
        <f>p2d6SurplusDictionaries[[#This Row],[31]]-p2d6SurplusDictionaries[[#This Row],[2]]</f>
        <v>11</v>
      </c>
      <c r="BL807">
        <f>p2d6SurplusDictionaries[[#This Row],[31]]-p2d6SurplusDictionaries[[#This Row],[3]]</f>
        <v>9</v>
      </c>
      <c r="BM807">
        <f>p2d6SurplusDictionaries[[#This Row],[31]]-p2d6SurplusDictionaries[[#This Row],[4]]</f>
        <v>5</v>
      </c>
      <c r="BN807">
        <f>p2d6SurplusDictionaries[[#This Row],[60]]-p2d6SurplusDictionaries[[#This Row],[31]]</f>
        <v>14</v>
      </c>
      <c r="BO807">
        <f>p2d6SurplusDictionaries[[#This Row],[61]]-p2d6SurplusDictionaries[[#This Row],[31]]</f>
        <v>-2</v>
      </c>
      <c r="BP807">
        <f>p2d6SurplusDictionaries[[#This Row],[62]]-p2d6SurplusDictionaries[[#This Row],[31]]</f>
        <v>-10</v>
      </c>
    </row>
    <row r="808" spans="1:68" x14ac:dyDescent="0.25">
      <c r="A808">
        <v>33</v>
      </c>
      <c r="B808">
        <v>35</v>
      </c>
      <c r="C808">
        <v>39</v>
      </c>
      <c r="AD808">
        <v>44</v>
      </c>
      <c r="BG808">
        <v>58</v>
      </c>
      <c r="BH808">
        <v>50</v>
      </c>
      <c r="BI808">
        <v>34</v>
      </c>
      <c r="BJ808">
        <f>LOG(ABS(p2d6SurplusDictionaries[[#This Row],[61]]-p2d6SurplusDictionaries[[#This Row],[60]]),2)</f>
        <v>3</v>
      </c>
      <c r="BK808">
        <f>p2d6SurplusDictionaries[[#This Row],[31]]-p2d6SurplusDictionaries[[#This Row],[2]]</f>
        <v>11</v>
      </c>
      <c r="BL808">
        <f>p2d6SurplusDictionaries[[#This Row],[31]]-p2d6SurplusDictionaries[[#This Row],[3]]</f>
        <v>9</v>
      </c>
      <c r="BM808">
        <f>p2d6SurplusDictionaries[[#This Row],[31]]-p2d6SurplusDictionaries[[#This Row],[4]]</f>
        <v>5</v>
      </c>
      <c r="BN808">
        <f>p2d6SurplusDictionaries[[#This Row],[60]]-p2d6SurplusDictionaries[[#This Row],[31]]</f>
        <v>14</v>
      </c>
      <c r="BO808">
        <f>p2d6SurplusDictionaries[[#This Row],[61]]-p2d6SurplusDictionaries[[#This Row],[31]]</f>
        <v>6</v>
      </c>
      <c r="BP808">
        <f>p2d6SurplusDictionaries[[#This Row],[62]]-p2d6SurplusDictionaries[[#This Row],[31]]</f>
        <v>-10</v>
      </c>
    </row>
    <row r="809" spans="1:68" x14ac:dyDescent="0.25">
      <c r="A809">
        <v>17</v>
      </c>
      <c r="B809">
        <v>19</v>
      </c>
      <c r="C809">
        <v>23</v>
      </c>
      <c r="AD809">
        <v>28</v>
      </c>
      <c r="BG809">
        <v>57</v>
      </c>
      <c r="BH809">
        <v>49</v>
      </c>
      <c r="BI809">
        <v>33</v>
      </c>
      <c r="BJ809">
        <f>LOG(ABS(p2d6SurplusDictionaries[[#This Row],[61]]-p2d6SurplusDictionaries[[#This Row],[60]]),2)</f>
        <v>3</v>
      </c>
      <c r="BK809">
        <f>p2d6SurplusDictionaries[[#This Row],[31]]-p2d6SurplusDictionaries[[#This Row],[2]]</f>
        <v>11</v>
      </c>
      <c r="BL809">
        <f>p2d6SurplusDictionaries[[#This Row],[31]]-p2d6SurplusDictionaries[[#This Row],[3]]</f>
        <v>9</v>
      </c>
      <c r="BM809">
        <f>p2d6SurplusDictionaries[[#This Row],[31]]-p2d6SurplusDictionaries[[#This Row],[4]]</f>
        <v>5</v>
      </c>
      <c r="BN809">
        <f>p2d6SurplusDictionaries[[#This Row],[60]]-p2d6SurplusDictionaries[[#This Row],[31]]</f>
        <v>29</v>
      </c>
      <c r="BO809">
        <f>p2d6SurplusDictionaries[[#This Row],[61]]-p2d6SurplusDictionaries[[#This Row],[31]]</f>
        <v>21</v>
      </c>
      <c r="BP809">
        <f>p2d6SurplusDictionaries[[#This Row],[62]]-p2d6SurplusDictionaries[[#This Row],[31]]</f>
        <v>5</v>
      </c>
    </row>
    <row r="810" spans="1:68" x14ac:dyDescent="0.25">
      <c r="A810">
        <v>5</v>
      </c>
      <c r="B810">
        <v>7</v>
      </c>
      <c r="C810">
        <v>3</v>
      </c>
      <c r="D810">
        <v>2</v>
      </c>
      <c r="AD810">
        <v>16</v>
      </c>
      <c r="AE810">
        <v>48</v>
      </c>
      <c r="BG810">
        <v>45</v>
      </c>
      <c r="BH810">
        <v>37</v>
      </c>
      <c r="BI810">
        <v>33</v>
      </c>
      <c r="BJ810">
        <f>LOG(ABS(p2d6SurplusDictionaries[[#This Row],[61]]-p2d6SurplusDictionaries[[#This Row],[60]]),2)</f>
        <v>3</v>
      </c>
      <c r="BK810">
        <f>p2d6SurplusDictionaries[[#This Row],[31]]-p2d6SurplusDictionaries[[#This Row],[2]]</f>
        <v>11</v>
      </c>
      <c r="BL810">
        <f>p2d6SurplusDictionaries[[#This Row],[31]]-p2d6SurplusDictionaries[[#This Row],[3]]</f>
        <v>9</v>
      </c>
      <c r="BM810">
        <f>p2d6SurplusDictionaries[[#This Row],[31]]-p2d6SurplusDictionaries[[#This Row],[4]]</f>
        <v>13</v>
      </c>
      <c r="BN810">
        <f>p2d6SurplusDictionaries[[#This Row],[60]]-p2d6SurplusDictionaries[[#This Row],[31]]</f>
        <v>29</v>
      </c>
      <c r="BO810">
        <f>p2d6SurplusDictionaries[[#This Row],[61]]-p2d6SurplusDictionaries[[#This Row],[31]]</f>
        <v>21</v>
      </c>
      <c r="BP810">
        <f>p2d6SurplusDictionaries[[#This Row],[62]]-p2d6SurplusDictionaries[[#This Row],[31]]</f>
        <v>17</v>
      </c>
    </row>
    <row r="811" spans="1:68" x14ac:dyDescent="0.25">
      <c r="A811">
        <v>5</v>
      </c>
      <c r="B811">
        <v>7</v>
      </c>
      <c r="C811">
        <v>3</v>
      </c>
      <c r="D811">
        <v>2</v>
      </c>
      <c r="AD811">
        <v>16</v>
      </c>
      <c r="AE811">
        <v>48</v>
      </c>
      <c r="BG811">
        <v>53</v>
      </c>
      <c r="BH811">
        <v>37</v>
      </c>
      <c r="BI811">
        <v>33</v>
      </c>
      <c r="BJ811">
        <f>LOG(ABS(p2d6SurplusDictionaries[[#This Row],[61]]-p2d6SurplusDictionaries[[#This Row],[60]]),2)</f>
        <v>4</v>
      </c>
      <c r="BK811">
        <f>p2d6SurplusDictionaries[[#This Row],[31]]-p2d6SurplusDictionaries[[#This Row],[2]]</f>
        <v>11</v>
      </c>
      <c r="BL811">
        <f>p2d6SurplusDictionaries[[#This Row],[31]]-p2d6SurplusDictionaries[[#This Row],[3]]</f>
        <v>9</v>
      </c>
      <c r="BM811">
        <f>p2d6SurplusDictionaries[[#This Row],[31]]-p2d6SurplusDictionaries[[#This Row],[4]]</f>
        <v>13</v>
      </c>
      <c r="BN811">
        <f>p2d6SurplusDictionaries[[#This Row],[60]]-p2d6SurplusDictionaries[[#This Row],[31]]</f>
        <v>37</v>
      </c>
      <c r="BO811">
        <f>p2d6SurplusDictionaries[[#This Row],[61]]-p2d6SurplusDictionaries[[#This Row],[31]]</f>
        <v>21</v>
      </c>
      <c r="BP811">
        <f>p2d6SurplusDictionaries[[#This Row],[62]]-p2d6SurplusDictionaries[[#This Row],[31]]</f>
        <v>17</v>
      </c>
    </row>
    <row r="812" spans="1:68" x14ac:dyDescent="0.25">
      <c r="A812">
        <v>5</v>
      </c>
      <c r="B812">
        <v>7</v>
      </c>
      <c r="C812">
        <v>3</v>
      </c>
      <c r="D812">
        <v>2</v>
      </c>
      <c r="AD812">
        <v>16</v>
      </c>
      <c r="AE812">
        <v>48</v>
      </c>
      <c r="BG812">
        <v>57</v>
      </c>
      <c r="BH812">
        <v>41</v>
      </c>
      <c r="BI812">
        <v>33</v>
      </c>
      <c r="BJ812">
        <f>LOG(ABS(p2d6SurplusDictionaries[[#This Row],[61]]-p2d6SurplusDictionaries[[#This Row],[60]]),2)</f>
        <v>4</v>
      </c>
      <c r="BK812">
        <f>p2d6SurplusDictionaries[[#This Row],[31]]-p2d6SurplusDictionaries[[#This Row],[2]]</f>
        <v>11</v>
      </c>
      <c r="BL812">
        <f>p2d6SurplusDictionaries[[#This Row],[31]]-p2d6SurplusDictionaries[[#This Row],[3]]</f>
        <v>9</v>
      </c>
      <c r="BM812">
        <f>p2d6SurplusDictionaries[[#This Row],[31]]-p2d6SurplusDictionaries[[#This Row],[4]]</f>
        <v>13</v>
      </c>
      <c r="BN812">
        <f>p2d6SurplusDictionaries[[#This Row],[60]]-p2d6SurplusDictionaries[[#This Row],[31]]</f>
        <v>41</v>
      </c>
      <c r="BO812">
        <f>p2d6SurplusDictionaries[[#This Row],[61]]-p2d6SurplusDictionaries[[#This Row],[31]]</f>
        <v>25</v>
      </c>
      <c r="BP812">
        <f>p2d6SurplusDictionaries[[#This Row],[62]]-p2d6SurplusDictionaries[[#This Row],[31]]</f>
        <v>17</v>
      </c>
    </row>
    <row r="813" spans="1:68" x14ac:dyDescent="0.25">
      <c r="A813">
        <v>5</v>
      </c>
      <c r="B813">
        <v>7</v>
      </c>
      <c r="C813">
        <v>3</v>
      </c>
      <c r="D813">
        <v>2</v>
      </c>
      <c r="AD813">
        <v>16</v>
      </c>
      <c r="AE813">
        <v>48</v>
      </c>
      <c r="BG813">
        <v>57</v>
      </c>
      <c r="BH813">
        <v>49</v>
      </c>
      <c r="BI813">
        <v>33</v>
      </c>
      <c r="BJ813">
        <f>LOG(ABS(p2d6SurplusDictionaries[[#This Row],[61]]-p2d6SurplusDictionaries[[#This Row],[60]]),2)</f>
        <v>3</v>
      </c>
      <c r="BK813">
        <f>p2d6SurplusDictionaries[[#This Row],[31]]-p2d6SurplusDictionaries[[#This Row],[2]]</f>
        <v>11</v>
      </c>
      <c r="BL813">
        <f>p2d6SurplusDictionaries[[#This Row],[31]]-p2d6SurplusDictionaries[[#This Row],[3]]</f>
        <v>9</v>
      </c>
      <c r="BM813">
        <f>p2d6SurplusDictionaries[[#This Row],[31]]-p2d6SurplusDictionaries[[#This Row],[4]]</f>
        <v>13</v>
      </c>
      <c r="BN813">
        <f>p2d6SurplusDictionaries[[#This Row],[60]]-p2d6SurplusDictionaries[[#This Row],[31]]</f>
        <v>41</v>
      </c>
      <c r="BO813">
        <f>p2d6SurplusDictionaries[[#This Row],[61]]-p2d6SurplusDictionaries[[#This Row],[31]]</f>
        <v>33</v>
      </c>
      <c r="BP813">
        <f>p2d6SurplusDictionaries[[#This Row],[62]]-p2d6SurplusDictionaries[[#This Row],[31]]</f>
        <v>17</v>
      </c>
    </row>
    <row r="814" spans="1:68" x14ac:dyDescent="0.25">
      <c r="A814">
        <v>17</v>
      </c>
      <c r="B814">
        <v>19</v>
      </c>
      <c r="C814">
        <v>3</v>
      </c>
      <c r="D814">
        <v>2</v>
      </c>
      <c r="AD814">
        <v>28</v>
      </c>
      <c r="BG814">
        <v>53</v>
      </c>
      <c r="BH814">
        <v>49</v>
      </c>
      <c r="BI814">
        <v>33</v>
      </c>
      <c r="BJ814">
        <f>LOG(ABS(p2d6SurplusDictionaries[[#This Row],[61]]-p2d6SurplusDictionaries[[#This Row],[60]]),2)</f>
        <v>2</v>
      </c>
      <c r="BK814">
        <f>p2d6SurplusDictionaries[[#This Row],[31]]-p2d6SurplusDictionaries[[#This Row],[2]]</f>
        <v>11</v>
      </c>
      <c r="BL814">
        <f>p2d6SurplusDictionaries[[#This Row],[31]]-p2d6SurplusDictionaries[[#This Row],[3]]</f>
        <v>9</v>
      </c>
      <c r="BM814">
        <f>p2d6SurplusDictionaries[[#This Row],[31]]-p2d6SurplusDictionaries[[#This Row],[4]]</f>
        <v>25</v>
      </c>
      <c r="BN814">
        <f>p2d6SurplusDictionaries[[#This Row],[60]]-p2d6SurplusDictionaries[[#This Row],[31]]</f>
        <v>25</v>
      </c>
      <c r="BO814">
        <f>p2d6SurplusDictionaries[[#This Row],[61]]-p2d6SurplusDictionaries[[#This Row],[31]]</f>
        <v>21</v>
      </c>
      <c r="BP814">
        <f>p2d6SurplusDictionaries[[#This Row],[62]]-p2d6SurplusDictionaries[[#This Row],[31]]</f>
        <v>5</v>
      </c>
    </row>
    <row r="815" spans="1:68" x14ac:dyDescent="0.25">
      <c r="A815">
        <v>33</v>
      </c>
      <c r="B815">
        <v>35</v>
      </c>
      <c r="C815">
        <v>3</v>
      </c>
      <c r="D815">
        <v>2</v>
      </c>
      <c r="AD815">
        <v>44</v>
      </c>
      <c r="BG815">
        <v>20</v>
      </c>
      <c r="BH815">
        <v>16</v>
      </c>
      <c r="BI815">
        <v>48</v>
      </c>
      <c r="BJ815">
        <f>LOG(ABS(p2d6SurplusDictionaries[[#This Row],[61]]-p2d6SurplusDictionaries[[#This Row],[60]]),2)</f>
        <v>2</v>
      </c>
      <c r="BK815">
        <f>p2d6SurplusDictionaries[[#This Row],[31]]-p2d6SurplusDictionaries[[#This Row],[2]]</f>
        <v>11</v>
      </c>
      <c r="BL815">
        <f>p2d6SurplusDictionaries[[#This Row],[31]]-p2d6SurplusDictionaries[[#This Row],[3]]</f>
        <v>9</v>
      </c>
      <c r="BM815">
        <f>p2d6SurplusDictionaries[[#This Row],[31]]-p2d6SurplusDictionaries[[#This Row],[4]]</f>
        <v>41</v>
      </c>
      <c r="BN815">
        <f>p2d6SurplusDictionaries[[#This Row],[60]]-p2d6SurplusDictionaries[[#This Row],[31]]</f>
        <v>-24</v>
      </c>
      <c r="BO815">
        <f>p2d6SurplusDictionaries[[#This Row],[61]]-p2d6SurplusDictionaries[[#This Row],[31]]</f>
        <v>-28</v>
      </c>
      <c r="BP815">
        <f>p2d6SurplusDictionaries[[#This Row],[62]]-p2d6SurplusDictionaries[[#This Row],[31]]</f>
        <v>4</v>
      </c>
    </row>
    <row r="816" spans="1:68" x14ac:dyDescent="0.25">
      <c r="A816">
        <v>33</v>
      </c>
      <c r="B816">
        <v>35</v>
      </c>
      <c r="C816">
        <v>3</v>
      </c>
      <c r="D816">
        <v>2</v>
      </c>
      <c r="AD816">
        <v>44</v>
      </c>
      <c r="BG816">
        <v>40</v>
      </c>
      <c r="BH816">
        <v>42</v>
      </c>
      <c r="BI816">
        <v>34</v>
      </c>
      <c r="BJ816">
        <f>LOG(ABS(p2d6SurplusDictionaries[[#This Row],[61]]-p2d6SurplusDictionaries[[#This Row],[60]]),2)</f>
        <v>1</v>
      </c>
      <c r="BK816">
        <f>p2d6SurplusDictionaries[[#This Row],[31]]-p2d6SurplusDictionaries[[#This Row],[2]]</f>
        <v>11</v>
      </c>
      <c r="BL816">
        <f>p2d6SurplusDictionaries[[#This Row],[31]]-p2d6SurplusDictionaries[[#This Row],[3]]</f>
        <v>9</v>
      </c>
      <c r="BM816">
        <f>p2d6SurplusDictionaries[[#This Row],[31]]-p2d6SurplusDictionaries[[#This Row],[4]]</f>
        <v>41</v>
      </c>
      <c r="BN816">
        <f>p2d6SurplusDictionaries[[#This Row],[60]]-p2d6SurplusDictionaries[[#This Row],[31]]</f>
        <v>-4</v>
      </c>
      <c r="BO816">
        <f>p2d6SurplusDictionaries[[#This Row],[61]]-p2d6SurplusDictionaries[[#This Row],[31]]</f>
        <v>-2</v>
      </c>
      <c r="BP816">
        <f>p2d6SurplusDictionaries[[#This Row],[62]]-p2d6SurplusDictionaries[[#This Row],[31]]</f>
        <v>-10</v>
      </c>
    </row>
    <row r="817" spans="1:68" x14ac:dyDescent="0.25">
      <c r="A817">
        <v>33</v>
      </c>
      <c r="B817">
        <v>35</v>
      </c>
      <c r="C817">
        <v>3</v>
      </c>
      <c r="D817">
        <v>2</v>
      </c>
      <c r="AD817">
        <v>44</v>
      </c>
      <c r="BG817">
        <v>46</v>
      </c>
      <c r="BH817">
        <v>38</v>
      </c>
      <c r="BI817">
        <v>34</v>
      </c>
      <c r="BJ817">
        <f>LOG(ABS(p2d6SurplusDictionaries[[#This Row],[61]]-p2d6SurplusDictionaries[[#This Row],[60]]),2)</f>
        <v>3</v>
      </c>
      <c r="BK817">
        <f>p2d6SurplusDictionaries[[#This Row],[31]]-p2d6SurplusDictionaries[[#This Row],[2]]</f>
        <v>11</v>
      </c>
      <c r="BL817">
        <f>p2d6SurplusDictionaries[[#This Row],[31]]-p2d6SurplusDictionaries[[#This Row],[3]]</f>
        <v>9</v>
      </c>
      <c r="BM817">
        <f>p2d6SurplusDictionaries[[#This Row],[31]]-p2d6SurplusDictionaries[[#This Row],[4]]</f>
        <v>41</v>
      </c>
      <c r="BN817">
        <f>p2d6SurplusDictionaries[[#This Row],[60]]-p2d6SurplusDictionaries[[#This Row],[31]]</f>
        <v>2</v>
      </c>
      <c r="BO817">
        <f>p2d6SurplusDictionaries[[#This Row],[61]]-p2d6SurplusDictionaries[[#This Row],[31]]</f>
        <v>-6</v>
      </c>
      <c r="BP817">
        <f>p2d6SurplusDictionaries[[#This Row],[62]]-p2d6SurplusDictionaries[[#This Row],[31]]</f>
        <v>-10</v>
      </c>
    </row>
    <row r="818" spans="1:68" x14ac:dyDescent="0.25">
      <c r="A818">
        <v>33</v>
      </c>
      <c r="B818">
        <v>35</v>
      </c>
      <c r="C818">
        <v>3</v>
      </c>
      <c r="D818">
        <v>2</v>
      </c>
      <c r="AD818">
        <v>44</v>
      </c>
      <c r="BG818">
        <v>46</v>
      </c>
      <c r="BH818">
        <v>42</v>
      </c>
      <c r="BI818">
        <v>34</v>
      </c>
      <c r="BJ818">
        <f>LOG(ABS(p2d6SurplusDictionaries[[#This Row],[61]]-p2d6SurplusDictionaries[[#This Row],[60]]),2)</f>
        <v>2</v>
      </c>
      <c r="BK818">
        <f>p2d6SurplusDictionaries[[#This Row],[31]]-p2d6SurplusDictionaries[[#This Row],[2]]</f>
        <v>11</v>
      </c>
      <c r="BL818">
        <f>p2d6SurplusDictionaries[[#This Row],[31]]-p2d6SurplusDictionaries[[#This Row],[3]]</f>
        <v>9</v>
      </c>
      <c r="BM818">
        <f>p2d6SurplusDictionaries[[#This Row],[31]]-p2d6SurplusDictionaries[[#This Row],[4]]</f>
        <v>41</v>
      </c>
      <c r="BN818">
        <f>p2d6SurplusDictionaries[[#This Row],[60]]-p2d6SurplusDictionaries[[#This Row],[31]]</f>
        <v>2</v>
      </c>
      <c r="BO818">
        <f>p2d6SurplusDictionaries[[#This Row],[61]]-p2d6SurplusDictionaries[[#This Row],[31]]</f>
        <v>-2</v>
      </c>
      <c r="BP818">
        <f>p2d6SurplusDictionaries[[#This Row],[62]]-p2d6SurplusDictionaries[[#This Row],[31]]</f>
        <v>-10</v>
      </c>
    </row>
    <row r="819" spans="1:68" x14ac:dyDescent="0.25">
      <c r="A819">
        <v>33</v>
      </c>
      <c r="B819">
        <v>35</v>
      </c>
      <c r="C819">
        <v>3</v>
      </c>
      <c r="D819">
        <v>2</v>
      </c>
      <c r="AD819">
        <v>44</v>
      </c>
      <c r="BG819">
        <v>54</v>
      </c>
      <c r="BH819">
        <v>50</v>
      </c>
      <c r="BI819">
        <v>34</v>
      </c>
      <c r="BJ819">
        <f>LOG(ABS(p2d6SurplusDictionaries[[#This Row],[61]]-p2d6SurplusDictionaries[[#This Row],[60]]),2)</f>
        <v>2</v>
      </c>
      <c r="BK819">
        <f>p2d6SurplusDictionaries[[#This Row],[31]]-p2d6SurplusDictionaries[[#This Row],[2]]</f>
        <v>11</v>
      </c>
      <c r="BL819">
        <f>p2d6SurplusDictionaries[[#This Row],[31]]-p2d6SurplusDictionaries[[#This Row],[3]]</f>
        <v>9</v>
      </c>
      <c r="BM819">
        <f>p2d6SurplusDictionaries[[#This Row],[31]]-p2d6SurplusDictionaries[[#This Row],[4]]</f>
        <v>41</v>
      </c>
      <c r="BN819">
        <f>p2d6SurplusDictionaries[[#This Row],[60]]-p2d6SurplusDictionaries[[#This Row],[31]]</f>
        <v>10</v>
      </c>
      <c r="BO819">
        <f>p2d6SurplusDictionaries[[#This Row],[61]]-p2d6SurplusDictionaries[[#This Row],[31]]</f>
        <v>6</v>
      </c>
      <c r="BP819">
        <f>p2d6SurplusDictionaries[[#This Row],[62]]-p2d6SurplusDictionaries[[#This Row],[31]]</f>
        <v>-10</v>
      </c>
    </row>
    <row r="820" spans="1:68" x14ac:dyDescent="0.25">
      <c r="A820">
        <v>33</v>
      </c>
      <c r="B820">
        <v>35</v>
      </c>
      <c r="C820">
        <v>3</v>
      </c>
      <c r="D820">
        <v>2</v>
      </c>
      <c r="AD820">
        <v>44</v>
      </c>
      <c r="BG820">
        <v>60</v>
      </c>
      <c r="BH820">
        <v>52</v>
      </c>
      <c r="BI820">
        <v>36</v>
      </c>
      <c r="BJ820">
        <f>LOG(ABS(p2d6SurplusDictionaries[[#This Row],[61]]-p2d6SurplusDictionaries[[#This Row],[60]]),2)</f>
        <v>3</v>
      </c>
      <c r="BK820">
        <f>p2d6SurplusDictionaries[[#This Row],[31]]-p2d6SurplusDictionaries[[#This Row],[2]]</f>
        <v>11</v>
      </c>
      <c r="BL820">
        <f>p2d6SurplusDictionaries[[#This Row],[31]]-p2d6SurplusDictionaries[[#This Row],[3]]</f>
        <v>9</v>
      </c>
      <c r="BM820">
        <f>p2d6SurplusDictionaries[[#This Row],[31]]-p2d6SurplusDictionaries[[#This Row],[4]]</f>
        <v>41</v>
      </c>
      <c r="BN820">
        <f>p2d6SurplusDictionaries[[#This Row],[60]]-p2d6SurplusDictionaries[[#This Row],[31]]</f>
        <v>16</v>
      </c>
      <c r="BO820">
        <f>p2d6SurplusDictionaries[[#This Row],[61]]-p2d6SurplusDictionaries[[#This Row],[31]]</f>
        <v>8</v>
      </c>
      <c r="BP820">
        <f>p2d6SurplusDictionaries[[#This Row],[62]]-p2d6SurplusDictionaries[[#This Row],[31]]</f>
        <v>-8</v>
      </c>
    </row>
    <row r="821" spans="1:68" x14ac:dyDescent="0.25">
      <c r="A821">
        <v>3</v>
      </c>
      <c r="B821">
        <v>2</v>
      </c>
      <c r="C821">
        <v>34</v>
      </c>
      <c r="AD821">
        <v>14</v>
      </c>
      <c r="BG821">
        <v>40</v>
      </c>
      <c r="BH821">
        <v>44</v>
      </c>
      <c r="BI821">
        <v>36</v>
      </c>
      <c r="BJ821">
        <f>LOG(ABS(p2d6SurplusDictionaries[[#This Row],[61]]-p2d6SurplusDictionaries[[#This Row],[60]]),2)</f>
        <v>2</v>
      </c>
      <c r="BK821">
        <f>p2d6SurplusDictionaries[[#This Row],[31]]-p2d6SurplusDictionaries[[#This Row],[2]]</f>
        <v>11</v>
      </c>
      <c r="BL821">
        <f>p2d6SurplusDictionaries[[#This Row],[31]]-p2d6SurplusDictionaries[[#This Row],[3]]</f>
        <v>12</v>
      </c>
      <c r="BM821">
        <f>p2d6SurplusDictionaries[[#This Row],[31]]-p2d6SurplusDictionaries[[#This Row],[4]]</f>
        <v>-20</v>
      </c>
      <c r="BN821">
        <f>p2d6SurplusDictionaries[[#This Row],[60]]-p2d6SurplusDictionaries[[#This Row],[31]]</f>
        <v>26</v>
      </c>
      <c r="BO821">
        <f>p2d6SurplusDictionaries[[#This Row],[61]]-p2d6SurplusDictionaries[[#This Row],[31]]</f>
        <v>30</v>
      </c>
      <c r="BP821">
        <f>p2d6SurplusDictionaries[[#This Row],[62]]-p2d6SurplusDictionaries[[#This Row],[31]]</f>
        <v>22</v>
      </c>
    </row>
    <row r="822" spans="1:68" x14ac:dyDescent="0.25">
      <c r="A822">
        <v>3</v>
      </c>
      <c r="B822">
        <v>2</v>
      </c>
      <c r="C822">
        <v>34</v>
      </c>
      <c r="AD822">
        <v>14</v>
      </c>
      <c r="BG822">
        <v>45</v>
      </c>
      <c r="BH822">
        <v>37</v>
      </c>
      <c r="BI822">
        <v>33</v>
      </c>
      <c r="BJ822">
        <f>LOG(ABS(p2d6SurplusDictionaries[[#This Row],[61]]-p2d6SurplusDictionaries[[#This Row],[60]]),2)</f>
        <v>3</v>
      </c>
      <c r="BK822">
        <f>p2d6SurplusDictionaries[[#This Row],[31]]-p2d6SurplusDictionaries[[#This Row],[2]]</f>
        <v>11</v>
      </c>
      <c r="BL822">
        <f>p2d6SurplusDictionaries[[#This Row],[31]]-p2d6SurplusDictionaries[[#This Row],[3]]</f>
        <v>12</v>
      </c>
      <c r="BM822">
        <f>p2d6SurplusDictionaries[[#This Row],[31]]-p2d6SurplusDictionaries[[#This Row],[4]]</f>
        <v>-20</v>
      </c>
      <c r="BN822">
        <f>p2d6SurplusDictionaries[[#This Row],[60]]-p2d6SurplusDictionaries[[#This Row],[31]]</f>
        <v>31</v>
      </c>
      <c r="BO822">
        <f>p2d6SurplusDictionaries[[#This Row],[61]]-p2d6SurplusDictionaries[[#This Row],[31]]</f>
        <v>23</v>
      </c>
      <c r="BP822">
        <f>p2d6SurplusDictionaries[[#This Row],[62]]-p2d6SurplusDictionaries[[#This Row],[31]]</f>
        <v>19</v>
      </c>
    </row>
    <row r="823" spans="1:68" x14ac:dyDescent="0.25">
      <c r="A823">
        <v>3</v>
      </c>
      <c r="B823">
        <v>2</v>
      </c>
      <c r="C823">
        <v>34</v>
      </c>
      <c r="AD823">
        <v>14</v>
      </c>
      <c r="BG823">
        <v>45</v>
      </c>
      <c r="BH823">
        <v>41</v>
      </c>
      <c r="BI823">
        <v>33</v>
      </c>
      <c r="BJ823">
        <f>LOG(ABS(p2d6SurplusDictionaries[[#This Row],[61]]-p2d6SurplusDictionaries[[#This Row],[60]]),2)</f>
        <v>2</v>
      </c>
      <c r="BK823">
        <f>p2d6SurplusDictionaries[[#This Row],[31]]-p2d6SurplusDictionaries[[#This Row],[2]]</f>
        <v>11</v>
      </c>
      <c r="BL823">
        <f>p2d6SurplusDictionaries[[#This Row],[31]]-p2d6SurplusDictionaries[[#This Row],[3]]</f>
        <v>12</v>
      </c>
      <c r="BM823">
        <f>p2d6SurplusDictionaries[[#This Row],[31]]-p2d6SurplusDictionaries[[#This Row],[4]]</f>
        <v>-20</v>
      </c>
      <c r="BN823">
        <f>p2d6SurplusDictionaries[[#This Row],[60]]-p2d6SurplusDictionaries[[#This Row],[31]]</f>
        <v>31</v>
      </c>
      <c r="BO823">
        <f>p2d6SurplusDictionaries[[#This Row],[61]]-p2d6SurplusDictionaries[[#This Row],[31]]</f>
        <v>27</v>
      </c>
      <c r="BP823">
        <f>p2d6SurplusDictionaries[[#This Row],[62]]-p2d6SurplusDictionaries[[#This Row],[31]]</f>
        <v>19</v>
      </c>
    </row>
    <row r="824" spans="1:68" x14ac:dyDescent="0.25">
      <c r="A824">
        <v>3</v>
      </c>
      <c r="B824">
        <v>2</v>
      </c>
      <c r="C824">
        <v>34</v>
      </c>
      <c r="AD824">
        <v>14</v>
      </c>
      <c r="BG824">
        <v>60</v>
      </c>
      <c r="BH824">
        <v>44</v>
      </c>
      <c r="BI824">
        <v>36</v>
      </c>
      <c r="BJ824">
        <f>LOG(ABS(p2d6SurplusDictionaries[[#This Row],[61]]-p2d6SurplusDictionaries[[#This Row],[60]]),2)</f>
        <v>4</v>
      </c>
      <c r="BK824">
        <f>p2d6SurplusDictionaries[[#This Row],[31]]-p2d6SurplusDictionaries[[#This Row],[2]]</f>
        <v>11</v>
      </c>
      <c r="BL824">
        <f>p2d6SurplusDictionaries[[#This Row],[31]]-p2d6SurplusDictionaries[[#This Row],[3]]</f>
        <v>12</v>
      </c>
      <c r="BM824">
        <f>p2d6SurplusDictionaries[[#This Row],[31]]-p2d6SurplusDictionaries[[#This Row],[4]]</f>
        <v>-20</v>
      </c>
      <c r="BN824">
        <f>p2d6SurplusDictionaries[[#This Row],[60]]-p2d6SurplusDictionaries[[#This Row],[31]]</f>
        <v>46</v>
      </c>
      <c r="BO824">
        <f>p2d6SurplusDictionaries[[#This Row],[61]]-p2d6SurplusDictionaries[[#This Row],[31]]</f>
        <v>30</v>
      </c>
      <c r="BP824">
        <f>p2d6SurplusDictionaries[[#This Row],[62]]-p2d6SurplusDictionaries[[#This Row],[31]]</f>
        <v>22</v>
      </c>
    </row>
    <row r="825" spans="1:68" x14ac:dyDescent="0.25">
      <c r="A825">
        <v>3</v>
      </c>
      <c r="B825">
        <v>2</v>
      </c>
      <c r="C825">
        <v>10</v>
      </c>
      <c r="AD825">
        <v>14</v>
      </c>
      <c r="BG825">
        <v>17</v>
      </c>
      <c r="BH825">
        <v>16</v>
      </c>
      <c r="BI825">
        <v>48</v>
      </c>
      <c r="BJ825">
        <f>LOG(ABS(p2d6SurplusDictionaries[[#This Row],[61]]-p2d6SurplusDictionaries[[#This Row],[60]]),2)</f>
        <v>0</v>
      </c>
      <c r="BK825">
        <f>p2d6SurplusDictionaries[[#This Row],[31]]-p2d6SurplusDictionaries[[#This Row],[2]]</f>
        <v>11</v>
      </c>
      <c r="BL825">
        <f>p2d6SurplusDictionaries[[#This Row],[31]]-p2d6SurplusDictionaries[[#This Row],[3]]</f>
        <v>12</v>
      </c>
      <c r="BM825">
        <f>p2d6SurplusDictionaries[[#This Row],[31]]-p2d6SurplusDictionaries[[#This Row],[4]]</f>
        <v>4</v>
      </c>
      <c r="BN825">
        <f>p2d6SurplusDictionaries[[#This Row],[60]]-p2d6SurplusDictionaries[[#This Row],[31]]</f>
        <v>3</v>
      </c>
      <c r="BO825">
        <f>p2d6SurplusDictionaries[[#This Row],[61]]-p2d6SurplusDictionaries[[#This Row],[31]]</f>
        <v>2</v>
      </c>
      <c r="BP825">
        <f>p2d6SurplusDictionaries[[#This Row],[62]]-p2d6SurplusDictionaries[[#This Row],[31]]</f>
        <v>34</v>
      </c>
    </row>
    <row r="826" spans="1:68" x14ac:dyDescent="0.25">
      <c r="A826">
        <v>3</v>
      </c>
      <c r="B826">
        <v>2</v>
      </c>
      <c r="C826">
        <v>10</v>
      </c>
      <c r="AD826">
        <v>14</v>
      </c>
      <c r="BG826">
        <v>34</v>
      </c>
      <c r="BH826">
        <v>35</v>
      </c>
      <c r="BI826">
        <v>33</v>
      </c>
      <c r="BJ826">
        <f>LOG(ABS(p2d6SurplusDictionaries[[#This Row],[61]]-p2d6SurplusDictionaries[[#This Row],[60]]),2)</f>
        <v>0</v>
      </c>
      <c r="BK826">
        <f>p2d6SurplusDictionaries[[#This Row],[31]]-p2d6SurplusDictionaries[[#This Row],[2]]</f>
        <v>11</v>
      </c>
      <c r="BL826">
        <f>p2d6SurplusDictionaries[[#This Row],[31]]-p2d6SurplusDictionaries[[#This Row],[3]]</f>
        <v>12</v>
      </c>
      <c r="BM826">
        <f>p2d6SurplusDictionaries[[#This Row],[31]]-p2d6SurplusDictionaries[[#This Row],[4]]</f>
        <v>4</v>
      </c>
      <c r="BN826">
        <f>p2d6SurplusDictionaries[[#This Row],[60]]-p2d6SurplusDictionaries[[#This Row],[31]]</f>
        <v>20</v>
      </c>
      <c r="BO826">
        <f>p2d6SurplusDictionaries[[#This Row],[61]]-p2d6SurplusDictionaries[[#This Row],[31]]</f>
        <v>21</v>
      </c>
      <c r="BP826">
        <f>p2d6SurplusDictionaries[[#This Row],[62]]-p2d6SurplusDictionaries[[#This Row],[31]]</f>
        <v>19</v>
      </c>
    </row>
    <row r="827" spans="1:68" x14ac:dyDescent="0.25">
      <c r="A827">
        <v>3</v>
      </c>
      <c r="B827">
        <v>2</v>
      </c>
      <c r="C827">
        <v>10</v>
      </c>
      <c r="AD827">
        <v>14</v>
      </c>
      <c r="BF827">
        <v>16</v>
      </c>
      <c r="BG827">
        <v>48</v>
      </c>
      <c r="BH827">
        <v>49</v>
      </c>
      <c r="BI827">
        <v>33</v>
      </c>
      <c r="BJ827">
        <f>LOG(ABS(p2d6SurplusDictionaries[[#This Row],[61]]-p2d6SurplusDictionaries[[#This Row],[60]]),2)</f>
        <v>0</v>
      </c>
      <c r="BK827">
        <f>p2d6SurplusDictionaries[[#This Row],[31]]-p2d6SurplusDictionaries[[#This Row],[2]]</f>
        <v>11</v>
      </c>
      <c r="BL827">
        <f>p2d6SurplusDictionaries[[#This Row],[31]]-p2d6SurplusDictionaries[[#This Row],[3]]</f>
        <v>12</v>
      </c>
      <c r="BM827">
        <f>p2d6SurplusDictionaries[[#This Row],[31]]-p2d6SurplusDictionaries[[#This Row],[4]]</f>
        <v>4</v>
      </c>
      <c r="BN827">
        <f>p2d6SurplusDictionaries[[#This Row],[60]]-p2d6SurplusDictionaries[[#This Row],[31]]</f>
        <v>34</v>
      </c>
      <c r="BO827">
        <f>p2d6SurplusDictionaries[[#This Row],[61]]-p2d6SurplusDictionaries[[#This Row],[31]]</f>
        <v>35</v>
      </c>
      <c r="BP827">
        <f>p2d6SurplusDictionaries[[#This Row],[62]]-p2d6SurplusDictionaries[[#This Row],[31]]</f>
        <v>19</v>
      </c>
    </row>
    <row r="828" spans="1:68" x14ac:dyDescent="0.25">
      <c r="A828">
        <v>3</v>
      </c>
      <c r="B828">
        <v>2</v>
      </c>
      <c r="C828">
        <v>10</v>
      </c>
      <c r="AD828">
        <v>14</v>
      </c>
      <c r="BG828">
        <v>51</v>
      </c>
      <c r="BH828">
        <v>35</v>
      </c>
      <c r="BI828">
        <v>33</v>
      </c>
      <c r="BJ828">
        <f>LOG(ABS(p2d6SurplusDictionaries[[#This Row],[61]]-p2d6SurplusDictionaries[[#This Row],[60]]),2)</f>
        <v>4</v>
      </c>
      <c r="BK828">
        <f>p2d6SurplusDictionaries[[#This Row],[31]]-p2d6SurplusDictionaries[[#This Row],[2]]</f>
        <v>11</v>
      </c>
      <c r="BL828">
        <f>p2d6SurplusDictionaries[[#This Row],[31]]-p2d6SurplusDictionaries[[#This Row],[3]]</f>
        <v>12</v>
      </c>
      <c r="BM828">
        <f>p2d6SurplusDictionaries[[#This Row],[31]]-p2d6SurplusDictionaries[[#This Row],[4]]</f>
        <v>4</v>
      </c>
      <c r="BN828">
        <f>p2d6SurplusDictionaries[[#This Row],[60]]-p2d6SurplusDictionaries[[#This Row],[31]]</f>
        <v>37</v>
      </c>
      <c r="BO828">
        <f>p2d6SurplusDictionaries[[#This Row],[61]]-p2d6SurplusDictionaries[[#This Row],[31]]</f>
        <v>21</v>
      </c>
      <c r="BP828">
        <f>p2d6SurplusDictionaries[[#This Row],[62]]-p2d6SurplusDictionaries[[#This Row],[31]]</f>
        <v>19</v>
      </c>
    </row>
    <row r="829" spans="1:68" x14ac:dyDescent="0.25">
      <c r="A829">
        <v>3</v>
      </c>
      <c r="B829">
        <v>2</v>
      </c>
      <c r="C829">
        <v>6</v>
      </c>
      <c r="AD829">
        <v>14</v>
      </c>
      <c r="BG829">
        <v>24</v>
      </c>
      <c r="BH829">
        <v>16</v>
      </c>
      <c r="BI829">
        <v>48</v>
      </c>
      <c r="BJ829">
        <f>LOG(ABS(p2d6SurplusDictionaries[[#This Row],[61]]-p2d6SurplusDictionaries[[#This Row],[60]]),2)</f>
        <v>3</v>
      </c>
      <c r="BK829">
        <f>p2d6SurplusDictionaries[[#This Row],[31]]-p2d6SurplusDictionaries[[#This Row],[2]]</f>
        <v>11</v>
      </c>
      <c r="BL829">
        <f>p2d6SurplusDictionaries[[#This Row],[31]]-p2d6SurplusDictionaries[[#This Row],[3]]</f>
        <v>12</v>
      </c>
      <c r="BM829">
        <f>p2d6SurplusDictionaries[[#This Row],[31]]-p2d6SurplusDictionaries[[#This Row],[4]]</f>
        <v>8</v>
      </c>
      <c r="BN829">
        <f>p2d6SurplusDictionaries[[#This Row],[60]]-p2d6SurplusDictionaries[[#This Row],[31]]</f>
        <v>10</v>
      </c>
      <c r="BO829">
        <f>p2d6SurplusDictionaries[[#This Row],[61]]-p2d6SurplusDictionaries[[#This Row],[31]]</f>
        <v>2</v>
      </c>
      <c r="BP829">
        <f>p2d6SurplusDictionaries[[#This Row],[62]]-p2d6SurplusDictionaries[[#This Row],[31]]</f>
        <v>34</v>
      </c>
    </row>
    <row r="830" spans="1:68" x14ac:dyDescent="0.25">
      <c r="A830">
        <v>3</v>
      </c>
      <c r="B830">
        <v>2</v>
      </c>
      <c r="C830">
        <v>6</v>
      </c>
      <c r="AD830">
        <v>14</v>
      </c>
      <c r="BG830">
        <v>43</v>
      </c>
      <c r="BH830">
        <v>35</v>
      </c>
      <c r="BI830">
        <v>33</v>
      </c>
      <c r="BJ830">
        <f>LOG(ABS(p2d6SurplusDictionaries[[#This Row],[61]]-p2d6SurplusDictionaries[[#This Row],[60]]),2)</f>
        <v>3</v>
      </c>
      <c r="BK830">
        <f>p2d6SurplusDictionaries[[#This Row],[31]]-p2d6SurplusDictionaries[[#This Row],[2]]</f>
        <v>11</v>
      </c>
      <c r="BL830">
        <f>p2d6SurplusDictionaries[[#This Row],[31]]-p2d6SurplusDictionaries[[#This Row],[3]]</f>
        <v>12</v>
      </c>
      <c r="BM830">
        <f>p2d6SurplusDictionaries[[#This Row],[31]]-p2d6SurplusDictionaries[[#This Row],[4]]</f>
        <v>8</v>
      </c>
      <c r="BN830">
        <f>p2d6SurplusDictionaries[[#This Row],[60]]-p2d6SurplusDictionaries[[#This Row],[31]]</f>
        <v>29</v>
      </c>
      <c r="BO830">
        <f>p2d6SurplusDictionaries[[#This Row],[61]]-p2d6SurplusDictionaries[[#This Row],[31]]</f>
        <v>21</v>
      </c>
      <c r="BP830">
        <f>p2d6SurplusDictionaries[[#This Row],[62]]-p2d6SurplusDictionaries[[#This Row],[31]]</f>
        <v>19</v>
      </c>
    </row>
    <row r="831" spans="1:68" x14ac:dyDescent="0.25">
      <c r="A831">
        <v>3</v>
      </c>
      <c r="B831">
        <v>2</v>
      </c>
      <c r="C831">
        <v>6</v>
      </c>
      <c r="AD831">
        <v>14</v>
      </c>
      <c r="BF831">
        <v>16</v>
      </c>
      <c r="BG831">
        <v>48</v>
      </c>
      <c r="BH831">
        <v>56</v>
      </c>
      <c r="BI831">
        <v>40</v>
      </c>
      <c r="BJ831">
        <f>LOG(ABS(p2d6SurplusDictionaries[[#This Row],[61]]-p2d6SurplusDictionaries[[#This Row],[60]]),2)</f>
        <v>3</v>
      </c>
      <c r="BK831">
        <f>p2d6SurplusDictionaries[[#This Row],[31]]-p2d6SurplusDictionaries[[#This Row],[2]]</f>
        <v>11</v>
      </c>
      <c r="BL831">
        <f>p2d6SurplusDictionaries[[#This Row],[31]]-p2d6SurplusDictionaries[[#This Row],[3]]</f>
        <v>12</v>
      </c>
      <c r="BM831">
        <f>p2d6SurplusDictionaries[[#This Row],[31]]-p2d6SurplusDictionaries[[#This Row],[4]]</f>
        <v>8</v>
      </c>
      <c r="BN831">
        <f>p2d6SurplusDictionaries[[#This Row],[60]]-p2d6SurplusDictionaries[[#This Row],[31]]</f>
        <v>34</v>
      </c>
      <c r="BO831">
        <f>p2d6SurplusDictionaries[[#This Row],[61]]-p2d6SurplusDictionaries[[#This Row],[31]]</f>
        <v>42</v>
      </c>
      <c r="BP831">
        <f>p2d6SurplusDictionaries[[#This Row],[62]]-p2d6SurplusDictionaries[[#This Row],[31]]</f>
        <v>26</v>
      </c>
    </row>
    <row r="832" spans="1:68" x14ac:dyDescent="0.25">
      <c r="A832">
        <v>3</v>
      </c>
      <c r="B832">
        <v>2</v>
      </c>
      <c r="C832">
        <v>6</v>
      </c>
      <c r="AD832">
        <v>14</v>
      </c>
      <c r="BG832">
        <v>57</v>
      </c>
      <c r="BH832">
        <v>49</v>
      </c>
      <c r="BI832">
        <v>33</v>
      </c>
      <c r="BJ832">
        <f>LOG(ABS(p2d6SurplusDictionaries[[#This Row],[61]]-p2d6SurplusDictionaries[[#This Row],[60]]),2)</f>
        <v>3</v>
      </c>
      <c r="BK832">
        <f>p2d6SurplusDictionaries[[#This Row],[31]]-p2d6SurplusDictionaries[[#This Row],[2]]</f>
        <v>11</v>
      </c>
      <c r="BL832">
        <f>p2d6SurplusDictionaries[[#This Row],[31]]-p2d6SurplusDictionaries[[#This Row],[3]]</f>
        <v>12</v>
      </c>
      <c r="BM832">
        <f>p2d6SurplusDictionaries[[#This Row],[31]]-p2d6SurplusDictionaries[[#This Row],[4]]</f>
        <v>8</v>
      </c>
      <c r="BN832">
        <f>p2d6SurplusDictionaries[[#This Row],[60]]-p2d6SurplusDictionaries[[#This Row],[31]]</f>
        <v>43</v>
      </c>
      <c r="BO832">
        <f>p2d6SurplusDictionaries[[#This Row],[61]]-p2d6SurplusDictionaries[[#This Row],[31]]</f>
        <v>35</v>
      </c>
      <c r="BP832">
        <f>p2d6SurplusDictionaries[[#This Row],[62]]-p2d6SurplusDictionaries[[#This Row],[31]]</f>
        <v>19</v>
      </c>
    </row>
    <row r="833" spans="1:68" x14ac:dyDescent="0.25">
      <c r="A833">
        <v>9</v>
      </c>
      <c r="B833">
        <v>13</v>
      </c>
      <c r="C833">
        <v>15</v>
      </c>
      <c r="AD833">
        <v>21</v>
      </c>
      <c r="BG833">
        <v>17</v>
      </c>
      <c r="BH833">
        <v>16</v>
      </c>
      <c r="BI833">
        <v>48</v>
      </c>
      <c r="BJ833">
        <f>LOG(ABS(p2d6SurplusDictionaries[[#This Row],[61]]-p2d6SurplusDictionaries[[#This Row],[60]]),2)</f>
        <v>0</v>
      </c>
      <c r="BK833">
        <f>p2d6SurplusDictionaries[[#This Row],[31]]-p2d6SurplusDictionaries[[#This Row],[2]]</f>
        <v>12</v>
      </c>
      <c r="BL833">
        <f>p2d6SurplusDictionaries[[#This Row],[31]]-p2d6SurplusDictionaries[[#This Row],[3]]</f>
        <v>8</v>
      </c>
      <c r="BM833">
        <f>p2d6SurplusDictionaries[[#This Row],[31]]-p2d6SurplusDictionaries[[#This Row],[4]]</f>
        <v>6</v>
      </c>
      <c r="BN833">
        <f>p2d6SurplusDictionaries[[#This Row],[60]]-p2d6SurplusDictionaries[[#This Row],[31]]</f>
        <v>-4</v>
      </c>
      <c r="BO833">
        <f>p2d6SurplusDictionaries[[#This Row],[61]]-p2d6SurplusDictionaries[[#This Row],[31]]</f>
        <v>-5</v>
      </c>
      <c r="BP833">
        <f>p2d6SurplusDictionaries[[#This Row],[62]]-p2d6SurplusDictionaries[[#This Row],[31]]</f>
        <v>27</v>
      </c>
    </row>
    <row r="834" spans="1:68" x14ac:dyDescent="0.25">
      <c r="A834">
        <v>9</v>
      </c>
      <c r="B834">
        <v>13</v>
      </c>
      <c r="C834">
        <v>15</v>
      </c>
      <c r="AD834">
        <v>21</v>
      </c>
      <c r="BG834">
        <v>40</v>
      </c>
      <c r="BH834">
        <v>41</v>
      </c>
      <c r="BI834">
        <v>33</v>
      </c>
      <c r="BJ834">
        <f>LOG(ABS(p2d6SurplusDictionaries[[#This Row],[61]]-p2d6SurplusDictionaries[[#This Row],[60]]),2)</f>
        <v>0</v>
      </c>
      <c r="BK834">
        <f>p2d6SurplusDictionaries[[#This Row],[31]]-p2d6SurplusDictionaries[[#This Row],[2]]</f>
        <v>12</v>
      </c>
      <c r="BL834">
        <f>p2d6SurplusDictionaries[[#This Row],[31]]-p2d6SurplusDictionaries[[#This Row],[3]]</f>
        <v>8</v>
      </c>
      <c r="BM834">
        <f>p2d6SurplusDictionaries[[#This Row],[31]]-p2d6SurplusDictionaries[[#This Row],[4]]</f>
        <v>6</v>
      </c>
      <c r="BN834">
        <f>p2d6SurplusDictionaries[[#This Row],[60]]-p2d6SurplusDictionaries[[#This Row],[31]]</f>
        <v>19</v>
      </c>
      <c r="BO834">
        <f>p2d6SurplusDictionaries[[#This Row],[61]]-p2d6SurplusDictionaries[[#This Row],[31]]</f>
        <v>20</v>
      </c>
      <c r="BP834">
        <f>p2d6SurplusDictionaries[[#This Row],[62]]-p2d6SurplusDictionaries[[#This Row],[31]]</f>
        <v>12</v>
      </c>
    </row>
    <row r="835" spans="1:68" x14ac:dyDescent="0.25">
      <c r="A835">
        <v>9</v>
      </c>
      <c r="B835">
        <v>13</v>
      </c>
      <c r="C835">
        <v>15</v>
      </c>
      <c r="AD835">
        <v>21</v>
      </c>
      <c r="BF835">
        <v>16</v>
      </c>
      <c r="BG835">
        <v>48</v>
      </c>
      <c r="BH835">
        <v>49</v>
      </c>
      <c r="BI835">
        <v>33</v>
      </c>
      <c r="BJ835">
        <f>LOG(ABS(p2d6SurplusDictionaries[[#This Row],[61]]-p2d6SurplusDictionaries[[#This Row],[60]]),2)</f>
        <v>0</v>
      </c>
      <c r="BK835">
        <f>p2d6SurplusDictionaries[[#This Row],[31]]-p2d6SurplusDictionaries[[#This Row],[2]]</f>
        <v>12</v>
      </c>
      <c r="BL835">
        <f>p2d6SurplusDictionaries[[#This Row],[31]]-p2d6SurplusDictionaries[[#This Row],[3]]</f>
        <v>8</v>
      </c>
      <c r="BM835">
        <f>p2d6SurplusDictionaries[[#This Row],[31]]-p2d6SurplusDictionaries[[#This Row],[4]]</f>
        <v>6</v>
      </c>
      <c r="BN835">
        <f>p2d6SurplusDictionaries[[#This Row],[60]]-p2d6SurplusDictionaries[[#This Row],[31]]</f>
        <v>27</v>
      </c>
      <c r="BO835">
        <f>p2d6SurplusDictionaries[[#This Row],[61]]-p2d6SurplusDictionaries[[#This Row],[31]]</f>
        <v>28</v>
      </c>
      <c r="BP835">
        <f>p2d6SurplusDictionaries[[#This Row],[62]]-p2d6SurplusDictionaries[[#This Row],[31]]</f>
        <v>12</v>
      </c>
    </row>
    <row r="836" spans="1:68" x14ac:dyDescent="0.25">
      <c r="A836">
        <v>9</v>
      </c>
      <c r="B836">
        <v>13</v>
      </c>
      <c r="C836">
        <v>15</v>
      </c>
      <c r="AD836">
        <v>21</v>
      </c>
      <c r="BG836">
        <v>57</v>
      </c>
      <c r="BH836">
        <v>41</v>
      </c>
      <c r="BI836">
        <v>33</v>
      </c>
      <c r="BJ836">
        <f>LOG(ABS(p2d6SurplusDictionaries[[#This Row],[61]]-p2d6SurplusDictionaries[[#This Row],[60]]),2)</f>
        <v>4</v>
      </c>
      <c r="BK836">
        <f>p2d6SurplusDictionaries[[#This Row],[31]]-p2d6SurplusDictionaries[[#This Row],[2]]</f>
        <v>12</v>
      </c>
      <c r="BL836">
        <f>p2d6SurplusDictionaries[[#This Row],[31]]-p2d6SurplusDictionaries[[#This Row],[3]]</f>
        <v>8</v>
      </c>
      <c r="BM836">
        <f>p2d6SurplusDictionaries[[#This Row],[31]]-p2d6SurplusDictionaries[[#This Row],[4]]</f>
        <v>6</v>
      </c>
      <c r="BN836">
        <f>p2d6SurplusDictionaries[[#This Row],[60]]-p2d6SurplusDictionaries[[#This Row],[31]]</f>
        <v>36</v>
      </c>
      <c r="BO836">
        <f>p2d6SurplusDictionaries[[#This Row],[61]]-p2d6SurplusDictionaries[[#This Row],[31]]</f>
        <v>20</v>
      </c>
      <c r="BP836">
        <f>p2d6SurplusDictionaries[[#This Row],[62]]-p2d6SurplusDictionaries[[#This Row],[31]]</f>
        <v>12</v>
      </c>
    </row>
    <row r="837" spans="1:68" x14ac:dyDescent="0.25">
      <c r="A837">
        <v>9</v>
      </c>
      <c r="B837">
        <v>13</v>
      </c>
      <c r="C837">
        <v>5</v>
      </c>
      <c r="AD837">
        <v>21</v>
      </c>
      <c r="BG837">
        <v>17</v>
      </c>
      <c r="BH837">
        <v>16</v>
      </c>
      <c r="BI837">
        <v>48</v>
      </c>
      <c r="BJ837">
        <f>LOG(ABS(p2d6SurplusDictionaries[[#This Row],[61]]-p2d6SurplusDictionaries[[#This Row],[60]]),2)</f>
        <v>0</v>
      </c>
      <c r="BK837">
        <f>p2d6SurplusDictionaries[[#This Row],[31]]-p2d6SurplusDictionaries[[#This Row],[2]]</f>
        <v>12</v>
      </c>
      <c r="BL837">
        <f>p2d6SurplusDictionaries[[#This Row],[31]]-p2d6SurplusDictionaries[[#This Row],[3]]</f>
        <v>8</v>
      </c>
      <c r="BM837">
        <f>p2d6SurplusDictionaries[[#This Row],[31]]-p2d6SurplusDictionaries[[#This Row],[4]]</f>
        <v>16</v>
      </c>
      <c r="BN837">
        <f>p2d6SurplusDictionaries[[#This Row],[60]]-p2d6SurplusDictionaries[[#This Row],[31]]</f>
        <v>-4</v>
      </c>
      <c r="BO837">
        <f>p2d6SurplusDictionaries[[#This Row],[61]]-p2d6SurplusDictionaries[[#This Row],[31]]</f>
        <v>-5</v>
      </c>
      <c r="BP837">
        <f>p2d6SurplusDictionaries[[#This Row],[62]]-p2d6SurplusDictionaries[[#This Row],[31]]</f>
        <v>27</v>
      </c>
    </row>
    <row r="838" spans="1:68" x14ac:dyDescent="0.25">
      <c r="A838">
        <v>9</v>
      </c>
      <c r="B838">
        <v>13</v>
      </c>
      <c r="C838">
        <v>5</v>
      </c>
      <c r="AD838">
        <v>21</v>
      </c>
      <c r="BG838">
        <v>40</v>
      </c>
      <c r="BH838">
        <v>41</v>
      </c>
      <c r="BI838">
        <v>33</v>
      </c>
      <c r="BJ838">
        <f>LOG(ABS(p2d6SurplusDictionaries[[#This Row],[61]]-p2d6SurplusDictionaries[[#This Row],[60]]),2)</f>
        <v>0</v>
      </c>
      <c r="BK838">
        <f>p2d6SurplusDictionaries[[#This Row],[31]]-p2d6SurplusDictionaries[[#This Row],[2]]</f>
        <v>12</v>
      </c>
      <c r="BL838">
        <f>p2d6SurplusDictionaries[[#This Row],[31]]-p2d6SurplusDictionaries[[#This Row],[3]]</f>
        <v>8</v>
      </c>
      <c r="BM838">
        <f>p2d6SurplusDictionaries[[#This Row],[31]]-p2d6SurplusDictionaries[[#This Row],[4]]</f>
        <v>16</v>
      </c>
      <c r="BN838">
        <f>p2d6SurplusDictionaries[[#This Row],[60]]-p2d6SurplusDictionaries[[#This Row],[31]]</f>
        <v>19</v>
      </c>
      <c r="BO838">
        <f>p2d6SurplusDictionaries[[#This Row],[61]]-p2d6SurplusDictionaries[[#This Row],[31]]</f>
        <v>20</v>
      </c>
      <c r="BP838">
        <f>p2d6SurplusDictionaries[[#This Row],[62]]-p2d6SurplusDictionaries[[#This Row],[31]]</f>
        <v>12</v>
      </c>
    </row>
    <row r="839" spans="1:68" x14ac:dyDescent="0.25">
      <c r="A839">
        <v>9</v>
      </c>
      <c r="B839">
        <v>13</v>
      </c>
      <c r="C839">
        <v>5</v>
      </c>
      <c r="AD839">
        <v>21</v>
      </c>
      <c r="BF839">
        <v>16</v>
      </c>
      <c r="BG839">
        <v>48</v>
      </c>
      <c r="BH839">
        <v>49</v>
      </c>
      <c r="BI839">
        <v>33</v>
      </c>
      <c r="BJ839">
        <f>LOG(ABS(p2d6SurplusDictionaries[[#This Row],[61]]-p2d6SurplusDictionaries[[#This Row],[60]]),2)</f>
        <v>0</v>
      </c>
      <c r="BK839">
        <f>p2d6SurplusDictionaries[[#This Row],[31]]-p2d6SurplusDictionaries[[#This Row],[2]]</f>
        <v>12</v>
      </c>
      <c r="BL839">
        <f>p2d6SurplusDictionaries[[#This Row],[31]]-p2d6SurplusDictionaries[[#This Row],[3]]</f>
        <v>8</v>
      </c>
      <c r="BM839">
        <f>p2d6SurplusDictionaries[[#This Row],[31]]-p2d6SurplusDictionaries[[#This Row],[4]]</f>
        <v>16</v>
      </c>
      <c r="BN839">
        <f>p2d6SurplusDictionaries[[#This Row],[60]]-p2d6SurplusDictionaries[[#This Row],[31]]</f>
        <v>27</v>
      </c>
      <c r="BO839">
        <f>p2d6SurplusDictionaries[[#This Row],[61]]-p2d6SurplusDictionaries[[#This Row],[31]]</f>
        <v>28</v>
      </c>
      <c r="BP839">
        <f>p2d6SurplusDictionaries[[#This Row],[62]]-p2d6SurplusDictionaries[[#This Row],[31]]</f>
        <v>12</v>
      </c>
    </row>
    <row r="840" spans="1:68" x14ac:dyDescent="0.25">
      <c r="A840">
        <v>9</v>
      </c>
      <c r="B840">
        <v>13</v>
      </c>
      <c r="C840">
        <v>5</v>
      </c>
      <c r="AD840">
        <v>21</v>
      </c>
      <c r="BG840">
        <v>57</v>
      </c>
      <c r="BH840">
        <v>41</v>
      </c>
      <c r="BI840">
        <v>33</v>
      </c>
      <c r="BJ840">
        <f>LOG(ABS(p2d6SurplusDictionaries[[#This Row],[61]]-p2d6SurplusDictionaries[[#This Row],[60]]),2)</f>
        <v>4</v>
      </c>
      <c r="BK840">
        <f>p2d6SurplusDictionaries[[#This Row],[31]]-p2d6SurplusDictionaries[[#This Row],[2]]</f>
        <v>12</v>
      </c>
      <c r="BL840">
        <f>p2d6SurplusDictionaries[[#This Row],[31]]-p2d6SurplusDictionaries[[#This Row],[3]]</f>
        <v>8</v>
      </c>
      <c r="BM840">
        <f>p2d6SurplusDictionaries[[#This Row],[31]]-p2d6SurplusDictionaries[[#This Row],[4]]</f>
        <v>16</v>
      </c>
      <c r="BN840">
        <f>p2d6SurplusDictionaries[[#This Row],[60]]-p2d6SurplusDictionaries[[#This Row],[31]]</f>
        <v>36</v>
      </c>
      <c r="BO840">
        <f>p2d6SurplusDictionaries[[#This Row],[61]]-p2d6SurplusDictionaries[[#This Row],[31]]</f>
        <v>20</v>
      </c>
      <c r="BP840">
        <f>p2d6SurplusDictionaries[[#This Row],[62]]-p2d6SurplusDictionaries[[#This Row],[31]]</f>
        <v>12</v>
      </c>
    </row>
    <row r="841" spans="1:68" x14ac:dyDescent="0.25">
      <c r="A841">
        <v>9</v>
      </c>
      <c r="B841">
        <v>11</v>
      </c>
      <c r="C841">
        <v>15</v>
      </c>
      <c r="AD841">
        <v>21</v>
      </c>
      <c r="BG841">
        <v>17</v>
      </c>
      <c r="BH841">
        <v>16</v>
      </c>
      <c r="BI841">
        <v>48</v>
      </c>
      <c r="BJ841">
        <f>LOG(ABS(p2d6SurplusDictionaries[[#This Row],[61]]-p2d6SurplusDictionaries[[#This Row],[60]]),2)</f>
        <v>0</v>
      </c>
      <c r="BK841">
        <f>p2d6SurplusDictionaries[[#This Row],[31]]-p2d6SurplusDictionaries[[#This Row],[2]]</f>
        <v>12</v>
      </c>
      <c r="BL841">
        <f>p2d6SurplusDictionaries[[#This Row],[31]]-p2d6SurplusDictionaries[[#This Row],[3]]</f>
        <v>10</v>
      </c>
      <c r="BM841">
        <f>p2d6SurplusDictionaries[[#This Row],[31]]-p2d6SurplusDictionaries[[#This Row],[4]]</f>
        <v>6</v>
      </c>
      <c r="BN841">
        <f>p2d6SurplusDictionaries[[#This Row],[60]]-p2d6SurplusDictionaries[[#This Row],[31]]</f>
        <v>-4</v>
      </c>
      <c r="BO841">
        <f>p2d6SurplusDictionaries[[#This Row],[61]]-p2d6SurplusDictionaries[[#This Row],[31]]</f>
        <v>-5</v>
      </c>
      <c r="BP841">
        <f>p2d6SurplusDictionaries[[#This Row],[62]]-p2d6SurplusDictionaries[[#This Row],[31]]</f>
        <v>27</v>
      </c>
    </row>
    <row r="842" spans="1:68" x14ac:dyDescent="0.25">
      <c r="A842">
        <v>9</v>
      </c>
      <c r="B842">
        <v>11</v>
      </c>
      <c r="C842">
        <v>15</v>
      </c>
      <c r="AD842">
        <v>21</v>
      </c>
      <c r="BG842">
        <v>40</v>
      </c>
      <c r="BH842">
        <v>41</v>
      </c>
      <c r="BI842">
        <v>33</v>
      </c>
      <c r="BJ842">
        <f>LOG(ABS(p2d6SurplusDictionaries[[#This Row],[61]]-p2d6SurplusDictionaries[[#This Row],[60]]),2)</f>
        <v>0</v>
      </c>
      <c r="BK842">
        <f>p2d6SurplusDictionaries[[#This Row],[31]]-p2d6SurplusDictionaries[[#This Row],[2]]</f>
        <v>12</v>
      </c>
      <c r="BL842">
        <f>p2d6SurplusDictionaries[[#This Row],[31]]-p2d6SurplusDictionaries[[#This Row],[3]]</f>
        <v>10</v>
      </c>
      <c r="BM842">
        <f>p2d6SurplusDictionaries[[#This Row],[31]]-p2d6SurplusDictionaries[[#This Row],[4]]</f>
        <v>6</v>
      </c>
      <c r="BN842">
        <f>p2d6SurplusDictionaries[[#This Row],[60]]-p2d6SurplusDictionaries[[#This Row],[31]]</f>
        <v>19</v>
      </c>
      <c r="BO842">
        <f>p2d6SurplusDictionaries[[#This Row],[61]]-p2d6SurplusDictionaries[[#This Row],[31]]</f>
        <v>20</v>
      </c>
      <c r="BP842">
        <f>p2d6SurplusDictionaries[[#This Row],[62]]-p2d6SurplusDictionaries[[#This Row],[31]]</f>
        <v>12</v>
      </c>
    </row>
    <row r="843" spans="1:68" x14ac:dyDescent="0.25">
      <c r="A843">
        <v>9</v>
      </c>
      <c r="B843">
        <v>11</v>
      </c>
      <c r="C843">
        <v>15</v>
      </c>
      <c r="AD843">
        <v>21</v>
      </c>
      <c r="BF843">
        <v>16</v>
      </c>
      <c r="BG843">
        <v>48</v>
      </c>
      <c r="BH843">
        <v>49</v>
      </c>
      <c r="BI843">
        <v>33</v>
      </c>
      <c r="BJ843">
        <f>LOG(ABS(p2d6SurplusDictionaries[[#This Row],[61]]-p2d6SurplusDictionaries[[#This Row],[60]]),2)</f>
        <v>0</v>
      </c>
      <c r="BK843">
        <f>p2d6SurplusDictionaries[[#This Row],[31]]-p2d6SurplusDictionaries[[#This Row],[2]]</f>
        <v>12</v>
      </c>
      <c r="BL843">
        <f>p2d6SurplusDictionaries[[#This Row],[31]]-p2d6SurplusDictionaries[[#This Row],[3]]</f>
        <v>10</v>
      </c>
      <c r="BM843">
        <f>p2d6SurplusDictionaries[[#This Row],[31]]-p2d6SurplusDictionaries[[#This Row],[4]]</f>
        <v>6</v>
      </c>
      <c r="BN843">
        <f>p2d6SurplusDictionaries[[#This Row],[60]]-p2d6SurplusDictionaries[[#This Row],[31]]</f>
        <v>27</v>
      </c>
      <c r="BO843">
        <f>p2d6SurplusDictionaries[[#This Row],[61]]-p2d6SurplusDictionaries[[#This Row],[31]]</f>
        <v>28</v>
      </c>
      <c r="BP843">
        <f>p2d6SurplusDictionaries[[#This Row],[62]]-p2d6SurplusDictionaries[[#This Row],[31]]</f>
        <v>12</v>
      </c>
    </row>
    <row r="844" spans="1:68" x14ac:dyDescent="0.25">
      <c r="A844">
        <v>9</v>
      </c>
      <c r="B844">
        <v>11</v>
      </c>
      <c r="C844">
        <v>15</v>
      </c>
      <c r="AD844">
        <v>21</v>
      </c>
      <c r="BG844">
        <v>57</v>
      </c>
      <c r="BH844">
        <v>41</v>
      </c>
      <c r="BI844">
        <v>33</v>
      </c>
      <c r="BJ844">
        <f>LOG(ABS(p2d6SurplusDictionaries[[#This Row],[61]]-p2d6SurplusDictionaries[[#This Row],[60]]),2)</f>
        <v>4</v>
      </c>
      <c r="BK844">
        <f>p2d6SurplusDictionaries[[#This Row],[31]]-p2d6SurplusDictionaries[[#This Row],[2]]</f>
        <v>12</v>
      </c>
      <c r="BL844">
        <f>p2d6SurplusDictionaries[[#This Row],[31]]-p2d6SurplusDictionaries[[#This Row],[3]]</f>
        <v>10</v>
      </c>
      <c r="BM844">
        <f>p2d6SurplusDictionaries[[#This Row],[31]]-p2d6SurplusDictionaries[[#This Row],[4]]</f>
        <v>6</v>
      </c>
      <c r="BN844">
        <f>p2d6SurplusDictionaries[[#This Row],[60]]-p2d6SurplusDictionaries[[#This Row],[31]]</f>
        <v>36</v>
      </c>
      <c r="BO844">
        <f>p2d6SurplusDictionaries[[#This Row],[61]]-p2d6SurplusDictionaries[[#This Row],[31]]</f>
        <v>20</v>
      </c>
      <c r="BP844">
        <f>p2d6SurplusDictionaries[[#This Row],[62]]-p2d6SurplusDictionaries[[#This Row],[31]]</f>
        <v>12</v>
      </c>
    </row>
    <row r="845" spans="1:68" x14ac:dyDescent="0.25">
      <c r="A845">
        <v>9</v>
      </c>
      <c r="B845">
        <v>13</v>
      </c>
      <c r="C845">
        <v>15</v>
      </c>
      <c r="AD845">
        <v>22</v>
      </c>
      <c r="BG845">
        <v>40</v>
      </c>
      <c r="BH845">
        <v>41</v>
      </c>
      <c r="BI845">
        <v>33</v>
      </c>
      <c r="BJ845">
        <f>LOG(ABS(p2d6SurplusDictionaries[[#This Row],[61]]-p2d6SurplusDictionaries[[#This Row],[60]]),2)</f>
        <v>0</v>
      </c>
      <c r="BK845">
        <f>p2d6SurplusDictionaries[[#This Row],[31]]-p2d6SurplusDictionaries[[#This Row],[2]]</f>
        <v>13</v>
      </c>
      <c r="BL845">
        <f>p2d6SurplusDictionaries[[#This Row],[31]]-p2d6SurplusDictionaries[[#This Row],[3]]</f>
        <v>9</v>
      </c>
      <c r="BM845">
        <f>p2d6SurplusDictionaries[[#This Row],[31]]-p2d6SurplusDictionaries[[#This Row],[4]]</f>
        <v>7</v>
      </c>
      <c r="BN845">
        <f>p2d6SurplusDictionaries[[#This Row],[60]]-p2d6SurplusDictionaries[[#This Row],[31]]</f>
        <v>18</v>
      </c>
      <c r="BO845">
        <f>p2d6SurplusDictionaries[[#This Row],[61]]-p2d6SurplusDictionaries[[#This Row],[31]]</f>
        <v>19</v>
      </c>
      <c r="BP845">
        <f>p2d6SurplusDictionaries[[#This Row],[62]]-p2d6SurplusDictionaries[[#This Row],[31]]</f>
        <v>11</v>
      </c>
    </row>
    <row r="846" spans="1:68" x14ac:dyDescent="0.25">
      <c r="A846">
        <v>9</v>
      </c>
      <c r="B846">
        <v>13</v>
      </c>
      <c r="C846">
        <v>15</v>
      </c>
      <c r="AD846">
        <v>22</v>
      </c>
      <c r="BF846">
        <v>16</v>
      </c>
      <c r="BG846">
        <v>48</v>
      </c>
      <c r="BH846">
        <v>49</v>
      </c>
      <c r="BI846">
        <v>33</v>
      </c>
      <c r="BJ846">
        <f>LOG(ABS(p2d6SurplusDictionaries[[#This Row],[61]]-p2d6SurplusDictionaries[[#This Row],[60]]),2)</f>
        <v>0</v>
      </c>
      <c r="BK846">
        <f>p2d6SurplusDictionaries[[#This Row],[31]]-p2d6SurplusDictionaries[[#This Row],[2]]</f>
        <v>13</v>
      </c>
      <c r="BL846">
        <f>p2d6SurplusDictionaries[[#This Row],[31]]-p2d6SurplusDictionaries[[#This Row],[3]]</f>
        <v>9</v>
      </c>
      <c r="BM846">
        <f>p2d6SurplusDictionaries[[#This Row],[31]]-p2d6SurplusDictionaries[[#This Row],[4]]</f>
        <v>7</v>
      </c>
      <c r="BN846">
        <f>p2d6SurplusDictionaries[[#This Row],[60]]-p2d6SurplusDictionaries[[#This Row],[31]]</f>
        <v>26</v>
      </c>
      <c r="BO846">
        <f>p2d6SurplusDictionaries[[#This Row],[61]]-p2d6SurplusDictionaries[[#This Row],[31]]</f>
        <v>27</v>
      </c>
      <c r="BP846">
        <f>p2d6SurplusDictionaries[[#This Row],[62]]-p2d6SurplusDictionaries[[#This Row],[31]]</f>
        <v>11</v>
      </c>
    </row>
    <row r="847" spans="1:68" x14ac:dyDescent="0.25">
      <c r="A847">
        <v>9</v>
      </c>
      <c r="B847">
        <v>13</v>
      </c>
      <c r="C847">
        <v>15</v>
      </c>
      <c r="AD847">
        <v>22</v>
      </c>
      <c r="BG847">
        <v>57</v>
      </c>
      <c r="BH847">
        <v>41</v>
      </c>
      <c r="BI847">
        <v>33</v>
      </c>
      <c r="BJ847">
        <f>LOG(ABS(p2d6SurplusDictionaries[[#This Row],[61]]-p2d6SurplusDictionaries[[#This Row],[60]]),2)</f>
        <v>4</v>
      </c>
      <c r="BK847">
        <f>p2d6SurplusDictionaries[[#This Row],[31]]-p2d6SurplusDictionaries[[#This Row],[2]]</f>
        <v>13</v>
      </c>
      <c r="BL847">
        <f>p2d6SurplusDictionaries[[#This Row],[31]]-p2d6SurplusDictionaries[[#This Row],[3]]</f>
        <v>9</v>
      </c>
      <c r="BM847">
        <f>p2d6SurplusDictionaries[[#This Row],[31]]-p2d6SurplusDictionaries[[#This Row],[4]]</f>
        <v>7</v>
      </c>
      <c r="BN847">
        <f>p2d6SurplusDictionaries[[#This Row],[60]]-p2d6SurplusDictionaries[[#This Row],[31]]</f>
        <v>35</v>
      </c>
      <c r="BO847">
        <f>p2d6SurplusDictionaries[[#This Row],[61]]-p2d6SurplusDictionaries[[#This Row],[31]]</f>
        <v>19</v>
      </c>
      <c r="BP847">
        <f>p2d6SurplusDictionaries[[#This Row],[62]]-p2d6SurplusDictionaries[[#This Row],[31]]</f>
        <v>11</v>
      </c>
    </row>
    <row r="848" spans="1:68" x14ac:dyDescent="0.25">
      <c r="A848">
        <v>9</v>
      </c>
      <c r="B848">
        <v>13</v>
      </c>
      <c r="C848">
        <v>5</v>
      </c>
      <c r="AD848">
        <v>22</v>
      </c>
      <c r="BG848">
        <v>17</v>
      </c>
      <c r="BH848">
        <v>16</v>
      </c>
      <c r="BI848">
        <v>48</v>
      </c>
      <c r="BJ848">
        <f>LOG(ABS(p2d6SurplusDictionaries[[#This Row],[61]]-p2d6SurplusDictionaries[[#This Row],[60]]),2)</f>
        <v>0</v>
      </c>
      <c r="BK848">
        <f>p2d6SurplusDictionaries[[#This Row],[31]]-p2d6SurplusDictionaries[[#This Row],[2]]</f>
        <v>13</v>
      </c>
      <c r="BL848">
        <f>p2d6SurplusDictionaries[[#This Row],[31]]-p2d6SurplusDictionaries[[#This Row],[3]]</f>
        <v>9</v>
      </c>
      <c r="BM848">
        <f>p2d6SurplusDictionaries[[#This Row],[31]]-p2d6SurplusDictionaries[[#This Row],[4]]</f>
        <v>17</v>
      </c>
      <c r="BN848">
        <f>p2d6SurplusDictionaries[[#This Row],[60]]-p2d6SurplusDictionaries[[#This Row],[31]]</f>
        <v>-5</v>
      </c>
      <c r="BO848">
        <f>p2d6SurplusDictionaries[[#This Row],[61]]-p2d6SurplusDictionaries[[#This Row],[31]]</f>
        <v>-6</v>
      </c>
      <c r="BP848">
        <f>p2d6SurplusDictionaries[[#This Row],[62]]-p2d6SurplusDictionaries[[#This Row],[31]]</f>
        <v>26</v>
      </c>
    </row>
    <row r="849" spans="1:68" x14ac:dyDescent="0.25">
      <c r="A849">
        <v>9</v>
      </c>
      <c r="B849">
        <v>13</v>
      </c>
      <c r="C849">
        <v>5</v>
      </c>
      <c r="AD849">
        <v>22</v>
      </c>
      <c r="BG849">
        <v>40</v>
      </c>
      <c r="BH849">
        <v>41</v>
      </c>
      <c r="BI849">
        <v>33</v>
      </c>
      <c r="BJ849">
        <f>LOG(ABS(p2d6SurplusDictionaries[[#This Row],[61]]-p2d6SurplusDictionaries[[#This Row],[60]]),2)</f>
        <v>0</v>
      </c>
      <c r="BK849">
        <f>p2d6SurplusDictionaries[[#This Row],[31]]-p2d6SurplusDictionaries[[#This Row],[2]]</f>
        <v>13</v>
      </c>
      <c r="BL849">
        <f>p2d6SurplusDictionaries[[#This Row],[31]]-p2d6SurplusDictionaries[[#This Row],[3]]</f>
        <v>9</v>
      </c>
      <c r="BM849">
        <f>p2d6SurplusDictionaries[[#This Row],[31]]-p2d6SurplusDictionaries[[#This Row],[4]]</f>
        <v>17</v>
      </c>
      <c r="BN849">
        <f>p2d6SurplusDictionaries[[#This Row],[60]]-p2d6SurplusDictionaries[[#This Row],[31]]</f>
        <v>18</v>
      </c>
      <c r="BO849">
        <f>p2d6SurplusDictionaries[[#This Row],[61]]-p2d6SurplusDictionaries[[#This Row],[31]]</f>
        <v>19</v>
      </c>
      <c r="BP849">
        <f>p2d6SurplusDictionaries[[#This Row],[62]]-p2d6SurplusDictionaries[[#This Row],[31]]</f>
        <v>11</v>
      </c>
    </row>
    <row r="850" spans="1:68" x14ac:dyDescent="0.25">
      <c r="A850">
        <v>9</v>
      </c>
      <c r="B850">
        <v>13</v>
      </c>
      <c r="C850">
        <v>5</v>
      </c>
      <c r="AD850">
        <v>22</v>
      </c>
      <c r="BG850">
        <v>57</v>
      </c>
      <c r="BH850">
        <v>41</v>
      </c>
      <c r="BI850">
        <v>33</v>
      </c>
      <c r="BJ850">
        <f>LOG(ABS(p2d6SurplusDictionaries[[#This Row],[61]]-p2d6SurplusDictionaries[[#This Row],[60]]),2)</f>
        <v>4</v>
      </c>
      <c r="BK850">
        <f>p2d6SurplusDictionaries[[#This Row],[31]]-p2d6SurplusDictionaries[[#This Row],[2]]</f>
        <v>13</v>
      </c>
      <c r="BL850">
        <f>p2d6SurplusDictionaries[[#This Row],[31]]-p2d6SurplusDictionaries[[#This Row],[3]]</f>
        <v>9</v>
      </c>
      <c r="BM850">
        <f>p2d6SurplusDictionaries[[#This Row],[31]]-p2d6SurplusDictionaries[[#This Row],[4]]</f>
        <v>17</v>
      </c>
      <c r="BN850">
        <f>p2d6SurplusDictionaries[[#This Row],[60]]-p2d6SurplusDictionaries[[#This Row],[31]]</f>
        <v>35</v>
      </c>
      <c r="BO850">
        <f>p2d6SurplusDictionaries[[#This Row],[61]]-p2d6SurplusDictionaries[[#This Row],[31]]</f>
        <v>19</v>
      </c>
      <c r="BP850">
        <f>p2d6SurplusDictionaries[[#This Row],[62]]-p2d6SurplusDictionaries[[#This Row],[31]]</f>
        <v>11</v>
      </c>
    </row>
    <row r="851" spans="1:68" x14ac:dyDescent="0.25">
      <c r="A851">
        <v>9</v>
      </c>
      <c r="B851">
        <v>11</v>
      </c>
      <c r="C851">
        <v>15</v>
      </c>
      <c r="AD851">
        <v>22</v>
      </c>
      <c r="BG851">
        <v>40</v>
      </c>
      <c r="BH851">
        <v>41</v>
      </c>
      <c r="BI851">
        <v>33</v>
      </c>
      <c r="BJ851">
        <f>LOG(ABS(p2d6SurplusDictionaries[[#This Row],[61]]-p2d6SurplusDictionaries[[#This Row],[60]]),2)</f>
        <v>0</v>
      </c>
      <c r="BK851">
        <f>p2d6SurplusDictionaries[[#This Row],[31]]-p2d6SurplusDictionaries[[#This Row],[2]]</f>
        <v>13</v>
      </c>
      <c r="BL851">
        <f>p2d6SurplusDictionaries[[#This Row],[31]]-p2d6SurplusDictionaries[[#This Row],[3]]</f>
        <v>11</v>
      </c>
      <c r="BM851">
        <f>p2d6SurplusDictionaries[[#This Row],[31]]-p2d6SurplusDictionaries[[#This Row],[4]]</f>
        <v>7</v>
      </c>
      <c r="BN851">
        <f>p2d6SurplusDictionaries[[#This Row],[60]]-p2d6SurplusDictionaries[[#This Row],[31]]</f>
        <v>18</v>
      </c>
      <c r="BO851">
        <f>p2d6SurplusDictionaries[[#This Row],[61]]-p2d6SurplusDictionaries[[#This Row],[31]]</f>
        <v>19</v>
      </c>
      <c r="BP851">
        <f>p2d6SurplusDictionaries[[#This Row],[62]]-p2d6SurplusDictionaries[[#This Row],[31]]</f>
        <v>11</v>
      </c>
    </row>
    <row r="852" spans="1:68" x14ac:dyDescent="0.25">
      <c r="A852">
        <v>9</v>
      </c>
      <c r="B852">
        <v>11</v>
      </c>
      <c r="C852">
        <v>15</v>
      </c>
      <c r="AD852">
        <v>22</v>
      </c>
      <c r="BF852">
        <v>16</v>
      </c>
      <c r="BG852">
        <v>48</v>
      </c>
      <c r="BH852">
        <v>49</v>
      </c>
      <c r="BI852">
        <v>33</v>
      </c>
      <c r="BJ852">
        <f>LOG(ABS(p2d6SurplusDictionaries[[#This Row],[61]]-p2d6SurplusDictionaries[[#This Row],[60]]),2)</f>
        <v>0</v>
      </c>
      <c r="BK852">
        <f>p2d6SurplusDictionaries[[#This Row],[31]]-p2d6SurplusDictionaries[[#This Row],[2]]</f>
        <v>13</v>
      </c>
      <c r="BL852">
        <f>p2d6SurplusDictionaries[[#This Row],[31]]-p2d6SurplusDictionaries[[#This Row],[3]]</f>
        <v>11</v>
      </c>
      <c r="BM852">
        <f>p2d6SurplusDictionaries[[#This Row],[31]]-p2d6SurplusDictionaries[[#This Row],[4]]</f>
        <v>7</v>
      </c>
      <c r="BN852">
        <f>p2d6SurplusDictionaries[[#This Row],[60]]-p2d6SurplusDictionaries[[#This Row],[31]]</f>
        <v>26</v>
      </c>
      <c r="BO852">
        <f>p2d6SurplusDictionaries[[#This Row],[61]]-p2d6SurplusDictionaries[[#This Row],[31]]</f>
        <v>27</v>
      </c>
      <c r="BP852">
        <f>p2d6SurplusDictionaries[[#This Row],[62]]-p2d6SurplusDictionaries[[#This Row],[31]]</f>
        <v>11</v>
      </c>
    </row>
    <row r="853" spans="1:68" x14ac:dyDescent="0.25">
      <c r="A853">
        <v>9</v>
      </c>
      <c r="B853">
        <v>11</v>
      </c>
      <c r="C853">
        <v>3</v>
      </c>
      <c r="D853">
        <v>2</v>
      </c>
      <c r="AD853">
        <v>22</v>
      </c>
      <c r="BG853">
        <v>17</v>
      </c>
      <c r="BH853">
        <v>16</v>
      </c>
      <c r="BI853">
        <v>48</v>
      </c>
      <c r="BJ853">
        <f>LOG(ABS(p2d6SurplusDictionaries[[#This Row],[61]]-p2d6SurplusDictionaries[[#This Row],[60]]),2)</f>
        <v>0</v>
      </c>
      <c r="BK853">
        <f>p2d6SurplusDictionaries[[#This Row],[31]]-p2d6SurplusDictionaries[[#This Row],[2]]</f>
        <v>13</v>
      </c>
      <c r="BL853">
        <f>p2d6SurplusDictionaries[[#This Row],[31]]-p2d6SurplusDictionaries[[#This Row],[3]]</f>
        <v>11</v>
      </c>
      <c r="BM853">
        <f>p2d6SurplusDictionaries[[#This Row],[31]]-p2d6SurplusDictionaries[[#This Row],[4]]</f>
        <v>19</v>
      </c>
      <c r="BN853">
        <f>p2d6SurplusDictionaries[[#This Row],[60]]-p2d6SurplusDictionaries[[#This Row],[31]]</f>
        <v>-5</v>
      </c>
      <c r="BO853">
        <f>p2d6SurplusDictionaries[[#This Row],[61]]-p2d6SurplusDictionaries[[#This Row],[31]]</f>
        <v>-6</v>
      </c>
      <c r="BP853">
        <f>p2d6SurplusDictionaries[[#This Row],[62]]-p2d6SurplusDictionaries[[#This Row],[31]]</f>
        <v>26</v>
      </c>
    </row>
    <row r="854" spans="1:68" x14ac:dyDescent="0.25">
      <c r="A854">
        <v>3</v>
      </c>
      <c r="B854">
        <v>2</v>
      </c>
      <c r="C854">
        <v>10</v>
      </c>
      <c r="AD854">
        <v>16</v>
      </c>
      <c r="AE854">
        <v>48</v>
      </c>
      <c r="BG854">
        <v>51</v>
      </c>
      <c r="BH854">
        <v>35</v>
      </c>
      <c r="BI854">
        <v>33</v>
      </c>
      <c r="BJ854">
        <f>LOG(ABS(p2d6SurplusDictionaries[[#This Row],[61]]-p2d6SurplusDictionaries[[#This Row],[60]]),2)</f>
        <v>4</v>
      </c>
      <c r="BK854">
        <f>p2d6SurplusDictionaries[[#This Row],[31]]-p2d6SurplusDictionaries[[#This Row],[2]]</f>
        <v>13</v>
      </c>
      <c r="BL854">
        <f>p2d6SurplusDictionaries[[#This Row],[31]]-p2d6SurplusDictionaries[[#This Row],[3]]</f>
        <v>14</v>
      </c>
      <c r="BM854">
        <f>p2d6SurplusDictionaries[[#This Row],[31]]-p2d6SurplusDictionaries[[#This Row],[4]]</f>
        <v>6</v>
      </c>
      <c r="BN854">
        <f>p2d6SurplusDictionaries[[#This Row],[60]]-p2d6SurplusDictionaries[[#This Row],[31]]</f>
        <v>35</v>
      </c>
      <c r="BO854">
        <f>p2d6SurplusDictionaries[[#This Row],[61]]-p2d6SurplusDictionaries[[#This Row],[31]]</f>
        <v>19</v>
      </c>
      <c r="BP854">
        <f>p2d6SurplusDictionaries[[#This Row],[62]]-p2d6SurplusDictionaries[[#This Row],[31]]</f>
        <v>17</v>
      </c>
    </row>
    <row r="855" spans="1:68" x14ac:dyDescent="0.25">
      <c r="A855">
        <v>3</v>
      </c>
      <c r="B855">
        <v>2</v>
      </c>
      <c r="C855">
        <v>6</v>
      </c>
      <c r="AD855">
        <v>16</v>
      </c>
      <c r="AE855">
        <v>48</v>
      </c>
      <c r="BG855">
        <v>43</v>
      </c>
      <c r="BH855">
        <v>35</v>
      </c>
      <c r="BI855">
        <v>33</v>
      </c>
      <c r="BJ855">
        <f>LOG(ABS(p2d6SurplusDictionaries[[#This Row],[61]]-p2d6SurplusDictionaries[[#This Row],[60]]),2)</f>
        <v>3</v>
      </c>
      <c r="BK855">
        <f>p2d6SurplusDictionaries[[#This Row],[31]]-p2d6SurplusDictionaries[[#This Row],[2]]</f>
        <v>13</v>
      </c>
      <c r="BL855">
        <f>p2d6SurplusDictionaries[[#This Row],[31]]-p2d6SurplusDictionaries[[#This Row],[3]]</f>
        <v>14</v>
      </c>
      <c r="BM855">
        <f>p2d6SurplusDictionaries[[#This Row],[31]]-p2d6SurplusDictionaries[[#This Row],[4]]</f>
        <v>10</v>
      </c>
      <c r="BN855">
        <f>p2d6SurplusDictionaries[[#This Row],[60]]-p2d6SurplusDictionaries[[#This Row],[31]]</f>
        <v>27</v>
      </c>
      <c r="BO855">
        <f>p2d6SurplusDictionaries[[#This Row],[61]]-p2d6SurplusDictionaries[[#This Row],[31]]</f>
        <v>19</v>
      </c>
      <c r="BP855">
        <f>p2d6SurplusDictionaries[[#This Row],[62]]-p2d6SurplusDictionaries[[#This Row],[31]]</f>
        <v>17</v>
      </c>
    </row>
    <row r="856" spans="1:68" x14ac:dyDescent="0.25">
      <c r="A856">
        <v>3</v>
      </c>
      <c r="B856">
        <v>2</v>
      </c>
      <c r="C856">
        <v>6</v>
      </c>
      <c r="AD856">
        <v>16</v>
      </c>
      <c r="AE856">
        <v>48</v>
      </c>
      <c r="BG856">
        <v>51</v>
      </c>
      <c r="BH856">
        <v>35</v>
      </c>
      <c r="BI856">
        <v>33</v>
      </c>
      <c r="BJ856">
        <f>LOG(ABS(p2d6SurplusDictionaries[[#This Row],[61]]-p2d6SurplusDictionaries[[#This Row],[60]]),2)</f>
        <v>4</v>
      </c>
      <c r="BK856">
        <f>p2d6SurplusDictionaries[[#This Row],[31]]-p2d6SurplusDictionaries[[#This Row],[2]]</f>
        <v>13</v>
      </c>
      <c r="BL856">
        <f>p2d6SurplusDictionaries[[#This Row],[31]]-p2d6SurplusDictionaries[[#This Row],[3]]</f>
        <v>14</v>
      </c>
      <c r="BM856">
        <f>p2d6SurplusDictionaries[[#This Row],[31]]-p2d6SurplusDictionaries[[#This Row],[4]]</f>
        <v>10</v>
      </c>
      <c r="BN856">
        <f>p2d6SurplusDictionaries[[#This Row],[60]]-p2d6SurplusDictionaries[[#This Row],[31]]</f>
        <v>35</v>
      </c>
      <c r="BO856">
        <f>p2d6SurplusDictionaries[[#This Row],[61]]-p2d6SurplusDictionaries[[#This Row],[31]]</f>
        <v>19</v>
      </c>
      <c r="BP856">
        <f>p2d6SurplusDictionaries[[#This Row],[62]]-p2d6SurplusDictionaries[[#This Row],[31]]</f>
        <v>17</v>
      </c>
    </row>
    <row r="857" spans="1:68" x14ac:dyDescent="0.25">
      <c r="A857">
        <v>33</v>
      </c>
      <c r="B857">
        <v>49</v>
      </c>
      <c r="C857">
        <v>53</v>
      </c>
      <c r="AD857">
        <v>47</v>
      </c>
      <c r="BG857">
        <v>24</v>
      </c>
      <c r="BH857">
        <v>16</v>
      </c>
      <c r="BI857">
        <v>48</v>
      </c>
      <c r="BJ857">
        <f>LOG(ABS(p2d6SurplusDictionaries[[#This Row],[61]]-p2d6SurplusDictionaries[[#This Row],[60]]),2)</f>
        <v>3</v>
      </c>
      <c r="BK857">
        <f>p2d6SurplusDictionaries[[#This Row],[31]]-p2d6SurplusDictionaries[[#This Row],[2]]</f>
        <v>14</v>
      </c>
      <c r="BL857">
        <f>p2d6SurplusDictionaries[[#This Row],[31]]-p2d6SurplusDictionaries[[#This Row],[3]]</f>
        <v>-2</v>
      </c>
      <c r="BM857">
        <f>p2d6SurplusDictionaries[[#This Row],[31]]-p2d6SurplusDictionaries[[#This Row],[4]]</f>
        <v>-6</v>
      </c>
      <c r="BN857">
        <f>p2d6SurplusDictionaries[[#This Row],[60]]-p2d6SurplusDictionaries[[#This Row],[31]]</f>
        <v>-23</v>
      </c>
      <c r="BO857">
        <f>p2d6SurplusDictionaries[[#This Row],[61]]-p2d6SurplusDictionaries[[#This Row],[31]]</f>
        <v>-31</v>
      </c>
      <c r="BP857">
        <f>p2d6SurplusDictionaries[[#This Row],[62]]-p2d6SurplusDictionaries[[#This Row],[31]]</f>
        <v>1</v>
      </c>
    </row>
    <row r="858" spans="1:68" x14ac:dyDescent="0.25">
      <c r="A858">
        <v>33</v>
      </c>
      <c r="B858">
        <v>41</v>
      </c>
      <c r="C858">
        <v>45</v>
      </c>
      <c r="AD858">
        <v>47</v>
      </c>
      <c r="BG858">
        <v>17</v>
      </c>
      <c r="BH858">
        <v>16</v>
      </c>
      <c r="BI858">
        <v>48</v>
      </c>
      <c r="BJ858">
        <f>LOG(ABS(p2d6SurplusDictionaries[[#This Row],[61]]-p2d6SurplusDictionaries[[#This Row],[60]]),2)</f>
        <v>0</v>
      </c>
      <c r="BK858">
        <f>p2d6SurplusDictionaries[[#This Row],[31]]-p2d6SurplusDictionaries[[#This Row],[2]]</f>
        <v>14</v>
      </c>
      <c r="BL858">
        <f>p2d6SurplusDictionaries[[#This Row],[31]]-p2d6SurplusDictionaries[[#This Row],[3]]</f>
        <v>6</v>
      </c>
      <c r="BM858">
        <f>p2d6SurplusDictionaries[[#This Row],[31]]-p2d6SurplusDictionaries[[#This Row],[4]]</f>
        <v>2</v>
      </c>
      <c r="BN858">
        <f>p2d6SurplusDictionaries[[#This Row],[60]]-p2d6SurplusDictionaries[[#This Row],[31]]</f>
        <v>-30</v>
      </c>
      <c r="BO858">
        <f>p2d6SurplusDictionaries[[#This Row],[61]]-p2d6SurplusDictionaries[[#This Row],[31]]</f>
        <v>-31</v>
      </c>
      <c r="BP858">
        <f>p2d6SurplusDictionaries[[#This Row],[62]]-p2d6SurplusDictionaries[[#This Row],[31]]</f>
        <v>1</v>
      </c>
    </row>
    <row r="859" spans="1:68" x14ac:dyDescent="0.25">
      <c r="A859">
        <v>33</v>
      </c>
      <c r="B859">
        <v>41</v>
      </c>
      <c r="C859">
        <v>45</v>
      </c>
      <c r="AD859">
        <v>47</v>
      </c>
      <c r="BF859">
        <v>16</v>
      </c>
      <c r="BG859">
        <v>48</v>
      </c>
      <c r="BH859">
        <v>56</v>
      </c>
      <c r="BI859">
        <v>40</v>
      </c>
      <c r="BJ859">
        <f>LOG(ABS(p2d6SurplusDictionaries[[#This Row],[61]]-p2d6SurplusDictionaries[[#This Row],[60]]),2)</f>
        <v>3</v>
      </c>
      <c r="BK859">
        <f>p2d6SurplusDictionaries[[#This Row],[31]]-p2d6SurplusDictionaries[[#This Row],[2]]</f>
        <v>14</v>
      </c>
      <c r="BL859">
        <f>p2d6SurplusDictionaries[[#This Row],[31]]-p2d6SurplusDictionaries[[#This Row],[3]]</f>
        <v>6</v>
      </c>
      <c r="BM859">
        <f>p2d6SurplusDictionaries[[#This Row],[31]]-p2d6SurplusDictionaries[[#This Row],[4]]</f>
        <v>2</v>
      </c>
      <c r="BN859">
        <f>p2d6SurplusDictionaries[[#This Row],[60]]-p2d6SurplusDictionaries[[#This Row],[31]]</f>
        <v>1</v>
      </c>
      <c r="BO859">
        <f>p2d6SurplusDictionaries[[#This Row],[61]]-p2d6SurplusDictionaries[[#This Row],[31]]</f>
        <v>9</v>
      </c>
      <c r="BP859">
        <f>p2d6SurplusDictionaries[[#This Row],[62]]-p2d6SurplusDictionaries[[#This Row],[31]]</f>
        <v>-7</v>
      </c>
    </row>
    <row r="860" spans="1:68" x14ac:dyDescent="0.25">
      <c r="A860">
        <v>17</v>
      </c>
      <c r="B860">
        <v>25</v>
      </c>
      <c r="C860">
        <v>29</v>
      </c>
      <c r="AD860">
        <v>31</v>
      </c>
      <c r="BF860">
        <v>16</v>
      </c>
      <c r="BG860">
        <v>48</v>
      </c>
      <c r="BH860">
        <v>49</v>
      </c>
      <c r="BI860">
        <v>33</v>
      </c>
      <c r="BJ860">
        <f>LOG(ABS(p2d6SurplusDictionaries[[#This Row],[61]]-p2d6SurplusDictionaries[[#This Row],[60]]),2)</f>
        <v>0</v>
      </c>
      <c r="BK860">
        <f>p2d6SurplusDictionaries[[#This Row],[31]]-p2d6SurplusDictionaries[[#This Row],[2]]</f>
        <v>14</v>
      </c>
      <c r="BL860">
        <f>p2d6SurplusDictionaries[[#This Row],[31]]-p2d6SurplusDictionaries[[#This Row],[3]]</f>
        <v>6</v>
      </c>
      <c r="BM860">
        <f>p2d6SurplusDictionaries[[#This Row],[31]]-p2d6SurplusDictionaries[[#This Row],[4]]</f>
        <v>2</v>
      </c>
      <c r="BN860">
        <f>p2d6SurplusDictionaries[[#This Row],[60]]-p2d6SurplusDictionaries[[#This Row],[31]]</f>
        <v>17</v>
      </c>
      <c r="BO860">
        <f>p2d6SurplusDictionaries[[#This Row],[61]]-p2d6SurplusDictionaries[[#This Row],[31]]</f>
        <v>18</v>
      </c>
      <c r="BP860">
        <f>p2d6SurplusDictionaries[[#This Row],[62]]-p2d6SurplusDictionaries[[#This Row],[31]]</f>
        <v>2</v>
      </c>
    </row>
    <row r="861" spans="1:68" x14ac:dyDescent="0.25">
      <c r="A861">
        <v>17</v>
      </c>
      <c r="B861">
        <v>25</v>
      </c>
      <c r="C861">
        <v>29</v>
      </c>
      <c r="AD861">
        <v>31</v>
      </c>
      <c r="BG861">
        <v>57</v>
      </c>
      <c r="BH861">
        <v>49</v>
      </c>
      <c r="BI861">
        <v>33</v>
      </c>
      <c r="BJ861">
        <f>LOG(ABS(p2d6SurplusDictionaries[[#This Row],[61]]-p2d6SurplusDictionaries[[#This Row],[60]]),2)</f>
        <v>3</v>
      </c>
      <c r="BK861">
        <f>p2d6SurplusDictionaries[[#This Row],[31]]-p2d6SurplusDictionaries[[#This Row],[2]]</f>
        <v>14</v>
      </c>
      <c r="BL861">
        <f>p2d6SurplusDictionaries[[#This Row],[31]]-p2d6SurplusDictionaries[[#This Row],[3]]</f>
        <v>6</v>
      </c>
      <c r="BM861">
        <f>p2d6SurplusDictionaries[[#This Row],[31]]-p2d6SurplusDictionaries[[#This Row],[4]]</f>
        <v>2</v>
      </c>
      <c r="BN861">
        <f>p2d6SurplusDictionaries[[#This Row],[60]]-p2d6SurplusDictionaries[[#This Row],[31]]</f>
        <v>26</v>
      </c>
      <c r="BO861">
        <f>p2d6SurplusDictionaries[[#This Row],[61]]-p2d6SurplusDictionaries[[#This Row],[31]]</f>
        <v>18</v>
      </c>
      <c r="BP861">
        <f>p2d6SurplusDictionaries[[#This Row],[62]]-p2d6SurplusDictionaries[[#This Row],[31]]</f>
        <v>2</v>
      </c>
    </row>
    <row r="862" spans="1:68" x14ac:dyDescent="0.25">
      <c r="A862">
        <v>33</v>
      </c>
      <c r="B862">
        <v>37</v>
      </c>
      <c r="C862">
        <v>53</v>
      </c>
      <c r="AD862">
        <v>47</v>
      </c>
      <c r="BG862">
        <v>60</v>
      </c>
      <c r="BH862">
        <v>52</v>
      </c>
      <c r="BI862">
        <v>36</v>
      </c>
      <c r="BJ862">
        <f>LOG(ABS(p2d6SurplusDictionaries[[#This Row],[61]]-p2d6SurplusDictionaries[[#This Row],[60]]),2)</f>
        <v>3</v>
      </c>
      <c r="BK862">
        <f>p2d6SurplusDictionaries[[#This Row],[31]]-p2d6SurplusDictionaries[[#This Row],[2]]</f>
        <v>14</v>
      </c>
      <c r="BL862">
        <f>p2d6SurplusDictionaries[[#This Row],[31]]-p2d6SurplusDictionaries[[#This Row],[3]]</f>
        <v>10</v>
      </c>
      <c r="BM862">
        <f>p2d6SurplusDictionaries[[#This Row],[31]]-p2d6SurplusDictionaries[[#This Row],[4]]</f>
        <v>-6</v>
      </c>
      <c r="BN862">
        <f>p2d6SurplusDictionaries[[#This Row],[60]]-p2d6SurplusDictionaries[[#This Row],[31]]</f>
        <v>13</v>
      </c>
      <c r="BO862">
        <f>p2d6SurplusDictionaries[[#This Row],[61]]-p2d6SurplusDictionaries[[#This Row],[31]]</f>
        <v>5</v>
      </c>
      <c r="BP862">
        <f>p2d6SurplusDictionaries[[#This Row],[62]]-p2d6SurplusDictionaries[[#This Row],[31]]</f>
        <v>-11</v>
      </c>
    </row>
    <row r="863" spans="1:68" x14ac:dyDescent="0.25">
      <c r="A863">
        <v>33</v>
      </c>
      <c r="B863">
        <v>37</v>
      </c>
      <c r="C863">
        <v>45</v>
      </c>
      <c r="AD863">
        <v>47</v>
      </c>
      <c r="BG863">
        <v>17</v>
      </c>
      <c r="BH863">
        <v>16</v>
      </c>
      <c r="BI863">
        <v>48</v>
      </c>
      <c r="BJ863">
        <f>LOG(ABS(p2d6SurplusDictionaries[[#This Row],[61]]-p2d6SurplusDictionaries[[#This Row],[60]]),2)</f>
        <v>0</v>
      </c>
      <c r="BK863">
        <f>p2d6SurplusDictionaries[[#This Row],[31]]-p2d6SurplusDictionaries[[#This Row],[2]]</f>
        <v>14</v>
      </c>
      <c r="BL863">
        <f>p2d6SurplusDictionaries[[#This Row],[31]]-p2d6SurplusDictionaries[[#This Row],[3]]</f>
        <v>10</v>
      </c>
      <c r="BM863">
        <f>p2d6SurplusDictionaries[[#This Row],[31]]-p2d6SurplusDictionaries[[#This Row],[4]]</f>
        <v>2</v>
      </c>
      <c r="BN863">
        <f>p2d6SurplusDictionaries[[#This Row],[60]]-p2d6SurplusDictionaries[[#This Row],[31]]</f>
        <v>-30</v>
      </c>
      <c r="BO863">
        <f>p2d6SurplusDictionaries[[#This Row],[61]]-p2d6SurplusDictionaries[[#This Row],[31]]</f>
        <v>-31</v>
      </c>
      <c r="BP863">
        <f>p2d6SurplusDictionaries[[#This Row],[62]]-p2d6SurplusDictionaries[[#This Row],[31]]</f>
        <v>1</v>
      </c>
    </row>
    <row r="864" spans="1:68" x14ac:dyDescent="0.25">
      <c r="A864">
        <v>33</v>
      </c>
      <c r="B864">
        <v>37</v>
      </c>
      <c r="C864">
        <v>45</v>
      </c>
      <c r="AD864">
        <v>47</v>
      </c>
      <c r="BG864">
        <v>40</v>
      </c>
      <c r="BH864">
        <v>44</v>
      </c>
      <c r="BI864">
        <v>36</v>
      </c>
      <c r="BJ864">
        <f>LOG(ABS(p2d6SurplusDictionaries[[#This Row],[61]]-p2d6SurplusDictionaries[[#This Row],[60]]),2)</f>
        <v>2</v>
      </c>
      <c r="BK864">
        <f>p2d6SurplusDictionaries[[#This Row],[31]]-p2d6SurplusDictionaries[[#This Row],[2]]</f>
        <v>14</v>
      </c>
      <c r="BL864">
        <f>p2d6SurplusDictionaries[[#This Row],[31]]-p2d6SurplusDictionaries[[#This Row],[3]]</f>
        <v>10</v>
      </c>
      <c r="BM864">
        <f>p2d6SurplusDictionaries[[#This Row],[31]]-p2d6SurplusDictionaries[[#This Row],[4]]</f>
        <v>2</v>
      </c>
      <c r="BN864">
        <f>p2d6SurplusDictionaries[[#This Row],[60]]-p2d6SurplusDictionaries[[#This Row],[31]]</f>
        <v>-7</v>
      </c>
      <c r="BO864">
        <f>p2d6SurplusDictionaries[[#This Row],[61]]-p2d6SurplusDictionaries[[#This Row],[31]]</f>
        <v>-3</v>
      </c>
      <c r="BP864">
        <f>p2d6SurplusDictionaries[[#This Row],[62]]-p2d6SurplusDictionaries[[#This Row],[31]]</f>
        <v>-11</v>
      </c>
    </row>
    <row r="865" spans="1:68" x14ac:dyDescent="0.25">
      <c r="A865">
        <v>33</v>
      </c>
      <c r="B865">
        <v>37</v>
      </c>
      <c r="C865">
        <v>45</v>
      </c>
      <c r="AD865">
        <v>47</v>
      </c>
      <c r="BF865">
        <v>16</v>
      </c>
      <c r="BG865">
        <v>48</v>
      </c>
      <c r="BH865">
        <v>52</v>
      </c>
      <c r="BI865">
        <v>36</v>
      </c>
      <c r="BJ865">
        <f>LOG(ABS(p2d6SurplusDictionaries[[#This Row],[61]]-p2d6SurplusDictionaries[[#This Row],[60]]),2)</f>
        <v>2</v>
      </c>
      <c r="BK865">
        <f>p2d6SurplusDictionaries[[#This Row],[31]]-p2d6SurplusDictionaries[[#This Row],[2]]</f>
        <v>14</v>
      </c>
      <c r="BL865">
        <f>p2d6SurplusDictionaries[[#This Row],[31]]-p2d6SurplusDictionaries[[#This Row],[3]]</f>
        <v>10</v>
      </c>
      <c r="BM865">
        <f>p2d6SurplusDictionaries[[#This Row],[31]]-p2d6SurplusDictionaries[[#This Row],[4]]</f>
        <v>2</v>
      </c>
      <c r="BN865">
        <f>p2d6SurplusDictionaries[[#This Row],[60]]-p2d6SurplusDictionaries[[#This Row],[31]]</f>
        <v>1</v>
      </c>
      <c r="BO865">
        <f>p2d6SurplusDictionaries[[#This Row],[61]]-p2d6SurplusDictionaries[[#This Row],[31]]</f>
        <v>5</v>
      </c>
      <c r="BP865">
        <f>p2d6SurplusDictionaries[[#This Row],[62]]-p2d6SurplusDictionaries[[#This Row],[31]]</f>
        <v>-11</v>
      </c>
    </row>
    <row r="866" spans="1:68" x14ac:dyDescent="0.25">
      <c r="A866">
        <v>33</v>
      </c>
      <c r="B866">
        <v>37</v>
      </c>
      <c r="C866">
        <v>45</v>
      </c>
      <c r="AD866">
        <v>47</v>
      </c>
      <c r="BG866">
        <v>60</v>
      </c>
      <c r="BH866">
        <v>44</v>
      </c>
      <c r="BI866">
        <v>36</v>
      </c>
      <c r="BJ866">
        <f>LOG(ABS(p2d6SurplusDictionaries[[#This Row],[61]]-p2d6SurplusDictionaries[[#This Row],[60]]),2)</f>
        <v>4</v>
      </c>
      <c r="BK866">
        <f>p2d6SurplusDictionaries[[#This Row],[31]]-p2d6SurplusDictionaries[[#This Row],[2]]</f>
        <v>14</v>
      </c>
      <c r="BL866">
        <f>p2d6SurplusDictionaries[[#This Row],[31]]-p2d6SurplusDictionaries[[#This Row],[3]]</f>
        <v>10</v>
      </c>
      <c r="BM866">
        <f>p2d6SurplusDictionaries[[#This Row],[31]]-p2d6SurplusDictionaries[[#This Row],[4]]</f>
        <v>2</v>
      </c>
      <c r="BN866">
        <f>p2d6SurplusDictionaries[[#This Row],[60]]-p2d6SurplusDictionaries[[#This Row],[31]]</f>
        <v>13</v>
      </c>
      <c r="BO866">
        <f>p2d6SurplusDictionaries[[#This Row],[61]]-p2d6SurplusDictionaries[[#This Row],[31]]</f>
        <v>-3</v>
      </c>
      <c r="BP866">
        <f>p2d6SurplusDictionaries[[#This Row],[62]]-p2d6SurplusDictionaries[[#This Row],[31]]</f>
        <v>-11</v>
      </c>
    </row>
    <row r="867" spans="1:68" x14ac:dyDescent="0.25">
      <c r="A867">
        <v>17</v>
      </c>
      <c r="B867">
        <v>21</v>
      </c>
      <c r="C867">
        <v>29</v>
      </c>
      <c r="AD867">
        <v>31</v>
      </c>
      <c r="BF867">
        <v>16</v>
      </c>
      <c r="BG867">
        <v>48</v>
      </c>
      <c r="BH867">
        <v>49</v>
      </c>
      <c r="BI867">
        <v>33</v>
      </c>
      <c r="BJ867">
        <f>LOG(ABS(p2d6SurplusDictionaries[[#This Row],[61]]-p2d6SurplusDictionaries[[#This Row],[60]]),2)</f>
        <v>0</v>
      </c>
      <c r="BK867">
        <f>p2d6SurplusDictionaries[[#This Row],[31]]-p2d6SurplusDictionaries[[#This Row],[2]]</f>
        <v>14</v>
      </c>
      <c r="BL867">
        <f>p2d6SurplusDictionaries[[#This Row],[31]]-p2d6SurplusDictionaries[[#This Row],[3]]</f>
        <v>10</v>
      </c>
      <c r="BM867">
        <f>p2d6SurplusDictionaries[[#This Row],[31]]-p2d6SurplusDictionaries[[#This Row],[4]]</f>
        <v>2</v>
      </c>
      <c r="BN867">
        <f>p2d6SurplusDictionaries[[#This Row],[60]]-p2d6SurplusDictionaries[[#This Row],[31]]</f>
        <v>17</v>
      </c>
      <c r="BO867">
        <f>p2d6SurplusDictionaries[[#This Row],[61]]-p2d6SurplusDictionaries[[#This Row],[31]]</f>
        <v>18</v>
      </c>
      <c r="BP867">
        <f>p2d6SurplusDictionaries[[#This Row],[62]]-p2d6SurplusDictionaries[[#This Row],[31]]</f>
        <v>2</v>
      </c>
    </row>
    <row r="868" spans="1:68" x14ac:dyDescent="0.25">
      <c r="A868">
        <v>17</v>
      </c>
      <c r="B868">
        <v>21</v>
      </c>
      <c r="C868">
        <v>29</v>
      </c>
      <c r="AD868">
        <v>31</v>
      </c>
      <c r="BG868">
        <v>53</v>
      </c>
      <c r="BH868">
        <v>49</v>
      </c>
      <c r="BI868">
        <v>33</v>
      </c>
      <c r="BJ868">
        <f>LOG(ABS(p2d6SurplusDictionaries[[#This Row],[61]]-p2d6SurplusDictionaries[[#This Row],[60]]),2)</f>
        <v>2</v>
      </c>
      <c r="BK868">
        <f>p2d6SurplusDictionaries[[#This Row],[31]]-p2d6SurplusDictionaries[[#This Row],[2]]</f>
        <v>14</v>
      </c>
      <c r="BL868">
        <f>p2d6SurplusDictionaries[[#This Row],[31]]-p2d6SurplusDictionaries[[#This Row],[3]]</f>
        <v>10</v>
      </c>
      <c r="BM868">
        <f>p2d6SurplusDictionaries[[#This Row],[31]]-p2d6SurplusDictionaries[[#This Row],[4]]</f>
        <v>2</v>
      </c>
      <c r="BN868">
        <f>p2d6SurplusDictionaries[[#This Row],[60]]-p2d6SurplusDictionaries[[#This Row],[31]]</f>
        <v>22</v>
      </c>
      <c r="BO868">
        <f>p2d6SurplusDictionaries[[#This Row],[61]]-p2d6SurplusDictionaries[[#This Row],[31]]</f>
        <v>18</v>
      </c>
      <c r="BP868">
        <f>p2d6SurplusDictionaries[[#This Row],[62]]-p2d6SurplusDictionaries[[#This Row],[31]]</f>
        <v>2</v>
      </c>
    </row>
    <row r="869" spans="1:68" x14ac:dyDescent="0.25">
      <c r="A869">
        <v>33</v>
      </c>
      <c r="B869">
        <v>37</v>
      </c>
      <c r="C869">
        <v>39</v>
      </c>
      <c r="AD869">
        <v>47</v>
      </c>
      <c r="BG869">
        <v>24</v>
      </c>
      <c r="BH869">
        <v>16</v>
      </c>
      <c r="BI869">
        <v>48</v>
      </c>
      <c r="BJ869">
        <f>LOG(ABS(p2d6SurplusDictionaries[[#This Row],[61]]-p2d6SurplusDictionaries[[#This Row],[60]]),2)</f>
        <v>3</v>
      </c>
      <c r="BK869">
        <f>p2d6SurplusDictionaries[[#This Row],[31]]-p2d6SurplusDictionaries[[#This Row],[2]]</f>
        <v>14</v>
      </c>
      <c r="BL869">
        <f>p2d6SurplusDictionaries[[#This Row],[31]]-p2d6SurplusDictionaries[[#This Row],[3]]</f>
        <v>10</v>
      </c>
      <c r="BM869">
        <f>p2d6SurplusDictionaries[[#This Row],[31]]-p2d6SurplusDictionaries[[#This Row],[4]]</f>
        <v>8</v>
      </c>
      <c r="BN869">
        <f>p2d6SurplusDictionaries[[#This Row],[60]]-p2d6SurplusDictionaries[[#This Row],[31]]</f>
        <v>-23</v>
      </c>
      <c r="BO869">
        <f>p2d6SurplusDictionaries[[#This Row],[61]]-p2d6SurplusDictionaries[[#This Row],[31]]</f>
        <v>-31</v>
      </c>
      <c r="BP869">
        <f>p2d6SurplusDictionaries[[#This Row],[62]]-p2d6SurplusDictionaries[[#This Row],[31]]</f>
        <v>1</v>
      </c>
    </row>
    <row r="870" spans="1:68" x14ac:dyDescent="0.25">
      <c r="A870">
        <v>33</v>
      </c>
      <c r="B870">
        <v>37</v>
      </c>
      <c r="C870">
        <v>39</v>
      </c>
      <c r="AD870">
        <v>47</v>
      </c>
      <c r="BF870">
        <v>16</v>
      </c>
      <c r="BG870">
        <v>48</v>
      </c>
      <c r="BH870">
        <v>56</v>
      </c>
      <c r="BI870">
        <v>40</v>
      </c>
      <c r="BJ870">
        <f>LOG(ABS(p2d6SurplusDictionaries[[#This Row],[61]]-p2d6SurplusDictionaries[[#This Row],[60]]),2)</f>
        <v>3</v>
      </c>
      <c r="BK870">
        <f>p2d6SurplusDictionaries[[#This Row],[31]]-p2d6SurplusDictionaries[[#This Row],[2]]</f>
        <v>14</v>
      </c>
      <c r="BL870">
        <f>p2d6SurplusDictionaries[[#This Row],[31]]-p2d6SurplusDictionaries[[#This Row],[3]]</f>
        <v>10</v>
      </c>
      <c r="BM870">
        <f>p2d6SurplusDictionaries[[#This Row],[31]]-p2d6SurplusDictionaries[[#This Row],[4]]</f>
        <v>8</v>
      </c>
      <c r="BN870">
        <f>p2d6SurplusDictionaries[[#This Row],[60]]-p2d6SurplusDictionaries[[#This Row],[31]]</f>
        <v>1</v>
      </c>
      <c r="BO870">
        <f>p2d6SurplusDictionaries[[#This Row],[61]]-p2d6SurplusDictionaries[[#This Row],[31]]</f>
        <v>9</v>
      </c>
      <c r="BP870">
        <f>p2d6SurplusDictionaries[[#This Row],[62]]-p2d6SurplusDictionaries[[#This Row],[31]]</f>
        <v>-7</v>
      </c>
    </row>
    <row r="871" spans="1:68" x14ac:dyDescent="0.25">
      <c r="A871">
        <v>33</v>
      </c>
      <c r="B871">
        <v>37</v>
      </c>
      <c r="C871">
        <v>39</v>
      </c>
      <c r="AD871">
        <v>47</v>
      </c>
      <c r="BG871">
        <v>60</v>
      </c>
      <c r="BH871">
        <v>52</v>
      </c>
      <c r="BI871">
        <v>36</v>
      </c>
      <c r="BJ871">
        <f>LOG(ABS(p2d6SurplusDictionaries[[#This Row],[61]]-p2d6SurplusDictionaries[[#This Row],[60]]),2)</f>
        <v>3</v>
      </c>
      <c r="BK871">
        <f>p2d6SurplusDictionaries[[#This Row],[31]]-p2d6SurplusDictionaries[[#This Row],[2]]</f>
        <v>14</v>
      </c>
      <c r="BL871">
        <f>p2d6SurplusDictionaries[[#This Row],[31]]-p2d6SurplusDictionaries[[#This Row],[3]]</f>
        <v>10</v>
      </c>
      <c r="BM871">
        <f>p2d6SurplusDictionaries[[#This Row],[31]]-p2d6SurplusDictionaries[[#This Row],[4]]</f>
        <v>8</v>
      </c>
      <c r="BN871">
        <f>p2d6SurplusDictionaries[[#This Row],[60]]-p2d6SurplusDictionaries[[#This Row],[31]]</f>
        <v>13</v>
      </c>
      <c r="BO871">
        <f>p2d6SurplusDictionaries[[#This Row],[61]]-p2d6SurplusDictionaries[[#This Row],[31]]</f>
        <v>5</v>
      </c>
      <c r="BP871">
        <f>p2d6SurplusDictionaries[[#This Row],[62]]-p2d6SurplusDictionaries[[#This Row],[31]]</f>
        <v>-11</v>
      </c>
    </row>
    <row r="872" spans="1:68" x14ac:dyDescent="0.25">
      <c r="A872">
        <v>17</v>
      </c>
      <c r="B872">
        <v>21</v>
      </c>
      <c r="C872">
        <v>23</v>
      </c>
      <c r="AD872">
        <v>31</v>
      </c>
      <c r="BG872">
        <v>57</v>
      </c>
      <c r="BH872">
        <v>49</v>
      </c>
      <c r="BI872">
        <v>33</v>
      </c>
      <c r="BJ872">
        <f>LOG(ABS(p2d6SurplusDictionaries[[#This Row],[61]]-p2d6SurplusDictionaries[[#This Row],[60]]),2)</f>
        <v>3</v>
      </c>
      <c r="BK872">
        <f>p2d6SurplusDictionaries[[#This Row],[31]]-p2d6SurplusDictionaries[[#This Row],[2]]</f>
        <v>14</v>
      </c>
      <c r="BL872">
        <f>p2d6SurplusDictionaries[[#This Row],[31]]-p2d6SurplusDictionaries[[#This Row],[3]]</f>
        <v>10</v>
      </c>
      <c r="BM872">
        <f>p2d6SurplusDictionaries[[#This Row],[31]]-p2d6SurplusDictionaries[[#This Row],[4]]</f>
        <v>8</v>
      </c>
      <c r="BN872">
        <f>p2d6SurplusDictionaries[[#This Row],[60]]-p2d6SurplusDictionaries[[#This Row],[31]]</f>
        <v>26</v>
      </c>
      <c r="BO872">
        <f>p2d6SurplusDictionaries[[#This Row],[61]]-p2d6SurplusDictionaries[[#This Row],[31]]</f>
        <v>18</v>
      </c>
      <c r="BP872">
        <f>p2d6SurplusDictionaries[[#This Row],[62]]-p2d6SurplusDictionaries[[#This Row],[31]]</f>
        <v>2</v>
      </c>
    </row>
    <row r="873" spans="1:68" x14ac:dyDescent="0.25">
      <c r="A873">
        <v>17</v>
      </c>
      <c r="B873">
        <v>21</v>
      </c>
      <c r="C873">
        <v>5</v>
      </c>
      <c r="AD873">
        <v>31</v>
      </c>
      <c r="BG873">
        <v>57</v>
      </c>
      <c r="BH873">
        <v>49</v>
      </c>
      <c r="BI873">
        <v>33</v>
      </c>
      <c r="BJ873">
        <f>LOG(ABS(p2d6SurplusDictionaries[[#This Row],[61]]-p2d6SurplusDictionaries[[#This Row],[60]]),2)</f>
        <v>3</v>
      </c>
      <c r="BK873">
        <f>p2d6SurplusDictionaries[[#This Row],[31]]-p2d6SurplusDictionaries[[#This Row],[2]]</f>
        <v>14</v>
      </c>
      <c r="BL873">
        <f>p2d6SurplusDictionaries[[#This Row],[31]]-p2d6SurplusDictionaries[[#This Row],[3]]</f>
        <v>10</v>
      </c>
      <c r="BM873">
        <f>p2d6SurplusDictionaries[[#This Row],[31]]-p2d6SurplusDictionaries[[#This Row],[4]]</f>
        <v>26</v>
      </c>
      <c r="BN873">
        <f>p2d6SurplusDictionaries[[#This Row],[60]]-p2d6SurplusDictionaries[[#This Row],[31]]</f>
        <v>26</v>
      </c>
      <c r="BO873">
        <f>p2d6SurplusDictionaries[[#This Row],[61]]-p2d6SurplusDictionaries[[#This Row],[31]]</f>
        <v>18</v>
      </c>
      <c r="BP873">
        <f>p2d6SurplusDictionaries[[#This Row],[62]]-p2d6SurplusDictionaries[[#This Row],[31]]</f>
        <v>2</v>
      </c>
    </row>
    <row r="874" spans="1:68" x14ac:dyDescent="0.25">
      <c r="A874">
        <v>33</v>
      </c>
      <c r="B874">
        <v>37</v>
      </c>
      <c r="C874">
        <v>5</v>
      </c>
      <c r="AD874">
        <v>47</v>
      </c>
      <c r="BG874">
        <v>24</v>
      </c>
      <c r="BH874">
        <v>16</v>
      </c>
      <c r="BI874">
        <v>48</v>
      </c>
      <c r="BJ874">
        <f>LOG(ABS(p2d6SurplusDictionaries[[#This Row],[61]]-p2d6SurplusDictionaries[[#This Row],[60]]),2)</f>
        <v>3</v>
      </c>
      <c r="BK874">
        <f>p2d6SurplusDictionaries[[#This Row],[31]]-p2d6SurplusDictionaries[[#This Row],[2]]</f>
        <v>14</v>
      </c>
      <c r="BL874">
        <f>p2d6SurplusDictionaries[[#This Row],[31]]-p2d6SurplusDictionaries[[#This Row],[3]]</f>
        <v>10</v>
      </c>
      <c r="BM874">
        <f>p2d6SurplusDictionaries[[#This Row],[31]]-p2d6SurplusDictionaries[[#This Row],[4]]</f>
        <v>42</v>
      </c>
      <c r="BN874">
        <f>p2d6SurplusDictionaries[[#This Row],[60]]-p2d6SurplusDictionaries[[#This Row],[31]]</f>
        <v>-23</v>
      </c>
      <c r="BO874">
        <f>p2d6SurplusDictionaries[[#This Row],[61]]-p2d6SurplusDictionaries[[#This Row],[31]]</f>
        <v>-31</v>
      </c>
      <c r="BP874">
        <f>p2d6SurplusDictionaries[[#This Row],[62]]-p2d6SurplusDictionaries[[#This Row],[31]]</f>
        <v>1</v>
      </c>
    </row>
    <row r="875" spans="1:68" x14ac:dyDescent="0.25">
      <c r="A875">
        <v>33</v>
      </c>
      <c r="B875">
        <v>37</v>
      </c>
      <c r="C875">
        <v>5</v>
      </c>
      <c r="AD875">
        <v>47</v>
      </c>
      <c r="BG875">
        <v>40</v>
      </c>
      <c r="BH875">
        <v>44</v>
      </c>
      <c r="BI875">
        <v>36</v>
      </c>
      <c r="BJ875">
        <f>LOG(ABS(p2d6SurplusDictionaries[[#This Row],[61]]-p2d6SurplusDictionaries[[#This Row],[60]]),2)</f>
        <v>2</v>
      </c>
      <c r="BK875">
        <f>p2d6SurplusDictionaries[[#This Row],[31]]-p2d6SurplusDictionaries[[#This Row],[2]]</f>
        <v>14</v>
      </c>
      <c r="BL875">
        <f>p2d6SurplusDictionaries[[#This Row],[31]]-p2d6SurplusDictionaries[[#This Row],[3]]</f>
        <v>10</v>
      </c>
      <c r="BM875">
        <f>p2d6SurplusDictionaries[[#This Row],[31]]-p2d6SurplusDictionaries[[#This Row],[4]]</f>
        <v>42</v>
      </c>
      <c r="BN875">
        <f>p2d6SurplusDictionaries[[#This Row],[60]]-p2d6SurplusDictionaries[[#This Row],[31]]</f>
        <v>-7</v>
      </c>
      <c r="BO875">
        <f>p2d6SurplusDictionaries[[#This Row],[61]]-p2d6SurplusDictionaries[[#This Row],[31]]</f>
        <v>-3</v>
      </c>
      <c r="BP875">
        <f>p2d6SurplusDictionaries[[#This Row],[62]]-p2d6SurplusDictionaries[[#This Row],[31]]</f>
        <v>-11</v>
      </c>
    </row>
    <row r="876" spans="1:68" x14ac:dyDescent="0.25">
      <c r="A876">
        <v>33</v>
      </c>
      <c r="B876">
        <v>37</v>
      </c>
      <c r="C876">
        <v>5</v>
      </c>
      <c r="AD876">
        <v>47</v>
      </c>
      <c r="BG876">
        <v>60</v>
      </c>
      <c r="BH876">
        <v>44</v>
      </c>
      <c r="BI876">
        <v>36</v>
      </c>
      <c r="BJ876">
        <f>LOG(ABS(p2d6SurplusDictionaries[[#This Row],[61]]-p2d6SurplusDictionaries[[#This Row],[60]]),2)</f>
        <v>4</v>
      </c>
      <c r="BK876">
        <f>p2d6SurplusDictionaries[[#This Row],[31]]-p2d6SurplusDictionaries[[#This Row],[2]]</f>
        <v>14</v>
      </c>
      <c r="BL876">
        <f>p2d6SurplusDictionaries[[#This Row],[31]]-p2d6SurplusDictionaries[[#This Row],[3]]</f>
        <v>10</v>
      </c>
      <c r="BM876">
        <f>p2d6SurplusDictionaries[[#This Row],[31]]-p2d6SurplusDictionaries[[#This Row],[4]]</f>
        <v>42</v>
      </c>
      <c r="BN876">
        <f>p2d6SurplusDictionaries[[#This Row],[60]]-p2d6SurplusDictionaries[[#This Row],[31]]</f>
        <v>13</v>
      </c>
      <c r="BO876">
        <f>p2d6SurplusDictionaries[[#This Row],[61]]-p2d6SurplusDictionaries[[#This Row],[31]]</f>
        <v>-3</v>
      </c>
      <c r="BP876">
        <f>p2d6SurplusDictionaries[[#This Row],[62]]-p2d6SurplusDictionaries[[#This Row],[31]]</f>
        <v>-11</v>
      </c>
    </row>
    <row r="877" spans="1:68" x14ac:dyDescent="0.25">
      <c r="A877">
        <v>33</v>
      </c>
      <c r="B877">
        <v>37</v>
      </c>
      <c r="C877">
        <v>5</v>
      </c>
      <c r="AD877">
        <v>47</v>
      </c>
      <c r="BG877">
        <v>60</v>
      </c>
      <c r="BH877">
        <v>52</v>
      </c>
      <c r="BI877">
        <v>36</v>
      </c>
      <c r="BJ877">
        <f>LOG(ABS(p2d6SurplusDictionaries[[#This Row],[61]]-p2d6SurplusDictionaries[[#This Row],[60]]),2)</f>
        <v>3</v>
      </c>
      <c r="BK877">
        <f>p2d6SurplusDictionaries[[#This Row],[31]]-p2d6SurplusDictionaries[[#This Row],[2]]</f>
        <v>14</v>
      </c>
      <c r="BL877">
        <f>p2d6SurplusDictionaries[[#This Row],[31]]-p2d6SurplusDictionaries[[#This Row],[3]]</f>
        <v>10</v>
      </c>
      <c r="BM877">
        <f>p2d6SurplusDictionaries[[#This Row],[31]]-p2d6SurplusDictionaries[[#This Row],[4]]</f>
        <v>42</v>
      </c>
      <c r="BN877">
        <f>p2d6SurplusDictionaries[[#This Row],[60]]-p2d6SurplusDictionaries[[#This Row],[31]]</f>
        <v>13</v>
      </c>
      <c r="BO877">
        <f>p2d6SurplusDictionaries[[#This Row],[61]]-p2d6SurplusDictionaries[[#This Row],[31]]</f>
        <v>5</v>
      </c>
      <c r="BP877">
        <f>p2d6SurplusDictionaries[[#This Row],[62]]-p2d6SurplusDictionaries[[#This Row],[31]]</f>
        <v>-11</v>
      </c>
    </row>
    <row r="878" spans="1:68" x14ac:dyDescent="0.25">
      <c r="A878">
        <v>33</v>
      </c>
      <c r="B878">
        <v>35</v>
      </c>
      <c r="C878">
        <v>51</v>
      </c>
      <c r="AD878">
        <v>47</v>
      </c>
      <c r="BG878">
        <v>54</v>
      </c>
      <c r="BH878">
        <v>50</v>
      </c>
      <c r="BI878">
        <v>34</v>
      </c>
      <c r="BJ878">
        <f>LOG(ABS(p2d6SurplusDictionaries[[#This Row],[61]]-p2d6SurplusDictionaries[[#This Row],[60]]),2)</f>
        <v>2</v>
      </c>
      <c r="BK878">
        <f>p2d6SurplusDictionaries[[#This Row],[31]]-p2d6SurplusDictionaries[[#This Row],[2]]</f>
        <v>14</v>
      </c>
      <c r="BL878">
        <f>p2d6SurplusDictionaries[[#This Row],[31]]-p2d6SurplusDictionaries[[#This Row],[3]]</f>
        <v>12</v>
      </c>
      <c r="BM878">
        <f>p2d6SurplusDictionaries[[#This Row],[31]]-p2d6SurplusDictionaries[[#This Row],[4]]</f>
        <v>-4</v>
      </c>
      <c r="BN878">
        <f>p2d6SurplusDictionaries[[#This Row],[60]]-p2d6SurplusDictionaries[[#This Row],[31]]</f>
        <v>7</v>
      </c>
      <c r="BO878">
        <f>p2d6SurplusDictionaries[[#This Row],[61]]-p2d6SurplusDictionaries[[#This Row],[31]]</f>
        <v>3</v>
      </c>
      <c r="BP878">
        <f>p2d6SurplusDictionaries[[#This Row],[62]]-p2d6SurplusDictionaries[[#This Row],[31]]</f>
        <v>-13</v>
      </c>
    </row>
    <row r="879" spans="1:68" x14ac:dyDescent="0.25">
      <c r="A879">
        <v>33</v>
      </c>
      <c r="B879">
        <v>35</v>
      </c>
      <c r="C879">
        <v>43</v>
      </c>
      <c r="AD879">
        <v>47</v>
      </c>
      <c r="BG879">
        <v>17</v>
      </c>
      <c r="BH879">
        <v>16</v>
      </c>
      <c r="BI879">
        <v>48</v>
      </c>
      <c r="BJ879">
        <f>LOG(ABS(p2d6SurplusDictionaries[[#This Row],[61]]-p2d6SurplusDictionaries[[#This Row],[60]]),2)</f>
        <v>0</v>
      </c>
      <c r="BK879">
        <f>p2d6SurplusDictionaries[[#This Row],[31]]-p2d6SurplusDictionaries[[#This Row],[2]]</f>
        <v>14</v>
      </c>
      <c r="BL879">
        <f>p2d6SurplusDictionaries[[#This Row],[31]]-p2d6SurplusDictionaries[[#This Row],[3]]</f>
        <v>12</v>
      </c>
      <c r="BM879">
        <f>p2d6SurplusDictionaries[[#This Row],[31]]-p2d6SurplusDictionaries[[#This Row],[4]]</f>
        <v>4</v>
      </c>
      <c r="BN879">
        <f>p2d6SurplusDictionaries[[#This Row],[60]]-p2d6SurplusDictionaries[[#This Row],[31]]</f>
        <v>-30</v>
      </c>
      <c r="BO879">
        <f>p2d6SurplusDictionaries[[#This Row],[61]]-p2d6SurplusDictionaries[[#This Row],[31]]</f>
        <v>-31</v>
      </c>
      <c r="BP879">
        <f>p2d6SurplusDictionaries[[#This Row],[62]]-p2d6SurplusDictionaries[[#This Row],[31]]</f>
        <v>1</v>
      </c>
    </row>
    <row r="880" spans="1:68" x14ac:dyDescent="0.25">
      <c r="A880">
        <v>33</v>
      </c>
      <c r="B880">
        <v>35</v>
      </c>
      <c r="C880">
        <v>43</v>
      </c>
      <c r="AD880">
        <v>47</v>
      </c>
      <c r="BG880">
        <v>46</v>
      </c>
      <c r="BH880">
        <v>42</v>
      </c>
      <c r="BI880">
        <v>34</v>
      </c>
      <c r="BJ880">
        <f>LOG(ABS(p2d6SurplusDictionaries[[#This Row],[61]]-p2d6SurplusDictionaries[[#This Row],[60]]),2)</f>
        <v>2</v>
      </c>
      <c r="BK880">
        <f>p2d6SurplusDictionaries[[#This Row],[31]]-p2d6SurplusDictionaries[[#This Row],[2]]</f>
        <v>14</v>
      </c>
      <c r="BL880">
        <f>p2d6SurplusDictionaries[[#This Row],[31]]-p2d6SurplusDictionaries[[#This Row],[3]]</f>
        <v>12</v>
      </c>
      <c r="BM880">
        <f>p2d6SurplusDictionaries[[#This Row],[31]]-p2d6SurplusDictionaries[[#This Row],[4]]</f>
        <v>4</v>
      </c>
      <c r="BN880">
        <f>p2d6SurplusDictionaries[[#This Row],[60]]-p2d6SurplusDictionaries[[#This Row],[31]]</f>
        <v>-1</v>
      </c>
      <c r="BO880">
        <f>p2d6SurplusDictionaries[[#This Row],[61]]-p2d6SurplusDictionaries[[#This Row],[31]]</f>
        <v>-5</v>
      </c>
      <c r="BP880">
        <f>p2d6SurplusDictionaries[[#This Row],[62]]-p2d6SurplusDictionaries[[#This Row],[31]]</f>
        <v>-13</v>
      </c>
    </row>
    <row r="881" spans="1:68" x14ac:dyDescent="0.25">
      <c r="A881">
        <v>33</v>
      </c>
      <c r="B881">
        <v>35</v>
      </c>
      <c r="C881">
        <v>43</v>
      </c>
      <c r="AD881">
        <v>47</v>
      </c>
      <c r="BF881">
        <v>16</v>
      </c>
      <c r="BG881">
        <v>48</v>
      </c>
      <c r="BH881">
        <v>50</v>
      </c>
      <c r="BI881">
        <v>34</v>
      </c>
      <c r="BJ881">
        <f>LOG(ABS(p2d6SurplusDictionaries[[#This Row],[61]]-p2d6SurplusDictionaries[[#This Row],[60]]),2)</f>
        <v>1</v>
      </c>
      <c r="BK881">
        <f>p2d6SurplusDictionaries[[#This Row],[31]]-p2d6SurplusDictionaries[[#This Row],[2]]</f>
        <v>14</v>
      </c>
      <c r="BL881">
        <f>p2d6SurplusDictionaries[[#This Row],[31]]-p2d6SurplusDictionaries[[#This Row],[3]]</f>
        <v>12</v>
      </c>
      <c r="BM881">
        <f>p2d6SurplusDictionaries[[#This Row],[31]]-p2d6SurplusDictionaries[[#This Row],[4]]</f>
        <v>4</v>
      </c>
      <c r="BN881">
        <f>p2d6SurplusDictionaries[[#This Row],[60]]-p2d6SurplusDictionaries[[#This Row],[31]]</f>
        <v>1</v>
      </c>
      <c r="BO881">
        <f>p2d6SurplusDictionaries[[#This Row],[61]]-p2d6SurplusDictionaries[[#This Row],[31]]</f>
        <v>3</v>
      </c>
      <c r="BP881">
        <f>p2d6SurplusDictionaries[[#This Row],[62]]-p2d6SurplusDictionaries[[#This Row],[31]]</f>
        <v>-13</v>
      </c>
    </row>
    <row r="882" spans="1:68" x14ac:dyDescent="0.25">
      <c r="A882">
        <v>17</v>
      </c>
      <c r="B882">
        <v>19</v>
      </c>
      <c r="C882">
        <v>27</v>
      </c>
      <c r="AD882">
        <v>31</v>
      </c>
      <c r="BF882">
        <v>16</v>
      </c>
      <c r="BG882">
        <v>48</v>
      </c>
      <c r="BH882">
        <v>49</v>
      </c>
      <c r="BI882">
        <v>33</v>
      </c>
      <c r="BJ882">
        <f>LOG(ABS(p2d6SurplusDictionaries[[#This Row],[61]]-p2d6SurplusDictionaries[[#This Row],[60]]),2)</f>
        <v>0</v>
      </c>
      <c r="BK882">
        <f>p2d6SurplusDictionaries[[#This Row],[31]]-p2d6SurplusDictionaries[[#This Row],[2]]</f>
        <v>14</v>
      </c>
      <c r="BL882">
        <f>p2d6SurplusDictionaries[[#This Row],[31]]-p2d6SurplusDictionaries[[#This Row],[3]]</f>
        <v>12</v>
      </c>
      <c r="BM882">
        <f>p2d6SurplusDictionaries[[#This Row],[31]]-p2d6SurplusDictionaries[[#This Row],[4]]</f>
        <v>4</v>
      </c>
      <c r="BN882">
        <f>p2d6SurplusDictionaries[[#This Row],[60]]-p2d6SurplusDictionaries[[#This Row],[31]]</f>
        <v>17</v>
      </c>
      <c r="BO882">
        <f>p2d6SurplusDictionaries[[#This Row],[61]]-p2d6SurplusDictionaries[[#This Row],[31]]</f>
        <v>18</v>
      </c>
      <c r="BP882">
        <f>p2d6SurplusDictionaries[[#This Row],[62]]-p2d6SurplusDictionaries[[#This Row],[31]]</f>
        <v>2</v>
      </c>
    </row>
    <row r="883" spans="1:68" x14ac:dyDescent="0.25">
      <c r="A883">
        <v>17</v>
      </c>
      <c r="B883">
        <v>19</v>
      </c>
      <c r="C883">
        <v>27</v>
      </c>
      <c r="AD883">
        <v>31</v>
      </c>
      <c r="BG883">
        <v>51</v>
      </c>
      <c r="BH883">
        <v>49</v>
      </c>
      <c r="BI883">
        <v>33</v>
      </c>
      <c r="BJ883">
        <f>LOG(ABS(p2d6SurplusDictionaries[[#This Row],[61]]-p2d6SurplusDictionaries[[#This Row],[60]]),2)</f>
        <v>1</v>
      </c>
      <c r="BK883">
        <f>p2d6SurplusDictionaries[[#This Row],[31]]-p2d6SurplusDictionaries[[#This Row],[2]]</f>
        <v>14</v>
      </c>
      <c r="BL883">
        <f>p2d6SurplusDictionaries[[#This Row],[31]]-p2d6SurplusDictionaries[[#This Row],[3]]</f>
        <v>12</v>
      </c>
      <c r="BM883">
        <f>p2d6SurplusDictionaries[[#This Row],[31]]-p2d6SurplusDictionaries[[#This Row],[4]]</f>
        <v>4</v>
      </c>
      <c r="BN883">
        <f>p2d6SurplusDictionaries[[#This Row],[60]]-p2d6SurplusDictionaries[[#This Row],[31]]</f>
        <v>20</v>
      </c>
      <c r="BO883">
        <f>p2d6SurplusDictionaries[[#This Row],[61]]-p2d6SurplusDictionaries[[#This Row],[31]]</f>
        <v>18</v>
      </c>
      <c r="BP883">
        <f>p2d6SurplusDictionaries[[#This Row],[62]]-p2d6SurplusDictionaries[[#This Row],[31]]</f>
        <v>2</v>
      </c>
    </row>
    <row r="884" spans="1:68" x14ac:dyDescent="0.25">
      <c r="A884">
        <v>33</v>
      </c>
      <c r="B884">
        <v>35</v>
      </c>
      <c r="C884">
        <v>39</v>
      </c>
      <c r="AD884">
        <v>47</v>
      </c>
      <c r="BG884">
        <v>24</v>
      </c>
      <c r="BH884">
        <v>16</v>
      </c>
      <c r="BI884">
        <v>48</v>
      </c>
      <c r="BJ884">
        <f>LOG(ABS(p2d6SurplusDictionaries[[#This Row],[61]]-p2d6SurplusDictionaries[[#This Row],[60]]),2)</f>
        <v>3</v>
      </c>
      <c r="BK884">
        <f>p2d6SurplusDictionaries[[#This Row],[31]]-p2d6SurplusDictionaries[[#This Row],[2]]</f>
        <v>14</v>
      </c>
      <c r="BL884">
        <f>p2d6SurplusDictionaries[[#This Row],[31]]-p2d6SurplusDictionaries[[#This Row],[3]]</f>
        <v>12</v>
      </c>
      <c r="BM884">
        <f>p2d6SurplusDictionaries[[#This Row],[31]]-p2d6SurplusDictionaries[[#This Row],[4]]</f>
        <v>8</v>
      </c>
      <c r="BN884">
        <f>p2d6SurplusDictionaries[[#This Row],[60]]-p2d6SurplusDictionaries[[#This Row],[31]]</f>
        <v>-23</v>
      </c>
      <c r="BO884">
        <f>p2d6SurplusDictionaries[[#This Row],[61]]-p2d6SurplusDictionaries[[#This Row],[31]]</f>
        <v>-31</v>
      </c>
      <c r="BP884">
        <f>p2d6SurplusDictionaries[[#This Row],[62]]-p2d6SurplusDictionaries[[#This Row],[31]]</f>
        <v>1</v>
      </c>
    </row>
    <row r="885" spans="1:68" x14ac:dyDescent="0.25">
      <c r="A885">
        <v>33</v>
      </c>
      <c r="B885">
        <v>35</v>
      </c>
      <c r="C885">
        <v>39</v>
      </c>
      <c r="AD885">
        <v>47</v>
      </c>
      <c r="BG885">
        <v>40</v>
      </c>
      <c r="BH885">
        <v>42</v>
      </c>
      <c r="BI885">
        <v>34</v>
      </c>
      <c r="BJ885">
        <f>LOG(ABS(p2d6SurplusDictionaries[[#This Row],[61]]-p2d6SurplusDictionaries[[#This Row],[60]]),2)</f>
        <v>1</v>
      </c>
      <c r="BK885">
        <f>p2d6SurplusDictionaries[[#This Row],[31]]-p2d6SurplusDictionaries[[#This Row],[2]]</f>
        <v>14</v>
      </c>
      <c r="BL885">
        <f>p2d6SurplusDictionaries[[#This Row],[31]]-p2d6SurplusDictionaries[[#This Row],[3]]</f>
        <v>12</v>
      </c>
      <c r="BM885">
        <f>p2d6SurplusDictionaries[[#This Row],[31]]-p2d6SurplusDictionaries[[#This Row],[4]]</f>
        <v>8</v>
      </c>
      <c r="BN885">
        <f>p2d6SurplusDictionaries[[#This Row],[60]]-p2d6SurplusDictionaries[[#This Row],[31]]</f>
        <v>-7</v>
      </c>
      <c r="BO885">
        <f>p2d6SurplusDictionaries[[#This Row],[61]]-p2d6SurplusDictionaries[[#This Row],[31]]</f>
        <v>-5</v>
      </c>
      <c r="BP885">
        <f>p2d6SurplusDictionaries[[#This Row],[62]]-p2d6SurplusDictionaries[[#This Row],[31]]</f>
        <v>-13</v>
      </c>
    </row>
    <row r="886" spans="1:68" x14ac:dyDescent="0.25">
      <c r="A886">
        <v>33</v>
      </c>
      <c r="B886">
        <v>35</v>
      </c>
      <c r="C886">
        <v>39</v>
      </c>
      <c r="AD886">
        <v>47</v>
      </c>
      <c r="BG886">
        <v>46</v>
      </c>
      <c r="BH886">
        <v>38</v>
      </c>
      <c r="BI886">
        <v>34</v>
      </c>
      <c r="BJ886">
        <f>LOG(ABS(p2d6SurplusDictionaries[[#This Row],[61]]-p2d6SurplusDictionaries[[#This Row],[60]]),2)</f>
        <v>3</v>
      </c>
      <c r="BK886">
        <f>p2d6SurplusDictionaries[[#This Row],[31]]-p2d6SurplusDictionaries[[#This Row],[2]]</f>
        <v>14</v>
      </c>
      <c r="BL886">
        <f>p2d6SurplusDictionaries[[#This Row],[31]]-p2d6SurplusDictionaries[[#This Row],[3]]</f>
        <v>12</v>
      </c>
      <c r="BM886">
        <f>p2d6SurplusDictionaries[[#This Row],[31]]-p2d6SurplusDictionaries[[#This Row],[4]]</f>
        <v>8</v>
      </c>
      <c r="BN886">
        <f>p2d6SurplusDictionaries[[#This Row],[60]]-p2d6SurplusDictionaries[[#This Row],[31]]</f>
        <v>-1</v>
      </c>
      <c r="BO886">
        <f>p2d6SurplusDictionaries[[#This Row],[61]]-p2d6SurplusDictionaries[[#This Row],[31]]</f>
        <v>-9</v>
      </c>
      <c r="BP886">
        <f>p2d6SurplusDictionaries[[#This Row],[62]]-p2d6SurplusDictionaries[[#This Row],[31]]</f>
        <v>-13</v>
      </c>
    </row>
    <row r="887" spans="1:68" x14ac:dyDescent="0.25">
      <c r="A887">
        <v>33</v>
      </c>
      <c r="B887">
        <v>35</v>
      </c>
      <c r="C887">
        <v>39</v>
      </c>
      <c r="AD887">
        <v>47</v>
      </c>
      <c r="BF887">
        <v>16</v>
      </c>
      <c r="BG887">
        <v>48</v>
      </c>
      <c r="BH887">
        <v>56</v>
      </c>
      <c r="BI887">
        <v>40</v>
      </c>
      <c r="BJ887">
        <f>LOG(ABS(p2d6SurplusDictionaries[[#This Row],[61]]-p2d6SurplusDictionaries[[#This Row],[60]]),2)</f>
        <v>3</v>
      </c>
      <c r="BK887">
        <f>p2d6SurplusDictionaries[[#This Row],[31]]-p2d6SurplusDictionaries[[#This Row],[2]]</f>
        <v>14</v>
      </c>
      <c r="BL887">
        <f>p2d6SurplusDictionaries[[#This Row],[31]]-p2d6SurplusDictionaries[[#This Row],[3]]</f>
        <v>12</v>
      </c>
      <c r="BM887">
        <f>p2d6SurplusDictionaries[[#This Row],[31]]-p2d6SurplusDictionaries[[#This Row],[4]]</f>
        <v>8</v>
      </c>
      <c r="BN887">
        <f>p2d6SurplusDictionaries[[#This Row],[60]]-p2d6SurplusDictionaries[[#This Row],[31]]</f>
        <v>1</v>
      </c>
      <c r="BO887">
        <f>p2d6SurplusDictionaries[[#This Row],[61]]-p2d6SurplusDictionaries[[#This Row],[31]]</f>
        <v>9</v>
      </c>
      <c r="BP887">
        <f>p2d6SurplusDictionaries[[#This Row],[62]]-p2d6SurplusDictionaries[[#This Row],[31]]</f>
        <v>-7</v>
      </c>
    </row>
    <row r="888" spans="1:68" x14ac:dyDescent="0.25">
      <c r="A888">
        <v>33</v>
      </c>
      <c r="B888">
        <v>35</v>
      </c>
      <c r="C888">
        <v>39</v>
      </c>
      <c r="AD888">
        <v>47</v>
      </c>
      <c r="BG888">
        <v>58</v>
      </c>
      <c r="BH888">
        <v>42</v>
      </c>
      <c r="BI888">
        <v>34</v>
      </c>
      <c r="BJ888">
        <f>LOG(ABS(p2d6SurplusDictionaries[[#This Row],[61]]-p2d6SurplusDictionaries[[#This Row],[60]]),2)</f>
        <v>4</v>
      </c>
      <c r="BK888">
        <f>p2d6SurplusDictionaries[[#This Row],[31]]-p2d6SurplusDictionaries[[#This Row],[2]]</f>
        <v>14</v>
      </c>
      <c r="BL888">
        <f>p2d6SurplusDictionaries[[#This Row],[31]]-p2d6SurplusDictionaries[[#This Row],[3]]</f>
        <v>12</v>
      </c>
      <c r="BM888">
        <f>p2d6SurplusDictionaries[[#This Row],[31]]-p2d6SurplusDictionaries[[#This Row],[4]]</f>
        <v>8</v>
      </c>
      <c r="BN888">
        <f>p2d6SurplusDictionaries[[#This Row],[60]]-p2d6SurplusDictionaries[[#This Row],[31]]</f>
        <v>11</v>
      </c>
      <c r="BO888">
        <f>p2d6SurplusDictionaries[[#This Row],[61]]-p2d6SurplusDictionaries[[#This Row],[31]]</f>
        <v>-5</v>
      </c>
      <c r="BP888">
        <f>p2d6SurplusDictionaries[[#This Row],[62]]-p2d6SurplusDictionaries[[#This Row],[31]]</f>
        <v>-13</v>
      </c>
    </row>
    <row r="889" spans="1:68" x14ac:dyDescent="0.25">
      <c r="A889">
        <v>33</v>
      </c>
      <c r="B889">
        <v>35</v>
      </c>
      <c r="C889">
        <v>39</v>
      </c>
      <c r="AD889">
        <v>47</v>
      </c>
      <c r="BG889">
        <v>58</v>
      </c>
      <c r="BH889">
        <v>50</v>
      </c>
      <c r="BI889">
        <v>34</v>
      </c>
      <c r="BJ889">
        <f>LOG(ABS(p2d6SurplusDictionaries[[#This Row],[61]]-p2d6SurplusDictionaries[[#This Row],[60]]),2)</f>
        <v>3</v>
      </c>
      <c r="BK889">
        <f>p2d6SurplusDictionaries[[#This Row],[31]]-p2d6SurplusDictionaries[[#This Row],[2]]</f>
        <v>14</v>
      </c>
      <c r="BL889">
        <f>p2d6SurplusDictionaries[[#This Row],[31]]-p2d6SurplusDictionaries[[#This Row],[3]]</f>
        <v>12</v>
      </c>
      <c r="BM889">
        <f>p2d6SurplusDictionaries[[#This Row],[31]]-p2d6SurplusDictionaries[[#This Row],[4]]</f>
        <v>8</v>
      </c>
      <c r="BN889">
        <f>p2d6SurplusDictionaries[[#This Row],[60]]-p2d6SurplusDictionaries[[#This Row],[31]]</f>
        <v>11</v>
      </c>
      <c r="BO889">
        <f>p2d6SurplusDictionaries[[#This Row],[61]]-p2d6SurplusDictionaries[[#This Row],[31]]</f>
        <v>3</v>
      </c>
      <c r="BP889">
        <f>p2d6SurplusDictionaries[[#This Row],[62]]-p2d6SurplusDictionaries[[#This Row],[31]]</f>
        <v>-13</v>
      </c>
    </row>
    <row r="890" spans="1:68" x14ac:dyDescent="0.25">
      <c r="A890">
        <v>17</v>
      </c>
      <c r="B890">
        <v>19</v>
      </c>
      <c r="C890">
        <v>23</v>
      </c>
      <c r="AD890">
        <v>31</v>
      </c>
      <c r="BG890">
        <v>51</v>
      </c>
      <c r="BH890">
        <v>49</v>
      </c>
      <c r="BI890">
        <v>33</v>
      </c>
      <c r="BJ890">
        <f>LOG(ABS(p2d6SurplusDictionaries[[#This Row],[61]]-p2d6SurplusDictionaries[[#This Row],[60]]),2)</f>
        <v>1</v>
      </c>
      <c r="BK890">
        <f>p2d6SurplusDictionaries[[#This Row],[31]]-p2d6SurplusDictionaries[[#This Row],[2]]</f>
        <v>14</v>
      </c>
      <c r="BL890">
        <f>p2d6SurplusDictionaries[[#This Row],[31]]-p2d6SurplusDictionaries[[#This Row],[3]]</f>
        <v>12</v>
      </c>
      <c r="BM890">
        <f>p2d6SurplusDictionaries[[#This Row],[31]]-p2d6SurplusDictionaries[[#This Row],[4]]</f>
        <v>8</v>
      </c>
      <c r="BN890">
        <f>p2d6SurplusDictionaries[[#This Row],[60]]-p2d6SurplusDictionaries[[#This Row],[31]]</f>
        <v>20</v>
      </c>
      <c r="BO890">
        <f>p2d6SurplusDictionaries[[#This Row],[61]]-p2d6SurplusDictionaries[[#This Row],[31]]</f>
        <v>18</v>
      </c>
      <c r="BP890">
        <f>p2d6SurplusDictionaries[[#This Row],[62]]-p2d6SurplusDictionaries[[#This Row],[31]]</f>
        <v>2</v>
      </c>
    </row>
    <row r="891" spans="1:68" x14ac:dyDescent="0.25">
      <c r="A891">
        <v>17</v>
      </c>
      <c r="B891">
        <v>19</v>
      </c>
      <c r="C891">
        <v>23</v>
      </c>
      <c r="AD891">
        <v>31</v>
      </c>
      <c r="BG891">
        <v>57</v>
      </c>
      <c r="BH891">
        <v>49</v>
      </c>
      <c r="BI891">
        <v>33</v>
      </c>
      <c r="BJ891">
        <f>LOG(ABS(p2d6SurplusDictionaries[[#This Row],[61]]-p2d6SurplusDictionaries[[#This Row],[60]]),2)</f>
        <v>3</v>
      </c>
      <c r="BK891">
        <f>p2d6SurplusDictionaries[[#This Row],[31]]-p2d6SurplusDictionaries[[#This Row],[2]]</f>
        <v>14</v>
      </c>
      <c r="BL891">
        <f>p2d6SurplusDictionaries[[#This Row],[31]]-p2d6SurplusDictionaries[[#This Row],[3]]</f>
        <v>12</v>
      </c>
      <c r="BM891">
        <f>p2d6SurplusDictionaries[[#This Row],[31]]-p2d6SurplusDictionaries[[#This Row],[4]]</f>
        <v>8</v>
      </c>
      <c r="BN891">
        <f>p2d6SurplusDictionaries[[#This Row],[60]]-p2d6SurplusDictionaries[[#This Row],[31]]</f>
        <v>26</v>
      </c>
      <c r="BO891">
        <f>p2d6SurplusDictionaries[[#This Row],[61]]-p2d6SurplusDictionaries[[#This Row],[31]]</f>
        <v>18</v>
      </c>
      <c r="BP891">
        <f>p2d6SurplusDictionaries[[#This Row],[62]]-p2d6SurplusDictionaries[[#This Row],[31]]</f>
        <v>2</v>
      </c>
    </row>
    <row r="892" spans="1:68" x14ac:dyDescent="0.25">
      <c r="A892">
        <v>5</v>
      </c>
      <c r="B892">
        <v>7</v>
      </c>
      <c r="C892">
        <v>3</v>
      </c>
      <c r="D892">
        <v>2</v>
      </c>
      <c r="AD892">
        <v>19</v>
      </c>
      <c r="BG892">
        <v>17</v>
      </c>
      <c r="BH892">
        <v>16</v>
      </c>
      <c r="BI892">
        <v>48</v>
      </c>
      <c r="BJ892">
        <f>LOG(ABS(p2d6SurplusDictionaries[[#This Row],[61]]-p2d6SurplusDictionaries[[#This Row],[60]]),2)</f>
        <v>0</v>
      </c>
      <c r="BK892">
        <f>p2d6SurplusDictionaries[[#This Row],[31]]-p2d6SurplusDictionaries[[#This Row],[2]]</f>
        <v>14</v>
      </c>
      <c r="BL892">
        <f>p2d6SurplusDictionaries[[#This Row],[31]]-p2d6SurplusDictionaries[[#This Row],[3]]</f>
        <v>12</v>
      </c>
      <c r="BM892">
        <f>p2d6SurplusDictionaries[[#This Row],[31]]-p2d6SurplusDictionaries[[#This Row],[4]]</f>
        <v>16</v>
      </c>
      <c r="BN892">
        <f>p2d6SurplusDictionaries[[#This Row],[60]]-p2d6SurplusDictionaries[[#This Row],[31]]</f>
        <v>-2</v>
      </c>
      <c r="BO892">
        <f>p2d6SurplusDictionaries[[#This Row],[61]]-p2d6SurplusDictionaries[[#This Row],[31]]</f>
        <v>-3</v>
      </c>
      <c r="BP892">
        <f>p2d6SurplusDictionaries[[#This Row],[62]]-p2d6SurplusDictionaries[[#This Row],[31]]</f>
        <v>29</v>
      </c>
    </row>
    <row r="893" spans="1:68" x14ac:dyDescent="0.25">
      <c r="A893">
        <v>5</v>
      </c>
      <c r="B893">
        <v>7</v>
      </c>
      <c r="C893">
        <v>3</v>
      </c>
      <c r="D893">
        <v>2</v>
      </c>
      <c r="AD893">
        <v>19</v>
      </c>
      <c r="BG893">
        <v>24</v>
      </c>
      <c r="BH893">
        <v>16</v>
      </c>
      <c r="BI893">
        <v>48</v>
      </c>
      <c r="BJ893">
        <f>LOG(ABS(p2d6SurplusDictionaries[[#This Row],[61]]-p2d6SurplusDictionaries[[#This Row],[60]]),2)</f>
        <v>3</v>
      </c>
      <c r="BK893">
        <f>p2d6SurplusDictionaries[[#This Row],[31]]-p2d6SurplusDictionaries[[#This Row],[2]]</f>
        <v>14</v>
      </c>
      <c r="BL893">
        <f>p2d6SurplusDictionaries[[#This Row],[31]]-p2d6SurplusDictionaries[[#This Row],[3]]</f>
        <v>12</v>
      </c>
      <c r="BM893">
        <f>p2d6SurplusDictionaries[[#This Row],[31]]-p2d6SurplusDictionaries[[#This Row],[4]]</f>
        <v>16</v>
      </c>
      <c r="BN893">
        <f>p2d6SurplusDictionaries[[#This Row],[60]]-p2d6SurplusDictionaries[[#This Row],[31]]</f>
        <v>5</v>
      </c>
      <c r="BO893">
        <f>p2d6SurplusDictionaries[[#This Row],[61]]-p2d6SurplusDictionaries[[#This Row],[31]]</f>
        <v>-3</v>
      </c>
      <c r="BP893">
        <f>p2d6SurplusDictionaries[[#This Row],[62]]-p2d6SurplusDictionaries[[#This Row],[31]]</f>
        <v>29</v>
      </c>
    </row>
    <row r="894" spans="1:68" x14ac:dyDescent="0.25">
      <c r="A894">
        <v>5</v>
      </c>
      <c r="B894">
        <v>7</v>
      </c>
      <c r="C894">
        <v>3</v>
      </c>
      <c r="D894">
        <v>2</v>
      </c>
      <c r="AD894">
        <v>19</v>
      </c>
      <c r="BG894">
        <v>40</v>
      </c>
      <c r="BH894">
        <v>41</v>
      </c>
      <c r="BI894">
        <v>33</v>
      </c>
      <c r="BJ894">
        <f>LOG(ABS(p2d6SurplusDictionaries[[#This Row],[61]]-p2d6SurplusDictionaries[[#This Row],[60]]),2)</f>
        <v>0</v>
      </c>
      <c r="BK894">
        <f>p2d6SurplusDictionaries[[#This Row],[31]]-p2d6SurplusDictionaries[[#This Row],[2]]</f>
        <v>14</v>
      </c>
      <c r="BL894">
        <f>p2d6SurplusDictionaries[[#This Row],[31]]-p2d6SurplusDictionaries[[#This Row],[3]]</f>
        <v>12</v>
      </c>
      <c r="BM894">
        <f>p2d6SurplusDictionaries[[#This Row],[31]]-p2d6SurplusDictionaries[[#This Row],[4]]</f>
        <v>16</v>
      </c>
      <c r="BN894">
        <f>p2d6SurplusDictionaries[[#This Row],[60]]-p2d6SurplusDictionaries[[#This Row],[31]]</f>
        <v>21</v>
      </c>
      <c r="BO894">
        <f>p2d6SurplusDictionaries[[#This Row],[61]]-p2d6SurplusDictionaries[[#This Row],[31]]</f>
        <v>22</v>
      </c>
      <c r="BP894">
        <f>p2d6SurplusDictionaries[[#This Row],[62]]-p2d6SurplusDictionaries[[#This Row],[31]]</f>
        <v>14</v>
      </c>
    </row>
    <row r="895" spans="1:68" x14ac:dyDescent="0.25">
      <c r="A895">
        <v>5</v>
      </c>
      <c r="B895">
        <v>7</v>
      </c>
      <c r="C895">
        <v>3</v>
      </c>
      <c r="D895">
        <v>2</v>
      </c>
      <c r="AD895">
        <v>19</v>
      </c>
      <c r="BF895">
        <v>16</v>
      </c>
      <c r="BG895">
        <v>48</v>
      </c>
      <c r="BH895">
        <v>49</v>
      </c>
      <c r="BI895">
        <v>33</v>
      </c>
      <c r="BJ895">
        <f>LOG(ABS(p2d6SurplusDictionaries[[#This Row],[61]]-p2d6SurplusDictionaries[[#This Row],[60]]),2)</f>
        <v>0</v>
      </c>
      <c r="BK895">
        <f>p2d6SurplusDictionaries[[#This Row],[31]]-p2d6SurplusDictionaries[[#This Row],[2]]</f>
        <v>14</v>
      </c>
      <c r="BL895">
        <f>p2d6SurplusDictionaries[[#This Row],[31]]-p2d6SurplusDictionaries[[#This Row],[3]]</f>
        <v>12</v>
      </c>
      <c r="BM895">
        <f>p2d6SurplusDictionaries[[#This Row],[31]]-p2d6SurplusDictionaries[[#This Row],[4]]</f>
        <v>16</v>
      </c>
      <c r="BN895">
        <f>p2d6SurplusDictionaries[[#This Row],[60]]-p2d6SurplusDictionaries[[#This Row],[31]]</f>
        <v>29</v>
      </c>
      <c r="BO895">
        <f>p2d6SurplusDictionaries[[#This Row],[61]]-p2d6SurplusDictionaries[[#This Row],[31]]</f>
        <v>30</v>
      </c>
      <c r="BP895">
        <f>p2d6SurplusDictionaries[[#This Row],[62]]-p2d6SurplusDictionaries[[#This Row],[31]]</f>
        <v>14</v>
      </c>
    </row>
    <row r="896" spans="1:68" x14ac:dyDescent="0.25">
      <c r="A896">
        <v>5</v>
      </c>
      <c r="B896">
        <v>7</v>
      </c>
      <c r="C896">
        <v>3</v>
      </c>
      <c r="D896">
        <v>2</v>
      </c>
      <c r="AD896">
        <v>19</v>
      </c>
      <c r="BG896">
        <v>53</v>
      </c>
      <c r="BH896">
        <v>37</v>
      </c>
      <c r="BI896">
        <v>33</v>
      </c>
      <c r="BJ896">
        <f>LOG(ABS(p2d6SurplusDictionaries[[#This Row],[61]]-p2d6SurplusDictionaries[[#This Row],[60]]),2)</f>
        <v>4</v>
      </c>
      <c r="BK896">
        <f>p2d6SurplusDictionaries[[#This Row],[31]]-p2d6SurplusDictionaries[[#This Row],[2]]</f>
        <v>14</v>
      </c>
      <c r="BL896">
        <f>p2d6SurplusDictionaries[[#This Row],[31]]-p2d6SurplusDictionaries[[#This Row],[3]]</f>
        <v>12</v>
      </c>
      <c r="BM896">
        <f>p2d6SurplusDictionaries[[#This Row],[31]]-p2d6SurplusDictionaries[[#This Row],[4]]</f>
        <v>16</v>
      </c>
      <c r="BN896">
        <f>p2d6SurplusDictionaries[[#This Row],[60]]-p2d6SurplusDictionaries[[#This Row],[31]]</f>
        <v>34</v>
      </c>
      <c r="BO896">
        <f>p2d6SurplusDictionaries[[#This Row],[61]]-p2d6SurplusDictionaries[[#This Row],[31]]</f>
        <v>18</v>
      </c>
      <c r="BP896">
        <f>p2d6SurplusDictionaries[[#This Row],[62]]-p2d6SurplusDictionaries[[#This Row],[31]]</f>
        <v>14</v>
      </c>
    </row>
    <row r="897" spans="1:68" x14ac:dyDescent="0.25">
      <c r="A897">
        <v>5</v>
      </c>
      <c r="B897">
        <v>7</v>
      </c>
      <c r="C897">
        <v>3</v>
      </c>
      <c r="D897">
        <v>2</v>
      </c>
      <c r="AD897">
        <v>19</v>
      </c>
      <c r="BG897">
        <v>57</v>
      </c>
      <c r="BH897">
        <v>41</v>
      </c>
      <c r="BI897">
        <v>33</v>
      </c>
      <c r="BJ897">
        <f>LOG(ABS(p2d6SurplusDictionaries[[#This Row],[61]]-p2d6SurplusDictionaries[[#This Row],[60]]),2)</f>
        <v>4</v>
      </c>
      <c r="BK897">
        <f>p2d6SurplusDictionaries[[#This Row],[31]]-p2d6SurplusDictionaries[[#This Row],[2]]</f>
        <v>14</v>
      </c>
      <c r="BL897">
        <f>p2d6SurplusDictionaries[[#This Row],[31]]-p2d6SurplusDictionaries[[#This Row],[3]]</f>
        <v>12</v>
      </c>
      <c r="BM897">
        <f>p2d6SurplusDictionaries[[#This Row],[31]]-p2d6SurplusDictionaries[[#This Row],[4]]</f>
        <v>16</v>
      </c>
      <c r="BN897">
        <f>p2d6SurplusDictionaries[[#This Row],[60]]-p2d6SurplusDictionaries[[#This Row],[31]]</f>
        <v>38</v>
      </c>
      <c r="BO897">
        <f>p2d6SurplusDictionaries[[#This Row],[61]]-p2d6SurplusDictionaries[[#This Row],[31]]</f>
        <v>22</v>
      </c>
      <c r="BP897">
        <f>p2d6SurplusDictionaries[[#This Row],[62]]-p2d6SurplusDictionaries[[#This Row],[31]]</f>
        <v>14</v>
      </c>
    </row>
    <row r="898" spans="1:68" x14ac:dyDescent="0.25">
      <c r="A898">
        <v>5</v>
      </c>
      <c r="B898">
        <v>7</v>
      </c>
      <c r="C898">
        <v>3</v>
      </c>
      <c r="D898">
        <v>2</v>
      </c>
      <c r="AD898">
        <v>19</v>
      </c>
      <c r="BG898">
        <v>57</v>
      </c>
      <c r="BH898">
        <v>49</v>
      </c>
      <c r="BI898">
        <v>33</v>
      </c>
      <c r="BJ898">
        <f>LOG(ABS(p2d6SurplusDictionaries[[#This Row],[61]]-p2d6SurplusDictionaries[[#This Row],[60]]),2)</f>
        <v>3</v>
      </c>
      <c r="BK898">
        <f>p2d6SurplusDictionaries[[#This Row],[31]]-p2d6SurplusDictionaries[[#This Row],[2]]</f>
        <v>14</v>
      </c>
      <c r="BL898">
        <f>p2d6SurplusDictionaries[[#This Row],[31]]-p2d6SurplusDictionaries[[#This Row],[3]]</f>
        <v>12</v>
      </c>
      <c r="BM898">
        <f>p2d6SurplusDictionaries[[#This Row],[31]]-p2d6SurplusDictionaries[[#This Row],[4]]</f>
        <v>16</v>
      </c>
      <c r="BN898">
        <f>p2d6SurplusDictionaries[[#This Row],[60]]-p2d6SurplusDictionaries[[#This Row],[31]]</f>
        <v>38</v>
      </c>
      <c r="BO898">
        <f>p2d6SurplusDictionaries[[#This Row],[61]]-p2d6SurplusDictionaries[[#This Row],[31]]</f>
        <v>30</v>
      </c>
      <c r="BP898">
        <f>p2d6SurplusDictionaries[[#This Row],[62]]-p2d6SurplusDictionaries[[#This Row],[31]]</f>
        <v>14</v>
      </c>
    </row>
    <row r="899" spans="1:68" x14ac:dyDescent="0.25">
      <c r="A899">
        <v>33</v>
      </c>
      <c r="B899">
        <v>35</v>
      </c>
      <c r="C899">
        <v>3</v>
      </c>
      <c r="D899">
        <v>2</v>
      </c>
      <c r="AD899">
        <v>47</v>
      </c>
      <c r="BG899">
        <v>40</v>
      </c>
      <c r="BH899">
        <v>42</v>
      </c>
      <c r="BI899">
        <v>34</v>
      </c>
      <c r="BJ899">
        <f>LOG(ABS(p2d6SurplusDictionaries[[#This Row],[61]]-p2d6SurplusDictionaries[[#This Row],[60]]),2)</f>
        <v>1</v>
      </c>
      <c r="BK899">
        <f>p2d6SurplusDictionaries[[#This Row],[31]]-p2d6SurplusDictionaries[[#This Row],[2]]</f>
        <v>14</v>
      </c>
      <c r="BL899">
        <f>p2d6SurplusDictionaries[[#This Row],[31]]-p2d6SurplusDictionaries[[#This Row],[3]]</f>
        <v>12</v>
      </c>
      <c r="BM899">
        <f>p2d6SurplusDictionaries[[#This Row],[31]]-p2d6SurplusDictionaries[[#This Row],[4]]</f>
        <v>44</v>
      </c>
      <c r="BN899">
        <f>p2d6SurplusDictionaries[[#This Row],[60]]-p2d6SurplusDictionaries[[#This Row],[31]]</f>
        <v>-7</v>
      </c>
      <c r="BO899">
        <f>p2d6SurplusDictionaries[[#This Row],[61]]-p2d6SurplusDictionaries[[#This Row],[31]]</f>
        <v>-5</v>
      </c>
      <c r="BP899">
        <f>p2d6SurplusDictionaries[[#This Row],[62]]-p2d6SurplusDictionaries[[#This Row],[31]]</f>
        <v>-13</v>
      </c>
    </row>
    <row r="900" spans="1:68" x14ac:dyDescent="0.25">
      <c r="A900">
        <v>33</v>
      </c>
      <c r="B900">
        <v>35</v>
      </c>
      <c r="C900">
        <v>3</v>
      </c>
      <c r="D900">
        <v>2</v>
      </c>
      <c r="AD900">
        <v>47</v>
      </c>
      <c r="BG900">
        <v>40</v>
      </c>
      <c r="BH900">
        <v>44</v>
      </c>
      <c r="BI900">
        <v>36</v>
      </c>
      <c r="BJ900">
        <f>LOG(ABS(p2d6SurplusDictionaries[[#This Row],[61]]-p2d6SurplusDictionaries[[#This Row],[60]]),2)</f>
        <v>2</v>
      </c>
      <c r="BK900">
        <f>p2d6SurplusDictionaries[[#This Row],[31]]-p2d6SurplusDictionaries[[#This Row],[2]]</f>
        <v>14</v>
      </c>
      <c r="BL900">
        <f>p2d6SurplusDictionaries[[#This Row],[31]]-p2d6SurplusDictionaries[[#This Row],[3]]</f>
        <v>12</v>
      </c>
      <c r="BM900">
        <f>p2d6SurplusDictionaries[[#This Row],[31]]-p2d6SurplusDictionaries[[#This Row],[4]]</f>
        <v>44</v>
      </c>
      <c r="BN900">
        <f>p2d6SurplusDictionaries[[#This Row],[60]]-p2d6SurplusDictionaries[[#This Row],[31]]</f>
        <v>-7</v>
      </c>
      <c r="BO900">
        <f>p2d6SurplusDictionaries[[#This Row],[61]]-p2d6SurplusDictionaries[[#This Row],[31]]</f>
        <v>-3</v>
      </c>
      <c r="BP900">
        <f>p2d6SurplusDictionaries[[#This Row],[62]]-p2d6SurplusDictionaries[[#This Row],[31]]</f>
        <v>-11</v>
      </c>
    </row>
    <row r="901" spans="1:68" x14ac:dyDescent="0.25">
      <c r="A901">
        <v>33</v>
      </c>
      <c r="B901">
        <v>35</v>
      </c>
      <c r="C901">
        <v>3</v>
      </c>
      <c r="D901">
        <v>2</v>
      </c>
      <c r="AD901">
        <v>47</v>
      </c>
      <c r="BG901">
        <v>46</v>
      </c>
      <c r="BH901">
        <v>38</v>
      </c>
      <c r="BI901">
        <v>34</v>
      </c>
      <c r="BJ901">
        <f>LOG(ABS(p2d6SurplusDictionaries[[#This Row],[61]]-p2d6SurplusDictionaries[[#This Row],[60]]),2)</f>
        <v>3</v>
      </c>
      <c r="BK901">
        <f>p2d6SurplusDictionaries[[#This Row],[31]]-p2d6SurplusDictionaries[[#This Row],[2]]</f>
        <v>14</v>
      </c>
      <c r="BL901">
        <f>p2d6SurplusDictionaries[[#This Row],[31]]-p2d6SurplusDictionaries[[#This Row],[3]]</f>
        <v>12</v>
      </c>
      <c r="BM901">
        <f>p2d6SurplusDictionaries[[#This Row],[31]]-p2d6SurplusDictionaries[[#This Row],[4]]</f>
        <v>44</v>
      </c>
      <c r="BN901">
        <f>p2d6SurplusDictionaries[[#This Row],[60]]-p2d6SurplusDictionaries[[#This Row],[31]]</f>
        <v>-1</v>
      </c>
      <c r="BO901">
        <f>p2d6SurplusDictionaries[[#This Row],[61]]-p2d6SurplusDictionaries[[#This Row],[31]]</f>
        <v>-9</v>
      </c>
      <c r="BP901">
        <f>p2d6SurplusDictionaries[[#This Row],[62]]-p2d6SurplusDictionaries[[#This Row],[31]]</f>
        <v>-13</v>
      </c>
    </row>
    <row r="902" spans="1:68" x14ac:dyDescent="0.25">
      <c r="A902">
        <v>33</v>
      </c>
      <c r="B902">
        <v>35</v>
      </c>
      <c r="C902">
        <v>3</v>
      </c>
      <c r="D902">
        <v>2</v>
      </c>
      <c r="AD902">
        <v>47</v>
      </c>
      <c r="BG902">
        <v>46</v>
      </c>
      <c r="BH902">
        <v>42</v>
      </c>
      <c r="BI902">
        <v>34</v>
      </c>
      <c r="BJ902">
        <f>LOG(ABS(p2d6SurplusDictionaries[[#This Row],[61]]-p2d6SurplusDictionaries[[#This Row],[60]]),2)</f>
        <v>2</v>
      </c>
      <c r="BK902">
        <f>p2d6SurplusDictionaries[[#This Row],[31]]-p2d6SurplusDictionaries[[#This Row],[2]]</f>
        <v>14</v>
      </c>
      <c r="BL902">
        <f>p2d6SurplusDictionaries[[#This Row],[31]]-p2d6SurplusDictionaries[[#This Row],[3]]</f>
        <v>12</v>
      </c>
      <c r="BM902">
        <f>p2d6SurplusDictionaries[[#This Row],[31]]-p2d6SurplusDictionaries[[#This Row],[4]]</f>
        <v>44</v>
      </c>
      <c r="BN902">
        <f>p2d6SurplusDictionaries[[#This Row],[60]]-p2d6SurplusDictionaries[[#This Row],[31]]</f>
        <v>-1</v>
      </c>
      <c r="BO902">
        <f>p2d6SurplusDictionaries[[#This Row],[61]]-p2d6SurplusDictionaries[[#This Row],[31]]</f>
        <v>-5</v>
      </c>
      <c r="BP902">
        <f>p2d6SurplusDictionaries[[#This Row],[62]]-p2d6SurplusDictionaries[[#This Row],[31]]</f>
        <v>-13</v>
      </c>
    </row>
    <row r="903" spans="1:68" x14ac:dyDescent="0.25">
      <c r="A903">
        <v>33</v>
      </c>
      <c r="B903">
        <v>35</v>
      </c>
      <c r="C903">
        <v>3</v>
      </c>
      <c r="D903">
        <v>2</v>
      </c>
      <c r="AD903">
        <v>47</v>
      </c>
      <c r="BG903">
        <v>58</v>
      </c>
      <c r="BH903">
        <v>42</v>
      </c>
      <c r="BI903">
        <v>34</v>
      </c>
      <c r="BJ903">
        <f>LOG(ABS(p2d6SurplusDictionaries[[#This Row],[61]]-p2d6SurplusDictionaries[[#This Row],[60]]),2)</f>
        <v>4</v>
      </c>
      <c r="BK903">
        <f>p2d6SurplusDictionaries[[#This Row],[31]]-p2d6SurplusDictionaries[[#This Row],[2]]</f>
        <v>14</v>
      </c>
      <c r="BL903">
        <f>p2d6SurplusDictionaries[[#This Row],[31]]-p2d6SurplusDictionaries[[#This Row],[3]]</f>
        <v>12</v>
      </c>
      <c r="BM903">
        <f>p2d6SurplusDictionaries[[#This Row],[31]]-p2d6SurplusDictionaries[[#This Row],[4]]</f>
        <v>44</v>
      </c>
      <c r="BN903">
        <f>p2d6SurplusDictionaries[[#This Row],[60]]-p2d6SurplusDictionaries[[#This Row],[31]]</f>
        <v>11</v>
      </c>
      <c r="BO903">
        <f>p2d6SurplusDictionaries[[#This Row],[61]]-p2d6SurplusDictionaries[[#This Row],[31]]</f>
        <v>-5</v>
      </c>
      <c r="BP903">
        <f>p2d6SurplusDictionaries[[#This Row],[62]]-p2d6SurplusDictionaries[[#This Row],[31]]</f>
        <v>-13</v>
      </c>
    </row>
    <row r="904" spans="1:68" x14ac:dyDescent="0.25">
      <c r="A904">
        <v>33</v>
      </c>
      <c r="B904">
        <v>35</v>
      </c>
      <c r="C904">
        <v>3</v>
      </c>
      <c r="D904">
        <v>2</v>
      </c>
      <c r="AD904">
        <v>47</v>
      </c>
      <c r="BG904">
        <v>60</v>
      </c>
      <c r="BH904">
        <v>44</v>
      </c>
      <c r="BI904">
        <v>36</v>
      </c>
      <c r="BJ904">
        <f>LOG(ABS(p2d6SurplusDictionaries[[#This Row],[61]]-p2d6SurplusDictionaries[[#This Row],[60]]),2)</f>
        <v>4</v>
      </c>
      <c r="BK904">
        <f>p2d6SurplusDictionaries[[#This Row],[31]]-p2d6SurplusDictionaries[[#This Row],[2]]</f>
        <v>14</v>
      </c>
      <c r="BL904">
        <f>p2d6SurplusDictionaries[[#This Row],[31]]-p2d6SurplusDictionaries[[#This Row],[3]]</f>
        <v>12</v>
      </c>
      <c r="BM904">
        <f>p2d6SurplusDictionaries[[#This Row],[31]]-p2d6SurplusDictionaries[[#This Row],[4]]</f>
        <v>44</v>
      </c>
      <c r="BN904">
        <f>p2d6SurplusDictionaries[[#This Row],[60]]-p2d6SurplusDictionaries[[#This Row],[31]]</f>
        <v>13</v>
      </c>
      <c r="BO904">
        <f>p2d6SurplusDictionaries[[#This Row],[61]]-p2d6SurplusDictionaries[[#This Row],[31]]</f>
        <v>-3</v>
      </c>
      <c r="BP904">
        <f>p2d6SurplusDictionaries[[#This Row],[62]]-p2d6SurplusDictionaries[[#This Row],[31]]</f>
        <v>-11</v>
      </c>
    </row>
    <row r="905" spans="1:68" x14ac:dyDescent="0.25">
      <c r="A905">
        <v>9</v>
      </c>
      <c r="B905">
        <v>13</v>
      </c>
      <c r="C905">
        <v>15</v>
      </c>
      <c r="AD905">
        <v>25</v>
      </c>
      <c r="BG905">
        <v>17</v>
      </c>
      <c r="BH905">
        <v>16</v>
      </c>
      <c r="BI905">
        <v>48</v>
      </c>
      <c r="BJ905">
        <f>LOG(ABS(p2d6SurplusDictionaries[[#This Row],[61]]-p2d6SurplusDictionaries[[#This Row],[60]]),2)</f>
        <v>0</v>
      </c>
      <c r="BK905">
        <f>p2d6SurplusDictionaries[[#This Row],[31]]-p2d6SurplusDictionaries[[#This Row],[2]]</f>
        <v>16</v>
      </c>
      <c r="BL905">
        <f>p2d6SurplusDictionaries[[#This Row],[31]]-p2d6SurplusDictionaries[[#This Row],[3]]</f>
        <v>12</v>
      </c>
      <c r="BM905">
        <f>p2d6SurplusDictionaries[[#This Row],[31]]-p2d6SurplusDictionaries[[#This Row],[4]]</f>
        <v>10</v>
      </c>
      <c r="BN905">
        <f>p2d6SurplusDictionaries[[#This Row],[60]]-p2d6SurplusDictionaries[[#This Row],[31]]</f>
        <v>-8</v>
      </c>
      <c r="BO905">
        <f>p2d6SurplusDictionaries[[#This Row],[61]]-p2d6SurplusDictionaries[[#This Row],[31]]</f>
        <v>-9</v>
      </c>
      <c r="BP905">
        <f>p2d6SurplusDictionaries[[#This Row],[62]]-p2d6SurplusDictionaries[[#This Row],[31]]</f>
        <v>23</v>
      </c>
    </row>
    <row r="906" spans="1:68" x14ac:dyDescent="0.25">
      <c r="A906">
        <v>9</v>
      </c>
      <c r="B906">
        <v>13</v>
      </c>
      <c r="C906">
        <v>15</v>
      </c>
      <c r="AD906">
        <v>25</v>
      </c>
      <c r="BG906">
        <v>40</v>
      </c>
      <c r="BH906">
        <v>41</v>
      </c>
      <c r="BI906">
        <v>33</v>
      </c>
      <c r="BJ906">
        <f>LOG(ABS(p2d6SurplusDictionaries[[#This Row],[61]]-p2d6SurplusDictionaries[[#This Row],[60]]),2)</f>
        <v>0</v>
      </c>
      <c r="BK906">
        <f>p2d6SurplusDictionaries[[#This Row],[31]]-p2d6SurplusDictionaries[[#This Row],[2]]</f>
        <v>16</v>
      </c>
      <c r="BL906">
        <f>p2d6SurplusDictionaries[[#This Row],[31]]-p2d6SurplusDictionaries[[#This Row],[3]]</f>
        <v>12</v>
      </c>
      <c r="BM906">
        <f>p2d6SurplusDictionaries[[#This Row],[31]]-p2d6SurplusDictionaries[[#This Row],[4]]</f>
        <v>10</v>
      </c>
      <c r="BN906">
        <f>p2d6SurplusDictionaries[[#This Row],[60]]-p2d6SurplusDictionaries[[#This Row],[31]]</f>
        <v>15</v>
      </c>
      <c r="BO906">
        <f>p2d6SurplusDictionaries[[#This Row],[61]]-p2d6SurplusDictionaries[[#This Row],[31]]</f>
        <v>16</v>
      </c>
      <c r="BP906">
        <f>p2d6SurplusDictionaries[[#This Row],[62]]-p2d6SurplusDictionaries[[#This Row],[31]]</f>
        <v>8</v>
      </c>
    </row>
    <row r="907" spans="1:68" x14ac:dyDescent="0.25">
      <c r="A907">
        <v>9</v>
      </c>
      <c r="B907">
        <v>13</v>
      </c>
      <c r="C907">
        <v>15</v>
      </c>
      <c r="AD907">
        <v>25</v>
      </c>
      <c r="BF907">
        <v>16</v>
      </c>
      <c r="BG907">
        <v>48</v>
      </c>
      <c r="BH907">
        <v>49</v>
      </c>
      <c r="BI907">
        <v>33</v>
      </c>
      <c r="BJ907">
        <f>LOG(ABS(p2d6SurplusDictionaries[[#This Row],[61]]-p2d6SurplusDictionaries[[#This Row],[60]]),2)</f>
        <v>0</v>
      </c>
      <c r="BK907">
        <f>p2d6SurplusDictionaries[[#This Row],[31]]-p2d6SurplusDictionaries[[#This Row],[2]]</f>
        <v>16</v>
      </c>
      <c r="BL907">
        <f>p2d6SurplusDictionaries[[#This Row],[31]]-p2d6SurplusDictionaries[[#This Row],[3]]</f>
        <v>12</v>
      </c>
      <c r="BM907">
        <f>p2d6SurplusDictionaries[[#This Row],[31]]-p2d6SurplusDictionaries[[#This Row],[4]]</f>
        <v>10</v>
      </c>
      <c r="BN907">
        <f>p2d6SurplusDictionaries[[#This Row],[60]]-p2d6SurplusDictionaries[[#This Row],[31]]</f>
        <v>23</v>
      </c>
      <c r="BO907">
        <f>p2d6SurplusDictionaries[[#This Row],[61]]-p2d6SurplusDictionaries[[#This Row],[31]]</f>
        <v>24</v>
      </c>
      <c r="BP907">
        <f>p2d6SurplusDictionaries[[#This Row],[62]]-p2d6SurplusDictionaries[[#This Row],[31]]</f>
        <v>8</v>
      </c>
    </row>
    <row r="908" spans="1:68" x14ac:dyDescent="0.25">
      <c r="A908">
        <v>9</v>
      </c>
      <c r="B908">
        <v>13</v>
      </c>
      <c r="C908">
        <v>15</v>
      </c>
      <c r="AD908">
        <v>25</v>
      </c>
      <c r="BG908">
        <v>57</v>
      </c>
      <c r="BH908">
        <v>41</v>
      </c>
      <c r="BI908">
        <v>33</v>
      </c>
      <c r="BJ908">
        <f>LOG(ABS(p2d6SurplusDictionaries[[#This Row],[61]]-p2d6SurplusDictionaries[[#This Row],[60]]),2)</f>
        <v>4</v>
      </c>
      <c r="BK908">
        <f>p2d6SurplusDictionaries[[#This Row],[31]]-p2d6SurplusDictionaries[[#This Row],[2]]</f>
        <v>16</v>
      </c>
      <c r="BL908">
        <f>p2d6SurplusDictionaries[[#This Row],[31]]-p2d6SurplusDictionaries[[#This Row],[3]]</f>
        <v>12</v>
      </c>
      <c r="BM908">
        <f>p2d6SurplusDictionaries[[#This Row],[31]]-p2d6SurplusDictionaries[[#This Row],[4]]</f>
        <v>10</v>
      </c>
      <c r="BN908">
        <f>p2d6SurplusDictionaries[[#This Row],[60]]-p2d6SurplusDictionaries[[#This Row],[31]]</f>
        <v>32</v>
      </c>
      <c r="BO908">
        <f>p2d6SurplusDictionaries[[#This Row],[61]]-p2d6SurplusDictionaries[[#This Row],[31]]</f>
        <v>16</v>
      </c>
      <c r="BP908">
        <f>p2d6SurplusDictionaries[[#This Row],[62]]-p2d6SurplusDictionaries[[#This Row],[31]]</f>
        <v>8</v>
      </c>
    </row>
    <row r="909" spans="1:68" x14ac:dyDescent="0.25">
      <c r="A909">
        <v>9</v>
      </c>
      <c r="B909">
        <v>13</v>
      </c>
      <c r="C909">
        <v>5</v>
      </c>
      <c r="AD909">
        <v>25</v>
      </c>
      <c r="BG909">
        <v>17</v>
      </c>
      <c r="BH909">
        <v>16</v>
      </c>
      <c r="BI909">
        <v>48</v>
      </c>
      <c r="BJ909">
        <f>LOG(ABS(p2d6SurplusDictionaries[[#This Row],[61]]-p2d6SurplusDictionaries[[#This Row],[60]]),2)</f>
        <v>0</v>
      </c>
      <c r="BK909">
        <f>p2d6SurplusDictionaries[[#This Row],[31]]-p2d6SurplusDictionaries[[#This Row],[2]]</f>
        <v>16</v>
      </c>
      <c r="BL909">
        <f>p2d6SurplusDictionaries[[#This Row],[31]]-p2d6SurplusDictionaries[[#This Row],[3]]</f>
        <v>12</v>
      </c>
      <c r="BM909">
        <f>p2d6SurplusDictionaries[[#This Row],[31]]-p2d6SurplusDictionaries[[#This Row],[4]]</f>
        <v>20</v>
      </c>
      <c r="BN909">
        <f>p2d6SurplusDictionaries[[#This Row],[60]]-p2d6SurplusDictionaries[[#This Row],[31]]</f>
        <v>-8</v>
      </c>
      <c r="BO909">
        <f>p2d6SurplusDictionaries[[#This Row],[61]]-p2d6SurplusDictionaries[[#This Row],[31]]</f>
        <v>-9</v>
      </c>
      <c r="BP909">
        <f>p2d6SurplusDictionaries[[#This Row],[62]]-p2d6SurplusDictionaries[[#This Row],[31]]</f>
        <v>23</v>
      </c>
    </row>
    <row r="910" spans="1:68" x14ac:dyDescent="0.25">
      <c r="A910">
        <v>9</v>
      </c>
      <c r="B910">
        <v>13</v>
      </c>
      <c r="C910">
        <v>5</v>
      </c>
      <c r="AD910">
        <v>25</v>
      </c>
      <c r="BG910">
        <v>40</v>
      </c>
      <c r="BH910">
        <v>41</v>
      </c>
      <c r="BI910">
        <v>33</v>
      </c>
      <c r="BJ910">
        <f>LOG(ABS(p2d6SurplusDictionaries[[#This Row],[61]]-p2d6SurplusDictionaries[[#This Row],[60]]),2)</f>
        <v>0</v>
      </c>
      <c r="BK910">
        <f>p2d6SurplusDictionaries[[#This Row],[31]]-p2d6SurplusDictionaries[[#This Row],[2]]</f>
        <v>16</v>
      </c>
      <c r="BL910">
        <f>p2d6SurplusDictionaries[[#This Row],[31]]-p2d6SurplusDictionaries[[#This Row],[3]]</f>
        <v>12</v>
      </c>
      <c r="BM910">
        <f>p2d6SurplusDictionaries[[#This Row],[31]]-p2d6SurplusDictionaries[[#This Row],[4]]</f>
        <v>20</v>
      </c>
      <c r="BN910">
        <f>p2d6SurplusDictionaries[[#This Row],[60]]-p2d6SurplusDictionaries[[#This Row],[31]]</f>
        <v>15</v>
      </c>
      <c r="BO910">
        <f>p2d6SurplusDictionaries[[#This Row],[61]]-p2d6SurplusDictionaries[[#This Row],[31]]</f>
        <v>16</v>
      </c>
      <c r="BP910">
        <f>p2d6SurplusDictionaries[[#This Row],[62]]-p2d6SurplusDictionaries[[#This Row],[31]]</f>
        <v>8</v>
      </c>
    </row>
    <row r="911" spans="1:68" x14ac:dyDescent="0.25">
      <c r="A911">
        <v>9</v>
      </c>
      <c r="B911">
        <v>13</v>
      </c>
      <c r="C911">
        <v>5</v>
      </c>
      <c r="AD911">
        <v>25</v>
      </c>
      <c r="BF911">
        <v>16</v>
      </c>
      <c r="BG911">
        <v>48</v>
      </c>
      <c r="BH911">
        <v>49</v>
      </c>
      <c r="BI911">
        <v>33</v>
      </c>
      <c r="BJ911">
        <f>LOG(ABS(p2d6SurplusDictionaries[[#This Row],[61]]-p2d6SurplusDictionaries[[#This Row],[60]]),2)</f>
        <v>0</v>
      </c>
      <c r="BK911">
        <f>p2d6SurplusDictionaries[[#This Row],[31]]-p2d6SurplusDictionaries[[#This Row],[2]]</f>
        <v>16</v>
      </c>
      <c r="BL911">
        <f>p2d6SurplusDictionaries[[#This Row],[31]]-p2d6SurplusDictionaries[[#This Row],[3]]</f>
        <v>12</v>
      </c>
      <c r="BM911">
        <f>p2d6SurplusDictionaries[[#This Row],[31]]-p2d6SurplusDictionaries[[#This Row],[4]]</f>
        <v>20</v>
      </c>
      <c r="BN911">
        <f>p2d6SurplusDictionaries[[#This Row],[60]]-p2d6SurplusDictionaries[[#This Row],[31]]</f>
        <v>23</v>
      </c>
      <c r="BO911">
        <f>p2d6SurplusDictionaries[[#This Row],[61]]-p2d6SurplusDictionaries[[#This Row],[31]]</f>
        <v>24</v>
      </c>
      <c r="BP911">
        <f>p2d6SurplusDictionaries[[#This Row],[62]]-p2d6SurplusDictionaries[[#This Row],[31]]</f>
        <v>8</v>
      </c>
    </row>
    <row r="912" spans="1:68" x14ac:dyDescent="0.25">
      <c r="A912">
        <v>9</v>
      </c>
      <c r="B912">
        <v>13</v>
      </c>
      <c r="C912">
        <v>5</v>
      </c>
      <c r="AD912">
        <v>25</v>
      </c>
      <c r="BG912">
        <v>57</v>
      </c>
      <c r="BH912">
        <v>41</v>
      </c>
      <c r="BI912">
        <v>33</v>
      </c>
      <c r="BJ912">
        <f>LOG(ABS(p2d6SurplusDictionaries[[#This Row],[61]]-p2d6SurplusDictionaries[[#This Row],[60]]),2)</f>
        <v>4</v>
      </c>
      <c r="BK912">
        <f>p2d6SurplusDictionaries[[#This Row],[31]]-p2d6SurplusDictionaries[[#This Row],[2]]</f>
        <v>16</v>
      </c>
      <c r="BL912">
        <f>p2d6SurplusDictionaries[[#This Row],[31]]-p2d6SurplusDictionaries[[#This Row],[3]]</f>
        <v>12</v>
      </c>
      <c r="BM912">
        <f>p2d6SurplusDictionaries[[#This Row],[31]]-p2d6SurplusDictionaries[[#This Row],[4]]</f>
        <v>20</v>
      </c>
      <c r="BN912">
        <f>p2d6SurplusDictionaries[[#This Row],[60]]-p2d6SurplusDictionaries[[#This Row],[31]]</f>
        <v>32</v>
      </c>
      <c r="BO912">
        <f>p2d6SurplusDictionaries[[#This Row],[61]]-p2d6SurplusDictionaries[[#This Row],[31]]</f>
        <v>16</v>
      </c>
      <c r="BP912">
        <f>p2d6SurplusDictionaries[[#This Row],[62]]-p2d6SurplusDictionaries[[#This Row],[31]]</f>
        <v>8</v>
      </c>
    </row>
    <row r="913" spans="1:68" x14ac:dyDescent="0.25">
      <c r="A913">
        <v>9</v>
      </c>
      <c r="B913">
        <v>11</v>
      </c>
      <c r="C913">
        <v>15</v>
      </c>
      <c r="AD913">
        <v>25</v>
      </c>
      <c r="BG913">
        <v>17</v>
      </c>
      <c r="BH913">
        <v>16</v>
      </c>
      <c r="BI913">
        <v>48</v>
      </c>
      <c r="BJ913">
        <f>LOG(ABS(p2d6SurplusDictionaries[[#This Row],[61]]-p2d6SurplusDictionaries[[#This Row],[60]]),2)</f>
        <v>0</v>
      </c>
      <c r="BK913">
        <f>p2d6SurplusDictionaries[[#This Row],[31]]-p2d6SurplusDictionaries[[#This Row],[2]]</f>
        <v>16</v>
      </c>
      <c r="BL913">
        <f>p2d6SurplusDictionaries[[#This Row],[31]]-p2d6SurplusDictionaries[[#This Row],[3]]</f>
        <v>14</v>
      </c>
      <c r="BM913">
        <f>p2d6SurplusDictionaries[[#This Row],[31]]-p2d6SurplusDictionaries[[#This Row],[4]]</f>
        <v>10</v>
      </c>
      <c r="BN913">
        <f>p2d6SurplusDictionaries[[#This Row],[60]]-p2d6SurplusDictionaries[[#This Row],[31]]</f>
        <v>-8</v>
      </c>
      <c r="BO913">
        <f>p2d6SurplusDictionaries[[#This Row],[61]]-p2d6SurplusDictionaries[[#This Row],[31]]</f>
        <v>-9</v>
      </c>
      <c r="BP913">
        <f>p2d6SurplusDictionaries[[#This Row],[62]]-p2d6SurplusDictionaries[[#This Row],[31]]</f>
        <v>23</v>
      </c>
    </row>
    <row r="914" spans="1:68" x14ac:dyDescent="0.25">
      <c r="A914">
        <v>9</v>
      </c>
      <c r="B914">
        <v>11</v>
      </c>
      <c r="C914">
        <v>15</v>
      </c>
      <c r="AD914">
        <v>25</v>
      </c>
      <c r="BG914">
        <v>40</v>
      </c>
      <c r="BH914">
        <v>41</v>
      </c>
      <c r="BI914">
        <v>33</v>
      </c>
      <c r="BJ914">
        <f>LOG(ABS(p2d6SurplusDictionaries[[#This Row],[61]]-p2d6SurplusDictionaries[[#This Row],[60]]),2)</f>
        <v>0</v>
      </c>
      <c r="BK914">
        <f>p2d6SurplusDictionaries[[#This Row],[31]]-p2d6SurplusDictionaries[[#This Row],[2]]</f>
        <v>16</v>
      </c>
      <c r="BL914">
        <f>p2d6SurplusDictionaries[[#This Row],[31]]-p2d6SurplusDictionaries[[#This Row],[3]]</f>
        <v>14</v>
      </c>
      <c r="BM914">
        <f>p2d6SurplusDictionaries[[#This Row],[31]]-p2d6SurplusDictionaries[[#This Row],[4]]</f>
        <v>10</v>
      </c>
      <c r="BN914">
        <f>p2d6SurplusDictionaries[[#This Row],[60]]-p2d6SurplusDictionaries[[#This Row],[31]]</f>
        <v>15</v>
      </c>
      <c r="BO914">
        <f>p2d6SurplusDictionaries[[#This Row],[61]]-p2d6SurplusDictionaries[[#This Row],[31]]</f>
        <v>16</v>
      </c>
      <c r="BP914">
        <f>p2d6SurplusDictionaries[[#This Row],[62]]-p2d6SurplusDictionaries[[#This Row],[31]]</f>
        <v>8</v>
      </c>
    </row>
    <row r="915" spans="1:68" x14ac:dyDescent="0.25">
      <c r="A915">
        <v>9</v>
      </c>
      <c r="B915">
        <v>11</v>
      </c>
      <c r="C915">
        <v>15</v>
      </c>
      <c r="AD915">
        <v>25</v>
      </c>
      <c r="BF915">
        <v>16</v>
      </c>
      <c r="BG915">
        <v>48</v>
      </c>
      <c r="BH915">
        <v>49</v>
      </c>
      <c r="BI915">
        <v>33</v>
      </c>
      <c r="BJ915">
        <f>LOG(ABS(p2d6SurplusDictionaries[[#This Row],[61]]-p2d6SurplusDictionaries[[#This Row],[60]]),2)</f>
        <v>0</v>
      </c>
      <c r="BK915">
        <f>p2d6SurplusDictionaries[[#This Row],[31]]-p2d6SurplusDictionaries[[#This Row],[2]]</f>
        <v>16</v>
      </c>
      <c r="BL915">
        <f>p2d6SurplusDictionaries[[#This Row],[31]]-p2d6SurplusDictionaries[[#This Row],[3]]</f>
        <v>14</v>
      </c>
      <c r="BM915">
        <f>p2d6SurplusDictionaries[[#This Row],[31]]-p2d6SurplusDictionaries[[#This Row],[4]]</f>
        <v>10</v>
      </c>
      <c r="BN915">
        <f>p2d6SurplusDictionaries[[#This Row],[60]]-p2d6SurplusDictionaries[[#This Row],[31]]</f>
        <v>23</v>
      </c>
      <c r="BO915">
        <f>p2d6SurplusDictionaries[[#This Row],[61]]-p2d6SurplusDictionaries[[#This Row],[31]]</f>
        <v>24</v>
      </c>
      <c r="BP915">
        <f>p2d6SurplusDictionaries[[#This Row],[62]]-p2d6SurplusDictionaries[[#This Row],[31]]</f>
        <v>8</v>
      </c>
    </row>
    <row r="916" spans="1:68" x14ac:dyDescent="0.25">
      <c r="A916">
        <v>9</v>
      </c>
      <c r="B916">
        <v>11</v>
      </c>
      <c r="C916">
        <v>15</v>
      </c>
      <c r="AD916">
        <v>25</v>
      </c>
      <c r="BG916">
        <v>57</v>
      </c>
      <c r="BH916">
        <v>41</v>
      </c>
      <c r="BI916">
        <v>33</v>
      </c>
      <c r="BJ916">
        <f>LOG(ABS(p2d6SurplusDictionaries[[#This Row],[61]]-p2d6SurplusDictionaries[[#This Row],[60]]),2)</f>
        <v>4</v>
      </c>
      <c r="BK916">
        <f>p2d6SurplusDictionaries[[#This Row],[31]]-p2d6SurplusDictionaries[[#This Row],[2]]</f>
        <v>16</v>
      </c>
      <c r="BL916">
        <f>p2d6SurplusDictionaries[[#This Row],[31]]-p2d6SurplusDictionaries[[#This Row],[3]]</f>
        <v>14</v>
      </c>
      <c r="BM916">
        <f>p2d6SurplusDictionaries[[#This Row],[31]]-p2d6SurplusDictionaries[[#This Row],[4]]</f>
        <v>10</v>
      </c>
      <c r="BN916">
        <f>p2d6SurplusDictionaries[[#This Row],[60]]-p2d6SurplusDictionaries[[#This Row],[31]]</f>
        <v>32</v>
      </c>
      <c r="BO916">
        <f>p2d6SurplusDictionaries[[#This Row],[61]]-p2d6SurplusDictionaries[[#This Row],[31]]</f>
        <v>16</v>
      </c>
      <c r="BP916">
        <f>p2d6SurplusDictionaries[[#This Row],[62]]-p2d6SurplusDictionaries[[#This Row],[31]]</f>
        <v>8</v>
      </c>
    </row>
    <row r="917" spans="1:68" x14ac:dyDescent="0.25">
      <c r="A917">
        <v>5</v>
      </c>
      <c r="B917">
        <v>7</v>
      </c>
      <c r="C917">
        <v>3</v>
      </c>
      <c r="D917">
        <v>2</v>
      </c>
      <c r="AD917">
        <v>21</v>
      </c>
      <c r="BG917">
        <v>17</v>
      </c>
      <c r="BH917">
        <v>16</v>
      </c>
      <c r="BI917">
        <v>48</v>
      </c>
      <c r="BJ917">
        <f>LOG(ABS(p2d6SurplusDictionaries[[#This Row],[61]]-p2d6SurplusDictionaries[[#This Row],[60]]),2)</f>
        <v>0</v>
      </c>
      <c r="BK917">
        <f>p2d6SurplusDictionaries[[#This Row],[31]]-p2d6SurplusDictionaries[[#This Row],[2]]</f>
        <v>16</v>
      </c>
      <c r="BL917">
        <f>p2d6SurplusDictionaries[[#This Row],[31]]-p2d6SurplusDictionaries[[#This Row],[3]]</f>
        <v>14</v>
      </c>
      <c r="BM917">
        <f>p2d6SurplusDictionaries[[#This Row],[31]]-p2d6SurplusDictionaries[[#This Row],[4]]</f>
        <v>18</v>
      </c>
      <c r="BN917">
        <f>p2d6SurplusDictionaries[[#This Row],[60]]-p2d6SurplusDictionaries[[#This Row],[31]]</f>
        <v>-4</v>
      </c>
      <c r="BO917">
        <f>p2d6SurplusDictionaries[[#This Row],[61]]-p2d6SurplusDictionaries[[#This Row],[31]]</f>
        <v>-5</v>
      </c>
      <c r="BP917">
        <f>p2d6SurplusDictionaries[[#This Row],[62]]-p2d6SurplusDictionaries[[#This Row],[31]]</f>
        <v>27</v>
      </c>
    </row>
    <row r="918" spans="1:68" x14ac:dyDescent="0.25">
      <c r="A918">
        <v>5</v>
      </c>
      <c r="B918">
        <v>7</v>
      </c>
      <c r="C918">
        <v>3</v>
      </c>
      <c r="D918">
        <v>2</v>
      </c>
      <c r="AD918">
        <v>21</v>
      </c>
      <c r="BG918">
        <v>24</v>
      </c>
      <c r="BH918">
        <v>16</v>
      </c>
      <c r="BI918">
        <v>48</v>
      </c>
      <c r="BJ918">
        <f>LOG(ABS(p2d6SurplusDictionaries[[#This Row],[61]]-p2d6SurplusDictionaries[[#This Row],[60]]),2)</f>
        <v>3</v>
      </c>
      <c r="BK918">
        <f>p2d6SurplusDictionaries[[#This Row],[31]]-p2d6SurplusDictionaries[[#This Row],[2]]</f>
        <v>16</v>
      </c>
      <c r="BL918">
        <f>p2d6SurplusDictionaries[[#This Row],[31]]-p2d6SurplusDictionaries[[#This Row],[3]]</f>
        <v>14</v>
      </c>
      <c r="BM918">
        <f>p2d6SurplusDictionaries[[#This Row],[31]]-p2d6SurplusDictionaries[[#This Row],[4]]</f>
        <v>18</v>
      </c>
      <c r="BN918">
        <f>p2d6SurplusDictionaries[[#This Row],[60]]-p2d6SurplusDictionaries[[#This Row],[31]]</f>
        <v>3</v>
      </c>
      <c r="BO918">
        <f>p2d6SurplusDictionaries[[#This Row],[61]]-p2d6SurplusDictionaries[[#This Row],[31]]</f>
        <v>-5</v>
      </c>
      <c r="BP918">
        <f>p2d6SurplusDictionaries[[#This Row],[62]]-p2d6SurplusDictionaries[[#This Row],[31]]</f>
        <v>27</v>
      </c>
    </row>
    <row r="919" spans="1:68" x14ac:dyDescent="0.25">
      <c r="A919">
        <v>5</v>
      </c>
      <c r="B919">
        <v>7</v>
      </c>
      <c r="C919">
        <v>3</v>
      </c>
      <c r="D919">
        <v>2</v>
      </c>
      <c r="AD919">
        <v>21</v>
      </c>
      <c r="BG919">
        <v>36</v>
      </c>
      <c r="BH919">
        <v>37</v>
      </c>
      <c r="BI919">
        <v>33</v>
      </c>
      <c r="BJ919">
        <f>LOG(ABS(p2d6SurplusDictionaries[[#This Row],[61]]-p2d6SurplusDictionaries[[#This Row],[60]]),2)</f>
        <v>0</v>
      </c>
      <c r="BK919">
        <f>p2d6SurplusDictionaries[[#This Row],[31]]-p2d6SurplusDictionaries[[#This Row],[2]]</f>
        <v>16</v>
      </c>
      <c r="BL919">
        <f>p2d6SurplusDictionaries[[#This Row],[31]]-p2d6SurplusDictionaries[[#This Row],[3]]</f>
        <v>14</v>
      </c>
      <c r="BM919">
        <f>p2d6SurplusDictionaries[[#This Row],[31]]-p2d6SurplusDictionaries[[#This Row],[4]]</f>
        <v>18</v>
      </c>
      <c r="BN919">
        <f>p2d6SurplusDictionaries[[#This Row],[60]]-p2d6SurplusDictionaries[[#This Row],[31]]</f>
        <v>15</v>
      </c>
      <c r="BO919">
        <f>p2d6SurplusDictionaries[[#This Row],[61]]-p2d6SurplusDictionaries[[#This Row],[31]]</f>
        <v>16</v>
      </c>
      <c r="BP919">
        <f>p2d6SurplusDictionaries[[#This Row],[62]]-p2d6SurplusDictionaries[[#This Row],[31]]</f>
        <v>12</v>
      </c>
    </row>
    <row r="920" spans="1:68" x14ac:dyDescent="0.25">
      <c r="A920">
        <v>5</v>
      </c>
      <c r="B920">
        <v>7</v>
      </c>
      <c r="C920">
        <v>3</v>
      </c>
      <c r="D920">
        <v>2</v>
      </c>
      <c r="AD920">
        <v>21</v>
      </c>
      <c r="BG920">
        <v>40</v>
      </c>
      <c r="BH920">
        <v>41</v>
      </c>
      <c r="BI920">
        <v>33</v>
      </c>
      <c r="BJ920">
        <f>LOG(ABS(p2d6SurplusDictionaries[[#This Row],[61]]-p2d6SurplusDictionaries[[#This Row],[60]]),2)</f>
        <v>0</v>
      </c>
      <c r="BK920">
        <f>p2d6SurplusDictionaries[[#This Row],[31]]-p2d6SurplusDictionaries[[#This Row],[2]]</f>
        <v>16</v>
      </c>
      <c r="BL920">
        <f>p2d6SurplusDictionaries[[#This Row],[31]]-p2d6SurplusDictionaries[[#This Row],[3]]</f>
        <v>14</v>
      </c>
      <c r="BM920">
        <f>p2d6SurplusDictionaries[[#This Row],[31]]-p2d6SurplusDictionaries[[#This Row],[4]]</f>
        <v>18</v>
      </c>
      <c r="BN920">
        <f>p2d6SurplusDictionaries[[#This Row],[60]]-p2d6SurplusDictionaries[[#This Row],[31]]</f>
        <v>19</v>
      </c>
      <c r="BO920">
        <f>p2d6SurplusDictionaries[[#This Row],[61]]-p2d6SurplusDictionaries[[#This Row],[31]]</f>
        <v>20</v>
      </c>
      <c r="BP920">
        <f>p2d6SurplusDictionaries[[#This Row],[62]]-p2d6SurplusDictionaries[[#This Row],[31]]</f>
        <v>12</v>
      </c>
    </row>
    <row r="921" spans="1:68" x14ac:dyDescent="0.25">
      <c r="A921">
        <v>5</v>
      </c>
      <c r="B921">
        <v>7</v>
      </c>
      <c r="C921">
        <v>3</v>
      </c>
      <c r="D921">
        <v>2</v>
      </c>
      <c r="AD921">
        <v>21</v>
      </c>
      <c r="BG921">
        <v>45</v>
      </c>
      <c r="BH921">
        <v>37</v>
      </c>
      <c r="BI921">
        <v>33</v>
      </c>
      <c r="BJ921">
        <f>LOG(ABS(p2d6SurplusDictionaries[[#This Row],[61]]-p2d6SurplusDictionaries[[#This Row],[60]]),2)</f>
        <v>3</v>
      </c>
      <c r="BK921">
        <f>p2d6SurplusDictionaries[[#This Row],[31]]-p2d6SurplusDictionaries[[#This Row],[2]]</f>
        <v>16</v>
      </c>
      <c r="BL921">
        <f>p2d6SurplusDictionaries[[#This Row],[31]]-p2d6SurplusDictionaries[[#This Row],[3]]</f>
        <v>14</v>
      </c>
      <c r="BM921">
        <f>p2d6SurplusDictionaries[[#This Row],[31]]-p2d6SurplusDictionaries[[#This Row],[4]]</f>
        <v>18</v>
      </c>
      <c r="BN921">
        <f>p2d6SurplusDictionaries[[#This Row],[60]]-p2d6SurplusDictionaries[[#This Row],[31]]</f>
        <v>24</v>
      </c>
      <c r="BO921">
        <f>p2d6SurplusDictionaries[[#This Row],[61]]-p2d6SurplusDictionaries[[#This Row],[31]]</f>
        <v>16</v>
      </c>
      <c r="BP921">
        <f>p2d6SurplusDictionaries[[#This Row],[62]]-p2d6SurplusDictionaries[[#This Row],[31]]</f>
        <v>12</v>
      </c>
    </row>
    <row r="922" spans="1:68" x14ac:dyDescent="0.25">
      <c r="A922">
        <v>5</v>
      </c>
      <c r="B922">
        <v>7</v>
      </c>
      <c r="C922">
        <v>3</v>
      </c>
      <c r="D922">
        <v>2</v>
      </c>
      <c r="AD922">
        <v>21</v>
      </c>
      <c r="BF922">
        <v>16</v>
      </c>
      <c r="BG922">
        <v>48</v>
      </c>
      <c r="BH922">
        <v>49</v>
      </c>
      <c r="BI922">
        <v>33</v>
      </c>
      <c r="BJ922">
        <f>LOG(ABS(p2d6SurplusDictionaries[[#This Row],[61]]-p2d6SurplusDictionaries[[#This Row],[60]]),2)</f>
        <v>0</v>
      </c>
      <c r="BK922">
        <f>p2d6SurplusDictionaries[[#This Row],[31]]-p2d6SurplusDictionaries[[#This Row],[2]]</f>
        <v>16</v>
      </c>
      <c r="BL922">
        <f>p2d6SurplusDictionaries[[#This Row],[31]]-p2d6SurplusDictionaries[[#This Row],[3]]</f>
        <v>14</v>
      </c>
      <c r="BM922">
        <f>p2d6SurplusDictionaries[[#This Row],[31]]-p2d6SurplusDictionaries[[#This Row],[4]]</f>
        <v>18</v>
      </c>
      <c r="BN922">
        <f>p2d6SurplusDictionaries[[#This Row],[60]]-p2d6SurplusDictionaries[[#This Row],[31]]</f>
        <v>27</v>
      </c>
      <c r="BO922">
        <f>p2d6SurplusDictionaries[[#This Row],[61]]-p2d6SurplusDictionaries[[#This Row],[31]]</f>
        <v>28</v>
      </c>
      <c r="BP922">
        <f>p2d6SurplusDictionaries[[#This Row],[62]]-p2d6SurplusDictionaries[[#This Row],[31]]</f>
        <v>12</v>
      </c>
    </row>
    <row r="923" spans="1:68" x14ac:dyDescent="0.25">
      <c r="A923">
        <v>5</v>
      </c>
      <c r="B923">
        <v>7</v>
      </c>
      <c r="C923">
        <v>3</v>
      </c>
      <c r="D923">
        <v>2</v>
      </c>
      <c r="AD923">
        <v>21</v>
      </c>
      <c r="BF923">
        <v>16</v>
      </c>
      <c r="BG923">
        <v>48</v>
      </c>
      <c r="BH923">
        <v>56</v>
      </c>
      <c r="BI923">
        <v>40</v>
      </c>
      <c r="BJ923">
        <f>LOG(ABS(p2d6SurplusDictionaries[[#This Row],[61]]-p2d6SurplusDictionaries[[#This Row],[60]]),2)</f>
        <v>3</v>
      </c>
      <c r="BK923">
        <f>p2d6SurplusDictionaries[[#This Row],[31]]-p2d6SurplusDictionaries[[#This Row],[2]]</f>
        <v>16</v>
      </c>
      <c r="BL923">
        <f>p2d6SurplusDictionaries[[#This Row],[31]]-p2d6SurplusDictionaries[[#This Row],[3]]</f>
        <v>14</v>
      </c>
      <c r="BM923">
        <f>p2d6SurplusDictionaries[[#This Row],[31]]-p2d6SurplusDictionaries[[#This Row],[4]]</f>
        <v>18</v>
      </c>
      <c r="BN923">
        <f>p2d6SurplusDictionaries[[#This Row],[60]]-p2d6SurplusDictionaries[[#This Row],[31]]</f>
        <v>27</v>
      </c>
      <c r="BO923">
        <f>p2d6SurplusDictionaries[[#This Row],[61]]-p2d6SurplusDictionaries[[#This Row],[31]]</f>
        <v>35</v>
      </c>
      <c r="BP923">
        <f>p2d6SurplusDictionaries[[#This Row],[62]]-p2d6SurplusDictionaries[[#This Row],[31]]</f>
        <v>19</v>
      </c>
    </row>
    <row r="924" spans="1:68" x14ac:dyDescent="0.25">
      <c r="A924">
        <v>5</v>
      </c>
      <c r="B924">
        <v>7</v>
      </c>
      <c r="C924">
        <v>3</v>
      </c>
      <c r="D924">
        <v>2</v>
      </c>
      <c r="AD924">
        <v>21</v>
      </c>
      <c r="BG924">
        <v>53</v>
      </c>
      <c r="BH924">
        <v>37</v>
      </c>
      <c r="BI924">
        <v>33</v>
      </c>
      <c r="BJ924">
        <f>LOG(ABS(p2d6SurplusDictionaries[[#This Row],[61]]-p2d6SurplusDictionaries[[#This Row],[60]]),2)</f>
        <v>4</v>
      </c>
      <c r="BK924">
        <f>p2d6SurplusDictionaries[[#This Row],[31]]-p2d6SurplusDictionaries[[#This Row],[2]]</f>
        <v>16</v>
      </c>
      <c r="BL924">
        <f>p2d6SurplusDictionaries[[#This Row],[31]]-p2d6SurplusDictionaries[[#This Row],[3]]</f>
        <v>14</v>
      </c>
      <c r="BM924">
        <f>p2d6SurplusDictionaries[[#This Row],[31]]-p2d6SurplusDictionaries[[#This Row],[4]]</f>
        <v>18</v>
      </c>
      <c r="BN924">
        <f>p2d6SurplusDictionaries[[#This Row],[60]]-p2d6SurplusDictionaries[[#This Row],[31]]</f>
        <v>32</v>
      </c>
      <c r="BO924">
        <f>p2d6SurplusDictionaries[[#This Row],[61]]-p2d6SurplusDictionaries[[#This Row],[31]]</f>
        <v>16</v>
      </c>
      <c r="BP924">
        <f>p2d6SurplusDictionaries[[#This Row],[62]]-p2d6SurplusDictionaries[[#This Row],[31]]</f>
        <v>12</v>
      </c>
    </row>
    <row r="925" spans="1:68" x14ac:dyDescent="0.25">
      <c r="A925">
        <v>5</v>
      </c>
      <c r="B925">
        <v>7</v>
      </c>
      <c r="C925">
        <v>3</v>
      </c>
      <c r="D925">
        <v>2</v>
      </c>
      <c r="AD925">
        <v>21</v>
      </c>
      <c r="BG925">
        <v>57</v>
      </c>
      <c r="BH925">
        <v>49</v>
      </c>
      <c r="BI925">
        <v>33</v>
      </c>
      <c r="BJ925">
        <f>LOG(ABS(p2d6SurplusDictionaries[[#This Row],[61]]-p2d6SurplusDictionaries[[#This Row],[60]]),2)</f>
        <v>3</v>
      </c>
      <c r="BK925">
        <f>p2d6SurplusDictionaries[[#This Row],[31]]-p2d6SurplusDictionaries[[#This Row],[2]]</f>
        <v>16</v>
      </c>
      <c r="BL925">
        <f>p2d6SurplusDictionaries[[#This Row],[31]]-p2d6SurplusDictionaries[[#This Row],[3]]</f>
        <v>14</v>
      </c>
      <c r="BM925">
        <f>p2d6SurplusDictionaries[[#This Row],[31]]-p2d6SurplusDictionaries[[#This Row],[4]]</f>
        <v>18</v>
      </c>
      <c r="BN925">
        <f>p2d6SurplusDictionaries[[#This Row],[60]]-p2d6SurplusDictionaries[[#This Row],[31]]</f>
        <v>36</v>
      </c>
      <c r="BO925">
        <f>p2d6SurplusDictionaries[[#This Row],[61]]-p2d6SurplusDictionaries[[#This Row],[31]]</f>
        <v>28</v>
      </c>
      <c r="BP925">
        <f>p2d6SurplusDictionaries[[#This Row],[62]]-p2d6SurplusDictionaries[[#This Row],[31]]</f>
        <v>12</v>
      </c>
    </row>
    <row r="926" spans="1:68" x14ac:dyDescent="0.25">
      <c r="A926">
        <v>9</v>
      </c>
      <c r="B926">
        <v>11</v>
      </c>
      <c r="C926">
        <v>3</v>
      </c>
      <c r="D926">
        <v>2</v>
      </c>
      <c r="AD926">
        <v>25</v>
      </c>
      <c r="BG926">
        <v>17</v>
      </c>
      <c r="BH926">
        <v>16</v>
      </c>
      <c r="BI926">
        <v>48</v>
      </c>
      <c r="BJ926">
        <f>LOG(ABS(p2d6SurplusDictionaries[[#This Row],[61]]-p2d6SurplusDictionaries[[#This Row],[60]]),2)</f>
        <v>0</v>
      </c>
      <c r="BK926">
        <f>p2d6SurplusDictionaries[[#This Row],[31]]-p2d6SurplusDictionaries[[#This Row],[2]]</f>
        <v>16</v>
      </c>
      <c r="BL926">
        <f>p2d6SurplusDictionaries[[#This Row],[31]]-p2d6SurplusDictionaries[[#This Row],[3]]</f>
        <v>14</v>
      </c>
      <c r="BM926">
        <f>p2d6SurplusDictionaries[[#This Row],[31]]-p2d6SurplusDictionaries[[#This Row],[4]]</f>
        <v>22</v>
      </c>
      <c r="BN926">
        <f>p2d6SurplusDictionaries[[#This Row],[60]]-p2d6SurplusDictionaries[[#This Row],[31]]</f>
        <v>-8</v>
      </c>
      <c r="BO926">
        <f>p2d6SurplusDictionaries[[#This Row],[61]]-p2d6SurplusDictionaries[[#This Row],[31]]</f>
        <v>-9</v>
      </c>
      <c r="BP926">
        <f>p2d6SurplusDictionaries[[#This Row],[62]]-p2d6SurplusDictionaries[[#This Row],[31]]</f>
        <v>23</v>
      </c>
    </row>
    <row r="927" spans="1:68" x14ac:dyDescent="0.25">
      <c r="A927">
        <v>9</v>
      </c>
      <c r="B927">
        <v>11</v>
      </c>
      <c r="C927">
        <v>3</v>
      </c>
      <c r="D927">
        <v>2</v>
      </c>
      <c r="AD927">
        <v>25</v>
      </c>
      <c r="BG927">
        <v>40</v>
      </c>
      <c r="BH927">
        <v>41</v>
      </c>
      <c r="BI927">
        <v>33</v>
      </c>
      <c r="BJ927">
        <f>LOG(ABS(p2d6SurplusDictionaries[[#This Row],[61]]-p2d6SurplusDictionaries[[#This Row],[60]]),2)</f>
        <v>0</v>
      </c>
      <c r="BK927">
        <f>p2d6SurplusDictionaries[[#This Row],[31]]-p2d6SurplusDictionaries[[#This Row],[2]]</f>
        <v>16</v>
      </c>
      <c r="BL927">
        <f>p2d6SurplusDictionaries[[#This Row],[31]]-p2d6SurplusDictionaries[[#This Row],[3]]</f>
        <v>14</v>
      </c>
      <c r="BM927">
        <f>p2d6SurplusDictionaries[[#This Row],[31]]-p2d6SurplusDictionaries[[#This Row],[4]]</f>
        <v>22</v>
      </c>
      <c r="BN927">
        <f>p2d6SurplusDictionaries[[#This Row],[60]]-p2d6SurplusDictionaries[[#This Row],[31]]</f>
        <v>15</v>
      </c>
      <c r="BO927">
        <f>p2d6SurplusDictionaries[[#This Row],[61]]-p2d6SurplusDictionaries[[#This Row],[31]]</f>
        <v>16</v>
      </c>
      <c r="BP927">
        <f>p2d6SurplusDictionaries[[#This Row],[62]]-p2d6SurplusDictionaries[[#This Row],[31]]</f>
        <v>8</v>
      </c>
    </row>
    <row r="928" spans="1:68" x14ac:dyDescent="0.25">
      <c r="A928">
        <v>9</v>
      </c>
      <c r="B928">
        <v>11</v>
      </c>
      <c r="C928">
        <v>3</v>
      </c>
      <c r="D928">
        <v>2</v>
      </c>
      <c r="AD928">
        <v>25</v>
      </c>
      <c r="BG928">
        <v>45</v>
      </c>
      <c r="BH928">
        <v>41</v>
      </c>
      <c r="BI928">
        <v>33</v>
      </c>
      <c r="BJ928">
        <f>LOG(ABS(p2d6SurplusDictionaries[[#This Row],[61]]-p2d6SurplusDictionaries[[#This Row],[60]]),2)</f>
        <v>2</v>
      </c>
      <c r="BK928">
        <f>p2d6SurplusDictionaries[[#This Row],[31]]-p2d6SurplusDictionaries[[#This Row],[2]]</f>
        <v>16</v>
      </c>
      <c r="BL928">
        <f>p2d6SurplusDictionaries[[#This Row],[31]]-p2d6SurplusDictionaries[[#This Row],[3]]</f>
        <v>14</v>
      </c>
      <c r="BM928">
        <f>p2d6SurplusDictionaries[[#This Row],[31]]-p2d6SurplusDictionaries[[#This Row],[4]]</f>
        <v>22</v>
      </c>
      <c r="BN928">
        <f>p2d6SurplusDictionaries[[#This Row],[60]]-p2d6SurplusDictionaries[[#This Row],[31]]</f>
        <v>20</v>
      </c>
      <c r="BO928">
        <f>p2d6SurplusDictionaries[[#This Row],[61]]-p2d6SurplusDictionaries[[#This Row],[31]]</f>
        <v>16</v>
      </c>
      <c r="BP928">
        <f>p2d6SurplusDictionaries[[#This Row],[62]]-p2d6SurplusDictionaries[[#This Row],[31]]</f>
        <v>8</v>
      </c>
    </row>
    <row r="929" spans="1:68" x14ac:dyDescent="0.25">
      <c r="A929">
        <v>9</v>
      </c>
      <c r="B929">
        <v>11</v>
      </c>
      <c r="C929">
        <v>3</v>
      </c>
      <c r="D929">
        <v>2</v>
      </c>
      <c r="AD929">
        <v>25</v>
      </c>
      <c r="BF929">
        <v>16</v>
      </c>
      <c r="BG929">
        <v>48</v>
      </c>
      <c r="BH929">
        <v>49</v>
      </c>
      <c r="BI929">
        <v>33</v>
      </c>
      <c r="BJ929">
        <f>LOG(ABS(p2d6SurplusDictionaries[[#This Row],[61]]-p2d6SurplusDictionaries[[#This Row],[60]]),2)</f>
        <v>0</v>
      </c>
      <c r="BK929">
        <f>p2d6SurplusDictionaries[[#This Row],[31]]-p2d6SurplusDictionaries[[#This Row],[2]]</f>
        <v>16</v>
      </c>
      <c r="BL929">
        <f>p2d6SurplusDictionaries[[#This Row],[31]]-p2d6SurplusDictionaries[[#This Row],[3]]</f>
        <v>14</v>
      </c>
      <c r="BM929">
        <f>p2d6SurplusDictionaries[[#This Row],[31]]-p2d6SurplusDictionaries[[#This Row],[4]]</f>
        <v>22</v>
      </c>
      <c r="BN929">
        <f>p2d6SurplusDictionaries[[#This Row],[60]]-p2d6SurplusDictionaries[[#This Row],[31]]</f>
        <v>23</v>
      </c>
      <c r="BO929">
        <f>p2d6SurplusDictionaries[[#This Row],[61]]-p2d6SurplusDictionaries[[#This Row],[31]]</f>
        <v>24</v>
      </c>
      <c r="BP929">
        <f>p2d6SurplusDictionaries[[#This Row],[62]]-p2d6SurplusDictionaries[[#This Row],[31]]</f>
        <v>8</v>
      </c>
    </row>
    <row r="930" spans="1:68" x14ac:dyDescent="0.25">
      <c r="A930">
        <v>9</v>
      </c>
      <c r="B930">
        <v>11</v>
      </c>
      <c r="C930">
        <v>3</v>
      </c>
      <c r="D930">
        <v>2</v>
      </c>
      <c r="AD930">
        <v>25</v>
      </c>
      <c r="BG930">
        <v>57</v>
      </c>
      <c r="BH930">
        <v>41</v>
      </c>
      <c r="BI930">
        <v>33</v>
      </c>
      <c r="BJ930">
        <f>LOG(ABS(p2d6SurplusDictionaries[[#This Row],[61]]-p2d6SurplusDictionaries[[#This Row],[60]]),2)</f>
        <v>4</v>
      </c>
      <c r="BK930">
        <f>p2d6SurplusDictionaries[[#This Row],[31]]-p2d6SurplusDictionaries[[#This Row],[2]]</f>
        <v>16</v>
      </c>
      <c r="BL930">
        <f>p2d6SurplusDictionaries[[#This Row],[31]]-p2d6SurplusDictionaries[[#This Row],[3]]</f>
        <v>14</v>
      </c>
      <c r="BM930">
        <f>p2d6SurplusDictionaries[[#This Row],[31]]-p2d6SurplusDictionaries[[#This Row],[4]]</f>
        <v>22</v>
      </c>
      <c r="BN930">
        <f>p2d6SurplusDictionaries[[#This Row],[60]]-p2d6SurplusDictionaries[[#This Row],[31]]</f>
        <v>32</v>
      </c>
      <c r="BO930">
        <f>p2d6SurplusDictionaries[[#This Row],[61]]-p2d6SurplusDictionaries[[#This Row],[31]]</f>
        <v>16</v>
      </c>
      <c r="BP930">
        <f>p2d6SurplusDictionaries[[#This Row],[62]]-p2d6SurplusDictionaries[[#This Row],[31]]</f>
        <v>8</v>
      </c>
    </row>
    <row r="931" spans="1:68" x14ac:dyDescent="0.25">
      <c r="A931">
        <v>3</v>
      </c>
      <c r="B931">
        <v>2</v>
      </c>
      <c r="C931">
        <v>34</v>
      </c>
      <c r="AD931">
        <v>19</v>
      </c>
      <c r="BG931">
        <v>36</v>
      </c>
      <c r="BH931">
        <v>37</v>
      </c>
      <c r="BI931">
        <v>33</v>
      </c>
      <c r="BJ931">
        <f>LOG(ABS(p2d6SurplusDictionaries[[#This Row],[61]]-p2d6SurplusDictionaries[[#This Row],[60]]),2)</f>
        <v>0</v>
      </c>
      <c r="BK931">
        <f>p2d6SurplusDictionaries[[#This Row],[31]]-p2d6SurplusDictionaries[[#This Row],[2]]</f>
        <v>16</v>
      </c>
      <c r="BL931">
        <f>p2d6SurplusDictionaries[[#This Row],[31]]-p2d6SurplusDictionaries[[#This Row],[3]]</f>
        <v>17</v>
      </c>
      <c r="BM931">
        <f>p2d6SurplusDictionaries[[#This Row],[31]]-p2d6SurplusDictionaries[[#This Row],[4]]</f>
        <v>-15</v>
      </c>
      <c r="BN931">
        <f>p2d6SurplusDictionaries[[#This Row],[60]]-p2d6SurplusDictionaries[[#This Row],[31]]</f>
        <v>17</v>
      </c>
      <c r="BO931">
        <f>p2d6SurplusDictionaries[[#This Row],[61]]-p2d6SurplusDictionaries[[#This Row],[31]]</f>
        <v>18</v>
      </c>
      <c r="BP931">
        <f>p2d6SurplusDictionaries[[#This Row],[62]]-p2d6SurplusDictionaries[[#This Row],[31]]</f>
        <v>14</v>
      </c>
    </row>
    <row r="932" spans="1:68" x14ac:dyDescent="0.25">
      <c r="A932">
        <v>3</v>
      </c>
      <c r="B932">
        <v>2</v>
      </c>
      <c r="C932">
        <v>34</v>
      </c>
      <c r="AD932">
        <v>19</v>
      </c>
      <c r="BG932">
        <v>40</v>
      </c>
      <c r="BH932">
        <v>41</v>
      </c>
      <c r="BI932">
        <v>33</v>
      </c>
      <c r="BJ932">
        <f>LOG(ABS(p2d6SurplusDictionaries[[#This Row],[61]]-p2d6SurplusDictionaries[[#This Row],[60]]),2)</f>
        <v>0</v>
      </c>
      <c r="BK932">
        <f>p2d6SurplusDictionaries[[#This Row],[31]]-p2d6SurplusDictionaries[[#This Row],[2]]</f>
        <v>16</v>
      </c>
      <c r="BL932">
        <f>p2d6SurplusDictionaries[[#This Row],[31]]-p2d6SurplusDictionaries[[#This Row],[3]]</f>
        <v>17</v>
      </c>
      <c r="BM932">
        <f>p2d6SurplusDictionaries[[#This Row],[31]]-p2d6SurplusDictionaries[[#This Row],[4]]</f>
        <v>-15</v>
      </c>
      <c r="BN932">
        <f>p2d6SurplusDictionaries[[#This Row],[60]]-p2d6SurplusDictionaries[[#This Row],[31]]</f>
        <v>21</v>
      </c>
      <c r="BO932">
        <f>p2d6SurplusDictionaries[[#This Row],[61]]-p2d6SurplusDictionaries[[#This Row],[31]]</f>
        <v>22</v>
      </c>
      <c r="BP932">
        <f>p2d6SurplusDictionaries[[#This Row],[62]]-p2d6SurplusDictionaries[[#This Row],[31]]</f>
        <v>14</v>
      </c>
    </row>
    <row r="933" spans="1:68" x14ac:dyDescent="0.25">
      <c r="A933">
        <v>3</v>
      </c>
      <c r="B933">
        <v>2</v>
      </c>
      <c r="C933">
        <v>34</v>
      </c>
      <c r="AD933">
        <v>19</v>
      </c>
      <c r="BG933">
        <v>40</v>
      </c>
      <c r="BH933">
        <v>44</v>
      </c>
      <c r="BI933">
        <v>36</v>
      </c>
      <c r="BJ933">
        <f>LOG(ABS(p2d6SurplusDictionaries[[#This Row],[61]]-p2d6SurplusDictionaries[[#This Row],[60]]),2)</f>
        <v>2</v>
      </c>
      <c r="BK933">
        <f>p2d6SurplusDictionaries[[#This Row],[31]]-p2d6SurplusDictionaries[[#This Row],[2]]</f>
        <v>16</v>
      </c>
      <c r="BL933">
        <f>p2d6SurplusDictionaries[[#This Row],[31]]-p2d6SurplusDictionaries[[#This Row],[3]]</f>
        <v>17</v>
      </c>
      <c r="BM933">
        <f>p2d6SurplusDictionaries[[#This Row],[31]]-p2d6SurplusDictionaries[[#This Row],[4]]</f>
        <v>-15</v>
      </c>
      <c r="BN933">
        <f>p2d6SurplusDictionaries[[#This Row],[60]]-p2d6SurplusDictionaries[[#This Row],[31]]</f>
        <v>21</v>
      </c>
      <c r="BO933">
        <f>p2d6SurplusDictionaries[[#This Row],[61]]-p2d6SurplusDictionaries[[#This Row],[31]]</f>
        <v>25</v>
      </c>
      <c r="BP933">
        <f>p2d6SurplusDictionaries[[#This Row],[62]]-p2d6SurplusDictionaries[[#This Row],[31]]</f>
        <v>17</v>
      </c>
    </row>
    <row r="934" spans="1:68" x14ac:dyDescent="0.25">
      <c r="A934">
        <v>3</v>
      </c>
      <c r="B934">
        <v>2</v>
      </c>
      <c r="C934">
        <v>34</v>
      </c>
      <c r="AD934">
        <v>19</v>
      </c>
      <c r="BG934">
        <v>43</v>
      </c>
      <c r="BH934">
        <v>35</v>
      </c>
      <c r="BI934">
        <v>33</v>
      </c>
      <c r="BJ934">
        <f>LOG(ABS(p2d6SurplusDictionaries[[#This Row],[61]]-p2d6SurplusDictionaries[[#This Row],[60]]),2)</f>
        <v>3</v>
      </c>
      <c r="BK934">
        <f>p2d6SurplusDictionaries[[#This Row],[31]]-p2d6SurplusDictionaries[[#This Row],[2]]</f>
        <v>16</v>
      </c>
      <c r="BL934">
        <f>p2d6SurplusDictionaries[[#This Row],[31]]-p2d6SurplusDictionaries[[#This Row],[3]]</f>
        <v>17</v>
      </c>
      <c r="BM934">
        <f>p2d6SurplusDictionaries[[#This Row],[31]]-p2d6SurplusDictionaries[[#This Row],[4]]</f>
        <v>-15</v>
      </c>
      <c r="BN934">
        <f>p2d6SurplusDictionaries[[#This Row],[60]]-p2d6SurplusDictionaries[[#This Row],[31]]</f>
        <v>24</v>
      </c>
      <c r="BO934">
        <f>p2d6SurplusDictionaries[[#This Row],[61]]-p2d6SurplusDictionaries[[#This Row],[31]]</f>
        <v>16</v>
      </c>
      <c r="BP934">
        <f>p2d6SurplusDictionaries[[#This Row],[62]]-p2d6SurplusDictionaries[[#This Row],[31]]</f>
        <v>14</v>
      </c>
    </row>
    <row r="935" spans="1:68" x14ac:dyDescent="0.25">
      <c r="A935">
        <v>3</v>
      </c>
      <c r="B935">
        <v>2</v>
      </c>
      <c r="C935">
        <v>34</v>
      </c>
      <c r="AD935">
        <v>19</v>
      </c>
      <c r="BG935">
        <v>45</v>
      </c>
      <c r="BH935">
        <v>37</v>
      </c>
      <c r="BI935">
        <v>33</v>
      </c>
      <c r="BJ935">
        <f>LOG(ABS(p2d6SurplusDictionaries[[#This Row],[61]]-p2d6SurplusDictionaries[[#This Row],[60]]),2)</f>
        <v>3</v>
      </c>
      <c r="BK935">
        <f>p2d6SurplusDictionaries[[#This Row],[31]]-p2d6SurplusDictionaries[[#This Row],[2]]</f>
        <v>16</v>
      </c>
      <c r="BL935">
        <f>p2d6SurplusDictionaries[[#This Row],[31]]-p2d6SurplusDictionaries[[#This Row],[3]]</f>
        <v>17</v>
      </c>
      <c r="BM935">
        <f>p2d6SurplusDictionaries[[#This Row],[31]]-p2d6SurplusDictionaries[[#This Row],[4]]</f>
        <v>-15</v>
      </c>
      <c r="BN935">
        <f>p2d6SurplusDictionaries[[#This Row],[60]]-p2d6SurplusDictionaries[[#This Row],[31]]</f>
        <v>26</v>
      </c>
      <c r="BO935">
        <f>p2d6SurplusDictionaries[[#This Row],[61]]-p2d6SurplusDictionaries[[#This Row],[31]]</f>
        <v>18</v>
      </c>
      <c r="BP935">
        <f>p2d6SurplusDictionaries[[#This Row],[62]]-p2d6SurplusDictionaries[[#This Row],[31]]</f>
        <v>14</v>
      </c>
    </row>
    <row r="936" spans="1:68" x14ac:dyDescent="0.25">
      <c r="A936">
        <v>3</v>
      </c>
      <c r="B936">
        <v>2</v>
      </c>
      <c r="C936">
        <v>34</v>
      </c>
      <c r="AD936">
        <v>19</v>
      </c>
      <c r="BG936">
        <v>45</v>
      </c>
      <c r="BH936">
        <v>41</v>
      </c>
      <c r="BI936">
        <v>33</v>
      </c>
      <c r="BJ936">
        <f>LOG(ABS(p2d6SurplusDictionaries[[#This Row],[61]]-p2d6SurplusDictionaries[[#This Row],[60]]),2)</f>
        <v>2</v>
      </c>
      <c r="BK936">
        <f>p2d6SurplusDictionaries[[#This Row],[31]]-p2d6SurplusDictionaries[[#This Row],[2]]</f>
        <v>16</v>
      </c>
      <c r="BL936">
        <f>p2d6SurplusDictionaries[[#This Row],[31]]-p2d6SurplusDictionaries[[#This Row],[3]]</f>
        <v>17</v>
      </c>
      <c r="BM936">
        <f>p2d6SurplusDictionaries[[#This Row],[31]]-p2d6SurplusDictionaries[[#This Row],[4]]</f>
        <v>-15</v>
      </c>
      <c r="BN936">
        <f>p2d6SurplusDictionaries[[#This Row],[60]]-p2d6SurplusDictionaries[[#This Row],[31]]</f>
        <v>26</v>
      </c>
      <c r="BO936">
        <f>p2d6SurplusDictionaries[[#This Row],[61]]-p2d6SurplusDictionaries[[#This Row],[31]]</f>
        <v>22</v>
      </c>
      <c r="BP936">
        <f>p2d6SurplusDictionaries[[#This Row],[62]]-p2d6SurplusDictionaries[[#This Row],[31]]</f>
        <v>14</v>
      </c>
    </row>
    <row r="937" spans="1:68" x14ac:dyDescent="0.25">
      <c r="A937">
        <v>3</v>
      </c>
      <c r="B937">
        <v>2</v>
      </c>
      <c r="C937">
        <v>34</v>
      </c>
      <c r="AD937">
        <v>19</v>
      </c>
      <c r="BF937">
        <v>16</v>
      </c>
      <c r="BG937">
        <v>48</v>
      </c>
      <c r="BH937">
        <v>49</v>
      </c>
      <c r="BI937">
        <v>33</v>
      </c>
      <c r="BJ937">
        <f>LOG(ABS(p2d6SurplusDictionaries[[#This Row],[61]]-p2d6SurplusDictionaries[[#This Row],[60]]),2)</f>
        <v>0</v>
      </c>
      <c r="BK937">
        <f>p2d6SurplusDictionaries[[#This Row],[31]]-p2d6SurplusDictionaries[[#This Row],[2]]</f>
        <v>16</v>
      </c>
      <c r="BL937">
        <f>p2d6SurplusDictionaries[[#This Row],[31]]-p2d6SurplusDictionaries[[#This Row],[3]]</f>
        <v>17</v>
      </c>
      <c r="BM937">
        <f>p2d6SurplusDictionaries[[#This Row],[31]]-p2d6SurplusDictionaries[[#This Row],[4]]</f>
        <v>-15</v>
      </c>
      <c r="BN937">
        <f>p2d6SurplusDictionaries[[#This Row],[60]]-p2d6SurplusDictionaries[[#This Row],[31]]</f>
        <v>29</v>
      </c>
      <c r="BO937">
        <f>p2d6SurplusDictionaries[[#This Row],[61]]-p2d6SurplusDictionaries[[#This Row],[31]]</f>
        <v>30</v>
      </c>
      <c r="BP937">
        <f>p2d6SurplusDictionaries[[#This Row],[62]]-p2d6SurplusDictionaries[[#This Row],[31]]</f>
        <v>14</v>
      </c>
    </row>
    <row r="938" spans="1:68" x14ac:dyDescent="0.25">
      <c r="A938">
        <v>3</v>
      </c>
      <c r="B938">
        <v>2</v>
      </c>
      <c r="C938">
        <v>34</v>
      </c>
      <c r="AD938">
        <v>19</v>
      </c>
      <c r="BF938">
        <v>16</v>
      </c>
      <c r="BG938">
        <v>48</v>
      </c>
      <c r="BH938">
        <v>52</v>
      </c>
      <c r="BI938">
        <v>36</v>
      </c>
      <c r="BJ938">
        <f>LOG(ABS(p2d6SurplusDictionaries[[#This Row],[61]]-p2d6SurplusDictionaries[[#This Row],[60]]),2)</f>
        <v>2</v>
      </c>
      <c r="BK938">
        <f>p2d6SurplusDictionaries[[#This Row],[31]]-p2d6SurplusDictionaries[[#This Row],[2]]</f>
        <v>16</v>
      </c>
      <c r="BL938">
        <f>p2d6SurplusDictionaries[[#This Row],[31]]-p2d6SurplusDictionaries[[#This Row],[3]]</f>
        <v>17</v>
      </c>
      <c r="BM938">
        <f>p2d6SurplusDictionaries[[#This Row],[31]]-p2d6SurplusDictionaries[[#This Row],[4]]</f>
        <v>-15</v>
      </c>
      <c r="BN938">
        <f>p2d6SurplusDictionaries[[#This Row],[60]]-p2d6SurplusDictionaries[[#This Row],[31]]</f>
        <v>29</v>
      </c>
      <c r="BO938">
        <f>p2d6SurplusDictionaries[[#This Row],[61]]-p2d6SurplusDictionaries[[#This Row],[31]]</f>
        <v>33</v>
      </c>
      <c r="BP938">
        <f>p2d6SurplusDictionaries[[#This Row],[62]]-p2d6SurplusDictionaries[[#This Row],[31]]</f>
        <v>17</v>
      </c>
    </row>
    <row r="939" spans="1:68" x14ac:dyDescent="0.25">
      <c r="A939">
        <v>3</v>
      </c>
      <c r="B939">
        <v>2</v>
      </c>
      <c r="C939">
        <v>34</v>
      </c>
      <c r="AD939">
        <v>19</v>
      </c>
      <c r="BF939">
        <v>16</v>
      </c>
      <c r="BG939">
        <v>48</v>
      </c>
      <c r="BH939">
        <v>56</v>
      </c>
      <c r="BI939">
        <v>40</v>
      </c>
      <c r="BJ939">
        <f>LOG(ABS(p2d6SurplusDictionaries[[#This Row],[61]]-p2d6SurplusDictionaries[[#This Row],[60]]),2)</f>
        <v>3</v>
      </c>
      <c r="BK939">
        <f>p2d6SurplusDictionaries[[#This Row],[31]]-p2d6SurplusDictionaries[[#This Row],[2]]</f>
        <v>16</v>
      </c>
      <c r="BL939">
        <f>p2d6SurplusDictionaries[[#This Row],[31]]-p2d6SurplusDictionaries[[#This Row],[3]]</f>
        <v>17</v>
      </c>
      <c r="BM939">
        <f>p2d6SurplusDictionaries[[#This Row],[31]]-p2d6SurplusDictionaries[[#This Row],[4]]</f>
        <v>-15</v>
      </c>
      <c r="BN939">
        <f>p2d6SurplusDictionaries[[#This Row],[60]]-p2d6SurplusDictionaries[[#This Row],[31]]</f>
        <v>29</v>
      </c>
      <c r="BO939">
        <f>p2d6SurplusDictionaries[[#This Row],[61]]-p2d6SurplusDictionaries[[#This Row],[31]]</f>
        <v>37</v>
      </c>
      <c r="BP939">
        <f>p2d6SurplusDictionaries[[#This Row],[62]]-p2d6SurplusDictionaries[[#This Row],[31]]</f>
        <v>21</v>
      </c>
    </row>
    <row r="940" spans="1:68" x14ac:dyDescent="0.25">
      <c r="A940">
        <v>3</v>
      </c>
      <c r="B940">
        <v>2</v>
      </c>
      <c r="C940">
        <v>34</v>
      </c>
      <c r="AD940">
        <v>19</v>
      </c>
      <c r="BG940">
        <v>51</v>
      </c>
      <c r="BH940">
        <v>35</v>
      </c>
      <c r="BI940">
        <v>33</v>
      </c>
      <c r="BJ940">
        <f>LOG(ABS(p2d6SurplusDictionaries[[#This Row],[61]]-p2d6SurplusDictionaries[[#This Row],[60]]),2)</f>
        <v>4</v>
      </c>
      <c r="BK940">
        <f>p2d6SurplusDictionaries[[#This Row],[31]]-p2d6SurplusDictionaries[[#This Row],[2]]</f>
        <v>16</v>
      </c>
      <c r="BL940">
        <f>p2d6SurplusDictionaries[[#This Row],[31]]-p2d6SurplusDictionaries[[#This Row],[3]]</f>
        <v>17</v>
      </c>
      <c r="BM940">
        <f>p2d6SurplusDictionaries[[#This Row],[31]]-p2d6SurplusDictionaries[[#This Row],[4]]</f>
        <v>-15</v>
      </c>
      <c r="BN940">
        <f>p2d6SurplusDictionaries[[#This Row],[60]]-p2d6SurplusDictionaries[[#This Row],[31]]</f>
        <v>32</v>
      </c>
      <c r="BO940">
        <f>p2d6SurplusDictionaries[[#This Row],[61]]-p2d6SurplusDictionaries[[#This Row],[31]]</f>
        <v>16</v>
      </c>
      <c r="BP940">
        <f>p2d6SurplusDictionaries[[#This Row],[62]]-p2d6SurplusDictionaries[[#This Row],[31]]</f>
        <v>14</v>
      </c>
    </row>
    <row r="941" spans="1:68" x14ac:dyDescent="0.25">
      <c r="A941">
        <v>3</v>
      </c>
      <c r="B941">
        <v>2</v>
      </c>
      <c r="C941">
        <v>34</v>
      </c>
      <c r="AD941">
        <v>19</v>
      </c>
      <c r="BG941">
        <v>53</v>
      </c>
      <c r="BH941">
        <v>37</v>
      </c>
      <c r="BI941">
        <v>33</v>
      </c>
      <c r="BJ941">
        <f>LOG(ABS(p2d6SurplusDictionaries[[#This Row],[61]]-p2d6SurplusDictionaries[[#This Row],[60]]),2)</f>
        <v>4</v>
      </c>
      <c r="BK941">
        <f>p2d6SurplusDictionaries[[#This Row],[31]]-p2d6SurplusDictionaries[[#This Row],[2]]</f>
        <v>16</v>
      </c>
      <c r="BL941">
        <f>p2d6SurplusDictionaries[[#This Row],[31]]-p2d6SurplusDictionaries[[#This Row],[3]]</f>
        <v>17</v>
      </c>
      <c r="BM941">
        <f>p2d6SurplusDictionaries[[#This Row],[31]]-p2d6SurplusDictionaries[[#This Row],[4]]</f>
        <v>-15</v>
      </c>
      <c r="BN941">
        <f>p2d6SurplusDictionaries[[#This Row],[60]]-p2d6SurplusDictionaries[[#This Row],[31]]</f>
        <v>34</v>
      </c>
      <c r="BO941">
        <f>p2d6SurplusDictionaries[[#This Row],[61]]-p2d6SurplusDictionaries[[#This Row],[31]]</f>
        <v>18</v>
      </c>
      <c r="BP941">
        <f>p2d6SurplusDictionaries[[#This Row],[62]]-p2d6SurplusDictionaries[[#This Row],[31]]</f>
        <v>14</v>
      </c>
    </row>
    <row r="942" spans="1:68" x14ac:dyDescent="0.25">
      <c r="A942">
        <v>3</v>
      </c>
      <c r="B942">
        <v>2</v>
      </c>
      <c r="C942">
        <v>34</v>
      </c>
      <c r="AD942">
        <v>19</v>
      </c>
      <c r="BG942">
        <v>53</v>
      </c>
      <c r="BH942">
        <v>49</v>
      </c>
      <c r="BI942">
        <v>33</v>
      </c>
      <c r="BJ942">
        <f>LOG(ABS(p2d6SurplusDictionaries[[#This Row],[61]]-p2d6SurplusDictionaries[[#This Row],[60]]),2)</f>
        <v>2</v>
      </c>
      <c r="BK942">
        <f>p2d6SurplusDictionaries[[#This Row],[31]]-p2d6SurplusDictionaries[[#This Row],[2]]</f>
        <v>16</v>
      </c>
      <c r="BL942">
        <f>p2d6SurplusDictionaries[[#This Row],[31]]-p2d6SurplusDictionaries[[#This Row],[3]]</f>
        <v>17</v>
      </c>
      <c r="BM942">
        <f>p2d6SurplusDictionaries[[#This Row],[31]]-p2d6SurplusDictionaries[[#This Row],[4]]</f>
        <v>-15</v>
      </c>
      <c r="BN942">
        <f>p2d6SurplusDictionaries[[#This Row],[60]]-p2d6SurplusDictionaries[[#This Row],[31]]</f>
        <v>34</v>
      </c>
      <c r="BO942">
        <f>p2d6SurplusDictionaries[[#This Row],[61]]-p2d6SurplusDictionaries[[#This Row],[31]]</f>
        <v>30</v>
      </c>
      <c r="BP942">
        <f>p2d6SurplusDictionaries[[#This Row],[62]]-p2d6SurplusDictionaries[[#This Row],[31]]</f>
        <v>14</v>
      </c>
    </row>
    <row r="943" spans="1:68" x14ac:dyDescent="0.25">
      <c r="A943">
        <v>3</v>
      </c>
      <c r="B943">
        <v>2</v>
      </c>
      <c r="C943">
        <v>34</v>
      </c>
      <c r="AD943">
        <v>19</v>
      </c>
      <c r="BG943">
        <v>57</v>
      </c>
      <c r="BH943">
        <v>49</v>
      </c>
      <c r="BI943">
        <v>33</v>
      </c>
      <c r="BJ943">
        <f>LOG(ABS(p2d6SurplusDictionaries[[#This Row],[61]]-p2d6SurplusDictionaries[[#This Row],[60]]),2)</f>
        <v>3</v>
      </c>
      <c r="BK943">
        <f>p2d6SurplusDictionaries[[#This Row],[31]]-p2d6SurplusDictionaries[[#This Row],[2]]</f>
        <v>16</v>
      </c>
      <c r="BL943">
        <f>p2d6SurplusDictionaries[[#This Row],[31]]-p2d6SurplusDictionaries[[#This Row],[3]]</f>
        <v>17</v>
      </c>
      <c r="BM943">
        <f>p2d6SurplusDictionaries[[#This Row],[31]]-p2d6SurplusDictionaries[[#This Row],[4]]</f>
        <v>-15</v>
      </c>
      <c r="BN943">
        <f>p2d6SurplusDictionaries[[#This Row],[60]]-p2d6SurplusDictionaries[[#This Row],[31]]</f>
        <v>38</v>
      </c>
      <c r="BO943">
        <f>p2d6SurplusDictionaries[[#This Row],[61]]-p2d6SurplusDictionaries[[#This Row],[31]]</f>
        <v>30</v>
      </c>
      <c r="BP943">
        <f>p2d6SurplusDictionaries[[#This Row],[62]]-p2d6SurplusDictionaries[[#This Row],[31]]</f>
        <v>14</v>
      </c>
    </row>
    <row r="944" spans="1:68" x14ac:dyDescent="0.25">
      <c r="A944">
        <v>3</v>
      </c>
      <c r="B944">
        <v>2</v>
      </c>
      <c r="C944">
        <v>34</v>
      </c>
      <c r="AD944">
        <v>19</v>
      </c>
      <c r="BG944">
        <v>60</v>
      </c>
      <c r="BH944">
        <v>44</v>
      </c>
      <c r="BI944">
        <v>36</v>
      </c>
      <c r="BJ944">
        <f>LOG(ABS(p2d6SurplusDictionaries[[#This Row],[61]]-p2d6SurplusDictionaries[[#This Row],[60]]),2)</f>
        <v>4</v>
      </c>
      <c r="BK944">
        <f>p2d6SurplusDictionaries[[#This Row],[31]]-p2d6SurplusDictionaries[[#This Row],[2]]</f>
        <v>16</v>
      </c>
      <c r="BL944">
        <f>p2d6SurplusDictionaries[[#This Row],[31]]-p2d6SurplusDictionaries[[#This Row],[3]]</f>
        <v>17</v>
      </c>
      <c r="BM944">
        <f>p2d6SurplusDictionaries[[#This Row],[31]]-p2d6SurplusDictionaries[[#This Row],[4]]</f>
        <v>-15</v>
      </c>
      <c r="BN944">
        <f>p2d6SurplusDictionaries[[#This Row],[60]]-p2d6SurplusDictionaries[[#This Row],[31]]</f>
        <v>41</v>
      </c>
      <c r="BO944">
        <f>p2d6SurplusDictionaries[[#This Row],[61]]-p2d6SurplusDictionaries[[#This Row],[31]]</f>
        <v>25</v>
      </c>
      <c r="BP944">
        <f>p2d6SurplusDictionaries[[#This Row],[62]]-p2d6SurplusDictionaries[[#This Row],[31]]</f>
        <v>17</v>
      </c>
    </row>
    <row r="945" spans="1:68" x14ac:dyDescent="0.25">
      <c r="A945">
        <v>3</v>
      </c>
      <c r="B945">
        <v>2</v>
      </c>
      <c r="C945">
        <v>34</v>
      </c>
      <c r="AD945">
        <v>19</v>
      </c>
      <c r="BG945">
        <v>60</v>
      </c>
      <c r="BH945">
        <v>52</v>
      </c>
      <c r="BI945">
        <v>36</v>
      </c>
      <c r="BJ945">
        <f>LOG(ABS(p2d6SurplusDictionaries[[#This Row],[61]]-p2d6SurplusDictionaries[[#This Row],[60]]),2)</f>
        <v>3</v>
      </c>
      <c r="BK945">
        <f>p2d6SurplusDictionaries[[#This Row],[31]]-p2d6SurplusDictionaries[[#This Row],[2]]</f>
        <v>16</v>
      </c>
      <c r="BL945">
        <f>p2d6SurplusDictionaries[[#This Row],[31]]-p2d6SurplusDictionaries[[#This Row],[3]]</f>
        <v>17</v>
      </c>
      <c r="BM945">
        <f>p2d6SurplusDictionaries[[#This Row],[31]]-p2d6SurplusDictionaries[[#This Row],[4]]</f>
        <v>-15</v>
      </c>
      <c r="BN945">
        <f>p2d6SurplusDictionaries[[#This Row],[60]]-p2d6SurplusDictionaries[[#This Row],[31]]</f>
        <v>41</v>
      </c>
      <c r="BO945">
        <f>p2d6SurplusDictionaries[[#This Row],[61]]-p2d6SurplusDictionaries[[#This Row],[31]]</f>
        <v>33</v>
      </c>
      <c r="BP945">
        <f>p2d6SurplusDictionaries[[#This Row],[62]]-p2d6SurplusDictionaries[[#This Row],[31]]</f>
        <v>17</v>
      </c>
    </row>
    <row r="946" spans="1:68" x14ac:dyDescent="0.25">
      <c r="A946">
        <v>3</v>
      </c>
      <c r="B946">
        <v>2</v>
      </c>
      <c r="C946">
        <v>10</v>
      </c>
      <c r="AD946">
        <v>19</v>
      </c>
      <c r="BG946">
        <v>17</v>
      </c>
      <c r="BH946">
        <v>16</v>
      </c>
      <c r="BI946">
        <v>48</v>
      </c>
      <c r="BJ946">
        <f>LOG(ABS(p2d6SurplusDictionaries[[#This Row],[61]]-p2d6SurplusDictionaries[[#This Row],[60]]),2)</f>
        <v>0</v>
      </c>
      <c r="BK946">
        <f>p2d6SurplusDictionaries[[#This Row],[31]]-p2d6SurplusDictionaries[[#This Row],[2]]</f>
        <v>16</v>
      </c>
      <c r="BL946">
        <f>p2d6SurplusDictionaries[[#This Row],[31]]-p2d6SurplusDictionaries[[#This Row],[3]]</f>
        <v>17</v>
      </c>
      <c r="BM946">
        <f>p2d6SurplusDictionaries[[#This Row],[31]]-p2d6SurplusDictionaries[[#This Row],[4]]</f>
        <v>9</v>
      </c>
      <c r="BN946">
        <f>p2d6SurplusDictionaries[[#This Row],[60]]-p2d6SurplusDictionaries[[#This Row],[31]]</f>
        <v>-2</v>
      </c>
      <c r="BO946">
        <f>p2d6SurplusDictionaries[[#This Row],[61]]-p2d6SurplusDictionaries[[#This Row],[31]]</f>
        <v>-3</v>
      </c>
      <c r="BP946">
        <f>p2d6SurplusDictionaries[[#This Row],[62]]-p2d6SurplusDictionaries[[#This Row],[31]]</f>
        <v>29</v>
      </c>
    </row>
    <row r="947" spans="1:68" x14ac:dyDescent="0.25">
      <c r="A947">
        <v>3</v>
      </c>
      <c r="B947">
        <v>2</v>
      </c>
      <c r="C947">
        <v>10</v>
      </c>
      <c r="AD947">
        <v>19</v>
      </c>
      <c r="BF947">
        <v>16</v>
      </c>
      <c r="BG947">
        <v>48</v>
      </c>
      <c r="BH947">
        <v>49</v>
      </c>
      <c r="BI947">
        <v>33</v>
      </c>
      <c r="BJ947">
        <f>LOG(ABS(p2d6SurplusDictionaries[[#This Row],[61]]-p2d6SurplusDictionaries[[#This Row],[60]]),2)</f>
        <v>0</v>
      </c>
      <c r="BK947">
        <f>p2d6SurplusDictionaries[[#This Row],[31]]-p2d6SurplusDictionaries[[#This Row],[2]]</f>
        <v>16</v>
      </c>
      <c r="BL947">
        <f>p2d6SurplusDictionaries[[#This Row],[31]]-p2d6SurplusDictionaries[[#This Row],[3]]</f>
        <v>17</v>
      </c>
      <c r="BM947">
        <f>p2d6SurplusDictionaries[[#This Row],[31]]-p2d6SurplusDictionaries[[#This Row],[4]]</f>
        <v>9</v>
      </c>
      <c r="BN947">
        <f>p2d6SurplusDictionaries[[#This Row],[60]]-p2d6SurplusDictionaries[[#This Row],[31]]</f>
        <v>29</v>
      </c>
      <c r="BO947">
        <f>p2d6SurplusDictionaries[[#This Row],[61]]-p2d6SurplusDictionaries[[#This Row],[31]]</f>
        <v>30</v>
      </c>
      <c r="BP947">
        <f>p2d6SurplusDictionaries[[#This Row],[62]]-p2d6SurplusDictionaries[[#This Row],[31]]</f>
        <v>14</v>
      </c>
    </row>
    <row r="948" spans="1:68" x14ac:dyDescent="0.25">
      <c r="A948">
        <v>3</v>
      </c>
      <c r="B948">
        <v>2</v>
      </c>
      <c r="C948">
        <v>10</v>
      </c>
      <c r="AD948">
        <v>19</v>
      </c>
      <c r="BG948">
        <v>51</v>
      </c>
      <c r="BH948">
        <v>35</v>
      </c>
      <c r="BI948">
        <v>33</v>
      </c>
      <c r="BJ948">
        <f>LOG(ABS(p2d6SurplusDictionaries[[#This Row],[61]]-p2d6SurplusDictionaries[[#This Row],[60]]),2)</f>
        <v>4</v>
      </c>
      <c r="BK948">
        <f>p2d6SurplusDictionaries[[#This Row],[31]]-p2d6SurplusDictionaries[[#This Row],[2]]</f>
        <v>16</v>
      </c>
      <c r="BL948">
        <f>p2d6SurplusDictionaries[[#This Row],[31]]-p2d6SurplusDictionaries[[#This Row],[3]]</f>
        <v>17</v>
      </c>
      <c r="BM948">
        <f>p2d6SurplusDictionaries[[#This Row],[31]]-p2d6SurplusDictionaries[[#This Row],[4]]</f>
        <v>9</v>
      </c>
      <c r="BN948">
        <f>p2d6SurplusDictionaries[[#This Row],[60]]-p2d6SurplusDictionaries[[#This Row],[31]]</f>
        <v>32</v>
      </c>
      <c r="BO948">
        <f>p2d6SurplusDictionaries[[#This Row],[61]]-p2d6SurplusDictionaries[[#This Row],[31]]</f>
        <v>16</v>
      </c>
      <c r="BP948">
        <f>p2d6SurplusDictionaries[[#This Row],[62]]-p2d6SurplusDictionaries[[#This Row],[31]]</f>
        <v>14</v>
      </c>
    </row>
    <row r="949" spans="1:68" x14ac:dyDescent="0.25">
      <c r="A949">
        <v>3</v>
      </c>
      <c r="B949">
        <v>2</v>
      </c>
      <c r="C949">
        <v>6</v>
      </c>
      <c r="AD949">
        <v>19</v>
      </c>
      <c r="BG949">
        <v>17</v>
      </c>
      <c r="BH949">
        <v>16</v>
      </c>
      <c r="BI949">
        <v>48</v>
      </c>
      <c r="BJ949">
        <f>LOG(ABS(p2d6SurplusDictionaries[[#This Row],[61]]-p2d6SurplusDictionaries[[#This Row],[60]]),2)</f>
        <v>0</v>
      </c>
      <c r="BK949">
        <f>p2d6SurplusDictionaries[[#This Row],[31]]-p2d6SurplusDictionaries[[#This Row],[2]]</f>
        <v>16</v>
      </c>
      <c r="BL949">
        <f>p2d6SurplusDictionaries[[#This Row],[31]]-p2d6SurplusDictionaries[[#This Row],[3]]</f>
        <v>17</v>
      </c>
      <c r="BM949">
        <f>p2d6SurplusDictionaries[[#This Row],[31]]-p2d6SurplusDictionaries[[#This Row],[4]]</f>
        <v>13</v>
      </c>
      <c r="BN949">
        <f>p2d6SurplusDictionaries[[#This Row],[60]]-p2d6SurplusDictionaries[[#This Row],[31]]</f>
        <v>-2</v>
      </c>
      <c r="BO949">
        <f>p2d6SurplusDictionaries[[#This Row],[61]]-p2d6SurplusDictionaries[[#This Row],[31]]</f>
        <v>-3</v>
      </c>
      <c r="BP949">
        <f>p2d6SurplusDictionaries[[#This Row],[62]]-p2d6SurplusDictionaries[[#This Row],[31]]</f>
        <v>29</v>
      </c>
    </row>
    <row r="950" spans="1:68" x14ac:dyDescent="0.25">
      <c r="A950">
        <v>3</v>
      </c>
      <c r="B950">
        <v>2</v>
      </c>
      <c r="C950">
        <v>6</v>
      </c>
      <c r="AD950">
        <v>19</v>
      </c>
      <c r="BG950">
        <v>24</v>
      </c>
      <c r="BH950">
        <v>16</v>
      </c>
      <c r="BI950">
        <v>48</v>
      </c>
      <c r="BJ950">
        <f>LOG(ABS(p2d6SurplusDictionaries[[#This Row],[61]]-p2d6SurplusDictionaries[[#This Row],[60]]),2)</f>
        <v>3</v>
      </c>
      <c r="BK950">
        <f>p2d6SurplusDictionaries[[#This Row],[31]]-p2d6SurplusDictionaries[[#This Row],[2]]</f>
        <v>16</v>
      </c>
      <c r="BL950">
        <f>p2d6SurplusDictionaries[[#This Row],[31]]-p2d6SurplusDictionaries[[#This Row],[3]]</f>
        <v>17</v>
      </c>
      <c r="BM950">
        <f>p2d6SurplusDictionaries[[#This Row],[31]]-p2d6SurplusDictionaries[[#This Row],[4]]</f>
        <v>13</v>
      </c>
      <c r="BN950">
        <f>p2d6SurplusDictionaries[[#This Row],[60]]-p2d6SurplusDictionaries[[#This Row],[31]]</f>
        <v>5</v>
      </c>
      <c r="BO950">
        <f>p2d6SurplusDictionaries[[#This Row],[61]]-p2d6SurplusDictionaries[[#This Row],[31]]</f>
        <v>-3</v>
      </c>
      <c r="BP950">
        <f>p2d6SurplusDictionaries[[#This Row],[62]]-p2d6SurplusDictionaries[[#This Row],[31]]</f>
        <v>29</v>
      </c>
    </row>
    <row r="951" spans="1:68" x14ac:dyDescent="0.25">
      <c r="A951">
        <v>3</v>
      </c>
      <c r="B951">
        <v>2</v>
      </c>
      <c r="C951">
        <v>6</v>
      </c>
      <c r="AD951">
        <v>19</v>
      </c>
      <c r="BG951">
        <v>40</v>
      </c>
      <c r="BH951">
        <v>41</v>
      </c>
      <c r="BI951">
        <v>33</v>
      </c>
      <c r="BJ951">
        <f>LOG(ABS(p2d6SurplusDictionaries[[#This Row],[61]]-p2d6SurplusDictionaries[[#This Row],[60]]),2)</f>
        <v>0</v>
      </c>
      <c r="BK951">
        <f>p2d6SurplusDictionaries[[#This Row],[31]]-p2d6SurplusDictionaries[[#This Row],[2]]</f>
        <v>16</v>
      </c>
      <c r="BL951">
        <f>p2d6SurplusDictionaries[[#This Row],[31]]-p2d6SurplusDictionaries[[#This Row],[3]]</f>
        <v>17</v>
      </c>
      <c r="BM951">
        <f>p2d6SurplusDictionaries[[#This Row],[31]]-p2d6SurplusDictionaries[[#This Row],[4]]</f>
        <v>13</v>
      </c>
      <c r="BN951">
        <f>p2d6SurplusDictionaries[[#This Row],[60]]-p2d6SurplusDictionaries[[#This Row],[31]]</f>
        <v>21</v>
      </c>
      <c r="BO951">
        <f>p2d6SurplusDictionaries[[#This Row],[61]]-p2d6SurplusDictionaries[[#This Row],[31]]</f>
        <v>22</v>
      </c>
      <c r="BP951">
        <f>p2d6SurplusDictionaries[[#This Row],[62]]-p2d6SurplusDictionaries[[#This Row],[31]]</f>
        <v>14</v>
      </c>
    </row>
    <row r="952" spans="1:68" x14ac:dyDescent="0.25">
      <c r="A952">
        <v>3</v>
      </c>
      <c r="B952">
        <v>2</v>
      </c>
      <c r="C952">
        <v>6</v>
      </c>
      <c r="AD952">
        <v>19</v>
      </c>
      <c r="BG952">
        <v>43</v>
      </c>
      <c r="BH952">
        <v>35</v>
      </c>
      <c r="BI952">
        <v>33</v>
      </c>
      <c r="BJ952">
        <f>LOG(ABS(p2d6SurplusDictionaries[[#This Row],[61]]-p2d6SurplusDictionaries[[#This Row],[60]]),2)</f>
        <v>3</v>
      </c>
      <c r="BK952">
        <f>p2d6SurplusDictionaries[[#This Row],[31]]-p2d6SurplusDictionaries[[#This Row],[2]]</f>
        <v>16</v>
      </c>
      <c r="BL952">
        <f>p2d6SurplusDictionaries[[#This Row],[31]]-p2d6SurplusDictionaries[[#This Row],[3]]</f>
        <v>17</v>
      </c>
      <c r="BM952">
        <f>p2d6SurplusDictionaries[[#This Row],[31]]-p2d6SurplusDictionaries[[#This Row],[4]]</f>
        <v>13</v>
      </c>
      <c r="BN952">
        <f>p2d6SurplusDictionaries[[#This Row],[60]]-p2d6SurplusDictionaries[[#This Row],[31]]</f>
        <v>24</v>
      </c>
      <c r="BO952">
        <f>p2d6SurplusDictionaries[[#This Row],[61]]-p2d6SurplusDictionaries[[#This Row],[31]]</f>
        <v>16</v>
      </c>
      <c r="BP952">
        <f>p2d6SurplusDictionaries[[#This Row],[62]]-p2d6SurplusDictionaries[[#This Row],[31]]</f>
        <v>14</v>
      </c>
    </row>
    <row r="953" spans="1:68" x14ac:dyDescent="0.25">
      <c r="A953">
        <v>3</v>
      </c>
      <c r="B953">
        <v>2</v>
      </c>
      <c r="C953">
        <v>6</v>
      </c>
      <c r="AD953">
        <v>19</v>
      </c>
      <c r="BF953">
        <v>16</v>
      </c>
      <c r="BG953">
        <v>48</v>
      </c>
      <c r="BH953">
        <v>49</v>
      </c>
      <c r="BI953">
        <v>33</v>
      </c>
      <c r="BJ953">
        <f>LOG(ABS(p2d6SurplusDictionaries[[#This Row],[61]]-p2d6SurplusDictionaries[[#This Row],[60]]),2)</f>
        <v>0</v>
      </c>
      <c r="BK953">
        <f>p2d6SurplusDictionaries[[#This Row],[31]]-p2d6SurplusDictionaries[[#This Row],[2]]</f>
        <v>16</v>
      </c>
      <c r="BL953">
        <f>p2d6SurplusDictionaries[[#This Row],[31]]-p2d6SurplusDictionaries[[#This Row],[3]]</f>
        <v>17</v>
      </c>
      <c r="BM953">
        <f>p2d6SurplusDictionaries[[#This Row],[31]]-p2d6SurplusDictionaries[[#This Row],[4]]</f>
        <v>13</v>
      </c>
      <c r="BN953">
        <f>p2d6SurplusDictionaries[[#This Row],[60]]-p2d6SurplusDictionaries[[#This Row],[31]]</f>
        <v>29</v>
      </c>
      <c r="BO953">
        <f>p2d6SurplusDictionaries[[#This Row],[61]]-p2d6SurplusDictionaries[[#This Row],[31]]</f>
        <v>30</v>
      </c>
      <c r="BP953">
        <f>p2d6SurplusDictionaries[[#This Row],[62]]-p2d6SurplusDictionaries[[#This Row],[31]]</f>
        <v>14</v>
      </c>
    </row>
    <row r="954" spans="1:68" x14ac:dyDescent="0.25">
      <c r="A954">
        <v>3</v>
      </c>
      <c r="B954">
        <v>2</v>
      </c>
      <c r="C954">
        <v>6</v>
      </c>
      <c r="AD954">
        <v>19</v>
      </c>
      <c r="BF954">
        <v>16</v>
      </c>
      <c r="BG954">
        <v>48</v>
      </c>
      <c r="BH954">
        <v>56</v>
      </c>
      <c r="BI954">
        <v>40</v>
      </c>
      <c r="BJ954">
        <f>LOG(ABS(p2d6SurplusDictionaries[[#This Row],[61]]-p2d6SurplusDictionaries[[#This Row],[60]]),2)</f>
        <v>3</v>
      </c>
      <c r="BK954">
        <f>p2d6SurplusDictionaries[[#This Row],[31]]-p2d6SurplusDictionaries[[#This Row],[2]]</f>
        <v>16</v>
      </c>
      <c r="BL954">
        <f>p2d6SurplusDictionaries[[#This Row],[31]]-p2d6SurplusDictionaries[[#This Row],[3]]</f>
        <v>17</v>
      </c>
      <c r="BM954">
        <f>p2d6SurplusDictionaries[[#This Row],[31]]-p2d6SurplusDictionaries[[#This Row],[4]]</f>
        <v>13</v>
      </c>
      <c r="BN954">
        <f>p2d6SurplusDictionaries[[#This Row],[60]]-p2d6SurplusDictionaries[[#This Row],[31]]</f>
        <v>29</v>
      </c>
      <c r="BO954">
        <f>p2d6SurplusDictionaries[[#This Row],[61]]-p2d6SurplusDictionaries[[#This Row],[31]]</f>
        <v>37</v>
      </c>
      <c r="BP954">
        <f>p2d6SurplusDictionaries[[#This Row],[62]]-p2d6SurplusDictionaries[[#This Row],[31]]</f>
        <v>21</v>
      </c>
    </row>
    <row r="955" spans="1:68" x14ac:dyDescent="0.25">
      <c r="A955">
        <v>3</v>
      </c>
      <c r="B955">
        <v>2</v>
      </c>
      <c r="C955">
        <v>6</v>
      </c>
      <c r="AD955">
        <v>19</v>
      </c>
      <c r="BG955">
        <v>51</v>
      </c>
      <c r="BH955">
        <v>35</v>
      </c>
      <c r="BI955">
        <v>33</v>
      </c>
      <c r="BJ955">
        <f>LOG(ABS(p2d6SurplusDictionaries[[#This Row],[61]]-p2d6SurplusDictionaries[[#This Row],[60]]),2)</f>
        <v>4</v>
      </c>
      <c r="BK955">
        <f>p2d6SurplusDictionaries[[#This Row],[31]]-p2d6SurplusDictionaries[[#This Row],[2]]</f>
        <v>16</v>
      </c>
      <c r="BL955">
        <f>p2d6SurplusDictionaries[[#This Row],[31]]-p2d6SurplusDictionaries[[#This Row],[3]]</f>
        <v>17</v>
      </c>
      <c r="BM955">
        <f>p2d6SurplusDictionaries[[#This Row],[31]]-p2d6SurplusDictionaries[[#This Row],[4]]</f>
        <v>13</v>
      </c>
      <c r="BN955">
        <f>p2d6SurplusDictionaries[[#This Row],[60]]-p2d6SurplusDictionaries[[#This Row],[31]]</f>
        <v>32</v>
      </c>
      <c r="BO955">
        <f>p2d6SurplusDictionaries[[#This Row],[61]]-p2d6SurplusDictionaries[[#This Row],[31]]</f>
        <v>16</v>
      </c>
      <c r="BP955">
        <f>p2d6SurplusDictionaries[[#This Row],[62]]-p2d6SurplusDictionaries[[#This Row],[31]]</f>
        <v>14</v>
      </c>
    </row>
    <row r="956" spans="1:68" x14ac:dyDescent="0.25">
      <c r="A956">
        <v>3</v>
      </c>
      <c r="B956">
        <v>2</v>
      </c>
      <c r="C956">
        <v>6</v>
      </c>
      <c r="AD956">
        <v>19</v>
      </c>
      <c r="BG956">
        <v>57</v>
      </c>
      <c r="BH956">
        <v>41</v>
      </c>
      <c r="BI956">
        <v>33</v>
      </c>
      <c r="BJ956">
        <f>LOG(ABS(p2d6SurplusDictionaries[[#This Row],[61]]-p2d6SurplusDictionaries[[#This Row],[60]]),2)</f>
        <v>4</v>
      </c>
      <c r="BK956">
        <f>p2d6SurplusDictionaries[[#This Row],[31]]-p2d6SurplusDictionaries[[#This Row],[2]]</f>
        <v>16</v>
      </c>
      <c r="BL956">
        <f>p2d6SurplusDictionaries[[#This Row],[31]]-p2d6SurplusDictionaries[[#This Row],[3]]</f>
        <v>17</v>
      </c>
      <c r="BM956">
        <f>p2d6SurplusDictionaries[[#This Row],[31]]-p2d6SurplusDictionaries[[#This Row],[4]]</f>
        <v>13</v>
      </c>
      <c r="BN956">
        <f>p2d6SurplusDictionaries[[#This Row],[60]]-p2d6SurplusDictionaries[[#This Row],[31]]</f>
        <v>38</v>
      </c>
      <c r="BO956">
        <f>p2d6SurplusDictionaries[[#This Row],[61]]-p2d6SurplusDictionaries[[#This Row],[31]]</f>
        <v>22</v>
      </c>
      <c r="BP956">
        <f>p2d6SurplusDictionaries[[#This Row],[62]]-p2d6SurplusDictionaries[[#This Row],[31]]</f>
        <v>14</v>
      </c>
    </row>
    <row r="957" spans="1:68" x14ac:dyDescent="0.25">
      <c r="A957">
        <v>3</v>
      </c>
      <c r="B957">
        <v>2</v>
      </c>
      <c r="C957">
        <v>6</v>
      </c>
      <c r="AD957">
        <v>19</v>
      </c>
      <c r="BG957">
        <v>57</v>
      </c>
      <c r="BH957">
        <v>49</v>
      </c>
      <c r="BI957">
        <v>33</v>
      </c>
      <c r="BJ957">
        <f>LOG(ABS(p2d6SurplusDictionaries[[#This Row],[61]]-p2d6SurplusDictionaries[[#This Row],[60]]),2)</f>
        <v>3</v>
      </c>
      <c r="BK957">
        <f>p2d6SurplusDictionaries[[#This Row],[31]]-p2d6SurplusDictionaries[[#This Row],[2]]</f>
        <v>16</v>
      </c>
      <c r="BL957">
        <f>p2d6SurplusDictionaries[[#This Row],[31]]-p2d6SurplusDictionaries[[#This Row],[3]]</f>
        <v>17</v>
      </c>
      <c r="BM957">
        <f>p2d6SurplusDictionaries[[#This Row],[31]]-p2d6SurplusDictionaries[[#This Row],[4]]</f>
        <v>13</v>
      </c>
      <c r="BN957">
        <f>p2d6SurplusDictionaries[[#This Row],[60]]-p2d6SurplusDictionaries[[#This Row],[31]]</f>
        <v>38</v>
      </c>
      <c r="BO957">
        <f>p2d6SurplusDictionaries[[#This Row],[61]]-p2d6SurplusDictionaries[[#This Row],[31]]</f>
        <v>30</v>
      </c>
      <c r="BP957">
        <f>p2d6SurplusDictionaries[[#This Row],[62]]-p2d6SurplusDictionaries[[#This Row],[31]]</f>
        <v>14</v>
      </c>
    </row>
    <row r="958" spans="1:68" x14ac:dyDescent="0.25">
      <c r="A958">
        <v>33</v>
      </c>
      <c r="B958">
        <v>49</v>
      </c>
      <c r="C958">
        <v>53</v>
      </c>
      <c r="AD958">
        <v>50</v>
      </c>
      <c r="BG958">
        <v>17</v>
      </c>
      <c r="BH958">
        <v>16</v>
      </c>
      <c r="BI958">
        <v>48</v>
      </c>
      <c r="BJ958">
        <f>LOG(ABS(p2d6SurplusDictionaries[[#This Row],[61]]-p2d6SurplusDictionaries[[#This Row],[60]]),2)</f>
        <v>0</v>
      </c>
      <c r="BK958">
        <f>p2d6SurplusDictionaries[[#This Row],[31]]-p2d6SurplusDictionaries[[#This Row],[2]]</f>
        <v>17</v>
      </c>
      <c r="BL958">
        <f>p2d6SurplusDictionaries[[#This Row],[31]]-p2d6SurplusDictionaries[[#This Row],[3]]</f>
        <v>1</v>
      </c>
      <c r="BM958">
        <f>p2d6SurplusDictionaries[[#This Row],[31]]-p2d6SurplusDictionaries[[#This Row],[4]]</f>
        <v>-3</v>
      </c>
      <c r="BN958">
        <f>p2d6SurplusDictionaries[[#This Row],[60]]-p2d6SurplusDictionaries[[#This Row],[31]]</f>
        <v>-33</v>
      </c>
      <c r="BO958">
        <f>p2d6SurplusDictionaries[[#This Row],[61]]-p2d6SurplusDictionaries[[#This Row],[31]]</f>
        <v>-34</v>
      </c>
      <c r="BP958">
        <f>p2d6SurplusDictionaries[[#This Row],[62]]-p2d6SurplusDictionaries[[#This Row],[31]]</f>
        <v>-2</v>
      </c>
    </row>
    <row r="959" spans="1:68" x14ac:dyDescent="0.25">
      <c r="A959">
        <v>33</v>
      </c>
      <c r="B959">
        <v>49</v>
      </c>
      <c r="C959">
        <v>53</v>
      </c>
      <c r="AD959">
        <v>50</v>
      </c>
      <c r="BG959">
        <v>24</v>
      </c>
      <c r="BH959">
        <v>16</v>
      </c>
      <c r="BI959">
        <v>48</v>
      </c>
      <c r="BJ959">
        <f>LOG(ABS(p2d6SurplusDictionaries[[#This Row],[61]]-p2d6SurplusDictionaries[[#This Row],[60]]),2)</f>
        <v>3</v>
      </c>
      <c r="BK959">
        <f>p2d6SurplusDictionaries[[#This Row],[31]]-p2d6SurplusDictionaries[[#This Row],[2]]</f>
        <v>17</v>
      </c>
      <c r="BL959">
        <f>p2d6SurplusDictionaries[[#This Row],[31]]-p2d6SurplusDictionaries[[#This Row],[3]]</f>
        <v>1</v>
      </c>
      <c r="BM959">
        <f>p2d6SurplusDictionaries[[#This Row],[31]]-p2d6SurplusDictionaries[[#This Row],[4]]</f>
        <v>-3</v>
      </c>
      <c r="BN959">
        <f>p2d6SurplusDictionaries[[#This Row],[60]]-p2d6SurplusDictionaries[[#This Row],[31]]</f>
        <v>-26</v>
      </c>
      <c r="BO959">
        <f>p2d6SurplusDictionaries[[#This Row],[61]]-p2d6SurplusDictionaries[[#This Row],[31]]</f>
        <v>-34</v>
      </c>
      <c r="BP959">
        <f>p2d6SurplusDictionaries[[#This Row],[62]]-p2d6SurplusDictionaries[[#This Row],[31]]</f>
        <v>-2</v>
      </c>
    </row>
    <row r="960" spans="1:68" x14ac:dyDescent="0.25">
      <c r="A960">
        <v>33</v>
      </c>
      <c r="B960">
        <v>49</v>
      </c>
      <c r="C960">
        <v>17</v>
      </c>
      <c r="AD960">
        <v>50</v>
      </c>
      <c r="BG960">
        <v>18</v>
      </c>
      <c r="BH960">
        <v>16</v>
      </c>
      <c r="BI960">
        <v>48</v>
      </c>
      <c r="BJ960">
        <f>LOG(ABS(p2d6SurplusDictionaries[[#This Row],[61]]-p2d6SurplusDictionaries[[#This Row],[60]]),2)</f>
        <v>1</v>
      </c>
      <c r="BK960">
        <f>p2d6SurplusDictionaries[[#This Row],[31]]-p2d6SurplusDictionaries[[#This Row],[2]]</f>
        <v>17</v>
      </c>
      <c r="BL960">
        <f>p2d6SurplusDictionaries[[#This Row],[31]]-p2d6SurplusDictionaries[[#This Row],[3]]</f>
        <v>1</v>
      </c>
      <c r="BM960">
        <f>p2d6SurplusDictionaries[[#This Row],[31]]-p2d6SurplusDictionaries[[#This Row],[4]]</f>
        <v>33</v>
      </c>
      <c r="BN960">
        <f>p2d6SurplusDictionaries[[#This Row],[60]]-p2d6SurplusDictionaries[[#This Row],[31]]</f>
        <v>-32</v>
      </c>
      <c r="BO960">
        <f>p2d6SurplusDictionaries[[#This Row],[61]]-p2d6SurplusDictionaries[[#This Row],[31]]</f>
        <v>-34</v>
      </c>
      <c r="BP960">
        <f>p2d6SurplusDictionaries[[#This Row],[62]]-p2d6SurplusDictionaries[[#This Row],[31]]</f>
        <v>-2</v>
      </c>
    </row>
    <row r="961" spans="1:68" x14ac:dyDescent="0.25">
      <c r="A961">
        <v>33</v>
      </c>
      <c r="B961">
        <v>41</v>
      </c>
      <c r="C961">
        <v>45</v>
      </c>
      <c r="AD961">
        <v>50</v>
      </c>
      <c r="BG961">
        <v>17</v>
      </c>
      <c r="BH961">
        <v>16</v>
      </c>
      <c r="BI961">
        <v>48</v>
      </c>
      <c r="BJ961">
        <f>LOG(ABS(p2d6SurplusDictionaries[[#This Row],[61]]-p2d6SurplusDictionaries[[#This Row],[60]]),2)</f>
        <v>0</v>
      </c>
      <c r="BK961">
        <f>p2d6SurplusDictionaries[[#This Row],[31]]-p2d6SurplusDictionaries[[#This Row],[2]]</f>
        <v>17</v>
      </c>
      <c r="BL961">
        <f>p2d6SurplusDictionaries[[#This Row],[31]]-p2d6SurplusDictionaries[[#This Row],[3]]</f>
        <v>9</v>
      </c>
      <c r="BM961">
        <f>p2d6SurplusDictionaries[[#This Row],[31]]-p2d6SurplusDictionaries[[#This Row],[4]]</f>
        <v>5</v>
      </c>
      <c r="BN961">
        <f>p2d6SurplusDictionaries[[#This Row],[60]]-p2d6SurplusDictionaries[[#This Row],[31]]</f>
        <v>-33</v>
      </c>
      <c r="BO961">
        <f>p2d6SurplusDictionaries[[#This Row],[61]]-p2d6SurplusDictionaries[[#This Row],[31]]</f>
        <v>-34</v>
      </c>
      <c r="BP961">
        <f>p2d6SurplusDictionaries[[#This Row],[62]]-p2d6SurplusDictionaries[[#This Row],[31]]</f>
        <v>-2</v>
      </c>
    </row>
    <row r="962" spans="1:68" x14ac:dyDescent="0.25">
      <c r="A962">
        <v>33</v>
      </c>
      <c r="B962">
        <v>41</v>
      </c>
      <c r="C962">
        <v>45</v>
      </c>
      <c r="AD962">
        <v>50</v>
      </c>
      <c r="BF962">
        <v>16</v>
      </c>
      <c r="BG962">
        <v>48</v>
      </c>
      <c r="BH962">
        <v>56</v>
      </c>
      <c r="BI962">
        <v>40</v>
      </c>
      <c r="BJ962">
        <f>LOG(ABS(p2d6SurplusDictionaries[[#This Row],[61]]-p2d6SurplusDictionaries[[#This Row],[60]]),2)</f>
        <v>3</v>
      </c>
      <c r="BK962">
        <f>p2d6SurplusDictionaries[[#This Row],[31]]-p2d6SurplusDictionaries[[#This Row],[2]]</f>
        <v>17</v>
      </c>
      <c r="BL962">
        <f>p2d6SurplusDictionaries[[#This Row],[31]]-p2d6SurplusDictionaries[[#This Row],[3]]</f>
        <v>9</v>
      </c>
      <c r="BM962">
        <f>p2d6SurplusDictionaries[[#This Row],[31]]-p2d6SurplusDictionaries[[#This Row],[4]]</f>
        <v>5</v>
      </c>
      <c r="BN962">
        <f>p2d6SurplusDictionaries[[#This Row],[60]]-p2d6SurplusDictionaries[[#This Row],[31]]</f>
        <v>-2</v>
      </c>
      <c r="BO962">
        <f>p2d6SurplusDictionaries[[#This Row],[61]]-p2d6SurplusDictionaries[[#This Row],[31]]</f>
        <v>6</v>
      </c>
      <c r="BP962">
        <f>p2d6SurplusDictionaries[[#This Row],[62]]-p2d6SurplusDictionaries[[#This Row],[31]]</f>
        <v>-10</v>
      </c>
    </row>
    <row r="963" spans="1:68" x14ac:dyDescent="0.25">
      <c r="A963">
        <v>33</v>
      </c>
      <c r="B963">
        <v>41</v>
      </c>
      <c r="C963">
        <v>43</v>
      </c>
      <c r="AD963">
        <v>50</v>
      </c>
      <c r="BG963">
        <v>17</v>
      </c>
      <c r="BH963">
        <v>16</v>
      </c>
      <c r="BI963">
        <v>48</v>
      </c>
      <c r="BJ963">
        <f>LOG(ABS(p2d6SurplusDictionaries[[#This Row],[61]]-p2d6SurplusDictionaries[[#This Row],[60]]),2)</f>
        <v>0</v>
      </c>
      <c r="BK963">
        <f>p2d6SurplusDictionaries[[#This Row],[31]]-p2d6SurplusDictionaries[[#This Row],[2]]</f>
        <v>17</v>
      </c>
      <c r="BL963">
        <f>p2d6SurplusDictionaries[[#This Row],[31]]-p2d6SurplusDictionaries[[#This Row],[3]]</f>
        <v>9</v>
      </c>
      <c r="BM963">
        <f>p2d6SurplusDictionaries[[#This Row],[31]]-p2d6SurplusDictionaries[[#This Row],[4]]</f>
        <v>7</v>
      </c>
      <c r="BN963">
        <f>p2d6SurplusDictionaries[[#This Row],[60]]-p2d6SurplusDictionaries[[#This Row],[31]]</f>
        <v>-33</v>
      </c>
      <c r="BO963">
        <f>p2d6SurplusDictionaries[[#This Row],[61]]-p2d6SurplusDictionaries[[#This Row],[31]]</f>
        <v>-34</v>
      </c>
      <c r="BP963">
        <f>p2d6SurplusDictionaries[[#This Row],[62]]-p2d6SurplusDictionaries[[#This Row],[31]]</f>
        <v>-2</v>
      </c>
    </row>
    <row r="964" spans="1:68" x14ac:dyDescent="0.25">
      <c r="A964">
        <v>33</v>
      </c>
      <c r="B964">
        <v>41</v>
      </c>
      <c r="C964">
        <v>43</v>
      </c>
      <c r="AD964">
        <v>50</v>
      </c>
      <c r="BF964">
        <v>16</v>
      </c>
      <c r="BG964">
        <v>48</v>
      </c>
      <c r="BH964">
        <v>56</v>
      </c>
      <c r="BI964">
        <v>40</v>
      </c>
      <c r="BJ964">
        <f>LOG(ABS(p2d6SurplusDictionaries[[#This Row],[61]]-p2d6SurplusDictionaries[[#This Row],[60]]),2)</f>
        <v>3</v>
      </c>
      <c r="BK964">
        <f>p2d6SurplusDictionaries[[#This Row],[31]]-p2d6SurplusDictionaries[[#This Row],[2]]</f>
        <v>17</v>
      </c>
      <c r="BL964">
        <f>p2d6SurplusDictionaries[[#This Row],[31]]-p2d6SurplusDictionaries[[#This Row],[3]]</f>
        <v>9</v>
      </c>
      <c r="BM964">
        <f>p2d6SurplusDictionaries[[#This Row],[31]]-p2d6SurplusDictionaries[[#This Row],[4]]</f>
        <v>7</v>
      </c>
      <c r="BN964">
        <f>p2d6SurplusDictionaries[[#This Row],[60]]-p2d6SurplusDictionaries[[#This Row],[31]]</f>
        <v>-2</v>
      </c>
      <c r="BO964">
        <f>p2d6SurplusDictionaries[[#This Row],[61]]-p2d6SurplusDictionaries[[#This Row],[31]]</f>
        <v>6</v>
      </c>
      <c r="BP964">
        <f>p2d6SurplusDictionaries[[#This Row],[62]]-p2d6SurplusDictionaries[[#This Row],[31]]</f>
        <v>-10</v>
      </c>
    </row>
    <row r="965" spans="1:68" x14ac:dyDescent="0.25">
      <c r="A965">
        <v>33</v>
      </c>
      <c r="B965">
        <v>41</v>
      </c>
      <c r="C965">
        <v>9</v>
      </c>
      <c r="AD965">
        <v>50</v>
      </c>
      <c r="BG965">
        <v>17</v>
      </c>
      <c r="BH965">
        <v>16</v>
      </c>
      <c r="BI965">
        <v>48</v>
      </c>
      <c r="BJ965">
        <f>LOG(ABS(p2d6SurplusDictionaries[[#This Row],[61]]-p2d6SurplusDictionaries[[#This Row],[60]]),2)</f>
        <v>0</v>
      </c>
      <c r="BK965">
        <f>p2d6SurplusDictionaries[[#This Row],[31]]-p2d6SurplusDictionaries[[#This Row],[2]]</f>
        <v>17</v>
      </c>
      <c r="BL965">
        <f>p2d6SurplusDictionaries[[#This Row],[31]]-p2d6SurplusDictionaries[[#This Row],[3]]</f>
        <v>9</v>
      </c>
      <c r="BM965">
        <f>p2d6SurplusDictionaries[[#This Row],[31]]-p2d6SurplusDictionaries[[#This Row],[4]]</f>
        <v>41</v>
      </c>
      <c r="BN965">
        <f>p2d6SurplusDictionaries[[#This Row],[60]]-p2d6SurplusDictionaries[[#This Row],[31]]</f>
        <v>-33</v>
      </c>
      <c r="BO965">
        <f>p2d6SurplusDictionaries[[#This Row],[61]]-p2d6SurplusDictionaries[[#This Row],[31]]</f>
        <v>-34</v>
      </c>
      <c r="BP965">
        <f>p2d6SurplusDictionaries[[#This Row],[62]]-p2d6SurplusDictionaries[[#This Row],[31]]</f>
        <v>-2</v>
      </c>
    </row>
    <row r="966" spans="1:68" x14ac:dyDescent="0.25">
      <c r="A966">
        <v>33</v>
      </c>
      <c r="B966">
        <v>41</v>
      </c>
      <c r="C966">
        <v>9</v>
      </c>
      <c r="AD966">
        <v>50</v>
      </c>
      <c r="BF966">
        <v>16</v>
      </c>
      <c r="BG966">
        <v>48</v>
      </c>
      <c r="BH966">
        <v>56</v>
      </c>
      <c r="BI966">
        <v>40</v>
      </c>
      <c r="BJ966">
        <f>LOG(ABS(p2d6SurplusDictionaries[[#This Row],[61]]-p2d6SurplusDictionaries[[#This Row],[60]]),2)</f>
        <v>3</v>
      </c>
      <c r="BK966">
        <f>p2d6SurplusDictionaries[[#This Row],[31]]-p2d6SurplusDictionaries[[#This Row],[2]]</f>
        <v>17</v>
      </c>
      <c r="BL966">
        <f>p2d6SurplusDictionaries[[#This Row],[31]]-p2d6SurplusDictionaries[[#This Row],[3]]</f>
        <v>9</v>
      </c>
      <c r="BM966">
        <f>p2d6SurplusDictionaries[[#This Row],[31]]-p2d6SurplusDictionaries[[#This Row],[4]]</f>
        <v>41</v>
      </c>
      <c r="BN966">
        <f>p2d6SurplusDictionaries[[#This Row],[60]]-p2d6SurplusDictionaries[[#This Row],[31]]</f>
        <v>-2</v>
      </c>
      <c r="BO966">
        <f>p2d6SurplusDictionaries[[#This Row],[61]]-p2d6SurplusDictionaries[[#This Row],[31]]</f>
        <v>6</v>
      </c>
      <c r="BP966">
        <f>p2d6SurplusDictionaries[[#This Row],[62]]-p2d6SurplusDictionaries[[#This Row],[31]]</f>
        <v>-10</v>
      </c>
    </row>
    <row r="967" spans="1:68" x14ac:dyDescent="0.25">
      <c r="A967">
        <v>33</v>
      </c>
      <c r="B967">
        <v>37</v>
      </c>
      <c r="C967">
        <v>45</v>
      </c>
      <c r="AD967">
        <v>50</v>
      </c>
      <c r="BG967">
        <v>17</v>
      </c>
      <c r="BH967">
        <v>16</v>
      </c>
      <c r="BI967">
        <v>48</v>
      </c>
      <c r="BJ967">
        <f>LOG(ABS(p2d6SurplusDictionaries[[#This Row],[61]]-p2d6SurplusDictionaries[[#This Row],[60]]),2)</f>
        <v>0</v>
      </c>
      <c r="BK967">
        <f>p2d6SurplusDictionaries[[#This Row],[31]]-p2d6SurplusDictionaries[[#This Row],[2]]</f>
        <v>17</v>
      </c>
      <c r="BL967">
        <f>p2d6SurplusDictionaries[[#This Row],[31]]-p2d6SurplusDictionaries[[#This Row],[3]]</f>
        <v>13</v>
      </c>
      <c r="BM967">
        <f>p2d6SurplusDictionaries[[#This Row],[31]]-p2d6SurplusDictionaries[[#This Row],[4]]</f>
        <v>5</v>
      </c>
      <c r="BN967">
        <f>p2d6SurplusDictionaries[[#This Row],[60]]-p2d6SurplusDictionaries[[#This Row],[31]]</f>
        <v>-33</v>
      </c>
      <c r="BO967">
        <f>p2d6SurplusDictionaries[[#This Row],[61]]-p2d6SurplusDictionaries[[#This Row],[31]]</f>
        <v>-34</v>
      </c>
      <c r="BP967">
        <f>p2d6SurplusDictionaries[[#This Row],[62]]-p2d6SurplusDictionaries[[#This Row],[31]]</f>
        <v>-2</v>
      </c>
    </row>
    <row r="968" spans="1:68" x14ac:dyDescent="0.25">
      <c r="A968">
        <v>33</v>
      </c>
      <c r="B968">
        <v>37</v>
      </c>
      <c r="C968">
        <v>45</v>
      </c>
      <c r="AD968">
        <v>50</v>
      </c>
      <c r="BF968">
        <v>16</v>
      </c>
      <c r="BG968">
        <v>48</v>
      </c>
      <c r="BH968">
        <v>52</v>
      </c>
      <c r="BI968">
        <v>36</v>
      </c>
      <c r="BJ968">
        <f>LOG(ABS(p2d6SurplusDictionaries[[#This Row],[61]]-p2d6SurplusDictionaries[[#This Row],[60]]),2)</f>
        <v>2</v>
      </c>
      <c r="BK968">
        <f>p2d6SurplusDictionaries[[#This Row],[31]]-p2d6SurplusDictionaries[[#This Row],[2]]</f>
        <v>17</v>
      </c>
      <c r="BL968">
        <f>p2d6SurplusDictionaries[[#This Row],[31]]-p2d6SurplusDictionaries[[#This Row],[3]]</f>
        <v>13</v>
      </c>
      <c r="BM968">
        <f>p2d6SurplusDictionaries[[#This Row],[31]]-p2d6SurplusDictionaries[[#This Row],[4]]</f>
        <v>5</v>
      </c>
      <c r="BN968">
        <f>p2d6SurplusDictionaries[[#This Row],[60]]-p2d6SurplusDictionaries[[#This Row],[31]]</f>
        <v>-2</v>
      </c>
      <c r="BO968">
        <f>p2d6SurplusDictionaries[[#This Row],[61]]-p2d6SurplusDictionaries[[#This Row],[31]]</f>
        <v>2</v>
      </c>
      <c r="BP968">
        <f>p2d6SurplusDictionaries[[#This Row],[62]]-p2d6SurplusDictionaries[[#This Row],[31]]</f>
        <v>-14</v>
      </c>
    </row>
    <row r="969" spans="1:68" x14ac:dyDescent="0.25">
      <c r="A969">
        <v>33</v>
      </c>
      <c r="B969">
        <v>37</v>
      </c>
      <c r="C969">
        <v>39</v>
      </c>
      <c r="AD969">
        <v>50</v>
      </c>
      <c r="BG969">
        <v>17</v>
      </c>
      <c r="BH969">
        <v>16</v>
      </c>
      <c r="BI969">
        <v>48</v>
      </c>
      <c r="BJ969">
        <f>LOG(ABS(p2d6SurplusDictionaries[[#This Row],[61]]-p2d6SurplusDictionaries[[#This Row],[60]]),2)</f>
        <v>0</v>
      </c>
      <c r="BK969">
        <f>p2d6SurplusDictionaries[[#This Row],[31]]-p2d6SurplusDictionaries[[#This Row],[2]]</f>
        <v>17</v>
      </c>
      <c r="BL969">
        <f>p2d6SurplusDictionaries[[#This Row],[31]]-p2d6SurplusDictionaries[[#This Row],[3]]</f>
        <v>13</v>
      </c>
      <c r="BM969">
        <f>p2d6SurplusDictionaries[[#This Row],[31]]-p2d6SurplusDictionaries[[#This Row],[4]]</f>
        <v>11</v>
      </c>
      <c r="BN969">
        <f>p2d6SurplusDictionaries[[#This Row],[60]]-p2d6SurplusDictionaries[[#This Row],[31]]</f>
        <v>-33</v>
      </c>
      <c r="BO969">
        <f>p2d6SurplusDictionaries[[#This Row],[61]]-p2d6SurplusDictionaries[[#This Row],[31]]</f>
        <v>-34</v>
      </c>
      <c r="BP969">
        <f>p2d6SurplusDictionaries[[#This Row],[62]]-p2d6SurplusDictionaries[[#This Row],[31]]</f>
        <v>-2</v>
      </c>
    </row>
    <row r="970" spans="1:68" x14ac:dyDescent="0.25">
      <c r="A970">
        <v>33</v>
      </c>
      <c r="B970">
        <v>37</v>
      </c>
      <c r="C970">
        <v>39</v>
      </c>
      <c r="AD970">
        <v>50</v>
      </c>
      <c r="BG970">
        <v>24</v>
      </c>
      <c r="BH970">
        <v>16</v>
      </c>
      <c r="BI970">
        <v>48</v>
      </c>
      <c r="BJ970">
        <f>LOG(ABS(p2d6SurplusDictionaries[[#This Row],[61]]-p2d6SurplusDictionaries[[#This Row],[60]]),2)</f>
        <v>3</v>
      </c>
      <c r="BK970">
        <f>p2d6SurplusDictionaries[[#This Row],[31]]-p2d6SurplusDictionaries[[#This Row],[2]]</f>
        <v>17</v>
      </c>
      <c r="BL970">
        <f>p2d6SurplusDictionaries[[#This Row],[31]]-p2d6SurplusDictionaries[[#This Row],[3]]</f>
        <v>13</v>
      </c>
      <c r="BM970">
        <f>p2d6SurplusDictionaries[[#This Row],[31]]-p2d6SurplusDictionaries[[#This Row],[4]]</f>
        <v>11</v>
      </c>
      <c r="BN970">
        <f>p2d6SurplusDictionaries[[#This Row],[60]]-p2d6SurplusDictionaries[[#This Row],[31]]</f>
        <v>-26</v>
      </c>
      <c r="BO970">
        <f>p2d6SurplusDictionaries[[#This Row],[61]]-p2d6SurplusDictionaries[[#This Row],[31]]</f>
        <v>-34</v>
      </c>
      <c r="BP970">
        <f>p2d6SurplusDictionaries[[#This Row],[62]]-p2d6SurplusDictionaries[[#This Row],[31]]</f>
        <v>-2</v>
      </c>
    </row>
    <row r="971" spans="1:68" x14ac:dyDescent="0.25">
      <c r="A971">
        <v>33</v>
      </c>
      <c r="B971">
        <v>37</v>
      </c>
      <c r="C971">
        <v>39</v>
      </c>
      <c r="AD971">
        <v>50</v>
      </c>
      <c r="BG971">
        <v>40</v>
      </c>
      <c r="BH971">
        <v>44</v>
      </c>
      <c r="BI971">
        <v>36</v>
      </c>
      <c r="BJ971">
        <f>LOG(ABS(p2d6SurplusDictionaries[[#This Row],[61]]-p2d6SurplusDictionaries[[#This Row],[60]]),2)</f>
        <v>2</v>
      </c>
      <c r="BK971">
        <f>p2d6SurplusDictionaries[[#This Row],[31]]-p2d6SurplusDictionaries[[#This Row],[2]]</f>
        <v>17</v>
      </c>
      <c r="BL971">
        <f>p2d6SurplusDictionaries[[#This Row],[31]]-p2d6SurplusDictionaries[[#This Row],[3]]</f>
        <v>13</v>
      </c>
      <c r="BM971">
        <f>p2d6SurplusDictionaries[[#This Row],[31]]-p2d6SurplusDictionaries[[#This Row],[4]]</f>
        <v>11</v>
      </c>
      <c r="BN971">
        <f>p2d6SurplusDictionaries[[#This Row],[60]]-p2d6SurplusDictionaries[[#This Row],[31]]</f>
        <v>-10</v>
      </c>
      <c r="BO971">
        <f>p2d6SurplusDictionaries[[#This Row],[61]]-p2d6SurplusDictionaries[[#This Row],[31]]</f>
        <v>-6</v>
      </c>
      <c r="BP971">
        <f>p2d6SurplusDictionaries[[#This Row],[62]]-p2d6SurplusDictionaries[[#This Row],[31]]</f>
        <v>-14</v>
      </c>
    </row>
    <row r="972" spans="1:68" x14ac:dyDescent="0.25">
      <c r="A972">
        <v>9</v>
      </c>
      <c r="B972">
        <v>13</v>
      </c>
      <c r="C972">
        <v>15</v>
      </c>
      <c r="AD972">
        <v>26</v>
      </c>
      <c r="BG972">
        <v>17</v>
      </c>
      <c r="BH972">
        <v>16</v>
      </c>
      <c r="BI972">
        <v>48</v>
      </c>
      <c r="BJ972">
        <f>LOG(ABS(p2d6SurplusDictionaries[[#This Row],[61]]-p2d6SurplusDictionaries[[#This Row],[60]]),2)</f>
        <v>0</v>
      </c>
      <c r="BK972">
        <f>p2d6SurplusDictionaries[[#This Row],[31]]-p2d6SurplusDictionaries[[#This Row],[2]]</f>
        <v>17</v>
      </c>
      <c r="BL972">
        <f>p2d6SurplusDictionaries[[#This Row],[31]]-p2d6SurplusDictionaries[[#This Row],[3]]</f>
        <v>13</v>
      </c>
      <c r="BM972">
        <f>p2d6SurplusDictionaries[[#This Row],[31]]-p2d6SurplusDictionaries[[#This Row],[4]]</f>
        <v>11</v>
      </c>
      <c r="BN972">
        <f>p2d6SurplusDictionaries[[#This Row],[60]]-p2d6SurplusDictionaries[[#This Row],[31]]</f>
        <v>-9</v>
      </c>
      <c r="BO972">
        <f>p2d6SurplusDictionaries[[#This Row],[61]]-p2d6SurplusDictionaries[[#This Row],[31]]</f>
        <v>-10</v>
      </c>
      <c r="BP972">
        <f>p2d6SurplusDictionaries[[#This Row],[62]]-p2d6SurplusDictionaries[[#This Row],[31]]</f>
        <v>22</v>
      </c>
    </row>
    <row r="973" spans="1:68" x14ac:dyDescent="0.25">
      <c r="A973">
        <v>33</v>
      </c>
      <c r="B973">
        <v>37</v>
      </c>
      <c r="C973">
        <v>39</v>
      </c>
      <c r="AD973">
        <v>50</v>
      </c>
      <c r="BF973">
        <v>16</v>
      </c>
      <c r="BG973">
        <v>48</v>
      </c>
      <c r="BH973">
        <v>52</v>
      </c>
      <c r="BI973">
        <v>36</v>
      </c>
      <c r="BJ973">
        <f>LOG(ABS(p2d6SurplusDictionaries[[#This Row],[61]]-p2d6SurplusDictionaries[[#This Row],[60]]),2)</f>
        <v>2</v>
      </c>
      <c r="BK973">
        <f>p2d6SurplusDictionaries[[#This Row],[31]]-p2d6SurplusDictionaries[[#This Row],[2]]</f>
        <v>17</v>
      </c>
      <c r="BL973">
        <f>p2d6SurplusDictionaries[[#This Row],[31]]-p2d6SurplusDictionaries[[#This Row],[3]]</f>
        <v>13</v>
      </c>
      <c r="BM973">
        <f>p2d6SurplusDictionaries[[#This Row],[31]]-p2d6SurplusDictionaries[[#This Row],[4]]</f>
        <v>11</v>
      </c>
      <c r="BN973">
        <f>p2d6SurplusDictionaries[[#This Row],[60]]-p2d6SurplusDictionaries[[#This Row],[31]]</f>
        <v>-2</v>
      </c>
      <c r="BO973">
        <f>p2d6SurplusDictionaries[[#This Row],[61]]-p2d6SurplusDictionaries[[#This Row],[31]]</f>
        <v>2</v>
      </c>
      <c r="BP973">
        <f>p2d6SurplusDictionaries[[#This Row],[62]]-p2d6SurplusDictionaries[[#This Row],[31]]</f>
        <v>-14</v>
      </c>
    </row>
    <row r="974" spans="1:68" x14ac:dyDescent="0.25">
      <c r="A974">
        <v>33</v>
      </c>
      <c r="B974">
        <v>37</v>
      </c>
      <c r="C974">
        <v>39</v>
      </c>
      <c r="AD974">
        <v>50</v>
      </c>
      <c r="BF974">
        <v>16</v>
      </c>
      <c r="BG974">
        <v>48</v>
      </c>
      <c r="BH974">
        <v>56</v>
      </c>
      <c r="BI974">
        <v>40</v>
      </c>
      <c r="BJ974">
        <f>LOG(ABS(p2d6SurplusDictionaries[[#This Row],[61]]-p2d6SurplusDictionaries[[#This Row],[60]]),2)</f>
        <v>3</v>
      </c>
      <c r="BK974">
        <f>p2d6SurplusDictionaries[[#This Row],[31]]-p2d6SurplusDictionaries[[#This Row],[2]]</f>
        <v>17</v>
      </c>
      <c r="BL974">
        <f>p2d6SurplusDictionaries[[#This Row],[31]]-p2d6SurplusDictionaries[[#This Row],[3]]</f>
        <v>13</v>
      </c>
      <c r="BM974">
        <f>p2d6SurplusDictionaries[[#This Row],[31]]-p2d6SurplusDictionaries[[#This Row],[4]]</f>
        <v>11</v>
      </c>
      <c r="BN974">
        <f>p2d6SurplusDictionaries[[#This Row],[60]]-p2d6SurplusDictionaries[[#This Row],[31]]</f>
        <v>-2</v>
      </c>
      <c r="BO974">
        <f>p2d6SurplusDictionaries[[#This Row],[61]]-p2d6SurplusDictionaries[[#This Row],[31]]</f>
        <v>6</v>
      </c>
      <c r="BP974">
        <f>p2d6SurplusDictionaries[[#This Row],[62]]-p2d6SurplusDictionaries[[#This Row],[31]]</f>
        <v>-10</v>
      </c>
    </row>
    <row r="975" spans="1:68" x14ac:dyDescent="0.25">
      <c r="A975">
        <v>33</v>
      </c>
      <c r="B975">
        <v>37</v>
      </c>
      <c r="C975">
        <v>39</v>
      </c>
      <c r="AD975">
        <v>50</v>
      </c>
      <c r="BG975">
        <v>60</v>
      </c>
      <c r="BH975">
        <v>44</v>
      </c>
      <c r="BI975">
        <v>36</v>
      </c>
      <c r="BJ975">
        <f>LOG(ABS(p2d6SurplusDictionaries[[#This Row],[61]]-p2d6SurplusDictionaries[[#This Row],[60]]),2)</f>
        <v>4</v>
      </c>
      <c r="BK975">
        <f>p2d6SurplusDictionaries[[#This Row],[31]]-p2d6SurplusDictionaries[[#This Row],[2]]</f>
        <v>17</v>
      </c>
      <c r="BL975">
        <f>p2d6SurplusDictionaries[[#This Row],[31]]-p2d6SurplusDictionaries[[#This Row],[3]]</f>
        <v>13</v>
      </c>
      <c r="BM975">
        <f>p2d6SurplusDictionaries[[#This Row],[31]]-p2d6SurplusDictionaries[[#This Row],[4]]</f>
        <v>11</v>
      </c>
      <c r="BN975">
        <f>p2d6SurplusDictionaries[[#This Row],[60]]-p2d6SurplusDictionaries[[#This Row],[31]]</f>
        <v>10</v>
      </c>
      <c r="BO975">
        <f>p2d6SurplusDictionaries[[#This Row],[61]]-p2d6SurplusDictionaries[[#This Row],[31]]</f>
        <v>-6</v>
      </c>
      <c r="BP975">
        <f>p2d6SurplusDictionaries[[#This Row],[62]]-p2d6SurplusDictionaries[[#This Row],[31]]</f>
        <v>-14</v>
      </c>
    </row>
    <row r="976" spans="1:68" x14ac:dyDescent="0.25">
      <c r="A976">
        <v>9</v>
      </c>
      <c r="B976">
        <v>13</v>
      </c>
      <c r="C976">
        <v>15</v>
      </c>
      <c r="AD976">
        <v>26</v>
      </c>
      <c r="BG976">
        <v>40</v>
      </c>
      <c r="BH976">
        <v>41</v>
      </c>
      <c r="BI976">
        <v>33</v>
      </c>
      <c r="BJ976">
        <f>LOG(ABS(p2d6SurplusDictionaries[[#This Row],[61]]-p2d6SurplusDictionaries[[#This Row],[60]]),2)</f>
        <v>0</v>
      </c>
      <c r="BK976">
        <f>p2d6SurplusDictionaries[[#This Row],[31]]-p2d6SurplusDictionaries[[#This Row],[2]]</f>
        <v>17</v>
      </c>
      <c r="BL976">
        <f>p2d6SurplusDictionaries[[#This Row],[31]]-p2d6SurplusDictionaries[[#This Row],[3]]</f>
        <v>13</v>
      </c>
      <c r="BM976">
        <f>p2d6SurplusDictionaries[[#This Row],[31]]-p2d6SurplusDictionaries[[#This Row],[4]]</f>
        <v>11</v>
      </c>
      <c r="BN976">
        <f>p2d6SurplusDictionaries[[#This Row],[60]]-p2d6SurplusDictionaries[[#This Row],[31]]</f>
        <v>14</v>
      </c>
      <c r="BO976">
        <f>p2d6SurplusDictionaries[[#This Row],[61]]-p2d6SurplusDictionaries[[#This Row],[31]]</f>
        <v>15</v>
      </c>
      <c r="BP976">
        <f>p2d6SurplusDictionaries[[#This Row],[62]]-p2d6SurplusDictionaries[[#This Row],[31]]</f>
        <v>7</v>
      </c>
    </row>
    <row r="977" spans="1:68" x14ac:dyDescent="0.25">
      <c r="A977">
        <v>9</v>
      </c>
      <c r="B977">
        <v>13</v>
      </c>
      <c r="C977">
        <v>15</v>
      </c>
      <c r="AD977">
        <v>26</v>
      </c>
      <c r="BF977">
        <v>16</v>
      </c>
      <c r="BG977">
        <v>48</v>
      </c>
      <c r="BH977">
        <v>49</v>
      </c>
      <c r="BI977">
        <v>33</v>
      </c>
      <c r="BJ977">
        <f>LOG(ABS(p2d6SurplusDictionaries[[#This Row],[61]]-p2d6SurplusDictionaries[[#This Row],[60]]),2)</f>
        <v>0</v>
      </c>
      <c r="BK977">
        <f>p2d6SurplusDictionaries[[#This Row],[31]]-p2d6SurplusDictionaries[[#This Row],[2]]</f>
        <v>17</v>
      </c>
      <c r="BL977">
        <f>p2d6SurplusDictionaries[[#This Row],[31]]-p2d6SurplusDictionaries[[#This Row],[3]]</f>
        <v>13</v>
      </c>
      <c r="BM977">
        <f>p2d6SurplusDictionaries[[#This Row],[31]]-p2d6SurplusDictionaries[[#This Row],[4]]</f>
        <v>11</v>
      </c>
      <c r="BN977">
        <f>p2d6SurplusDictionaries[[#This Row],[60]]-p2d6SurplusDictionaries[[#This Row],[31]]</f>
        <v>22</v>
      </c>
      <c r="BO977">
        <f>p2d6SurplusDictionaries[[#This Row],[61]]-p2d6SurplusDictionaries[[#This Row],[31]]</f>
        <v>23</v>
      </c>
      <c r="BP977">
        <f>p2d6SurplusDictionaries[[#This Row],[62]]-p2d6SurplusDictionaries[[#This Row],[31]]</f>
        <v>7</v>
      </c>
    </row>
    <row r="978" spans="1:68" x14ac:dyDescent="0.25">
      <c r="A978">
        <v>9</v>
      </c>
      <c r="B978">
        <v>13</v>
      </c>
      <c r="C978">
        <v>15</v>
      </c>
      <c r="AD978">
        <v>26</v>
      </c>
      <c r="BG978">
        <v>57</v>
      </c>
      <c r="BH978">
        <v>41</v>
      </c>
      <c r="BI978">
        <v>33</v>
      </c>
      <c r="BJ978">
        <f>LOG(ABS(p2d6SurplusDictionaries[[#This Row],[61]]-p2d6SurplusDictionaries[[#This Row],[60]]),2)</f>
        <v>4</v>
      </c>
      <c r="BK978">
        <f>p2d6SurplusDictionaries[[#This Row],[31]]-p2d6SurplusDictionaries[[#This Row],[2]]</f>
        <v>17</v>
      </c>
      <c r="BL978">
        <f>p2d6SurplusDictionaries[[#This Row],[31]]-p2d6SurplusDictionaries[[#This Row],[3]]</f>
        <v>13</v>
      </c>
      <c r="BM978">
        <f>p2d6SurplusDictionaries[[#This Row],[31]]-p2d6SurplusDictionaries[[#This Row],[4]]</f>
        <v>11</v>
      </c>
      <c r="BN978">
        <f>p2d6SurplusDictionaries[[#This Row],[60]]-p2d6SurplusDictionaries[[#This Row],[31]]</f>
        <v>31</v>
      </c>
      <c r="BO978">
        <f>p2d6SurplusDictionaries[[#This Row],[61]]-p2d6SurplusDictionaries[[#This Row],[31]]</f>
        <v>15</v>
      </c>
      <c r="BP978">
        <f>p2d6SurplusDictionaries[[#This Row],[62]]-p2d6SurplusDictionaries[[#This Row],[31]]</f>
        <v>7</v>
      </c>
    </row>
    <row r="979" spans="1:68" x14ac:dyDescent="0.25">
      <c r="A979">
        <v>9</v>
      </c>
      <c r="B979">
        <v>13</v>
      </c>
      <c r="C979">
        <v>5</v>
      </c>
      <c r="AD979">
        <v>26</v>
      </c>
      <c r="BG979">
        <v>40</v>
      </c>
      <c r="BH979">
        <v>41</v>
      </c>
      <c r="BI979">
        <v>33</v>
      </c>
      <c r="BJ979">
        <f>LOG(ABS(p2d6SurplusDictionaries[[#This Row],[61]]-p2d6SurplusDictionaries[[#This Row],[60]]),2)</f>
        <v>0</v>
      </c>
      <c r="BK979">
        <f>p2d6SurplusDictionaries[[#This Row],[31]]-p2d6SurplusDictionaries[[#This Row],[2]]</f>
        <v>17</v>
      </c>
      <c r="BL979">
        <f>p2d6SurplusDictionaries[[#This Row],[31]]-p2d6SurplusDictionaries[[#This Row],[3]]</f>
        <v>13</v>
      </c>
      <c r="BM979">
        <f>p2d6SurplusDictionaries[[#This Row],[31]]-p2d6SurplusDictionaries[[#This Row],[4]]</f>
        <v>21</v>
      </c>
      <c r="BN979">
        <f>p2d6SurplusDictionaries[[#This Row],[60]]-p2d6SurplusDictionaries[[#This Row],[31]]</f>
        <v>14</v>
      </c>
      <c r="BO979">
        <f>p2d6SurplusDictionaries[[#This Row],[61]]-p2d6SurplusDictionaries[[#This Row],[31]]</f>
        <v>15</v>
      </c>
      <c r="BP979">
        <f>p2d6SurplusDictionaries[[#This Row],[62]]-p2d6SurplusDictionaries[[#This Row],[31]]</f>
        <v>7</v>
      </c>
    </row>
    <row r="980" spans="1:68" x14ac:dyDescent="0.25">
      <c r="A980">
        <v>9</v>
      </c>
      <c r="B980">
        <v>13</v>
      </c>
      <c r="C980">
        <v>5</v>
      </c>
      <c r="AD980">
        <v>26</v>
      </c>
      <c r="BF980">
        <v>16</v>
      </c>
      <c r="BG980">
        <v>48</v>
      </c>
      <c r="BH980">
        <v>49</v>
      </c>
      <c r="BI980">
        <v>33</v>
      </c>
      <c r="BJ980">
        <f>LOG(ABS(p2d6SurplusDictionaries[[#This Row],[61]]-p2d6SurplusDictionaries[[#This Row],[60]]),2)</f>
        <v>0</v>
      </c>
      <c r="BK980">
        <f>p2d6SurplusDictionaries[[#This Row],[31]]-p2d6SurplusDictionaries[[#This Row],[2]]</f>
        <v>17</v>
      </c>
      <c r="BL980">
        <f>p2d6SurplusDictionaries[[#This Row],[31]]-p2d6SurplusDictionaries[[#This Row],[3]]</f>
        <v>13</v>
      </c>
      <c r="BM980">
        <f>p2d6SurplusDictionaries[[#This Row],[31]]-p2d6SurplusDictionaries[[#This Row],[4]]</f>
        <v>21</v>
      </c>
      <c r="BN980">
        <f>p2d6SurplusDictionaries[[#This Row],[60]]-p2d6SurplusDictionaries[[#This Row],[31]]</f>
        <v>22</v>
      </c>
      <c r="BO980">
        <f>p2d6SurplusDictionaries[[#This Row],[61]]-p2d6SurplusDictionaries[[#This Row],[31]]</f>
        <v>23</v>
      </c>
      <c r="BP980">
        <f>p2d6SurplusDictionaries[[#This Row],[62]]-p2d6SurplusDictionaries[[#This Row],[31]]</f>
        <v>7</v>
      </c>
    </row>
    <row r="981" spans="1:68" x14ac:dyDescent="0.25">
      <c r="A981">
        <v>33</v>
      </c>
      <c r="B981">
        <v>37</v>
      </c>
      <c r="C981">
        <v>5</v>
      </c>
      <c r="AD981">
        <v>50</v>
      </c>
      <c r="BG981">
        <v>17</v>
      </c>
      <c r="BH981">
        <v>16</v>
      </c>
      <c r="BI981">
        <v>48</v>
      </c>
      <c r="BJ981">
        <f>LOG(ABS(p2d6SurplusDictionaries[[#This Row],[61]]-p2d6SurplusDictionaries[[#This Row],[60]]),2)</f>
        <v>0</v>
      </c>
      <c r="BK981">
        <f>p2d6SurplusDictionaries[[#This Row],[31]]-p2d6SurplusDictionaries[[#This Row],[2]]</f>
        <v>17</v>
      </c>
      <c r="BL981">
        <f>p2d6SurplusDictionaries[[#This Row],[31]]-p2d6SurplusDictionaries[[#This Row],[3]]</f>
        <v>13</v>
      </c>
      <c r="BM981">
        <f>p2d6SurplusDictionaries[[#This Row],[31]]-p2d6SurplusDictionaries[[#This Row],[4]]</f>
        <v>45</v>
      </c>
      <c r="BN981">
        <f>p2d6SurplusDictionaries[[#This Row],[60]]-p2d6SurplusDictionaries[[#This Row],[31]]</f>
        <v>-33</v>
      </c>
      <c r="BO981">
        <f>p2d6SurplusDictionaries[[#This Row],[61]]-p2d6SurplusDictionaries[[#This Row],[31]]</f>
        <v>-34</v>
      </c>
      <c r="BP981">
        <f>p2d6SurplusDictionaries[[#This Row],[62]]-p2d6SurplusDictionaries[[#This Row],[31]]</f>
        <v>-2</v>
      </c>
    </row>
    <row r="982" spans="1:68" x14ac:dyDescent="0.25">
      <c r="A982">
        <v>33</v>
      </c>
      <c r="B982">
        <v>37</v>
      </c>
      <c r="C982">
        <v>5</v>
      </c>
      <c r="AD982">
        <v>50</v>
      </c>
      <c r="BG982">
        <v>24</v>
      </c>
      <c r="BH982">
        <v>16</v>
      </c>
      <c r="BI982">
        <v>48</v>
      </c>
      <c r="BJ982">
        <f>LOG(ABS(p2d6SurplusDictionaries[[#This Row],[61]]-p2d6SurplusDictionaries[[#This Row],[60]]),2)</f>
        <v>3</v>
      </c>
      <c r="BK982">
        <f>p2d6SurplusDictionaries[[#This Row],[31]]-p2d6SurplusDictionaries[[#This Row],[2]]</f>
        <v>17</v>
      </c>
      <c r="BL982">
        <f>p2d6SurplusDictionaries[[#This Row],[31]]-p2d6SurplusDictionaries[[#This Row],[3]]</f>
        <v>13</v>
      </c>
      <c r="BM982">
        <f>p2d6SurplusDictionaries[[#This Row],[31]]-p2d6SurplusDictionaries[[#This Row],[4]]</f>
        <v>45</v>
      </c>
      <c r="BN982">
        <f>p2d6SurplusDictionaries[[#This Row],[60]]-p2d6SurplusDictionaries[[#This Row],[31]]</f>
        <v>-26</v>
      </c>
      <c r="BO982">
        <f>p2d6SurplusDictionaries[[#This Row],[61]]-p2d6SurplusDictionaries[[#This Row],[31]]</f>
        <v>-34</v>
      </c>
      <c r="BP982">
        <f>p2d6SurplusDictionaries[[#This Row],[62]]-p2d6SurplusDictionaries[[#This Row],[31]]</f>
        <v>-2</v>
      </c>
    </row>
    <row r="983" spans="1:68" x14ac:dyDescent="0.25">
      <c r="A983">
        <v>33</v>
      </c>
      <c r="B983">
        <v>37</v>
      </c>
      <c r="C983">
        <v>5</v>
      </c>
      <c r="AD983">
        <v>50</v>
      </c>
      <c r="BG983">
        <v>40</v>
      </c>
      <c r="BH983">
        <v>44</v>
      </c>
      <c r="BI983">
        <v>36</v>
      </c>
      <c r="BJ983">
        <f>LOG(ABS(p2d6SurplusDictionaries[[#This Row],[61]]-p2d6SurplusDictionaries[[#This Row],[60]]),2)</f>
        <v>2</v>
      </c>
      <c r="BK983">
        <f>p2d6SurplusDictionaries[[#This Row],[31]]-p2d6SurplusDictionaries[[#This Row],[2]]</f>
        <v>17</v>
      </c>
      <c r="BL983">
        <f>p2d6SurplusDictionaries[[#This Row],[31]]-p2d6SurplusDictionaries[[#This Row],[3]]</f>
        <v>13</v>
      </c>
      <c r="BM983">
        <f>p2d6SurplusDictionaries[[#This Row],[31]]-p2d6SurplusDictionaries[[#This Row],[4]]</f>
        <v>45</v>
      </c>
      <c r="BN983">
        <f>p2d6SurplusDictionaries[[#This Row],[60]]-p2d6SurplusDictionaries[[#This Row],[31]]</f>
        <v>-10</v>
      </c>
      <c r="BO983">
        <f>p2d6SurplusDictionaries[[#This Row],[61]]-p2d6SurplusDictionaries[[#This Row],[31]]</f>
        <v>-6</v>
      </c>
      <c r="BP983">
        <f>p2d6SurplusDictionaries[[#This Row],[62]]-p2d6SurplusDictionaries[[#This Row],[31]]</f>
        <v>-14</v>
      </c>
    </row>
    <row r="984" spans="1:68" x14ac:dyDescent="0.25">
      <c r="A984">
        <v>33</v>
      </c>
      <c r="B984">
        <v>37</v>
      </c>
      <c r="C984">
        <v>5</v>
      </c>
      <c r="AD984">
        <v>50</v>
      </c>
      <c r="BF984">
        <v>16</v>
      </c>
      <c r="BG984">
        <v>48</v>
      </c>
      <c r="BH984">
        <v>52</v>
      </c>
      <c r="BI984">
        <v>36</v>
      </c>
      <c r="BJ984">
        <f>LOG(ABS(p2d6SurplusDictionaries[[#This Row],[61]]-p2d6SurplusDictionaries[[#This Row],[60]]),2)</f>
        <v>2</v>
      </c>
      <c r="BK984">
        <f>p2d6SurplusDictionaries[[#This Row],[31]]-p2d6SurplusDictionaries[[#This Row],[2]]</f>
        <v>17</v>
      </c>
      <c r="BL984">
        <f>p2d6SurplusDictionaries[[#This Row],[31]]-p2d6SurplusDictionaries[[#This Row],[3]]</f>
        <v>13</v>
      </c>
      <c r="BM984">
        <f>p2d6SurplusDictionaries[[#This Row],[31]]-p2d6SurplusDictionaries[[#This Row],[4]]</f>
        <v>45</v>
      </c>
      <c r="BN984">
        <f>p2d6SurplusDictionaries[[#This Row],[60]]-p2d6SurplusDictionaries[[#This Row],[31]]</f>
        <v>-2</v>
      </c>
      <c r="BO984">
        <f>p2d6SurplusDictionaries[[#This Row],[61]]-p2d6SurplusDictionaries[[#This Row],[31]]</f>
        <v>2</v>
      </c>
      <c r="BP984">
        <f>p2d6SurplusDictionaries[[#This Row],[62]]-p2d6SurplusDictionaries[[#This Row],[31]]</f>
        <v>-14</v>
      </c>
    </row>
    <row r="985" spans="1:68" x14ac:dyDescent="0.25">
      <c r="A985">
        <v>33</v>
      </c>
      <c r="B985">
        <v>37</v>
      </c>
      <c r="C985">
        <v>5</v>
      </c>
      <c r="AD985">
        <v>50</v>
      </c>
      <c r="BF985">
        <v>16</v>
      </c>
      <c r="BG985">
        <v>48</v>
      </c>
      <c r="BH985">
        <v>56</v>
      </c>
      <c r="BI985">
        <v>40</v>
      </c>
      <c r="BJ985">
        <f>LOG(ABS(p2d6SurplusDictionaries[[#This Row],[61]]-p2d6SurplusDictionaries[[#This Row],[60]]),2)</f>
        <v>3</v>
      </c>
      <c r="BK985">
        <f>p2d6SurplusDictionaries[[#This Row],[31]]-p2d6SurplusDictionaries[[#This Row],[2]]</f>
        <v>17</v>
      </c>
      <c r="BL985">
        <f>p2d6SurplusDictionaries[[#This Row],[31]]-p2d6SurplusDictionaries[[#This Row],[3]]</f>
        <v>13</v>
      </c>
      <c r="BM985">
        <f>p2d6SurplusDictionaries[[#This Row],[31]]-p2d6SurplusDictionaries[[#This Row],[4]]</f>
        <v>45</v>
      </c>
      <c r="BN985">
        <f>p2d6SurplusDictionaries[[#This Row],[60]]-p2d6SurplusDictionaries[[#This Row],[31]]</f>
        <v>-2</v>
      </c>
      <c r="BO985">
        <f>p2d6SurplusDictionaries[[#This Row],[61]]-p2d6SurplusDictionaries[[#This Row],[31]]</f>
        <v>6</v>
      </c>
      <c r="BP985">
        <f>p2d6SurplusDictionaries[[#This Row],[62]]-p2d6SurplusDictionaries[[#This Row],[31]]</f>
        <v>-10</v>
      </c>
    </row>
    <row r="986" spans="1:68" x14ac:dyDescent="0.25">
      <c r="A986">
        <v>33</v>
      </c>
      <c r="B986">
        <v>37</v>
      </c>
      <c r="C986">
        <v>5</v>
      </c>
      <c r="AD986">
        <v>50</v>
      </c>
      <c r="BG986">
        <v>60</v>
      </c>
      <c r="BH986">
        <v>44</v>
      </c>
      <c r="BI986">
        <v>36</v>
      </c>
      <c r="BJ986">
        <f>LOG(ABS(p2d6SurplusDictionaries[[#This Row],[61]]-p2d6SurplusDictionaries[[#This Row],[60]]),2)</f>
        <v>4</v>
      </c>
      <c r="BK986">
        <f>p2d6SurplusDictionaries[[#This Row],[31]]-p2d6SurplusDictionaries[[#This Row],[2]]</f>
        <v>17</v>
      </c>
      <c r="BL986">
        <f>p2d6SurplusDictionaries[[#This Row],[31]]-p2d6SurplusDictionaries[[#This Row],[3]]</f>
        <v>13</v>
      </c>
      <c r="BM986">
        <f>p2d6SurplusDictionaries[[#This Row],[31]]-p2d6SurplusDictionaries[[#This Row],[4]]</f>
        <v>45</v>
      </c>
      <c r="BN986">
        <f>p2d6SurplusDictionaries[[#This Row],[60]]-p2d6SurplusDictionaries[[#This Row],[31]]</f>
        <v>10</v>
      </c>
      <c r="BO986">
        <f>p2d6SurplusDictionaries[[#This Row],[61]]-p2d6SurplusDictionaries[[#This Row],[31]]</f>
        <v>-6</v>
      </c>
      <c r="BP986">
        <f>p2d6SurplusDictionaries[[#This Row],[62]]-p2d6SurplusDictionaries[[#This Row],[31]]</f>
        <v>-14</v>
      </c>
    </row>
    <row r="987" spans="1:68" x14ac:dyDescent="0.25">
      <c r="A987">
        <v>33</v>
      </c>
      <c r="B987">
        <v>37</v>
      </c>
      <c r="C987">
        <v>5</v>
      </c>
      <c r="AD987">
        <v>50</v>
      </c>
      <c r="BG987">
        <v>60</v>
      </c>
      <c r="BH987">
        <v>52</v>
      </c>
      <c r="BI987">
        <v>36</v>
      </c>
      <c r="BJ987">
        <f>LOG(ABS(p2d6SurplusDictionaries[[#This Row],[61]]-p2d6SurplusDictionaries[[#This Row],[60]]),2)</f>
        <v>3</v>
      </c>
      <c r="BK987">
        <f>p2d6SurplusDictionaries[[#This Row],[31]]-p2d6SurplusDictionaries[[#This Row],[2]]</f>
        <v>17</v>
      </c>
      <c r="BL987">
        <f>p2d6SurplusDictionaries[[#This Row],[31]]-p2d6SurplusDictionaries[[#This Row],[3]]</f>
        <v>13</v>
      </c>
      <c r="BM987">
        <f>p2d6SurplusDictionaries[[#This Row],[31]]-p2d6SurplusDictionaries[[#This Row],[4]]</f>
        <v>45</v>
      </c>
      <c r="BN987">
        <f>p2d6SurplusDictionaries[[#This Row],[60]]-p2d6SurplusDictionaries[[#This Row],[31]]</f>
        <v>10</v>
      </c>
      <c r="BO987">
        <f>p2d6SurplusDictionaries[[#This Row],[61]]-p2d6SurplusDictionaries[[#This Row],[31]]</f>
        <v>2</v>
      </c>
      <c r="BP987">
        <f>p2d6SurplusDictionaries[[#This Row],[62]]-p2d6SurplusDictionaries[[#This Row],[31]]</f>
        <v>-14</v>
      </c>
    </row>
    <row r="988" spans="1:68" x14ac:dyDescent="0.25">
      <c r="A988">
        <v>33</v>
      </c>
      <c r="B988">
        <v>35</v>
      </c>
      <c r="C988">
        <v>39</v>
      </c>
      <c r="AD988">
        <v>50</v>
      </c>
      <c r="BG988">
        <v>24</v>
      </c>
      <c r="BH988">
        <v>16</v>
      </c>
      <c r="BI988">
        <v>48</v>
      </c>
      <c r="BJ988">
        <f>LOG(ABS(p2d6SurplusDictionaries[[#This Row],[61]]-p2d6SurplusDictionaries[[#This Row],[60]]),2)</f>
        <v>3</v>
      </c>
      <c r="BK988">
        <f>p2d6SurplusDictionaries[[#This Row],[31]]-p2d6SurplusDictionaries[[#This Row],[2]]</f>
        <v>17</v>
      </c>
      <c r="BL988">
        <f>p2d6SurplusDictionaries[[#This Row],[31]]-p2d6SurplusDictionaries[[#This Row],[3]]</f>
        <v>15</v>
      </c>
      <c r="BM988">
        <f>p2d6SurplusDictionaries[[#This Row],[31]]-p2d6SurplusDictionaries[[#This Row],[4]]</f>
        <v>11</v>
      </c>
      <c r="BN988">
        <f>p2d6SurplusDictionaries[[#This Row],[60]]-p2d6SurplusDictionaries[[#This Row],[31]]</f>
        <v>-26</v>
      </c>
      <c r="BO988">
        <f>p2d6SurplusDictionaries[[#This Row],[61]]-p2d6SurplusDictionaries[[#This Row],[31]]</f>
        <v>-34</v>
      </c>
      <c r="BP988">
        <f>p2d6SurplusDictionaries[[#This Row],[62]]-p2d6SurplusDictionaries[[#This Row],[31]]</f>
        <v>-2</v>
      </c>
    </row>
    <row r="989" spans="1:68" x14ac:dyDescent="0.25">
      <c r="A989">
        <v>33</v>
      </c>
      <c r="B989">
        <v>35</v>
      </c>
      <c r="C989">
        <v>39</v>
      </c>
      <c r="AD989">
        <v>50</v>
      </c>
      <c r="BF989">
        <v>16</v>
      </c>
      <c r="BG989">
        <v>48</v>
      </c>
      <c r="BH989">
        <v>56</v>
      </c>
      <c r="BI989">
        <v>40</v>
      </c>
      <c r="BJ989">
        <f>LOG(ABS(p2d6SurplusDictionaries[[#This Row],[61]]-p2d6SurplusDictionaries[[#This Row],[60]]),2)</f>
        <v>3</v>
      </c>
      <c r="BK989">
        <f>p2d6SurplusDictionaries[[#This Row],[31]]-p2d6SurplusDictionaries[[#This Row],[2]]</f>
        <v>17</v>
      </c>
      <c r="BL989">
        <f>p2d6SurplusDictionaries[[#This Row],[31]]-p2d6SurplusDictionaries[[#This Row],[3]]</f>
        <v>15</v>
      </c>
      <c r="BM989">
        <f>p2d6SurplusDictionaries[[#This Row],[31]]-p2d6SurplusDictionaries[[#This Row],[4]]</f>
        <v>11</v>
      </c>
      <c r="BN989">
        <f>p2d6SurplusDictionaries[[#This Row],[60]]-p2d6SurplusDictionaries[[#This Row],[31]]</f>
        <v>-2</v>
      </c>
      <c r="BO989">
        <f>p2d6SurplusDictionaries[[#This Row],[61]]-p2d6SurplusDictionaries[[#This Row],[31]]</f>
        <v>6</v>
      </c>
      <c r="BP989">
        <f>p2d6SurplusDictionaries[[#This Row],[62]]-p2d6SurplusDictionaries[[#This Row],[31]]</f>
        <v>-10</v>
      </c>
    </row>
    <row r="990" spans="1:68" x14ac:dyDescent="0.25">
      <c r="A990">
        <v>9</v>
      </c>
      <c r="B990">
        <v>11</v>
      </c>
      <c r="C990">
        <v>15</v>
      </c>
      <c r="AD990">
        <v>26</v>
      </c>
      <c r="BG990">
        <v>40</v>
      </c>
      <c r="BH990">
        <v>41</v>
      </c>
      <c r="BI990">
        <v>33</v>
      </c>
      <c r="BJ990">
        <f>LOG(ABS(p2d6SurplusDictionaries[[#This Row],[61]]-p2d6SurplusDictionaries[[#This Row],[60]]),2)</f>
        <v>0</v>
      </c>
      <c r="BK990">
        <f>p2d6SurplusDictionaries[[#This Row],[31]]-p2d6SurplusDictionaries[[#This Row],[2]]</f>
        <v>17</v>
      </c>
      <c r="BL990">
        <f>p2d6SurplusDictionaries[[#This Row],[31]]-p2d6SurplusDictionaries[[#This Row],[3]]</f>
        <v>15</v>
      </c>
      <c r="BM990">
        <f>p2d6SurplusDictionaries[[#This Row],[31]]-p2d6SurplusDictionaries[[#This Row],[4]]</f>
        <v>11</v>
      </c>
      <c r="BN990">
        <f>p2d6SurplusDictionaries[[#This Row],[60]]-p2d6SurplusDictionaries[[#This Row],[31]]</f>
        <v>14</v>
      </c>
      <c r="BO990">
        <f>p2d6SurplusDictionaries[[#This Row],[61]]-p2d6SurplusDictionaries[[#This Row],[31]]</f>
        <v>15</v>
      </c>
      <c r="BP990">
        <f>p2d6SurplusDictionaries[[#This Row],[62]]-p2d6SurplusDictionaries[[#This Row],[31]]</f>
        <v>7</v>
      </c>
    </row>
    <row r="991" spans="1:68" x14ac:dyDescent="0.25">
      <c r="A991">
        <v>9</v>
      </c>
      <c r="B991">
        <v>11</v>
      </c>
      <c r="C991">
        <v>15</v>
      </c>
      <c r="AD991">
        <v>26</v>
      </c>
      <c r="BF991">
        <v>16</v>
      </c>
      <c r="BG991">
        <v>48</v>
      </c>
      <c r="BH991">
        <v>49</v>
      </c>
      <c r="BI991">
        <v>33</v>
      </c>
      <c r="BJ991">
        <f>LOG(ABS(p2d6SurplusDictionaries[[#This Row],[61]]-p2d6SurplusDictionaries[[#This Row],[60]]),2)</f>
        <v>0</v>
      </c>
      <c r="BK991">
        <f>p2d6SurplusDictionaries[[#This Row],[31]]-p2d6SurplusDictionaries[[#This Row],[2]]</f>
        <v>17</v>
      </c>
      <c r="BL991">
        <f>p2d6SurplusDictionaries[[#This Row],[31]]-p2d6SurplusDictionaries[[#This Row],[3]]</f>
        <v>15</v>
      </c>
      <c r="BM991">
        <f>p2d6SurplusDictionaries[[#This Row],[31]]-p2d6SurplusDictionaries[[#This Row],[4]]</f>
        <v>11</v>
      </c>
      <c r="BN991">
        <f>p2d6SurplusDictionaries[[#This Row],[60]]-p2d6SurplusDictionaries[[#This Row],[31]]</f>
        <v>22</v>
      </c>
      <c r="BO991">
        <f>p2d6SurplusDictionaries[[#This Row],[61]]-p2d6SurplusDictionaries[[#This Row],[31]]</f>
        <v>23</v>
      </c>
      <c r="BP991">
        <f>p2d6SurplusDictionaries[[#This Row],[62]]-p2d6SurplusDictionaries[[#This Row],[31]]</f>
        <v>7</v>
      </c>
    </row>
    <row r="992" spans="1:68" x14ac:dyDescent="0.25">
      <c r="A992">
        <v>5</v>
      </c>
      <c r="B992">
        <v>7</v>
      </c>
      <c r="C992">
        <v>3</v>
      </c>
      <c r="D992">
        <v>2</v>
      </c>
      <c r="AD992">
        <v>22</v>
      </c>
      <c r="BG992">
        <v>40</v>
      </c>
      <c r="BH992">
        <v>41</v>
      </c>
      <c r="BI992">
        <v>33</v>
      </c>
      <c r="BJ992">
        <f>LOG(ABS(p2d6SurplusDictionaries[[#This Row],[61]]-p2d6SurplusDictionaries[[#This Row],[60]]),2)</f>
        <v>0</v>
      </c>
      <c r="BK992">
        <f>p2d6SurplusDictionaries[[#This Row],[31]]-p2d6SurplusDictionaries[[#This Row],[2]]</f>
        <v>17</v>
      </c>
      <c r="BL992">
        <f>p2d6SurplusDictionaries[[#This Row],[31]]-p2d6SurplusDictionaries[[#This Row],[3]]</f>
        <v>15</v>
      </c>
      <c r="BM992">
        <f>p2d6SurplusDictionaries[[#This Row],[31]]-p2d6SurplusDictionaries[[#This Row],[4]]</f>
        <v>19</v>
      </c>
      <c r="BN992">
        <f>p2d6SurplusDictionaries[[#This Row],[60]]-p2d6SurplusDictionaries[[#This Row],[31]]</f>
        <v>18</v>
      </c>
      <c r="BO992">
        <f>p2d6SurplusDictionaries[[#This Row],[61]]-p2d6SurplusDictionaries[[#This Row],[31]]</f>
        <v>19</v>
      </c>
      <c r="BP992">
        <f>p2d6SurplusDictionaries[[#This Row],[62]]-p2d6SurplusDictionaries[[#This Row],[31]]</f>
        <v>11</v>
      </c>
    </row>
    <row r="993" spans="1:68" x14ac:dyDescent="0.25">
      <c r="A993">
        <v>5</v>
      </c>
      <c r="B993">
        <v>7</v>
      </c>
      <c r="C993">
        <v>3</v>
      </c>
      <c r="D993">
        <v>2</v>
      </c>
      <c r="AD993">
        <v>22</v>
      </c>
      <c r="BG993">
        <v>45</v>
      </c>
      <c r="BH993">
        <v>37</v>
      </c>
      <c r="BI993">
        <v>33</v>
      </c>
      <c r="BJ993">
        <f>LOG(ABS(p2d6SurplusDictionaries[[#This Row],[61]]-p2d6SurplusDictionaries[[#This Row],[60]]),2)</f>
        <v>3</v>
      </c>
      <c r="BK993">
        <f>p2d6SurplusDictionaries[[#This Row],[31]]-p2d6SurplusDictionaries[[#This Row],[2]]</f>
        <v>17</v>
      </c>
      <c r="BL993">
        <f>p2d6SurplusDictionaries[[#This Row],[31]]-p2d6SurplusDictionaries[[#This Row],[3]]</f>
        <v>15</v>
      </c>
      <c r="BM993">
        <f>p2d6SurplusDictionaries[[#This Row],[31]]-p2d6SurplusDictionaries[[#This Row],[4]]</f>
        <v>19</v>
      </c>
      <c r="BN993">
        <f>p2d6SurplusDictionaries[[#This Row],[60]]-p2d6SurplusDictionaries[[#This Row],[31]]</f>
        <v>23</v>
      </c>
      <c r="BO993">
        <f>p2d6SurplusDictionaries[[#This Row],[61]]-p2d6SurplusDictionaries[[#This Row],[31]]</f>
        <v>15</v>
      </c>
      <c r="BP993">
        <f>p2d6SurplusDictionaries[[#This Row],[62]]-p2d6SurplusDictionaries[[#This Row],[31]]</f>
        <v>11</v>
      </c>
    </row>
    <row r="994" spans="1:68" x14ac:dyDescent="0.25">
      <c r="A994">
        <v>5</v>
      </c>
      <c r="B994">
        <v>7</v>
      </c>
      <c r="C994">
        <v>3</v>
      </c>
      <c r="D994">
        <v>2</v>
      </c>
      <c r="AD994">
        <v>22</v>
      </c>
      <c r="BF994">
        <v>16</v>
      </c>
      <c r="BG994">
        <v>48</v>
      </c>
      <c r="BH994">
        <v>49</v>
      </c>
      <c r="BI994">
        <v>33</v>
      </c>
      <c r="BJ994">
        <f>LOG(ABS(p2d6SurplusDictionaries[[#This Row],[61]]-p2d6SurplusDictionaries[[#This Row],[60]]),2)</f>
        <v>0</v>
      </c>
      <c r="BK994">
        <f>p2d6SurplusDictionaries[[#This Row],[31]]-p2d6SurplusDictionaries[[#This Row],[2]]</f>
        <v>17</v>
      </c>
      <c r="BL994">
        <f>p2d6SurplusDictionaries[[#This Row],[31]]-p2d6SurplusDictionaries[[#This Row],[3]]</f>
        <v>15</v>
      </c>
      <c r="BM994">
        <f>p2d6SurplusDictionaries[[#This Row],[31]]-p2d6SurplusDictionaries[[#This Row],[4]]</f>
        <v>19</v>
      </c>
      <c r="BN994">
        <f>p2d6SurplusDictionaries[[#This Row],[60]]-p2d6SurplusDictionaries[[#This Row],[31]]</f>
        <v>26</v>
      </c>
      <c r="BO994">
        <f>p2d6SurplusDictionaries[[#This Row],[61]]-p2d6SurplusDictionaries[[#This Row],[31]]</f>
        <v>27</v>
      </c>
      <c r="BP994">
        <f>p2d6SurplusDictionaries[[#This Row],[62]]-p2d6SurplusDictionaries[[#This Row],[31]]</f>
        <v>11</v>
      </c>
    </row>
    <row r="995" spans="1:68" x14ac:dyDescent="0.25">
      <c r="A995">
        <v>5</v>
      </c>
      <c r="B995">
        <v>7</v>
      </c>
      <c r="C995">
        <v>3</v>
      </c>
      <c r="D995">
        <v>2</v>
      </c>
      <c r="AD995">
        <v>22</v>
      </c>
      <c r="BF995">
        <v>16</v>
      </c>
      <c r="BG995">
        <v>48</v>
      </c>
      <c r="BH995">
        <v>56</v>
      </c>
      <c r="BI995">
        <v>40</v>
      </c>
      <c r="BJ995">
        <f>LOG(ABS(p2d6SurplusDictionaries[[#This Row],[61]]-p2d6SurplusDictionaries[[#This Row],[60]]),2)</f>
        <v>3</v>
      </c>
      <c r="BK995">
        <f>p2d6SurplusDictionaries[[#This Row],[31]]-p2d6SurplusDictionaries[[#This Row],[2]]</f>
        <v>17</v>
      </c>
      <c r="BL995">
        <f>p2d6SurplusDictionaries[[#This Row],[31]]-p2d6SurplusDictionaries[[#This Row],[3]]</f>
        <v>15</v>
      </c>
      <c r="BM995">
        <f>p2d6SurplusDictionaries[[#This Row],[31]]-p2d6SurplusDictionaries[[#This Row],[4]]</f>
        <v>19</v>
      </c>
      <c r="BN995">
        <f>p2d6SurplusDictionaries[[#This Row],[60]]-p2d6SurplusDictionaries[[#This Row],[31]]</f>
        <v>26</v>
      </c>
      <c r="BO995">
        <f>p2d6SurplusDictionaries[[#This Row],[61]]-p2d6SurplusDictionaries[[#This Row],[31]]</f>
        <v>34</v>
      </c>
      <c r="BP995">
        <f>p2d6SurplusDictionaries[[#This Row],[62]]-p2d6SurplusDictionaries[[#This Row],[31]]</f>
        <v>18</v>
      </c>
    </row>
    <row r="996" spans="1:68" x14ac:dyDescent="0.25">
      <c r="A996">
        <v>5</v>
      </c>
      <c r="B996">
        <v>7</v>
      </c>
      <c r="C996">
        <v>3</v>
      </c>
      <c r="D996">
        <v>2</v>
      </c>
      <c r="AD996">
        <v>22</v>
      </c>
      <c r="BG996">
        <v>57</v>
      </c>
      <c r="BH996">
        <v>41</v>
      </c>
      <c r="BI996">
        <v>33</v>
      </c>
      <c r="BJ996">
        <f>LOG(ABS(p2d6SurplusDictionaries[[#This Row],[61]]-p2d6SurplusDictionaries[[#This Row],[60]]),2)</f>
        <v>4</v>
      </c>
      <c r="BK996">
        <f>p2d6SurplusDictionaries[[#This Row],[31]]-p2d6SurplusDictionaries[[#This Row],[2]]</f>
        <v>17</v>
      </c>
      <c r="BL996">
        <f>p2d6SurplusDictionaries[[#This Row],[31]]-p2d6SurplusDictionaries[[#This Row],[3]]</f>
        <v>15</v>
      </c>
      <c r="BM996">
        <f>p2d6SurplusDictionaries[[#This Row],[31]]-p2d6SurplusDictionaries[[#This Row],[4]]</f>
        <v>19</v>
      </c>
      <c r="BN996">
        <f>p2d6SurplusDictionaries[[#This Row],[60]]-p2d6SurplusDictionaries[[#This Row],[31]]</f>
        <v>35</v>
      </c>
      <c r="BO996">
        <f>p2d6SurplusDictionaries[[#This Row],[61]]-p2d6SurplusDictionaries[[#This Row],[31]]</f>
        <v>19</v>
      </c>
      <c r="BP996">
        <f>p2d6SurplusDictionaries[[#This Row],[62]]-p2d6SurplusDictionaries[[#This Row],[31]]</f>
        <v>11</v>
      </c>
    </row>
    <row r="997" spans="1:68" x14ac:dyDescent="0.25">
      <c r="A997">
        <v>5</v>
      </c>
      <c r="B997">
        <v>7</v>
      </c>
      <c r="C997">
        <v>3</v>
      </c>
      <c r="D997">
        <v>2</v>
      </c>
      <c r="AD997">
        <v>22</v>
      </c>
      <c r="BG997">
        <v>57</v>
      </c>
      <c r="BH997">
        <v>49</v>
      </c>
      <c r="BI997">
        <v>33</v>
      </c>
      <c r="BJ997">
        <f>LOG(ABS(p2d6SurplusDictionaries[[#This Row],[61]]-p2d6SurplusDictionaries[[#This Row],[60]]),2)</f>
        <v>3</v>
      </c>
      <c r="BK997">
        <f>p2d6SurplusDictionaries[[#This Row],[31]]-p2d6SurplusDictionaries[[#This Row],[2]]</f>
        <v>17</v>
      </c>
      <c r="BL997">
        <f>p2d6SurplusDictionaries[[#This Row],[31]]-p2d6SurplusDictionaries[[#This Row],[3]]</f>
        <v>15</v>
      </c>
      <c r="BM997">
        <f>p2d6SurplusDictionaries[[#This Row],[31]]-p2d6SurplusDictionaries[[#This Row],[4]]</f>
        <v>19</v>
      </c>
      <c r="BN997">
        <f>p2d6SurplusDictionaries[[#This Row],[60]]-p2d6SurplusDictionaries[[#This Row],[31]]</f>
        <v>35</v>
      </c>
      <c r="BO997">
        <f>p2d6SurplusDictionaries[[#This Row],[61]]-p2d6SurplusDictionaries[[#This Row],[31]]</f>
        <v>27</v>
      </c>
      <c r="BP997">
        <f>p2d6SurplusDictionaries[[#This Row],[62]]-p2d6SurplusDictionaries[[#This Row],[31]]</f>
        <v>11</v>
      </c>
    </row>
    <row r="998" spans="1:68" x14ac:dyDescent="0.25">
      <c r="A998">
        <v>9</v>
      </c>
      <c r="B998">
        <v>11</v>
      </c>
      <c r="C998">
        <v>3</v>
      </c>
      <c r="D998">
        <v>2</v>
      </c>
      <c r="AD998">
        <v>26</v>
      </c>
      <c r="BG998">
        <v>40</v>
      </c>
      <c r="BH998">
        <v>41</v>
      </c>
      <c r="BI998">
        <v>33</v>
      </c>
      <c r="BJ998">
        <f>LOG(ABS(p2d6SurplusDictionaries[[#This Row],[61]]-p2d6SurplusDictionaries[[#This Row],[60]]),2)</f>
        <v>0</v>
      </c>
      <c r="BK998">
        <f>p2d6SurplusDictionaries[[#This Row],[31]]-p2d6SurplusDictionaries[[#This Row],[2]]</f>
        <v>17</v>
      </c>
      <c r="BL998">
        <f>p2d6SurplusDictionaries[[#This Row],[31]]-p2d6SurplusDictionaries[[#This Row],[3]]</f>
        <v>15</v>
      </c>
      <c r="BM998">
        <f>p2d6SurplusDictionaries[[#This Row],[31]]-p2d6SurplusDictionaries[[#This Row],[4]]</f>
        <v>23</v>
      </c>
      <c r="BN998">
        <f>p2d6SurplusDictionaries[[#This Row],[60]]-p2d6SurplusDictionaries[[#This Row],[31]]</f>
        <v>14</v>
      </c>
      <c r="BO998">
        <f>p2d6SurplusDictionaries[[#This Row],[61]]-p2d6SurplusDictionaries[[#This Row],[31]]</f>
        <v>15</v>
      </c>
      <c r="BP998">
        <f>p2d6SurplusDictionaries[[#This Row],[62]]-p2d6SurplusDictionaries[[#This Row],[31]]</f>
        <v>7</v>
      </c>
    </row>
    <row r="999" spans="1:68" x14ac:dyDescent="0.25">
      <c r="A999">
        <v>9</v>
      </c>
      <c r="B999">
        <v>11</v>
      </c>
      <c r="C999">
        <v>3</v>
      </c>
      <c r="D999">
        <v>2</v>
      </c>
      <c r="AD999">
        <v>26</v>
      </c>
      <c r="BF999">
        <v>16</v>
      </c>
      <c r="BG999">
        <v>48</v>
      </c>
      <c r="BH999">
        <v>49</v>
      </c>
      <c r="BI999">
        <v>33</v>
      </c>
      <c r="BJ999">
        <f>LOG(ABS(p2d6SurplusDictionaries[[#This Row],[61]]-p2d6SurplusDictionaries[[#This Row],[60]]),2)</f>
        <v>0</v>
      </c>
      <c r="BK999">
        <f>p2d6SurplusDictionaries[[#This Row],[31]]-p2d6SurplusDictionaries[[#This Row],[2]]</f>
        <v>17</v>
      </c>
      <c r="BL999">
        <f>p2d6SurplusDictionaries[[#This Row],[31]]-p2d6SurplusDictionaries[[#This Row],[3]]</f>
        <v>15</v>
      </c>
      <c r="BM999">
        <f>p2d6SurplusDictionaries[[#This Row],[31]]-p2d6SurplusDictionaries[[#This Row],[4]]</f>
        <v>23</v>
      </c>
      <c r="BN999">
        <f>p2d6SurplusDictionaries[[#This Row],[60]]-p2d6SurplusDictionaries[[#This Row],[31]]</f>
        <v>22</v>
      </c>
      <c r="BO999">
        <f>p2d6SurplusDictionaries[[#This Row],[61]]-p2d6SurplusDictionaries[[#This Row],[31]]</f>
        <v>23</v>
      </c>
      <c r="BP999">
        <f>p2d6SurplusDictionaries[[#This Row],[62]]-p2d6SurplusDictionaries[[#This Row],[31]]</f>
        <v>7</v>
      </c>
    </row>
    <row r="1000" spans="1:68" x14ac:dyDescent="0.25">
      <c r="A1000">
        <v>33</v>
      </c>
      <c r="B1000">
        <v>35</v>
      </c>
      <c r="C1000">
        <v>3</v>
      </c>
      <c r="D1000">
        <v>2</v>
      </c>
      <c r="AD1000">
        <v>50</v>
      </c>
      <c r="BG1000">
        <v>20</v>
      </c>
      <c r="BH1000">
        <v>16</v>
      </c>
      <c r="BI1000">
        <v>48</v>
      </c>
      <c r="BJ1000">
        <f>LOG(ABS(p2d6SurplusDictionaries[[#This Row],[61]]-p2d6SurplusDictionaries[[#This Row],[60]]),2)</f>
        <v>2</v>
      </c>
      <c r="BK1000">
        <f>p2d6SurplusDictionaries[[#This Row],[31]]-p2d6SurplusDictionaries[[#This Row],[2]]</f>
        <v>17</v>
      </c>
      <c r="BL1000">
        <f>p2d6SurplusDictionaries[[#This Row],[31]]-p2d6SurplusDictionaries[[#This Row],[3]]</f>
        <v>15</v>
      </c>
      <c r="BM1000">
        <f>p2d6SurplusDictionaries[[#This Row],[31]]-p2d6SurplusDictionaries[[#This Row],[4]]</f>
        <v>47</v>
      </c>
      <c r="BN1000">
        <f>p2d6SurplusDictionaries[[#This Row],[60]]-p2d6SurplusDictionaries[[#This Row],[31]]</f>
        <v>-30</v>
      </c>
      <c r="BO1000">
        <f>p2d6SurplusDictionaries[[#This Row],[61]]-p2d6SurplusDictionaries[[#This Row],[31]]</f>
        <v>-34</v>
      </c>
      <c r="BP1000">
        <f>p2d6SurplusDictionaries[[#This Row],[62]]-p2d6SurplusDictionaries[[#This Row],[31]]</f>
        <v>-2</v>
      </c>
    </row>
    <row r="1001" spans="1:68" x14ac:dyDescent="0.25">
      <c r="A1001">
        <v>33</v>
      </c>
      <c r="B1001">
        <v>35</v>
      </c>
      <c r="C1001">
        <v>3</v>
      </c>
      <c r="D1001">
        <v>2</v>
      </c>
      <c r="AD1001">
        <v>50</v>
      </c>
      <c r="BG1001">
        <v>24</v>
      </c>
      <c r="BH1001">
        <v>16</v>
      </c>
      <c r="BI1001">
        <v>48</v>
      </c>
      <c r="BJ1001">
        <f>LOG(ABS(p2d6SurplusDictionaries[[#This Row],[61]]-p2d6SurplusDictionaries[[#This Row],[60]]),2)</f>
        <v>3</v>
      </c>
      <c r="BK1001">
        <f>p2d6SurplusDictionaries[[#This Row],[31]]-p2d6SurplusDictionaries[[#This Row],[2]]</f>
        <v>17</v>
      </c>
      <c r="BL1001">
        <f>p2d6SurplusDictionaries[[#This Row],[31]]-p2d6SurplusDictionaries[[#This Row],[3]]</f>
        <v>15</v>
      </c>
      <c r="BM1001">
        <f>p2d6SurplusDictionaries[[#This Row],[31]]-p2d6SurplusDictionaries[[#This Row],[4]]</f>
        <v>47</v>
      </c>
      <c r="BN1001">
        <f>p2d6SurplusDictionaries[[#This Row],[60]]-p2d6SurplusDictionaries[[#This Row],[31]]</f>
        <v>-26</v>
      </c>
      <c r="BO1001">
        <f>p2d6SurplusDictionaries[[#This Row],[61]]-p2d6SurplusDictionaries[[#This Row],[31]]</f>
        <v>-34</v>
      </c>
      <c r="BP1001">
        <f>p2d6SurplusDictionaries[[#This Row],[62]]-p2d6SurplusDictionaries[[#This Row],[31]]</f>
        <v>-2</v>
      </c>
    </row>
    <row r="1002" spans="1:68" x14ac:dyDescent="0.25">
      <c r="A1002">
        <v>33</v>
      </c>
      <c r="B1002">
        <v>35</v>
      </c>
      <c r="C1002">
        <v>3</v>
      </c>
      <c r="D1002">
        <v>2</v>
      </c>
      <c r="AD1002">
        <v>50</v>
      </c>
      <c r="BG1002">
        <v>40</v>
      </c>
      <c r="BH1002">
        <v>44</v>
      </c>
      <c r="BI1002">
        <v>36</v>
      </c>
      <c r="BJ1002">
        <f>LOG(ABS(p2d6SurplusDictionaries[[#This Row],[61]]-p2d6SurplusDictionaries[[#This Row],[60]]),2)</f>
        <v>2</v>
      </c>
      <c r="BK1002">
        <f>p2d6SurplusDictionaries[[#This Row],[31]]-p2d6SurplusDictionaries[[#This Row],[2]]</f>
        <v>17</v>
      </c>
      <c r="BL1002">
        <f>p2d6SurplusDictionaries[[#This Row],[31]]-p2d6SurplusDictionaries[[#This Row],[3]]</f>
        <v>15</v>
      </c>
      <c r="BM1002">
        <f>p2d6SurplusDictionaries[[#This Row],[31]]-p2d6SurplusDictionaries[[#This Row],[4]]</f>
        <v>47</v>
      </c>
      <c r="BN1002">
        <f>p2d6SurplusDictionaries[[#This Row],[60]]-p2d6SurplusDictionaries[[#This Row],[31]]</f>
        <v>-10</v>
      </c>
      <c r="BO1002">
        <f>p2d6SurplusDictionaries[[#This Row],[61]]-p2d6SurplusDictionaries[[#This Row],[31]]</f>
        <v>-6</v>
      </c>
      <c r="BP1002">
        <f>p2d6SurplusDictionaries[[#This Row],[62]]-p2d6SurplusDictionaries[[#This Row],[31]]</f>
        <v>-14</v>
      </c>
    </row>
    <row r="1003" spans="1:68" x14ac:dyDescent="0.25">
      <c r="A1003">
        <v>33</v>
      </c>
      <c r="B1003">
        <v>35</v>
      </c>
      <c r="C1003">
        <v>3</v>
      </c>
      <c r="D1003">
        <v>2</v>
      </c>
      <c r="AD1003">
        <v>50</v>
      </c>
      <c r="BF1003">
        <v>16</v>
      </c>
      <c r="BG1003">
        <v>48</v>
      </c>
      <c r="BH1003">
        <v>52</v>
      </c>
      <c r="BI1003">
        <v>36</v>
      </c>
      <c r="BJ1003">
        <f>LOG(ABS(p2d6SurplusDictionaries[[#This Row],[61]]-p2d6SurplusDictionaries[[#This Row],[60]]),2)</f>
        <v>2</v>
      </c>
      <c r="BK1003">
        <f>p2d6SurplusDictionaries[[#This Row],[31]]-p2d6SurplusDictionaries[[#This Row],[2]]</f>
        <v>17</v>
      </c>
      <c r="BL1003">
        <f>p2d6SurplusDictionaries[[#This Row],[31]]-p2d6SurplusDictionaries[[#This Row],[3]]</f>
        <v>15</v>
      </c>
      <c r="BM1003">
        <f>p2d6SurplusDictionaries[[#This Row],[31]]-p2d6SurplusDictionaries[[#This Row],[4]]</f>
        <v>47</v>
      </c>
      <c r="BN1003">
        <f>p2d6SurplusDictionaries[[#This Row],[60]]-p2d6SurplusDictionaries[[#This Row],[31]]</f>
        <v>-2</v>
      </c>
      <c r="BO1003">
        <f>p2d6SurplusDictionaries[[#This Row],[61]]-p2d6SurplusDictionaries[[#This Row],[31]]</f>
        <v>2</v>
      </c>
      <c r="BP1003">
        <f>p2d6SurplusDictionaries[[#This Row],[62]]-p2d6SurplusDictionaries[[#This Row],[31]]</f>
        <v>-14</v>
      </c>
    </row>
    <row r="1004" spans="1:68" x14ac:dyDescent="0.25">
      <c r="A1004">
        <v>33</v>
      </c>
      <c r="B1004">
        <v>35</v>
      </c>
      <c r="C1004">
        <v>3</v>
      </c>
      <c r="D1004">
        <v>2</v>
      </c>
      <c r="AD1004">
        <v>50</v>
      </c>
      <c r="BF1004">
        <v>16</v>
      </c>
      <c r="BG1004">
        <v>48</v>
      </c>
      <c r="BH1004">
        <v>56</v>
      </c>
      <c r="BI1004">
        <v>40</v>
      </c>
      <c r="BJ1004">
        <f>LOG(ABS(p2d6SurplusDictionaries[[#This Row],[61]]-p2d6SurplusDictionaries[[#This Row],[60]]),2)</f>
        <v>3</v>
      </c>
      <c r="BK1004">
        <f>p2d6SurplusDictionaries[[#This Row],[31]]-p2d6SurplusDictionaries[[#This Row],[2]]</f>
        <v>17</v>
      </c>
      <c r="BL1004">
        <f>p2d6SurplusDictionaries[[#This Row],[31]]-p2d6SurplusDictionaries[[#This Row],[3]]</f>
        <v>15</v>
      </c>
      <c r="BM1004">
        <f>p2d6SurplusDictionaries[[#This Row],[31]]-p2d6SurplusDictionaries[[#This Row],[4]]</f>
        <v>47</v>
      </c>
      <c r="BN1004">
        <f>p2d6SurplusDictionaries[[#This Row],[60]]-p2d6SurplusDictionaries[[#This Row],[31]]</f>
        <v>-2</v>
      </c>
      <c r="BO1004">
        <f>p2d6SurplusDictionaries[[#This Row],[61]]-p2d6SurplusDictionaries[[#This Row],[31]]</f>
        <v>6</v>
      </c>
      <c r="BP1004">
        <f>p2d6SurplusDictionaries[[#This Row],[62]]-p2d6SurplusDictionaries[[#This Row],[31]]</f>
        <v>-10</v>
      </c>
    </row>
    <row r="1005" spans="1:68" x14ac:dyDescent="0.25">
      <c r="A1005">
        <v>33</v>
      </c>
      <c r="B1005">
        <v>35</v>
      </c>
      <c r="C1005">
        <v>3</v>
      </c>
      <c r="D1005">
        <v>2</v>
      </c>
      <c r="AD1005">
        <v>50</v>
      </c>
      <c r="BG1005">
        <v>60</v>
      </c>
      <c r="BH1005">
        <v>44</v>
      </c>
      <c r="BI1005">
        <v>36</v>
      </c>
      <c r="BJ1005">
        <f>LOG(ABS(p2d6SurplusDictionaries[[#This Row],[61]]-p2d6SurplusDictionaries[[#This Row],[60]]),2)</f>
        <v>4</v>
      </c>
      <c r="BK1005">
        <f>p2d6SurplusDictionaries[[#This Row],[31]]-p2d6SurplusDictionaries[[#This Row],[2]]</f>
        <v>17</v>
      </c>
      <c r="BL1005">
        <f>p2d6SurplusDictionaries[[#This Row],[31]]-p2d6SurplusDictionaries[[#This Row],[3]]</f>
        <v>15</v>
      </c>
      <c r="BM1005">
        <f>p2d6SurplusDictionaries[[#This Row],[31]]-p2d6SurplusDictionaries[[#This Row],[4]]</f>
        <v>47</v>
      </c>
      <c r="BN1005">
        <f>p2d6SurplusDictionaries[[#This Row],[60]]-p2d6SurplusDictionaries[[#This Row],[31]]</f>
        <v>10</v>
      </c>
      <c r="BO1005">
        <f>p2d6SurplusDictionaries[[#This Row],[61]]-p2d6SurplusDictionaries[[#This Row],[31]]</f>
        <v>-6</v>
      </c>
      <c r="BP1005">
        <f>p2d6SurplusDictionaries[[#This Row],[62]]-p2d6SurplusDictionaries[[#This Row],[31]]</f>
        <v>-14</v>
      </c>
    </row>
    <row r="1006" spans="1:68" x14ac:dyDescent="0.25">
      <c r="A1006">
        <v>33</v>
      </c>
      <c r="B1006">
        <v>35</v>
      </c>
      <c r="C1006">
        <v>3</v>
      </c>
      <c r="D1006">
        <v>2</v>
      </c>
      <c r="AD1006">
        <v>50</v>
      </c>
      <c r="BG1006">
        <v>60</v>
      </c>
      <c r="BH1006">
        <v>52</v>
      </c>
      <c r="BI1006">
        <v>36</v>
      </c>
      <c r="BJ1006">
        <f>LOG(ABS(p2d6SurplusDictionaries[[#This Row],[61]]-p2d6SurplusDictionaries[[#This Row],[60]]),2)</f>
        <v>3</v>
      </c>
      <c r="BK1006">
        <f>p2d6SurplusDictionaries[[#This Row],[31]]-p2d6SurplusDictionaries[[#This Row],[2]]</f>
        <v>17</v>
      </c>
      <c r="BL1006">
        <f>p2d6SurplusDictionaries[[#This Row],[31]]-p2d6SurplusDictionaries[[#This Row],[3]]</f>
        <v>15</v>
      </c>
      <c r="BM1006">
        <f>p2d6SurplusDictionaries[[#This Row],[31]]-p2d6SurplusDictionaries[[#This Row],[4]]</f>
        <v>47</v>
      </c>
      <c r="BN1006">
        <f>p2d6SurplusDictionaries[[#This Row],[60]]-p2d6SurplusDictionaries[[#This Row],[31]]</f>
        <v>10</v>
      </c>
      <c r="BO1006">
        <f>p2d6SurplusDictionaries[[#This Row],[61]]-p2d6SurplusDictionaries[[#This Row],[31]]</f>
        <v>2</v>
      </c>
      <c r="BP1006">
        <f>p2d6SurplusDictionaries[[#This Row],[62]]-p2d6SurplusDictionaries[[#This Row],[31]]</f>
        <v>-14</v>
      </c>
    </row>
    <row r="1007" spans="1:68" x14ac:dyDescent="0.25">
      <c r="A1007">
        <v>17</v>
      </c>
      <c r="B1007">
        <v>25</v>
      </c>
      <c r="C1007">
        <v>29</v>
      </c>
      <c r="AD1007">
        <v>35</v>
      </c>
      <c r="BF1007">
        <v>16</v>
      </c>
      <c r="BG1007">
        <v>48</v>
      </c>
      <c r="BH1007">
        <v>49</v>
      </c>
      <c r="BI1007">
        <v>33</v>
      </c>
      <c r="BJ1007">
        <f>LOG(ABS(p2d6SurplusDictionaries[[#This Row],[61]]-p2d6SurplusDictionaries[[#This Row],[60]]),2)</f>
        <v>0</v>
      </c>
      <c r="BK1007">
        <f>p2d6SurplusDictionaries[[#This Row],[31]]-p2d6SurplusDictionaries[[#This Row],[2]]</f>
        <v>18</v>
      </c>
      <c r="BL1007">
        <f>p2d6SurplusDictionaries[[#This Row],[31]]-p2d6SurplusDictionaries[[#This Row],[3]]</f>
        <v>10</v>
      </c>
      <c r="BM1007">
        <f>p2d6SurplusDictionaries[[#This Row],[31]]-p2d6SurplusDictionaries[[#This Row],[4]]</f>
        <v>6</v>
      </c>
      <c r="BN1007">
        <f>p2d6SurplusDictionaries[[#This Row],[60]]-p2d6SurplusDictionaries[[#This Row],[31]]</f>
        <v>13</v>
      </c>
      <c r="BO1007">
        <f>p2d6SurplusDictionaries[[#This Row],[61]]-p2d6SurplusDictionaries[[#This Row],[31]]</f>
        <v>14</v>
      </c>
      <c r="BP1007">
        <f>p2d6SurplusDictionaries[[#This Row],[62]]-p2d6SurplusDictionaries[[#This Row],[31]]</f>
        <v>-2</v>
      </c>
    </row>
    <row r="1008" spans="1:68" x14ac:dyDescent="0.25">
      <c r="A1008">
        <v>17</v>
      </c>
      <c r="B1008">
        <v>25</v>
      </c>
      <c r="C1008">
        <v>29</v>
      </c>
      <c r="AD1008">
        <v>35</v>
      </c>
      <c r="BG1008">
        <v>57</v>
      </c>
      <c r="BH1008">
        <v>49</v>
      </c>
      <c r="BI1008">
        <v>33</v>
      </c>
      <c r="BJ1008">
        <f>LOG(ABS(p2d6SurplusDictionaries[[#This Row],[61]]-p2d6SurplusDictionaries[[#This Row],[60]]),2)</f>
        <v>3</v>
      </c>
      <c r="BK1008">
        <f>p2d6SurplusDictionaries[[#This Row],[31]]-p2d6SurplusDictionaries[[#This Row],[2]]</f>
        <v>18</v>
      </c>
      <c r="BL1008">
        <f>p2d6SurplusDictionaries[[#This Row],[31]]-p2d6SurplusDictionaries[[#This Row],[3]]</f>
        <v>10</v>
      </c>
      <c r="BM1008">
        <f>p2d6SurplusDictionaries[[#This Row],[31]]-p2d6SurplusDictionaries[[#This Row],[4]]</f>
        <v>6</v>
      </c>
      <c r="BN1008">
        <f>p2d6SurplusDictionaries[[#This Row],[60]]-p2d6SurplusDictionaries[[#This Row],[31]]</f>
        <v>22</v>
      </c>
      <c r="BO1008">
        <f>p2d6SurplusDictionaries[[#This Row],[61]]-p2d6SurplusDictionaries[[#This Row],[31]]</f>
        <v>14</v>
      </c>
      <c r="BP1008">
        <f>p2d6SurplusDictionaries[[#This Row],[62]]-p2d6SurplusDictionaries[[#This Row],[31]]</f>
        <v>-2</v>
      </c>
    </row>
    <row r="1009" spans="1:68" x14ac:dyDescent="0.25">
      <c r="A1009">
        <v>17</v>
      </c>
      <c r="B1009">
        <v>25</v>
      </c>
      <c r="C1009">
        <v>27</v>
      </c>
      <c r="AD1009">
        <v>35</v>
      </c>
      <c r="BF1009">
        <v>16</v>
      </c>
      <c r="BG1009">
        <v>48</v>
      </c>
      <c r="BH1009">
        <v>49</v>
      </c>
      <c r="BI1009">
        <v>33</v>
      </c>
      <c r="BJ1009">
        <f>LOG(ABS(p2d6SurplusDictionaries[[#This Row],[61]]-p2d6SurplusDictionaries[[#This Row],[60]]),2)</f>
        <v>0</v>
      </c>
      <c r="BK1009">
        <f>p2d6SurplusDictionaries[[#This Row],[31]]-p2d6SurplusDictionaries[[#This Row],[2]]</f>
        <v>18</v>
      </c>
      <c r="BL1009">
        <f>p2d6SurplusDictionaries[[#This Row],[31]]-p2d6SurplusDictionaries[[#This Row],[3]]</f>
        <v>10</v>
      </c>
      <c r="BM1009">
        <f>p2d6SurplusDictionaries[[#This Row],[31]]-p2d6SurplusDictionaries[[#This Row],[4]]</f>
        <v>8</v>
      </c>
      <c r="BN1009">
        <f>p2d6SurplusDictionaries[[#This Row],[60]]-p2d6SurplusDictionaries[[#This Row],[31]]</f>
        <v>13</v>
      </c>
      <c r="BO1009">
        <f>p2d6SurplusDictionaries[[#This Row],[61]]-p2d6SurplusDictionaries[[#This Row],[31]]</f>
        <v>14</v>
      </c>
      <c r="BP1009">
        <f>p2d6SurplusDictionaries[[#This Row],[62]]-p2d6SurplusDictionaries[[#This Row],[31]]</f>
        <v>-2</v>
      </c>
    </row>
    <row r="1010" spans="1:68" x14ac:dyDescent="0.25">
      <c r="A1010">
        <v>17</v>
      </c>
      <c r="B1010">
        <v>25</v>
      </c>
      <c r="C1010">
        <v>27</v>
      </c>
      <c r="AD1010">
        <v>35</v>
      </c>
      <c r="BG1010">
        <v>57</v>
      </c>
      <c r="BH1010">
        <v>49</v>
      </c>
      <c r="BI1010">
        <v>33</v>
      </c>
      <c r="BJ1010">
        <f>LOG(ABS(p2d6SurplusDictionaries[[#This Row],[61]]-p2d6SurplusDictionaries[[#This Row],[60]]),2)</f>
        <v>3</v>
      </c>
      <c r="BK1010">
        <f>p2d6SurplusDictionaries[[#This Row],[31]]-p2d6SurplusDictionaries[[#This Row],[2]]</f>
        <v>18</v>
      </c>
      <c r="BL1010">
        <f>p2d6SurplusDictionaries[[#This Row],[31]]-p2d6SurplusDictionaries[[#This Row],[3]]</f>
        <v>10</v>
      </c>
      <c r="BM1010">
        <f>p2d6SurplusDictionaries[[#This Row],[31]]-p2d6SurplusDictionaries[[#This Row],[4]]</f>
        <v>8</v>
      </c>
      <c r="BN1010">
        <f>p2d6SurplusDictionaries[[#This Row],[60]]-p2d6SurplusDictionaries[[#This Row],[31]]</f>
        <v>22</v>
      </c>
      <c r="BO1010">
        <f>p2d6SurplusDictionaries[[#This Row],[61]]-p2d6SurplusDictionaries[[#This Row],[31]]</f>
        <v>14</v>
      </c>
      <c r="BP1010">
        <f>p2d6SurplusDictionaries[[#This Row],[62]]-p2d6SurplusDictionaries[[#This Row],[31]]</f>
        <v>-2</v>
      </c>
    </row>
    <row r="1011" spans="1:68" x14ac:dyDescent="0.25">
      <c r="A1011">
        <v>17</v>
      </c>
      <c r="B1011">
        <v>25</v>
      </c>
      <c r="C1011">
        <v>9</v>
      </c>
      <c r="AD1011">
        <v>35</v>
      </c>
      <c r="BF1011">
        <v>16</v>
      </c>
      <c r="BG1011">
        <v>48</v>
      </c>
      <c r="BH1011">
        <v>49</v>
      </c>
      <c r="BI1011">
        <v>33</v>
      </c>
      <c r="BJ1011">
        <f>LOG(ABS(p2d6SurplusDictionaries[[#This Row],[61]]-p2d6SurplusDictionaries[[#This Row],[60]]),2)</f>
        <v>0</v>
      </c>
      <c r="BK1011">
        <f>p2d6SurplusDictionaries[[#This Row],[31]]-p2d6SurplusDictionaries[[#This Row],[2]]</f>
        <v>18</v>
      </c>
      <c r="BL1011">
        <f>p2d6SurplusDictionaries[[#This Row],[31]]-p2d6SurplusDictionaries[[#This Row],[3]]</f>
        <v>10</v>
      </c>
      <c r="BM1011">
        <f>p2d6SurplusDictionaries[[#This Row],[31]]-p2d6SurplusDictionaries[[#This Row],[4]]</f>
        <v>26</v>
      </c>
      <c r="BN1011">
        <f>p2d6SurplusDictionaries[[#This Row],[60]]-p2d6SurplusDictionaries[[#This Row],[31]]</f>
        <v>13</v>
      </c>
      <c r="BO1011">
        <f>p2d6SurplusDictionaries[[#This Row],[61]]-p2d6SurplusDictionaries[[#This Row],[31]]</f>
        <v>14</v>
      </c>
      <c r="BP1011">
        <f>p2d6SurplusDictionaries[[#This Row],[62]]-p2d6SurplusDictionaries[[#This Row],[31]]</f>
        <v>-2</v>
      </c>
    </row>
    <row r="1012" spans="1:68" x14ac:dyDescent="0.25">
      <c r="A1012">
        <v>17</v>
      </c>
      <c r="B1012">
        <v>19</v>
      </c>
      <c r="C1012">
        <v>27</v>
      </c>
      <c r="AD1012">
        <v>35</v>
      </c>
      <c r="BG1012">
        <v>51</v>
      </c>
      <c r="BH1012">
        <v>49</v>
      </c>
      <c r="BI1012">
        <v>33</v>
      </c>
      <c r="BJ1012">
        <f>LOG(ABS(p2d6SurplusDictionaries[[#This Row],[61]]-p2d6SurplusDictionaries[[#This Row],[60]]),2)</f>
        <v>1</v>
      </c>
      <c r="BK1012">
        <f>p2d6SurplusDictionaries[[#This Row],[31]]-p2d6SurplusDictionaries[[#This Row],[2]]</f>
        <v>18</v>
      </c>
      <c r="BL1012">
        <f>p2d6SurplusDictionaries[[#This Row],[31]]-p2d6SurplusDictionaries[[#This Row],[3]]</f>
        <v>16</v>
      </c>
      <c r="BM1012">
        <f>p2d6SurplusDictionaries[[#This Row],[31]]-p2d6SurplusDictionaries[[#This Row],[4]]</f>
        <v>8</v>
      </c>
      <c r="BN1012">
        <f>p2d6SurplusDictionaries[[#This Row],[60]]-p2d6SurplusDictionaries[[#This Row],[31]]</f>
        <v>16</v>
      </c>
      <c r="BO1012">
        <f>p2d6SurplusDictionaries[[#This Row],[61]]-p2d6SurplusDictionaries[[#This Row],[31]]</f>
        <v>14</v>
      </c>
      <c r="BP1012">
        <f>p2d6SurplusDictionaries[[#This Row],[62]]-p2d6SurplusDictionaries[[#This Row],[31]]</f>
        <v>-2</v>
      </c>
    </row>
    <row r="1013" spans="1:68" x14ac:dyDescent="0.25">
      <c r="A1013">
        <v>17</v>
      </c>
      <c r="B1013">
        <v>19</v>
      </c>
      <c r="C1013">
        <v>23</v>
      </c>
      <c r="AD1013">
        <v>35</v>
      </c>
      <c r="BG1013">
        <v>51</v>
      </c>
      <c r="BH1013">
        <v>49</v>
      </c>
      <c r="BI1013">
        <v>33</v>
      </c>
      <c r="BJ1013">
        <f>LOG(ABS(p2d6SurplusDictionaries[[#This Row],[61]]-p2d6SurplusDictionaries[[#This Row],[60]]),2)</f>
        <v>1</v>
      </c>
      <c r="BK1013">
        <f>p2d6SurplusDictionaries[[#This Row],[31]]-p2d6SurplusDictionaries[[#This Row],[2]]</f>
        <v>18</v>
      </c>
      <c r="BL1013">
        <f>p2d6SurplusDictionaries[[#This Row],[31]]-p2d6SurplusDictionaries[[#This Row],[3]]</f>
        <v>16</v>
      </c>
      <c r="BM1013">
        <f>p2d6SurplusDictionaries[[#This Row],[31]]-p2d6SurplusDictionaries[[#This Row],[4]]</f>
        <v>12</v>
      </c>
      <c r="BN1013">
        <f>p2d6SurplusDictionaries[[#This Row],[60]]-p2d6SurplusDictionaries[[#This Row],[31]]</f>
        <v>16</v>
      </c>
      <c r="BO1013">
        <f>p2d6SurplusDictionaries[[#This Row],[61]]-p2d6SurplusDictionaries[[#This Row],[31]]</f>
        <v>14</v>
      </c>
      <c r="BP1013">
        <f>p2d6SurplusDictionaries[[#This Row],[62]]-p2d6SurplusDictionaries[[#This Row],[31]]</f>
        <v>-2</v>
      </c>
    </row>
    <row r="1014" spans="1:68" x14ac:dyDescent="0.25">
      <c r="A1014">
        <v>17</v>
      </c>
      <c r="B1014">
        <v>19</v>
      </c>
      <c r="C1014">
        <v>23</v>
      </c>
      <c r="AD1014">
        <v>35</v>
      </c>
      <c r="BG1014">
        <v>57</v>
      </c>
      <c r="BH1014">
        <v>49</v>
      </c>
      <c r="BI1014">
        <v>33</v>
      </c>
      <c r="BJ1014">
        <f>LOG(ABS(p2d6SurplusDictionaries[[#This Row],[61]]-p2d6SurplusDictionaries[[#This Row],[60]]),2)</f>
        <v>3</v>
      </c>
      <c r="BK1014">
        <f>p2d6SurplusDictionaries[[#This Row],[31]]-p2d6SurplusDictionaries[[#This Row],[2]]</f>
        <v>18</v>
      </c>
      <c r="BL1014">
        <f>p2d6SurplusDictionaries[[#This Row],[31]]-p2d6SurplusDictionaries[[#This Row],[3]]</f>
        <v>16</v>
      </c>
      <c r="BM1014">
        <f>p2d6SurplusDictionaries[[#This Row],[31]]-p2d6SurplusDictionaries[[#This Row],[4]]</f>
        <v>12</v>
      </c>
      <c r="BN1014">
        <f>p2d6SurplusDictionaries[[#This Row],[60]]-p2d6SurplusDictionaries[[#This Row],[31]]</f>
        <v>22</v>
      </c>
      <c r="BO1014">
        <f>p2d6SurplusDictionaries[[#This Row],[61]]-p2d6SurplusDictionaries[[#This Row],[31]]</f>
        <v>14</v>
      </c>
      <c r="BP1014">
        <f>p2d6SurplusDictionaries[[#This Row],[62]]-p2d6SurplusDictionaries[[#This Row],[31]]</f>
        <v>-2</v>
      </c>
    </row>
    <row r="1015" spans="1:68" x14ac:dyDescent="0.25">
      <c r="A1015">
        <v>17</v>
      </c>
      <c r="B1015">
        <v>19</v>
      </c>
      <c r="C1015">
        <v>3</v>
      </c>
      <c r="D1015">
        <v>2</v>
      </c>
      <c r="AD1015">
        <v>35</v>
      </c>
      <c r="BG1015">
        <v>51</v>
      </c>
      <c r="BH1015">
        <v>49</v>
      </c>
      <c r="BI1015">
        <v>33</v>
      </c>
      <c r="BJ1015">
        <f>LOG(ABS(p2d6SurplusDictionaries[[#This Row],[61]]-p2d6SurplusDictionaries[[#This Row],[60]]),2)</f>
        <v>1</v>
      </c>
      <c r="BK1015">
        <f>p2d6SurplusDictionaries[[#This Row],[31]]-p2d6SurplusDictionaries[[#This Row],[2]]</f>
        <v>18</v>
      </c>
      <c r="BL1015">
        <f>p2d6SurplusDictionaries[[#This Row],[31]]-p2d6SurplusDictionaries[[#This Row],[3]]</f>
        <v>16</v>
      </c>
      <c r="BM1015">
        <f>p2d6SurplusDictionaries[[#This Row],[31]]-p2d6SurplusDictionaries[[#This Row],[4]]</f>
        <v>32</v>
      </c>
      <c r="BN1015">
        <f>p2d6SurplusDictionaries[[#This Row],[60]]-p2d6SurplusDictionaries[[#This Row],[31]]</f>
        <v>16</v>
      </c>
      <c r="BO1015">
        <f>p2d6SurplusDictionaries[[#This Row],[61]]-p2d6SurplusDictionaries[[#This Row],[31]]</f>
        <v>14</v>
      </c>
      <c r="BP1015">
        <f>p2d6SurplusDictionaries[[#This Row],[62]]-p2d6SurplusDictionaries[[#This Row],[31]]</f>
        <v>-2</v>
      </c>
    </row>
    <row r="1016" spans="1:68" x14ac:dyDescent="0.25">
      <c r="A1016">
        <v>17</v>
      </c>
      <c r="B1016">
        <v>19</v>
      </c>
      <c r="C1016">
        <v>3</v>
      </c>
      <c r="D1016">
        <v>2</v>
      </c>
      <c r="AD1016">
        <v>35</v>
      </c>
      <c r="BG1016">
        <v>53</v>
      </c>
      <c r="BH1016">
        <v>49</v>
      </c>
      <c r="BI1016">
        <v>33</v>
      </c>
      <c r="BJ1016">
        <f>LOG(ABS(p2d6SurplusDictionaries[[#This Row],[61]]-p2d6SurplusDictionaries[[#This Row],[60]]),2)</f>
        <v>2</v>
      </c>
      <c r="BK1016">
        <f>p2d6SurplusDictionaries[[#This Row],[31]]-p2d6SurplusDictionaries[[#This Row],[2]]</f>
        <v>18</v>
      </c>
      <c r="BL1016">
        <f>p2d6SurplusDictionaries[[#This Row],[31]]-p2d6SurplusDictionaries[[#This Row],[3]]</f>
        <v>16</v>
      </c>
      <c r="BM1016">
        <f>p2d6SurplusDictionaries[[#This Row],[31]]-p2d6SurplusDictionaries[[#This Row],[4]]</f>
        <v>32</v>
      </c>
      <c r="BN1016">
        <f>p2d6SurplusDictionaries[[#This Row],[60]]-p2d6SurplusDictionaries[[#This Row],[31]]</f>
        <v>18</v>
      </c>
      <c r="BO1016">
        <f>p2d6SurplusDictionaries[[#This Row],[61]]-p2d6SurplusDictionaries[[#This Row],[31]]</f>
        <v>14</v>
      </c>
      <c r="BP1016">
        <f>p2d6SurplusDictionaries[[#This Row],[62]]-p2d6SurplusDictionaries[[#This Row],[31]]</f>
        <v>-2</v>
      </c>
    </row>
    <row r="1017" spans="1:68" x14ac:dyDescent="0.25">
      <c r="A1017">
        <v>3</v>
      </c>
      <c r="B1017">
        <v>2</v>
      </c>
      <c r="C1017">
        <v>34</v>
      </c>
      <c r="AD1017">
        <v>21</v>
      </c>
      <c r="BG1017">
        <v>20</v>
      </c>
      <c r="BH1017">
        <v>16</v>
      </c>
      <c r="BI1017">
        <v>48</v>
      </c>
      <c r="BJ1017">
        <f>LOG(ABS(p2d6SurplusDictionaries[[#This Row],[61]]-p2d6SurplusDictionaries[[#This Row],[60]]),2)</f>
        <v>2</v>
      </c>
      <c r="BK1017">
        <f>p2d6SurplusDictionaries[[#This Row],[31]]-p2d6SurplusDictionaries[[#This Row],[2]]</f>
        <v>18</v>
      </c>
      <c r="BL1017">
        <f>p2d6SurplusDictionaries[[#This Row],[31]]-p2d6SurplusDictionaries[[#This Row],[3]]</f>
        <v>19</v>
      </c>
      <c r="BM1017">
        <f>p2d6SurplusDictionaries[[#This Row],[31]]-p2d6SurplusDictionaries[[#This Row],[4]]</f>
        <v>-13</v>
      </c>
      <c r="BN1017">
        <f>p2d6SurplusDictionaries[[#This Row],[60]]-p2d6SurplusDictionaries[[#This Row],[31]]</f>
        <v>-1</v>
      </c>
      <c r="BO1017">
        <f>p2d6SurplusDictionaries[[#This Row],[61]]-p2d6SurplusDictionaries[[#This Row],[31]]</f>
        <v>-5</v>
      </c>
      <c r="BP1017">
        <f>p2d6SurplusDictionaries[[#This Row],[62]]-p2d6SurplusDictionaries[[#This Row],[31]]</f>
        <v>27</v>
      </c>
    </row>
    <row r="1018" spans="1:68" x14ac:dyDescent="0.25">
      <c r="A1018">
        <v>3</v>
      </c>
      <c r="B1018">
        <v>2</v>
      </c>
      <c r="C1018">
        <v>34</v>
      </c>
      <c r="AD1018">
        <v>21</v>
      </c>
      <c r="BG1018">
        <v>45</v>
      </c>
      <c r="BH1018">
        <v>37</v>
      </c>
      <c r="BI1018">
        <v>33</v>
      </c>
      <c r="BJ1018">
        <f>LOG(ABS(p2d6SurplusDictionaries[[#This Row],[61]]-p2d6SurplusDictionaries[[#This Row],[60]]),2)</f>
        <v>3</v>
      </c>
      <c r="BK1018">
        <f>p2d6SurplusDictionaries[[#This Row],[31]]-p2d6SurplusDictionaries[[#This Row],[2]]</f>
        <v>18</v>
      </c>
      <c r="BL1018">
        <f>p2d6SurplusDictionaries[[#This Row],[31]]-p2d6SurplusDictionaries[[#This Row],[3]]</f>
        <v>19</v>
      </c>
      <c r="BM1018">
        <f>p2d6SurplusDictionaries[[#This Row],[31]]-p2d6SurplusDictionaries[[#This Row],[4]]</f>
        <v>-13</v>
      </c>
      <c r="BN1018">
        <f>p2d6SurplusDictionaries[[#This Row],[60]]-p2d6SurplusDictionaries[[#This Row],[31]]</f>
        <v>24</v>
      </c>
      <c r="BO1018">
        <f>p2d6SurplusDictionaries[[#This Row],[61]]-p2d6SurplusDictionaries[[#This Row],[31]]</f>
        <v>16</v>
      </c>
      <c r="BP1018">
        <f>p2d6SurplusDictionaries[[#This Row],[62]]-p2d6SurplusDictionaries[[#This Row],[31]]</f>
        <v>12</v>
      </c>
    </row>
    <row r="1019" spans="1:68" x14ac:dyDescent="0.25">
      <c r="A1019">
        <v>3</v>
      </c>
      <c r="B1019">
        <v>2</v>
      </c>
      <c r="C1019">
        <v>34</v>
      </c>
      <c r="AD1019">
        <v>21</v>
      </c>
      <c r="BG1019">
        <v>53</v>
      </c>
      <c r="BH1019">
        <v>49</v>
      </c>
      <c r="BI1019">
        <v>33</v>
      </c>
      <c r="BJ1019">
        <f>LOG(ABS(p2d6SurplusDictionaries[[#This Row],[61]]-p2d6SurplusDictionaries[[#This Row],[60]]),2)</f>
        <v>2</v>
      </c>
      <c r="BK1019">
        <f>p2d6SurplusDictionaries[[#This Row],[31]]-p2d6SurplusDictionaries[[#This Row],[2]]</f>
        <v>18</v>
      </c>
      <c r="BL1019">
        <f>p2d6SurplusDictionaries[[#This Row],[31]]-p2d6SurplusDictionaries[[#This Row],[3]]</f>
        <v>19</v>
      </c>
      <c r="BM1019">
        <f>p2d6SurplusDictionaries[[#This Row],[31]]-p2d6SurplusDictionaries[[#This Row],[4]]</f>
        <v>-13</v>
      </c>
      <c r="BN1019">
        <f>p2d6SurplusDictionaries[[#This Row],[60]]-p2d6SurplusDictionaries[[#This Row],[31]]</f>
        <v>32</v>
      </c>
      <c r="BO1019">
        <f>p2d6SurplusDictionaries[[#This Row],[61]]-p2d6SurplusDictionaries[[#This Row],[31]]</f>
        <v>28</v>
      </c>
      <c r="BP1019">
        <f>p2d6SurplusDictionaries[[#This Row],[62]]-p2d6SurplusDictionaries[[#This Row],[31]]</f>
        <v>12</v>
      </c>
    </row>
    <row r="1020" spans="1:68" x14ac:dyDescent="0.25">
      <c r="A1020">
        <v>3</v>
      </c>
      <c r="B1020">
        <v>2</v>
      </c>
      <c r="C1020">
        <v>34</v>
      </c>
      <c r="AD1020">
        <v>21</v>
      </c>
      <c r="BG1020">
        <v>60</v>
      </c>
      <c r="BH1020">
        <v>44</v>
      </c>
      <c r="BI1020">
        <v>36</v>
      </c>
      <c r="BJ1020">
        <f>LOG(ABS(p2d6SurplusDictionaries[[#This Row],[61]]-p2d6SurplusDictionaries[[#This Row],[60]]),2)</f>
        <v>4</v>
      </c>
      <c r="BK1020">
        <f>p2d6SurplusDictionaries[[#This Row],[31]]-p2d6SurplusDictionaries[[#This Row],[2]]</f>
        <v>18</v>
      </c>
      <c r="BL1020">
        <f>p2d6SurplusDictionaries[[#This Row],[31]]-p2d6SurplusDictionaries[[#This Row],[3]]</f>
        <v>19</v>
      </c>
      <c r="BM1020">
        <f>p2d6SurplusDictionaries[[#This Row],[31]]-p2d6SurplusDictionaries[[#This Row],[4]]</f>
        <v>-13</v>
      </c>
      <c r="BN1020">
        <f>p2d6SurplusDictionaries[[#This Row],[60]]-p2d6SurplusDictionaries[[#This Row],[31]]</f>
        <v>39</v>
      </c>
      <c r="BO1020">
        <f>p2d6SurplusDictionaries[[#This Row],[61]]-p2d6SurplusDictionaries[[#This Row],[31]]</f>
        <v>23</v>
      </c>
      <c r="BP1020">
        <f>p2d6SurplusDictionaries[[#This Row],[62]]-p2d6SurplusDictionaries[[#This Row],[31]]</f>
        <v>15</v>
      </c>
    </row>
    <row r="1021" spans="1:68" x14ac:dyDescent="0.25">
      <c r="A1021">
        <v>3</v>
      </c>
      <c r="B1021">
        <v>2</v>
      </c>
      <c r="C1021">
        <v>34</v>
      </c>
      <c r="AD1021">
        <v>21</v>
      </c>
      <c r="BG1021">
        <v>60</v>
      </c>
      <c r="BH1021">
        <v>52</v>
      </c>
      <c r="BI1021">
        <v>36</v>
      </c>
      <c r="BJ1021">
        <f>LOG(ABS(p2d6SurplusDictionaries[[#This Row],[61]]-p2d6SurplusDictionaries[[#This Row],[60]]),2)</f>
        <v>3</v>
      </c>
      <c r="BK1021">
        <f>p2d6SurplusDictionaries[[#This Row],[31]]-p2d6SurplusDictionaries[[#This Row],[2]]</f>
        <v>18</v>
      </c>
      <c r="BL1021">
        <f>p2d6SurplusDictionaries[[#This Row],[31]]-p2d6SurplusDictionaries[[#This Row],[3]]</f>
        <v>19</v>
      </c>
      <c r="BM1021">
        <f>p2d6SurplusDictionaries[[#This Row],[31]]-p2d6SurplusDictionaries[[#This Row],[4]]</f>
        <v>-13</v>
      </c>
      <c r="BN1021">
        <f>p2d6SurplusDictionaries[[#This Row],[60]]-p2d6SurplusDictionaries[[#This Row],[31]]</f>
        <v>39</v>
      </c>
      <c r="BO1021">
        <f>p2d6SurplusDictionaries[[#This Row],[61]]-p2d6SurplusDictionaries[[#This Row],[31]]</f>
        <v>31</v>
      </c>
      <c r="BP1021">
        <f>p2d6SurplusDictionaries[[#This Row],[62]]-p2d6SurplusDictionaries[[#This Row],[31]]</f>
        <v>15</v>
      </c>
    </row>
    <row r="1022" spans="1:68" x14ac:dyDescent="0.25">
      <c r="A1022">
        <v>3</v>
      </c>
      <c r="B1022">
        <v>2</v>
      </c>
      <c r="C1022">
        <v>10</v>
      </c>
      <c r="AD1022">
        <v>21</v>
      </c>
      <c r="BG1022">
        <v>51</v>
      </c>
      <c r="BH1022">
        <v>35</v>
      </c>
      <c r="BI1022">
        <v>33</v>
      </c>
      <c r="BJ1022">
        <f>LOG(ABS(p2d6SurplusDictionaries[[#This Row],[61]]-p2d6SurplusDictionaries[[#This Row],[60]]),2)</f>
        <v>4</v>
      </c>
      <c r="BK1022">
        <f>p2d6SurplusDictionaries[[#This Row],[31]]-p2d6SurplusDictionaries[[#This Row],[2]]</f>
        <v>18</v>
      </c>
      <c r="BL1022">
        <f>p2d6SurplusDictionaries[[#This Row],[31]]-p2d6SurplusDictionaries[[#This Row],[3]]</f>
        <v>19</v>
      </c>
      <c r="BM1022">
        <f>p2d6SurplusDictionaries[[#This Row],[31]]-p2d6SurplusDictionaries[[#This Row],[4]]</f>
        <v>11</v>
      </c>
      <c r="BN1022">
        <f>p2d6SurplusDictionaries[[#This Row],[60]]-p2d6SurplusDictionaries[[#This Row],[31]]</f>
        <v>30</v>
      </c>
      <c r="BO1022">
        <f>p2d6SurplusDictionaries[[#This Row],[61]]-p2d6SurplusDictionaries[[#This Row],[31]]</f>
        <v>14</v>
      </c>
      <c r="BP1022">
        <f>p2d6SurplusDictionaries[[#This Row],[62]]-p2d6SurplusDictionaries[[#This Row],[31]]</f>
        <v>12</v>
      </c>
    </row>
    <row r="1023" spans="1:68" x14ac:dyDescent="0.25">
      <c r="A1023">
        <v>3</v>
      </c>
      <c r="B1023">
        <v>2</v>
      </c>
      <c r="C1023">
        <v>6</v>
      </c>
      <c r="AD1023">
        <v>21</v>
      </c>
      <c r="BG1023">
        <v>24</v>
      </c>
      <c r="BH1023">
        <v>16</v>
      </c>
      <c r="BI1023">
        <v>48</v>
      </c>
      <c r="BJ1023">
        <f>LOG(ABS(p2d6SurplusDictionaries[[#This Row],[61]]-p2d6SurplusDictionaries[[#This Row],[60]]),2)</f>
        <v>3</v>
      </c>
      <c r="BK1023">
        <f>p2d6SurplusDictionaries[[#This Row],[31]]-p2d6SurplusDictionaries[[#This Row],[2]]</f>
        <v>18</v>
      </c>
      <c r="BL1023">
        <f>p2d6SurplusDictionaries[[#This Row],[31]]-p2d6SurplusDictionaries[[#This Row],[3]]</f>
        <v>19</v>
      </c>
      <c r="BM1023">
        <f>p2d6SurplusDictionaries[[#This Row],[31]]-p2d6SurplusDictionaries[[#This Row],[4]]</f>
        <v>15</v>
      </c>
      <c r="BN1023">
        <f>p2d6SurplusDictionaries[[#This Row],[60]]-p2d6SurplusDictionaries[[#This Row],[31]]</f>
        <v>3</v>
      </c>
      <c r="BO1023">
        <f>p2d6SurplusDictionaries[[#This Row],[61]]-p2d6SurplusDictionaries[[#This Row],[31]]</f>
        <v>-5</v>
      </c>
      <c r="BP1023">
        <f>p2d6SurplusDictionaries[[#This Row],[62]]-p2d6SurplusDictionaries[[#This Row],[31]]</f>
        <v>27</v>
      </c>
    </row>
    <row r="1024" spans="1:68" x14ac:dyDescent="0.25">
      <c r="A1024">
        <v>3</v>
      </c>
      <c r="B1024">
        <v>2</v>
      </c>
      <c r="C1024">
        <v>6</v>
      </c>
      <c r="AD1024">
        <v>21</v>
      </c>
      <c r="BG1024">
        <v>40</v>
      </c>
      <c r="BH1024">
        <v>41</v>
      </c>
      <c r="BI1024">
        <v>33</v>
      </c>
      <c r="BJ1024">
        <f>LOG(ABS(p2d6SurplusDictionaries[[#This Row],[61]]-p2d6SurplusDictionaries[[#This Row],[60]]),2)</f>
        <v>0</v>
      </c>
      <c r="BK1024">
        <f>p2d6SurplusDictionaries[[#This Row],[31]]-p2d6SurplusDictionaries[[#This Row],[2]]</f>
        <v>18</v>
      </c>
      <c r="BL1024">
        <f>p2d6SurplusDictionaries[[#This Row],[31]]-p2d6SurplusDictionaries[[#This Row],[3]]</f>
        <v>19</v>
      </c>
      <c r="BM1024">
        <f>p2d6SurplusDictionaries[[#This Row],[31]]-p2d6SurplusDictionaries[[#This Row],[4]]</f>
        <v>15</v>
      </c>
      <c r="BN1024">
        <f>p2d6SurplusDictionaries[[#This Row],[60]]-p2d6SurplusDictionaries[[#This Row],[31]]</f>
        <v>19</v>
      </c>
      <c r="BO1024">
        <f>p2d6SurplusDictionaries[[#This Row],[61]]-p2d6SurplusDictionaries[[#This Row],[31]]</f>
        <v>20</v>
      </c>
      <c r="BP1024">
        <f>p2d6SurplusDictionaries[[#This Row],[62]]-p2d6SurplusDictionaries[[#This Row],[31]]</f>
        <v>12</v>
      </c>
    </row>
    <row r="1025" spans="1:68" x14ac:dyDescent="0.25">
      <c r="A1025">
        <v>3</v>
      </c>
      <c r="B1025">
        <v>2</v>
      </c>
      <c r="C1025">
        <v>6</v>
      </c>
      <c r="AD1025">
        <v>21</v>
      </c>
      <c r="BG1025">
        <v>43</v>
      </c>
      <c r="BH1025">
        <v>35</v>
      </c>
      <c r="BI1025">
        <v>33</v>
      </c>
      <c r="BJ1025">
        <f>LOG(ABS(p2d6SurplusDictionaries[[#This Row],[61]]-p2d6SurplusDictionaries[[#This Row],[60]]),2)</f>
        <v>3</v>
      </c>
      <c r="BK1025">
        <f>p2d6SurplusDictionaries[[#This Row],[31]]-p2d6SurplusDictionaries[[#This Row],[2]]</f>
        <v>18</v>
      </c>
      <c r="BL1025">
        <f>p2d6SurplusDictionaries[[#This Row],[31]]-p2d6SurplusDictionaries[[#This Row],[3]]</f>
        <v>19</v>
      </c>
      <c r="BM1025">
        <f>p2d6SurplusDictionaries[[#This Row],[31]]-p2d6SurplusDictionaries[[#This Row],[4]]</f>
        <v>15</v>
      </c>
      <c r="BN1025">
        <f>p2d6SurplusDictionaries[[#This Row],[60]]-p2d6SurplusDictionaries[[#This Row],[31]]</f>
        <v>22</v>
      </c>
      <c r="BO1025">
        <f>p2d6SurplusDictionaries[[#This Row],[61]]-p2d6SurplusDictionaries[[#This Row],[31]]</f>
        <v>14</v>
      </c>
      <c r="BP1025">
        <f>p2d6SurplusDictionaries[[#This Row],[62]]-p2d6SurplusDictionaries[[#This Row],[31]]</f>
        <v>12</v>
      </c>
    </row>
    <row r="1026" spans="1:68" x14ac:dyDescent="0.25">
      <c r="A1026">
        <v>3</v>
      </c>
      <c r="B1026">
        <v>2</v>
      </c>
      <c r="C1026">
        <v>6</v>
      </c>
      <c r="AD1026">
        <v>21</v>
      </c>
      <c r="BF1026">
        <v>16</v>
      </c>
      <c r="BG1026">
        <v>48</v>
      </c>
      <c r="BH1026">
        <v>49</v>
      </c>
      <c r="BI1026">
        <v>33</v>
      </c>
      <c r="BJ1026">
        <f>LOG(ABS(p2d6SurplusDictionaries[[#This Row],[61]]-p2d6SurplusDictionaries[[#This Row],[60]]),2)</f>
        <v>0</v>
      </c>
      <c r="BK1026">
        <f>p2d6SurplusDictionaries[[#This Row],[31]]-p2d6SurplusDictionaries[[#This Row],[2]]</f>
        <v>18</v>
      </c>
      <c r="BL1026">
        <f>p2d6SurplusDictionaries[[#This Row],[31]]-p2d6SurplusDictionaries[[#This Row],[3]]</f>
        <v>19</v>
      </c>
      <c r="BM1026">
        <f>p2d6SurplusDictionaries[[#This Row],[31]]-p2d6SurplusDictionaries[[#This Row],[4]]</f>
        <v>15</v>
      </c>
      <c r="BN1026">
        <f>p2d6SurplusDictionaries[[#This Row],[60]]-p2d6SurplusDictionaries[[#This Row],[31]]</f>
        <v>27</v>
      </c>
      <c r="BO1026">
        <f>p2d6SurplusDictionaries[[#This Row],[61]]-p2d6SurplusDictionaries[[#This Row],[31]]</f>
        <v>28</v>
      </c>
      <c r="BP1026">
        <f>p2d6SurplusDictionaries[[#This Row],[62]]-p2d6SurplusDictionaries[[#This Row],[31]]</f>
        <v>12</v>
      </c>
    </row>
    <row r="1027" spans="1:68" x14ac:dyDescent="0.25">
      <c r="A1027">
        <v>3</v>
      </c>
      <c r="B1027">
        <v>2</v>
      </c>
      <c r="C1027">
        <v>6</v>
      </c>
      <c r="AD1027">
        <v>21</v>
      </c>
      <c r="BF1027">
        <v>16</v>
      </c>
      <c r="BG1027">
        <v>48</v>
      </c>
      <c r="BH1027">
        <v>56</v>
      </c>
      <c r="BI1027">
        <v>40</v>
      </c>
      <c r="BJ1027">
        <f>LOG(ABS(p2d6SurplusDictionaries[[#This Row],[61]]-p2d6SurplusDictionaries[[#This Row],[60]]),2)</f>
        <v>3</v>
      </c>
      <c r="BK1027">
        <f>p2d6SurplusDictionaries[[#This Row],[31]]-p2d6SurplusDictionaries[[#This Row],[2]]</f>
        <v>18</v>
      </c>
      <c r="BL1027">
        <f>p2d6SurplusDictionaries[[#This Row],[31]]-p2d6SurplusDictionaries[[#This Row],[3]]</f>
        <v>19</v>
      </c>
      <c r="BM1027">
        <f>p2d6SurplusDictionaries[[#This Row],[31]]-p2d6SurplusDictionaries[[#This Row],[4]]</f>
        <v>15</v>
      </c>
      <c r="BN1027">
        <f>p2d6SurplusDictionaries[[#This Row],[60]]-p2d6SurplusDictionaries[[#This Row],[31]]</f>
        <v>27</v>
      </c>
      <c r="BO1027">
        <f>p2d6SurplusDictionaries[[#This Row],[61]]-p2d6SurplusDictionaries[[#This Row],[31]]</f>
        <v>35</v>
      </c>
      <c r="BP1027">
        <f>p2d6SurplusDictionaries[[#This Row],[62]]-p2d6SurplusDictionaries[[#This Row],[31]]</f>
        <v>19</v>
      </c>
    </row>
    <row r="1028" spans="1:68" x14ac:dyDescent="0.25">
      <c r="A1028">
        <v>3</v>
      </c>
      <c r="B1028">
        <v>2</v>
      </c>
      <c r="C1028">
        <v>6</v>
      </c>
      <c r="AD1028">
        <v>21</v>
      </c>
      <c r="BG1028">
        <v>57</v>
      </c>
      <c r="BH1028">
        <v>41</v>
      </c>
      <c r="BI1028">
        <v>33</v>
      </c>
      <c r="BJ1028">
        <f>LOG(ABS(p2d6SurplusDictionaries[[#This Row],[61]]-p2d6SurplusDictionaries[[#This Row],[60]]),2)</f>
        <v>4</v>
      </c>
      <c r="BK1028">
        <f>p2d6SurplusDictionaries[[#This Row],[31]]-p2d6SurplusDictionaries[[#This Row],[2]]</f>
        <v>18</v>
      </c>
      <c r="BL1028">
        <f>p2d6SurplusDictionaries[[#This Row],[31]]-p2d6SurplusDictionaries[[#This Row],[3]]</f>
        <v>19</v>
      </c>
      <c r="BM1028">
        <f>p2d6SurplusDictionaries[[#This Row],[31]]-p2d6SurplusDictionaries[[#This Row],[4]]</f>
        <v>15</v>
      </c>
      <c r="BN1028">
        <f>p2d6SurplusDictionaries[[#This Row],[60]]-p2d6SurplusDictionaries[[#This Row],[31]]</f>
        <v>36</v>
      </c>
      <c r="BO1028">
        <f>p2d6SurplusDictionaries[[#This Row],[61]]-p2d6SurplusDictionaries[[#This Row],[31]]</f>
        <v>20</v>
      </c>
      <c r="BP1028">
        <f>p2d6SurplusDictionaries[[#This Row],[62]]-p2d6SurplusDictionaries[[#This Row],[31]]</f>
        <v>12</v>
      </c>
    </row>
    <row r="1029" spans="1:68" x14ac:dyDescent="0.25">
      <c r="A1029">
        <v>3</v>
      </c>
      <c r="B1029">
        <v>2</v>
      </c>
      <c r="C1029">
        <v>6</v>
      </c>
      <c r="AD1029">
        <v>21</v>
      </c>
      <c r="BG1029">
        <v>57</v>
      </c>
      <c r="BH1029">
        <v>49</v>
      </c>
      <c r="BI1029">
        <v>33</v>
      </c>
      <c r="BJ1029">
        <f>LOG(ABS(p2d6SurplusDictionaries[[#This Row],[61]]-p2d6SurplusDictionaries[[#This Row],[60]]),2)</f>
        <v>3</v>
      </c>
      <c r="BK1029">
        <f>p2d6SurplusDictionaries[[#This Row],[31]]-p2d6SurplusDictionaries[[#This Row],[2]]</f>
        <v>18</v>
      </c>
      <c r="BL1029">
        <f>p2d6SurplusDictionaries[[#This Row],[31]]-p2d6SurplusDictionaries[[#This Row],[3]]</f>
        <v>19</v>
      </c>
      <c r="BM1029">
        <f>p2d6SurplusDictionaries[[#This Row],[31]]-p2d6SurplusDictionaries[[#This Row],[4]]</f>
        <v>15</v>
      </c>
      <c r="BN1029">
        <f>p2d6SurplusDictionaries[[#This Row],[60]]-p2d6SurplusDictionaries[[#This Row],[31]]</f>
        <v>36</v>
      </c>
      <c r="BO1029">
        <f>p2d6SurplusDictionaries[[#This Row],[61]]-p2d6SurplusDictionaries[[#This Row],[31]]</f>
        <v>28</v>
      </c>
      <c r="BP1029">
        <f>p2d6SurplusDictionaries[[#This Row],[62]]-p2d6SurplusDictionaries[[#This Row],[31]]</f>
        <v>12</v>
      </c>
    </row>
    <row r="1030" spans="1:68" x14ac:dyDescent="0.25">
      <c r="A1030">
        <v>33</v>
      </c>
      <c r="B1030">
        <v>35</v>
      </c>
      <c r="C1030">
        <v>3</v>
      </c>
      <c r="D1030">
        <v>2</v>
      </c>
      <c r="AD1030">
        <v>4</v>
      </c>
      <c r="BG1030">
        <v>20</v>
      </c>
      <c r="BH1030">
        <v>16</v>
      </c>
      <c r="BI1030">
        <v>48</v>
      </c>
      <c r="BJ1030">
        <f>LOG(ABS(p2d6SurplusDictionaries[[#This Row],[61]]-p2d6SurplusDictionaries[[#This Row],[60]]),2)</f>
        <v>2</v>
      </c>
      <c r="BK1030">
        <f>p2d6SurplusDictionaries[[#This Row],[31]]-p2d6SurplusDictionaries[[#This Row],[2]]</f>
        <v>-29</v>
      </c>
      <c r="BL1030">
        <f>p2d6SurplusDictionaries[[#This Row],[31]]-p2d6SurplusDictionaries[[#This Row],[3]]</f>
        <v>-31</v>
      </c>
      <c r="BM1030">
        <f>p2d6SurplusDictionaries[[#This Row],[31]]-p2d6SurplusDictionaries[[#This Row],[4]]</f>
        <v>1</v>
      </c>
      <c r="BN1030">
        <f>p2d6SurplusDictionaries[[#This Row],[60]]-p2d6SurplusDictionaries[[#This Row],[31]]</f>
        <v>16</v>
      </c>
      <c r="BO1030">
        <f>p2d6SurplusDictionaries[[#This Row],[61]]-p2d6SurplusDictionaries[[#This Row],[31]]</f>
        <v>12</v>
      </c>
      <c r="BP1030">
        <f>p2d6SurplusDictionaries[[#This Row],[62]]-p2d6SurplusDictionaries[[#This Row],[31]]</f>
        <v>44</v>
      </c>
    </row>
    <row r="1031" spans="1:68" x14ac:dyDescent="0.25">
      <c r="A1031">
        <v>33</v>
      </c>
      <c r="B1031">
        <v>49</v>
      </c>
      <c r="C1031">
        <v>17</v>
      </c>
      <c r="AD1031">
        <v>52</v>
      </c>
      <c r="BG1031">
        <v>20</v>
      </c>
      <c r="BH1031">
        <v>16</v>
      </c>
      <c r="BI1031">
        <v>48</v>
      </c>
      <c r="BJ1031">
        <f>LOG(ABS(p2d6SurplusDictionaries[[#This Row],[61]]-p2d6SurplusDictionaries[[#This Row],[60]]),2)</f>
        <v>2</v>
      </c>
      <c r="BK1031">
        <f>p2d6SurplusDictionaries[[#This Row],[31]]-p2d6SurplusDictionaries[[#This Row],[2]]</f>
        <v>19</v>
      </c>
      <c r="BL1031">
        <f>p2d6SurplusDictionaries[[#This Row],[31]]-p2d6SurplusDictionaries[[#This Row],[3]]</f>
        <v>3</v>
      </c>
      <c r="BM1031">
        <f>p2d6SurplusDictionaries[[#This Row],[31]]-p2d6SurplusDictionaries[[#This Row],[4]]</f>
        <v>35</v>
      </c>
      <c r="BN1031">
        <f>p2d6SurplusDictionaries[[#This Row],[60]]-p2d6SurplusDictionaries[[#This Row],[31]]</f>
        <v>-32</v>
      </c>
      <c r="BO1031">
        <f>p2d6SurplusDictionaries[[#This Row],[61]]-p2d6SurplusDictionaries[[#This Row],[31]]</f>
        <v>-36</v>
      </c>
      <c r="BP1031">
        <f>p2d6SurplusDictionaries[[#This Row],[62]]-p2d6SurplusDictionaries[[#This Row],[31]]</f>
        <v>-4</v>
      </c>
    </row>
    <row r="1032" spans="1:68" x14ac:dyDescent="0.25">
      <c r="A1032">
        <v>33</v>
      </c>
      <c r="B1032">
        <v>41</v>
      </c>
      <c r="C1032">
        <v>45</v>
      </c>
      <c r="AD1032">
        <v>52</v>
      </c>
      <c r="BG1032">
        <v>17</v>
      </c>
      <c r="BH1032">
        <v>16</v>
      </c>
      <c r="BI1032">
        <v>48</v>
      </c>
      <c r="BJ1032">
        <f>LOG(ABS(p2d6SurplusDictionaries[[#This Row],[61]]-p2d6SurplusDictionaries[[#This Row],[60]]),2)</f>
        <v>0</v>
      </c>
      <c r="BK1032">
        <f>p2d6SurplusDictionaries[[#This Row],[31]]-p2d6SurplusDictionaries[[#This Row],[2]]</f>
        <v>19</v>
      </c>
      <c r="BL1032">
        <f>p2d6SurplusDictionaries[[#This Row],[31]]-p2d6SurplusDictionaries[[#This Row],[3]]</f>
        <v>11</v>
      </c>
      <c r="BM1032">
        <f>p2d6SurplusDictionaries[[#This Row],[31]]-p2d6SurplusDictionaries[[#This Row],[4]]</f>
        <v>7</v>
      </c>
      <c r="BN1032">
        <f>p2d6SurplusDictionaries[[#This Row],[60]]-p2d6SurplusDictionaries[[#This Row],[31]]</f>
        <v>-35</v>
      </c>
      <c r="BO1032">
        <f>p2d6SurplusDictionaries[[#This Row],[61]]-p2d6SurplusDictionaries[[#This Row],[31]]</f>
        <v>-36</v>
      </c>
      <c r="BP1032">
        <f>p2d6SurplusDictionaries[[#This Row],[62]]-p2d6SurplusDictionaries[[#This Row],[31]]</f>
        <v>-4</v>
      </c>
    </row>
    <row r="1033" spans="1:68" x14ac:dyDescent="0.25">
      <c r="A1033">
        <v>33</v>
      </c>
      <c r="B1033">
        <v>41</v>
      </c>
      <c r="C1033">
        <v>45</v>
      </c>
      <c r="AD1033">
        <v>52</v>
      </c>
      <c r="BF1033">
        <v>16</v>
      </c>
      <c r="BG1033">
        <v>48</v>
      </c>
      <c r="BH1033">
        <v>56</v>
      </c>
      <c r="BI1033">
        <v>40</v>
      </c>
      <c r="BJ1033">
        <f>LOG(ABS(p2d6SurplusDictionaries[[#This Row],[61]]-p2d6SurplusDictionaries[[#This Row],[60]]),2)</f>
        <v>3</v>
      </c>
      <c r="BK1033">
        <f>p2d6SurplusDictionaries[[#This Row],[31]]-p2d6SurplusDictionaries[[#This Row],[2]]</f>
        <v>19</v>
      </c>
      <c r="BL1033">
        <f>p2d6SurplusDictionaries[[#This Row],[31]]-p2d6SurplusDictionaries[[#This Row],[3]]</f>
        <v>11</v>
      </c>
      <c r="BM1033">
        <f>p2d6SurplusDictionaries[[#This Row],[31]]-p2d6SurplusDictionaries[[#This Row],[4]]</f>
        <v>7</v>
      </c>
      <c r="BN1033">
        <f>p2d6SurplusDictionaries[[#This Row],[60]]-p2d6SurplusDictionaries[[#This Row],[31]]</f>
        <v>-4</v>
      </c>
      <c r="BO1033">
        <f>p2d6SurplusDictionaries[[#This Row],[61]]-p2d6SurplusDictionaries[[#This Row],[31]]</f>
        <v>4</v>
      </c>
      <c r="BP1033">
        <f>p2d6SurplusDictionaries[[#This Row],[62]]-p2d6SurplusDictionaries[[#This Row],[31]]</f>
        <v>-12</v>
      </c>
    </row>
    <row r="1034" spans="1:68" x14ac:dyDescent="0.25">
      <c r="A1034">
        <v>33</v>
      </c>
      <c r="B1034">
        <v>37</v>
      </c>
      <c r="C1034">
        <v>39</v>
      </c>
      <c r="AD1034">
        <v>52</v>
      </c>
      <c r="BG1034">
        <v>24</v>
      </c>
      <c r="BH1034">
        <v>16</v>
      </c>
      <c r="BI1034">
        <v>48</v>
      </c>
      <c r="BJ1034">
        <f>LOG(ABS(p2d6SurplusDictionaries[[#This Row],[61]]-p2d6SurplusDictionaries[[#This Row],[60]]),2)</f>
        <v>3</v>
      </c>
      <c r="BK1034">
        <f>p2d6SurplusDictionaries[[#This Row],[31]]-p2d6SurplusDictionaries[[#This Row],[2]]</f>
        <v>19</v>
      </c>
      <c r="BL1034">
        <f>p2d6SurplusDictionaries[[#This Row],[31]]-p2d6SurplusDictionaries[[#This Row],[3]]</f>
        <v>15</v>
      </c>
      <c r="BM1034">
        <f>p2d6SurplusDictionaries[[#This Row],[31]]-p2d6SurplusDictionaries[[#This Row],[4]]</f>
        <v>13</v>
      </c>
      <c r="BN1034">
        <f>p2d6SurplusDictionaries[[#This Row],[60]]-p2d6SurplusDictionaries[[#This Row],[31]]</f>
        <v>-28</v>
      </c>
      <c r="BO1034">
        <f>p2d6SurplusDictionaries[[#This Row],[61]]-p2d6SurplusDictionaries[[#This Row],[31]]</f>
        <v>-36</v>
      </c>
      <c r="BP1034">
        <f>p2d6SurplusDictionaries[[#This Row],[62]]-p2d6SurplusDictionaries[[#This Row],[31]]</f>
        <v>-4</v>
      </c>
    </row>
    <row r="1035" spans="1:68" x14ac:dyDescent="0.25">
      <c r="A1035">
        <v>9</v>
      </c>
      <c r="B1035">
        <v>13</v>
      </c>
      <c r="C1035">
        <v>15</v>
      </c>
      <c r="AD1035">
        <v>28</v>
      </c>
      <c r="BG1035">
        <v>17</v>
      </c>
      <c r="BH1035">
        <v>16</v>
      </c>
      <c r="BI1035">
        <v>48</v>
      </c>
      <c r="BJ1035">
        <f>LOG(ABS(p2d6SurplusDictionaries[[#This Row],[61]]-p2d6SurplusDictionaries[[#This Row],[60]]),2)</f>
        <v>0</v>
      </c>
      <c r="BK1035">
        <f>p2d6SurplusDictionaries[[#This Row],[31]]-p2d6SurplusDictionaries[[#This Row],[2]]</f>
        <v>19</v>
      </c>
      <c r="BL1035">
        <f>p2d6SurplusDictionaries[[#This Row],[31]]-p2d6SurplusDictionaries[[#This Row],[3]]</f>
        <v>15</v>
      </c>
      <c r="BM1035">
        <f>p2d6SurplusDictionaries[[#This Row],[31]]-p2d6SurplusDictionaries[[#This Row],[4]]</f>
        <v>13</v>
      </c>
      <c r="BN1035">
        <f>p2d6SurplusDictionaries[[#This Row],[60]]-p2d6SurplusDictionaries[[#This Row],[31]]</f>
        <v>-11</v>
      </c>
      <c r="BO1035">
        <f>p2d6SurplusDictionaries[[#This Row],[61]]-p2d6SurplusDictionaries[[#This Row],[31]]</f>
        <v>-12</v>
      </c>
      <c r="BP1035">
        <f>p2d6SurplusDictionaries[[#This Row],[62]]-p2d6SurplusDictionaries[[#This Row],[31]]</f>
        <v>20</v>
      </c>
    </row>
    <row r="1036" spans="1:68" x14ac:dyDescent="0.25">
      <c r="A1036">
        <v>33</v>
      </c>
      <c r="B1036">
        <v>37</v>
      </c>
      <c r="C1036">
        <v>39</v>
      </c>
      <c r="AD1036">
        <v>52</v>
      </c>
      <c r="BF1036">
        <v>16</v>
      </c>
      <c r="BG1036">
        <v>48</v>
      </c>
      <c r="BH1036">
        <v>56</v>
      </c>
      <c r="BI1036">
        <v>40</v>
      </c>
      <c r="BJ1036">
        <f>LOG(ABS(p2d6SurplusDictionaries[[#This Row],[61]]-p2d6SurplusDictionaries[[#This Row],[60]]),2)</f>
        <v>3</v>
      </c>
      <c r="BK1036">
        <f>p2d6SurplusDictionaries[[#This Row],[31]]-p2d6SurplusDictionaries[[#This Row],[2]]</f>
        <v>19</v>
      </c>
      <c r="BL1036">
        <f>p2d6SurplusDictionaries[[#This Row],[31]]-p2d6SurplusDictionaries[[#This Row],[3]]</f>
        <v>15</v>
      </c>
      <c r="BM1036">
        <f>p2d6SurplusDictionaries[[#This Row],[31]]-p2d6SurplusDictionaries[[#This Row],[4]]</f>
        <v>13</v>
      </c>
      <c r="BN1036">
        <f>p2d6SurplusDictionaries[[#This Row],[60]]-p2d6SurplusDictionaries[[#This Row],[31]]</f>
        <v>-4</v>
      </c>
      <c r="BO1036">
        <f>p2d6SurplusDictionaries[[#This Row],[61]]-p2d6SurplusDictionaries[[#This Row],[31]]</f>
        <v>4</v>
      </c>
      <c r="BP1036">
        <f>p2d6SurplusDictionaries[[#This Row],[62]]-p2d6SurplusDictionaries[[#This Row],[31]]</f>
        <v>-12</v>
      </c>
    </row>
    <row r="1037" spans="1:68" x14ac:dyDescent="0.25">
      <c r="A1037">
        <v>9</v>
      </c>
      <c r="B1037">
        <v>13</v>
      </c>
      <c r="C1037">
        <v>15</v>
      </c>
      <c r="AD1037">
        <v>28</v>
      </c>
      <c r="BG1037">
        <v>40</v>
      </c>
      <c r="BH1037">
        <v>41</v>
      </c>
      <c r="BI1037">
        <v>33</v>
      </c>
      <c r="BJ1037">
        <f>LOG(ABS(p2d6SurplusDictionaries[[#This Row],[61]]-p2d6SurplusDictionaries[[#This Row],[60]]),2)</f>
        <v>0</v>
      </c>
      <c r="BK1037">
        <f>p2d6SurplusDictionaries[[#This Row],[31]]-p2d6SurplusDictionaries[[#This Row],[2]]</f>
        <v>19</v>
      </c>
      <c r="BL1037">
        <f>p2d6SurplusDictionaries[[#This Row],[31]]-p2d6SurplusDictionaries[[#This Row],[3]]</f>
        <v>15</v>
      </c>
      <c r="BM1037">
        <f>p2d6SurplusDictionaries[[#This Row],[31]]-p2d6SurplusDictionaries[[#This Row],[4]]</f>
        <v>13</v>
      </c>
      <c r="BN1037">
        <f>p2d6SurplusDictionaries[[#This Row],[60]]-p2d6SurplusDictionaries[[#This Row],[31]]</f>
        <v>12</v>
      </c>
      <c r="BO1037">
        <f>p2d6SurplusDictionaries[[#This Row],[61]]-p2d6SurplusDictionaries[[#This Row],[31]]</f>
        <v>13</v>
      </c>
      <c r="BP1037">
        <f>p2d6SurplusDictionaries[[#This Row],[62]]-p2d6SurplusDictionaries[[#This Row],[31]]</f>
        <v>5</v>
      </c>
    </row>
    <row r="1038" spans="1:68" x14ac:dyDescent="0.25">
      <c r="A1038">
        <v>9</v>
      </c>
      <c r="B1038">
        <v>13</v>
      </c>
      <c r="C1038">
        <v>15</v>
      </c>
      <c r="AD1038">
        <v>28</v>
      </c>
      <c r="BF1038">
        <v>16</v>
      </c>
      <c r="BG1038">
        <v>48</v>
      </c>
      <c r="BH1038">
        <v>49</v>
      </c>
      <c r="BI1038">
        <v>33</v>
      </c>
      <c r="BJ1038">
        <f>LOG(ABS(p2d6SurplusDictionaries[[#This Row],[61]]-p2d6SurplusDictionaries[[#This Row],[60]]),2)</f>
        <v>0</v>
      </c>
      <c r="BK1038">
        <f>p2d6SurplusDictionaries[[#This Row],[31]]-p2d6SurplusDictionaries[[#This Row],[2]]</f>
        <v>19</v>
      </c>
      <c r="BL1038">
        <f>p2d6SurplusDictionaries[[#This Row],[31]]-p2d6SurplusDictionaries[[#This Row],[3]]</f>
        <v>15</v>
      </c>
      <c r="BM1038">
        <f>p2d6SurplusDictionaries[[#This Row],[31]]-p2d6SurplusDictionaries[[#This Row],[4]]</f>
        <v>13</v>
      </c>
      <c r="BN1038">
        <f>p2d6SurplusDictionaries[[#This Row],[60]]-p2d6SurplusDictionaries[[#This Row],[31]]</f>
        <v>20</v>
      </c>
      <c r="BO1038">
        <f>p2d6SurplusDictionaries[[#This Row],[61]]-p2d6SurplusDictionaries[[#This Row],[31]]</f>
        <v>21</v>
      </c>
      <c r="BP1038">
        <f>p2d6SurplusDictionaries[[#This Row],[62]]-p2d6SurplusDictionaries[[#This Row],[31]]</f>
        <v>5</v>
      </c>
    </row>
    <row r="1039" spans="1:68" x14ac:dyDescent="0.25">
      <c r="A1039">
        <v>9</v>
      </c>
      <c r="B1039">
        <v>13</v>
      </c>
      <c r="C1039">
        <v>5</v>
      </c>
      <c r="AD1039">
        <v>28</v>
      </c>
      <c r="BG1039">
        <v>40</v>
      </c>
      <c r="BH1039">
        <v>41</v>
      </c>
      <c r="BI1039">
        <v>33</v>
      </c>
      <c r="BJ1039">
        <f>LOG(ABS(p2d6SurplusDictionaries[[#This Row],[61]]-p2d6SurplusDictionaries[[#This Row],[60]]),2)</f>
        <v>0</v>
      </c>
      <c r="BK1039">
        <f>p2d6SurplusDictionaries[[#This Row],[31]]-p2d6SurplusDictionaries[[#This Row],[2]]</f>
        <v>19</v>
      </c>
      <c r="BL1039">
        <f>p2d6SurplusDictionaries[[#This Row],[31]]-p2d6SurplusDictionaries[[#This Row],[3]]</f>
        <v>15</v>
      </c>
      <c r="BM1039">
        <f>p2d6SurplusDictionaries[[#This Row],[31]]-p2d6SurplusDictionaries[[#This Row],[4]]</f>
        <v>23</v>
      </c>
      <c r="BN1039">
        <f>p2d6SurplusDictionaries[[#This Row],[60]]-p2d6SurplusDictionaries[[#This Row],[31]]</f>
        <v>12</v>
      </c>
      <c r="BO1039">
        <f>p2d6SurplusDictionaries[[#This Row],[61]]-p2d6SurplusDictionaries[[#This Row],[31]]</f>
        <v>13</v>
      </c>
      <c r="BP1039">
        <f>p2d6SurplusDictionaries[[#This Row],[62]]-p2d6SurplusDictionaries[[#This Row],[31]]</f>
        <v>5</v>
      </c>
    </row>
    <row r="1040" spans="1:68" x14ac:dyDescent="0.25">
      <c r="A1040">
        <v>9</v>
      </c>
      <c r="B1040">
        <v>13</v>
      </c>
      <c r="C1040">
        <v>5</v>
      </c>
      <c r="AD1040">
        <v>28</v>
      </c>
      <c r="BF1040">
        <v>16</v>
      </c>
      <c r="BG1040">
        <v>48</v>
      </c>
      <c r="BH1040">
        <v>49</v>
      </c>
      <c r="BI1040">
        <v>33</v>
      </c>
      <c r="BJ1040">
        <f>LOG(ABS(p2d6SurplusDictionaries[[#This Row],[61]]-p2d6SurplusDictionaries[[#This Row],[60]]),2)</f>
        <v>0</v>
      </c>
      <c r="BK1040">
        <f>p2d6SurplusDictionaries[[#This Row],[31]]-p2d6SurplusDictionaries[[#This Row],[2]]</f>
        <v>19</v>
      </c>
      <c r="BL1040">
        <f>p2d6SurplusDictionaries[[#This Row],[31]]-p2d6SurplusDictionaries[[#This Row],[3]]</f>
        <v>15</v>
      </c>
      <c r="BM1040">
        <f>p2d6SurplusDictionaries[[#This Row],[31]]-p2d6SurplusDictionaries[[#This Row],[4]]</f>
        <v>23</v>
      </c>
      <c r="BN1040">
        <f>p2d6SurplusDictionaries[[#This Row],[60]]-p2d6SurplusDictionaries[[#This Row],[31]]</f>
        <v>20</v>
      </c>
      <c r="BO1040">
        <f>p2d6SurplusDictionaries[[#This Row],[61]]-p2d6SurplusDictionaries[[#This Row],[31]]</f>
        <v>21</v>
      </c>
      <c r="BP1040">
        <f>p2d6SurplusDictionaries[[#This Row],[62]]-p2d6SurplusDictionaries[[#This Row],[31]]</f>
        <v>5</v>
      </c>
    </row>
    <row r="1041" spans="1:68" x14ac:dyDescent="0.25">
      <c r="A1041">
        <v>33</v>
      </c>
      <c r="B1041">
        <v>37</v>
      </c>
      <c r="C1041">
        <v>5</v>
      </c>
      <c r="AD1041">
        <v>52</v>
      </c>
      <c r="BG1041">
        <v>24</v>
      </c>
      <c r="BH1041">
        <v>16</v>
      </c>
      <c r="BI1041">
        <v>48</v>
      </c>
      <c r="BJ1041">
        <f>LOG(ABS(p2d6SurplusDictionaries[[#This Row],[61]]-p2d6SurplusDictionaries[[#This Row],[60]]),2)</f>
        <v>3</v>
      </c>
      <c r="BK1041">
        <f>p2d6SurplusDictionaries[[#This Row],[31]]-p2d6SurplusDictionaries[[#This Row],[2]]</f>
        <v>19</v>
      </c>
      <c r="BL1041">
        <f>p2d6SurplusDictionaries[[#This Row],[31]]-p2d6SurplusDictionaries[[#This Row],[3]]</f>
        <v>15</v>
      </c>
      <c r="BM1041">
        <f>p2d6SurplusDictionaries[[#This Row],[31]]-p2d6SurplusDictionaries[[#This Row],[4]]</f>
        <v>47</v>
      </c>
      <c r="BN1041">
        <f>p2d6SurplusDictionaries[[#This Row],[60]]-p2d6SurplusDictionaries[[#This Row],[31]]</f>
        <v>-28</v>
      </c>
      <c r="BO1041">
        <f>p2d6SurplusDictionaries[[#This Row],[61]]-p2d6SurplusDictionaries[[#This Row],[31]]</f>
        <v>-36</v>
      </c>
      <c r="BP1041">
        <f>p2d6SurplusDictionaries[[#This Row],[62]]-p2d6SurplusDictionaries[[#This Row],[31]]</f>
        <v>-4</v>
      </c>
    </row>
    <row r="1042" spans="1:68" x14ac:dyDescent="0.25">
      <c r="A1042">
        <v>33</v>
      </c>
      <c r="B1042">
        <v>37</v>
      </c>
      <c r="C1042">
        <v>5</v>
      </c>
      <c r="AD1042">
        <v>52</v>
      </c>
      <c r="BF1042">
        <v>16</v>
      </c>
      <c r="BG1042">
        <v>48</v>
      </c>
      <c r="BH1042">
        <v>56</v>
      </c>
      <c r="BI1042">
        <v>40</v>
      </c>
      <c r="BJ1042">
        <f>LOG(ABS(p2d6SurplusDictionaries[[#This Row],[61]]-p2d6SurplusDictionaries[[#This Row],[60]]),2)</f>
        <v>3</v>
      </c>
      <c r="BK1042">
        <f>p2d6SurplusDictionaries[[#This Row],[31]]-p2d6SurplusDictionaries[[#This Row],[2]]</f>
        <v>19</v>
      </c>
      <c r="BL1042">
        <f>p2d6SurplusDictionaries[[#This Row],[31]]-p2d6SurplusDictionaries[[#This Row],[3]]</f>
        <v>15</v>
      </c>
      <c r="BM1042">
        <f>p2d6SurplusDictionaries[[#This Row],[31]]-p2d6SurplusDictionaries[[#This Row],[4]]</f>
        <v>47</v>
      </c>
      <c r="BN1042">
        <f>p2d6SurplusDictionaries[[#This Row],[60]]-p2d6SurplusDictionaries[[#This Row],[31]]</f>
        <v>-4</v>
      </c>
      <c r="BO1042">
        <f>p2d6SurplusDictionaries[[#This Row],[61]]-p2d6SurplusDictionaries[[#This Row],[31]]</f>
        <v>4</v>
      </c>
      <c r="BP1042">
        <f>p2d6SurplusDictionaries[[#This Row],[62]]-p2d6SurplusDictionaries[[#This Row],[31]]</f>
        <v>-12</v>
      </c>
    </row>
    <row r="1043" spans="1:68" x14ac:dyDescent="0.25">
      <c r="A1043">
        <v>33</v>
      </c>
      <c r="B1043">
        <v>35</v>
      </c>
      <c r="C1043">
        <v>43</v>
      </c>
      <c r="AD1043">
        <v>44</v>
      </c>
      <c r="BG1043">
        <v>17</v>
      </c>
      <c r="BH1043">
        <v>16</v>
      </c>
      <c r="BI1043">
        <v>48</v>
      </c>
      <c r="BJ1043">
        <f>LOG(ABS(p2d6SurplusDictionaries[[#This Row],[61]]-p2d6SurplusDictionaries[[#This Row],[60]]),2)</f>
        <v>0</v>
      </c>
      <c r="BK1043">
        <f>p2d6SurplusDictionaries[[#This Row],[31]]-p2d6SurplusDictionaries[[#This Row],[2]]</f>
        <v>11</v>
      </c>
      <c r="BL1043">
        <f>p2d6SurplusDictionaries[[#This Row],[31]]-p2d6SurplusDictionaries[[#This Row],[3]]</f>
        <v>9</v>
      </c>
      <c r="BM1043">
        <f>p2d6SurplusDictionaries[[#This Row],[31]]-p2d6SurplusDictionaries[[#This Row],[4]]</f>
        <v>1</v>
      </c>
      <c r="BN1043">
        <f>p2d6SurplusDictionaries[[#This Row],[60]]-p2d6SurplusDictionaries[[#This Row],[31]]</f>
        <v>-27</v>
      </c>
      <c r="BO1043">
        <f>p2d6SurplusDictionaries[[#This Row],[61]]-p2d6SurplusDictionaries[[#This Row],[31]]</f>
        <v>-28</v>
      </c>
      <c r="BP1043">
        <f>p2d6SurplusDictionaries[[#This Row],[62]]-p2d6SurplusDictionaries[[#This Row],[31]]</f>
        <v>4</v>
      </c>
    </row>
    <row r="1044" spans="1:68" x14ac:dyDescent="0.25">
      <c r="A1044">
        <v>33</v>
      </c>
      <c r="B1044">
        <v>49</v>
      </c>
      <c r="C1044">
        <v>51</v>
      </c>
      <c r="AD1044">
        <v>52</v>
      </c>
      <c r="BG1044">
        <v>20</v>
      </c>
      <c r="BH1044">
        <v>16</v>
      </c>
      <c r="BI1044">
        <v>48</v>
      </c>
      <c r="BJ1044">
        <f>LOG(ABS(p2d6SurplusDictionaries[[#This Row],[61]]-p2d6SurplusDictionaries[[#This Row],[60]]),2)</f>
        <v>2</v>
      </c>
      <c r="BK1044">
        <f>p2d6SurplusDictionaries[[#This Row],[31]]-p2d6SurplusDictionaries[[#This Row],[2]]</f>
        <v>19</v>
      </c>
      <c r="BL1044">
        <f>p2d6SurplusDictionaries[[#This Row],[31]]-p2d6SurplusDictionaries[[#This Row],[3]]</f>
        <v>3</v>
      </c>
      <c r="BM1044">
        <f>p2d6SurplusDictionaries[[#This Row],[31]]-p2d6SurplusDictionaries[[#This Row],[4]]</f>
        <v>1</v>
      </c>
      <c r="BN1044">
        <f>p2d6SurplusDictionaries[[#This Row],[60]]-p2d6SurplusDictionaries[[#This Row],[31]]</f>
        <v>-32</v>
      </c>
      <c r="BO1044">
        <f>p2d6SurplusDictionaries[[#This Row],[61]]-p2d6SurplusDictionaries[[#This Row],[31]]</f>
        <v>-36</v>
      </c>
      <c r="BP1044">
        <f>p2d6SurplusDictionaries[[#This Row],[62]]-p2d6SurplusDictionaries[[#This Row],[31]]</f>
        <v>-4</v>
      </c>
    </row>
    <row r="1045" spans="1:68" x14ac:dyDescent="0.25">
      <c r="A1045">
        <v>33</v>
      </c>
      <c r="B1045">
        <v>35</v>
      </c>
      <c r="C1045">
        <v>43</v>
      </c>
      <c r="AD1045">
        <v>52</v>
      </c>
      <c r="BG1045">
        <v>17</v>
      </c>
      <c r="BH1045">
        <v>16</v>
      </c>
      <c r="BI1045">
        <v>48</v>
      </c>
      <c r="BJ1045">
        <f>LOG(ABS(p2d6SurplusDictionaries[[#This Row],[61]]-p2d6SurplusDictionaries[[#This Row],[60]]),2)</f>
        <v>0</v>
      </c>
      <c r="BK1045">
        <f>p2d6SurplusDictionaries[[#This Row],[31]]-p2d6SurplusDictionaries[[#This Row],[2]]</f>
        <v>19</v>
      </c>
      <c r="BL1045">
        <f>p2d6SurplusDictionaries[[#This Row],[31]]-p2d6SurplusDictionaries[[#This Row],[3]]</f>
        <v>17</v>
      </c>
      <c r="BM1045">
        <f>p2d6SurplusDictionaries[[#This Row],[31]]-p2d6SurplusDictionaries[[#This Row],[4]]</f>
        <v>9</v>
      </c>
      <c r="BN1045">
        <f>p2d6SurplusDictionaries[[#This Row],[60]]-p2d6SurplusDictionaries[[#This Row],[31]]</f>
        <v>-35</v>
      </c>
      <c r="BO1045">
        <f>p2d6SurplusDictionaries[[#This Row],[61]]-p2d6SurplusDictionaries[[#This Row],[31]]</f>
        <v>-36</v>
      </c>
      <c r="BP1045">
        <f>p2d6SurplusDictionaries[[#This Row],[62]]-p2d6SurplusDictionaries[[#This Row],[31]]</f>
        <v>-4</v>
      </c>
    </row>
    <row r="1046" spans="1:68" x14ac:dyDescent="0.25">
      <c r="A1046">
        <v>33</v>
      </c>
      <c r="B1046">
        <v>35</v>
      </c>
      <c r="C1046">
        <v>43</v>
      </c>
      <c r="AD1046">
        <v>52</v>
      </c>
      <c r="BG1046">
        <v>40</v>
      </c>
      <c r="BH1046">
        <v>42</v>
      </c>
      <c r="BI1046">
        <v>34</v>
      </c>
      <c r="BJ1046">
        <f>LOG(ABS(p2d6SurplusDictionaries[[#This Row],[61]]-p2d6SurplusDictionaries[[#This Row],[60]]),2)</f>
        <v>1</v>
      </c>
      <c r="BK1046">
        <f>p2d6SurplusDictionaries[[#This Row],[31]]-p2d6SurplusDictionaries[[#This Row],[2]]</f>
        <v>19</v>
      </c>
      <c r="BL1046">
        <f>p2d6SurplusDictionaries[[#This Row],[31]]-p2d6SurplusDictionaries[[#This Row],[3]]</f>
        <v>17</v>
      </c>
      <c r="BM1046">
        <f>p2d6SurplusDictionaries[[#This Row],[31]]-p2d6SurplusDictionaries[[#This Row],[4]]</f>
        <v>9</v>
      </c>
      <c r="BN1046">
        <f>p2d6SurplusDictionaries[[#This Row],[60]]-p2d6SurplusDictionaries[[#This Row],[31]]</f>
        <v>-12</v>
      </c>
      <c r="BO1046">
        <f>p2d6SurplusDictionaries[[#This Row],[61]]-p2d6SurplusDictionaries[[#This Row],[31]]</f>
        <v>-10</v>
      </c>
      <c r="BP1046">
        <f>p2d6SurplusDictionaries[[#This Row],[62]]-p2d6SurplusDictionaries[[#This Row],[31]]</f>
        <v>-18</v>
      </c>
    </row>
    <row r="1047" spans="1:68" x14ac:dyDescent="0.25">
      <c r="A1047">
        <v>33</v>
      </c>
      <c r="B1047">
        <v>35</v>
      </c>
      <c r="C1047">
        <v>43</v>
      </c>
      <c r="AD1047">
        <v>52</v>
      </c>
      <c r="BG1047">
        <v>46</v>
      </c>
      <c r="BH1047">
        <v>42</v>
      </c>
      <c r="BI1047">
        <v>34</v>
      </c>
      <c r="BJ1047">
        <f>LOG(ABS(p2d6SurplusDictionaries[[#This Row],[61]]-p2d6SurplusDictionaries[[#This Row],[60]]),2)</f>
        <v>2</v>
      </c>
      <c r="BK1047">
        <f>p2d6SurplusDictionaries[[#This Row],[31]]-p2d6SurplusDictionaries[[#This Row],[2]]</f>
        <v>19</v>
      </c>
      <c r="BL1047">
        <f>p2d6SurplusDictionaries[[#This Row],[31]]-p2d6SurplusDictionaries[[#This Row],[3]]</f>
        <v>17</v>
      </c>
      <c r="BM1047">
        <f>p2d6SurplusDictionaries[[#This Row],[31]]-p2d6SurplusDictionaries[[#This Row],[4]]</f>
        <v>9</v>
      </c>
      <c r="BN1047">
        <f>p2d6SurplusDictionaries[[#This Row],[60]]-p2d6SurplusDictionaries[[#This Row],[31]]</f>
        <v>-6</v>
      </c>
      <c r="BO1047">
        <f>p2d6SurplusDictionaries[[#This Row],[61]]-p2d6SurplusDictionaries[[#This Row],[31]]</f>
        <v>-10</v>
      </c>
      <c r="BP1047">
        <f>p2d6SurplusDictionaries[[#This Row],[62]]-p2d6SurplusDictionaries[[#This Row],[31]]</f>
        <v>-18</v>
      </c>
    </row>
    <row r="1048" spans="1:68" x14ac:dyDescent="0.25">
      <c r="A1048">
        <v>33</v>
      </c>
      <c r="B1048">
        <v>35</v>
      </c>
      <c r="C1048">
        <v>39</v>
      </c>
      <c r="AD1048">
        <v>52</v>
      </c>
      <c r="BG1048">
        <v>17</v>
      </c>
      <c r="BH1048">
        <v>16</v>
      </c>
      <c r="BI1048">
        <v>48</v>
      </c>
      <c r="BJ1048">
        <f>LOG(ABS(p2d6SurplusDictionaries[[#This Row],[61]]-p2d6SurplusDictionaries[[#This Row],[60]]),2)</f>
        <v>0</v>
      </c>
      <c r="BK1048">
        <f>p2d6SurplusDictionaries[[#This Row],[31]]-p2d6SurplusDictionaries[[#This Row],[2]]</f>
        <v>19</v>
      </c>
      <c r="BL1048">
        <f>p2d6SurplusDictionaries[[#This Row],[31]]-p2d6SurplusDictionaries[[#This Row],[3]]</f>
        <v>17</v>
      </c>
      <c r="BM1048">
        <f>p2d6SurplusDictionaries[[#This Row],[31]]-p2d6SurplusDictionaries[[#This Row],[4]]</f>
        <v>13</v>
      </c>
      <c r="BN1048">
        <f>p2d6SurplusDictionaries[[#This Row],[60]]-p2d6SurplusDictionaries[[#This Row],[31]]</f>
        <v>-35</v>
      </c>
      <c r="BO1048">
        <f>p2d6SurplusDictionaries[[#This Row],[61]]-p2d6SurplusDictionaries[[#This Row],[31]]</f>
        <v>-36</v>
      </c>
      <c r="BP1048">
        <f>p2d6SurplusDictionaries[[#This Row],[62]]-p2d6SurplusDictionaries[[#This Row],[31]]</f>
        <v>-4</v>
      </c>
    </row>
    <row r="1049" spans="1:68" x14ac:dyDescent="0.25">
      <c r="A1049">
        <v>33</v>
      </c>
      <c r="B1049">
        <v>35</v>
      </c>
      <c r="C1049">
        <v>39</v>
      </c>
      <c r="AD1049">
        <v>52</v>
      </c>
      <c r="BG1049">
        <v>24</v>
      </c>
      <c r="BH1049">
        <v>16</v>
      </c>
      <c r="BI1049">
        <v>48</v>
      </c>
      <c r="BJ1049">
        <f>LOG(ABS(p2d6SurplusDictionaries[[#This Row],[61]]-p2d6SurplusDictionaries[[#This Row],[60]]),2)</f>
        <v>3</v>
      </c>
      <c r="BK1049">
        <f>p2d6SurplusDictionaries[[#This Row],[31]]-p2d6SurplusDictionaries[[#This Row],[2]]</f>
        <v>19</v>
      </c>
      <c r="BL1049">
        <f>p2d6SurplusDictionaries[[#This Row],[31]]-p2d6SurplusDictionaries[[#This Row],[3]]</f>
        <v>17</v>
      </c>
      <c r="BM1049">
        <f>p2d6SurplusDictionaries[[#This Row],[31]]-p2d6SurplusDictionaries[[#This Row],[4]]</f>
        <v>13</v>
      </c>
      <c r="BN1049">
        <f>p2d6SurplusDictionaries[[#This Row],[60]]-p2d6SurplusDictionaries[[#This Row],[31]]</f>
        <v>-28</v>
      </c>
      <c r="BO1049">
        <f>p2d6SurplusDictionaries[[#This Row],[61]]-p2d6SurplusDictionaries[[#This Row],[31]]</f>
        <v>-36</v>
      </c>
      <c r="BP1049">
        <f>p2d6SurplusDictionaries[[#This Row],[62]]-p2d6SurplusDictionaries[[#This Row],[31]]</f>
        <v>-4</v>
      </c>
    </row>
    <row r="1050" spans="1:68" x14ac:dyDescent="0.25">
      <c r="A1050">
        <v>33</v>
      </c>
      <c r="B1050">
        <v>35</v>
      </c>
      <c r="C1050">
        <v>39</v>
      </c>
      <c r="AD1050">
        <v>52</v>
      </c>
      <c r="BG1050">
        <v>36</v>
      </c>
      <c r="BH1050">
        <v>38</v>
      </c>
      <c r="BI1050">
        <v>34</v>
      </c>
      <c r="BJ1050">
        <f>LOG(ABS(p2d6SurplusDictionaries[[#This Row],[61]]-p2d6SurplusDictionaries[[#This Row],[60]]),2)</f>
        <v>1</v>
      </c>
      <c r="BK1050">
        <f>p2d6SurplusDictionaries[[#This Row],[31]]-p2d6SurplusDictionaries[[#This Row],[2]]</f>
        <v>19</v>
      </c>
      <c r="BL1050">
        <f>p2d6SurplusDictionaries[[#This Row],[31]]-p2d6SurplusDictionaries[[#This Row],[3]]</f>
        <v>17</v>
      </c>
      <c r="BM1050">
        <f>p2d6SurplusDictionaries[[#This Row],[31]]-p2d6SurplusDictionaries[[#This Row],[4]]</f>
        <v>13</v>
      </c>
      <c r="BN1050">
        <f>p2d6SurplusDictionaries[[#This Row],[60]]-p2d6SurplusDictionaries[[#This Row],[31]]</f>
        <v>-16</v>
      </c>
      <c r="BO1050">
        <f>p2d6SurplusDictionaries[[#This Row],[61]]-p2d6SurplusDictionaries[[#This Row],[31]]</f>
        <v>-14</v>
      </c>
      <c r="BP1050">
        <f>p2d6SurplusDictionaries[[#This Row],[62]]-p2d6SurplusDictionaries[[#This Row],[31]]</f>
        <v>-18</v>
      </c>
    </row>
    <row r="1051" spans="1:68" x14ac:dyDescent="0.25">
      <c r="A1051">
        <v>33</v>
      </c>
      <c r="B1051">
        <v>35</v>
      </c>
      <c r="C1051">
        <v>39</v>
      </c>
      <c r="AD1051">
        <v>52</v>
      </c>
      <c r="BG1051">
        <v>40</v>
      </c>
      <c r="BH1051">
        <v>42</v>
      </c>
      <c r="BI1051">
        <v>34</v>
      </c>
      <c r="BJ1051">
        <f>LOG(ABS(p2d6SurplusDictionaries[[#This Row],[61]]-p2d6SurplusDictionaries[[#This Row],[60]]),2)</f>
        <v>1</v>
      </c>
      <c r="BK1051">
        <f>p2d6SurplusDictionaries[[#This Row],[31]]-p2d6SurplusDictionaries[[#This Row],[2]]</f>
        <v>19</v>
      </c>
      <c r="BL1051">
        <f>p2d6SurplusDictionaries[[#This Row],[31]]-p2d6SurplusDictionaries[[#This Row],[3]]</f>
        <v>17</v>
      </c>
      <c r="BM1051">
        <f>p2d6SurplusDictionaries[[#This Row],[31]]-p2d6SurplusDictionaries[[#This Row],[4]]</f>
        <v>13</v>
      </c>
      <c r="BN1051">
        <f>p2d6SurplusDictionaries[[#This Row],[60]]-p2d6SurplusDictionaries[[#This Row],[31]]</f>
        <v>-12</v>
      </c>
      <c r="BO1051">
        <f>p2d6SurplusDictionaries[[#This Row],[61]]-p2d6SurplusDictionaries[[#This Row],[31]]</f>
        <v>-10</v>
      </c>
      <c r="BP1051">
        <f>p2d6SurplusDictionaries[[#This Row],[62]]-p2d6SurplusDictionaries[[#This Row],[31]]</f>
        <v>-18</v>
      </c>
    </row>
    <row r="1052" spans="1:68" x14ac:dyDescent="0.25">
      <c r="A1052">
        <v>9</v>
      </c>
      <c r="B1052">
        <v>11</v>
      </c>
      <c r="C1052">
        <v>15</v>
      </c>
      <c r="AD1052">
        <v>28</v>
      </c>
      <c r="BG1052">
        <v>17</v>
      </c>
      <c r="BH1052">
        <v>16</v>
      </c>
      <c r="BI1052">
        <v>48</v>
      </c>
      <c r="BJ1052">
        <f>LOG(ABS(p2d6SurplusDictionaries[[#This Row],[61]]-p2d6SurplusDictionaries[[#This Row],[60]]),2)</f>
        <v>0</v>
      </c>
      <c r="BK1052">
        <f>p2d6SurplusDictionaries[[#This Row],[31]]-p2d6SurplusDictionaries[[#This Row],[2]]</f>
        <v>19</v>
      </c>
      <c r="BL1052">
        <f>p2d6SurplusDictionaries[[#This Row],[31]]-p2d6SurplusDictionaries[[#This Row],[3]]</f>
        <v>17</v>
      </c>
      <c r="BM1052">
        <f>p2d6SurplusDictionaries[[#This Row],[31]]-p2d6SurplusDictionaries[[#This Row],[4]]</f>
        <v>13</v>
      </c>
      <c r="BN1052">
        <f>p2d6SurplusDictionaries[[#This Row],[60]]-p2d6SurplusDictionaries[[#This Row],[31]]</f>
        <v>-11</v>
      </c>
      <c r="BO1052">
        <f>p2d6SurplusDictionaries[[#This Row],[61]]-p2d6SurplusDictionaries[[#This Row],[31]]</f>
        <v>-12</v>
      </c>
      <c r="BP1052">
        <f>p2d6SurplusDictionaries[[#This Row],[62]]-p2d6SurplusDictionaries[[#This Row],[31]]</f>
        <v>20</v>
      </c>
    </row>
    <row r="1053" spans="1:68" x14ac:dyDescent="0.25">
      <c r="A1053">
        <v>33</v>
      </c>
      <c r="B1053">
        <v>35</v>
      </c>
      <c r="C1053">
        <v>39</v>
      </c>
      <c r="AD1053">
        <v>52</v>
      </c>
      <c r="BF1053">
        <v>16</v>
      </c>
      <c r="BG1053">
        <v>48</v>
      </c>
      <c r="BH1053">
        <v>56</v>
      </c>
      <c r="BI1053">
        <v>40</v>
      </c>
      <c r="BJ1053">
        <f>LOG(ABS(p2d6SurplusDictionaries[[#This Row],[61]]-p2d6SurplusDictionaries[[#This Row],[60]]),2)</f>
        <v>3</v>
      </c>
      <c r="BK1053">
        <f>p2d6SurplusDictionaries[[#This Row],[31]]-p2d6SurplusDictionaries[[#This Row],[2]]</f>
        <v>19</v>
      </c>
      <c r="BL1053">
        <f>p2d6SurplusDictionaries[[#This Row],[31]]-p2d6SurplusDictionaries[[#This Row],[3]]</f>
        <v>17</v>
      </c>
      <c r="BM1053">
        <f>p2d6SurplusDictionaries[[#This Row],[31]]-p2d6SurplusDictionaries[[#This Row],[4]]</f>
        <v>13</v>
      </c>
      <c r="BN1053">
        <f>p2d6SurplusDictionaries[[#This Row],[60]]-p2d6SurplusDictionaries[[#This Row],[31]]</f>
        <v>-4</v>
      </c>
      <c r="BO1053">
        <f>p2d6SurplusDictionaries[[#This Row],[61]]-p2d6SurplusDictionaries[[#This Row],[31]]</f>
        <v>4</v>
      </c>
      <c r="BP1053">
        <f>p2d6SurplusDictionaries[[#This Row],[62]]-p2d6SurplusDictionaries[[#This Row],[31]]</f>
        <v>-12</v>
      </c>
    </row>
    <row r="1054" spans="1:68" x14ac:dyDescent="0.25">
      <c r="A1054">
        <v>33</v>
      </c>
      <c r="B1054">
        <v>35</v>
      </c>
      <c r="C1054">
        <v>39</v>
      </c>
      <c r="AD1054">
        <v>52</v>
      </c>
      <c r="BG1054">
        <v>54</v>
      </c>
      <c r="BH1054">
        <v>38</v>
      </c>
      <c r="BI1054">
        <v>34</v>
      </c>
      <c r="BJ1054">
        <f>LOG(ABS(p2d6SurplusDictionaries[[#This Row],[61]]-p2d6SurplusDictionaries[[#This Row],[60]]),2)</f>
        <v>4</v>
      </c>
      <c r="BK1054">
        <f>p2d6SurplusDictionaries[[#This Row],[31]]-p2d6SurplusDictionaries[[#This Row],[2]]</f>
        <v>19</v>
      </c>
      <c r="BL1054">
        <f>p2d6SurplusDictionaries[[#This Row],[31]]-p2d6SurplusDictionaries[[#This Row],[3]]</f>
        <v>17</v>
      </c>
      <c r="BM1054">
        <f>p2d6SurplusDictionaries[[#This Row],[31]]-p2d6SurplusDictionaries[[#This Row],[4]]</f>
        <v>13</v>
      </c>
      <c r="BN1054">
        <f>p2d6SurplusDictionaries[[#This Row],[60]]-p2d6SurplusDictionaries[[#This Row],[31]]</f>
        <v>2</v>
      </c>
      <c r="BO1054">
        <f>p2d6SurplusDictionaries[[#This Row],[61]]-p2d6SurplusDictionaries[[#This Row],[31]]</f>
        <v>-14</v>
      </c>
      <c r="BP1054">
        <f>p2d6SurplusDictionaries[[#This Row],[62]]-p2d6SurplusDictionaries[[#This Row],[31]]</f>
        <v>-18</v>
      </c>
    </row>
    <row r="1055" spans="1:68" x14ac:dyDescent="0.25">
      <c r="A1055">
        <v>33</v>
      </c>
      <c r="B1055">
        <v>35</v>
      </c>
      <c r="C1055">
        <v>39</v>
      </c>
      <c r="AD1055">
        <v>52</v>
      </c>
      <c r="BG1055">
        <v>58</v>
      </c>
      <c r="BH1055">
        <v>42</v>
      </c>
      <c r="BI1055">
        <v>34</v>
      </c>
      <c r="BJ1055">
        <f>LOG(ABS(p2d6SurplusDictionaries[[#This Row],[61]]-p2d6SurplusDictionaries[[#This Row],[60]]),2)</f>
        <v>4</v>
      </c>
      <c r="BK1055">
        <f>p2d6SurplusDictionaries[[#This Row],[31]]-p2d6SurplusDictionaries[[#This Row],[2]]</f>
        <v>19</v>
      </c>
      <c r="BL1055">
        <f>p2d6SurplusDictionaries[[#This Row],[31]]-p2d6SurplusDictionaries[[#This Row],[3]]</f>
        <v>17</v>
      </c>
      <c r="BM1055">
        <f>p2d6SurplusDictionaries[[#This Row],[31]]-p2d6SurplusDictionaries[[#This Row],[4]]</f>
        <v>13</v>
      </c>
      <c r="BN1055">
        <f>p2d6SurplusDictionaries[[#This Row],[60]]-p2d6SurplusDictionaries[[#This Row],[31]]</f>
        <v>6</v>
      </c>
      <c r="BO1055">
        <f>p2d6SurplusDictionaries[[#This Row],[61]]-p2d6SurplusDictionaries[[#This Row],[31]]</f>
        <v>-10</v>
      </c>
      <c r="BP1055">
        <f>p2d6SurplusDictionaries[[#This Row],[62]]-p2d6SurplusDictionaries[[#This Row],[31]]</f>
        <v>-18</v>
      </c>
    </row>
    <row r="1056" spans="1:68" x14ac:dyDescent="0.25">
      <c r="A1056">
        <v>9</v>
      </c>
      <c r="B1056">
        <v>11</v>
      </c>
      <c r="C1056">
        <v>15</v>
      </c>
      <c r="AD1056">
        <v>28</v>
      </c>
      <c r="BG1056">
        <v>57</v>
      </c>
      <c r="BH1056">
        <v>41</v>
      </c>
      <c r="BI1056">
        <v>33</v>
      </c>
      <c r="BJ1056">
        <f>LOG(ABS(p2d6SurplusDictionaries[[#This Row],[61]]-p2d6SurplusDictionaries[[#This Row],[60]]),2)</f>
        <v>4</v>
      </c>
      <c r="BK1056">
        <f>p2d6SurplusDictionaries[[#This Row],[31]]-p2d6SurplusDictionaries[[#This Row],[2]]</f>
        <v>19</v>
      </c>
      <c r="BL1056">
        <f>p2d6SurplusDictionaries[[#This Row],[31]]-p2d6SurplusDictionaries[[#This Row],[3]]</f>
        <v>17</v>
      </c>
      <c r="BM1056">
        <f>p2d6SurplusDictionaries[[#This Row],[31]]-p2d6SurplusDictionaries[[#This Row],[4]]</f>
        <v>13</v>
      </c>
      <c r="BN1056">
        <f>p2d6SurplusDictionaries[[#This Row],[60]]-p2d6SurplusDictionaries[[#This Row],[31]]</f>
        <v>29</v>
      </c>
      <c r="BO1056">
        <f>p2d6SurplusDictionaries[[#This Row],[61]]-p2d6SurplusDictionaries[[#This Row],[31]]</f>
        <v>13</v>
      </c>
      <c r="BP1056">
        <f>p2d6SurplusDictionaries[[#This Row],[62]]-p2d6SurplusDictionaries[[#This Row],[31]]</f>
        <v>5</v>
      </c>
    </row>
    <row r="1057" spans="1:68" x14ac:dyDescent="0.25">
      <c r="A1057">
        <v>33</v>
      </c>
      <c r="B1057">
        <v>35</v>
      </c>
      <c r="C1057">
        <v>3</v>
      </c>
      <c r="D1057">
        <v>2</v>
      </c>
      <c r="AD1057">
        <v>52</v>
      </c>
      <c r="BG1057">
        <v>20</v>
      </c>
      <c r="BH1057">
        <v>16</v>
      </c>
      <c r="BI1057">
        <v>48</v>
      </c>
      <c r="BJ1057">
        <f>LOG(ABS(p2d6SurplusDictionaries[[#This Row],[61]]-p2d6SurplusDictionaries[[#This Row],[60]]),2)</f>
        <v>2</v>
      </c>
      <c r="BK1057">
        <f>p2d6SurplusDictionaries[[#This Row],[31]]-p2d6SurplusDictionaries[[#This Row],[2]]</f>
        <v>19</v>
      </c>
      <c r="BL1057">
        <f>p2d6SurplusDictionaries[[#This Row],[31]]-p2d6SurplusDictionaries[[#This Row],[3]]</f>
        <v>17</v>
      </c>
      <c r="BM1057">
        <f>p2d6SurplusDictionaries[[#This Row],[31]]-p2d6SurplusDictionaries[[#This Row],[4]]</f>
        <v>49</v>
      </c>
      <c r="BN1057">
        <f>p2d6SurplusDictionaries[[#This Row],[60]]-p2d6SurplusDictionaries[[#This Row],[31]]</f>
        <v>-32</v>
      </c>
      <c r="BO1057">
        <f>p2d6SurplusDictionaries[[#This Row],[61]]-p2d6SurplusDictionaries[[#This Row],[31]]</f>
        <v>-36</v>
      </c>
      <c r="BP1057">
        <f>p2d6SurplusDictionaries[[#This Row],[62]]-p2d6SurplusDictionaries[[#This Row],[31]]</f>
        <v>-4</v>
      </c>
    </row>
    <row r="1058" spans="1:68" x14ac:dyDescent="0.25">
      <c r="A1058">
        <v>33</v>
      </c>
      <c r="B1058">
        <v>35</v>
      </c>
      <c r="C1058">
        <v>3</v>
      </c>
      <c r="D1058">
        <v>2</v>
      </c>
      <c r="AD1058">
        <v>52</v>
      </c>
      <c r="BG1058">
        <v>36</v>
      </c>
      <c r="BH1058">
        <v>38</v>
      </c>
      <c r="BI1058">
        <v>34</v>
      </c>
      <c r="BJ1058">
        <f>LOG(ABS(p2d6SurplusDictionaries[[#This Row],[61]]-p2d6SurplusDictionaries[[#This Row],[60]]),2)</f>
        <v>1</v>
      </c>
      <c r="BK1058">
        <f>p2d6SurplusDictionaries[[#This Row],[31]]-p2d6SurplusDictionaries[[#This Row],[2]]</f>
        <v>19</v>
      </c>
      <c r="BL1058">
        <f>p2d6SurplusDictionaries[[#This Row],[31]]-p2d6SurplusDictionaries[[#This Row],[3]]</f>
        <v>17</v>
      </c>
      <c r="BM1058">
        <f>p2d6SurplusDictionaries[[#This Row],[31]]-p2d6SurplusDictionaries[[#This Row],[4]]</f>
        <v>49</v>
      </c>
      <c r="BN1058">
        <f>p2d6SurplusDictionaries[[#This Row],[60]]-p2d6SurplusDictionaries[[#This Row],[31]]</f>
        <v>-16</v>
      </c>
      <c r="BO1058">
        <f>p2d6SurplusDictionaries[[#This Row],[61]]-p2d6SurplusDictionaries[[#This Row],[31]]</f>
        <v>-14</v>
      </c>
      <c r="BP1058">
        <f>p2d6SurplusDictionaries[[#This Row],[62]]-p2d6SurplusDictionaries[[#This Row],[31]]</f>
        <v>-18</v>
      </c>
    </row>
    <row r="1059" spans="1:68" x14ac:dyDescent="0.25">
      <c r="A1059">
        <v>33</v>
      </c>
      <c r="B1059">
        <v>35</v>
      </c>
      <c r="C1059">
        <v>3</v>
      </c>
      <c r="D1059">
        <v>2</v>
      </c>
      <c r="AD1059">
        <v>52</v>
      </c>
      <c r="BG1059">
        <v>40</v>
      </c>
      <c r="BH1059">
        <v>42</v>
      </c>
      <c r="BI1059">
        <v>34</v>
      </c>
      <c r="BJ1059">
        <f>LOG(ABS(p2d6SurplusDictionaries[[#This Row],[61]]-p2d6SurplusDictionaries[[#This Row],[60]]),2)</f>
        <v>1</v>
      </c>
      <c r="BK1059">
        <f>p2d6SurplusDictionaries[[#This Row],[31]]-p2d6SurplusDictionaries[[#This Row],[2]]</f>
        <v>19</v>
      </c>
      <c r="BL1059">
        <f>p2d6SurplusDictionaries[[#This Row],[31]]-p2d6SurplusDictionaries[[#This Row],[3]]</f>
        <v>17</v>
      </c>
      <c r="BM1059">
        <f>p2d6SurplusDictionaries[[#This Row],[31]]-p2d6SurplusDictionaries[[#This Row],[4]]</f>
        <v>49</v>
      </c>
      <c r="BN1059">
        <f>p2d6SurplusDictionaries[[#This Row],[60]]-p2d6SurplusDictionaries[[#This Row],[31]]</f>
        <v>-12</v>
      </c>
      <c r="BO1059">
        <f>p2d6SurplusDictionaries[[#This Row],[61]]-p2d6SurplusDictionaries[[#This Row],[31]]</f>
        <v>-10</v>
      </c>
      <c r="BP1059">
        <f>p2d6SurplusDictionaries[[#This Row],[62]]-p2d6SurplusDictionaries[[#This Row],[31]]</f>
        <v>-18</v>
      </c>
    </row>
    <row r="1060" spans="1:68" x14ac:dyDescent="0.25">
      <c r="A1060">
        <v>33</v>
      </c>
      <c r="B1060">
        <v>35</v>
      </c>
      <c r="C1060">
        <v>3</v>
      </c>
      <c r="D1060">
        <v>2</v>
      </c>
      <c r="AD1060">
        <v>52</v>
      </c>
      <c r="BG1060">
        <v>46</v>
      </c>
      <c r="BH1060">
        <v>38</v>
      </c>
      <c r="BI1060">
        <v>34</v>
      </c>
      <c r="BJ1060">
        <f>LOG(ABS(p2d6SurplusDictionaries[[#This Row],[61]]-p2d6SurplusDictionaries[[#This Row],[60]]),2)</f>
        <v>3</v>
      </c>
      <c r="BK1060">
        <f>p2d6SurplusDictionaries[[#This Row],[31]]-p2d6SurplusDictionaries[[#This Row],[2]]</f>
        <v>19</v>
      </c>
      <c r="BL1060">
        <f>p2d6SurplusDictionaries[[#This Row],[31]]-p2d6SurplusDictionaries[[#This Row],[3]]</f>
        <v>17</v>
      </c>
      <c r="BM1060">
        <f>p2d6SurplusDictionaries[[#This Row],[31]]-p2d6SurplusDictionaries[[#This Row],[4]]</f>
        <v>49</v>
      </c>
      <c r="BN1060">
        <f>p2d6SurplusDictionaries[[#This Row],[60]]-p2d6SurplusDictionaries[[#This Row],[31]]</f>
        <v>-6</v>
      </c>
      <c r="BO1060">
        <f>p2d6SurplusDictionaries[[#This Row],[61]]-p2d6SurplusDictionaries[[#This Row],[31]]</f>
        <v>-14</v>
      </c>
      <c r="BP1060">
        <f>p2d6SurplusDictionaries[[#This Row],[62]]-p2d6SurplusDictionaries[[#This Row],[31]]</f>
        <v>-18</v>
      </c>
    </row>
    <row r="1061" spans="1:68" x14ac:dyDescent="0.25">
      <c r="A1061">
        <v>33</v>
      </c>
      <c r="B1061">
        <v>35</v>
      </c>
      <c r="C1061">
        <v>3</v>
      </c>
      <c r="D1061">
        <v>2</v>
      </c>
      <c r="AD1061">
        <v>52</v>
      </c>
      <c r="BG1061">
        <v>46</v>
      </c>
      <c r="BH1061">
        <v>42</v>
      </c>
      <c r="BI1061">
        <v>34</v>
      </c>
      <c r="BJ1061">
        <f>LOG(ABS(p2d6SurplusDictionaries[[#This Row],[61]]-p2d6SurplusDictionaries[[#This Row],[60]]),2)</f>
        <v>2</v>
      </c>
      <c r="BK1061">
        <f>p2d6SurplusDictionaries[[#This Row],[31]]-p2d6SurplusDictionaries[[#This Row],[2]]</f>
        <v>19</v>
      </c>
      <c r="BL1061">
        <f>p2d6SurplusDictionaries[[#This Row],[31]]-p2d6SurplusDictionaries[[#This Row],[3]]</f>
        <v>17</v>
      </c>
      <c r="BM1061">
        <f>p2d6SurplusDictionaries[[#This Row],[31]]-p2d6SurplusDictionaries[[#This Row],[4]]</f>
        <v>49</v>
      </c>
      <c r="BN1061">
        <f>p2d6SurplusDictionaries[[#This Row],[60]]-p2d6SurplusDictionaries[[#This Row],[31]]</f>
        <v>-6</v>
      </c>
      <c r="BO1061">
        <f>p2d6SurplusDictionaries[[#This Row],[61]]-p2d6SurplusDictionaries[[#This Row],[31]]</f>
        <v>-10</v>
      </c>
      <c r="BP1061">
        <f>p2d6SurplusDictionaries[[#This Row],[62]]-p2d6SurplusDictionaries[[#This Row],[31]]</f>
        <v>-18</v>
      </c>
    </row>
    <row r="1062" spans="1:68" x14ac:dyDescent="0.25">
      <c r="A1062">
        <v>33</v>
      </c>
      <c r="B1062">
        <v>35</v>
      </c>
      <c r="C1062">
        <v>3</v>
      </c>
      <c r="D1062">
        <v>2</v>
      </c>
      <c r="AD1062">
        <v>52</v>
      </c>
      <c r="BG1062">
        <v>54</v>
      </c>
      <c r="BH1062">
        <v>38</v>
      </c>
      <c r="BI1062">
        <v>34</v>
      </c>
      <c r="BJ1062">
        <f>LOG(ABS(p2d6SurplusDictionaries[[#This Row],[61]]-p2d6SurplusDictionaries[[#This Row],[60]]),2)</f>
        <v>4</v>
      </c>
      <c r="BK1062">
        <f>p2d6SurplusDictionaries[[#This Row],[31]]-p2d6SurplusDictionaries[[#This Row],[2]]</f>
        <v>19</v>
      </c>
      <c r="BL1062">
        <f>p2d6SurplusDictionaries[[#This Row],[31]]-p2d6SurplusDictionaries[[#This Row],[3]]</f>
        <v>17</v>
      </c>
      <c r="BM1062">
        <f>p2d6SurplusDictionaries[[#This Row],[31]]-p2d6SurplusDictionaries[[#This Row],[4]]</f>
        <v>49</v>
      </c>
      <c r="BN1062">
        <f>p2d6SurplusDictionaries[[#This Row],[60]]-p2d6SurplusDictionaries[[#This Row],[31]]</f>
        <v>2</v>
      </c>
      <c r="BO1062">
        <f>p2d6SurplusDictionaries[[#This Row],[61]]-p2d6SurplusDictionaries[[#This Row],[31]]</f>
        <v>-14</v>
      </c>
      <c r="BP1062">
        <f>p2d6SurplusDictionaries[[#This Row],[62]]-p2d6SurplusDictionaries[[#This Row],[31]]</f>
        <v>-18</v>
      </c>
    </row>
    <row r="1063" spans="1:68" x14ac:dyDescent="0.25">
      <c r="A1063">
        <v>33</v>
      </c>
      <c r="B1063">
        <v>35</v>
      </c>
      <c r="C1063">
        <v>3</v>
      </c>
      <c r="D1063">
        <v>2</v>
      </c>
      <c r="AD1063">
        <v>52</v>
      </c>
      <c r="BG1063">
        <v>54</v>
      </c>
      <c r="BH1063">
        <v>50</v>
      </c>
      <c r="BI1063">
        <v>34</v>
      </c>
      <c r="BJ1063">
        <f>LOG(ABS(p2d6SurplusDictionaries[[#This Row],[61]]-p2d6SurplusDictionaries[[#This Row],[60]]),2)</f>
        <v>2</v>
      </c>
      <c r="BK1063">
        <f>p2d6SurplusDictionaries[[#This Row],[31]]-p2d6SurplusDictionaries[[#This Row],[2]]</f>
        <v>19</v>
      </c>
      <c r="BL1063">
        <f>p2d6SurplusDictionaries[[#This Row],[31]]-p2d6SurplusDictionaries[[#This Row],[3]]</f>
        <v>17</v>
      </c>
      <c r="BM1063">
        <f>p2d6SurplusDictionaries[[#This Row],[31]]-p2d6SurplusDictionaries[[#This Row],[4]]</f>
        <v>49</v>
      </c>
      <c r="BN1063">
        <f>p2d6SurplusDictionaries[[#This Row],[60]]-p2d6SurplusDictionaries[[#This Row],[31]]</f>
        <v>2</v>
      </c>
      <c r="BO1063">
        <f>p2d6SurplusDictionaries[[#This Row],[61]]-p2d6SurplusDictionaries[[#This Row],[31]]</f>
        <v>-2</v>
      </c>
      <c r="BP1063">
        <f>p2d6SurplusDictionaries[[#This Row],[62]]-p2d6SurplusDictionaries[[#This Row],[31]]</f>
        <v>-18</v>
      </c>
    </row>
    <row r="1064" spans="1:68" x14ac:dyDescent="0.25">
      <c r="A1064">
        <v>3</v>
      </c>
      <c r="B1064">
        <v>2</v>
      </c>
      <c r="C1064">
        <v>34</v>
      </c>
      <c r="AD1064">
        <v>22</v>
      </c>
      <c r="BG1064">
        <v>40</v>
      </c>
      <c r="BH1064">
        <v>44</v>
      </c>
      <c r="BI1064">
        <v>36</v>
      </c>
      <c r="BJ1064">
        <f>LOG(ABS(p2d6SurplusDictionaries[[#This Row],[61]]-p2d6SurplusDictionaries[[#This Row],[60]]),2)</f>
        <v>2</v>
      </c>
      <c r="BK1064">
        <f>p2d6SurplusDictionaries[[#This Row],[31]]-p2d6SurplusDictionaries[[#This Row],[2]]</f>
        <v>19</v>
      </c>
      <c r="BL1064">
        <f>p2d6SurplusDictionaries[[#This Row],[31]]-p2d6SurplusDictionaries[[#This Row],[3]]</f>
        <v>20</v>
      </c>
      <c r="BM1064">
        <f>p2d6SurplusDictionaries[[#This Row],[31]]-p2d6SurplusDictionaries[[#This Row],[4]]</f>
        <v>-12</v>
      </c>
      <c r="BN1064">
        <f>p2d6SurplusDictionaries[[#This Row],[60]]-p2d6SurplusDictionaries[[#This Row],[31]]</f>
        <v>18</v>
      </c>
      <c r="BO1064">
        <f>p2d6SurplusDictionaries[[#This Row],[61]]-p2d6SurplusDictionaries[[#This Row],[31]]</f>
        <v>22</v>
      </c>
      <c r="BP1064">
        <f>p2d6SurplusDictionaries[[#This Row],[62]]-p2d6SurplusDictionaries[[#This Row],[31]]</f>
        <v>14</v>
      </c>
    </row>
    <row r="1065" spans="1:68" x14ac:dyDescent="0.25">
      <c r="A1065">
        <v>3</v>
      </c>
      <c r="B1065">
        <v>2</v>
      </c>
      <c r="C1065">
        <v>34</v>
      </c>
      <c r="AD1065">
        <v>22</v>
      </c>
      <c r="BG1065">
        <v>45</v>
      </c>
      <c r="BH1065">
        <v>37</v>
      </c>
      <c r="BI1065">
        <v>33</v>
      </c>
      <c r="BJ1065">
        <f>LOG(ABS(p2d6SurplusDictionaries[[#This Row],[61]]-p2d6SurplusDictionaries[[#This Row],[60]]),2)</f>
        <v>3</v>
      </c>
      <c r="BK1065">
        <f>p2d6SurplusDictionaries[[#This Row],[31]]-p2d6SurplusDictionaries[[#This Row],[2]]</f>
        <v>19</v>
      </c>
      <c r="BL1065">
        <f>p2d6SurplusDictionaries[[#This Row],[31]]-p2d6SurplusDictionaries[[#This Row],[3]]</f>
        <v>20</v>
      </c>
      <c r="BM1065">
        <f>p2d6SurplusDictionaries[[#This Row],[31]]-p2d6SurplusDictionaries[[#This Row],[4]]</f>
        <v>-12</v>
      </c>
      <c r="BN1065">
        <f>p2d6SurplusDictionaries[[#This Row],[60]]-p2d6SurplusDictionaries[[#This Row],[31]]</f>
        <v>23</v>
      </c>
      <c r="BO1065">
        <f>p2d6SurplusDictionaries[[#This Row],[61]]-p2d6SurplusDictionaries[[#This Row],[31]]</f>
        <v>15</v>
      </c>
      <c r="BP1065">
        <f>p2d6SurplusDictionaries[[#This Row],[62]]-p2d6SurplusDictionaries[[#This Row],[31]]</f>
        <v>11</v>
      </c>
    </row>
    <row r="1066" spans="1:68" x14ac:dyDescent="0.25">
      <c r="A1066">
        <v>3</v>
      </c>
      <c r="B1066">
        <v>2</v>
      </c>
      <c r="C1066">
        <v>34</v>
      </c>
      <c r="AD1066">
        <v>22</v>
      </c>
      <c r="BG1066">
        <v>45</v>
      </c>
      <c r="BH1066">
        <v>41</v>
      </c>
      <c r="BI1066">
        <v>33</v>
      </c>
      <c r="BJ1066">
        <f>LOG(ABS(p2d6SurplusDictionaries[[#This Row],[61]]-p2d6SurplusDictionaries[[#This Row],[60]]),2)</f>
        <v>2</v>
      </c>
      <c r="BK1066">
        <f>p2d6SurplusDictionaries[[#This Row],[31]]-p2d6SurplusDictionaries[[#This Row],[2]]</f>
        <v>19</v>
      </c>
      <c r="BL1066">
        <f>p2d6SurplusDictionaries[[#This Row],[31]]-p2d6SurplusDictionaries[[#This Row],[3]]</f>
        <v>20</v>
      </c>
      <c r="BM1066">
        <f>p2d6SurplusDictionaries[[#This Row],[31]]-p2d6SurplusDictionaries[[#This Row],[4]]</f>
        <v>-12</v>
      </c>
      <c r="BN1066">
        <f>p2d6SurplusDictionaries[[#This Row],[60]]-p2d6SurplusDictionaries[[#This Row],[31]]</f>
        <v>23</v>
      </c>
      <c r="BO1066">
        <f>p2d6SurplusDictionaries[[#This Row],[61]]-p2d6SurplusDictionaries[[#This Row],[31]]</f>
        <v>19</v>
      </c>
      <c r="BP1066">
        <f>p2d6SurplusDictionaries[[#This Row],[62]]-p2d6SurplusDictionaries[[#This Row],[31]]</f>
        <v>11</v>
      </c>
    </row>
    <row r="1067" spans="1:68" x14ac:dyDescent="0.25">
      <c r="A1067">
        <v>3</v>
      </c>
      <c r="B1067">
        <v>2</v>
      </c>
      <c r="C1067">
        <v>34</v>
      </c>
      <c r="AD1067">
        <v>22</v>
      </c>
      <c r="BF1067">
        <v>16</v>
      </c>
      <c r="BG1067">
        <v>48</v>
      </c>
      <c r="BH1067">
        <v>52</v>
      </c>
      <c r="BI1067">
        <v>36</v>
      </c>
      <c r="BJ1067">
        <f>LOG(ABS(p2d6SurplusDictionaries[[#This Row],[61]]-p2d6SurplusDictionaries[[#This Row],[60]]),2)</f>
        <v>2</v>
      </c>
      <c r="BK1067">
        <f>p2d6SurplusDictionaries[[#This Row],[31]]-p2d6SurplusDictionaries[[#This Row],[2]]</f>
        <v>19</v>
      </c>
      <c r="BL1067">
        <f>p2d6SurplusDictionaries[[#This Row],[31]]-p2d6SurplusDictionaries[[#This Row],[3]]</f>
        <v>20</v>
      </c>
      <c r="BM1067">
        <f>p2d6SurplusDictionaries[[#This Row],[31]]-p2d6SurplusDictionaries[[#This Row],[4]]</f>
        <v>-12</v>
      </c>
      <c r="BN1067">
        <f>p2d6SurplusDictionaries[[#This Row],[60]]-p2d6SurplusDictionaries[[#This Row],[31]]</f>
        <v>26</v>
      </c>
      <c r="BO1067">
        <f>p2d6SurplusDictionaries[[#This Row],[61]]-p2d6SurplusDictionaries[[#This Row],[31]]</f>
        <v>30</v>
      </c>
      <c r="BP1067">
        <f>p2d6SurplusDictionaries[[#This Row],[62]]-p2d6SurplusDictionaries[[#This Row],[31]]</f>
        <v>14</v>
      </c>
    </row>
    <row r="1068" spans="1:68" x14ac:dyDescent="0.25">
      <c r="A1068">
        <v>3</v>
      </c>
      <c r="B1068">
        <v>2</v>
      </c>
      <c r="C1068">
        <v>34</v>
      </c>
      <c r="AD1068">
        <v>22</v>
      </c>
      <c r="BG1068">
        <v>53</v>
      </c>
      <c r="BH1068">
        <v>37</v>
      </c>
      <c r="BI1068">
        <v>33</v>
      </c>
      <c r="BJ1068">
        <f>LOG(ABS(p2d6SurplusDictionaries[[#This Row],[61]]-p2d6SurplusDictionaries[[#This Row],[60]]),2)</f>
        <v>4</v>
      </c>
      <c r="BK1068">
        <f>p2d6SurplusDictionaries[[#This Row],[31]]-p2d6SurplusDictionaries[[#This Row],[2]]</f>
        <v>19</v>
      </c>
      <c r="BL1068">
        <f>p2d6SurplusDictionaries[[#This Row],[31]]-p2d6SurplusDictionaries[[#This Row],[3]]</f>
        <v>20</v>
      </c>
      <c r="BM1068">
        <f>p2d6SurplusDictionaries[[#This Row],[31]]-p2d6SurplusDictionaries[[#This Row],[4]]</f>
        <v>-12</v>
      </c>
      <c r="BN1068">
        <f>p2d6SurplusDictionaries[[#This Row],[60]]-p2d6SurplusDictionaries[[#This Row],[31]]</f>
        <v>31</v>
      </c>
      <c r="BO1068">
        <f>p2d6SurplusDictionaries[[#This Row],[61]]-p2d6SurplusDictionaries[[#This Row],[31]]</f>
        <v>15</v>
      </c>
      <c r="BP1068">
        <f>p2d6SurplusDictionaries[[#This Row],[62]]-p2d6SurplusDictionaries[[#This Row],[31]]</f>
        <v>11</v>
      </c>
    </row>
    <row r="1069" spans="1:68" x14ac:dyDescent="0.25">
      <c r="A1069">
        <v>3</v>
      </c>
      <c r="B1069">
        <v>2</v>
      </c>
      <c r="C1069">
        <v>34</v>
      </c>
      <c r="AD1069">
        <v>22</v>
      </c>
      <c r="BG1069">
        <v>53</v>
      </c>
      <c r="BH1069">
        <v>49</v>
      </c>
      <c r="BI1069">
        <v>33</v>
      </c>
      <c r="BJ1069">
        <f>LOG(ABS(p2d6SurplusDictionaries[[#This Row],[61]]-p2d6SurplusDictionaries[[#This Row],[60]]),2)</f>
        <v>2</v>
      </c>
      <c r="BK1069">
        <f>p2d6SurplusDictionaries[[#This Row],[31]]-p2d6SurplusDictionaries[[#This Row],[2]]</f>
        <v>19</v>
      </c>
      <c r="BL1069">
        <f>p2d6SurplusDictionaries[[#This Row],[31]]-p2d6SurplusDictionaries[[#This Row],[3]]</f>
        <v>20</v>
      </c>
      <c r="BM1069">
        <f>p2d6SurplusDictionaries[[#This Row],[31]]-p2d6SurplusDictionaries[[#This Row],[4]]</f>
        <v>-12</v>
      </c>
      <c r="BN1069">
        <f>p2d6SurplusDictionaries[[#This Row],[60]]-p2d6SurplusDictionaries[[#This Row],[31]]</f>
        <v>31</v>
      </c>
      <c r="BO1069">
        <f>p2d6SurplusDictionaries[[#This Row],[61]]-p2d6SurplusDictionaries[[#This Row],[31]]</f>
        <v>27</v>
      </c>
      <c r="BP1069">
        <f>p2d6SurplusDictionaries[[#This Row],[62]]-p2d6SurplusDictionaries[[#This Row],[31]]</f>
        <v>11</v>
      </c>
    </row>
    <row r="1070" spans="1:68" x14ac:dyDescent="0.25">
      <c r="A1070">
        <v>3</v>
      </c>
      <c r="B1070">
        <v>2</v>
      </c>
      <c r="C1070">
        <v>34</v>
      </c>
      <c r="AD1070">
        <v>22</v>
      </c>
      <c r="BG1070">
        <v>60</v>
      </c>
      <c r="BH1070">
        <v>44</v>
      </c>
      <c r="BI1070">
        <v>36</v>
      </c>
      <c r="BJ1070">
        <f>LOG(ABS(p2d6SurplusDictionaries[[#This Row],[61]]-p2d6SurplusDictionaries[[#This Row],[60]]),2)</f>
        <v>4</v>
      </c>
      <c r="BK1070">
        <f>p2d6SurplusDictionaries[[#This Row],[31]]-p2d6SurplusDictionaries[[#This Row],[2]]</f>
        <v>19</v>
      </c>
      <c r="BL1070">
        <f>p2d6SurplusDictionaries[[#This Row],[31]]-p2d6SurplusDictionaries[[#This Row],[3]]</f>
        <v>20</v>
      </c>
      <c r="BM1070">
        <f>p2d6SurplusDictionaries[[#This Row],[31]]-p2d6SurplusDictionaries[[#This Row],[4]]</f>
        <v>-12</v>
      </c>
      <c r="BN1070">
        <f>p2d6SurplusDictionaries[[#This Row],[60]]-p2d6SurplusDictionaries[[#This Row],[31]]</f>
        <v>38</v>
      </c>
      <c r="BO1070">
        <f>p2d6SurplusDictionaries[[#This Row],[61]]-p2d6SurplusDictionaries[[#This Row],[31]]</f>
        <v>22</v>
      </c>
      <c r="BP1070">
        <f>p2d6SurplusDictionaries[[#This Row],[62]]-p2d6SurplusDictionaries[[#This Row],[31]]</f>
        <v>14</v>
      </c>
    </row>
    <row r="1071" spans="1:68" x14ac:dyDescent="0.25">
      <c r="A1071">
        <v>3</v>
      </c>
      <c r="B1071">
        <v>2</v>
      </c>
      <c r="C1071">
        <v>34</v>
      </c>
      <c r="AD1071">
        <v>22</v>
      </c>
      <c r="BG1071">
        <v>60</v>
      </c>
      <c r="BH1071">
        <v>52</v>
      </c>
      <c r="BI1071">
        <v>36</v>
      </c>
      <c r="BJ1071">
        <f>LOG(ABS(p2d6SurplusDictionaries[[#This Row],[61]]-p2d6SurplusDictionaries[[#This Row],[60]]),2)</f>
        <v>3</v>
      </c>
      <c r="BK1071">
        <f>p2d6SurplusDictionaries[[#This Row],[31]]-p2d6SurplusDictionaries[[#This Row],[2]]</f>
        <v>19</v>
      </c>
      <c r="BL1071">
        <f>p2d6SurplusDictionaries[[#This Row],[31]]-p2d6SurplusDictionaries[[#This Row],[3]]</f>
        <v>20</v>
      </c>
      <c r="BM1071">
        <f>p2d6SurplusDictionaries[[#This Row],[31]]-p2d6SurplusDictionaries[[#This Row],[4]]</f>
        <v>-12</v>
      </c>
      <c r="BN1071">
        <f>p2d6SurplusDictionaries[[#This Row],[60]]-p2d6SurplusDictionaries[[#This Row],[31]]</f>
        <v>38</v>
      </c>
      <c r="BO1071">
        <f>p2d6SurplusDictionaries[[#This Row],[61]]-p2d6SurplusDictionaries[[#This Row],[31]]</f>
        <v>30</v>
      </c>
      <c r="BP1071">
        <f>p2d6SurplusDictionaries[[#This Row],[62]]-p2d6SurplusDictionaries[[#This Row],[31]]</f>
        <v>14</v>
      </c>
    </row>
    <row r="1072" spans="1:68" x14ac:dyDescent="0.25">
      <c r="A1072">
        <v>3</v>
      </c>
      <c r="B1072">
        <v>2</v>
      </c>
      <c r="C1072">
        <v>18</v>
      </c>
      <c r="AD1072">
        <v>22</v>
      </c>
      <c r="BG1072">
        <v>34</v>
      </c>
      <c r="BH1072">
        <v>35</v>
      </c>
      <c r="BI1072">
        <v>33</v>
      </c>
      <c r="BJ1072">
        <f>LOG(ABS(p2d6SurplusDictionaries[[#This Row],[61]]-p2d6SurplusDictionaries[[#This Row],[60]]),2)</f>
        <v>0</v>
      </c>
      <c r="BK1072">
        <f>p2d6SurplusDictionaries[[#This Row],[31]]-p2d6SurplusDictionaries[[#This Row],[2]]</f>
        <v>19</v>
      </c>
      <c r="BL1072">
        <f>p2d6SurplusDictionaries[[#This Row],[31]]-p2d6SurplusDictionaries[[#This Row],[3]]</f>
        <v>20</v>
      </c>
      <c r="BM1072">
        <f>p2d6SurplusDictionaries[[#This Row],[31]]-p2d6SurplusDictionaries[[#This Row],[4]]</f>
        <v>4</v>
      </c>
      <c r="BN1072">
        <f>p2d6SurplusDictionaries[[#This Row],[60]]-p2d6SurplusDictionaries[[#This Row],[31]]</f>
        <v>12</v>
      </c>
      <c r="BO1072">
        <f>p2d6SurplusDictionaries[[#This Row],[61]]-p2d6SurplusDictionaries[[#This Row],[31]]</f>
        <v>13</v>
      </c>
      <c r="BP1072">
        <f>p2d6SurplusDictionaries[[#This Row],[62]]-p2d6SurplusDictionaries[[#This Row],[31]]</f>
        <v>11</v>
      </c>
    </row>
    <row r="1073" spans="1:68" x14ac:dyDescent="0.25">
      <c r="A1073">
        <v>3</v>
      </c>
      <c r="B1073">
        <v>2</v>
      </c>
      <c r="C1073">
        <v>10</v>
      </c>
      <c r="AD1073">
        <v>22</v>
      </c>
      <c r="BF1073">
        <v>16</v>
      </c>
      <c r="BG1073">
        <v>48</v>
      </c>
      <c r="BH1073">
        <v>49</v>
      </c>
      <c r="BI1073">
        <v>33</v>
      </c>
      <c r="BJ1073">
        <f>LOG(ABS(p2d6SurplusDictionaries[[#This Row],[61]]-p2d6SurplusDictionaries[[#This Row],[60]]),2)</f>
        <v>0</v>
      </c>
      <c r="BK1073">
        <f>p2d6SurplusDictionaries[[#This Row],[31]]-p2d6SurplusDictionaries[[#This Row],[2]]</f>
        <v>19</v>
      </c>
      <c r="BL1073">
        <f>p2d6SurplusDictionaries[[#This Row],[31]]-p2d6SurplusDictionaries[[#This Row],[3]]</f>
        <v>20</v>
      </c>
      <c r="BM1073">
        <f>p2d6SurplusDictionaries[[#This Row],[31]]-p2d6SurplusDictionaries[[#This Row],[4]]</f>
        <v>12</v>
      </c>
      <c r="BN1073">
        <f>p2d6SurplusDictionaries[[#This Row],[60]]-p2d6SurplusDictionaries[[#This Row],[31]]</f>
        <v>26</v>
      </c>
      <c r="BO1073">
        <f>p2d6SurplusDictionaries[[#This Row],[61]]-p2d6SurplusDictionaries[[#This Row],[31]]</f>
        <v>27</v>
      </c>
      <c r="BP1073">
        <f>p2d6SurplusDictionaries[[#This Row],[62]]-p2d6SurplusDictionaries[[#This Row],[31]]</f>
        <v>11</v>
      </c>
    </row>
    <row r="1074" spans="1:68" x14ac:dyDescent="0.25">
      <c r="A1074">
        <v>3</v>
      </c>
      <c r="B1074">
        <v>2</v>
      </c>
      <c r="C1074">
        <v>10</v>
      </c>
      <c r="AD1074">
        <v>22</v>
      </c>
      <c r="BG1074">
        <v>51</v>
      </c>
      <c r="BH1074">
        <v>35</v>
      </c>
      <c r="BI1074">
        <v>33</v>
      </c>
      <c r="BJ1074">
        <f>LOG(ABS(p2d6SurplusDictionaries[[#This Row],[61]]-p2d6SurplusDictionaries[[#This Row],[60]]),2)</f>
        <v>4</v>
      </c>
      <c r="BK1074">
        <f>p2d6SurplusDictionaries[[#This Row],[31]]-p2d6SurplusDictionaries[[#This Row],[2]]</f>
        <v>19</v>
      </c>
      <c r="BL1074">
        <f>p2d6SurplusDictionaries[[#This Row],[31]]-p2d6SurplusDictionaries[[#This Row],[3]]</f>
        <v>20</v>
      </c>
      <c r="BM1074">
        <f>p2d6SurplusDictionaries[[#This Row],[31]]-p2d6SurplusDictionaries[[#This Row],[4]]</f>
        <v>12</v>
      </c>
      <c r="BN1074">
        <f>p2d6SurplusDictionaries[[#This Row],[60]]-p2d6SurplusDictionaries[[#This Row],[31]]</f>
        <v>29</v>
      </c>
      <c r="BO1074">
        <f>p2d6SurplusDictionaries[[#This Row],[61]]-p2d6SurplusDictionaries[[#This Row],[31]]</f>
        <v>13</v>
      </c>
      <c r="BP1074">
        <f>p2d6SurplusDictionaries[[#This Row],[62]]-p2d6SurplusDictionaries[[#This Row],[31]]</f>
        <v>11</v>
      </c>
    </row>
    <row r="1075" spans="1:68" x14ac:dyDescent="0.25">
      <c r="A1075">
        <v>3</v>
      </c>
      <c r="B1075">
        <v>2</v>
      </c>
      <c r="C1075">
        <v>6</v>
      </c>
      <c r="AD1075">
        <v>22</v>
      </c>
      <c r="BG1075">
        <v>17</v>
      </c>
      <c r="BH1075">
        <v>16</v>
      </c>
      <c r="BI1075">
        <v>48</v>
      </c>
      <c r="BJ1075">
        <f>LOG(ABS(p2d6SurplusDictionaries[[#This Row],[61]]-p2d6SurplusDictionaries[[#This Row],[60]]),2)</f>
        <v>0</v>
      </c>
      <c r="BK1075">
        <f>p2d6SurplusDictionaries[[#This Row],[31]]-p2d6SurplusDictionaries[[#This Row],[2]]</f>
        <v>19</v>
      </c>
      <c r="BL1075">
        <f>p2d6SurplusDictionaries[[#This Row],[31]]-p2d6SurplusDictionaries[[#This Row],[3]]</f>
        <v>20</v>
      </c>
      <c r="BM1075">
        <f>p2d6SurplusDictionaries[[#This Row],[31]]-p2d6SurplusDictionaries[[#This Row],[4]]</f>
        <v>16</v>
      </c>
      <c r="BN1075">
        <f>p2d6SurplusDictionaries[[#This Row],[60]]-p2d6SurplusDictionaries[[#This Row],[31]]</f>
        <v>-5</v>
      </c>
      <c r="BO1075">
        <f>p2d6SurplusDictionaries[[#This Row],[61]]-p2d6SurplusDictionaries[[#This Row],[31]]</f>
        <v>-6</v>
      </c>
      <c r="BP1075">
        <f>p2d6SurplusDictionaries[[#This Row],[62]]-p2d6SurplusDictionaries[[#This Row],[31]]</f>
        <v>26</v>
      </c>
    </row>
    <row r="1076" spans="1:68" x14ac:dyDescent="0.25">
      <c r="A1076">
        <v>3</v>
      </c>
      <c r="B1076">
        <v>2</v>
      </c>
      <c r="C1076">
        <v>6</v>
      </c>
      <c r="AD1076">
        <v>22</v>
      </c>
      <c r="BG1076">
        <v>24</v>
      </c>
      <c r="BH1076">
        <v>16</v>
      </c>
      <c r="BI1076">
        <v>48</v>
      </c>
      <c r="BJ1076">
        <f>LOG(ABS(p2d6SurplusDictionaries[[#This Row],[61]]-p2d6SurplusDictionaries[[#This Row],[60]]),2)</f>
        <v>3</v>
      </c>
      <c r="BK1076">
        <f>p2d6SurplusDictionaries[[#This Row],[31]]-p2d6SurplusDictionaries[[#This Row],[2]]</f>
        <v>19</v>
      </c>
      <c r="BL1076">
        <f>p2d6SurplusDictionaries[[#This Row],[31]]-p2d6SurplusDictionaries[[#This Row],[3]]</f>
        <v>20</v>
      </c>
      <c r="BM1076">
        <f>p2d6SurplusDictionaries[[#This Row],[31]]-p2d6SurplusDictionaries[[#This Row],[4]]</f>
        <v>16</v>
      </c>
      <c r="BN1076">
        <f>p2d6SurplusDictionaries[[#This Row],[60]]-p2d6SurplusDictionaries[[#This Row],[31]]</f>
        <v>2</v>
      </c>
      <c r="BO1076">
        <f>p2d6SurplusDictionaries[[#This Row],[61]]-p2d6SurplusDictionaries[[#This Row],[31]]</f>
        <v>-6</v>
      </c>
      <c r="BP1076">
        <f>p2d6SurplusDictionaries[[#This Row],[62]]-p2d6SurplusDictionaries[[#This Row],[31]]</f>
        <v>26</v>
      </c>
    </row>
    <row r="1077" spans="1:68" x14ac:dyDescent="0.25">
      <c r="A1077">
        <v>3</v>
      </c>
      <c r="B1077">
        <v>2</v>
      </c>
      <c r="C1077">
        <v>6</v>
      </c>
      <c r="AD1077">
        <v>22</v>
      </c>
      <c r="BG1077">
        <v>40</v>
      </c>
      <c r="BH1077">
        <v>41</v>
      </c>
      <c r="BI1077">
        <v>33</v>
      </c>
      <c r="BJ1077">
        <f>LOG(ABS(p2d6SurplusDictionaries[[#This Row],[61]]-p2d6SurplusDictionaries[[#This Row],[60]]),2)</f>
        <v>0</v>
      </c>
      <c r="BK1077">
        <f>p2d6SurplusDictionaries[[#This Row],[31]]-p2d6SurplusDictionaries[[#This Row],[2]]</f>
        <v>19</v>
      </c>
      <c r="BL1077">
        <f>p2d6SurplusDictionaries[[#This Row],[31]]-p2d6SurplusDictionaries[[#This Row],[3]]</f>
        <v>20</v>
      </c>
      <c r="BM1077">
        <f>p2d6SurplusDictionaries[[#This Row],[31]]-p2d6SurplusDictionaries[[#This Row],[4]]</f>
        <v>16</v>
      </c>
      <c r="BN1077">
        <f>p2d6SurplusDictionaries[[#This Row],[60]]-p2d6SurplusDictionaries[[#This Row],[31]]</f>
        <v>18</v>
      </c>
      <c r="BO1077">
        <f>p2d6SurplusDictionaries[[#This Row],[61]]-p2d6SurplusDictionaries[[#This Row],[31]]</f>
        <v>19</v>
      </c>
      <c r="BP1077">
        <f>p2d6SurplusDictionaries[[#This Row],[62]]-p2d6SurplusDictionaries[[#This Row],[31]]</f>
        <v>11</v>
      </c>
    </row>
    <row r="1078" spans="1:68" x14ac:dyDescent="0.25">
      <c r="A1078">
        <v>3</v>
      </c>
      <c r="B1078">
        <v>2</v>
      </c>
      <c r="C1078">
        <v>6</v>
      </c>
      <c r="AD1078">
        <v>22</v>
      </c>
      <c r="BG1078">
        <v>51</v>
      </c>
      <c r="BH1078">
        <v>35</v>
      </c>
      <c r="BI1078">
        <v>33</v>
      </c>
      <c r="BJ1078">
        <f>LOG(ABS(p2d6SurplusDictionaries[[#This Row],[61]]-p2d6SurplusDictionaries[[#This Row],[60]]),2)</f>
        <v>4</v>
      </c>
      <c r="BK1078">
        <f>p2d6SurplusDictionaries[[#This Row],[31]]-p2d6SurplusDictionaries[[#This Row],[2]]</f>
        <v>19</v>
      </c>
      <c r="BL1078">
        <f>p2d6SurplusDictionaries[[#This Row],[31]]-p2d6SurplusDictionaries[[#This Row],[3]]</f>
        <v>20</v>
      </c>
      <c r="BM1078">
        <f>p2d6SurplusDictionaries[[#This Row],[31]]-p2d6SurplusDictionaries[[#This Row],[4]]</f>
        <v>16</v>
      </c>
      <c r="BN1078">
        <f>p2d6SurplusDictionaries[[#This Row],[60]]-p2d6SurplusDictionaries[[#This Row],[31]]</f>
        <v>29</v>
      </c>
      <c r="BO1078">
        <f>p2d6SurplusDictionaries[[#This Row],[61]]-p2d6SurplusDictionaries[[#This Row],[31]]</f>
        <v>13</v>
      </c>
      <c r="BP1078">
        <f>p2d6SurplusDictionaries[[#This Row],[62]]-p2d6SurplusDictionaries[[#This Row],[31]]</f>
        <v>11</v>
      </c>
    </row>
    <row r="1079" spans="1:68" x14ac:dyDescent="0.25">
      <c r="A1079">
        <v>3</v>
      </c>
      <c r="B1079">
        <v>2</v>
      </c>
      <c r="C1079">
        <v>6</v>
      </c>
      <c r="AD1079">
        <v>22</v>
      </c>
      <c r="BG1079">
        <v>57</v>
      </c>
      <c r="BH1079">
        <v>41</v>
      </c>
      <c r="BI1079">
        <v>33</v>
      </c>
      <c r="BJ1079">
        <f>LOG(ABS(p2d6SurplusDictionaries[[#This Row],[61]]-p2d6SurplusDictionaries[[#This Row],[60]]),2)</f>
        <v>4</v>
      </c>
      <c r="BK1079">
        <f>p2d6SurplusDictionaries[[#This Row],[31]]-p2d6SurplusDictionaries[[#This Row],[2]]</f>
        <v>19</v>
      </c>
      <c r="BL1079">
        <f>p2d6SurplusDictionaries[[#This Row],[31]]-p2d6SurplusDictionaries[[#This Row],[3]]</f>
        <v>20</v>
      </c>
      <c r="BM1079">
        <f>p2d6SurplusDictionaries[[#This Row],[31]]-p2d6SurplusDictionaries[[#This Row],[4]]</f>
        <v>16</v>
      </c>
      <c r="BN1079">
        <f>p2d6SurplusDictionaries[[#This Row],[60]]-p2d6SurplusDictionaries[[#This Row],[31]]</f>
        <v>35</v>
      </c>
      <c r="BO1079">
        <f>p2d6SurplusDictionaries[[#This Row],[61]]-p2d6SurplusDictionaries[[#This Row],[31]]</f>
        <v>19</v>
      </c>
      <c r="BP1079">
        <f>p2d6SurplusDictionaries[[#This Row],[62]]-p2d6SurplusDictionaries[[#This Row],[31]]</f>
        <v>11</v>
      </c>
    </row>
    <row r="1080" spans="1:68" x14ac:dyDescent="0.25">
      <c r="A1080">
        <v>3</v>
      </c>
      <c r="B1080">
        <v>2</v>
      </c>
      <c r="C1080">
        <v>6</v>
      </c>
      <c r="AD1080">
        <v>22</v>
      </c>
      <c r="BG1080">
        <v>57</v>
      </c>
      <c r="BH1080">
        <v>49</v>
      </c>
      <c r="BI1080">
        <v>33</v>
      </c>
      <c r="BJ1080">
        <f>LOG(ABS(p2d6SurplusDictionaries[[#This Row],[61]]-p2d6SurplusDictionaries[[#This Row],[60]]),2)</f>
        <v>3</v>
      </c>
      <c r="BK1080">
        <f>p2d6SurplusDictionaries[[#This Row],[31]]-p2d6SurplusDictionaries[[#This Row],[2]]</f>
        <v>19</v>
      </c>
      <c r="BL1080">
        <f>p2d6SurplusDictionaries[[#This Row],[31]]-p2d6SurplusDictionaries[[#This Row],[3]]</f>
        <v>20</v>
      </c>
      <c r="BM1080">
        <f>p2d6SurplusDictionaries[[#This Row],[31]]-p2d6SurplusDictionaries[[#This Row],[4]]</f>
        <v>16</v>
      </c>
      <c r="BN1080">
        <f>p2d6SurplusDictionaries[[#This Row],[60]]-p2d6SurplusDictionaries[[#This Row],[31]]</f>
        <v>35</v>
      </c>
      <c r="BO1080">
        <f>p2d6SurplusDictionaries[[#This Row],[61]]-p2d6SurplusDictionaries[[#This Row],[31]]</f>
        <v>27</v>
      </c>
      <c r="BP1080">
        <f>p2d6SurplusDictionaries[[#This Row],[62]]-p2d6SurplusDictionaries[[#This Row],[31]]</f>
        <v>11</v>
      </c>
    </row>
    <row r="1081" spans="1:68" x14ac:dyDescent="0.25">
      <c r="A1081">
        <v>17</v>
      </c>
      <c r="B1081">
        <v>25</v>
      </c>
      <c r="C1081">
        <v>29</v>
      </c>
      <c r="AD1081">
        <v>37</v>
      </c>
      <c r="BF1081">
        <v>16</v>
      </c>
      <c r="BG1081">
        <v>48</v>
      </c>
      <c r="BH1081">
        <v>49</v>
      </c>
      <c r="BI1081">
        <v>33</v>
      </c>
      <c r="BJ1081">
        <f>LOG(ABS(p2d6SurplusDictionaries[[#This Row],[61]]-p2d6SurplusDictionaries[[#This Row],[60]]),2)</f>
        <v>0</v>
      </c>
      <c r="BK1081">
        <f>p2d6SurplusDictionaries[[#This Row],[31]]-p2d6SurplusDictionaries[[#This Row],[2]]</f>
        <v>20</v>
      </c>
      <c r="BL1081">
        <f>p2d6SurplusDictionaries[[#This Row],[31]]-p2d6SurplusDictionaries[[#This Row],[3]]</f>
        <v>12</v>
      </c>
      <c r="BM1081">
        <f>p2d6SurplusDictionaries[[#This Row],[31]]-p2d6SurplusDictionaries[[#This Row],[4]]</f>
        <v>8</v>
      </c>
      <c r="BN1081">
        <f>p2d6SurplusDictionaries[[#This Row],[60]]-p2d6SurplusDictionaries[[#This Row],[31]]</f>
        <v>11</v>
      </c>
      <c r="BO1081">
        <f>p2d6SurplusDictionaries[[#This Row],[61]]-p2d6SurplusDictionaries[[#This Row],[31]]</f>
        <v>12</v>
      </c>
      <c r="BP1081">
        <f>p2d6SurplusDictionaries[[#This Row],[62]]-p2d6SurplusDictionaries[[#This Row],[31]]</f>
        <v>-4</v>
      </c>
    </row>
    <row r="1082" spans="1:68" x14ac:dyDescent="0.25">
      <c r="A1082">
        <v>17</v>
      </c>
      <c r="B1082">
        <v>25</v>
      </c>
      <c r="C1082">
        <v>29</v>
      </c>
      <c r="AD1082">
        <v>37</v>
      </c>
      <c r="BG1082">
        <v>57</v>
      </c>
      <c r="BH1082">
        <v>49</v>
      </c>
      <c r="BI1082">
        <v>33</v>
      </c>
      <c r="BJ1082">
        <f>LOG(ABS(p2d6SurplusDictionaries[[#This Row],[61]]-p2d6SurplusDictionaries[[#This Row],[60]]),2)</f>
        <v>3</v>
      </c>
      <c r="BK1082">
        <f>p2d6SurplusDictionaries[[#This Row],[31]]-p2d6SurplusDictionaries[[#This Row],[2]]</f>
        <v>20</v>
      </c>
      <c r="BL1082">
        <f>p2d6SurplusDictionaries[[#This Row],[31]]-p2d6SurplusDictionaries[[#This Row],[3]]</f>
        <v>12</v>
      </c>
      <c r="BM1082">
        <f>p2d6SurplusDictionaries[[#This Row],[31]]-p2d6SurplusDictionaries[[#This Row],[4]]</f>
        <v>8</v>
      </c>
      <c r="BN1082">
        <f>p2d6SurplusDictionaries[[#This Row],[60]]-p2d6SurplusDictionaries[[#This Row],[31]]</f>
        <v>20</v>
      </c>
      <c r="BO1082">
        <f>p2d6SurplusDictionaries[[#This Row],[61]]-p2d6SurplusDictionaries[[#This Row],[31]]</f>
        <v>12</v>
      </c>
      <c r="BP1082">
        <f>p2d6SurplusDictionaries[[#This Row],[62]]-p2d6SurplusDictionaries[[#This Row],[31]]</f>
        <v>-4</v>
      </c>
    </row>
    <row r="1083" spans="1:68" x14ac:dyDescent="0.25">
      <c r="A1083">
        <v>17</v>
      </c>
      <c r="B1083">
        <v>21</v>
      </c>
      <c r="C1083">
        <v>29</v>
      </c>
      <c r="AD1083">
        <v>37</v>
      </c>
      <c r="BG1083">
        <v>53</v>
      </c>
      <c r="BH1083">
        <v>49</v>
      </c>
      <c r="BI1083">
        <v>33</v>
      </c>
      <c r="BJ1083">
        <f>LOG(ABS(p2d6SurplusDictionaries[[#This Row],[61]]-p2d6SurplusDictionaries[[#This Row],[60]]),2)</f>
        <v>2</v>
      </c>
      <c r="BK1083">
        <f>p2d6SurplusDictionaries[[#This Row],[31]]-p2d6SurplusDictionaries[[#This Row],[2]]</f>
        <v>20</v>
      </c>
      <c r="BL1083">
        <f>p2d6SurplusDictionaries[[#This Row],[31]]-p2d6SurplusDictionaries[[#This Row],[3]]</f>
        <v>16</v>
      </c>
      <c r="BM1083">
        <f>p2d6SurplusDictionaries[[#This Row],[31]]-p2d6SurplusDictionaries[[#This Row],[4]]</f>
        <v>8</v>
      </c>
      <c r="BN1083">
        <f>p2d6SurplusDictionaries[[#This Row],[60]]-p2d6SurplusDictionaries[[#This Row],[31]]</f>
        <v>16</v>
      </c>
      <c r="BO1083">
        <f>p2d6SurplusDictionaries[[#This Row],[61]]-p2d6SurplusDictionaries[[#This Row],[31]]</f>
        <v>12</v>
      </c>
      <c r="BP1083">
        <f>p2d6SurplusDictionaries[[#This Row],[62]]-p2d6SurplusDictionaries[[#This Row],[31]]</f>
        <v>-4</v>
      </c>
    </row>
    <row r="1084" spans="1:68" x14ac:dyDescent="0.25">
      <c r="A1084">
        <v>17</v>
      </c>
      <c r="B1084">
        <v>21</v>
      </c>
      <c r="C1084">
        <v>23</v>
      </c>
      <c r="AD1084">
        <v>37</v>
      </c>
      <c r="BF1084">
        <v>16</v>
      </c>
      <c r="BG1084">
        <v>48</v>
      </c>
      <c r="BH1084">
        <v>49</v>
      </c>
      <c r="BI1084">
        <v>33</v>
      </c>
      <c r="BJ1084">
        <f>LOG(ABS(p2d6SurplusDictionaries[[#This Row],[61]]-p2d6SurplusDictionaries[[#This Row],[60]]),2)</f>
        <v>0</v>
      </c>
      <c r="BK1084">
        <f>p2d6SurplusDictionaries[[#This Row],[31]]-p2d6SurplusDictionaries[[#This Row],[2]]</f>
        <v>20</v>
      </c>
      <c r="BL1084">
        <f>p2d6SurplusDictionaries[[#This Row],[31]]-p2d6SurplusDictionaries[[#This Row],[3]]</f>
        <v>16</v>
      </c>
      <c r="BM1084">
        <f>p2d6SurplusDictionaries[[#This Row],[31]]-p2d6SurplusDictionaries[[#This Row],[4]]</f>
        <v>14</v>
      </c>
      <c r="BN1084">
        <f>p2d6SurplusDictionaries[[#This Row],[60]]-p2d6SurplusDictionaries[[#This Row],[31]]</f>
        <v>11</v>
      </c>
      <c r="BO1084">
        <f>p2d6SurplusDictionaries[[#This Row],[61]]-p2d6SurplusDictionaries[[#This Row],[31]]</f>
        <v>12</v>
      </c>
      <c r="BP1084">
        <f>p2d6SurplusDictionaries[[#This Row],[62]]-p2d6SurplusDictionaries[[#This Row],[31]]</f>
        <v>-4</v>
      </c>
    </row>
    <row r="1085" spans="1:68" x14ac:dyDescent="0.25">
      <c r="A1085">
        <v>17</v>
      </c>
      <c r="B1085">
        <v>21</v>
      </c>
      <c r="C1085">
        <v>23</v>
      </c>
      <c r="AD1085">
        <v>37</v>
      </c>
      <c r="BG1085">
        <v>53</v>
      </c>
      <c r="BH1085">
        <v>49</v>
      </c>
      <c r="BI1085">
        <v>33</v>
      </c>
      <c r="BJ1085">
        <f>LOG(ABS(p2d6SurplusDictionaries[[#This Row],[61]]-p2d6SurplusDictionaries[[#This Row],[60]]),2)</f>
        <v>2</v>
      </c>
      <c r="BK1085">
        <f>p2d6SurplusDictionaries[[#This Row],[31]]-p2d6SurplusDictionaries[[#This Row],[2]]</f>
        <v>20</v>
      </c>
      <c r="BL1085">
        <f>p2d6SurplusDictionaries[[#This Row],[31]]-p2d6SurplusDictionaries[[#This Row],[3]]</f>
        <v>16</v>
      </c>
      <c r="BM1085">
        <f>p2d6SurplusDictionaries[[#This Row],[31]]-p2d6SurplusDictionaries[[#This Row],[4]]</f>
        <v>14</v>
      </c>
      <c r="BN1085">
        <f>p2d6SurplusDictionaries[[#This Row],[60]]-p2d6SurplusDictionaries[[#This Row],[31]]</f>
        <v>16</v>
      </c>
      <c r="BO1085">
        <f>p2d6SurplusDictionaries[[#This Row],[61]]-p2d6SurplusDictionaries[[#This Row],[31]]</f>
        <v>12</v>
      </c>
      <c r="BP1085">
        <f>p2d6SurplusDictionaries[[#This Row],[62]]-p2d6SurplusDictionaries[[#This Row],[31]]</f>
        <v>-4</v>
      </c>
    </row>
    <row r="1086" spans="1:68" x14ac:dyDescent="0.25">
      <c r="A1086">
        <v>17</v>
      </c>
      <c r="B1086">
        <v>21</v>
      </c>
      <c r="C1086">
        <v>23</v>
      </c>
      <c r="AD1086">
        <v>37</v>
      </c>
      <c r="BG1086">
        <v>57</v>
      </c>
      <c r="BH1086">
        <v>49</v>
      </c>
      <c r="BI1086">
        <v>33</v>
      </c>
      <c r="BJ1086">
        <f>LOG(ABS(p2d6SurplusDictionaries[[#This Row],[61]]-p2d6SurplusDictionaries[[#This Row],[60]]),2)</f>
        <v>3</v>
      </c>
      <c r="BK1086">
        <f>p2d6SurplusDictionaries[[#This Row],[31]]-p2d6SurplusDictionaries[[#This Row],[2]]</f>
        <v>20</v>
      </c>
      <c r="BL1086">
        <f>p2d6SurplusDictionaries[[#This Row],[31]]-p2d6SurplusDictionaries[[#This Row],[3]]</f>
        <v>16</v>
      </c>
      <c r="BM1086">
        <f>p2d6SurplusDictionaries[[#This Row],[31]]-p2d6SurplusDictionaries[[#This Row],[4]]</f>
        <v>14</v>
      </c>
      <c r="BN1086">
        <f>p2d6SurplusDictionaries[[#This Row],[60]]-p2d6SurplusDictionaries[[#This Row],[31]]</f>
        <v>20</v>
      </c>
      <c r="BO1086">
        <f>p2d6SurplusDictionaries[[#This Row],[61]]-p2d6SurplusDictionaries[[#This Row],[31]]</f>
        <v>12</v>
      </c>
      <c r="BP1086">
        <f>p2d6SurplusDictionaries[[#This Row],[62]]-p2d6SurplusDictionaries[[#This Row],[31]]</f>
        <v>-4</v>
      </c>
    </row>
    <row r="1087" spans="1:68" x14ac:dyDescent="0.25">
      <c r="A1087">
        <v>17</v>
      </c>
      <c r="B1087">
        <v>19</v>
      </c>
      <c r="C1087">
        <v>27</v>
      </c>
      <c r="AD1087">
        <v>37</v>
      </c>
      <c r="BG1087">
        <v>51</v>
      </c>
      <c r="BH1087">
        <v>49</v>
      </c>
      <c r="BI1087">
        <v>33</v>
      </c>
      <c r="BJ1087">
        <f>LOG(ABS(p2d6SurplusDictionaries[[#This Row],[61]]-p2d6SurplusDictionaries[[#This Row],[60]]),2)</f>
        <v>1</v>
      </c>
      <c r="BK1087">
        <f>p2d6SurplusDictionaries[[#This Row],[31]]-p2d6SurplusDictionaries[[#This Row],[2]]</f>
        <v>20</v>
      </c>
      <c r="BL1087">
        <f>p2d6SurplusDictionaries[[#This Row],[31]]-p2d6SurplusDictionaries[[#This Row],[3]]</f>
        <v>18</v>
      </c>
      <c r="BM1087">
        <f>p2d6SurplusDictionaries[[#This Row],[31]]-p2d6SurplusDictionaries[[#This Row],[4]]</f>
        <v>10</v>
      </c>
      <c r="BN1087">
        <f>p2d6SurplusDictionaries[[#This Row],[60]]-p2d6SurplusDictionaries[[#This Row],[31]]</f>
        <v>14</v>
      </c>
      <c r="BO1087">
        <f>p2d6SurplusDictionaries[[#This Row],[61]]-p2d6SurplusDictionaries[[#This Row],[31]]</f>
        <v>12</v>
      </c>
      <c r="BP1087">
        <f>p2d6SurplusDictionaries[[#This Row],[62]]-p2d6SurplusDictionaries[[#This Row],[31]]</f>
        <v>-4</v>
      </c>
    </row>
    <row r="1088" spans="1:68" x14ac:dyDescent="0.25">
      <c r="A1088">
        <v>17</v>
      </c>
      <c r="B1088">
        <v>19</v>
      </c>
      <c r="C1088">
        <v>23</v>
      </c>
      <c r="AD1088">
        <v>37</v>
      </c>
      <c r="BF1088">
        <v>16</v>
      </c>
      <c r="BG1088">
        <v>48</v>
      </c>
      <c r="BH1088">
        <v>49</v>
      </c>
      <c r="BI1088">
        <v>33</v>
      </c>
      <c r="BJ1088">
        <f>LOG(ABS(p2d6SurplusDictionaries[[#This Row],[61]]-p2d6SurplusDictionaries[[#This Row],[60]]),2)</f>
        <v>0</v>
      </c>
      <c r="BK1088">
        <f>p2d6SurplusDictionaries[[#This Row],[31]]-p2d6SurplusDictionaries[[#This Row],[2]]</f>
        <v>20</v>
      </c>
      <c r="BL1088">
        <f>p2d6SurplusDictionaries[[#This Row],[31]]-p2d6SurplusDictionaries[[#This Row],[3]]</f>
        <v>18</v>
      </c>
      <c r="BM1088">
        <f>p2d6SurplusDictionaries[[#This Row],[31]]-p2d6SurplusDictionaries[[#This Row],[4]]</f>
        <v>14</v>
      </c>
      <c r="BN1088">
        <f>p2d6SurplusDictionaries[[#This Row],[60]]-p2d6SurplusDictionaries[[#This Row],[31]]</f>
        <v>11</v>
      </c>
      <c r="BO1088">
        <f>p2d6SurplusDictionaries[[#This Row],[61]]-p2d6SurplusDictionaries[[#This Row],[31]]</f>
        <v>12</v>
      </c>
      <c r="BP1088">
        <f>p2d6SurplusDictionaries[[#This Row],[62]]-p2d6SurplusDictionaries[[#This Row],[31]]</f>
        <v>-4</v>
      </c>
    </row>
    <row r="1089" spans="1:68" x14ac:dyDescent="0.25">
      <c r="A1089">
        <v>17</v>
      </c>
      <c r="B1089">
        <v>19</v>
      </c>
      <c r="C1089">
        <v>23</v>
      </c>
      <c r="AD1089">
        <v>37</v>
      </c>
      <c r="BG1089">
        <v>51</v>
      </c>
      <c r="BH1089">
        <v>49</v>
      </c>
      <c r="BI1089">
        <v>33</v>
      </c>
      <c r="BJ1089">
        <f>LOG(ABS(p2d6SurplusDictionaries[[#This Row],[61]]-p2d6SurplusDictionaries[[#This Row],[60]]),2)</f>
        <v>1</v>
      </c>
      <c r="BK1089">
        <f>p2d6SurplusDictionaries[[#This Row],[31]]-p2d6SurplusDictionaries[[#This Row],[2]]</f>
        <v>20</v>
      </c>
      <c r="BL1089">
        <f>p2d6SurplusDictionaries[[#This Row],[31]]-p2d6SurplusDictionaries[[#This Row],[3]]</f>
        <v>18</v>
      </c>
      <c r="BM1089">
        <f>p2d6SurplusDictionaries[[#This Row],[31]]-p2d6SurplusDictionaries[[#This Row],[4]]</f>
        <v>14</v>
      </c>
      <c r="BN1089">
        <f>p2d6SurplusDictionaries[[#This Row],[60]]-p2d6SurplusDictionaries[[#This Row],[31]]</f>
        <v>14</v>
      </c>
      <c r="BO1089">
        <f>p2d6SurplusDictionaries[[#This Row],[61]]-p2d6SurplusDictionaries[[#This Row],[31]]</f>
        <v>12</v>
      </c>
      <c r="BP1089">
        <f>p2d6SurplusDictionaries[[#This Row],[62]]-p2d6SurplusDictionaries[[#This Row],[31]]</f>
        <v>-4</v>
      </c>
    </row>
    <row r="1090" spans="1:68" x14ac:dyDescent="0.25">
      <c r="A1090">
        <v>17</v>
      </c>
      <c r="B1090">
        <v>19</v>
      </c>
      <c r="C1090">
        <v>23</v>
      </c>
      <c r="AD1090">
        <v>37</v>
      </c>
      <c r="BG1090">
        <v>57</v>
      </c>
      <c r="BH1090">
        <v>49</v>
      </c>
      <c r="BI1090">
        <v>33</v>
      </c>
      <c r="BJ1090">
        <f>LOG(ABS(p2d6SurplusDictionaries[[#This Row],[61]]-p2d6SurplusDictionaries[[#This Row],[60]]),2)</f>
        <v>3</v>
      </c>
      <c r="BK1090">
        <f>p2d6SurplusDictionaries[[#This Row],[31]]-p2d6SurplusDictionaries[[#This Row],[2]]</f>
        <v>20</v>
      </c>
      <c r="BL1090">
        <f>p2d6SurplusDictionaries[[#This Row],[31]]-p2d6SurplusDictionaries[[#This Row],[3]]</f>
        <v>18</v>
      </c>
      <c r="BM1090">
        <f>p2d6SurplusDictionaries[[#This Row],[31]]-p2d6SurplusDictionaries[[#This Row],[4]]</f>
        <v>14</v>
      </c>
      <c r="BN1090">
        <f>p2d6SurplusDictionaries[[#This Row],[60]]-p2d6SurplusDictionaries[[#This Row],[31]]</f>
        <v>20</v>
      </c>
      <c r="BO1090">
        <f>p2d6SurplusDictionaries[[#This Row],[61]]-p2d6SurplusDictionaries[[#This Row],[31]]</f>
        <v>12</v>
      </c>
      <c r="BP1090">
        <f>p2d6SurplusDictionaries[[#This Row],[62]]-p2d6SurplusDictionaries[[#This Row],[31]]</f>
        <v>-4</v>
      </c>
    </row>
    <row r="1091" spans="1:68" x14ac:dyDescent="0.25">
      <c r="A1091">
        <v>5</v>
      </c>
      <c r="B1091">
        <v>7</v>
      </c>
      <c r="C1091">
        <v>3</v>
      </c>
      <c r="D1091">
        <v>2</v>
      </c>
      <c r="AD1091">
        <v>25</v>
      </c>
      <c r="BG1091">
        <v>24</v>
      </c>
      <c r="BH1091">
        <v>16</v>
      </c>
      <c r="BI1091">
        <v>48</v>
      </c>
      <c r="BJ1091">
        <f>LOG(ABS(p2d6SurplusDictionaries[[#This Row],[61]]-p2d6SurplusDictionaries[[#This Row],[60]]),2)</f>
        <v>3</v>
      </c>
      <c r="BK1091">
        <f>p2d6SurplusDictionaries[[#This Row],[31]]-p2d6SurplusDictionaries[[#This Row],[2]]</f>
        <v>20</v>
      </c>
      <c r="BL1091">
        <f>p2d6SurplusDictionaries[[#This Row],[31]]-p2d6SurplusDictionaries[[#This Row],[3]]</f>
        <v>18</v>
      </c>
      <c r="BM1091">
        <f>p2d6SurplusDictionaries[[#This Row],[31]]-p2d6SurplusDictionaries[[#This Row],[4]]</f>
        <v>22</v>
      </c>
      <c r="BN1091">
        <f>p2d6SurplusDictionaries[[#This Row],[60]]-p2d6SurplusDictionaries[[#This Row],[31]]</f>
        <v>-1</v>
      </c>
      <c r="BO1091">
        <f>p2d6SurplusDictionaries[[#This Row],[61]]-p2d6SurplusDictionaries[[#This Row],[31]]</f>
        <v>-9</v>
      </c>
      <c r="BP1091">
        <f>p2d6SurplusDictionaries[[#This Row],[62]]-p2d6SurplusDictionaries[[#This Row],[31]]</f>
        <v>23</v>
      </c>
    </row>
    <row r="1092" spans="1:68" x14ac:dyDescent="0.25">
      <c r="A1092">
        <v>5</v>
      </c>
      <c r="B1092">
        <v>7</v>
      </c>
      <c r="C1092">
        <v>3</v>
      </c>
      <c r="D1092">
        <v>2</v>
      </c>
      <c r="AD1092">
        <v>25</v>
      </c>
      <c r="BG1092">
        <v>40</v>
      </c>
      <c r="BH1092">
        <v>41</v>
      </c>
      <c r="BI1092">
        <v>33</v>
      </c>
      <c r="BJ1092">
        <f>LOG(ABS(p2d6SurplusDictionaries[[#This Row],[61]]-p2d6SurplusDictionaries[[#This Row],[60]]),2)</f>
        <v>0</v>
      </c>
      <c r="BK1092">
        <f>p2d6SurplusDictionaries[[#This Row],[31]]-p2d6SurplusDictionaries[[#This Row],[2]]</f>
        <v>20</v>
      </c>
      <c r="BL1092">
        <f>p2d6SurplusDictionaries[[#This Row],[31]]-p2d6SurplusDictionaries[[#This Row],[3]]</f>
        <v>18</v>
      </c>
      <c r="BM1092">
        <f>p2d6SurplusDictionaries[[#This Row],[31]]-p2d6SurplusDictionaries[[#This Row],[4]]</f>
        <v>22</v>
      </c>
      <c r="BN1092">
        <f>p2d6SurplusDictionaries[[#This Row],[60]]-p2d6SurplusDictionaries[[#This Row],[31]]</f>
        <v>15</v>
      </c>
      <c r="BO1092">
        <f>p2d6SurplusDictionaries[[#This Row],[61]]-p2d6SurplusDictionaries[[#This Row],[31]]</f>
        <v>16</v>
      </c>
      <c r="BP1092">
        <f>p2d6SurplusDictionaries[[#This Row],[62]]-p2d6SurplusDictionaries[[#This Row],[31]]</f>
        <v>8</v>
      </c>
    </row>
    <row r="1093" spans="1:68" x14ac:dyDescent="0.25">
      <c r="A1093">
        <v>5</v>
      </c>
      <c r="B1093">
        <v>7</v>
      </c>
      <c r="C1093">
        <v>3</v>
      </c>
      <c r="D1093">
        <v>2</v>
      </c>
      <c r="AD1093">
        <v>25</v>
      </c>
      <c r="BG1093">
        <v>57</v>
      </c>
      <c r="BH1093">
        <v>49</v>
      </c>
      <c r="BI1093">
        <v>33</v>
      </c>
      <c r="BJ1093">
        <f>LOG(ABS(p2d6SurplusDictionaries[[#This Row],[61]]-p2d6SurplusDictionaries[[#This Row],[60]]),2)</f>
        <v>3</v>
      </c>
      <c r="BK1093">
        <f>p2d6SurplusDictionaries[[#This Row],[31]]-p2d6SurplusDictionaries[[#This Row],[2]]</f>
        <v>20</v>
      </c>
      <c r="BL1093">
        <f>p2d6SurplusDictionaries[[#This Row],[31]]-p2d6SurplusDictionaries[[#This Row],[3]]</f>
        <v>18</v>
      </c>
      <c r="BM1093">
        <f>p2d6SurplusDictionaries[[#This Row],[31]]-p2d6SurplusDictionaries[[#This Row],[4]]</f>
        <v>22</v>
      </c>
      <c r="BN1093">
        <f>p2d6SurplusDictionaries[[#This Row],[60]]-p2d6SurplusDictionaries[[#This Row],[31]]</f>
        <v>32</v>
      </c>
      <c r="BO1093">
        <f>p2d6SurplusDictionaries[[#This Row],[61]]-p2d6SurplusDictionaries[[#This Row],[31]]</f>
        <v>24</v>
      </c>
      <c r="BP1093">
        <f>p2d6SurplusDictionaries[[#This Row],[62]]-p2d6SurplusDictionaries[[#This Row],[31]]</f>
        <v>8</v>
      </c>
    </row>
    <row r="1094" spans="1:68" x14ac:dyDescent="0.25">
      <c r="A1094">
        <v>17</v>
      </c>
      <c r="B1094">
        <v>19</v>
      </c>
      <c r="C1094">
        <v>3</v>
      </c>
      <c r="D1094">
        <v>2</v>
      </c>
      <c r="AD1094">
        <v>37</v>
      </c>
      <c r="BG1094">
        <v>53</v>
      </c>
      <c r="BH1094">
        <v>49</v>
      </c>
      <c r="BI1094">
        <v>33</v>
      </c>
      <c r="BJ1094">
        <f>LOG(ABS(p2d6SurplusDictionaries[[#This Row],[61]]-p2d6SurplusDictionaries[[#This Row],[60]]),2)</f>
        <v>2</v>
      </c>
      <c r="BK1094">
        <f>p2d6SurplusDictionaries[[#This Row],[31]]-p2d6SurplusDictionaries[[#This Row],[2]]</f>
        <v>20</v>
      </c>
      <c r="BL1094">
        <f>p2d6SurplusDictionaries[[#This Row],[31]]-p2d6SurplusDictionaries[[#This Row],[3]]</f>
        <v>18</v>
      </c>
      <c r="BM1094">
        <f>p2d6SurplusDictionaries[[#This Row],[31]]-p2d6SurplusDictionaries[[#This Row],[4]]</f>
        <v>34</v>
      </c>
      <c r="BN1094">
        <f>p2d6SurplusDictionaries[[#This Row],[60]]-p2d6SurplusDictionaries[[#This Row],[31]]</f>
        <v>16</v>
      </c>
      <c r="BO1094">
        <f>p2d6SurplusDictionaries[[#This Row],[61]]-p2d6SurplusDictionaries[[#This Row],[31]]</f>
        <v>12</v>
      </c>
      <c r="BP1094">
        <f>p2d6SurplusDictionaries[[#This Row],[62]]-p2d6SurplusDictionaries[[#This Row],[31]]</f>
        <v>-4</v>
      </c>
    </row>
    <row r="1095" spans="1:68" x14ac:dyDescent="0.25">
      <c r="A1095">
        <v>17</v>
      </c>
      <c r="B1095">
        <v>25</v>
      </c>
      <c r="C1095">
        <v>29</v>
      </c>
      <c r="AD1095">
        <v>38</v>
      </c>
      <c r="BF1095">
        <v>16</v>
      </c>
      <c r="BG1095">
        <v>48</v>
      </c>
      <c r="BH1095">
        <v>49</v>
      </c>
      <c r="BI1095">
        <v>33</v>
      </c>
      <c r="BJ1095">
        <f>LOG(ABS(p2d6SurplusDictionaries[[#This Row],[61]]-p2d6SurplusDictionaries[[#This Row],[60]]),2)</f>
        <v>0</v>
      </c>
      <c r="BK1095">
        <f>p2d6SurplusDictionaries[[#This Row],[31]]-p2d6SurplusDictionaries[[#This Row],[2]]</f>
        <v>21</v>
      </c>
      <c r="BL1095">
        <f>p2d6SurplusDictionaries[[#This Row],[31]]-p2d6SurplusDictionaries[[#This Row],[3]]</f>
        <v>13</v>
      </c>
      <c r="BM1095">
        <f>p2d6SurplusDictionaries[[#This Row],[31]]-p2d6SurplusDictionaries[[#This Row],[4]]</f>
        <v>9</v>
      </c>
      <c r="BN1095">
        <f>p2d6SurplusDictionaries[[#This Row],[60]]-p2d6SurplusDictionaries[[#This Row],[31]]</f>
        <v>10</v>
      </c>
      <c r="BO1095">
        <f>p2d6SurplusDictionaries[[#This Row],[61]]-p2d6SurplusDictionaries[[#This Row],[31]]</f>
        <v>11</v>
      </c>
      <c r="BP1095">
        <f>p2d6SurplusDictionaries[[#This Row],[62]]-p2d6SurplusDictionaries[[#This Row],[31]]</f>
        <v>-5</v>
      </c>
    </row>
    <row r="1096" spans="1:68" x14ac:dyDescent="0.25">
      <c r="A1096">
        <v>17</v>
      </c>
      <c r="B1096">
        <v>25</v>
      </c>
      <c r="C1096">
        <v>29</v>
      </c>
      <c r="AD1096">
        <v>38</v>
      </c>
      <c r="BG1096">
        <v>57</v>
      </c>
      <c r="BH1096">
        <v>49</v>
      </c>
      <c r="BI1096">
        <v>33</v>
      </c>
      <c r="BJ1096">
        <f>LOG(ABS(p2d6SurplusDictionaries[[#This Row],[61]]-p2d6SurplusDictionaries[[#This Row],[60]]),2)</f>
        <v>3</v>
      </c>
      <c r="BK1096">
        <f>p2d6SurplusDictionaries[[#This Row],[31]]-p2d6SurplusDictionaries[[#This Row],[2]]</f>
        <v>21</v>
      </c>
      <c r="BL1096">
        <f>p2d6SurplusDictionaries[[#This Row],[31]]-p2d6SurplusDictionaries[[#This Row],[3]]</f>
        <v>13</v>
      </c>
      <c r="BM1096">
        <f>p2d6SurplusDictionaries[[#This Row],[31]]-p2d6SurplusDictionaries[[#This Row],[4]]</f>
        <v>9</v>
      </c>
      <c r="BN1096">
        <f>p2d6SurplusDictionaries[[#This Row],[60]]-p2d6SurplusDictionaries[[#This Row],[31]]</f>
        <v>19</v>
      </c>
      <c r="BO1096">
        <f>p2d6SurplusDictionaries[[#This Row],[61]]-p2d6SurplusDictionaries[[#This Row],[31]]</f>
        <v>11</v>
      </c>
      <c r="BP1096">
        <f>p2d6SurplusDictionaries[[#This Row],[62]]-p2d6SurplusDictionaries[[#This Row],[31]]</f>
        <v>-5</v>
      </c>
    </row>
    <row r="1097" spans="1:68" x14ac:dyDescent="0.25">
      <c r="A1097">
        <v>17</v>
      </c>
      <c r="B1097">
        <v>21</v>
      </c>
      <c r="C1097">
        <v>29</v>
      </c>
      <c r="AD1097">
        <v>38</v>
      </c>
      <c r="BG1097">
        <v>53</v>
      </c>
      <c r="BH1097">
        <v>49</v>
      </c>
      <c r="BI1097">
        <v>33</v>
      </c>
      <c r="BJ1097">
        <f>LOG(ABS(p2d6SurplusDictionaries[[#This Row],[61]]-p2d6SurplusDictionaries[[#This Row],[60]]),2)</f>
        <v>2</v>
      </c>
      <c r="BK1097">
        <f>p2d6SurplusDictionaries[[#This Row],[31]]-p2d6SurplusDictionaries[[#This Row],[2]]</f>
        <v>21</v>
      </c>
      <c r="BL1097">
        <f>p2d6SurplusDictionaries[[#This Row],[31]]-p2d6SurplusDictionaries[[#This Row],[3]]</f>
        <v>17</v>
      </c>
      <c r="BM1097">
        <f>p2d6SurplusDictionaries[[#This Row],[31]]-p2d6SurplusDictionaries[[#This Row],[4]]</f>
        <v>9</v>
      </c>
      <c r="BN1097">
        <f>p2d6SurplusDictionaries[[#This Row],[60]]-p2d6SurplusDictionaries[[#This Row],[31]]</f>
        <v>15</v>
      </c>
      <c r="BO1097">
        <f>p2d6SurplusDictionaries[[#This Row],[61]]-p2d6SurplusDictionaries[[#This Row],[31]]</f>
        <v>11</v>
      </c>
      <c r="BP1097">
        <f>p2d6SurplusDictionaries[[#This Row],[62]]-p2d6SurplusDictionaries[[#This Row],[31]]</f>
        <v>-5</v>
      </c>
    </row>
    <row r="1098" spans="1:68" x14ac:dyDescent="0.25">
      <c r="A1098">
        <v>17</v>
      </c>
      <c r="B1098">
        <v>21</v>
      </c>
      <c r="C1098">
        <v>23</v>
      </c>
      <c r="AD1098">
        <v>38</v>
      </c>
      <c r="BF1098">
        <v>16</v>
      </c>
      <c r="BG1098">
        <v>48</v>
      </c>
      <c r="BH1098">
        <v>49</v>
      </c>
      <c r="BI1098">
        <v>33</v>
      </c>
      <c r="BJ1098">
        <f>LOG(ABS(p2d6SurplusDictionaries[[#This Row],[61]]-p2d6SurplusDictionaries[[#This Row],[60]]),2)</f>
        <v>0</v>
      </c>
      <c r="BK1098">
        <f>p2d6SurplusDictionaries[[#This Row],[31]]-p2d6SurplusDictionaries[[#This Row],[2]]</f>
        <v>21</v>
      </c>
      <c r="BL1098">
        <f>p2d6SurplusDictionaries[[#This Row],[31]]-p2d6SurplusDictionaries[[#This Row],[3]]</f>
        <v>17</v>
      </c>
      <c r="BM1098">
        <f>p2d6SurplusDictionaries[[#This Row],[31]]-p2d6SurplusDictionaries[[#This Row],[4]]</f>
        <v>15</v>
      </c>
      <c r="BN1098">
        <f>p2d6SurplusDictionaries[[#This Row],[60]]-p2d6SurplusDictionaries[[#This Row],[31]]</f>
        <v>10</v>
      </c>
      <c r="BO1098">
        <f>p2d6SurplusDictionaries[[#This Row],[61]]-p2d6SurplusDictionaries[[#This Row],[31]]</f>
        <v>11</v>
      </c>
      <c r="BP1098">
        <f>p2d6SurplusDictionaries[[#This Row],[62]]-p2d6SurplusDictionaries[[#This Row],[31]]</f>
        <v>-5</v>
      </c>
    </row>
    <row r="1099" spans="1:68" x14ac:dyDescent="0.25">
      <c r="A1099">
        <v>17</v>
      </c>
      <c r="B1099">
        <v>21</v>
      </c>
      <c r="C1099">
        <v>23</v>
      </c>
      <c r="AD1099">
        <v>38</v>
      </c>
      <c r="BG1099">
        <v>53</v>
      </c>
      <c r="BH1099">
        <v>49</v>
      </c>
      <c r="BI1099">
        <v>33</v>
      </c>
      <c r="BJ1099">
        <f>LOG(ABS(p2d6SurplusDictionaries[[#This Row],[61]]-p2d6SurplusDictionaries[[#This Row],[60]]),2)</f>
        <v>2</v>
      </c>
      <c r="BK1099">
        <f>p2d6SurplusDictionaries[[#This Row],[31]]-p2d6SurplusDictionaries[[#This Row],[2]]</f>
        <v>21</v>
      </c>
      <c r="BL1099">
        <f>p2d6SurplusDictionaries[[#This Row],[31]]-p2d6SurplusDictionaries[[#This Row],[3]]</f>
        <v>17</v>
      </c>
      <c r="BM1099">
        <f>p2d6SurplusDictionaries[[#This Row],[31]]-p2d6SurplusDictionaries[[#This Row],[4]]</f>
        <v>15</v>
      </c>
      <c r="BN1099">
        <f>p2d6SurplusDictionaries[[#This Row],[60]]-p2d6SurplusDictionaries[[#This Row],[31]]</f>
        <v>15</v>
      </c>
      <c r="BO1099">
        <f>p2d6SurplusDictionaries[[#This Row],[61]]-p2d6SurplusDictionaries[[#This Row],[31]]</f>
        <v>11</v>
      </c>
      <c r="BP1099">
        <f>p2d6SurplusDictionaries[[#This Row],[62]]-p2d6SurplusDictionaries[[#This Row],[31]]</f>
        <v>-5</v>
      </c>
    </row>
    <row r="1100" spans="1:68" x14ac:dyDescent="0.25">
      <c r="A1100">
        <v>17</v>
      </c>
      <c r="B1100">
        <v>21</v>
      </c>
      <c r="C1100">
        <v>23</v>
      </c>
      <c r="AD1100">
        <v>38</v>
      </c>
      <c r="BG1100">
        <v>57</v>
      </c>
      <c r="BH1100">
        <v>49</v>
      </c>
      <c r="BI1100">
        <v>33</v>
      </c>
      <c r="BJ1100">
        <f>LOG(ABS(p2d6SurplusDictionaries[[#This Row],[61]]-p2d6SurplusDictionaries[[#This Row],[60]]),2)</f>
        <v>3</v>
      </c>
      <c r="BK1100">
        <f>p2d6SurplusDictionaries[[#This Row],[31]]-p2d6SurplusDictionaries[[#This Row],[2]]</f>
        <v>21</v>
      </c>
      <c r="BL1100">
        <f>p2d6SurplusDictionaries[[#This Row],[31]]-p2d6SurplusDictionaries[[#This Row],[3]]</f>
        <v>17</v>
      </c>
      <c r="BM1100">
        <f>p2d6SurplusDictionaries[[#This Row],[31]]-p2d6SurplusDictionaries[[#This Row],[4]]</f>
        <v>15</v>
      </c>
      <c r="BN1100">
        <f>p2d6SurplusDictionaries[[#This Row],[60]]-p2d6SurplusDictionaries[[#This Row],[31]]</f>
        <v>19</v>
      </c>
      <c r="BO1100">
        <f>p2d6SurplusDictionaries[[#This Row],[61]]-p2d6SurplusDictionaries[[#This Row],[31]]</f>
        <v>11</v>
      </c>
      <c r="BP1100">
        <f>p2d6SurplusDictionaries[[#This Row],[62]]-p2d6SurplusDictionaries[[#This Row],[31]]</f>
        <v>-5</v>
      </c>
    </row>
    <row r="1101" spans="1:68" x14ac:dyDescent="0.25">
      <c r="A1101">
        <v>17</v>
      </c>
      <c r="B1101">
        <v>21</v>
      </c>
      <c r="C1101">
        <v>5</v>
      </c>
      <c r="AD1101">
        <v>38</v>
      </c>
      <c r="BF1101">
        <v>16</v>
      </c>
      <c r="BG1101">
        <v>48</v>
      </c>
      <c r="BH1101">
        <v>49</v>
      </c>
      <c r="BI1101">
        <v>33</v>
      </c>
      <c r="BJ1101">
        <f>LOG(ABS(p2d6SurplusDictionaries[[#This Row],[61]]-p2d6SurplusDictionaries[[#This Row],[60]]),2)</f>
        <v>0</v>
      </c>
      <c r="BK1101">
        <f>p2d6SurplusDictionaries[[#This Row],[31]]-p2d6SurplusDictionaries[[#This Row],[2]]</f>
        <v>21</v>
      </c>
      <c r="BL1101">
        <f>p2d6SurplusDictionaries[[#This Row],[31]]-p2d6SurplusDictionaries[[#This Row],[3]]</f>
        <v>17</v>
      </c>
      <c r="BM1101">
        <f>p2d6SurplusDictionaries[[#This Row],[31]]-p2d6SurplusDictionaries[[#This Row],[4]]</f>
        <v>33</v>
      </c>
      <c r="BN1101">
        <f>p2d6SurplusDictionaries[[#This Row],[60]]-p2d6SurplusDictionaries[[#This Row],[31]]</f>
        <v>10</v>
      </c>
      <c r="BO1101">
        <f>p2d6SurplusDictionaries[[#This Row],[61]]-p2d6SurplusDictionaries[[#This Row],[31]]</f>
        <v>11</v>
      </c>
      <c r="BP1101">
        <f>p2d6SurplusDictionaries[[#This Row],[62]]-p2d6SurplusDictionaries[[#This Row],[31]]</f>
        <v>-5</v>
      </c>
    </row>
    <row r="1102" spans="1:68" x14ac:dyDescent="0.25">
      <c r="A1102">
        <v>17</v>
      </c>
      <c r="B1102">
        <v>21</v>
      </c>
      <c r="C1102">
        <v>5</v>
      </c>
      <c r="AD1102">
        <v>38</v>
      </c>
      <c r="BG1102">
        <v>53</v>
      </c>
      <c r="BH1102">
        <v>49</v>
      </c>
      <c r="BI1102">
        <v>33</v>
      </c>
      <c r="BJ1102">
        <f>LOG(ABS(p2d6SurplusDictionaries[[#This Row],[61]]-p2d6SurplusDictionaries[[#This Row],[60]]),2)</f>
        <v>2</v>
      </c>
      <c r="BK1102">
        <f>p2d6SurplusDictionaries[[#This Row],[31]]-p2d6SurplusDictionaries[[#This Row],[2]]</f>
        <v>21</v>
      </c>
      <c r="BL1102">
        <f>p2d6SurplusDictionaries[[#This Row],[31]]-p2d6SurplusDictionaries[[#This Row],[3]]</f>
        <v>17</v>
      </c>
      <c r="BM1102">
        <f>p2d6SurplusDictionaries[[#This Row],[31]]-p2d6SurplusDictionaries[[#This Row],[4]]</f>
        <v>33</v>
      </c>
      <c r="BN1102">
        <f>p2d6SurplusDictionaries[[#This Row],[60]]-p2d6SurplusDictionaries[[#This Row],[31]]</f>
        <v>15</v>
      </c>
      <c r="BO1102">
        <f>p2d6SurplusDictionaries[[#This Row],[61]]-p2d6SurplusDictionaries[[#This Row],[31]]</f>
        <v>11</v>
      </c>
      <c r="BP1102">
        <f>p2d6SurplusDictionaries[[#This Row],[62]]-p2d6SurplusDictionaries[[#This Row],[31]]</f>
        <v>-5</v>
      </c>
    </row>
    <row r="1103" spans="1:68" x14ac:dyDescent="0.25">
      <c r="A1103">
        <v>17</v>
      </c>
      <c r="B1103">
        <v>21</v>
      </c>
      <c r="C1103">
        <v>5</v>
      </c>
      <c r="AD1103">
        <v>38</v>
      </c>
      <c r="BG1103">
        <v>57</v>
      </c>
      <c r="BH1103">
        <v>49</v>
      </c>
      <c r="BI1103">
        <v>33</v>
      </c>
      <c r="BJ1103">
        <f>LOG(ABS(p2d6SurplusDictionaries[[#This Row],[61]]-p2d6SurplusDictionaries[[#This Row],[60]]),2)</f>
        <v>3</v>
      </c>
      <c r="BK1103">
        <f>p2d6SurplusDictionaries[[#This Row],[31]]-p2d6SurplusDictionaries[[#This Row],[2]]</f>
        <v>21</v>
      </c>
      <c r="BL1103">
        <f>p2d6SurplusDictionaries[[#This Row],[31]]-p2d6SurplusDictionaries[[#This Row],[3]]</f>
        <v>17</v>
      </c>
      <c r="BM1103">
        <f>p2d6SurplusDictionaries[[#This Row],[31]]-p2d6SurplusDictionaries[[#This Row],[4]]</f>
        <v>33</v>
      </c>
      <c r="BN1103">
        <f>p2d6SurplusDictionaries[[#This Row],[60]]-p2d6SurplusDictionaries[[#This Row],[31]]</f>
        <v>19</v>
      </c>
      <c r="BO1103">
        <f>p2d6SurplusDictionaries[[#This Row],[61]]-p2d6SurplusDictionaries[[#This Row],[31]]</f>
        <v>11</v>
      </c>
      <c r="BP1103">
        <f>p2d6SurplusDictionaries[[#This Row],[62]]-p2d6SurplusDictionaries[[#This Row],[31]]</f>
        <v>-5</v>
      </c>
    </row>
    <row r="1104" spans="1:68" x14ac:dyDescent="0.25">
      <c r="A1104">
        <v>17</v>
      </c>
      <c r="B1104">
        <v>19</v>
      </c>
      <c r="C1104">
        <v>27</v>
      </c>
      <c r="AD1104">
        <v>38</v>
      </c>
      <c r="BF1104">
        <v>16</v>
      </c>
      <c r="BG1104">
        <v>48</v>
      </c>
      <c r="BH1104">
        <v>49</v>
      </c>
      <c r="BI1104">
        <v>33</v>
      </c>
      <c r="BJ1104">
        <f>LOG(ABS(p2d6SurplusDictionaries[[#This Row],[61]]-p2d6SurplusDictionaries[[#This Row],[60]]),2)</f>
        <v>0</v>
      </c>
      <c r="BK1104">
        <f>p2d6SurplusDictionaries[[#This Row],[31]]-p2d6SurplusDictionaries[[#This Row],[2]]</f>
        <v>21</v>
      </c>
      <c r="BL1104">
        <f>p2d6SurplusDictionaries[[#This Row],[31]]-p2d6SurplusDictionaries[[#This Row],[3]]</f>
        <v>19</v>
      </c>
      <c r="BM1104">
        <f>p2d6SurplusDictionaries[[#This Row],[31]]-p2d6SurplusDictionaries[[#This Row],[4]]</f>
        <v>11</v>
      </c>
      <c r="BN1104">
        <f>p2d6SurplusDictionaries[[#This Row],[60]]-p2d6SurplusDictionaries[[#This Row],[31]]</f>
        <v>10</v>
      </c>
      <c r="BO1104">
        <f>p2d6SurplusDictionaries[[#This Row],[61]]-p2d6SurplusDictionaries[[#This Row],[31]]</f>
        <v>11</v>
      </c>
      <c r="BP1104">
        <f>p2d6SurplusDictionaries[[#This Row],[62]]-p2d6SurplusDictionaries[[#This Row],[31]]</f>
        <v>-5</v>
      </c>
    </row>
    <row r="1105" spans="1:68" x14ac:dyDescent="0.25">
      <c r="A1105">
        <v>17</v>
      </c>
      <c r="B1105">
        <v>19</v>
      </c>
      <c r="C1105">
        <v>23</v>
      </c>
      <c r="AD1105">
        <v>38</v>
      </c>
      <c r="BF1105">
        <v>16</v>
      </c>
      <c r="BG1105">
        <v>48</v>
      </c>
      <c r="BH1105">
        <v>49</v>
      </c>
      <c r="BI1105">
        <v>33</v>
      </c>
      <c r="BJ1105">
        <f>LOG(ABS(p2d6SurplusDictionaries[[#This Row],[61]]-p2d6SurplusDictionaries[[#This Row],[60]]),2)</f>
        <v>0</v>
      </c>
      <c r="BK1105">
        <f>p2d6SurplusDictionaries[[#This Row],[31]]-p2d6SurplusDictionaries[[#This Row],[2]]</f>
        <v>21</v>
      </c>
      <c r="BL1105">
        <f>p2d6SurplusDictionaries[[#This Row],[31]]-p2d6SurplusDictionaries[[#This Row],[3]]</f>
        <v>19</v>
      </c>
      <c r="BM1105">
        <f>p2d6SurplusDictionaries[[#This Row],[31]]-p2d6SurplusDictionaries[[#This Row],[4]]</f>
        <v>15</v>
      </c>
      <c r="BN1105">
        <f>p2d6SurplusDictionaries[[#This Row],[60]]-p2d6SurplusDictionaries[[#This Row],[31]]</f>
        <v>10</v>
      </c>
      <c r="BO1105">
        <f>p2d6SurplusDictionaries[[#This Row],[61]]-p2d6SurplusDictionaries[[#This Row],[31]]</f>
        <v>11</v>
      </c>
      <c r="BP1105">
        <f>p2d6SurplusDictionaries[[#This Row],[62]]-p2d6SurplusDictionaries[[#This Row],[31]]</f>
        <v>-5</v>
      </c>
    </row>
    <row r="1106" spans="1:68" x14ac:dyDescent="0.25">
      <c r="A1106">
        <v>17</v>
      </c>
      <c r="B1106">
        <v>19</v>
      </c>
      <c r="C1106">
        <v>23</v>
      </c>
      <c r="AD1106">
        <v>38</v>
      </c>
      <c r="BG1106">
        <v>51</v>
      </c>
      <c r="BH1106">
        <v>49</v>
      </c>
      <c r="BI1106">
        <v>33</v>
      </c>
      <c r="BJ1106">
        <f>LOG(ABS(p2d6SurplusDictionaries[[#This Row],[61]]-p2d6SurplusDictionaries[[#This Row],[60]]),2)</f>
        <v>1</v>
      </c>
      <c r="BK1106">
        <f>p2d6SurplusDictionaries[[#This Row],[31]]-p2d6SurplusDictionaries[[#This Row],[2]]</f>
        <v>21</v>
      </c>
      <c r="BL1106">
        <f>p2d6SurplusDictionaries[[#This Row],[31]]-p2d6SurplusDictionaries[[#This Row],[3]]</f>
        <v>19</v>
      </c>
      <c r="BM1106">
        <f>p2d6SurplusDictionaries[[#This Row],[31]]-p2d6SurplusDictionaries[[#This Row],[4]]</f>
        <v>15</v>
      </c>
      <c r="BN1106">
        <f>p2d6SurplusDictionaries[[#This Row],[60]]-p2d6SurplusDictionaries[[#This Row],[31]]</f>
        <v>13</v>
      </c>
      <c r="BO1106">
        <f>p2d6SurplusDictionaries[[#This Row],[61]]-p2d6SurplusDictionaries[[#This Row],[31]]</f>
        <v>11</v>
      </c>
      <c r="BP1106">
        <f>p2d6SurplusDictionaries[[#This Row],[62]]-p2d6SurplusDictionaries[[#This Row],[31]]</f>
        <v>-5</v>
      </c>
    </row>
    <row r="1107" spans="1:68" x14ac:dyDescent="0.25">
      <c r="A1107">
        <v>17</v>
      </c>
      <c r="B1107">
        <v>19</v>
      </c>
      <c r="C1107">
        <v>23</v>
      </c>
      <c r="AD1107">
        <v>38</v>
      </c>
      <c r="BG1107">
        <v>57</v>
      </c>
      <c r="BH1107">
        <v>49</v>
      </c>
      <c r="BI1107">
        <v>33</v>
      </c>
      <c r="BJ1107">
        <f>LOG(ABS(p2d6SurplusDictionaries[[#This Row],[61]]-p2d6SurplusDictionaries[[#This Row],[60]]),2)</f>
        <v>3</v>
      </c>
      <c r="BK1107">
        <f>p2d6SurplusDictionaries[[#This Row],[31]]-p2d6SurplusDictionaries[[#This Row],[2]]</f>
        <v>21</v>
      </c>
      <c r="BL1107">
        <f>p2d6SurplusDictionaries[[#This Row],[31]]-p2d6SurplusDictionaries[[#This Row],[3]]</f>
        <v>19</v>
      </c>
      <c r="BM1107">
        <f>p2d6SurplusDictionaries[[#This Row],[31]]-p2d6SurplusDictionaries[[#This Row],[4]]</f>
        <v>15</v>
      </c>
      <c r="BN1107">
        <f>p2d6SurplusDictionaries[[#This Row],[60]]-p2d6SurplusDictionaries[[#This Row],[31]]</f>
        <v>19</v>
      </c>
      <c r="BO1107">
        <f>p2d6SurplusDictionaries[[#This Row],[61]]-p2d6SurplusDictionaries[[#This Row],[31]]</f>
        <v>11</v>
      </c>
      <c r="BP1107">
        <f>p2d6SurplusDictionaries[[#This Row],[62]]-p2d6SurplusDictionaries[[#This Row],[31]]</f>
        <v>-5</v>
      </c>
    </row>
    <row r="1108" spans="1:68" x14ac:dyDescent="0.25">
      <c r="A1108">
        <v>5</v>
      </c>
      <c r="B1108">
        <v>7</v>
      </c>
      <c r="C1108">
        <v>3</v>
      </c>
      <c r="D1108">
        <v>2</v>
      </c>
      <c r="AD1108">
        <v>26</v>
      </c>
      <c r="BG1108">
        <v>24</v>
      </c>
      <c r="BH1108">
        <v>16</v>
      </c>
      <c r="BI1108">
        <v>48</v>
      </c>
      <c r="BJ1108">
        <f>LOG(ABS(p2d6SurplusDictionaries[[#This Row],[61]]-p2d6SurplusDictionaries[[#This Row],[60]]),2)</f>
        <v>3</v>
      </c>
      <c r="BK1108">
        <f>p2d6SurplusDictionaries[[#This Row],[31]]-p2d6SurplusDictionaries[[#This Row],[2]]</f>
        <v>21</v>
      </c>
      <c r="BL1108">
        <f>p2d6SurplusDictionaries[[#This Row],[31]]-p2d6SurplusDictionaries[[#This Row],[3]]</f>
        <v>19</v>
      </c>
      <c r="BM1108">
        <f>p2d6SurplusDictionaries[[#This Row],[31]]-p2d6SurplusDictionaries[[#This Row],[4]]</f>
        <v>23</v>
      </c>
      <c r="BN1108">
        <f>p2d6SurplusDictionaries[[#This Row],[60]]-p2d6SurplusDictionaries[[#This Row],[31]]</f>
        <v>-2</v>
      </c>
      <c r="BO1108">
        <f>p2d6SurplusDictionaries[[#This Row],[61]]-p2d6SurplusDictionaries[[#This Row],[31]]</f>
        <v>-10</v>
      </c>
      <c r="BP1108">
        <f>p2d6SurplusDictionaries[[#This Row],[62]]-p2d6SurplusDictionaries[[#This Row],[31]]</f>
        <v>22</v>
      </c>
    </row>
    <row r="1109" spans="1:68" x14ac:dyDescent="0.25">
      <c r="A1109">
        <v>5</v>
      </c>
      <c r="B1109">
        <v>7</v>
      </c>
      <c r="C1109">
        <v>3</v>
      </c>
      <c r="D1109">
        <v>2</v>
      </c>
      <c r="AD1109">
        <v>26</v>
      </c>
      <c r="BG1109">
        <v>40</v>
      </c>
      <c r="BH1109">
        <v>41</v>
      </c>
      <c r="BI1109">
        <v>33</v>
      </c>
      <c r="BJ1109">
        <f>LOG(ABS(p2d6SurplusDictionaries[[#This Row],[61]]-p2d6SurplusDictionaries[[#This Row],[60]]),2)</f>
        <v>0</v>
      </c>
      <c r="BK1109">
        <f>p2d6SurplusDictionaries[[#This Row],[31]]-p2d6SurplusDictionaries[[#This Row],[2]]</f>
        <v>21</v>
      </c>
      <c r="BL1109">
        <f>p2d6SurplusDictionaries[[#This Row],[31]]-p2d6SurplusDictionaries[[#This Row],[3]]</f>
        <v>19</v>
      </c>
      <c r="BM1109">
        <f>p2d6SurplusDictionaries[[#This Row],[31]]-p2d6SurplusDictionaries[[#This Row],[4]]</f>
        <v>23</v>
      </c>
      <c r="BN1109">
        <f>p2d6SurplusDictionaries[[#This Row],[60]]-p2d6SurplusDictionaries[[#This Row],[31]]</f>
        <v>14</v>
      </c>
      <c r="BO1109">
        <f>p2d6SurplusDictionaries[[#This Row],[61]]-p2d6SurplusDictionaries[[#This Row],[31]]</f>
        <v>15</v>
      </c>
      <c r="BP1109">
        <f>p2d6SurplusDictionaries[[#This Row],[62]]-p2d6SurplusDictionaries[[#This Row],[31]]</f>
        <v>7</v>
      </c>
    </row>
    <row r="1110" spans="1:68" x14ac:dyDescent="0.25">
      <c r="A1110">
        <v>5</v>
      </c>
      <c r="B1110">
        <v>7</v>
      </c>
      <c r="C1110">
        <v>3</v>
      </c>
      <c r="D1110">
        <v>2</v>
      </c>
      <c r="AD1110">
        <v>26</v>
      </c>
      <c r="BF1110">
        <v>16</v>
      </c>
      <c r="BG1110">
        <v>48</v>
      </c>
      <c r="BH1110">
        <v>56</v>
      </c>
      <c r="BI1110">
        <v>40</v>
      </c>
      <c r="BJ1110">
        <f>LOG(ABS(p2d6SurplusDictionaries[[#This Row],[61]]-p2d6SurplusDictionaries[[#This Row],[60]]),2)</f>
        <v>3</v>
      </c>
      <c r="BK1110">
        <f>p2d6SurplusDictionaries[[#This Row],[31]]-p2d6SurplusDictionaries[[#This Row],[2]]</f>
        <v>21</v>
      </c>
      <c r="BL1110">
        <f>p2d6SurplusDictionaries[[#This Row],[31]]-p2d6SurplusDictionaries[[#This Row],[3]]</f>
        <v>19</v>
      </c>
      <c r="BM1110">
        <f>p2d6SurplusDictionaries[[#This Row],[31]]-p2d6SurplusDictionaries[[#This Row],[4]]</f>
        <v>23</v>
      </c>
      <c r="BN1110">
        <f>p2d6SurplusDictionaries[[#This Row],[60]]-p2d6SurplusDictionaries[[#This Row],[31]]</f>
        <v>22</v>
      </c>
      <c r="BO1110">
        <f>p2d6SurplusDictionaries[[#This Row],[61]]-p2d6SurplusDictionaries[[#This Row],[31]]</f>
        <v>30</v>
      </c>
      <c r="BP1110">
        <f>p2d6SurplusDictionaries[[#This Row],[62]]-p2d6SurplusDictionaries[[#This Row],[31]]</f>
        <v>14</v>
      </c>
    </row>
    <row r="1111" spans="1:68" x14ac:dyDescent="0.25">
      <c r="A1111">
        <v>5</v>
      </c>
      <c r="B1111">
        <v>7</v>
      </c>
      <c r="C1111">
        <v>3</v>
      </c>
      <c r="D1111">
        <v>2</v>
      </c>
      <c r="AD1111">
        <v>26</v>
      </c>
      <c r="BG1111">
        <v>57</v>
      </c>
      <c r="BH1111">
        <v>41</v>
      </c>
      <c r="BI1111">
        <v>33</v>
      </c>
      <c r="BJ1111">
        <f>LOG(ABS(p2d6SurplusDictionaries[[#This Row],[61]]-p2d6SurplusDictionaries[[#This Row],[60]]),2)</f>
        <v>4</v>
      </c>
      <c r="BK1111">
        <f>p2d6SurplusDictionaries[[#This Row],[31]]-p2d6SurplusDictionaries[[#This Row],[2]]</f>
        <v>21</v>
      </c>
      <c r="BL1111">
        <f>p2d6SurplusDictionaries[[#This Row],[31]]-p2d6SurplusDictionaries[[#This Row],[3]]</f>
        <v>19</v>
      </c>
      <c r="BM1111">
        <f>p2d6SurplusDictionaries[[#This Row],[31]]-p2d6SurplusDictionaries[[#This Row],[4]]</f>
        <v>23</v>
      </c>
      <c r="BN1111">
        <f>p2d6SurplusDictionaries[[#This Row],[60]]-p2d6SurplusDictionaries[[#This Row],[31]]</f>
        <v>31</v>
      </c>
      <c r="BO1111">
        <f>p2d6SurplusDictionaries[[#This Row],[61]]-p2d6SurplusDictionaries[[#This Row],[31]]</f>
        <v>15</v>
      </c>
      <c r="BP1111">
        <f>p2d6SurplusDictionaries[[#This Row],[62]]-p2d6SurplusDictionaries[[#This Row],[31]]</f>
        <v>7</v>
      </c>
    </row>
    <row r="1112" spans="1:68" x14ac:dyDescent="0.25">
      <c r="A1112">
        <v>5</v>
      </c>
      <c r="B1112">
        <v>7</v>
      </c>
      <c r="C1112">
        <v>3</v>
      </c>
      <c r="D1112">
        <v>2</v>
      </c>
      <c r="AD1112">
        <v>26</v>
      </c>
      <c r="BG1112">
        <v>57</v>
      </c>
      <c r="BH1112">
        <v>49</v>
      </c>
      <c r="BI1112">
        <v>33</v>
      </c>
      <c r="BJ1112">
        <f>LOG(ABS(p2d6SurplusDictionaries[[#This Row],[61]]-p2d6SurplusDictionaries[[#This Row],[60]]),2)</f>
        <v>3</v>
      </c>
      <c r="BK1112">
        <f>p2d6SurplusDictionaries[[#This Row],[31]]-p2d6SurplusDictionaries[[#This Row],[2]]</f>
        <v>21</v>
      </c>
      <c r="BL1112">
        <f>p2d6SurplusDictionaries[[#This Row],[31]]-p2d6SurplusDictionaries[[#This Row],[3]]</f>
        <v>19</v>
      </c>
      <c r="BM1112">
        <f>p2d6SurplusDictionaries[[#This Row],[31]]-p2d6SurplusDictionaries[[#This Row],[4]]</f>
        <v>23</v>
      </c>
      <c r="BN1112">
        <f>p2d6SurplusDictionaries[[#This Row],[60]]-p2d6SurplusDictionaries[[#This Row],[31]]</f>
        <v>31</v>
      </c>
      <c r="BO1112">
        <f>p2d6SurplusDictionaries[[#This Row],[61]]-p2d6SurplusDictionaries[[#This Row],[31]]</f>
        <v>23</v>
      </c>
      <c r="BP1112">
        <f>p2d6SurplusDictionaries[[#This Row],[62]]-p2d6SurplusDictionaries[[#This Row],[31]]</f>
        <v>7</v>
      </c>
    </row>
    <row r="1113" spans="1:68" x14ac:dyDescent="0.25">
      <c r="A1113">
        <v>17</v>
      </c>
      <c r="B1113">
        <v>19</v>
      </c>
      <c r="C1113">
        <v>3</v>
      </c>
      <c r="D1113">
        <v>2</v>
      </c>
      <c r="AD1113">
        <v>38</v>
      </c>
      <c r="BG1113">
        <v>53</v>
      </c>
      <c r="BH1113">
        <v>49</v>
      </c>
      <c r="BI1113">
        <v>33</v>
      </c>
      <c r="BJ1113">
        <f>LOG(ABS(p2d6SurplusDictionaries[[#This Row],[61]]-p2d6SurplusDictionaries[[#This Row],[60]]),2)</f>
        <v>2</v>
      </c>
      <c r="BK1113">
        <f>p2d6SurplusDictionaries[[#This Row],[31]]-p2d6SurplusDictionaries[[#This Row],[2]]</f>
        <v>21</v>
      </c>
      <c r="BL1113">
        <f>p2d6SurplusDictionaries[[#This Row],[31]]-p2d6SurplusDictionaries[[#This Row],[3]]</f>
        <v>19</v>
      </c>
      <c r="BM1113">
        <f>p2d6SurplusDictionaries[[#This Row],[31]]-p2d6SurplusDictionaries[[#This Row],[4]]</f>
        <v>35</v>
      </c>
      <c r="BN1113">
        <f>p2d6SurplusDictionaries[[#This Row],[60]]-p2d6SurplusDictionaries[[#This Row],[31]]</f>
        <v>15</v>
      </c>
      <c r="BO1113">
        <f>p2d6SurplusDictionaries[[#This Row],[61]]-p2d6SurplusDictionaries[[#This Row],[31]]</f>
        <v>11</v>
      </c>
      <c r="BP1113">
        <f>p2d6SurplusDictionaries[[#This Row],[62]]-p2d6SurplusDictionaries[[#This Row],[31]]</f>
        <v>-5</v>
      </c>
    </row>
    <row r="1114" spans="1:68" x14ac:dyDescent="0.25">
      <c r="A1114">
        <v>33</v>
      </c>
      <c r="B1114">
        <v>49</v>
      </c>
      <c r="C1114">
        <v>53</v>
      </c>
      <c r="AD1114">
        <v>55</v>
      </c>
      <c r="BG1114">
        <v>17</v>
      </c>
      <c r="BH1114">
        <v>16</v>
      </c>
      <c r="BI1114">
        <v>48</v>
      </c>
      <c r="BJ1114">
        <f>LOG(ABS(p2d6SurplusDictionaries[[#This Row],[61]]-p2d6SurplusDictionaries[[#This Row],[60]]),2)</f>
        <v>0</v>
      </c>
      <c r="BK1114">
        <f>p2d6SurplusDictionaries[[#This Row],[31]]-p2d6SurplusDictionaries[[#This Row],[2]]</f>
        <v>22</v>
      </c>
      <c r="BL1114">
        <f>p2d6SurplusDictionaries[[#This Row],[31]]-p2d6SurplusDictionaries[[#This Row],[3]]</f>
        <v>6</v>
      </c>
      <c r="BM1114">
        <f>p2d6SurplusDictionaries[[#This Row],[31]]-p2d6SurplusDictionaries[[#This Row],[4]]</f>
        <v>2</v>
      </c>
      <c r="BN1114">
        <f>p2d6SurplusDictionaries[[#This Row],[60]]-p2d6SurplusDictionaries[[#This Row],[31]]</f>
        <v>-38</v>
      </c>
      <c r="BO1114">
        <f>p2d6SurplusDictionaries[[#This Row],[61]]-p2d6SurplusDictionaries[[#This Row],[31]]</f>
        <v>-39</v>
      </c>
      <c r="BP1114">
        <f>p2d6SurplusDictionaries[[#This Row],[62]]-p2d6SurplusDictionaries[[#This Row],[31]]</f>
        <v>-7</v>
      </c>
    </row>
    <row r="1115" spans="1:68" x14ac:dyDescent="0.25">
      <c r="A1115">
        <v>33</v>
      </c>
      <c r="B1115">
        <v>49</v>
      </c>
      <c r="C1115">
        <v>53</v>
      </c>
      <c r="AD1115">
        <v>55</v>
      </c>
      <c r="BG1115">
        <v>24</v>
      </c>
      <c r="BH1115">
        <v>16</v>
      </c>
      <c r="BI1115">
        <v>48</v>
      </c>
      <c r="BJ1115">
        <f>LOG(ABS(p2d6SurplusDictionaries[[#This Row],[61]]-p2d6SurplusDictionaries[[#This Row],[60]]),2)</f>
        <v>3</v>
      </c>
      <c r="BK1115">
        <f>p2d6SurplusDictionaries[[#This Row],[31]]-p2d6SurplusDictionaries[[#This Row],[2]]</f>
        <v>22</v>
      </c>
      <c r="BL1115">
        <f>p2d6SurplusDictionaries[[#This Row],[31]]-p2d6SurplusDictionaries[[#This Row],[3]]</f>
        <v>6</v>
      </c>
      <c r="BM1115">
        <f>p2d6SurplusDictionaries[[#This Row],[31]]-p2d6SurplusDictionaries[[#This Row],[4]]</f>
        <v>2</v>
      </c>
      <c r="BN1115">
        <f>p2d6SurplusDictionaries[[#This Row],[60]]-p2d6SurplusDictionaries[[#This Row],[31]]</f>
        <v>-31</v>
      </c>
      <c r="BO1115">
        <f>p2d6SurplusDictionaries[[#This Row],[61]]-p2d6SurplusDictionaries[[#This Row],[31]]</f>
        <v>-39</v>
      </c>
      <c r="BP1115">
        <f>p2d6SurplusDictionaries[[#This Row],[62]]-p2d6SurplusDictionaries[[#This Row],[31]]</f>
        <v>-7</v>
      </c>
    </row>
    <row r="1116" spans="1:68" x14ac:dyDescent="0.25">
      <c r="A1116">
        <v>33</v>
      </c>
      <c r="B1116">
        <v>49</v>
      </c>
      <c r="C1116">
        <v>51</v>
      </c>
      <c r="AD1116">
        <v>55</v>
      </c>
      <c r="BG1116">
        <v>20</v>
      </c>
      <c r="BH1116">
        <v>16</v>
      </c>
      <c r="BI1116">
        <v>48</v>
      </c>
      <c r="BJ1116">
        <f>LOG(ABS(p2d6SurplusDictionaries[[#This Row],[61]]-p2d6SurplusDictionaries[[#This Row],[60]]),2)</f>
        <v>2</v>
      </c>
      <c r="BK1116">
        <f>p2d6SurplusDictionaries[[#This Row],[31]]-p2d6SurplusDictionaries[[#This Row],[2]]</f>
        <v>22</v>
      </c>
      <c r="BL1116">
        <f>p2d6SurplusDictionaries[[#This Row],[31]]-p2d6SurplusDictionaries[[#This Row],[3]]</f>
        <v>6</v>
      </c>
      <c r="BM1116">
        <f>p2d6SurplusDictionaries[[#This Row],[31]]-p2d6SurplusDictionaries[[#This Row],[4]]</f>
        <v>4</v>
      </c>
      <c r="BN1116">
        <f>p2d6SurplusDictionaries[[#This Row],[60]]-p2d6SurplusDictionaries[[#This Row],[31]]</f>
        <v>-35</v>
      </c>
      <c r="BO1116">
        <f>p2d6SurplusDictionaries[[#This Row],[61]]-p2d6SurplusDictionaries[[#This Row],[31]]</f>
        <v>-39</v>
      </c>
      <c r="BP1116">
        <f>p2d6SurplusDictionaries[[#This Row],[62]]-p2d6SurplusDictionaries[[#This Row],[31]]</f>
        <v>-7</v>
      </c>
    </row>
    <row r="1117" spans="1:68" x14ac:dyDescent="0.25">
      <c r="A1117">
        <v>33</v>
      </c>
      <c r="B1117">
        <v>37</v>
      </c>
      <c r="C1117">
        <v>53</v>
      </c>
      <c r="AD1117">
        <v>55</v>
      </c>
      <c r="BF1117">
        <v>16</v>
      </c>
      <c r="BG1117">
        <v>48</v>
      </c>
      <c r="BH1117">
        <v>52</v>
      </c>
      <c r="BI1117">
        <v>36</v>
      </c>
      <c r="BJ1117">
        <f>LOG(ABS(p2d6SurplusDictionaries[[#This Row],[61]]-p2d6SurplusDictionaries[[#This Row],[60]]),2)</f>
        <v>2</v>
      </c>
      <c r="BK1117">
        <f>p2d6SurplusDictionaries[[#This Row],[31]]-p2d6SurplusDictionaries[[#This Row],[2]]</f>
        <v>22</v>
      </c>
      <c r="BL1117">
        <f>p2d6SurplusDictionaries[[#This Row],[31]]-p2d6SurplusDictionaries[[#This Row],[3]]</f>
        <v>18</v>
      </c>
      <c r="BM1117">
        <f>p2d6SurplusDictionaries[[#This Row],[31]]-p2d6SurplusDictionaries[[#This Row],[4]]</f>
        <v>2</v>
      </c>
      <c r="BN1117">
        <f>p2d6SurplusDictionaries[[#This Row],[60]]-p2d6SurplusDictionaries[[#This Row],[31]]</f>
        <v>-7</v>
      </c>
      <c r="BO1117">
        <f>p2d6SurplusDictionaries[[#This Row],[61]]-p2d6SurplusDictionaries[[#This Row],[31]]</f>
        <v>-3</v>
      </c>
      <c r="BP1117">
        <f>p2d6SurplusDictionaries[[#This Row],[62]]-p2d6SurplusDictionaries[[#This Row],[31]]</f>
        <v>-19</v>
      </c>
    </row>
    <row r="1118" spans="1:68" x14ac:dyDescent="0.25">
      <c r="A1118">
        <v>33</v>
      </c>
      <c r="B1118">
        <v>37</v>
      </c>
      <c r="C1118">
        <v>53</v>
      </c>
      <c r="AD1118">
        <v>55</v>
      </c>
      <c r="BG1118">
        <v>60</v>
      </c>
      <c r="BH1118">
        <v>52</v>
      </c>
      <c r="BI1118">
        <v>36</v>
      </c>
      <c r="BJ1118">
        <f>LOG(ABS(p2d6SurplusDictionaries[[#This Row],[61]]-p2d6SurplusDictionaries[[#This Row],[60]]),2)</f>
        <v>3</v>
      </c>
      <c r="BK1118">
        <f>p2d6SurplusDictionaries[[#This Row],[31]]-p2d6SurplusDictionaries[[#This Row],[2]]</f>
        <v>22</v>
      </c>
      <c r="BL1118">
        <f>p2d6SurplusDictionaries[[#This Row],[31]]-p2d6SurplusDictionaries[[#This Row],[3]]</f>
        <v>18</v>
      </c>
      <c r="BM1118">
        <f>p2d6SurplusDictionaries[[#This Row],[31]]-p2d6SurplusDictionaries[[#This Row],[4]]</f>
        <v>2</v>
      </c>
      <c r="BN1118">
        <f>p2d6SurplusDictionaries[[#This Row],[60]]-p2d6SurplusDictionaries[[#This Row],[31]]</f>
        <v>5</v>
      </c>
      <c r="BO1118">
        <f>p2d6SurplusDictionaries[[#This Row],[61]]-p2d6SurplusDictionaries[[#This Row],[31]]</f>
        <v>-3</v>
      </c>
      <c r="BP1118">
        <f>p2d6SurplusDictionaries[[#This Row],[62]]-p2d6SurplusDictionaries[[#This Row],[31]]</f>
        <v>-19</v>
      </c>
    </row>
    <row r="1119" spans="1:68" x14ac:dyDescent="0.25">
      <c r="A1119">
        <v>33</v>
      </c>
      <c r="B1119">
        <v>37</v>
      </c>
      <c r="C1119">
        <v>45</v>
      </c>
      <c r="AD1119">
        <v>55</v>
      </c>
      <c r="BG1119">
        <v>17</v>
      </c>
      <c r="BH1119">
        <v>16</v>
      </c>
      <c r="BI1119">
        <v>48</v>
      </c>
      <c r="BJ1119">
        <f>LOG(ABS(p2d6SurplusDictionaries[[#This Row],[61]]-p2d6SurplusDictionaries[[#This Row],[60]]),2)</f>
        <v>0</v>
      </c>
      <c r="BK1119">
        <f>p2d6SurplusDictionaries[[#This Row],[31]]-p2d6SurplusDictionaries[[#This Row],[2]]</f>
        <v>22</v>
      </c>
      <c r="BL1119">
        <f>p2d6SurplusDictionaries[[#This Row],[31]]-p2d6SurplusDictionaries[[#This Row],[3]]</f>
        <v>18</v>
      </c>
      <c r="BM1119">
        <f>p2d6SurplusDictionaries[[#This Row],[31]]-p2d6SurplusDictionaries[[#This Row],[4]]</f>
        <v>10</v>
      </c>
      <c r="BN1119">
        <f>p2d6SurplusDictionaries[[#This Row],[60]]-p2d6SurplusDictionaries[[#This Row],[31]]</f>
        <v>-38</v>
      </c>
      <c r="BO1119">
        <f>p2d6SurplusDictionaries[[#This Row],[61]]-p2d6SurplusDictionaries[[#This Row],[31]]</f>
        <v>-39</v>
      </c>
      <c r="BP1119">
        <f>p2d6SurplusDictionaries[[#This Row],[62]]-p2d6SurplusDictionaries[[#This Row],[31]]</f>
        <v>-7</v>
      </c>
    </row>
    <row r="1120" spans="1:68" x14ac:dyDescent="0.25">
      <c r="A1120">
        <v>33</v>
      </c>
      <c r="B1120">
        <v>37</v>
      </c>
      <c r="C1120">
        <v>45</v>
      </c>
      <c r="AD1120">
        <v>55</v>
      </c>
      <c r="BG1120">
        <v>40</v>
      </c>
      <c r="BH1120">
        <v>44</v>
      </c>
      <c r="BI1120">
        <v>36</v>
      </c>
      <c r="BJ1120">
        <f>LOG(ABS(p2d6SurplusDictionaries[[#This Row],[61]]-p2d6SurplusDictionaries[[#This Row],[60]]),2)</f>
        <v>2</v>
      </c>
      <c r="BK1120">
        <f>p2d6SurplusDictionaries[[#This Row],[31]]-p2d6SurplusDictionaries[[#This Row],[2]]</f>
        <v>22</v>
      </c>
      <c r="BL1120">
        <f>p2d6SurplusDictionaries[[#This Row],[31]]-p2d6SurplusDictionaries[[#This Row],[3]]</f>
        <v>18</v>
      </c>
      <c r="BM1120">
        <f>p2d6SurplusDictionaries[[#This Row],[31]]-p2d6SurplusDictionaries[[#This Row],[4]]</f>
        <v>10</v>
      </c>
      <c r="BN1120">
        <f>p2d6SurplusDictionaries[[#This Row],[60]]-p2d6SurplusDictionaries[[#This Row],[31]]</f>
        <v>-15</v>
      </c>
      <c r="BO1120">
        <f>p2d6SurplusDictionaries[[#This Row],[61]]-p2d6SurplusDictionaries[[#This Row],[31]]</f>
        <v>-11</v>
      </c>
      <c r="BP1120">
        <f>p2d6SurplusDictionaries[[#This Row],[62]]-p2d6SurplusDictionaries[[#This Row],[31]]</f>
        <v>-19</v>
      </c>
    </row>
    <row r="1121" spans="1:68" x14ac:dyDescent="0.25">
      <c r="A1121">
        <v>33</v>
      </c>
      <c r="B1121">
        <v>37</v>
      </c>
      <c r="C1121">
        <v>45</v>
      </c>
      <c r="AD1121">
        <v>55</v>
      </c>
      <c r="BF1121">
        <v>16</v>
      </c>
      <c r="BG1121">
        <v>48</v>
      </c>
      <c r="BH1121">
        <v>52</v>
      </c>
      <c r="BI1121">
        <v>36</v>
      </c>
      <c r="BJ1121">
        <f>LOG(ABS(p2d6SurplusDictionaries[[#This Row],[61]]-p2d6SurplusDictionaries[[#This Row],[60]]),2)</f>
        <v>2</v>
      </c>
      <c r="BK1121">
        <f>p2d6SurplusDictionaries[[#This Row],[31]]-p2d6SurplusDictionaries[[#This Row],[2]]</f>
        <v>22</v>
      </c>
      <c r="BL1121">
        <f>p2d6SurplusDictionaries[[#This Row],[31]]-p2d6SurplusDictionaries[[#This Row],[3]]</f>
        <v>18</v>
      </c>
      <c r="BM1121">
        <f>p2d6SurplusDictionaries[[#This Row],[31]]-p2d6SurplusDictionaries[[#This Row],[4]]</f>
        <v>10</v>
      </c>
      <c r="BN1121">
        <f>p2d6SurplusDictionaries[[#This Row],[60]]-p2d6SurplusDictionaries[[#This Row],[31]]</f>
        <v>-7</v>
      </c>
      <c r="BO1121">
        <f>p2d6SurplusDictionaries[[#This Row],[61]]-p2d6SurplusDictionaries[[#This Row],[31]]</f>
        <v>-3</v>
      </c>
      <c r="BP1121">
        <f>p2d6SurplusDictionaries[[#This Row],[62]]-p2d6SurplusDictionaries[[#This Row],[31]]</f>
        <v>-19</v>
      </c>
    </row>
    <row r="1122" spans="1:68" x14ac:dyDescent="0.25">
      <c r="A1122">
        <v>33</v>
      </c>
      <c r="B1122">
        <v>37</v>
      </c>
      <c r="C1122">
        <v>45</v>
      </c>
      <c r="AD1122">
        <v>55</v>
      </c>
      <c r="BG1122">
        <v>60</v>
      </c>
      <c r="BH1122">
        <v>44</v>
      </c>
      <c r="BI1122">
        <v>36</v>
      </c>
      <c r="BJ1122">
        <f>LOG(ABS(p2d6SurplusDictionaries[[#This Row],[61]]-p2d6SurplusDictionaries[[#This Row],[60]]),2)</f>
        <v>4</v>
      </c>
      <c r="BK1122">
        <f>p2d6SurplusDictionaries[[#This Row],[31]]-p2d6SurplusDictionaries[[#This Row],[2]]</f>
        <v>22</v>
      </c>
      <c r="BL1122">
        <f>p2d6SurplusDictionaries[[#This Row],[31]]-p2d6SurplusDictionaries[[#This Row],[3]]</f>
        <v>18</v>
      </c>
      <c r="BM1122">
        <f>p2d6SurplusDictionaries[[#This Row],[31]]-p2d6SurplusDictionaries[[#This Row],[4]]</f>
        <v>10</v>
      </c>
      <c r="BN1122">
        <f>p2d6SurplusDictionaries[[#This Row],[60]]-p2d6SurplusDictionaries[[#This Row],[31]]</f>
        <v>5</v>
      </c>
      <c r="BO1122">
        <f>p2d6SurplusDictionaries[[#This Row],[61]]-p2d6SurplusDictionaries[[#This Row],[31]]</f>
        <v>-11</v>
      </c>
      <c r="BP1122">
        <f>p2d6SurplusDictionaries[[#This Row],[62]]-p2d6SurplusDictionaries[[#This Row],[31]]</f>
        <v>-19</v>
      </c>
    </row>
    <row r="1123" spans="1:68" x14ac:dyDescent="0.25">
      <c r="A1123">
        <v>33</v>
      </c>
      <c r="B1123">
        <v>37</v>
      </c>
      <c r="C1123">
        <v>39</v>
      </c>
      <c r="AD1123">
        <v>55</v>
      </c>
      <c r="BG1123">
        <v>17</v>
      </c>
      <c r="BH1123">
        <v>16</v>
      </c>
      <c r="BI1123">
        <v>48</v>
      </c>
      <c r="BJ1123">
        <f>LOG(ABS(p2d6SurplusDictionaries[[#This Row],[61]]-p2d6SurplusDictionaries[[#This Row],[60]]),2)</f>
        <v>0</v>
      </c>
      <c r="BK1123">
        <f>p2d6SurplusDictionaries[[#This Row],[31]]-p2d6SurplusDictionaries[[#This Row],[2]]</f>
        <v>22</v>
      </c>
      <c r="BL1123">
        <f>p2d6SurplusDictionaries[[#This Row],[31]]-p2d6SurplusDictionaries[[#This Row],[3]]</f>
        <v>18</v>
      </c>
      <c r="BM1123">
        <f>p2d6SurplusDictionaries[[#This Row],[31]]-p2d6SurplusDictionaries[[#This Row],[4]]</f>
        <v>16</v>
      </c>
      <c r="BN1123">
        <f>p2d6SurplusDictionaries[[#This Row],[60]]-p2d6SurplusDictionaries[[#This Row],[31]]</f>
        <v>-38</v>
      </c>
      <c r="BO1123">
        <f>p2d6SurplusDictionaries[[#This Row],[61]]-p2d6SurplusDictionaries[[#This Row],[31]]</f>
        <v>-39</v>
      </c>
      <c r="BP1123">
        <f>p2d6SurplusDictionaries[[#This Row],[62]]-p2d6SurplusDictionaries[[#This Row],[31]]</f>
        <v>-7</v>
      </c>
    </row>
    <row r="1124" spans="1:68" x14ac:dyDescent="0.25">
      <c r="A1124">
        <v>33</v>
      </c>
      <c r="B1124">
        <v>37</v>
      </c>
      <c r="C1124">
        <v>39</v>
      </c>
      <c r="AD1124">
        <v>55</v>
      </c>
      <c r="BG1124">
        <v>24</v>
      </c>
      <c r="BH1124">
        <v>16</v>
      </c>
      <c r="BI1124">
        <v>48</v>
      </c>
      <c r="BJ1124">
        <f>LOG(ABS(p2d6SurplusDictionaries[[#This Row],[61]]-p2d6SurplusDictionaries[[#This Row],[60]]),2)</f>
        <v>3</v>
      </c>
      <c r="BK1124">
        <f>p2d6SurplusDictionaries[[#This Row],[31]]-p2d6SurplusDictionaries[[#This Row],[2]]</f>
        <v>22</v>
      </c>
      <c r="BL1124">
        <f>p2d6SurplusDictionaries[[#This Row],[31]]-p2d6SurplusDictionaries[[#This Row],[3]]</f>
        <v>18</v>
      </c>
      <c r="BM1124">
        <f>p2d6SurplusDictionaries[[#This Row],[31]]-p2d6SurplusDictionaries[[#This Row],[4]]</f>
        <v>16</v>
      </c>
      <c r="BN1124">
        <f>p2d6SurplusDictionaries[[#This Row],[60]]-p2d6SurplusDictionaries[[#This Row],[31]]</f>
        <v>-31</v>
      </c>
      <c r="BO1124">
        <f>p2d6SurplusDictionaries[[#This Row],[61]]-p2d6SurplusDictionaries[[#This Row],[31]]</f>
        <v>-39</v>
      </c>
      <c r="BP1124">
        <f>p2d6SurplusDictionaries[[#This Row],[62]]-p2d6SurplusDictionaries[[#This Row],[31]]</f>
        <v>-7</v>
      </c>
    </row>
    <row r="1125" spans="1:68" x14ac:dyDescent="0.25">
      <c r="A1125">
        <v>9</v>
      </c>
      <c r="B1125">
        <v>13</v>
      </c>
      <c r="C1125">
        <v>15</v>
      </c>
      <c r="AD1125">
        <v>31</v>
      </c>
      <c r="BG1125">
        <v>17</v>
      </c>
      <c r="BH1125">
        <v>16</v>
      </c>
      <c r="BI1125">
        <v>48</v>
      </c>
      <c r="BJ1125">
        <f>LOG(ABS(p2d6SurplusDictionaries[[#This Row],[61]]-p2d6SurplusDictionaries[[#This Row],[60]]),2)</f>
        <v>0</v>
      </c>
      <c r="BK1125">
        <f>p2d6SurplusDictionaries[[#This Row],[31]]-p2d6SurplusDictionaries[[#This Row],[2]]</f>
        <v>22</v>
      </c>
      <c r="BL1125">
        <f>p2d6SurplusDictionaries[[#This Row],[31]]-p2d6SurplusDictionaries[[#This Row],[3]]</f>
        <v>18</v>
      </c>
      <c r="BM1125">
        <f>p2d6SurplusDictionaries[[#This Row],[31]]-p2d6SurplusDictionaries[[#This Row],[4]]</f>
        <v>16</v>
      </c>
      <c r="BN1125">
        <f>p2d6SurplusDictionaries[[#This Row],[60]]-p2d6SurplusDictionaries[[#This Row],[31]]</f>
        <v>-14</v>
      </c>
      <c r="BO1125">
        <f>p2d6SurplusDictionaries[[#This Row],[61]]-p2d6SurplusDictionaries[[#This Row],[31]]</f>
        <v>-15</v>
      </c>
      <c r="BP1125">
        <f>p2d6SurplusDictionaries[[#This Row],[62]]-p2d6SurplusDictionaries[[#This Row],[31]]</f>
        <v>17</v>
      </c>
    </row>
    <row r="1126" spans="1:68" x14ac:dyDescent="0.25">
      <c r="A1126">
        <v>33</v>
      </c>
      <c r="B1126">
        <v>37</v>
      </c>
      <c r="C1126">
        <v>39</v>
      </c>
      <c r="AD1126">
        <v>55</v>
      </c>
      <c r="BF1126">
        <v>16</v>
      </c>
      <c r="BG1126">
        <v>48</v>
      </c>
      <c r="BH1126">
        <v>56</v>
      </c>
      <c r="BI1126">
        <v>40</v>
      </c>
      <c r="BJ1126">
        <f>LOG(ABS(p2d6SurplusDictionaries[[#This Row],[61]]-p2d6SurplusDictionaries[[#This Row],[60]]),2)</f>
        <v>3</v>
      </c>
      <c r="BK1126">
        <f>p2d6SurplusDictionaries[[#This Row],[31]]-p2d6SurplusDictionaries[[#This Row],[2]]</f>
        <v>22</v>
      </c>
      <c r="BL1126">
        <f>p2d6SurplusDictionaries[[#This Row],[31]]-p2d6SurplusDictionaries[[#This Row],[3]]</f>
        <v>18</v>
      </c>
      <c r="BM1126">
        <f>p2d6SurplusDictionaries[[#This Row],[31]]-p2d6SurplusDictionaries[[#This Row],[4]]</f>
        <v>16</v>
      </c>
      <c r="BN1126">
        <f>p2d6SurplusDictionaries[[#This Row],[60]]-p2d6SurplusDictionaries[[#This Row],[31]]</f>
        <v>-7</v>
      </c>
      <c r="BO1126">
        <f>p2d6SurplusDictionaries[[#This Row],[61]]-p2d6SurplusDictionaries[[#This Row],[31]]</f>
        <v>1</v>
      </c>
      <c r="BP1126">
        <f>p2d6SurplusDictionaries[[#This Row],[62]]-p2d6SurplusDictionaries[[#This Row],[31]]</f>
        <v>-15</v>
      </c>
    </row>
    <row r="1127" spans="1:68" x14ac:dyDescent="0.25">
      <c r="A1127">
        <v>33</v>
      </c>
      <c r="B1127">
        <v>37</v>
      </c>
      <c r="C1127">
        <v>39</v>
      </c>
      <c r="AD1127">
        <v>55</v>
      </c>
      <c r="BG1127">
        <v>60</v>
      </c>
      <c r="BH1127">
        <v>44</v>
      </c>
      <c r="BI1127">
        <v>36</v>
      </c>
      <c r="BJ1127">
        <f>LOG(ABS(p2d6SurplusDictionaries[[#This Row],[61]]-p2d6SurplusDictionaries[[#This Row],[60]]),2)</f>
        <v>4</v>
      </c>
      <c r="BK1127">
        <f>p2d6SurplusDictionaries[[#This Row],[31]]-p2d6SurplusDictionaries[[#This Row],[2]]</f>
        <v>22</v>
      </c>
      <c r="BL1127">
        <f>p2d6SurplusDictionaries[[#This Row],[31]]-p2d6SurplusDictionaries[[#This Row],[3]]</f>
        <v>18</v>
      </c>
      <c r="BM1127">
        <f>p2d6SurplusDictionaries[[#This Row],[31]]-p2d6SurplusDictionaries[[#This Row],[4]]</f>
        <v>16</v>
      </c>
      <c r="BN1127">
        <f>p2d6SurplusDictionaries[[#This Row],[60]]-p2d6SurplusDictionaries[[#This Row],[31]]</f>
        <v>5</v>
      </c>
      <c r="BO1127">
        <f>p2d6SurplusDictionaries[[#This Row],[61]]-p2d6SurplusDictionaries[[#This Row],[31]]</f>
        <v>-11</v>
      </c>
      <c r="BP1127">
        <f>p2d6SurplusDictionaries[[#This Row],[62]]-p2d6SurplusDictionaries[[#This Row],[31]]</f>
        <v>-19</v>
      </c>
    </row>
    <row r="1128" spans="1:68" x14ac:dyDescent="0.25">
      <c r="A1128">
        <v>9</v>
      </c>
      <c r="B1128">
        <v>13</v>
      </c>
      <c r="C1128">
        <v>15</v>
      </c>
      <c r="AD1128">
        <v>31</v>
      </c>
      <c r="BG1128">
        <v>40</v>
      </c>
      <c r="BH1128">
        <v>41</v>
      </c>
      <c r="BI1128">
        <v>33</v>
      </c>
      <c r="BJ1128">
        <f>LOG(ABS(p2d6SurplusDictionaries[[#This Row],[61]]-p2d6SurplusDictionaries[[#This Row],[60]]),2)</f>
        <v>0</v>
      </c>
      <c r="BK1128">
        <f>p2d6SurplusDictionaries[[#This Row],[31]]-p2d6SurplusDictionaries[[#This Row],[2]]</f>
        <v>22</v>
      </c>
      <c r="BL1128">
        <f>p2d6SurplusDictionaries[[#This Row],[31]]-p2d6SurplusDictionaries[[#This Row],[3]]</f>
        <v>18</v>
      </c>
      <c r="BM1128">
        <f>p2d6SurplusDictionaries[[#This Row],[31]]-p2d6SurplusDictionaries[[#This Row],[4]]</f>
        <v>16</v>
      </c>
      <c r="BN1128">
        <f>p2d6SurplusDictionaries[[#This Row],[60]]-p2d6SurplusDictionaries[[#This Row],[31]]</f>
        <v>9</v>
      </c>
      <c r="BO1128">
        <f>p2d6SurplusDictionaries[[#This Row],[61]]-p2d6SurplusDictionaries[[#This Row],[31]]</f>
        <v>10</v>
      </c>
      <c r="BP1128">
        <f>p2d6SurplusDictionaries[[#This Row],[62]]-p2d6SurplusDictionaries[[#This Row],[31]]</f>
        <v>2</v>
      </c>
    </row>
    <row r="1129" spans="1:68" x14ac:dyDescent="0.25">
      <c r="A1129">
        <v>9</v>
      </c>
      <c r="B1129">
        <v>13</v>
      </c>
      <c r="C1129">
        <v>15</v>
      </c>
      <c r="AD1129">
        <v>31</v>
      </c>
      <c r="BF1129">
        <v>16</v>
      </c>
      <c r="BG1129">
        <v>48</v>
      </c>
      <c r="BH1129">
        <v>49</v>
      </c>
      <c r="BI1129">
        <v>33</v>
      </c>
      <c r="BJ1129">
        <f>LOG(ABS(p2d6SurplusDictionaries[[#This Row],[61]]-p2d6SurplusDictionaries[[#This Row],[60]]),2)</f>
        <v>0</v>
      </c>
      <c r="BK1129">
        <f>p2d6SurplusDictionaries[[#This Row],[31]]-p2d6SurplusDictionaries[[#This Row],[2]]</f>
        <v>22</v>
      </c>
      <c r="BL1129">
        <f>p2d6SurplusDictionaries[[#This Row],[31]]-p2d6SurplusDictionaries[[#This Row],[3]]</f>
        <v>18</v>
      </c>
      <c r="BM1129">
        <f>p2d6SurplusDictionaries[[#This Row],[31]]-p2d6SurplusDictionaries[[#This Row],[4]]</f>
        <v>16</v>
      </c>
      <c r="BN1129">
        <f>p2d6SurplusDictionaries[[#This Row],[60]]-p2d6SurplusDictionaries[[#This Row],[31]]</f>
        <v>17</v>
      </c>
      <c r="BO1129">
        <f>p2d6SurplusDictionaries[[#This Row],[61]]-p2d6SurplusDictionaries[[#This Row],[31]]</f>
        <v>18</v>
      </c>
      <c r="BP1129">
        <f>p2d6SurplusDictionaries[[#This Row],[62]]-p2d6SurplusDictionaries[[#This Row],[31]]</f>
        <v>2</v>
      </c>
    </row>
    <row r="1130" spans="1:68" x14ac:dyDescent="0.25">
      <c r="A1130">
        <v>9</v>
      </c>
      <c r="B1130">
        <v>13</v>
      </c>
      <c r="C1130">
        <v>15</v>
      </c>
      <c r="AD1130">
        <v>31</v>
      </c>
      <c r="BG1130">
        <v>57</v>
      </c>
      <c r="BH1130">
        <v>41</v>
      </c>
      <c r="BI1130">
        <v>33</v>
      </c>
      <c r="BJ1130">
        <f>LOG(ABS(p2d6SurplusDictionaries[[#This Row],[61]]-p2d6SurplusDictionaries[[#This Row],[60]]),2)</f>
        <v>4</v>
      </c>
      <c r="BK1130">
        <f>p2d6SurplusDictionaries[[#This Row],[31]]-p2d6SurplusDictionaries[[#This Row],[2]]</f>
        <v>22</v>
      </c>
      <c r="BL1130">
        <f>p2d6SurplusDictionaries[[#This Row],[31]]-p2d6SurplusDictionaries[[#This Row],[3]]</f>
        <v>18</v>
      </c>
      <c r="BM1130">
        <f>p2d6SurplusDictionaries[[#This Row],[31]]-p2d6SurplusDictionaries[[#This Row],[4]]</f>
        <v>16</v>
      </c>
      <c r="BN1130">
        <f>p2d6SurplusDictionaries[[#This Row],[60]]-p2d6SurplusDictionaries[[#This Row],[31]]</f>
        <v>26</v>
      </c>
      <c r="BO1130">
        <f>p2d6SurplusDictionaries[[#This Row],[61]]-p2d6SurplusDictionaries[[#This Row],[31]]</f>
        <v>10</v>
      </c>
      <c r="BP1130">
        <f>p2d6SurplusDictionaries[[#This Row],[62]]-p2d6SurplusDictionaries[[#This Row],[31]]</f>
        <v>2</v>
      </c>
    </row>
    <row r="1131" spans="1:68" x14ac:dyDescent="0.25">
      <c r="A1131">
        <v>9</v>
      </c>
      <c r="B1131">
        <v>13</v>
      </c>
      <c r="C1131">
        <v>5</v>
      </c>
      <c r="AD1131">
        <v>31</v>
      </c>
      <c r="BG1131">
        <v>40</v>
      </c>
      <c r="BH1131">
        <v>41</v>
      </c>
      <c r="BI1131">
        <v>33</v>
      </c>
      <c r="BJ1131">
        <f>LOG(ABS(p2d6SurplusDictionaries[[#This Row],[61]]-p2d6SurplusDictionaries[[#This Row],[60]]),2)</f>
        <v>0</v>
      </c>
      <c r="BK1131">
        <f>p2d6SurplusDictionaries[[#This Row],[31]]-p2d6SurplusDictionaries[[#This Row],[2]]</f>
        <v>22</v>
      </c>
      <c r="BL1131">
        <f>p2d6SurplusDictionaries[[#This Row],[31]]-p2d6SurplusDictionaries[[#This Row],[3]]</f>
        <v>18</v>
      </c>
      <c r="BM1131">
        <f>p2d6SurplusDictionaries[[#This Row],[31]]-p2d6SurplusDictionaries[[#This Row],[4]]</f>
        <v>26</v>
      </c>
      <c r="BN1131">
        <f>p2d6SurplusDictionaries[[#This Row],[60]]-p2d6SurplusDictionaries[[#This Row],[31]]</f>
        <v>9</v>
      </c>
      <c r="BO1131">
        <f>p2d6SurplusDictionaries[[#This Row],[61]]-p2d6SurplusDictionaries[[#This Row],[31]]</f>
        <v>10</v>
      </c>
      <c r="BP1131">
        <f>p2d6SurplusDictionaries[[#This Row],[62]]-p2d6SurplusDictionaries[[#This Row],[31]]</f>
        <v>2</v>
      </c>
    </row>
    <row r="1132" spans="1:68" x14ac:dyDescent="0.25">
      <c r="A1132">
        <v>9</v>
      </c>
      <c r="B1132">
        <v>13</v>
      </c>
      <c r="C1132">
        <v>5</v>
      </c>
      <c r="AD1132">
        <v>31</v>
      </c>
      <c r="BF1132">
        <v>16</v>
      </c>
      <c r="BG1132">
        <v>48</v>
      </c>
      <c r="BH1132">
        <v>49</v>
      </c>
      <c r="BI1132">
        <v>33</v>
      </c>
      <c r="BJ1132">
        <f>LOG(ABS(p2d6SurplusDictionaries[[#This Row],[61]]-p2d6SurplusDictionaries[[#This Row],[60]]),2)</f>
        <v>0</v>
      </c>
      <c r="BK1132">
        <f>p2d6SurplusDictionaries[[#This Row],[31]]-p2d6SurplusDictionaries[[#This Row],[2]]</f>
        <v>22</v>
      </c>
      <c r="BL1132">
        <f>p2d6SurplusDictionaries[[#This Row],[31]]-p2d6SurplusDictionaries[[#This Row],[3]]</f>
        <v>18</v>
      </c>
      <c r="BM1132">
        <f>p2d6SurplusDictionaries[[#This Row],[31]]-p2d6SurplusDictionaries[[#This Row],[4]]</f>
        <v>26</v>
      </c>
      <c r="BN1132">
        <f>p2d6SurplusDictionaries[[#This Row],[60]]-p2d6SurplusDictionaries[[#This Row],[31]]</f>
        <v>17</v>
      </c>
      <c r="BO1132">
        <f>p2d6SurplusDictionaries[[#This Row],[61]]-p2d6SurplusDictionaries[[#This Row],[31]]</f>
        <v>18</v>
      </c>
      <c r="BP1132">
        <f>p2d6SurplusDictionaries[[#This Row],[62]]-p2d6SurplusDictionaries[[#This Row],[31]]</f>
        <v>2</v>
      </c>
    </row>
    <row r="1133" spans="1:68" x14ac:dyDescent="0.25">
      <c r="A1133">
        <v>9</v>
      </c>
      <c r="B1133">
        <v>13</v>
      </c>
      <c r="C1133">
        <v>5</v>
      </c>
      <c r="AD1133">
        <v>31</v>
      </c>
      <c r="BG1133">
        <v>57</v>
      </c>
      <c r="BH1133">
        <v>41</v>
      </c>
      <c r="BI1133">
        <v>33</v>
      </c>
      <c r="BJ1133">
        <f>LOG(ABS(p2d6SurplusDictionaries[[#This Row],[61]]-p2d6SurplusDictionaries[[#This Row],[60]]),2)</f>
        <v>4</v>
      </c>
      <c r="BK1133">
        <f>p2d6SurplusDictionaries[[#This Row],[31]]-p2d6SurplusDictionaries[[#This Row],[2]]</f>
        <v>22</v>
      </c>
      <c r="BL1133">
        <f>p2d6SurplusDictionaries[[#This Row],[31]]-p2d6SurplusDictionaries[[#This Row],[3]]</f>
        <v>18</v>
      </c>
      <c r="BM1133">
        <f>p2d6SurplusDictionaries[[#This Row],[31]]-p2d6SurplusDictionaries[[#This Row],[4]]</f>
        <v>26</v>
      </c>
      <c r="BN1133">
        <f>p2d6SurplusDictionaries[[#This Row],[60]]-p2d6SurplusDictionaries[[#This Row],[31]]</f>
        <v>26</v>
      </c>
      <c r="BO1133">
        <f>p2d6SurplusDictionaries[[#This Row],[61]]-p2d6SurplusDictionaries[[#This Row],[31]]</f>
        <v>10</v>
      </c>
      <c r="BP1133">
        <f>p2d6SurplusDictionaries[[#This Row],[62]]-p2d6SurplusDictionaries[[#This Row],[31]]</f>
        <v>2</v>
      </c>
    </row>
    <row r="1134" spans="1:68" x14ac:dyDescent="0.25">
      <c r="A1134">
        <v>33</v>
      </c>
      <c r="B1134">
        <v>37</v>
      </c>
      <c r="C1134">
        <v>5</v>
      </c>
      <c r="AD1134">
        <v>55</v>
      </c>
      <c r="BG1134">
        <v>40</v>
      </c>
      <c r="BH1134">
        <v>44</v>
      </c>
      <c r="BI1134">
        <v>36</v>
      </c>
      <c r="BJ1134">
        <f>LOG(ABS(p2d6SurplusDictionaries[[#This Row],[61]]-p2d6SurplusDictionaries[[#This Row],[60]]),2)</f>
        <v>2</v>
      </c>
      <c r="BK1134">
        <f>p2d6SurplusDictionaries[[#This Row],[31]]-p2d6SurplusDictionaries[[#This Row],[2]]</f>
        <v>22</v>
      </c>
      <c r="BL1134">
        <f>p2d6SurplusDictionaries[[#This Row],[31]]-p2d6SurplusDictionaries[[#This Row],[3]]</f>
        <v>18</v>
      </c>
      <c r="BM1134">
        <f>p2d6SurplusDictionaries[[#This Row],[31]]-p2d6SurplusDictionaries[[#This Row],[4]]</f>
        <v>50</v>
      </c>
      <c r="BN1134">
        <f>p2d6SurplusDictionaries[[#This Row],[60]]-p2d6SurplusDictionaries[[#This Row],[31]]</f>
        <v>-15</v>
      </c>
      <c r="BO1134">
        <f>p2d6SurplusDictionaries[[#This Row],[61]]-p2d6SurplusDictionaries[[#This Row],[31]]</f>
        <v>-11</v>
      </c>
      <c r="BP1134">
        <f>p2d6SurplusDictionaries[[#This Row],[62]]-p2d6SurplusDictionaries[[#This Row],[31]]</f>
        <v>-19</v>
      </c>
    </row>
    <row r="1135" spans="1:68" x14ac:dyDescent="0.25">
      <c r="A1135">
        <v>33</v>
      </c>
      <c r="B1135">
        <v>37</v>
      </c>
      <c r="C1135">
        <v>5</v>
      </c>
      <c r="AD1135">
        <v>55</v>
      </c>
      <c r="BF1135">
        <v>16</v>
      </c>
      <c r="BG1135">
        <v>48</v>
      </c>
      <c r="BH1135">
        <v>52</v>
      </c>
      <c r="BI1135">
        <v>36</v>
      </c>
      <c r="BJ1135">
        <f>LOG(ABS(p2d6SurplusDictionaries[[#This Row],[61]]-p2d6SurplusDictionaries[[#This Row],[60]]),2)</f>
        <v>2</v>
      </c>
      <c r="BK1135">
        <f>p2d6SurplusDictionaries[[#This Row],[31]]-p2d6SurplusDictionaries[[#This Row],[2]]</f>
        <v>22</v>
      </c>
      <c r="BL1135">
        <f>p2d6SurplusDictionaries[[#This Row],[31]]-p2d6SurplusDictionaries[[#This Row],[3]]</f>
        <v>18</v>
      </c>
      <c r="BM1135">
        <f>p2d6SurplusDictionaries[[#This Row],[31]]-p2d6SurplusDictionaries[[#This Row],[4]]</f>
        <v>50</v>
      </c>
      <c r="BN1135">
        <f>p2d6SurplusDictionaries[[#This Row],[60]]-p2d6SurplusDictionaries[[#This Row],[31]]</f>
        <v>-7</v>
      </c>
      <c r="BO1135">
        <f>p2d6SurplusDictionaries[[#This Row],[61]]-p2d6SurplusDictionaries[[#This Row],[31]]</f>
        <v>-3</v>
      </c>
      <c r="BP1135">
        <f>p2d6SurplusDictionaries[[#This Row],[62]]-p2d6SurplusDictionaries[[#This Row],[31]]</f>
        <v>-19</v>
      </c>
    </row>
    <row r="1136" spans="1:68" x14ac:dyDescent="0.25">
      <c r="A1136">
        <v>33</v>
      </c>
      <c r="B1136">
        <v>37</v>
      </c>
      <c r="C1136">
        <v>5</v>
      </c>
      <c r="AD1136">
        <v>55</v>
      </c>
      <c r="BF1136">
        <v>16</v>
      </c>
      <c r="BG1136">
        <v>48</v>
      </c>
      <c r="BH1136">
        <v>56</v>
      </c>
      <c r="BI1136">
        <v>40</v>
      </c>
      <c r="BJ1136">
        <f>LOG(ABS(p2d6SurplusDictionaries[[#This Row],[61]]-p2d6SurplusDictionaries[[#This Row],[60]]),2)</f>
        <v>3</v>
      </c>
      <c r="BK1136">
        <f>p2d6SurplusDictionaries[[#This Row],[31]]-p2d6SurplusDictionaries[[#This Row],[2]]</f>
        <v>22</v>
      </c>
      <c r="BL1136">
        <f>p2d6SurplusDictionaries[[#This Row],[31]]-p2d6SurplusDictionaries[[#This Row],[3]]</f>
        <v>18</v>
      </c>
      <c r="BM1136">
        <f>p2d6SurplusDictionaries[[#This Row],[31]]-p2d6SurplusDictionaries[[#This Row],[4]]</f>
        <v>50</v>
      </c>
      <c r="BN1136">
        <f>p2d6SurplusDictionaries[[#This Row],[60]]-p2d6SurplusDictionaries[[#This Row],[31]]</f>
        <v>-7</v>
      </c>
      <c r="BO1136">
        <f>p2d6SurplusDictionaries[[#This Row],[61]]-p2d6SurplusDictionaries[[#This Row],[31]]</f>
        <v>1</v>
      </c>
      <c r="BP1136">
        <f>p2d6SurplusDictionaries[[#This Row],[62]]-p2d6SurplusDictionaries[[#This Row],[31]]</f>
        <v>-15</v>
      </c>
    </row>
    <row r="1137" spans="1:68" x14ac:dyDescent="0.25">
      <c r="A1137">
        <v>33</v>
      </c>
      <c r="B1137">
        <v>37</v>
      </c>
      <c r="C1137">
        <v>5</v>
      </c>
      <c r="AD1137">
        <v>55</v>
      </c>
      <c r="BG1137">
        <v>60</v>
      </c>
      <c r="BH1137">
        <v>44</v>
      </c>
      <c r="BI1137">
        <v>36</v>
      </c>
      <c r="BJ1137">
        <f>LOG(ABS(p2d6SurplusDictionaries[[#This Row],[61]]-p2d6SurplusDictionaries[[#This Row],[60]]),2)</f>
        <v>4</v>
      </c>
      <c r="BK1137">
        <f>p2d6SurplusDictionaries[[#This Row],[31]]-p2d6SurplusDictionaries[[#This Row],[2]]</f>
        <v>22</v>
      </c>
      <c r="BL1137">
        <f>p2d6SurplusDictionaries[[#This Row],[31]]-p2d6SurplusDictionaries[[#This Row],[3]]</f>
        <v>18</v>
      </c>
      <c r="BM1137">
        <f>p2d6SurplusDictionaries[[#This Row],[31]]-p2d6SurplusDictionaries[[#This Row],[4]]</f>
        <v>50</v>
      </c>
      <c r="BN1137">
        <f>p2d6SurplusDictionaries[[#This Row],[60]]-p2d6SurplusDictionaries[[#This Row],[31]]</f>
        <v>5</v>
      </c>
      <c r="BO1137">
        <f>p2d6SurplusDictionaries[[#This Row],[61]]-p2d6SurplusDictionaries[[#This Row],[31]]</f>
        <v>-11</v>
      </c>
      <c r="BP1137">
        <f>p2d6SurplusDictionaries[[#This Row],[62]]-p2d6SurplusDictionaries[[#This Row],[31]]</f>
        <v>-19</v>
      </c>
    </row>
    <row r="1138" spans="1:68" x14ac:dyDescent="0.25">
      <c r="A1138">
        <v>33</v>
      </c>
      <c r="B1138">
        <v>37</v>
      </c>
      <c r="C1138">
        <v>5</v>
      </c>
      <c r="AD1138">
        <v>55</v>
      </c>
      <c r="BG1138">
        <v>60</v>
      </c>
      <c r="BH1138">
        <v>52</v>
      </c>
      <c r="BI1138">
        <v>36</v>
      </c>
      <c r="BJ1138">
        <f>LOG(ABS(p2d6SurplusDictionaries[[#This Row],[61]]-p2d6SurplusDictionaries[[#This Row],[60]]),2)</f>
        <v>3</v>
      </c>
      <c r="BK1138">
        <f>p2d6SurplusDictionaries[[#This Row],[31]]-p2d6SurplusDictionaries[[#This Row],[2]]</f>
        <v>22</v>
      </c>
      <c r="BL1138">
        <f>p2d6SurplusDictionaries[[#This Row],[31]]-p2d6SurplusDictionaries[[#This Row],[3]]</f>
        <v>18</v>
      </c>
      <c r="BM1138">
        <f>p2d6SurplusDictionaries[[#This Row],[31]]-p2d6SurplusDictionaries[[#This Row],[4]]</f>
        <v>50</v>
      </c>
      <c r="BN1138">
        <f>p2d6SurplusDictionaries[[#This Row],[60]]-p2d6SurplusDictionaries[[#This Row],[31]]</f>
        <v>5</v>
      </c>
      <c r="BO1138">
        <f>p2d6SurplusDictionaries[[#This Row],[61]]-p2d6SurplusDictionaries[[#This Row],[31]]</f>
        <v>-3</v>
      </c>
      <c r="BP1138">
        <f>p2d6SurplusDictionaries[[#This Row],[62]]-p2d6SurplusDictionaries[[#This Row],[31]]</f>
        <v>-19</v>
      </c>
    </row>
    <row r="1139" spans="1:68" x14ac:dyDescent="0.25">
      <c r="A1139">
        <v>33</v>
      </c>
      <c r="B1139">
        <v>35</v>
      </c>
      <c r="C1139">
        <v>51</v>
      </c>
      <c r="AD1139">
        <v>55</v>
      </c>
      <c r="BG1139">
        <v>54</v>
      </c>
      <c r="BH1139">
        <v>50</v>
      </c>
      <c r="BI1139">
        <v>34</v>
      </c>
      <c r="BJ1139">
        <f>LOG(ABS(p2d6SurplusDictionaries[[#This Row],[61]]-p2d6SurplusDictionaries[[#This Row],[60]]),2)</f>
        <v>2</v>
      </c>
      <c r="BK1139">
        <f>p2d6SurplusDictionaries[[#This Row],[31]]-p2d6SurplusDictionaries[[#This Row],[2]]</f>
        <v>22</v>
      </c>
      <c r="BL1139">
        <f>p2d6SurplusDictionaries[[#This Row],[31]]-p2d6SurplusDictionaries[[#This Row],[3]]</f>
        <v>20</v>
      </c>
      <c r="BM1139">
        <f>p2d6SurplusDictionaries[[#This Row],[31]]-p2d6SurplusDictionaries[[#This Row],[4]]</f>
        <v>4</v>
      </c>
      <c r="BN1139">
        <f>p2d6SurplusDictionaries[[#This Row],[60]]-p2d6SurplusDictionaries[[#This Row],[31]]</f>
        <v>-1</v>
      </c>
      <c r="BO1139">
        <f>p2d6SurplusDictionaries[[#This Row],[61]]-p2d6SurplusDictionaries[[#This Row],[31]]</f>
        <v>-5</v>
      </c>
      <c r="BP1139">
        <f>p2d6SurplusDictionaries[[#This Row],[62]]-p2d6SurplusDictionaries[[#This Row],[31]]</f>
        <v>-21</v>
      </c>
    </row>
    <row r="1140" spans="1:68" x14ac:dyDescent="0.25">
      <c r="A1140">
        <v>33</v>
      </c>
      <c r="B1140">
        <v>35</v>
      </c>
      <c r="C1140">
        <v>43</v>
      </c>
      <c r="AD1140">
        <v>55</v>
      </c>
      <c r="BG1140">
        <v>17</v>
      </c>
      <c r="BH1140">
        <v>16</v>
      </c>
      <c r="BI1140">
        <v>48</v>
      </c>
      <c r="BJ1140">
        <f>LOG(ABS(p2d6SurplusDictionaries[[#This Row],[61]]-p2d6SurplusDictionaries[[#This Row],[60]]),2)</f>
        <v>0</v>
      </c>
      <c r="BK1140">
        <f>p2d6SurplusDictionaries[[#This Row],[31]]-p2d6SurplusDictionaries[[#This Row],[2]]</f>
        <v>22</v>
      </c>
      <c r="BL1140">
        <f>p2d6SurplusDictionaries[[#This Row],[31]]-p2d6SurplusDictionaries[[#This Row],[3]]</f>
        <v>20</v>
      </c>
      <c r="BM1140">
        <f>p2d6SurplusDictionaries[[#This Row],[31]]-p2d6SurplusDictionaries[[#This Row],[4]]</f>
        <v>12</v>
      </c>
      <c r="BN1140">
        <f>p2d6SurplusDictionaries[[#This Row],[60]]-p2d6SurplusDictionaries[[#This Row],[31]]</f>
        <v>-38</v>
      </c>
      <c r="BO1140">
        <f>p2d6SurplusDictionaries[[#This Row],[61]]-p2d6SurplusDictionaries[[#This Row],[31]]</f>
        <v>-39</v>
      </c>
      <c r="BP1140">
        <f>p2d6SurplusDictionaries[[#This Row],[62]]-p2d6SurplusDictionaries[[#This Row],[31]]</f>
        <v>-7</v>
      </c>
    </row>
    <row r="1141" spans="1:68" x14ac:dyDescent="0.25">
      <c r="A1141">
        <v>33</v>
      </c>
      <c r="B1141">
        <v>35</v>
      </c>
      <c r="C1141">
        <v>43</v>
      </c>
      <c r="AD1141">
        <v>55</v>
      </c>
      <c r="BG1141">
        <v>46</v>
      </c>
      <c r="BH1141">
        <v>42</v>
      </c>
      <c r="BI1141">
        <v>34</v>
      </c>
      <c r="BJ1141">
        <f>LOG(ABS(p2d6SurplusDictionaries[[#This Row],[61]]-p2d6SurplusDictionaries[[#This Row],[60]]),2)</f>
        <v>2</v>
      </c>
      <c r="BK1141">
        <f>p2d6SurplusDictionaries[[#This Row],[31]]-p2d6SurplusDictionaries[[#This Row],[2]]</f>
        <v>22</v>
      </c>
      <c r="BL1141">
        <f>p2d6SurplusDictionaries[[#This Row],[31]]-p2d6SurplusDictionaries[[#This Row],[3]]</f>
        <v>20</v>
      </c>
      <c r="BM1141">
        <f>p2d6SurplusDictionaries[[#This Row],[31]]-p2d6SurplusDictionaries[[#This Row],[4]]</f>
        <v>12</v>
      </c>
      <c r="BN1141">
        <f>p2d6SurplusDictionaries[[#This Row],[60]]-p2d6SurplusDictionaries[[#This Row],[31]]</f>
        <v>-9</v>
      </c>
      <c r="BO1141">
        <f>p2d6SurplusDictionaries[[#This Row],[61]]-p2d6SurplusDictionaries[[#This Row],[31]]</f>
        <v>-13</v>
      </c>
      <c r="BP1141">
        <f>p2d6SurplusDictionaries[[#This Row],[62]]-p2d6SurplusDictionaries[[#This Row],[31]]</f>
        <v>-21</v>
      </c>
    </row>
    <row r="1142" spans="1:68" x14ac:dyDescent="0.25">
      <c r="A1142">
        <v>33</v>
      </c>
      <c r="B1142">
        <v>35</v>
      </c>
      <c r="C1142">
        <v>39</v>
      </c>
      <c r="AD1142">
        <v>55</v>
      </c>
      <c r="BG1142">
        <v>17</v>
      </c>
      <c r="BH1142">
        <v>16</v>
      </c>
      <c r="BI1142">
        <v>48</v>
      </c>
      <c r="BJ1142">
        <f>LOG(ABS(p2d6SurplusDictionaries[[#This Row],[61]]-p2d6SurplusDictionaries[[#This Row],[60]]),2)</f>
        <v>0</v>
      </c>
      <c r="BK1142">
        <f>p2d6SurplusDictionaries[[#This Row],[31]]-p2d6SurplusDictionaries[[#This Row],[2]]</f>
        <v>22</v>
      </c>
      <c r="BL1142">
        <f>p2d6SurplusDictionaries[[#This Row],[31]]-p2d6SurplusDictionaries[[#This Row],[3]]</f>
        <v>20</v>
      </c>
      <c r="BM1142">
        <f>p2d6SurplusDictionaries[[#This Row],[31]]-p2d6SurplusDictionaries[[#This Row],[4]]</f>
        <v>16</v>
      </c>
      <c r="BN1142">
        <f>p2d6SurplusDictionaries[[#This Row],[60]]-p2d6SurplusDictionaries[[#This Row],[31]]</f>
        <v>-38</v>
      </c>
      <c r="BO1142">
        <f>p2d6SurplusDictionaries[[#This Row],[61]]-p2d6SurplusDictionaries[[#This Row],[31]]</f>
        <v>-39</v>
      </c>
      <c r="BP1142">
        <f>p2d6SurplusDictionaries[[#This Row],[62]]-p2d6SurplusDictionaries[[#This Row],[31]]</f>
        <v>-7</v>
      </c>
    </row>
    <row r="1143" spans="1:68" x14ac:dyDescent="0.25">
      <c r="A1143">
        <v>33</v>
      </c>
      <c r="B1143">
        <v>35</v>
      </c>
      <c r="C1143">
        <v>39</v>
      </c>
      <c r="AD1143">
        <v>55</v>
      </c>
      <c r="BG1143">
        <v>24</v>
      </c>
      <c r="BH1143">
        <v>16</v>
      </c>
      <c r="BI1143">
        <v>48</v>
      </c>
      <c r="BJ1143">
        <f>LOG(ABS(p2d6SurplusDictionaries[[#This Row],[61]]-p2d6SurplusDictionaries[[#This Row],[60]]),2)</f>
        <v>3</v>
      </c>
      <c r="BK1143">
        <f>p2d6SurplusDictionaries[[#This Row],[31]]-p2d6SurplusDictionaries[[#This Row],[2]]</f>
        <v>22</v>
      </c>
      <c r="BL1143">
        <f>p2d6SurplusDictionaries[[#This Row],[31]]-p2d6SurplusDictionaries[[#This Row],[3]]</f>
        <v>20</v>
      </c>
      <c r="BM1143">
        <f>p2d6SurplusDictionaries[[#This Row],[31]]-p2d6SurplusDictionaries[[#This Row],[4]]</f>
        <v>16</v>
      </c>
      <c r="BN1143">
        <f>p2d6SurplusDictionaries[[#This Row],[60]]-p2d6SurplusDictionaries[[#This Row],[31]]</f>
        <v>-31</v>
      </c>
      <c r="BO1143">
        <f>p2d6SurplusDictionaries[[#This Row],[61]]-p2d6SurplusDictionaries[[#This Row],[31]]</f>
        <v>-39</v>
      </c>
      <c r="BP1143">
        <f>p2d6SurplusDictionaries[[#This Row],[62]]-p2d6SurplusDictionaries[[#This Row],[31]]</f>
        <v>-7</v>
      </c>
    </row>
    <row r="1144" spans="1:68" x14ac:dyDescent="0.25">
      <c r="A1144">
        <v>33</v>
      </c>
      <c r="B1144">
        <v>35</v>
      </c>
      <c r="C1144">
        <v>39</v>
      </c>
      <c r="AD1144">
        <v>55</v>
      </c>
      <c r="BG1144">
        <v>40</v>
      </c>
      <c r="BH1144">
        <v>42</v>
      </c>
      <c r="BI1144">
        <v>34</v>
      </c>
      <c r="BJ1144">
        <f>LOG(ABS(p2d6SurplusDictionaries[[#This Row],[61]]-p2d6SurplusDictionaries[[#This Row],[60]]),2)</f>
        <v>1</v>
      </c>
      <c r="BK1144">
        <f>p2d6SurplusDictionaries[[#This Row],[31]]-p2d6SurplusDictionaries[[#This Row],[2]]</f>
        <v>22</v>
      </c>
      <c r="BL1144">
        <f>p2d6SurplusDictionaries[[#This Row],[31]]-p2d6SurplusDictionaries[[#This Row],[3]]</f>
        <v>20</v>
      </c>
      <c r="BM1144">
        <f>p2d6SurplusDictionaries[[#This Row],[31]]-p2d6SurplusDictionaries[[#This Row],[4]]</f>
        <v>16</v>
      </c>
      <c r="BN1144">
        <f>p2d6SurplusDictionaries[[#This Row],[60]]-p2d6SurplusDictionaries[[#This Row],[31]]</f>
        <v>-15</v>
      </c>
      <c r="BO1144">
        <f>p2d6SurplusDictionaries[[#This Row],[61]]-p2d6SurplusDictionaries[[#This Row],[31]]</f>
        <v>-13</v>
      </c>
      <c r="BP1144">
        <f>p2d6SurplusDictionaries[[#This Row],[62]]-p2d6SurplusDictionaries[[#This Row],[31]]</f>
        <v>-21</v>
      </c>
    </row>
    <row r="1145" spans="1:68" x14ac:dyDescent="0.25">
      <c r="A1145">
        <v>9</v>
      </c>
      <c r="B1145">
        <v>11</v>
      </c>
      <c r="C1145">
        <v>15</v>
      </c>
      <c r="AD1145">
        <v>31</v>
      </c>
      <c r="BG1145">
        <v>17</v>
      </c>
      <c r="BH1145">
        <v>16</v>
      </c>
      <c r="BI1145">
        <v>48</v>
      </c>
      <c r="BJ1145">
        <f>LOG(ABS(p2d6SurplusDictionaries[[#This Row],[61]]-p2d6SurplusDictionaries[[#This Row],[60]]),2)</f>
        <v>0</v>
      </c>
      <c r="BK1145">
        <f>p2d6SurplusDictionaries[[#This Row],[31]]-p2d6SurplusDictionaries[[#This Row],[2]]</f>
        <v>22</v>
      </c>
      <c r="BL1145">
        <f>p2d6SurplusDictionaries[[#This Row],[31]]-p2d6SurplusDictionaries[[#This Row],[3]]</f>
        <v>20</v>
      </c>
      <c r="BM1145">
        <f>p2d6SurplusDictionaries[[#This Row],[31]]-p2d6SurplusDictionaries[[#This Row],[4]]</f>
        <v>16</v>
      </c>
      <c r="BN1145">
        <f>p2d6SurplusDictionaries[[#This Row],[60]]-p2d6SurplusDictionaries[[#This Row],[31]]</f>
        <v>-14</v>
      </c>
      <c r="BO1145">
        <f>p2d6SurplusDictionaries[[#This Row],[61]]-p2d6SurplusDictionaries[[#This Row],[31]]</f>
        <v>-15</v>
      </c>
      <c r="BP1145">
        <f>p2d6SurplusDictionaries[[#This Row],[62]]-p2d6SurplusDictionaries[[#This Row],[31]]</f>
        <v>17</v>
      </c>
    </row>
    <row r="1146" spans="1:68" x14ac:dyDescent="0.25">
      <c r="A1146">
        <v>33</v>
      </c>
      <c r="B1146">
        <v>35</v>
      </c>
      <c r="C1146">
        <v>39</v>
      </c>
      <c r="AD1146">
        <v>55</v>
      </c>
      <c r="BG1146">
        <v>46</v>
      </c>
      <c r="BH1146">
        <v>38</v>
      </c>
      <c r="BI1146">
        <v>34</v>
      </c>
      <c r="BJ1146">
        <f>LOG(ABS(p2d6SurplusDictionaries[[#This Row],[61]]-p2d6SurplusDictionaries[[#This Row],[60]]),2)</f>
        <v>3</v>
      </c>
      <c r="BK1146">
        <f>p2d6SurplusDictionaries[[#This Row],[31]]-p2d6SurplusDictionaries[[#This Row],[2]]</f>
        <v>22</v>
      </c>
      <c r="BL1146">
        <f>p2d6SurplusDictionaries[[#This Row],[31]]-p2d6SurplusDictionaries[[#This Row],[3]]</f>
        <v>20</v>
      </c>
      <c r="BM1146">
        <f>p2d6SurplusDictionaries[[#This Row],[31]]-p2d6SurplusDictionaries[[#This Row],[4]]</f>
        <v>16</v>
      </c>
      <c r="BN1146">
        <f>p2d6SurplusDictionaries[[#This Row],[60]]-p2d6SurplusDictionaries[[#This Row],[31]]</f>
        <v>-9</v>
      </c>
      <c r="BO1146">
        <f>p2d6SurplusDictionaries[[#This Row],[61]]-p2d6SurplusDictionaries[[#This Row],[31]]</f>
        <v>-17</v>
      </c>
      <c r="BP1146">
        <f>p2d6SurplusDictionaries[[#This Row],[62]]-p2d6SurplusDictionaries[[#This Row],[31]]</f>
        <v>-21</v>
      </c>
    </row>
    <row r="1147" spans="1:68" x14ac:dyDescent="0.25">
      <c r="A1147">
        <v>33</v>
      </c>
      <c r="B1147">
        <v>35</v>
      </c>
      <c r="C1147">
        <v>39</v>
      </c>
      <c r="AD1147">
        <v>55</v>
      </c>
      <c r="BG1147">
        <v>54</v>
      </c>
      <c r="BH1147">
        <v>38</v>
      </c>
      <c r="BI1147">
        <v>34</v>
      </c>
      <c r="BJ1147">
        <f>LOG(ABS(p2d6SurplusDictionaries[[#This Row],[61]]-p2d6SurplusDictionaries[[#This Row],[60]]),2)</f>
        <v>4</v>
      </c>
      <c r="BK1147">
        <f>p2d6SurplusDictionaries[[#This Row],[31]]-p2d6SurplusDictionaries[[#This Row],[2]]</f>
        <v>22</v>
      </c>
      <c r="BL1147">
        <f>p2d6SurplusDictionaries[[#This Row],[31]]-p2d6SurplusDictionaries[[#This Row],[3]]</f>
        <v>20</v>
      </c>
      <c r="BM1147">
        <f>p2d6SurplusDictionaries[[#This Row],[31]]-p2d6SurplusDictionaries[[#This Row],[4]]</f>
        <v>16</v>
      </c>
      <c r="BN1147">
        <f>p2d6SurplusDictionaries[[#This Row],[60]]-p2d6SurplusDictionaries[[#This Row],[31]]</f>
        <v>-1</v>
      </c>
      <c r="BO1147">
        <f>p2d6SurplusDictionaries[[#This Row],[61]]-p2d6SurplusDictionaries[[#This Row],[31]]</f>
        <v>-17</v>
      </c>
      <c r="BP1147">
        <f>p2d6SurplusDictionaries[[#This Row],[62]]-p2d6SurplusDictionaries[[#This Row],[31]]</f>
        <v>-21</v>
      </c>
    </row>
    <row r="1148" spans="1:68" x14ac:dyDescent="0.25">
      <c r="A1148">
        <v>33</v>
      </c>
      <c r="B1148">
        <v>35</v>
      </c>
      <c r="C1148">
        <v>39</v>
      </c>
      <c r="AD1148">
        <v>55</v>
      </c>
      <c r="BG1148">
        <v>58</v>
      </c>
      <c r="BH1148">
        <v>42</v>
      </c>
      <c r="BI1148">
        <v>34</v>
      </c>
      <c r="BJ1148">
        <f>LOG(ABS(p2d6SurplusDictionaries[[#This Row],[61]]-p2d6SurplusDictionaries[[#This Row],[60]]),2)</f>
        <v>4</v>
      </c>
      <c r="BK1148">
        <f>p2d6SurplusDictionaries[[#This Row],[31]]-p2d6SurplusDictionaries[[#This Row],[2]]</f>
        <v>22</v>
      </c>
      <c r="BL1148">
        <f>p2d6SurplusDictionaries[[#This Row],[31]]-p2d6SurplusDictionaries[[#This Row],[3]]</f>
        <v>20</v>
      </c>
      <c r="BM1148">
        <f>p2d6SurplusDictionaries[[#This Row],[31]]-p2d6SurplusDictionaries[[#This Row],[4]]</f>
        <v>16</v>
      </c>
      <c r="BN1148">
        <f>p2d6SurplusDictionaries[[#This Row],[60]]-p2d6SurplusDictionaries[[#This Row],[31]]</f>
        <v>3</v>
      </c>
      <c r="BO1148">
        <f>p2d6SurplusDictionaries[[#This Row],[61]]-p2d6SurplusDictionaries[[#This Row],[31]]</f>
        <v>-13</v>
      </c>
      <c r="BP1148">
        <f>p2d6SurplusDictionaries[[#This Row],[62]]-p2d6SurplusDictionaries[[#This Row],[31]]</f>
        <v>-21</v>
      </c>
    </row>
    <row r="1149" spans="1:68" x14ac:dyDescent="0.25">
      <c r="A1149">
        <v>33</v>
      </c>
      <c r="B1149">
        <v>35</v>
      </c>
      <c r="C1149">
        <v>39</v>
      </c>
      <c r="AD1149">
        <v>55</v>
      </c>
      <c r="BG1149">
        <v>58</v>
      </c>
      <c r="BH1149">
        <v>50</v>
      </c>
      <c r="BI1149">
        <v>34</v>
      </c>
      <c r="BJ1149">
        <f>LOG(ABS(p2d6SurplusDictionaries[[#This Row],[61]]-p2d6SurplusDictionaries[[#This Row],[60]]),2)</f>
        <v>3</v>
      </c>
      <c r="BK1149">
        <f>p2d6SurplusDictionaries[[#This Row],[31]]-p2d6SurplusDictionaries[[#This Row],[2]]</f>
        <v>22</v>
      </c>
      <c r="BL1149">
        <f>p2d6SurplusDictionaries[[#This Row],[31]]-p2d6SurplusDictionaries[[#This Row],[3]]</f>
        <v>20</v>
      </c>
      <c r="BM1149">
        <f>p2d6SurplusDictionaries[[#This Row],[31]]-p2d6SurplusDictionaries[[#This Row],[4]]</f>
        <v>16</v>
      </c>
      <c r="BN1149">
        <f>p2d6SurplusDictionaries[[#This Row],[60]]-p2d6SurplusDictionaries[[#This Row],[31]]</f>
        <v>3</v>
      </c>
      <c r="BO1149">
        <f>p2d6SurplusDictionaries[[#This Row],[61]]-p2d6SurplusDictionaries[[#This Row],[31]]</f>
        <v>-5</v>
      </c>
      <c r="BP1149">
        <f>p2d6SurplusDictionaries[[#This Row],[62]]-p2d6SurplusDictionaries[[#This Row],[31]]</f>
        <v>-21</v>
      </c>
    </row>
    <row r="1150" spans="1:68" x14ac:dyDescent="0.25">
      <c r="A1150">
        <v>9</v>
      </c>
      <c r="B1150">
        <v>11</v>
      </c>
      <c r="C1150">
        <v>15</v>
      </c>
      <c r="AD1150">
        <v>31</v>
      </c>
      <c r="BG1150">
        <v>40</v>
      </c>
      <c r="BH1150">
        <v>41</v>
      </c>
      <c r="BI1150">
        <v>33</v>
      </c>
      <c r="BJ1150">
        <f>LOG(ABS(p2d6SurplusDictionaries[[#This Row],[61]]-p2d6SurplusDictionaries[[#This Row],[60]]),2)</f>
        <v>0</v>
      </c>
      <c r="BK1150">
        <f>p2d6SurplusDictionaries[[#This Row],[31]]-p2d6SurplusDictionaries[[#This Row],[2]]</f>
        <v>22</v>
      </c>
      <c r="BL1150">
        <f>p2d6SurplusDictionaries[[#This Row],[31]]-p2d6SurplusDictionaries[[#This Row],[3]]</f>
        <v>20</v>
      </c>
      <c r="BM1150">
        <f>p2d6SurplusDictionaries[[#This Row],[31]]-p2d6SurplusDictionaries[[#This Row],[4]]</f>
        <v>16</v>
      </c>
      <c r="BN1150">
        <f>p2d6SurplusDictionaries[[#This Row],[60]]-p2d6SurplusDictionaries[[#This Row],[31]]</f>
        <v>9</v>
      </c>
      <c r="BO1150">
        <f>p2d6SurplusDictionaries[[#This Row],[61]]-p2d6SurplusDictionaries[[#This Row],[31]]</f>
        <v>10</v>
      </c>
      <c r="BP1150">
        <f>p2d6SurplusDictionaries[[#This Row],[62]]-p2d6SurplusDictionaries[[#This Row],[31]]</f>
        <v>2</v>
      </c>
    </row>
    <row r="1151" spans="1:68" x14ac:dyDescent="0.25">
      <c r="A1151">
        <v>9</v>
      </c>
      <c r="B1151">
        <v>11</v>
      </c>
      <c r="C1151">
        <v>15</v>
      </c>
      <c r="AD1151">
        <v>31</v>
      </c>
      <c r="BG1151">
        <v>57</v>
      </c>
      <c r="BH1151">
        <v>41</v>
      </c>
      <c r="BI1151">
        <v>33</v>
      </c>
      <c r="BJ1151">
        <f>LOG(ABS(p2d6SurplusDictionaries[[#This Row],[61]]-p2d6SurplusDictionaries[[#This Row],[60]]),2)</f>
        <v>4</v>
      </c>
      <c r="BK1151">
        <f>p2d6SurplusDictionaries[[#This Row],[31]]-p2d6SurplusDictionaries[[#This Row],[2]]</f>
        <v>22</v>
      </c>
      <c r="BL1151">
        <f>p2d6SurplusDictionaries[[#This Row],[31]]-p2d6SurplusDictionaries[[#This Row],[3]]</f>
        <v>20</v>
      </c>
      <c r="BM1151">
        <f>p2d6SurplusDictionaries[[#This Row],[31]]-p2d6SurplusDictionaries[[#This Row],[4]]</f>
        <v>16</v>
      </c>
      <c r="BN1151">
        <f>p2d6SurplusDictionaries[[#This Row],[60]]-p2d6SurplusDictionaries[[#This Row],[31]]</f>
        <v>26</v>
      </c>
      <c r="BO1151">
        <f>p2d6SurplusDictionaries[[#This Row],[61]]-p2d6SurplusDictionaries[[#This Row],[31]]</f>
        <v>10</v>
      </c>
      <c r="BP1151">
        <f>p2d6SurplusDictionaries[[#This Row],[62]]-p2d6SurplusDictionaries[[#This Row],[31]]</f>
        <v>2</v>
      </c>
    </row>
    <row r="1152" spans="1:68" x14ac:dyDescent="0.25">
      <c r="A1152">
        <v>33</v>
      </c>
      <c r="B1152">
        <v>35</v>
      </c>
      <c r="C1152">
        <v>3</v>
      </c>
      <c r="D1152">
        <v>2</v>
      </c>
      <c r="AD1152">
        <v>55</v>
      </c>
      <c r="BG1152">
        <v>36</v>
      </c>
      <c r="BH1152">
        <v>38</v>
      </c>
      <c r="BI1152">
        <v>34</v>
      </c>
      <c r="BJ1152">
        <f>LOG(ABS(p2d6SurplusDictionaries[[#This Row],[61]]-p2d6SurplusDictionaries[[#This Row],[60]]),2)</f>
        <v>1</v>
      </c>
      <c r="BK1152">
        <f>p2d6SurplusDictionaries[[#This Row],[31]]-p2d6SurplusDictionaries[[#This Row],[2]]</f>
        <v>22</v>
      </c>
      <c r="BL1152">
        <f>p2d6SurplusDictionaries[[#This Row],[31]]-p2d6SurplusDictionaries[[#This Row],[3]]</f>
        <v>20</v>
      </c>
      <c r="BM1152">
        <f>p2d6SurplusDictionaries[[#This Row],[31]]-p2d6SurplusDictionaries[[#This Row],[4]]</f>
        <v>52</v>
      </c>
      <c r="BN1152">
        <f>p2d6SurplusDictionaries[[#This Row],[60]]-p2d6SurplusDictionaries[[#This Row],[31]]</f>
        <v>-19</v>
      </c>
      <c r="BO1152">
        <f>p2d6SurplusDictionaries[[#This Row],[61]]-p2d6SurplusDictionaries[[#This Row],[31]]</f>
        <v>-17</v>
      </c>
      <c r="BP1152">
        <f>p2d6SurplusDictionaries[[#This Row],[62]]-p2d6SurplusDictionaries[[#This Row],[31]]</f>
        <v>-21</v>
      </c>
    </row>
    <row r="1153" spans="1:68" x14ac:dyDescent="0.25">
      <c r="A1153">
        <v>33</v>
      </c>
      <c r="B1153">
        <v>35</v>
      </c>
      <c r="C1153">
        <v>3</v>
      </c>
      <c r="D1153">
        <v>2</v>
      </c>
      <c r="AD1153">
        <v>55</v>
      </c>
      <c r="BG1153">
        <v>40</v>
      </c>
      <c r="BH1153">
        <v>44</v>
      </c>
      <c r="BI1153">
        <v>36</v>
      </c>
      <c r="BJ1153">
        <f>LOG(ABS(p2d6SurplusDictionaries[[#This Row],[61]]-p2d6SurplusDictionaries[[#This Row],[60]]),2)</f>
        <v>2</v>
      </c>
      <c r="BK1153">
        <f>p2d6SurplusDictionaries[[#This Row],[31]]-p2d6SurplusDictionaries[[#This Row],[2]]</f>
        <v>22</v>
      </c>
      <c r="BL1153">
        <f>p2d6SurplusDictionaries[[#This Row],[31]]-p2d6SurplusDictionaries[[#This Row],[3]]</f>
        <v>20</v>
      </c>
      <c r="BM1153">
        <f>p2d6SurplusDictionaries[[#This Row],[31]]-p2d6SurplusDictionaries[[#This Row],[4]]</f>
        <v>52</v>
      </c>
      <c r="BN1153">
        <f>p2d6SurplusDictionaries[[#This Row],[60]]-p2d6SurplusDictionaries[[#This Row],[31]]</f>
        <v>-15</v>
      </c>
      <c r="BO1153">
        <f>p2d6SurplusDictionaries[[#This Row],[61]]-p2d6SurplusDictionaries[[#This Row],[31]]</f>
        <v>-11</v>
      </c>
      <c r="BP1153">
        <f>p2d6SurplusDictionaries[[#This Row],[62]]-p2d6SurplusDictionaries[[#This Row],[31]]</f>
        <v>-19</v>
      </c>
    </row>
    <row r="1154" spans="1:68" x14ac:dyDescent="0.25">
      <c r="A1154">
        <v>33</v>
      </c>
      <c r="B1154">
        <v>35</v>
      </c>
      <c r="C1154">
        <v>3</v>
      </c>
      <c r="D1154">
        <v>2</v>
      </c>
      <c r="AD1154">
        <v>55</v>
      </c>
      <c r="BG1154">
        <v>46</v>
      </c>
      <c r="BH1154">
        <v>42</v>
      </c>
      <c r="BI1154">
        <v>34</v>
      </c>
      <c r="BJ1154">
        <f>LOG(ABS(p2d6SurplusDictionaries[[#This Row],[61]]-p2d6SurplusDictionaries[[#This Row],[60]]),2)</f>
        <v>2</v>
      </c>
      <c r="BK1154">
        <f>p2d6SurplusDictionaries[[#This Row],[31]]-p2d6SurplusDictionaries[[#This Row],[2]]</f>
        <v>22</v>
      </c>
      <c r="BL1154">
        <f>p2d6SurplusDictionaries[[#This Row],[31]]-p2d6SurplusDictionaries[[#This Row],[3]]</f>
        <v>20</v>
      </c>
      <c r="BM1154">
        <f>p2d6SurplusDictionaries[[#This Row],[31]]-p2d6SurplusDictionaries[[#This Row],[4]]</f>
        <v>52</v>
      </c>
      <c r="BN1154">
        <f>p2d6SurplusDictionaries[[#This Row],[60]]-p2d6SurplusDictionaries[[#This Row],[31]]</f>
        <v>-9</v>
      </c>
      <c r="BO1154">
        <f>p2d6SurplusDictionaries[[#This Row],[61]]-p2d6SurplusDictionaries[[#This Row],[31]]</f>
        <v>-13</v>
      </c>
      <c r="BP1154">
        <f>p2d6SurplusDictionaries[[#This Row],[62]]-p2d6SurplusDictionaries[[#This Row],[31]]</f>
        <v>-21</v>
      </c>
    </row>
    <row r="1155" spans="1:68" x14ac:dyDescent="0.25">
      <c r="A1155">
        <v>33</v>
      </c>
      <c r="B1155">
        <v>35</v>
      </c>
      <c r="C1155">
        <v>3</v>
      </c>
      <c r="D1155">
        <v>2</v>
      </c>
      <c r="AD1155">
        <v>55</v>
      </c>
      <c r="BF1155">
        <v>16</v>
      </c>
      <c r="BG1155">
        <v>48</v>
      </c>
      <c r="BH1155">
        <v>52</v>
      </c>
      <c r="BI1155">
        <v>36</v>
      </c>
      <c r="BJ1155">
        <f>LOG(ABS(p2d6SurplusDictionaries[[#This Row],[61]]-p2d6SurplusDictionaries[[#This Row],[60]]),2)</f>
        <v>2</v>
      </c>
      <c r="BK1155">
        <f>p2d6SurplusDictionaries[[#This Row],[31]]-p2d6SurplusDictionaries[[#This Row],[2]]</f>
        <v>22</v>
      </c>
      <c r="BL1155">
        <f>p2d6SurplusDictionaries[[#This Row],[31]]-p2d6SurplusDictionaries[[#This Row],[3]]</f>
        <v>20</v>
      </c>
      <c r="BM1155">
        <f>p2d6SurplusDictionaries[[#This Row],[31]]-p2d6SurplusDictionaries[[#This Row],[4]]</f>
        <v>52</v>
      </c>
      <c r="BN1155">
        <f>p2d6SurplusDictionaries[[#This Row],[60]]-p2d6SurplusDictionaries[[#This Row],[31]]</f>
        <v>-7</v>
      </c>
      <c r="BO1155">
        <f>p2d6SurplusDictionaries[[#This Row],[61]]-p2d6SurplusDictionaries[[#This Row],[31]]</f>
        <v>-3</v>
      </c>
      <c r="BP1155">
        <f>p2d6SurplusDictionaries[[#This Row],[62]]-p2d6SurplusDictionaries[[#This Row],[31]]</f>
        <v>-19</v>
      </c>
    </row>
    <row r="1156" spans="1:68" x14ac:dyDescent="0.25">
      <c r="A1156">
        <v>33</v>
      </c>
      <c r="B1156">
        <v>35</v>
      </c>
      <c r="C1156">
        <v>3</v>
      </c>
      <c r="D1156">
        <v>2</v>
      </c>
      <c r="AD1156">
        <v>55</v>
      </c>
      <c r="BG1156">
        <v>54</v>
      </c>
      <c r="BH1156">
        <v>38</v>
      </c>
      <c r="BI1156">
        <v>34</v>
      </c>
      <c r="BJ1156">
        <f>LOG(ABS(p2d6SurplusDictionaries[[#This Row],[61]]-p2d6SurplusDictionaries[[#This Row],[60]]),2)</f>
        <v>4</v>
      </c>
      <c r="BK1156">
        <f>p2d6SurplusDictionaries[[#This Row],[31]]-p2d6SurplusDictionaries[[#This Row],[2]]</f>
        <v>22</v>
      </c>
      <c r="BL1156">
        <f>p2d6SurplusDictionaries[[#This Row],[31]]-p2d6SurplusDictionaries[[#This Row],[3]]</f>
        <v>20</v>
      </c>
      <c r="BM1156">
        <f>p2d6SurplusDictionaries[[#This Row],[31]]-p2d6SurplusDictionaries[[#This Row],[4]]</f>
        <v>52</v>
      </c>
      <c r="BN1156">
        <f>p2d6SurplusDictionaries[[#This Row],[60]]-p2d6SurplusDictionaries[[#This Row],[31]]</f>
        <v>-1</v>
      </c>
      <c r="BO1156">
        <f>p2d6SurplusDictionaries[[#This Row],[61]]-p2d6SurplusDictionaries[[#This Row],[31]]</f>
        <v>-17</v>
      </c>
      <c r="BP1156">
        <f>p2d6SurplusDictionaries[[#This Row],[62]]-p2d6SurplusDictionaries[[#This Row],[31]]</f>
        <v>-21</v>
      </c>
    </row>
    <row r="1157" spans="1:68" x14ac:dyDescent="0.25">
      <c r="A1157">
        <v>33</v>
      </c>
      <c r="B1157">
        <v>35</v>
      </c>
      <c r="C1157">
        <v>3</v>
      </c>
      <c r="D1157">
        <v>2</v>
      </c>
      <c r="AD1157">
        <v>55</v>
      </c>
      <c r="BG1157">
        <v>54</v>
      </c>
      <c r="BH1157">
        <v>50</v>
      </c>
      <c r="BI1157">
        <v>34</v>
      </c>
      <c r="BJ1157">
        <f>LOG(ABS(p2d6SurplusDictionaries[[#This Row],[61]]-p2d6SurplusDictionaries[[#This Row],[60]]),2)</f>
        <v>2</v>
      </c>
      <c r="BK1157">
        <f>p2d6SurplusDictionaries[[#This Row],[31]]-p2d6SurplusDictionaries[[#This Row],[2]]</f>
        <v>22</v>
      </c>
      <c r="BL1157">
        <f>p2d6SurplusDictionaries[[#This Row],[31]]-p2d6SurplusDictionaries[[#This Row],[3]]</f>
        <v>20</v>
      </c>
      <c r="BM1157">
        <f>p2d6SurplusDictionaries[[#This Row],[31]]-p2d6SurplusDictionaries[[#This Row],[4]]</f>
        <v>52</v>
      </c>
      <c r="BN1157">
        <f>p2d6SurplusDictionaries[[#This Row],[60]]-p2d6SurplusDictionaries[[#This Row],[31]]</f>
        <v>-1</v>
      </c>
      <c r="BO1157">
        <f>p2d6SurplusDictionaries[[#This Row],[61]]-p2d6SurplusDictionaries[[#This Row],[31]]</f>
        <v>-5</v>
      </c>
      <c r="BP1157">
        <f>p2d6SurplusDictionaries[[#This Row],[62]]-p2d6SurplusDictionaries[[#This Row],[31]]</f>
        <v>-21</v>
      </c>
    </row>
    <row r="1158" spans="1:68" x14ac:dyDescent="0.25">
      <c r="A1158">
        <v>33</v>
      </c>
      <c r="B1158">
        <v>35</v>
      </c>
      <c r="C1158">
        <v>3</v>
      </c>
      <c r="D1158">
        <v>2</v>
      </c>
      <c r="AD1158">
        <v>55</v>
      </c>
      <c r="BG1158">
        <v>60</v>
      </c>
      <c r="BH1158">
        <v>52</v>
      </c>
      <c r="BI1158">
        <v>36</v>
      </c>
      <c r="BJ1158">
        <f>LOG(ABS(p2d6SurplusDictionaries[[#This Row],[61]]-p2d6SurplusDictionaries[[#This Row],[60]]),2)</f>
        <v>3</v>
      </c>
      <c r="BK1158">
        <f>p2d6SurplusDictionaries[[#This Row],[31]]-p2d6SurplusDictionaries[[#This Row],[2]]</f>
        <v>22</v>
      </c>
      <c r="BL1158">
        <f>p2d6SurplusDictionaries[[#This Row],[31]]-p2d6SurplusDictionaries[[#This Row],[3]]</f>
        <v>20</v>
      </c>
      <c r="BM1158">
        <f>p2d6SurplusDictionaries[[#This Row],[31]]-p2d6SurplusDictionaries[[#This Row],[4]]</f>
        <v>52</v>
      </c>
      <c r="BN1158">
        <f>p2d6SurplusDictionaries[[#This Row],[60]]-p2d6SurplusDictionaries[[#This Row],[31]]</f>
        <v>5</v>
      </c>
      <c r="BO1158">
        <f>p2d6SurplusDictionaries[[#This Row],[61]]-p2d6SurplusDictionaries[[#This Row],[31]]</f>
        <v>-3</v>
      </c>
      <c r="BP1158">
        <f>p2d6SurplusDictionaries[[#This Row],[62]]-p2d6SurplusDictionaries[[#This Row],[31]]</f>
        <v>-19</v>
      </c>
    </row>
    <row r="1159" spans="1:68" x14ac:dyDescent="0.25">
      <c r="A1159">
        <v>3</v>
      </c>
      <c r="B1159">
        <v>2</v>
      </c>
      <c r="C1159">
        <v>34</v>
      </c>
      <c r="AD1159">
        <v>25</v>
      </c>
      <c r="BG1159">
        <v>24</v>
      </c>
      <c r="BH1159">
        <v>16</v>
      </c>
      <c r="BI1159">
        <v>48</v>
      </c>
      <c r="BJ1159">
        <f>LOG(ABS(p2d6SurplusDictionaries[[#This Row],[61]]-p2d6SurplusDictionaries[[#This Row],[60]]),2)</f>
        <v>3</v>
      </c>
      <c r="BK1159">
        <f>p2d6SurplusDictionaries[[#This Row],[31]]-p2d6SurplusDictionaries[[#This Row],[2]]</f>
        <v>22</v>
      </c>
      <c r="BL1159">
        <f>p2d6SurplusDictionaries[[#This Row],[31]]-p2d6SurplusDictionaries[[#This Row],[3]]</f>
        <v>23</v>
      </c>
      <c r="BM1159">
        <f>p2d6SurplusDictionaries[[#This Row],[31]]-p2d6SurplusDictionaries[[#This Row],[4]]</f>
        <v>-9</v>
      </c>
      <c r="BN1159">
        <f>p2d6SurplusDictionaries[[#This Row],[60]]-p2d6SurplusDictionaries[[#This Row],[31]]</f>
        <v>-1</v>
      </c>
      <c r="BO1159">
        <f>p2d6SurplusDictionaries[[#This Row],[61]]-p2d6SurplusDictionaries[[#This Row],[31]]</f>
        <v>-9</v>
      </c>
      <c r="BP1159">
        <f>p2d6SurplusDictionaries[[#This Row],[62]]-p2d6SurplusDictionaries[[#This Row],[31]]</f>
        <v>23</v>
      </c>
    </row>
    <row r="1160" spans="1:68" x14ac:dyDescent="0.25">
      <c r="A1160">
        <v>3</v>
      </c>
      <c r="B1160">
        <v>2</v>
      </c>
      <c r="C1160">
        <v>34</v>
      </c>
      <c r="AD1160">
        <v>25</v>
      </c>
      <c r="BG1160">
        <v>40</v>
      </c>
      <c r="BH1160">
        <v>41</v>
      </c>
      <c r="BI1160">
        <v>33</v>
      </c>
      <c r="BJ1160">
        <f>LOG(ABS(p2d6SurplusDictionaries[[#This Row],[61]]-p2d6SurplusDictionaries[[#This Row],[60]]),2)</f>
        <v>0</v>
      </c>
      <c r="BK1160">
        <f>p2d6SurplusDictionaries[[#This Row],[31]]-p2d6SurplusDictionaries[[#This Row],[2]]</f>
        <v>22</v>
      </c>
      <c r="BL1160">
        <f>p2d6SurplusDictionaries[[#This Row],[31]]-p2d6SurplusDictionaries[[#This Row],[3]]</f>
        <v>23</v>
      </c>
      <c r="BM1160">
        <f>p2d6SurplusDictionaries[[#This Row],[31]]-p2d6SurplusDictionaries[[#This Row],[4]]</f>
        <v>-9</v>
      </c>
      <c r="BN1160">
        <f>p2d6SurplusDictionaries[[#This Row],[60]]-p2d6SurplusDictionaries[[#This Row],[31]]</f>
        <v>15</v>
      </c>
      <c r="BO1160">
        <f>p2d6SurplusDictionaries[[#This Row],[61]]-p2d6SurplusDictionaries[[#This Row],[31]]</f>
        <v>16</v>
      </c>
      <c r="BP1160">
        <f>p2d6SurplusDictionaries[[#This Row],[62]]-p2d6SurplusDictionaries[[#This Row],[31]]</f>
        <v>8</v>
      </c>
    </row>
    <row r="1161" spans="1:68" x14ac:dyDescent="0.25">
      <c r="A1161">
        <v>3</v>
      </c>
      <c r="B1161">
        <v>2</v>
      </c>
      <c r="C1161">
        <v>34</v>
      </c>
      <c r="AD1161">
        <v>25</v>
      </c>
      <c r="BG1161">
        <v>40</v>
      </c>
      <c r="BH1161">
        <v>44</v>
      </c>
      <c r="BI1161">
        <v>36</v>
      </c>
      <c r="BJ1161">
        <f>LOG(ABS(p2d6SurplusDictionaries[[#This Row],[61]]-p2d6SurplusDictionaries[[#This Row],[60]]),2)</f>
        <v>2</v>
      </c>
      <c r="BK1161">
        <f>p2d6SurplusDictionaries[[#This Row],[31]]-p2d6SurplusDictionaries[[#This Row],[2]]</f>
        <v>22</v>
      </c>
      <c r="BL1161">
        <f>p2d6SurplusDictionaries[[#This Row],[31]]-p2d6SurplusDictionaries[[#This Row],[3]]</f>
        <v>23</v>
      </c>
      <c r="BM1161">
        <f>p2d6SurplusDictionaries[[#This Row],[31]]-p2d6SurplusDictionaries[[#This Row],[4]]</f>
        <v>-9</v>
      </c>
      <c r="BN1161">
        <f>p2d6SurplusDictionaries[[#This Row],[60]]-p2d6SurplusDictionaries[[#This Row],[31]]</f>
        <v>15</v>
      </c>
      <c r="BO1161">
        <f>p2d6SurplusDictionaries[[#This Row],[61]]-p2d6SurplusDictionaries[[#This Row],[31]]</f>
        <v>19</v>
      </c>
      <c r="BP1161">
        <f>p2d6SurplusDictionaries[[#This Row],[62]]-p2d6SurplusDictionaries[[#This Row],[31]]</f>
        <v>11</v>
      </c>
    </row>
    <row r="1162" spans="1:68" x14ac:dyDescent="0.25">
      <c r="A1162">
        <v>3</v>
      </c>
      <c r="B1162">
        <v>2</v>
      </c>
      <c r="C1162">
        <v>34</v>
      </c>
      <c r="AD1162">
        <v>25</v>
      </c>
      <c r="BG1162">
        <v>53</v>
      </c>
      <c r="BH1162">
        <v>49</v>
      </c>
      <c r="BI1162">
        <v>33</v>
      </c>
      <c r="BJ1162">
        <f>LOG(ABS(p2d6SurplusDictionaries[[#This Row],[61]]-p2d6SurplusDictionaries[[#This Row],[60]]),2)</f>
        <v>2</v>
      </c>
      <c r="BK1162">
        <f>p2d6SurplusDictionaries[[#This Row],[31]]-p2d6SurplusDictionaries[[#This Row],[2]]</f>
        <v>22</v>
      </c>
      <c r="BL1162">
        <f>p2d6SurplusDictionaries[[#This Row],[31]]-p2d6SurplusDictionaries[[#This Row],[3]]</f>
        <v>23</v>
      </c>
      <c r="BM1162">
        <f>p2d6SurplusDictionaries[[#This Row],[31]]-p2d6SurplusDictionaries[[#This Row],[4]]</f>
        <v>-9</v>
      </c>
      <c r="BN1162">
        <f>p2d6SurplusDictionaries[[#This Row],[60]]-p2d6SurplusDictionaries[[#This Row],[31]]</f>
        <v>28</v>
      </c>
      <c r="BO1162">
        <f>p2d6SurplusDictionaries[[#This Row],[61]]-p2d6SurplusDictionaries[[#This Row],[31]]</f>
        <v>24</v>
      </c>
      <c r="BP1162">
        <f>p2d6SurplusDictionaries[[#This Row],[62]]-p2d6SurplusDictionaries[[#This Row],[31]]</f>
        <v>8</v>
      </c>
    </row>
    <row r="1163" spans="1:68" x14ac:dyDescent="0.25">
      <c r="A1163">
        <v>3</v>
      </c>
      <c r="B1163">
        <v>2</v>
      </c>
      <c r="C1163">
        <v>34</v>
      </c>
      <c r="AD1163">
        <v>25</v>
      </c>
      <c r="BG1163">
        <v>57</v>
      </c>
      <c r="BH1163">
        <v>49</v>
      </c>
      <c r="BI1163">
        <v>33</v>
      </c>
      <c r="BJ1163">
        <f>LOG(ABS(p2d6SurplusDictionaries[[#This Row],[61]]-p2d6SurplusDictionaries[[#This Row],[60]]),2)</f>
        <v>3</v>
      </c>
      <c r="BK1163">
        <f>p2d6SurplusDictionaries[[#This Row],[31]]-p2d6SurplusDictionaries[[#This Row],[2]]</f>
        <v>22</v>
      </c>
      <c r="BL1163">
        <f>p2d6SurplusDictionaries[[#This Row],[31]]-p2d6SurplusDictionaries[[#This Row],[3]]</f>
        <v>23</v>
      </c>
      <c r="BM1163">
        <f>p2d6SurplusDictionaries[[#This Row],[31]]-p2d6SurplusDictionaries[[#This Row],[4]]</f>
        <v>-9</v>
      </c>
      <c r="BN1163">
        <f>p2d6SurplusDictionaries[[#This Row],[60]]-p2d6SurplusDictionaries[[#This Row],[31]]</f>
        <v>32</v>
      </c>
      <c r="BO1163">
        <f>p2d6SurplusDictionaries[[#This Row],[61]]-p2d6SurplusDictionaries[[#This Row],[31]]</f>
        <v>24</v>
      </c>
      <c r="BP1163">
        <f>p2d6SurplusDictionaries[[#This Row],[62]]-p2d6SurplusDictionaries[[#This Row],[31]]</f>
        <v>8</v>
      </c>
    </row>
    <row r="1164" spans="1:68" x14ac:dyDescent="0.25">
      <c r="A1164">
        <v>3</v>
      </c>
      <c r="B1164">
        <v>2</v>
      </c>
      <c r="C1164">
        <v>10</v>
      </c>
      <c r="AD1164">
        <v>25</v>
      </c>
      <c r="BF1164">
        <v>16</v>
      </c>
      <c r="BG1164">
        <v>48</v>
      </c>
      <c r="BH1164">
        <v>49</v>
      </c>
      <c r="BI1164">
        <v>33</v>
      </c>
      <c r="BJ1164">
        <f>LOG(ABS(p2d6SurplusDictionaries[[#This Row],[61]]-p2d6SurplusDictionaries[[#This Row],[60]]),2)</f>
        <v>0</v>
      </c>
      <c r="BK1164">
        <f>p2d6SurplusDictionaries[[#This Row],[31]]-p2d6SurplusDictionaries[[#This Row],[2]]</f>
        <v>22</v>
      </c>
      <c r="BL1164">
        <f>p2d6SurplusDictionaries[[#This Row],[31]]-p2d6SurplusDictionaries[[#This Row],[3]]</f>
        <v>23</v>
      </c>
      <c r="BM1164">
        <f>p2d6SurplusDictionaries[[#This Row],[31]]-p2d6SurplusDictionaries[[#This Row],[4]]</f>
        <v>15</v>
      </c>
      <c r="BN1164">
        <f>p2d6SurplusDictionaries[[#This Row],[60]]-p2d6SurplusDictionaries[[#This Row],[31]]</f>
        <v>23</v>
      </c>
      <c r="BO1164">
        <f>p2d6SurplusDictionaries[[#This Row],[61]]-p2d6SurplusDictionaries[[#This Row],[31]]</f>
        <v>24</v>
      </c>
      <c r="BP1164">
        <f>p2d6SurplusDictionaries[[#This Row],[62]]-p2d6SurplusDictionaries[[#This Row],[31]]</f>
        <v>8</v>
      </c>
    </row>
    <row r="1165" spans="1:68" x14ac:dyDescent="0.25">
      <c r="A1165">
        <v>3</v>
      </c>
      <c r="B1165">
        <v>2</v>
      </c>
      <c r="C1165">
        <v>10</v>
      </c>
      <c r="AD1165">
        <v>25</v>
      </c>
      <c r="BG1165">
        <v>51</v>
      </c>
      <c r="BH1165">
        <v>35</v>
      </c>
      <c r="BI1165">
        <v>33</v>
      </c>
      <c r="BJ1165">
        <f>LOG(ABS(p2d6SurplusDictionaries[[#This Row],[61]]-p2d6SurplusDictionaries[[#This Row],[60]]),2)</f>
        <v>4</v>
      </c>
      <c r="BK1165">
        <f>p2d6SurplusDictionaries[[#This Row],[31]]-p2d6SurplusDictionaries[[#This Row],[2]]</f>
        <v>22</v>
      </c>
      <c r="BL1165">
        <f>p2d6SurplusDictionaries[[#This Row],[31]]-p2d6SurplusDictionaries[[#This Row],[3]]</f>
        <v>23</v>
      </c>
      <c r="BM1165">
        <f>p2d6SurplusDictionaries[[#This Row],[31]]-p2d6SurplusDictionaries[[#This Row],[4]]</f>
        <v>15</v>
      </c>
      <c r="BN1165">
        <f>p2d6SurplusDictionaries[[#This Row],[60]]-p2d6SurplusDictionaries[[#This Row],[31]]</f>
        <v>26</v>
      </c>
      <c r="BO1165">
        <f>p2d6SurplusDictionaries[[#This Row],[61]]-p2d6SurplusDictionaries[[#This Row],[31]]</f>
        <v>10</v>
      </c>
      <c r="BP1165">
        <f>p2d6SurplusDictionaries[[#This Row],[62]]-p2d6SurplusDictionaries[[#This Row],[31]]</f>
        <v>8</v>
      </c>
    </row>
    <row r="1166" spans="1:68" x14ac:dyDescent="0.25">
      <c r="A1166">
        <v>3</v>
      </c>
      <c r="B1166">
        <v>2</v>
      </c>
      <c r="C1166">
        <v>6</v>
      </c>
      <c r="AD1166">
        <v>25</v>
      </c>
      <c r="BG1166">
        <v>24</v>
      </c>
      <c r="BH1166">
        <v>16</v>
      </c>
      <c r="BI1166">
        <v>48</v>
      </c>
      <c r="BJ1166">
        <f>LOG(ABS(p2d6SurplusDictionaries[[#This Row],[61]]-p2d6SurplusDictionaries[[#This Row],[60]]),2)</f>
        <v>3</v>
      </c>
      <c r="BK1166">
        <f>p2d6SurplusDictionaries[[#This Row],[31]]-p2d6SurplusDictionaries[[#This Row],[2]]</f>
        <v>22</v>
      </c>
      <c r="BL1166">
        <f>p2d6SurplusDictionaries[[#This Row],[31]]-p2d6SurplusDictionaries[[#This Row],[3]]</f>
        <v>23</v>
      </c>
      <c r="BM1166">
        <f>p2d6SurplusDictionaries[[#This Row],[31]]-p2d6SurplusDictionaries[[#This Row],[4]]</f>
        <v>19</v>
      </c>
      <c r="BN1166">
        <f>p2d6SurplusDictionaries[[#This Row],[60]]-p2d6SurplusDictionaries[[#This Row],[31]]</f>
        <v>-1</v>
      </c>
      <c r="BO1166">
        <f>p2d6SurplusDictionaries[[#This Row],[61]]-p2d6SurplusDictionaries[[#This Row],[31]]</f>
        <v>-9</v>
      </c>
      <c r="BP1166">
        <f>p2d6SurplusDictionaries[[#This Row],[62]]-p2d6SurplusDictionaries[[#This Row],[31]]</f>
        <v>23</v>
      </c>
    </row>
    <row r="1167" spans="1:68" x14ac:dyDescent="0.25">
      <c r="A1167">
        <v>3</v>
      </c>
      <c r="B1167">
        <v>2</v>
      </c>
      <c r="C1167">
        <v>6</v>
      </c>
      <c r="AD1167">
        <v>25</v>
      </c>
      <c r="BG1167">
        <v>40</v>
      </c>
      <c r="BH1167">
        <v>41</v>
      </c>
      <c r="BI1167">
        <v>33</v>
      </c>
      <c r="BJ1167">
        <f>LOG(ABS(p2d6SurplusDictionaries[[#This Row],[61]]-p2d6SurplusDictionaries[[#This Row],[60]]),2)</f>
        <v>0</v>
      </c>
      <c r="BK1167">
        <f>p2d6SurplusDictionaries[[#This Row],[31]]-p2d6SurplusDictionaries[[#This Row],[2]]</f>
        <v>22</v>
      </c>
      <c r="BL1167">
        <f>p2d6SurplusDictionaries[[#This Row],[31]]-p2d6SurplusDictionaries[[#This Row],[3]]</f>
        <v>23</v>
      </c>
      <c r="BM1167">
        <f>p2d6SurplusDictionaries[[#This Row],[31]]-p2d6SurplusDictionaries[[#This Row],[4]]</f>
        <v>19</v>
      </c>
      <c r="BN1167">
        <f>p2d6SurplusDictionaries[[#This Row],[60]]-p2d6SurplusDictionaries[[#This Row],[31]]</f>
        <v>15</v>
      </c>
      <c r="BO1167">
        <f>p2d6SurplusDictionaries[[#This Row],[61]]-p2d6SurplusDictionaries[[#This Row],[31]]</f>
        <v>16</v>
      </c>
      <c r="BP1167">
        <f>p2d6SurplusDictionaries[[#This Row],[62]]-p2d6SurplusDictionaries[[#This Row],[31]]</f>
        <v>8</v>
      </c>
    </row>
    <row r="1168" spans="1:68" x14ac:dyDescent="0.25">
      <c r="A1168">
        <v>3</v>
      </c>
      <c r="B1168">
        <v>2</v>
      </c>
      <c r="C1168">
        <v>6</v>
      </c>
      <c r="AD1168">
        <v>25</v>
      </c>
      <c r="BG1168">
        <v>57</v>
      </c>
      <c r="BH1168">
        <v>49</v>
      </c>
      <c r="BI1168">
        <v>33</v>
      </c>
      <c r="BJ1168">
        <f>LOG(ABS(p2d6SurplusDictionaries[[#This Row],[61]]-p2d6SurplusDictionaries[[#This Row],[60]]),2)</f>
        <v>3</v>
      </c>
      <c r="BK1168">
        <f>p2d6SurplusDictionaries[[#This Row],[31]]-p2d6SurplusDictionaries[[#This Row],[2]]</f>
        <v>22</v>
      </c>
      <c r="BL1168">
        <f>p2d6SurplusDictionaries[[#This Row],[31]]-p2d6SurplusDictionaries[[#This Row],[3]]</f>
        <v>23</v>
      </c>
      <c r="BM1168">
        <f>p2d6SurplusDictionaries[[#This Row],[31]]-p2d6SurplusDictionaries[[#This Row],[4]]</f>
        <v>19</v>
      </c>
      <c r="BN1168">
        <f>p2d6SurplusDictionaries[[#This Row],[60]]-p2d6SurplusDictionaries[[#This Row],[31]]</f>
        <v>32</v>
      </c>
      <c r="BO1168">
        <f>p2d6SurplusDictionaries[[#This Row],[61]]-p2d6SurplusDictionaries[[#This Row],[31]]</f>
        <v>24</v>
      </c>
      <c r="BP1168">
        <f>p2d6SurplusDictionaries[[#This Row],[62]]-p2d6SurplusDictionaries[[#This Row],[31]]</f>
        <v>8</v>
      </c>
    </row>
    <row r="1169" spans="1:68" x14ac:dyDescent="0.25">
      <c r="A1169">
        <v>33</v>
      </c>
      <c r="B1169">
        <v>37</v>
      </c>
      <c r="C1169">
        <v>45</v>
      </c>
      <c r="AD1169">
        <v>56</v>
      </c>
      <c r="BG1169">
        <v>17</v>
      </c>
      <c r="BH1169">
        <v>16</v>
      </c>
      <c r="BI1169">
        <v>48</v>
      </c>
      <c r="BJ1169">
        <f>LOG(ABS(p2d6SurplusDictionaries[[#This Row],[61]]-p2d6SurplusDictionaries[[#This Row],[60]]),2)</f>
        <v>0</v>
      </c>
      <c r="BK1169">
        <f>p2d6SurplusDictionaries[[#This Row],[31]]-p2d6SurplusDictionaries[[#This Row],[2]]</f>
        <v>23</v>
      </c>
      <c r="BL1169">
        <f>p2d6SurplusDictionaries[[#This Row],[31]]-p2d6SurplusDictionaries[[#This Row],[3]]</f>
        <v>19</v>
      </c>
      <c r="BM1169">
        <f>p2d6SurplusDictionaries[[#This Row],[31]]-p2d6SurplusDictionaries[[#This Row],[4]]</f>
        <v>11</v>
      </c>
      <c r="BN1169">
        <f>p2d6SurplusDictionaries[[#This Row],[60]]-p2d6SurplusDictionaries[[#This Row],[31]]</f>
        <v>-39</v>
      </c>
      <c r="BO1169">
        <f>p2d6SurplusDictionaries[[#This Row],[61]]-p2d6SurplusDictionaries[[#This Row],[31]]</f>
        <v>-40</v>
      </c>
      <c r="BP1169">
        <f>p2d6SurplusDictionaries[[#This Row],[62]]-p2d6SurplusDictionaries[[#This Row],[31]]</f>
        <v>-8</v>
      </c>
    </row>
    <row r="1170" spans="1:68" x14ac:dyDescent="0.25">
      <c r="A1170">
        <v>33</v>
      </c>
      <c r="B1170">
        <v>37</v>
      </c>
      <c r="C1170">
        <v>39</v>
      </c>
      <c r="AD1170">
        <v>56</v>
      </c>
      <c r="BG1170">
        <v>24</v>
      </c>
      <c r="BH1170">
        <v>16</v>
      </c>
      <c r="BI1170">
        <v>48</v>
      </c>
      <c r="BJ1170">
        <f>LOG(ABS(p2d6SurplusDictionaries[[#This Row],[61]]-p2d6SurplusDictionaries[[#This Row],[60]]),2)</f>
        <v>3</v>
      </c>
      <c r="BK1170">
        <f>p2d6SurplusDictionaries[[#This Row],[31]]-p2d6SurplusDictionaries[[#This Row],[2]]</f>
        <v>23</v>
      </c>
      <c r="BL1170">
        <f>p2d6SurplusDictionaries[[#This Row],[31]]-p2d6SurplusDictionaries[[#This Row],[3]]</f>
        <v>19</v>
      </c>
      <c r="BM1170">
        <f>p2d6SurplusDictionaries[[#This Row],[31]]-p2d6SurplusDictionaries[[#This Row],[4]]</f>
        <v>17</v>
      </c>
      <c r="BN1170">
        <f>p2d6SurplusDictionaries[[#This Row],[60]]-p2d6SurplusDictionaries[[#This Row],[31]]</f>
        <v>-32</v>
      </c>
      <c r="BO1170">
        <f>p2d6SurplusDictionaries[[#This Row],[61]]-p2d6SurplusDictionaries[[#This Row],[31]]</f>
        <v>-40</v>
      </c>
      <c r="BP1170">
        <f>p2d6SurplusDictionaries[[#This Row],[62]]-p2d6SurplusDictionaries[[#This Row],[31]]</f>
        <v>-8</v>
      </c>
    </row>
    <row r="1171" spans="1:68" x14ac:dyDescent="0.25">
      <c r="A1171">
        <v>33</v>
      </c>
      <c r="B1171">
        <v>37</v>
      </c>
      <c r="C1171">
        <v>39</v>
      </c>
      <c r="AD1171">
        <v>56</v>
      </c>
      <c r="BG1171">
        <v>60</v>
      </c>
      <c r="BH1171">
        <v>52</v>
      </c>
      <c r="BI1171">
        <v>36</v>
      </c>
      <c r="BJ1171">
        <f>LOG(ABS(p2d6SurplusDictionaries[[#This Row],[61]]-p2d6SurplusDictionaries[[#This Row],[60]]),2)</f>
        <v>3</v>
      </c>
      <c r="BK1171">
        <f>p2d6SurplusDictionaries[[#This Row],[31]]-p2d6SurplusDictionaries[[#This Row],[2]]</f>
        <v>23</v>
      </c>
      <c r="BL1171">
        <f>p2d6SurplusDictionaries[[#This Row],[31]]-p2d6SurplusDictionaries[[#This Row],[3]]</f>
        <v>19</v>
      </c>
      <c r="BM1171">
        <f>p2d6SurplusDictionaries[[#This Row],[31]]-p2d6SurplusDictionaries[[#This Row],[4]]</f>
        <v>17</v>
      </c>
      <c r="BN1171">
        <f>p2d6SurplusDictionaries[[#This Row],[60]]-p2d6SurplusDictionaries[[#This Row],[31]]</f>
        <v>4</v>
      </c>
      <c r="BO1171">
        <f>p2d6SurplusDictionaries[[#This Row],[61]]-p2d6SurplusDictionaries[[#This Row],[31]]</f>
        <v>-4</v>
      </c>
      <c r="BP1171">
        <f>p2d6SurplusDictionaries[[#This Row],[62]]-p2d6SurplusDictionaries[[#This Row],[31]]</f>
        <v>-20</v>
      </c>
    </row>
    <row r="1172" spans="1:68" x14ac:dyDescent="0.25">
      <c r="A1172">
        <v>33</v>
      </c>
      <c r="B1172">
        <v>37</v>
      </c>
      <c r="C1172">
        <v>5</v>
      </c>
      <c r="AD1172">
        <v>56</v>
      </c>
      <c r="BG1172">
        <v>24</v>
      </c>
      <c r="BH1172">
        <v>16</v>
      </c>
      <c r="BI1172">
        <v>48</v>
      </c>
      <c r="BJ1172">
        <f>LOG(ABS(p2d6SurplusDictionaries[[#This Row],[61]]-p2d6SurplusDictionaries[[#This Row],[60]]),2)</f>
        <v>3</v>
      </c>
      <c r="BK1172">
        <f>p2d6SurplusDictionaries[[#This Row],[31]]-p2d6SurplusDictionaries[[#This Row],[2]]</f>
        <v>23</v>
      </c>
      <c r="BL1172">
        <f>p2d6SurplusDictionaries[[#This Row],[31]]-p2d6SurplusDictionaries[[#This Row],[3]]</f>
        <v>19</v>
      </c>
      <c r="BM1172">
        <f>p2d6SurplusDictionaries[[#This Row],[31]]-p2d6SurplusDictionaries[[#This Row],[4]]</f>
        <v>51</v>
      </c>
      <c r="BN1172">
        <f>p2d6SurplusDictionaries[[#This Row],[60]]-p2d6SurplusDictionaries[[#This Row],[31]]</f>
        <v>-32</v>
      </c>
      <c r="BO1172">
        <f>p2d6SurplusDictionaries[[#This Row],[61]]-p2d6SurplusDictionaries[[#This Row],[31]]</f>
        <v>-40</v>
      </c>
      <c r="BP1172">
        <f>p2d6SurplusDictionaries[[#This Row],[62]]-p2d6SurplusDictionaries[[#This Row],[31]]</f>
        <v>-8</v>
      </c>
    </row>
    <row r="1173" spans="1:68" x14ac:dyDescent="0.25">
      <c r="A1173">
        <v>33</v>
      </c>
      <c r="B1173">
        <v>37</v>
      </c>
      <c r="C1173">
        <v>5</v>
      </c>
      <c r="AD1173">
        <v>56</v>
      </c>
      <c r="BG1173">
        <v>60</v>
      </c>
      <c r="BH1173">
        <v>52</v>
      </c>
      <c r="BI1173">
        <v>36</v>
      </c>
      <c r="BJ1173">
        <f>LOG(ABS(p2d6SurplusDictionaries[[#This Row],[61]]-p2d6SurplusDictionaries[[#This Row],[60]]),2)</f>
        <v>3</v>
      </c>
      <c r="BK1173">
        <f>p2d6SurplusDictionaries[[#This Row],[31]]-p2d6SurplusDictionaries[[#This Row],[2]]</f>
        <v>23</v>
      </c>
      <c r="BL1173">
        <f>p2d6SurplusDictionaries[[#This Row],[31]]-p2d6SurplusDictionaries[[#This Row],[3]]</f>
        <v>19</v>
      </c>
      <c r="BM1173">
        <f>p2d6SurplusDictionaries[[#This Row],[31]]-p2d6SurplusDictionaries[[#This Row],[4]]</f>
        <v>51</v>
      </c>
      <c r="BN1173">
        <f>p2d6SurplusDictionaries[[#This Row],[60]]-p2d6SurplusDictionaries[[#This Row],[31]]</f>
        <v>4</v>
      </c>
      <c r="BO1173">
        <f>p2d6SurplusDictionaries[[#This Row],[61]]-p2d6SurplusDictionaries[[#This Row],[31]]</f>
        <v>-4</v>
      </c>
      <c r="BP1173">
        <f>p2d6SurplusDictionaries[[#This Row],[62]]-p2d6SurplusDictionaries[[#This Row],[31]]</f>
        <v>-20</v>
      </c>
    </row>
    <row r="1174" spans="1:68" x14ac:dyDescent="0.25">
      <c r="A1174">
        <v>33</v>
      </c>
      <c r="B1174">
        <v>35</v>
      </c>
      <c r="C1174">
        <v>43</v>
      </c>
      <c r="AD1174">
        <v>56</v>
      </c>
      <c r="BG1174">
        <v>17</v>
      </c>
      <c r="BH1174">
        <v>16</v>
      </c>
      <c r="BI1174">
        <v>48</v>
      </c>
      <c r="BJ1174">
        <f>LOG(ABS(p2d6SurplusDictionaries[[#This Row],[61]]-p2d6SurplusDictionaries[[#This Row],[60]]),2)</f>
        <v>0</v>
      </c>
      <c r="BK1174">
        <f>p2d6SurplusDictionaries[[#This Row],[31]]-p2d6SurplusDictionaries[[#This Row],[2]]</f>
        <v>23</v>
      </c>
      <c r="BL1174">
        <f>p2d6SurplusDictionaries[[#This Row],[31]]-p2d6SurplusDictionaries[[#This Row],[3]]</f>
        <v>21</v>
      </c>
      <c r="BM1174">
        <f>p2d6SurplusDictionaries[[#This Row],[31]]-p2d6SurplusDictionaries[[#This Row],[4]]</f>
        <v>13</v>
      </c>
      <c r="BN1174">
        <f>p2d6SurplusDictionaries[[#This Row],[60]]-p2d6SurplusDictionaries[[#This Row],[31]]</f>
        <v>-39</v>
      </c>
      <c r="BO1174">
        <f>p2d6SurplusDictionaries[[#This Row],[61]]-p2d6SurplusDictionaries[[#This Row],[31]]</f>
        <v>-40</v>
      </c>
      <c r="BP1174">
        <f>p2d6SurplusDictionaries[[#This Row],[62]]-p2d6SurplusDictionaries[[#This Row],[31]]</f>
        <v>-8</v>
      </c>
    </row>
    <row r="1175" spans="1:68" x14ac:dyDescent="0.25">
      <c r="A1175">
        <v>33</v>
      </c>
      <c r="B1175">
        <v>35</v>
      </c>
      <c r="C1175">
        <v>43</v>
      </c>
      <c r="AD1175">
        <v>56</v>
      </c>
      <c r="BG1175">
        <v>58</v>
      </c>
      <c r="BH1175">
        <v>42</v>
      </c>
      <c r="BI1175">
        <v>34</v>
      </c>
      <c r="BJ1175">
        <f>LOG(ABS(p2d6SurplusDictionaries[[#This Row],[61]]-p2d6SurplusDictionaries[[#This Row],[60]]),2)</f>
        <v>4</v>
      </c>
      <c r="BK1175">
        <f>p2d6SurplusDictionaries[[#This Row],[31]]-p2d6SurplusDictionaries[[#This Row],[2]]</f>
        <v>23</v>
      </c>
      <c r="BL1175">
        <f>p2d6SurplusDictionaries[[#This Row],[31]]-p2d6SurplusDictionaries[[#This Row],[3]]</f>
        <v>21</v>
      </c>
      <c r="BM1175">
        <f>p2d6SurplusDictionaries[[#This Row],[31]]-p2d6SurplusDictionaries[[#This Row],[4]]</f>
        <v>13</v>
      </c>
      <c r="BN1175">
        <f>p2d6SurplusDictionaries[[#This Row],[60]]-p2d6SurplusDictionaries[[#This Row],[31]]</f>
        <v>2</v>
      </c>
      <c r="BO1175">
        <f>p2d6SurplusDictionaries[[#This Row],[61]]-p2d6SurplusDictionaries[[#This Row],[31]]</f>
        <v>-14</v>
      </c>
      <c r="BP1175">
        <f>p2d6SurplusDictionaries[[#This Row],[62]]-p2d6SurplusDictionaries[[#This Row],[31]]</f>
        <v>-22</v>
      </c>
    </row>
    <row r="1176" spans="1:68" x14ac:dyDescent="0.25">
      <c r="A1176">
        <v>33</v>
      </c>
      <c r="B1176">
        <v>35</v>
      </c>
      <c r="C1176">
        <v>39</v>
      </c>
      <c r="AD1176">
        <v>56</v>
      </c>
      <c r="BG1176">
        <v>24</v>
      </c>
      <c r="BH1176">
        <v>16</v>
      </c>
      <c r="BI1176">
        <v>48</v>
      </c>
      <c r="BJ1176">
        <f>LOG(ABS(p2d6SurplusDictionaries[[#This Row],[61]]-p2d6SurplusDictionaries[[#This Row],[60]]),2)</f>
        <v>3</v>
      </c>
      <c r="BK1176">
        <f>p2d6SurplusDictionaries[[#This Row],[31]]-p2d6SurplusDictionaries[[#This Row],[2]]</f>
        <v>23</v>
      </c>
      <c r="BL1176">
        <f>p2d6SurplusDictionaries[[#This Row],[31]]-p2d6SurplusDictionaries[[#This Row],[3]]</f>
        <v>21</v>
      </c>
      <c r="BM1176">
        <f>p2d6SurplusDictionaries[[#This Row],[31]]-p2d6SurplusDictionaries[[#This Row],[4]]</f>
        <v>17</v>
      </c>
      <c r="BN1176">
        <f>p2d6SurplusDictionaries[[#This Row],[60]]-p2d6SurplusDictionaries[[#This Row],[31]]</f>
        <v>-32</v>
      </c>
      <c r="BO1176">
        <f>p2d6SurplusDictionaries[[#This Row],[61]]-p2d6SurplusDictionaries[[#This Row],[31]]</f>
        <v>-40</v>
      </c>
      <c r="BP1176">
        <f>p2d6SurplusDictionaries[[#This Row],[62]]-p2d6SurplusDictionaries[[#This Row],[31]]</f>
        <v>-8</v>
      </c>
    </row>
    <row r="1177" spans="1:68" x14ac:dyDescent="0.25">
      <c r="A1177">
        <v>33</v>
      </c>
      <c r="B1177">
        <v>35</v>
      </c>
      <c r="C1177">
        <v>39</v>
      </c>
      <c r="AD1177">
        <v>56</v>
      </c>
      <c r="BG1177">
        <v>46</v>
      </c>
      <c r="BH1177">
        <v>38</v>
      </c>
      <c r="BI1177">
        <v>34</v>
      </c>
      <c r="BJ1177">
        <f>LOG(ABS(p2d6SurplusDictionaries[[#This Row],[61]]-p2d6SurplusDictionaries[[#This Row],[60]]),2)</f>
        <v>3</v>
      </c>
      <c r="BK1177">
        <f>p2d6SurplusDictionaries[[#This Row],[31]]-p2d6SurplusDictionaries[[#This Row],[2]]</f>
        <v>23</v>
      </c>
      <c r="BL1177">
        <f>p2d6SurplusDictionaries[[#This Row],[31]]-p2d6SurplusDictionaries[[#This Row],[3]]</f>
        <v>21</v>
      </c>
      <c r="BM1177">
        <f>p2d6SurplusDictionaries[[#This Row],[31]]-p2d6SurplusDictionaries[[#This Row],[4]]</f>
        <v>17</v>
      </c>
      <c r="BN1177">
        <f>p2d6SurplusDictionaries[[#This Row],[60]]-p2d6SurplusDictionaries[[#This Row],[31]]</f>
        <v>-10</v>
      </c>
      <c r="BO1177">
        <f>p2d6SurplusDictionaries[[#This Row],[61]]-p2d6SurplusDictionaries[[#This Row],[31]]</f>
        <v>-18</v>
      </c>
      <c r="BP1177">
        <f>p2d6SurplusDictionaries[[#This Row],[62]]-p2d6SurplusDictionaries[[#This Row],[31]]</f>
        <v>-22</v>
      </c>
    </row>
    <row r="1178" spans="1:68" x14ac:dyDescent="0.25">
      <c r="A1178">
        <v>33</v>
      </c>
      <c r="B1178">
        <v>35</v>
      </c>
      <c r="C1178">
        <v>39</v>
      </c>
      <c r="AD1178">
        <v>56</v>
      </c>
      <c r="BG1178">
        <v>58</v>
      </c>
      <c r="BH1178">
        <v>42</v>
      </c>
      <c r="BI1178">
        <v>34</v>
      </c>
      <c r="BJ1178">
        <f>LOG(ABS(p2d6SurplusDictionaries[[#This Row],[61]]-p2d6SurplusDictionaries[[#This Row],[60]]),2)</f>
        <v>4</v>
      </c>
      <c r="BK1178">
        <f>p2d6SurplusDictionaries[[#This Row],[31]]-p2d6SurplusDictionaries[[#This Row],[2]]</f>
        <v>23</v>
      </c>
      <c r="BL1178">
        <f>p2d6SurplusDictionaries[[#This Row],[31]]-p2d6SurplusDictionaries[[#This Row],[3]]</f>
        <v>21</v>
      </c>
      <c r="BM1178">
        <f>p2d6SurplusDictionaries[[#This Row],[31]]-p2d6SurplusDictionaries[[#This Row],[4]]</f>
        <v>17</v>
      </c>
      <c r="BN1178">
        <f>p2d6SurplusDictionaries[[#This Row],[60]]-p2d6SurplusDictionaries[[#This Row],[31]]</f>
        <v>2</v>
      </c>
      <c r="BO1178">
        <f>p2d6SurplusDictionaries[[#This Row],[61]]-p2d6SurplusDictionaries[[#This Row],[31]]</f>
        <v>-14</v>
      </c>
      <c r="BP1178">
        <f>p2d6SurplusDictionaries[[#This Row],[62]]-p2d6SurplusDictionaries[[#This Row],[31]]</f>
        <v>-22</v>
      </c>
    </row>
    <row r="1179" spans="1:68" x14ac:dyDescent="0.25">
      <c r="A1179">
        <v>33</v>
      </c>
      <c r="B1179">
        <v>35</v>
      </c>
      <c r="C1179">
        <v>39</v>
      </c>
      <c r="AD1179">
        <v>56</v>
      </c>
      <c r="BG1179">
        <v>58</v>
      </c>
      <c r="BH1179">
        <v>50</v>
      </c>
      <c r="BI1179">
        <v>34</v>
      </c>
      <c r="BJ1179">
        <f>LOG(ABS(p2d6SurplusDictionaries[[#This Row],[61]]-p2d6SurplusDictionaries[[#This Row],[60]]),2)</f>
        <v>3</v>
      </c>
      <c r="BK1179">
        <f>p2d6SurplusDictionaries[[#This Row],[31]]-p2d6SurplusDictionaries[[#This Row],[2]]</f>
        <v>23</v>
      </c>
      <c r="BL1179">
        <f>p2d6SurplusDictionaries[[#This Row],[31]]-p2d6SurplusDictionaries[[#This Row],[3]]</f>
        <v>21</v>
      </c>
      <c r="BM1179">
        <f>p2d6SurplusDictionaries[[#This Row],[31]]-p2d6SurplusDictionaries[[#This Row],[4]]</f>
        <v>17</v>
      </c>
      <c r="BN1179">
        <f>p2d6SurplusDictionaries[[#This Row],[60]]-p2d6SurplusDictionaries[[#This Row],[31]]</f>
        <v>2</v>
      </c>
      <c r="BO1179">
        <f>p2d6SurplusDictionaries[[#This Row],[61]]-p2d6SurplusDictionaries[[#This Row],[31]]</f>
        <v>-6</v>
      </c>
      <c r="BP1179">
        <f>p2d6SurplusDictionaries[[#This Row],[62]]-p2d6SurplusDictionaries[[#This Row],[31]]</f>
        <v>-22</v>
      </c>
    </row>
    <row r="1180" spans="1:68" x14ac:dyDescent="0.25">
      <c r="A1180">
        <v>5</v>
      </c>
      <c r="B1180">
        <v>7</v>
      </c>
      <c r="C1180">
        <v>3</v>
      </c>
      <c r="D1180">
        <v>2</v>
      </c>
      <c r="AD1180">
        <v>28</v>
      </c>
      <c r="BF1180">
        <v>16</v>
      </c>
      <c r="BG1180">
        <v>48</v>
      </c>
      <c r="BH1180">
        <v>56</v>
      </c>
      <c r="BI1180">
        <v>40</v>
      </c>
      <c r="BJ1180">
        <f>LOG(ABS(p2d6SurplusDictionaries[[#This Row],[61]]-p2d6SurplusDictionaries[[#This Row],[60]]),2)</f>
        <v>3</v>
      </c>
      <c r="BK1180">
        <f>p2d6SurplusDictionaries[[#This Row],[31]]-p2d6SurplusDictionaries[[#This Row],[2]]</f>
        <v>23</v>
      </c>
      <c r="BL1180">
        <f>p2d6SurplusDictionaries[[#This Row],[31]]-p2d6SurplusDictionaries[[#This Row],[3]]</f>
        <v>21</v>
      </c>
      <c r="BM1180">
        <f>p2d6SurplusDictionaries[[#This Row],[31]]-p2d6SurplusDictionaries[[#This Row],[4]]</f>
        <v>25</v>
      </c>
      <c r="BN1180">
        <f>p2d6SurplusDictionaries[[#This Row],[60]]-p2d6SurplusDictionaries[[#This Row],[31]]</f>
        <v>20</v>
      </c>
      <c r="BO1180">
        <f>p2d6SurplusDictionaries[[#This Row],[61]]-p2d6SurplusDictionaries[[#This Row],[31]]</f>
        <v>28</v>
      </c>
      <c r="BP1180">
        <f>p2d6SurplusDictionaries[[#This Row],[62]]-p2d6SurplusDictionaries[[#This Row],[31]]</f>
        <v>12</v>
      </c>
    </row>
    <row r="1181" spans="1:68" x14ac:dyDescent="0.25">
      <c r="A1181">
        <v>5</v>
      </c>
      <c r="B1181">
        <v>7</v>
      </c>
      <c r="C1181">
        <v>3</v>
      </c>
      <c r="D1181">
        <v>2</v>
      </c>
      <c r="AD1181">
        <v>28</v>
      </c>
      <c r="BG1181">
        <v>57</v>
      </c>
      <c r="BH1181">
        <v>41</v>
      </c>
      <c r="BI1181">
        <v>33</v>
      </c>
      <c r="BJ1181">
        <f>LOG(ABS(p2d6SurplusDictionaries[[#This Row],[61]]-p2d6SurplusDictionaries[[#This Row],[60]]),2)</f>
        <v>4</v>
      </c>
      <c r="BK1181">
        <f>p2d6SurplusDictionaries[[#This Row],[31]]-p2d6SurplusDictionaries[[#This Row],[2]]</f>
        <v>23</v>
      </c>
      <c r="BL1181">
        <f>p2d6SurplusDictionaries[[#This Row],[31]]-p2d6SurplusDictionaries[[#This Row],[3]]</f>
        <v>21</v>
      </c>
      <c r="BM1181">
        <f>p2d6SurplusDictionaries[[#This Row],[31]]-p2d6SurplusDictionaries[[#This Row],[4]]</f>
        <v>25</v>
      </c>
      <c r="BN1181">
        <f>p2d6SurplusDictionaries[[#This Row],[60]]-p2d6SurplusDictionaries[[#This Row],[31]]</f>
        <v>29</v>
      </c>
      <c r="BO1181">
        <f>p2d6SurplusDictionaries[[#This Row],[61]]-p2d6SurplusDictionaries[[#This Row],[31]]</f>
        <v>13</v>
      </c>
      <c r="BP1181">
        <f>p2d6SurplusDictionaries[[#This Row],[62]]-p2d6SurplusDictionaries[[#This Row],[31]]</f>
        <v>5</v>
      </c>
    </row>
    <row r="1182" spans="1:68" x14ac:dyDescent="0.25">
      <c r="A1182">
        <v>5</v>
      </c>
      <c r="B1182">
        <v>7</v>
      </c>
      <c r="C1182">
        <v>3</v>
      </c>
      <c r="D1182">
        <v>2</v>
      </c>
      <c r="AD1182">
        <v>28</v>
      </c>
      <c r="BG1182">
        <v>57</v>
      </c>
      <c r="BH1182">
        <v>49</v>
      </c>
      <c r="BI1182">
        <v>33</v>
      </c>
      <c r="BJ1182">
        <f>LOG(ABS(p2d6SurplusDictionaries[[#This Row],[61]]-p2d6SurplusDictionaries[[#This Row],[60]]),2)</f>
        <v>3</v>
      </c>
      <c r="BK1182">
        <f>p2d6SurplusDictionaries[[#This Row],[31]]-p2d6SurplusDictionaries[[#This Row],[2]]</f>
        <v>23</v>
      </c>
      <c r="BL1182">
        <f>p2d6SurplusDictionaries[[#This Row],[31]]-p2d6SurplusDictionaries[[#This Row],[3]]</f>
        <v>21</v>
      </c>
      <c r="BM1182">
        <f>p2d6SurplusDictionaries[[#This Row],[31]]-p2d6SurplusDictionaries[[#This Row],[4]]</f>
        <v>25</v>
      </c>
      <c r="BN1182">
        <f>p2d6SurplusDictionaries[[#This Row],[60]]-p2d6SurplusDictionaries[[#This Row],[31]]</f>
        <v>29</v>
      </c>
      <c r="BO1182">
        <f>p2d6SurplusDictionaries[[#This Row],[61]]-p2d6SurplusDictionaries[[#This Row],[31]]</f>
        <v>21</v>
      </c>
      <c r="BP1182">
        <f>p2d6SurplusDictionaries[[#This Row],[62]]-p2d6SurplusDictionaries[[#This Row],[31]]</f>
        <v>5</v>
      </c>
    </row>
    <row r="1183" spans="1:68" x14ac:dyDescent="0.25">
      <c r="A1183">
        <v>33</v>
      </c>
      <c r="B1183">
        <v>35</v>
      </c>
      <c r="C1183">
        <v>3</v>
      </c>
      <c r="D1183">
        <v>2</v>
      </c>
      <c r="AD1183">
        <v>56</v>
      </c>
      <c r="BG1183">
        <v>20</v>
      </c>
      <c r="BH1183">
        <v>16</v>
      </c>
      <c r="BI1183">
        <v>48</v>
      </c>
      <c r="BJ1183">
        <f>LOG(ABS(p2d6SurplusDictionaries[[#This Row],[61]]-p2d6SurplusDictionaries[[#This Row],[60]]),2)</f>
        <v>2</v>
      </c>
      <c r="BK1183">
        <f>p2d6SurplusDictionaries[[#This Row],[31]]-p2d6SurplusDictionaries[[#This Row],[2]]</f>
        <v>23</v>
      </c>
      <c r="BL1183">
        <f>p2d6SurplusDictionaries[[#This Row],[31]]-p2d6SurplusDictionaries[[#This Row],[3]]</f>
        <v>21</v>
      </c>
      <c r="BM1183">
        <f>p2d6SurplusDictionaries[[#This Row],[31]]-p2d6SurplusDictionaries[[#This Row],[4]]</f>
        <v>53</v>
      </c>
      <c r="BN1183">
        <f>p2d6SurplusDictionaries[[#This Row],[60]]-p2d6SurplusDictionaries[[#This Row],[31]]</f>
        <v>-36</v>
      </c>
      <c r="BO1183">
        <f>p2d6SurplusDictionaries[[#This Row],[61]]-p2d6SurplusDictionaries[[#This Row],[31]]</f>
        <v>-40</v>
      </c>
      <c r="BP1183">
        <f>p2d6SurplusDictionaries[[#This Row],[62]]-p2d6SurplusDictionaries[[#This Row],[31]]</f>
        <v>-8</v>
      </c>
    </row>
    <row r="1184" spans="1:68" x14ac:dyDescent="0.25">
      <c r="A1184">
        <v>33</v>
      </c>
      <c r="B1184">
        <v>35</v>
      </c>
      <c r="C1184">
        <v>3</v>
      </c>
      <c r="D1184">
        <v>2</v>
      </c>
      <c r="AD1184">
        <v>56</v>
      </c>
      <c r="BG1184">
        <v>24</v>
      </c>
      <c r="BH1184">
        <v>16</v>
      </c>
      <c r="BI1184">
        <v>48</v>
      </c>
      <c r="BJ1184">
        <f>LOG(ABS(p2d6SurplusDictionaries[[#This Row],[61]]-p2d6SurplusDictionaries[[#This Row],[60]]),2)</f>
        <v>3</v>
      </c>
      <c r="BK1184">
        <f>p2d6SurplusDictionaries[[#This Row],[31]]-p2d6SurplusDictionaries[[#This Row],[2]]</f>
        <v>23</v>
      </c>
      <c r="BL1184">
        <f>p2d6SurplusDictionaries[[#This Row],[31]]-p2d6SurplusDictionaries[[#This Row],[3]]</f>
        <v>21</v>
      </c>
      <c r="BM1184">
        <f>p2d6SurplusDictionaries[[#This Row],[31]]-p2d6SurplusDictionaries[[#This Row],[4]]</f>
        <v>53</v>
      </c>
      <c r="BN1184">
        <f>p2d6SurplusDictionaries[[#This Row],[60]]-p2d6SurplusDictionaries[[#This Row],[31]]</f>
        <v>-32</v>
      </c>
      <c r="BO1184">
        <f>p2d6SurplusDictionaries[[#This Row],[61]]-p2d6SurplusDictionaries[[#This Row],[31]]</f>
        <v>-40</v>
      </c>
      <c r="BP1184">
        <f>p2d6SurplusDictionaries[[#This Row],[62]]-p2d6SurplusDictionaries[[#This Row],[31]]</f>
        <v>-8</v>
      </c>
    </row>
    <row r="1185" spans="1:68" x14ac:dyDescent="0.25">
      <c r="A1185">
        <v>33</v>
      </c>
      <c r="B1185">
        <v>35</v>
      </c>
      <c r="C1185">
        <v>3</v>
      </c>
      <c r="D1185">
        <v>2</v>
      </c>
      <c r="AD1185">
        <v>56</v>
      </c>
      <c r="BG1185">
        <v>46</v>
      </c>
      <c r="BH1185">
        <v>38</v>
      </c>
      <c r="BI1185">
        <v>34</v>
      </c>
      <c r="BJ1185">
        <f>LOG(ABS(p2d6SurplusDictionaries[[#This Row],[61]]-p2d6SurplusDictionaries[[#This Row],[60]]),2)</f>
        <v>3</v>
      </c>
      <c r="BK1185">
        <f>p2d6SurplusDictionaries[[#This Row],[31]]-p2d6SurplusDictionaries[[#This Row],[2]]</f>
        <v>23</v>
      </c>
      <c r="BL1185">
        <f>p2d6SurplusDictionaries[[#This Row],[31]]-p2d6SurplusDictionaries[[#This Row],[3]]</f>
        <v>21</v>
      </c>
      <c r="BM1185">
        <f>p2d6SurplusDictionaries[[#This Row],[31]]-p2d6SurplusDictionaries[[#This Row],[4]]</f>
        <v>53</v>
      </c>
      <c r="BN1185">
        <f>p2d6SurplusDictionaries[[#This Row],[60]]-p2d6SurplusDictionaries[[#This Row],[31]]</f>
        <v>-10</v>
      </c>
      <c r="BO1185">
        <f>p2d6SurplusDictionaries[[#This Row],[61]]-p2d6SurplusDictionaries[[#This Row],[31]]</f>
        <v>-18</v>
      </c>
      <c r="BP1185">
        <f>p2d6SurplusDictionaries[[#This Row],[62]]-p2d6SurplusDictionaries[[#This Row],[31]]</f>
        <v>-22</v>
      </c>
    </row>
    <row r="1186" spans="1:68" x14ac:dyDescent="0.25">
      <c r="A1186">
        <v>33</v>
      </c>
      <c r="B1186">
        <v>35</v>
      </c>
      <c r="C1186">
        <v>3</v>
      </c>
      <c r="D1186">
        <v>2</v>
      </c>
      <c r="AD1186">
        <v>56</v>
      </c>
      <c r="BG1186">
        <v>54</v>
      </c>
      <c r="BH1186">
        <v>50</v>
      </c>
      <c r="BI1186">
        <v>34</v>
      </c>
      <c r="BJ1186">
        <f>LOG(ABS(p2d6SurplusDictionaries[[#This Row],[61]]-p2d6SurplusDictionaries[[#This Row],[60]]),2)</f>
        <v>2</v>
      </c>
      <c r="BK1186">
        <f>p2d6SurplusDictionaries[[#This Row],[31]]-p2d6SurplusDictionaries[[#This Row],[2]]</f>
        <v>23</v>
      </c>
      <c r="BL1186">
        <f>p2d6SurplusDictionaries[[#This Row],[31]]-p2d6SurplusDictionaries[[#This Row],[3]]</f>
        <v>21</v>
      </c>
      <c r="BM1186">
        <f>p2d6SurplusDictionaries[[#This Row],[31]]-p2d6SurplusDictionaries[[#This Row],[4]]</f>
        <v>53</v>
      </c>
      <c r="BN1186">
        <f>p2d6SurplusDictionaries[[#This Row],[60]]-p2d6SurplusDictionaries[[#This Row],[31]]</f>
        <v>-2</v>
      </c>
      <c r="BO1186">
        <f>p2d6SurplusDictionaries[[#This Row],[61]]-p2d6SurplusDictionaries[[#This Row],[31]]</f>
        <v>-6</v>
      </c>
      <c r="BP1186">
        <f>p2d6SurplusDictionaries[[#This Row],[62]]-p2d6SurplusDictionaries[[#This Row],[31]]</f>
        <v>-22</v>
      </c>
    </row>
    <row r="1187" spans="1:68" x14ac:dyDescent="0.25">
      <c r="A1187">
        <v>33</v>
      </c>
      <c r="B1187">
        <v>35</v>
      </c>
      <c r="C1187">
        <v>3</v>
      </c>
      <c r="D1187">
        <v>2</v>
      </c>
      <c r="AD1187">
        <v>56</v>
      </c>
      <c r="BG1187">
        <v>58</v>
      </c>
      <c r="BH1187">
        <v>42</v>
      </c>
      <c r="BI1187">
        <v>34</v>
      </c>
      <c r="BJ1187">
        <f>LOG(ABS(p2d6SurplusDictionaries[[#This Row],[61]]-p2d6SurplusDictionaries[[#This Row],[60]]),2)</f>
        <v>4</v>
      </c>
      <c r="BK1187">
        <f>p2d6SurplusDictionaries[[#This Row],[31]]-p2d6SurplusDictionaries[[#This Row],[2]]</f>
        <v>23</v>
      </c>
      <c r="BL1187">
        <f>p2d6SurplusDictionaries[[#This Row],[31]]-p2d6SurplusDictionaries[[#This Row],[3]]</f>
        <v>21</v>
      </c>
      <c r="BM1187">
        <f>p2d6SurplusDictionaries[[#This Row],[31]]-p2d6SurplusDictionaries[[#This Row],[4]]</f>
        <v>53</v>
      </c>
      <c r="BN1187">
        <f>p2d6SurplusDictionaries[[#This Row],[60]]-p2d6SurplusDictionaries[[#This Row],[31]]</f>
        <v>2</v>
      </c>
      <c r="BO1187">
        <f>p2d6SurplusDictionaries[[#This Row],[61]]-p2d6SurplusDictionaries[[#This Row],[31]]</f>
        <v>-14</v>
      </c>
      <c r="BP1187">
        <f>p2d6SurplusDictionaries[[#This Row],[62]]-p2d6SurplusDictionaries[[#This Row],[31]]</f>
        <v>-22</v>
      </c>
    </row>
    <row r="1188" spans="1:68" x14ac:dyDescent="0.25">
      <c r="A1188">
        <v>33</v>
      </c>
      <c r="B1188">
        <v>35</v>
      </c>
      <c r="C1188">
        <v>3</v>
      </c>
      <c r="D1188">
        <v>2</v>
      </c>
      <c r="AD1188">
        <v>56</v>
      </c>
      <c r="BG1188">
        <v>58</v>
      </c>
      <c r="BH1188">
        <v>50</v>
      </c>
      <c r="BI1188">
        <v>34</v>
      </c>
      <c r="BJ1188">
        <f>LOG(ABS(p2d6SurplusDictionaries[[#This Row],[61]]-p2d6SurplusDictionaries[[#This Row],[60]]),2)</f>
        <v>3</v>
      </c>
      <c r="BK1188">
        <f>p2d6SurplusDictionaries[[#This Row],[31]]-p2d6SurplusDictionaries[[#This Row],[2]]</f>
        <v>23</v>
      </c>
      <c r="BL1188">
        <f>p2d6SurplusDictionaries[[#This Row],[31]]-p2d6SurplusDictionaries[[#This Row],[3]]</f>
        <v>21</v>
      </c>
      <c r="BM1188">
        <f>p2d6SurplusDictionaries[[#This Row],[31]]-p2d6SurplusDictionaries[[#This Row],[4]]</f>
        <v>53</v>
      </c>
      <c r="BN1188">
        <f>p2d6SurplusDictionaries[[#This Row],[60]]-p2d6SurplusDictionaries[[#This Row],[31]]</f>
        <v>2</v>
      </c>
      <c r="BO1188">
        <f>p2d6SurplusDictionaries[[#This Row],[61]]-p2d6SurplusDictionaries[[#This Row],[31]]</f>
        <v>-6</v>
      </c>
      <c r="BP1188">
        <f>p2d6SurplusDictionaries[[#This Row],[62]]-p2d6SurplusDictionaries[[#This Row],[31]]</f>
        <v>-22</v>
      </c>
    </row>
    <row r="1189" spans="1:68" x14ac:dyDescent="0.25">
      <c r="A1189">
        <v>33</v>
      </c>
      <c r="B1189">
        <v>35</v>
      </c>
      <c r="C1189">
        <v>3</v>
      </c>
      <c r="D1189">
        <v>2</v>
      </c>
      <c r="AD1189">
        <v>56</v>
      </c>
      <c r="BG1189">
        <v>60</v>
      </c>
      <c r="BH1189">
        <v>52</v>
      </c>
      <c r="BI1189">
        <v>36</v>
      </c>
      <c r="BJ1189">
        <f>LOG(ABS(p2d6SurplusDictionaries[[#This Row],[61]]-p2d6SurplusDictionaries[[#This Row],[60]]),2)</f>
        <v>3</v>
      </c>
      <c r="BK1189">
        <f>p2d6SurplusDictionaries[[#This Row],[31]]-p2d6SurplusDictionaries[[#This Row],[2]]</f>
        <v>23</v>
      </c>
      <c r="BL1189">
        <f>p2d6SurplusDictionaries[[#This Row],[31]]-p2d6SurplusDictionaries[[#This Row],[3]]</f>
        <v>21</v>
      </c>
      <c r="BM1189">
        <f>p2d6SurplusDictionaries[[#This Row],[31]]-p2d6SurplusDictionaries[[#This Row],[4]]</f>
        <v>53</v>
      </c>
      <c r="BN1189">
        <f>p2d6SurplusDictionaries[[#This Row],[60]]-p2d6SurplusDictionaries[[#This Row],[31]]</f>
        <v>4</v>
      </c>
      <c r="BO1189">
        <f>p2d6SurplusDictionaries[[#This Row],[61]]-p2d6SurplusDictionaries[[#This Row],[31]]</f>
        <v>-4</v>
      </c>
      <c r="BP1189">
        <f>p2d6SurplusDictionaries[[#This Row],[62]]-p2d6SurplusDictionaries[[#This Row],[31]]</f>
        <v>-20</v>
      </c>
    </row>
    <row r="1190" spans="1:68" x14ac:dyDescent="0.25">
      <c r="A1190">
        <v>3</v>
      </c>
      <c r="B1190">
        <v>2</v>
      </c>
      <c r="C1190">
        <v>34</v>
      </c>
      <c r="AD1190">
        <v>26</v>
      </c>
      <c r="BG1190">
        <v>20</v>
      </c>
      <c r="BH1190">
        <v>16</v>
      </c>
      <c r="BI1190">
        <v>48</v>
      </c>
      <c r="BJ1190">
        <f>LOG(ABS(p2d6SurplusDictionaries[[#This Row],[61]]-p2d6SurplusDictionaries[[#This Row],[60]]),2)</f>
        <v>2</v>
      </c>
      <c r="BK1190">
        <f>p2d6SurplusDictionaries[[#This Row],[31]]-p2d6SurplusDictionaries[[#This Row],[2]]</f>
        <v>23</v>
      </c>
      <c r="BL1190">
        <f>p2d6SurplusDictionaries[[#This Row],[31]]-p2d6SurplusDictionaries[[#This Row],[3]]</f>
        <v>24</v>
      </c>
      <c r="BM1190">
        <f>p2d6SurplusDictionaries[[#This Row],[31]]-p2d6SurplusDictionaries[[#This Row],[4]]</f>
        <v>-8</v>
      </c>
      <c r="BN1190">
        <f>p2d6SurplusDictionaries[[#This Row],[60]]-p2d6SurplusDictionaries[[#This Row],[31]]</f>
        <v>-6</v>
      </c>
      <c r="BO1190">
        <f>p2d6SurplusDictionaries[[#This Row],[61]]-p2d6SurplusDictionaries[[#This Row],[31]]</f>
        <v>-10</v>
      </c>
      <c r="BP1190">
        <f>p2d6SurplusDictionaries[[#This Row],[62]]-p2d6SurplusDictionaries[[#This Row],[31]]</f>
        <v>22</v>
      </c>
    </row>
    <row r="1191" spans="1:68" x14ac:dyDescent="0.25">
      <c r="A1191">
        <v>3</v>
      </c>
      <c r="B1191">
        <v>2</v>
      </c>
      <c r="C1191">
        <v>34</v>
      </c>
      <c r="AD1191">
        <v>26</v>
      </c>
      <c r="BG1191">
        <v>45</v>
      </c>
      <c r="BH1191">
        <v>41</v>
      </c>
      <c r="BI1191">
        <v>33</v>
      </c>
      <c r="BJ1191">
        <f>LOG(ABS(p2d6SurplusDictionaries[[#This Row],[61]]-p2d6SurplusDictionaries[[#This Row],[60]]),2)</f>
        <v>2</v>
      </c>
      <c r="BK1191">
        <f>p2d6SurplusDictionaries[[#This Row],[31]]-p2d6SurplusDictionaries[[#This Row],[2]]</f>
        <v>23</v>
      </c>
      <c r="BL1191">
        <f>p2d6SurplusDictionaries[[#This Row],[31]]-p2d6SurplusDictionaries[[#This Row],[3]]</f>
        <v>24</v>
      </c>
      <c r="BM1191">
        <f>p2d6SurplusDictionaries[[#This Row],[31]]-p2d6SurplusDictionaries[[#This Row],[4]]</f>
        <v>-8</v>
      </c>
      <c r="BN1191">
        <f>p2d6SurplusDictionaries[[#This Row],[60]]-p2d6SurplusDictionaries[[#This Row],[31]]</f>
        <v>19</v>
      </c>
      <c r="BO1191">
        <f>p2d6SurplusDictionaries[[#This Row],[61]]-p2d6SurplusDictionaries[[#This Row],[31]]</f>
        <v>15</v>
      </c>
      <c r="BP1191">
        <f>p2d6SurplusDictionaries[[#This Row],[62]]-p2d6SurplusDictionaries[[#This Row],[31]]</f>
        <v>7</v>
      </c>
    </row>
    <row r="1192" spans="1:68" x14ac:dyDescent="0.25">
      <c r="A1192">
        <v>3</v>
      </c>
      <c r="B1192">
        <v>2</v>
      </c>
      <c r="C1192">
        <v>34</v>
      </c>
      <c r="AD1192">
        <v>26</v>
      </c>
      <c r="BF1192">
        <v>16</v>
      </c>
      <c r="BG1192">
        <v>48</v>
      </c>
      <c r="BH1192">
        <v>52</v>
      </c>
      <c r="BI1192">
        <v>36</v>
      </c>
      <c r="BJ1192">
        <f>LOG(ABS(p2d6SurplusDictionaries[[#This Row],[61]]-p2d6SurplusDictionaries[[#This Row],[60]]),2)</f>
        <v>2</v>
      </c>
      <c r="BK1192">
        <f>p2d6SurplusDictionaries[[#This Row],[31]]-p2d6SurplusDictionaries[[#This Row],[2]]</f>
        <v>23</v>
      </c>
      <c r="BL1192">
        <f>p2d6SurplusDictionaries[[#This Row],[31]]-p2d6SurplusDictionaries[[#This Row],[3]]</f>
        <v>24</v>
      </c>
      <c r="BM1192">
        <f>p2d6SurplusDictionaries[[#This Row],[31]]-p2d6SurplusDictionaries[[#This Row],[4]]</f>
        <v>-8</v>
      </c>
      <c r="BN1192">
        <f>p2d6SurplusDictionaries[[#This Row],[60]]-p2d6SurplusDictionaries[[#This Row],[31]]</f>
        <v>22</v>
      </c>
      <c r="BO1192">
        <f>p2d6SurplusDictionaries[[#This Row],[61]]-p2d6SurplusDictionaries[[#This Row],[31]]</f>
        <v>26</v>
      </c>
      <c r="BP1192">
        <f>p2d6SurplusDictionaries[[#This Row],[62]]-p2d6SurplusDictionaries[[#This Row],[31]]</f>
        <v>10</v>
      </c>
    </row>
    <row r="1193" spans="1:68" x14ac:dyDescent="0.25">
      <c r="A1193">
        <v>3</v>
      </c>
      <c r="B1193">
        <v>2</v>
      </c>
      <c r="C1193">
        <v>34</v>
      </c>
      <c r="AD1193">
        <v>26</v>
      </c>
      <c r="BF1193">
        <v>16</v>
      </c>
      <c r="BG1193">
        <v>48</v>
      </c>
      <c r="BH1193">
        <v>56</v>
      </c>
      <c r="BI1193">
        <v>40</v>
      </c>
      <c r="BJ1193">
        <f>LOG(ABS(p2d6SurplusDictionaries[[#This Row],[61]]-p2d6SurplusDictionaries[[#This Row],[60]]),2)</f>
        <v>3</v>
      </c>
      <c r="BK1193">
        <f>p2d6SurplusDictionaries[[#This Row],[31]]-p2d6SurplusDictionaries[[#This Row],[2]]</f>
        <v>23</v>
      </c>
      <c r="BL1193">
        <f>p2d6SurplusDictionaries[[#This Row],[31]]-p2d6SurplusDictionaries[[#This Row],[3]]</f>
        <v>24</v>
      </c>
      <c r="BM1193">
        <f>p2d6SurplusDictionaries[[#This Row],[31]]-p2d6SurplusDictionaries[[#This Row],[4]]</f>
        <v>-8</v>
      </c>
      <c r="BN1193">
        <f>p2d6SurplusDictionaries[[#This Row],[60]]-p2d6SurplusDictionaries[[#This Row],[31]]</f>
        <v>22</v>
      </c>
      <c r="BO1193">
        <f>p2d6SurplusDictionaries[[#This Row],[61]]-p2d6SurplusDictionaries[[#This Row],[31]]</f>
        <v>30</v>
      </c>
      <c r="BP1193">
        <f>p2d6SurplusDictionaries[[#This Row],[62]]-p2d6SurplusDictionaries[[#This Row],[31]]</f>
        <v>14</v>
      </c>
    </row>
    <row r="1194" spans="1:68" x14ac:dyDescent="0.25">
      <c r="A1194">
        <v>3</v>
      </c>
      <c r="B1194">
        <v>2</v>
      </c>
      <c r="C1194">
        <v>34</v>
      </c>
      <c r="AD1194">
        <v>26</v>
      </c>
      <c r="BG1194">
        <v>57</v>
      </c>
      <c r="BH1194">
        <v>41</v>
      </c>
      <c r="BI1194">
        <v>33</v>
      </c>
      <c r="BJ1194">
        <f>LOG(ABS(p2d6SurplusDictionaries[[#This Row],[61]]-p2d6SurplusDictionaries[[#This Row],[60]]),2)</f>
        <v>4</v>
      </c>
      <c r="BK1194">
        <f>p2d6SurplusDictionaries[[#This Row],[31]]-p2d6SurplusDictionaries[[#This Row],[2]]</f>
        <v>23</v>
      </c>
      <c r="BL1194">
        <f>p2d6SurplusDictionaries[[#This Row],[31]]-p2d6SurplusDictionaries[[#This Row],[3]]</f>
        <v>24</v>
      </c>
      <c r="BM1194">
        <f>p2d6SurplusDictionaries[[#This Row],[31]]-p2d6SurplusDictionaries[[#This Row],[4]]</f>
        <v>-8</v>
      </c>
      <c r="BN1194">
        <f>p2d6SurplusDictionaries[[#This Row],[60]]-p2d6SurplusDictionaries[[#This Row],[31]]</f>
        <v>31</v>
      </c>
      <c r="BO1194">
        <f>p2d6SurplusDictionaries[[#This Row],[61]]-p2d6SurplusDictionaries[[#This Row],[31]]</f>
        <v>15</v>
      </c>
      <c r="BP1194">
        <f>p2d6SurplusDictionaries[[#This Row],[62]]-p2d6SurplusDictionaries[[#This Row],[31]]</f>
        <v>7</v>
      </c>
    </row>
    <row r="1195" spans="1:68" x14ac:dyDescent="0.25">
      <c r="A1195">
        <v>3</v>
      </c>
      <c r="B1195">
        <v>2</v>
      </c>
      <c r="C1195">
        <v>34</v>
      </c>
      <c r="AD1195">
        <v>26</v>
      </c>
      <c r="BG1195">
        <v>57</v>
      </c>
      <c r="BH1195">
        <v>49</v>
      </c>
      <c r="BI1195">
        <v>33</v>
      </c>
      <c r="BJ1195">
        <f>LOG(ABS(p2d6SurplusDictionaries[[#This Row],[61]]-p2d6SurplusDictionaries[[#This Row],[60]]),2)</f>
        <v>3</v>
      </c>
      <c r="BK1195">
        <f>p2d6SurplusDictionaries[[#This Row],[31]]-p2d6SurplusDictionaries[[#This Row],[2]]</f>
        <v>23</v>
      </c>
      <c r="BL1195">
        <f>p2d6SurplusDictionaries[[#This Row],[31]]-p2d6SurplusDictionaries[[#This Row],[3]]</f>
        <v>24</v>
      </c>
      <c r="BM1195">
        <f>p2d6SurplusDictionaries[[#This Row],[31]]-p2d6SurplusDictionaries[[#This Row],[4]]</f>
        <v>-8</v>
      </c>
      <c r="BN1195">
        <f>p2d6SurplusDictionaries[[#This Row],[60]]-p2d6SurplusDictionaries[[#This Row],[31]]</f>
        <v>31</v>
      </c>
      <c r="BO1195">
        <f>p2d6SurplusDictionaries[[#This Row],[61]]-p2d6SurplusDictionaries[[#This Row],[31]]</f>
        <v>23</v>
      </c>
      <c r="BP1195">
        <f>p2d6SurplusDictionaries[[#This Row],[62]]-p2d6SurplusDictionaries[[#This Row],[31]]</f>
        <v>7</v>
      </c>
    </row>
    <row r="1196" spans="1:68" x14ac:dyDescent="0.25">
      <c r="A1196">
        <v>3</v>
      </c>
      <c r="B1196">
        <v>2</v>
      </c>
      <c r="C1196">
        <v>34</v>
      </c>
      <c r="AD1196">
        <v>26</v>
      </c>
      <c r="BG1196">
        <v>60</v>
      </c>
      <c r="BH1196">
        <v>44</v>
      </c>
      <c r="BI1196">
        <v>36</v>
      </c>
      <c r="BJ1196">
        <f>LOG(ABS(p2d6SurplusDictionaries[[#This Row],[61]]-p2d6SurplusDictionaries[[#This Row],[60]]),2)</f>
        <v>4</v>
      </c>
      <c r="BK1196">
        <f>p2d6SurplusDictionaries[[#This Row],[31]]-p2d6SurplusDictionaries[[#This Row],[2]]</f>
        <v>23</v>
      </c>
      <c r="BL1196">
        <f>p2d6SurplusDictionaries[[#This Row],[31]]-p2d6SurplusDictionaries[[#This Row],[3]]</f>
        <v>24</v>
      </c>
      <c r="BM1196">
        <f>p2d6SurplusDictionaries[[#This Row],[31]]-p2d6SurplusDictionaries[[#This Row],[4]]</f>
        <v>-8</v>
      </c>
      <c r="BN1196">
        <f>p2d6SurplusDictionaries[[#This Row],[60]]-p2d6SurplusDictionaries[[#This Row],[31]]</f>
        <v>34</v>
      </c>
      <c r="BO1196">
        <f>p2d6SurplusDictionaries[[#This Row],[61]]-p2d6SurplusDictionaries[[#This Row],[31]]</f>
        <v>18</v>
      </c>
      <c r="BP1196">
        <f>p2d6SurplusDictionaries[[#This Row],[62]]-p2d6SurplusDictionaries[[#This Row],[31]]</f>
        <v>10</v>
      </c>
    </row>
    <row r="1197" spans="1:68" x14ac:dyDescent="0.25">
      <c r="A1197">
        <v>3</v>
      </c>
      <c r="B1197">
        <v>2</v>
      </c>
      <c r="C1197">
        <v>34</v>
      </c>
      <c r="AD1197">
        <v>26</v>
      </c>
      <c r="BG1197">
        <v>60</v>
      </c>
      <c r="BH1197">
        <v>52</v>
      </c>
      <c r="BI1197">
        <v>36</v>
      </c>
      <c r="BJ1197">
        <f>LOG(ABS(p2d6SurplusDictionaries[[#This Row],[61]]-p2d6SurplusDictionaries[[#This Row],[60]]),2)</f>
        <v>3</v>
      </c>
      <c r="BK1197">
        <f>p2d6SurplusDictionaries[[#This Row],[31]]-p2d6SurplusDictionaries[[#This Row],[2]]</f>
        <v>23</v>
      </c>
      <c r="BL1197">
        <f>p2d6SurplusDictionaries[[#This Row],[31]]-p2d6SurplusDictionaries[[#This Row],[3]]</f>
        <v>24</v>
      </c>
      <c r="BM1197">
        <f>p2d6SurplusDictionaries[[#This Row],[31]]-p2d6SurplusDictionaries[[#This Row],[4]]</f>
        <v>-8</v>
      </c>
      <c r="BN1197">
        <f>p2d6SurplusDictionaries[[#This Row],[60]]-p2d6SurplusDictionaries[[#This Row],[31]]</f>
        <v>34</v>
      </c>
      <c r="BO1197">
        <f>p2d6SurplusDictionaries[[#This Row],[61]]-p2d6SurplusDictionaries[[#This Row],[31]]</f>
        <v>26</v>
      </c>
      <c r="BP1197">
        <f>p2d6SurplusDictionaries[[#This Row],[62]]-p2d6SurplusDictionaries[[#This Row],[31]]</f>
        <v>10</v>
      </c>
    </row>
    <row r="1198" spans="1:68" x14ac:dyDescent="0.25">
      <c r="A1198">
        <v>3</v>
      </c>
      <c r="B1198">
        <v>2</v>
      </c>
      <c r="C1198">
        <v>10</v>
      </c>
      <c r="AD1198">
        <v>26</v>
      </c>
      <c r="BG1198">
        <v>17</v>
      </c>
      <c r="BH1198">
        <v>16</v>
      </c>
      <c r="BI1198">
        <v>48</v>
      </c>
      <c r="BJ1198">
        <f>LOG(ABS(p2d6SurplusDictionaries[[#This Row],[61]]-p2d6SurplusDictionaries[[#This Row],[60]]),2)</f>
        <v>0</v>
      </c>
      <c r="BK1198">
        <f>p2d6SurplusDictionaries[[#This Row],[31]]-p2d6SurplusDictionaries[[#This Row],[2]]</f>
        <v>23</v>
      </c>
      <c r="BL1198">
        <f>p2d6SurplusDictionaries[[#This Row],[31]]-p2d6SurplusDictionaries[[#This Row],[3]]</f>
        <v>24</v>
      </c>
      <c r="BM1198">
        <f>p2d6SurplusDictionaries[[#This Row],[31]]-p2d6SurplusDictionaries[[#This Row],[4]]</f>
        <v>16</v>
      </c>
      <c r="BN1198">
        <f>p2d6SurplusDictionaries[[#This Row],[60]]-p2d6SurplusDictionaries[[#This Row],[31]]</f>
        <v>-9</v>
      </c>
      <c r="BO1198">
        <f>p2d6SurplusDictionaries[[#This Row],[61]]-p2d6SurplusDictionaries[[#This Row],[31]]</f>
        <v>-10</v>
      </c>
      <c r="BP1198">
        <f>p2d6SurplusDictionaries[[#This Row],[62]]-p2d6SurplusDictionaries[[#This Row],[31]]</f>
        <v>22</v>
      </c>
    </row>
    <row r="1199" spans="1:68" x14ac:dyDescent="0.25">
      <c r="A1199">
        <v>3</v>
      </c>
      <c r="B1199">
        <v>2</v>
      </c>
      <c r="C1199">
        <v>10</v>
      </c>
      <c r="AD1199">
        <v>26</v>
      </c>
      <c r="BF1199">
        <v>16</v>
      </c>
      <c r="BG1199">
        <v>48</v>
      </c>
      <c r="BH1199">
        <v>49</v>
      </c>
      <c r="BI1199">
        <v>33</v>
      </c>
      <c r="BJ1199">
        <f>LOG(ABS(p2d6SurplusDictionaries[[#This Row],[61]]-p2d6SurplusDictionaries[[#This Row],[60]]),2)</f>
        <v>0</v>
      </c>
      <c r="BK1199">
        <f>p2d6SurplusDictionaries[[#This Row],[31]]-p2d6SurplusDictionaries[[#This Row],[2]]</f>
        <v>23</v>
      </c>
      <c r="BL1199">
        <f>p2d6SurplusDictionaries[[#This Row],[31]]-p2d6SurplusDictionaries[[#This Row],[3]]</f>
        <v>24</v>
      </c>
      <c r="BM1199">
        <f>p2d6SurplusDictionaries[[#This Row],[31]]-p2d6SurplusDictionaries[[#This Row],[4]]</f>
        <v>16</v>
      </c>
      <c r="BN1199">
        <f>p2d6SurplusDictionaries[[#This Row],[60]]-p2d6SurplusDictionaries[[#This Row],[31]]</f>
        <v>22</v>
      </c>
      <c r="BO1199">
        <f>p2d6SurplusDictionaries[[#This Row],[61]]-p2d6SurplusDictionaries[[#This Row],[31]]</f>
        <v>23</v>
      </c>
      <c r="BP1199">
        <f>p2d6SurplusDictionaries[[#This Row],[62]]-p2d6SurplusDictionaries[[#This Row],[31]]</f>
        <v>7</v>
      </c>
    </row>
    <row r="1200" spans="1:68" x14ac:dyDescent="0.25">
      <c r="A1200">
        <v>3</v>
      </c>
      <c r="B1200">
        <v>2</v>
      </c>
      <c r="C1200">
        <v>10</v>
      </c>
      <c r="AD1200">
        <v>26</v>
      </c>
      <c r="BG1200">
        <v>51</v>
      </c>
      <c r="BH1200">
        <v>35</v>
      </c>
      <c r="BI1200">
        <v>33</v>
      </c>
      <c r="BJ1200">
        <f>LOG(ABS(p2d6SurplusDictionaries[[#This Row],[61]]-p2d6SurplusDictionaries[[#This Row],[60]]),2)</f>
        <v>4</v>
      </c>
      <c r="BK1200">
        <f>p2d6SurplusDictionaries[[#This Row],[31]]-p2d6SurplusDictionaries[[#This Row],[2]]</f>
        <v>23</v>
      </c>
      <c r="BL1200">
        <f>p2d6SurplusDictionaries[[#This Row],[31]]-p2d6SurplusDictionaries[[#This Row],[3]]</f>
        <v>24</v>
      </c>
      <c r="BM1200">
        <f>p2d6SurplusDictionaries[[#This Row],[31]]-p2d6SurplusDictionaries[[#This Row],[4]]</f>
        <v>16</v>
      </c>
      <c r="BN1200">
        <f>p2d6SurplusDictionaries[[#This Row],[60]]-p2d6SurplusDictionaries[[#This Row],[31]]</f>
        <v>25</v>
      </c>
      <c r="BO1200">
        <f>p2d6SurplusDictionaries[[#This Row],[61]]-p2d6SurplusDictionaries[[#This Row],[31]]</f>
        <v>9</v>
      </c>
      <c r="BP1200">
        <f>p2d6SurplusDictionaries[[#This Row],[62]]-p2d6SurplusDictionaries[[#This Row],[31]]</f>
        <v>7</v>
      </c>
    </row>
    <row r="1201" spans="1:68" x14ac:dyDescent="0.25">
      <c r="A1201">
        <v>3</v>
      </c>
      <c r="B1201">
        <v>2</v>
      </c>
      <c r="C1201">
        <v>6</v>
      </c>
      <c r="AD1201">
        <v>26</v>
      </c>
      <c r="BF1201">
        <v>16</v>
      </c>
      <c r="BG1201">
        <v>48</v>
      </c>
      <c r="BH1201">
        <v>56</v>
      </c>
      <c r="BI1201">
        <v>40</v>
      </c>
      <c r="BJ1201">
        <f>LOG(ABS(p2d6SurplusDictionaries[[#This Row],[61]]-p2d6SurplusDictionaries[[#This Row],[60]]),2)</f>
        <v>3</v>
      </c>
      <c r="BK1201">
        <f>p2d6SurplusDictionaries[[#This Row],[31]]-p2d6SurplusDictionaries[[#This Row],[2]]</f>
        <v>23</v>
      </c>
      <c r="BL1201">
        <f>p2d6SurplusDictionaries[[#This Row],[31]]-p2d6SurplusDictionaries[[#This Row],[3]]</f>
        <v>24</v>
      </c>
      <c r="BM1201">
        <f>p2d6SurplusDictionaries[[#This Row],[31]]-p2d6SurplusDictionaries[[#This Row],[4]]</f>
        <v>20</v>
      </c>
      <c r="BN1201">
        <f>p2d6SurplusDictionaries[[#This Row],[60]]-p2d6SurplusDictionaries[[#This Row],[31]]</f>
        <v>22</v>
      </c>
      <c r="BO1201">
        <f>p2d6SurplusDictionaries[[#This Row],[61]]-p2d6SurplusDictionaries[[#This Row],[31]]</f>
        <v>30</v>
      </c>
      <c r="BP1201">
        <f>p2d6SurplusDictionaries[[#This Row],[62]]-p2d6SurplusDictionaries[[#This Row],[31]]</f>
        <v>14</v>
      </c>
    </row>
    <row r="1202" spans="1:68" x14ac:dyDescent="0.25">
      <c r="A1202">
        <v>3</v>
      </c>
      <c r="B1202">
        <v>2</v>
      </c>
      <c r="C1202">
        <v>6</v>
      </c>
      <c r="AD1202">
        <v>26</v>
      </c>
      <c r="BG1202">
        <v>57</v>
      </c>
      <c r="BH1202">
        <v>41</v>
      </c>
      <c r="BI1202">
        <v>33</v>
      </c>
      <c r="BJ1202">
        <f>LOG(ABS(p2d6SurplusDictionaries[[#This Row],[61]]-p2d6SurplusDictionaries[[#This Row],[60]]),2)</f>
        <v>4</v>
      </c>
      <c r="BK1202">
        <f>p2d6SurplusDictionaries[[#This Row],[31]]-p2d6SurplusDictionaries[[#This Row],[2]]</f>
        <v>23</v>
      </c>
      <c r="BL1202">
        <f>p2d6SurplusDictionaries[[#This Row],[31]]-p2d6SurplusDictionaries[[#This Row],[3]]</f>
        <v>24</v>
      </c>
      <c r="BM1202">
        <f>p2d6SurplusDictionaries[[#This Row],[31]]-p2d6SurplusDictionaries[[#This Row],[4]]</f>
        <v>20</v>
      </c>
      <c r="BN1202">
        <f>p2d6SurplusDictionaries[[#This Row],[60]]-p2d6SurplusDictionaries[[#This Row],[31]]</f>
        <v>31</v>
      </c>
      <c r="BO1202">
        <f>p2d6SurplusDictionaries[[#This Row],[61]]-p2d6SurplusDictionaries[[#This Row],[31]]</f>
        <v>15</v>
      </c>
      <c r="BP1202">
        <f>p2d6SurplusDictionaries[[#This Row],[62]]-p2d6SurplusDictionaries[[#This Row],[31]]</f>
        <v>7</v>
      </c>
    </row>
    <row r="1203" spans="1:68" x14ac:dyDescent="0.25">
      <c r="A1203">
        <v>3</v>
      </c>
      <c r="B1203">
        <v>2</v>
      </c>
      <c r="C1203">
        <v>6</v>
      </c>
      <c r="AD1203">
        <v>26</v>
      </c>
      <c r="BG1203">
        <v>57</v>
      </c>
      <c r="BH1203">
        <v>49</v>
      </c>
      <c r="BI1203">
        <v>33</v>
      </c>
      <c r="BJ1203">
        <f>LOG(ABS(p2d6SurplusDictionaries[[#This Row],[61]]-p2d6SurplusDictionaries[[#This Row],[60]]),2)</f>
        <v>3</v>
      </c>
      <c r="BK1203">
        <f>p2d6SurplusDictionaries[[#This Row],[31]]-p2d6SurplusDictionaries[[#This Row],[2]]</f>
        <v>23</v>
      </c>
      <c r="BL1203">
        <f>p2d6SurplusDictionaries[[#This Row],[31]]-p2d6SurplusDictionaries[[#This Row],[3]]</f>
        <v>24</v>
      </c>
      <c r="BM1203">
        <f>p2d6SurplusDictionaries[[#This Row],[31]]-p2d6SurplusDictionaries[[#This Row],[4]]</f>
        <v>20</v>
      </c>
      <c r="BN1203">
        <f>p2d6SurplusDictionaries[[#This Row],[60]]-p2d6SurplusDictionaries[[#This Row],[31]]</f>
        <v>31</v>
      </c>
      <c r="BO1203">
        <f>p2d6SurplusDictionaries[[#This Row],[61]]-p2d6SurplusDictionaries[[#This Row],[31]]</f>
        <v>23</v>
      </c>
      <c r="BP1203">
        <f>p2d6SurplusDictionaries[[#This Row],[62]]-p2d6SurplusDictionaries[[#This Row],[31]]</f>
        <v>7</v>
      </c>
    </row>
    <row r="1204" spans="1:68" x14ac:dyDescent="0.25">
      <c r="A1204">
        <v>17</v>
      </c>
      <c r="B1204">
        <v>21</v>
      </c>
      <c r="C1204">
        <v>29</v>
      </c>
      <c r="AD1204">
        <v>41</v>
      </c>
      <c r="BF1204">
        <v>16</v>
      </c>
      <c r="BG1204">
        <v>48</v>
      </c>
      <c r="BH1204">
        <v>49</v>
      </c>
      <c r="BI1204">
        <v>33</v>
      </c>
      <c r="BJ1204">
        <f>LOG(ABS(p2d6SurplusDictionaries[[#This Row],[61]]-p2d6SurplusDictionaries[[#This Row],[60]]),2)</f>
        <v>0</v>
      </c>
      <c r="BK1204">
        <f>p2d6SurplusDictionaries[[#This Row],[31]]-p2d6SurplusDictionaries[[#This Row],[2]]</f>
        <v>24</v>
      </c>
      <c r="BL1204">
        <f>p2d6SurplusDictionaries[[#This Row],[31]]-p2d6SurplusDictionaries[[#This Row],[3]]</f>
        <v>20</v>
      </c>
      <c r="BM1204">
        <f>p2d6SurplusDictionaries[[#This Row],[31]]-p2d6SurplusDictionaries[[#This Row],[4]]</f>
        <v>12</v>
      </c>
      <c r="BN1204">
        <f>p2d6SurplusDictionaries[[#This Row],[60]]-p2d6SurplusDictionaries[[#This Row],[31]]</f>
        <v>7</v>
      </c>
      <c r="BO1204">
        <f>p2d6SurplusDictionaries[[#This Row],[61]]-p2d6SurplusDictionaries[[#This Row],[31]]</f>
        <v>8</v>
      </c>
      <c r="BP1204">
        <f>p2d6SurplusDictionaries[[#This Row],[62]]-p2d6SurplusDictionaries[[#This Row],[31]]</f>
        <v>-8</v>
      </c>
    </row>
    <row r="1205" spans="1:68" x14ac:dyDescent="0.25">
      <c r="A1205">
        <v>17</v>
      </c>
      <c r="B1205">
        <v>21</v>
      </c>
      <c r="C1205">
        <v>29</v>
      </c>
      <c r="AD1205">
        <v>41</v>
      </c>
      <c r="BG1205">
        <v>53</v>
      </c>
      <c r="BH1205">
        <v>49</v>
      </c>
      <c r="BI1205">
        <v>33</v>
      </c>
      <c r="BJ1205">
        <f>LOG(ABS(p2d6SurplusDictionaries[[#This Row],[61]]-p2d6SurplusDictionaries[[#This Row],[60]]),2)</f>
        <v>2</v>
      </c>
      <c r="BK1205">
        <f>p2d6SurplusDictionaries[[#This Row],[31]]-p2d6SurplusDictionaries[[#This Row],[2]]</f>
        <v>24</v>
      </c>
      <c r="BL1205">
        <f>p2d6SurplusDictionaries[[#This Row],[31]]-p2d6SurplusDictionaries[[#This Row],[3]]</f>
        <v>20</v>
      </c>
      <c r="BM1205">
        <f>p2d6SurplusDictionaries[[#This Row],[31]]-p2d6SurplusDictionaries[[#This Row],[4]]</f>
        <v>12</v>
      </c>
      <c r="BN1205">
        <f>p2d6SurplusDictionaries[[#This Row],[60]]-p2d6SurplusDictionaries[[#This Row],[31]]</f>
        <v>12</v>
      </c>
      <c r="BO1205">
        <f>p2d6SurplusDictionaries[[#This Row],[61]]-p2d6SurplusDictionaries[[#This Row],[31]]</f>
        <v>8</v>
      </c>
      <c r="BP1205">
        <f>p2d6SurplusDictionaries[[#This Row],[62]]-p2d6SurplusDictionaries[[#This Row],[31]]</f>
        <v>-8</v>
      </c>
    </row>
    <row r="1206" spans="1:68" x14ac:dyDescent="0.25">
      <c r="A1206">
        <v>17</v>
      </c>
      <c r="B1206">
        <v>21</v>
      </c>
      <c r="C1206">
        <v>23</v>
      </c>
      <c r="AD1206">
        <v>41</v>
      </c>
      <c r="BF1206">
        <v>16</v>
      </c>
      <c r="BG1206">
        <v>48</v>
      </c>
      <c r="BH1206">
        <v>49</v>
      </c>
      <c r="BI1206">
        <v>33</v>
      </c>
      <c r="BJ1206">
        <f>LOG(ABS(p2d6SurplusDictionaries[[#This Row],[61]]-p2d6SurplusDictionaries[[#This Row],[60]]),2)</f>
        <v>0</v>
      </c>
      <c r="BK1206">
        <f>p2d6SurplusDictionaries[[#This Row],[31]]-p2d6SurplusDictionaries[[#This Row],[2]]</f>
        <v>24</v>
      </c>
      <c r="BL1206">
        <f>p2d6SurplusDictionaries[[#This Row],[31]]-p2d6SurplusDictionaries[[#This Row],[3]]</f>
        <v>20</v>
      </c>
      <c r="BM1206">
        <f>p2d6SurplusDictionaries[[#This Row],[31]]-p2d6SurplusDictionaries[[#This Row],[4]]</f>
        <v>18</v>
      </c>
      <c r="BN1206">
        <f>p2d6SurplusDictionaries[[#This Row],[60]]-p2d6SurplusDictionaries[[#This Row],[31]]</f>
        <v>7</v>
      </c>
      <c r="BO1206">
        <f>p2d6SurplusDictionaries[[#This Row],[61]]-p2d6SurplusDictionaries[[#This Row],[31]]</f>
        <v>8</v>
      </c>
      <c r="BP1206">
        <f>p2d6SurplusDictionaries[[#This Row],[62]]-p2d6SurplusDictionaries[[#This Row],[31]]</f>
        <v>-8</v>
      </c>
    </row>
    <row r="1207" spans="1:68" x14ac:dyDescent="0.25">
      <c r="A1207">
        <v>17</v>
      </c>
      <c r="B1207">
        <v>21</v>
      </c>
      <c r="C1207">
        <v>23</v>
      </c>
      <c r="AD1207">
        <v>41</v>
      </c>
      <c r="BG1207">
        <v>57</v>
      </c>
      <c r="BH1207">
        <v>49</v>
      </c>
      <c r="BI1207">
        <v>33</v>
      </c>
      <c r="BJ1207">
        <f>LOG(ABS(p2d6SurplusDictionaries[[#This Row],[61]]-p2d6SurplusDictionaries[[#This Row],[60]]),2)</f>
        <v>3</v>
      </c>
      <c r="BK1207">
        <f>p2d6SurplusDictionaries[[#This Row],[31]]-p2d6SurplusDictionaries[[#This Row],[2]]</f>
        <v>24</v>
      </c>
      <c r="BL1207">
        <f>p2d6SurplusDictionaries[[#This Row],[31]]-p2d6SurplusDictionaries[[#This Row],[3]]</f>
        <v>20</v>
      </c>
      <c r="BM1207">
        <f>p2d6SurplusDictionaries[[#This Row],[31]]-p2d6SurplusDictionaries[[#This Row],[4]]</f>
        <v>18</v>
      </c>
      <c r="BN1207">
        <f>p2d6SurplusDictionaries[[#This Row],[60]]-p2d6SurplusDictionaries[[#This Row],[31]]</f>
        <v>16</v>
      </c>
      <c r="BO1207">
        <f>p2d6SurplusDictionaries[[#This Row],[61]]-p2d6SurplusDictionaries[[#This Row],[31]]</f>
        <v>8</v>
      </c>
      <c r="BP1207">
        <f>p2d6SurplusDictionaries[[#This Row],[62]]-p2d6SurplusDictionaries[[#This Row],[31]]</f>
        <v>-8</v>
      </c>
    </row>
    <row r="1208" spans="1:68" x14ac:dyDescent="0.25">
      <c r="A1208">
        <v>17</v>
      </c>
      <c r="B1208">
        <v>21</v>
      </c>
      <c r="C1208">
        <v>5</v>
      </c>
      <c r="AD1208">
        <v>41</v>
      </c>
      <c r="BF1208">
        <v>16</v>
      </c>
      <c r="BG1208">
        <v>48</v>
      </c>
      <c r="BH1208">
        <v>49</v>
      </c>
      <c r="BI1208">
        <v>33</v>
      </c>
      <c r="BJ1208">
        <f>LOG(ABS(p2d6SurplusDictionaries[[#This Row],[61]]-p2d6SurplusDictionaries[[#This Row],[60]]),2)</f>
        <v>0</v>
      </c>
      <c r="BK1208">
        <f>p2d6SurplusDictionaries[[#This Row],[31]]-p2d6SurplusDictionaries[[#This Row],[2]]</f>
        <v>24</v>
      </c>
      <c r="BL1208">
        <f>p2d6SurplusDictionaries[[#This Row],[31]]-p2d6SurplusDictionaries[[#This Row],[3]]</f>
        <v>20</v>
      </c>
      <c r="BM1208">
        <f>p2d6SurplusDictionaries[[#This Row],[31]]-p2d6SurplusDictionaries[[#This Row],[4]]</f>
        <v>36</v>
      </c>
      <c r="BN1208">
        <f>p2d6SurplusDictionaries[[#This Row],[60]]-p2d6SurplusDictionaries[[#This Row],[31]]</f>
        <v>7</v>
      </c>
      <c r="BO1208">
        <f>p2d6SurplusDictionaries[[#This Row],[61]]-p2d6SurplusDictionaries[[#This Row],[31]]</f>
        <v>8</v>
      </c>
      <c r="BP1208">
        <f>p2d6SurplusDictionaries[[#This Row],[62]]-p2d6SurplusDictionaries[[#This Row],[31]]</f>
        <v>-8</v>
      </c>
    </row>
    <row r="1209" spans="1:68" x14ac:dyDescent="0.25">
      <c r="A1209">
        <v>17</v>
      </c>
      <c r="B1209">
        <v>21</v>
      </c>
      <c r="C1209">
        <v>5</v>
      </c>
      <c r="AD1209">
        <v>41</v>
      </c>
      <c r="BG1209">
        <v>57</v>
      </c>
      <c r="BH1209">
        <v>49</v>
      </c>
      <c r="BI1209">
        <v>33</v>
      </c>
      <c r="BJ1209">
        <f>LOG(ABS(p2d6SurplusDictionaries[[#This Row],[61]]-p2d6SurplusDictionaries[[#This Row],[60]]),2)</f>
        <v>3</v>
      </c>
      <c r="BK1209">
        <f>p2d6SurplusDictionaries[[#This Row],[31]]-p2d6SurplusDictionaries[[#This Row],[2]]</f>
        <v>24</v>
      </c>
      <c r="BL1209">
        <f>p2d6SurplusDictionaries[[#This Row],[31]]-p2d6SurplusDictionaries[[#This Row],[3]]</f>
        <v>20</v>
      </c>
      <c r="BM1209">
        <f>p2d6SurplusDictionaries[[#This Row],[31]]-p2d6SurplusDictionaries[[#This Row],[4]]</f>
        <v>36</v>
      </c>
      <c r="BN1209">
        <f>p2d6SurplusDictionaries[[#This Row],[60]]-p2d6SurplusDictionaries[[#This Row],[31]]</f>
        <v>16</v>
      </c>
      <c r="BO1209">
        <f>p2d6SurplusDictionaries[[#This Row],[61]]-p2d6SurplusDictionaries[[#This Row],[31]]</f>
        <v>8</v>
      </c>
      <c r="BP1209">
        <f>p2d6SurplusDictionaries[[#This Row],[62]]-p2d6SurplusDictionaries[[#This Row],[31]]</f>
        <v>-8</v>
      </c>
    </row>
    <row r="1210" spans="1:68" x14ac:dyDescent="0.25">
      <c r="A1210">
        <v>17</v>
      </c>
      <c r="B1210">
        <v>19</v>
      </c>
      <c r="C1210">
        <v>27</v>
      </c>
      <c r="AD1210">
        <v>41</v>
      </c>
      <c r="BF1210">
        <v>16</v>
      </c>
      <c r="BG1210">
        <v>48</v>
      </c>
      <c r="BH1210">
        <v>49</v>
      </c>
      <c r="BI1210">
        <v>33</v>
      </c>
      <c r="BJ1210">
        <f>LOG(ABS(p2d6SurplusDictionaries[[#This Row],[61]]-p2d6SurplusDictionaries[[#This Row],[60]]),2)</f>
        <v>0</v>
      </c>
      <c r="BK1210">
        <f>p2d6SurplusDictionaries[[#This Row],[31]]-p2d6SurplusDictionaries[[#This Row],[2]]</f>
        <v>24</v>
      </c>
      <c r="BL1210">
        <f>p2d6SurplusDictionaries[[#This Row],[31]]-p2d6SurplusDictionaries[[#This Row],[3]]</f>
        <v>22</v>
      </c>
      <c r="BM1210">
        <f>p2d6SurplusDictionaries[[#This Row],[31]]-p2d6SurplusDictionaries[[#This Row],[4]]</f>
        <v>14</v>
      </c>
      <c r="BN1210">
        <f>p2d6SurplusDictionaries[[#This Row],[60]]-p2d6SurplusDictionaries[[#This Row],[31]]</f>
        <v>7</v>
      </c>
      <c r="BO1210">
        <f>p2d6SurplusDictionaries[[#This Row],[61]]-p2d6SurplusDictionaries[[#This Row],[31]]</f>
        <v>8</v>
      </c>
      <c r="BP1210">
        <f>p2d6SurplusDictionaries[[#This Row],[62]]-p2d6SurplusDictionaries[[#This Row],[31]]</f>
        <v>-8</v>
      </c>
    </row>
    <row r="1211" spans="1:68" x14ac:dyDescent="0.25">
      <c r="A1211">
        <v>17</v>
      </c>
      <c r="B1211">
        <v>19</v>
      </c>
      <c r="C1211">
        <v>27</v>
      </c>
      <c r="AD1211">
        <v>41</v>
      </c>
      <c r="BG1211">
        <v>51</v>
      </c>
      <c r="BH1211">
        <v>49</v>
      </c>
      <c r="BI1211">
        <v>33</v>
      </c>
      <c r="BJ1211">
        <f>LOG(ABS(p2d6SurplusDictionaries[[#This Row],[61]]-p2d6SurplusDictionaries[[#This Row],[60]]),2)</f>
        <v>1</v>
      </c>
      <c r="BK1211">
        <f>p2d6SurplusDictionaries[[#This Row],[31]]-p2d6SurplusDictionaries[[#This Row],[2]]</f>
        <v>24</v>
      </c>
      <c r="BL1211">
        <f>p2d6SurplusDictionaries[[#This Row],[31]]-p2d6SurplusDictionaries[[#This Row],[3]]</f>
        <v>22</v>
      </c>
      <c r="BM1211">
        <f>p2d6SurplusDictionaries[[#This Row],[31]]-p2d6SurplusDictionaries[[#This Row],[4]]</f>
        <v>14</v>
      </c>
      <c r="BN1211">
        <f>p2d6SurplusDictionaries[[#This Row],[60]]-p2d6SurplusDictionaries[[#This Row],[31]]</f>
        <v>10</v>
      </c>
      <c r="BO1211">
        <f>p2d6SurplusDictionaries[[#This Row],[61]]-p2d6SurplusDictionaries[[#This Row],[31]]</f>
        <v>8</v>
      </c>
      <c r="BP1211">
        <f>p2d6SurplusDictionaries[[#This Row],[62]]-p2d6SurplusDictionaries[[#This Row],[31]]</f>
        <v>-8</v>
      </c>
    </row>
    <row r="1212" spans="1:68" x14ac:dyDescent="0.25">
      <c r="A1212">
        <v>17</v>
      </c>
      <c r="B1212">
        <v>19</v>
      </c>
      <c r="C1212">
        <v>23</v>
      </c>
      <c r="AD1212">
        <v>41</v>
      </c>
      <c r="BG1212">
        <v>57</v>
      </c>
      <c r="BH1212">
        <v>49</v>
      </c>
      <c r="BI1212">
        <v>33</v>
      </c>
      <c r="BJ1212">
        <f>LOG(ABS(p2d6SurplusDictionaries[[#This Row],[61]]-p2d6SurplusDictionaries[[#This Row],[60]]),2)</f>
        <v>3</v>
      </c>
      <c r="BK1212">
        <f>p2d6SurplusDictionaries[[#This Row],[31]]-p2d6SurplusDictionaries[[#This Row],[2]]</f>
        <v>24</v>
      </c>
      <c r="BL1212">
        <f>p2d6SurplusDictionaries[[#This Row],[31]]-p2d6SurplusDictionaries[[#This Row],[3]]</f>
        <v>22</v>
      </c>
      <c r="BM1212">
        <f>p2d6SurplusDictionaries[[#This Row],[31]]-p2d6SurplusDictionaries[[#This Row],[4]]</f>
        <v>18</v>
      </c>
      <c r="BN1212">
        <f>p2d6SurplusDictionaries[[#This Row],[60]]-p2d6SurplusDictionaries[[#This Row],[31]]</f>
        <v>16</v>
      </c>
      <c r="BO1212">
        <f>p2d6SurplusDictionaries[[#This Row],[61]]-p2d6SurplusDictionaries[[#This Row],[31]]</f>
        <v>8</v>
      </c>
      <c r="BP1212">
        <f>p2d6SurplusDictionaries[[#This Row],[62]]-p2d6SurplusDictionaries[[#This Row],[31]]</f>
        <v>-8</v>
      </c>
    </row>
    <row r="1213" spans="1:68" x14ac:dyDescent="0.25">
      <c r="A1213">
        <v>17</v>
      </c>
      <c r="B1213">
        <v>19</v>
      </c>
      <c r="C1213">
        <v>3</v>
      </c>
      <c r="D1213">
        <v>2</v>
      </c>
      <c r="AD1213">
        <v>41</v>
      </c>
      <c r="BG1213">
        <v>53</v>
      </c>
      <c r="BH1213">
        <v>49</v>
      </c>
      <c r="BI1213">
        <v>33</v>
      </c>
      <c r="BJ1213">
        <f>LOG(ABS(p2d6SurplusDictionaries[[#This Row],[61]]-p2d6SurplusDictionaries[[#This Row],[60]]),2)</f>
        <v>2</v>
      </c>
      <c r="BK1213">
        <f>p2d6SurplusDictionaries[[#This Row],[31]]-p2d6SurplusDictionaries[[#This Row],[2]]</f>
        <v>24</v>
      </c>
      <c r="BL1213">
        <f>p2d6SurplusDictionaries[[#This Row],[31]]-p2d6SurplusDictionaries[[#This Row],[3]]</f>
        <v>22</v>
      </c>
      <c r="BM1213">
        <f>p2d6SurplusDictionaries[[#This Row],[31]]-p2d6SurplusDictionaries[[#This Row],[4]]</f>
        <v>38</v>
      </c>
      <c r="BN1213">
        <f>p2d6SurplusDictionaries[[#This Row],[60]]-p2d6SurplusDictionaries[[#This Row],[31]]</f>
        <v>12</v>
      </c>
      <c r="BO1213">
        <f>p2d6SurplusDictionaries[[#This Row],[61]]-p2d6SurplusDictionaries[[#This Row],[31]]</f>
        <v>8</v>
      </c>
      <c r="BP1213">
        <f>p2d6SurplusDictionaries[[#This Row],[62]]-p2d6SurplusDictionaries[[#This Row],[31]]</f>
        <v>-8</v>
      </c>
    </row>
    <row r="1214" spans="1:68" x14ac:dyDescent="0.25">
      <c r="A1214">
        <v>17</v>
      </c>
      <c r="B1214">
        <v>19</v>
      </c>
      <c r="C1214">
        <v>3</v>
      </c>
      <c r="D1214">
        <v>2</v>
      </c>
      <c r="AD1214">
        <v>41</v>
      </c>
      <c r="BG1214">
        <v>57</v>
      </c>
      <c r="BH1214">
        <v>49</v>
      </c>
      <c r="BI1214">
        <v>33</v>
      </c>
      <c r="BJ1214">
        <f>LOG(ABS(p2d6SurplusDictionaries[[#This Row],[61]]-p2d6SurplusDictionaries[[#This Row],[60]]),2)</f>
        <v>3</v>
      </c>
      <c r="BK1214">
        <f>p2d6SurplusDictionaries[[#This Row],[31]]-p2d6SurplusDictionaries[[#This Row],[2]]</f>
        <v>24</v>
      </c>
      <c r="BL1214">
        <f>p2d6SurplusDictionaries[[#This Row],[31]]-p2d6SurplusDictionaries[[#This Row],[3]]</f>
        <v>22</v>
      </c>
      <c r="BM1214">
        <f>p2d6SurplusDictionaries[[#This Row],[31]]-p2d6SurplusDictionaries[[#This Row],[4]]</f>
        <v>38</v>
      </c>
      <c r="BN1214">
        <f>p2d6SurplusDictionaries[[#This Row],[60]]-p2d6SurplusDictionaries[[#This Row],[31]]</f>
        <v>16</v>
      </c>
      <c r="BO1214">
        <f>p2d6SurplusDictionaries[[#This Row],[61]]-p2d6SurplusDictionaries[[#This Row],[31]]</f>
        <v>8</v>
      </c>
      <c r="BP1214">
        <f>p2d6SurplusDictionaries[[#This Row],[62]]-p2d6SurplusDictionaries[[#This Row],[31]]</f>
        <v>-8</v>
      </c>
    </row>
    <row r="1215" spans="1:68" x14ac:dyDescent="0.25">
      <c r="A1215">
        <v>17</v>
      </c>
      <c r="B1215">
        <v>25</v>
      </c>
      <c r="C1215">
        <v>29</v>
      </c>
      <c r="AD1215">
        <v>42</v>
      </c>
      <c r="BF1215">
        <v>16</v>
      </c>
      <c r="BG1215">
        <v>48</v>
      </c>
      <c r="BH1215">
        <v>49</v>
      </c>
      <c r="BI1215">
        <v>33</v>
      </c>
      <c r="BJ1215">
        <f>LOG(ABS(p2d6SurplusDictionaries[[#This Row],[61]]-p2d6SurplusDictionaries[[#This Row],[60]]),2)</f>
        <v>0</v>
      </c>
      <c r="BK1215">
        <f>p2d6SurplusDictionaries[[#This Row],[31]]-p2d6SurplusDictionaries[[#This Row],[2]]</f>
        <v>25</v>
      </c>
      <c r="BL1215">
        <f>p2d6SurplusDictionaries[[#This Row],[31]]-p2d6SurplusDictionaries[[#This Row],[3]]</f>
        <v>17</v>
      </c>
      <c r="BM1215">
        <f>p2d6SurplusDictionaries[[#This Row],[31]]-p2d6SurplusDictionaries[[#This Row],[4]]</f>
        <v>13</v>
      </c>
      <c r="BN1215">
        <f>p2d6SurplusDictionaries[[#This Row],[60]]-p2d6SurplusDictionaries[[#This Row],[31]]</f>
        <v>6</v>
      </c>
      <c r="BO1215">
        <f>p2d6SurplusDictionaries[[#This Row],[61]]-p2d6SurplusDictionaries[[#This Row],[31]]</f>
        <v>7</v>
      </c>
      <c r="BP1215">
        <f>p2d6SurplusDictionaries[[#This Row],[62]]-p2d6SurplusDictionaries[[#This Row],[31]]</f>
        <v>-9</v>
      </c>
    </row>
    <row r="1216" spans="1:68" x14ac:dyDescent="0.25">
      <c r="A1216">
        <v>17</v>
      </c>
      <c r="B1216">
        <v>25</v>
      </c>
      <c r="C1216">
        <v>27</v>
      </c>
      <c r="AD1216">
        <v>42</v>
      </c>
      <c r="BF1216">
        <v>16</v>
      </c>
      <c r="BG1216">
        <v>48</v>
      </c>
      <c r="BH1216">
        <v>49</v>
      </c>
      <c r="BI1216">
        <v>33</v>
      </c>
      <c r="BJ1216">
        <f>LOG(ABS(p2d6SurplusDictionaries[[#This Row],[61]]-p2d6SurplusDictionaries[[#This Row],[60]]),2)</f>
        <v>0</v>
      </c>
      <c r="BK1216">
        <f>p2d6SurplusDictionaries[[#This Row],[31]]-p2d6SurplusDictionaries[[#This Row],[2]]</f>
        <v>25</v>
      </c>
      <c r="BL1216">
        <f>p2d6SurplusDictionaries[[#This Row],[31]]-p2d6SurplusDictionaries[[#This Row],[3]]</f>
        <v>17</v>
      </c>
      <c r="BM1216">
        <f>p2d6SurplusDictionaries[[#This Row],[31]]-p2d6SurplusDictionaries[[#This Row],[4]]</f>
        <v>15</v>
      </c>
      <c r="BN1216">
        <f>p2d6SurplusDictionaries[[#This Row],[60]]-p2d6SurplusDictionaries[[#This Row],[31]]</f>
        <v>6</v>
      </c>
      <c r="BO1216">
        <f>p2d6SurplusDictionaries[[#This Row],[61]]-p2d6SurplusDictionaries[[#This Row],[31]]</f>
        <v>7</v>
      </c>
      <c r="BP1216">
        <f>p2d6SurplusDictionaries[[#This Row],[62]]-p2d6SurplusDictionaries[[#This Row],[31]]</f>
        <v>-9</v>
      </c>
    </row>
    <row r="1217" spans="1:68" x14ac:dyDescent="0.25">
      <c r="A1217">
        <v>17</v>
      </c>
      <c r="B1217">
        <v>25</v>
      </c>
      <c r="C1217">
        <v>27</v>
      </c>
      <c r="AD1217">
        <v>42</v>
      </c>
      <c r="BG1217">
        <v>57</v>
      </c>
      <c r="BH1217">
        <v>49</v>
      </c>
      <c r="BI1217">
        <v>33</v>
      </c>
      <c r="BJ1217">
        <f>LOG(ABS(p2d6SurplusDictionaries[[#This Row],[61]]-p2d6SurplusDictionaries[[#This Row],[60]]),2)</f>
        <v>3</v>
      </c>
      <c r="BK1217">
        <f>p2d6SurplusDictionaries[[#This Row],[31]]-p2d6SurplusDictionaries[[#This Row],[2]]</f>
        <v>25</v>
      </c>
      <c r="BL1217">
        <f>p2d6SurplusDictionaries[[#This Row],[31]]-p2d6SurplusDictionaries[[#This Row],[3]]</f>
        <v>17</v>
      </c>
      <c r="BM1217">
        <f>p2d6SurplusDictionaries[[#This Row],[31]]-p2d6SurplusDictionaries[[#This Row],[4]]</f>
        <v>15</v>
      </c>
      <c r="BN1217">
        <f>p2d6SurplusDictionaries[[#This Row],[60]]-p2d6SurplusDictionaries[[#This Row],[31]]</f>
        <v>15</v>
      </c>
      <c r="BO1217">
        <f>p2d6SurplusDictionaries[[#This Row],[61]]-p2d6SurplusDictionaries[[#This Row],[31]]</f>
        <v>7</v>
      </c>
      <c r="BP1217">
        <f>p2d6SurplusDictionaries[[#This Row],[62]]-p2d6SurplusDictionaries[[#This Row],[31]]</f>
        <v>-9</v>
      </c>
    </row>
    <row r="1218" spans="1:68" x14ac:dyDescent="0.25">
      <c r="A1218">
        <v>17</v>
      </c>
      <c r="B1218">
        <v>25</v>
      </c>
      <c r="C1218">
        <v>9</v>
      </c>
      <c r="AD1218">
        <v>42</v>
      </c>
      <c r="BF1218">
        <v>16</v>
      </c>
      <c r="BG1218">
        <v>48</v>
      </c>
      <c r="BH1218">
        <v>49</v>
      </c>
      <c r="BI1218">
        <v>33</v>
      </c>
      <c r="BJ1218">
        <f>LOG(ABS(p2d6SurplusDictionaries[[#This Row],[61]]-p2d6SurplusDictionaries[[#This Row],[60]]),2)</f>
        <v>0</v>
      </c>
      <c r="BK1218">
        <f>p2d6SurplusDictionaries[[#This Row],[31]]-p2d6SurplusDictionaries[[#This Row],[2]]</f>
        <v>25</v>
      </c>
      <c r="BL1218">
        <f>p2d6SurplusDictionaries[[#This Row],[31]]-p2d6SurplusDictionaries[[#This Row],[3]]</f>
        <v>17</v>
      </c>
      <c r="BM1218">
        <f>p2d6SurplusDictionaries[[#This Row],[31]]-p2d6SurplusDictionaries[[#This Row],[4]]</f>
        <v>33</v>
      </c>
      <c r="BN1218">
        <f>p2d6SurplusDictionaries[[#This Row],[60]]-p2d6SurplusDictionaries[[#This Row],[31]]</f>
        <v>6</v>
      </c>
      <c r="BO1218">
        <f>p2d6SurplusDictionaries[[#This Row],[61]]-p2d6SurplusDictionaries[[#This Row],[31]]</f>
        <v>7</v>
      </c>
      <c r="BP1218">
        <f>p2d6SurplusDictionaries[[#This Row],[62]]-p2d6SurplusDictionaries[[#This Row],[31]]</f>
        <v>-9</v>
      </c>
    </row>
    <row r="1219" spans="1:68" x14ac:dyDescent="0.25">
      <c r="A1219">
        <v>17</v>
      </c>
      <c r="B1219">
        <v>21</v>
      </c>
      <c r="C1219">
        <v>29</v>
      </c>
      <c r="AD1219">
        <v>42</v>
      </c>
      <c r="BG1219">
        <v>53</v>
      </c>
      <c r="BH1219">
        <v>49</v>
      </c>
      <c r="BI1219">
        <v>33</v>
      </c>
      <c r="BJ1219">
        <f>LOG(ABS(p2d6SurplusDictionaries[[#This Row],[61]]-p2d6SurplusDictionaries[[#This Row],[60]]),2)</f>
        <v>2</v>
      </c>
      <c r="BK1219">
        <f>p2d6SurplusDictionaries[[#This Row],[31]]-p2d6SurplusDictionaries[[#This Row],[2]]</f>
        <v>25</v>
      </c>
      <c r="BL1219">
        <f>p2d6SurplusDictionaries[[#This Row],[31]]-p2d6SurplusDictionaries[[#This Row],[3]]</f>
        <v>21</v>
      </c>
      <c r="BM1219">
        <f>p2d6SurplusDictionaries[[#This Row],[31]]-p2d6SurplusDictionaries[[#This Row],[4]]</f>
        <v>13</v>
      </c>
      <c r="BN1219">
        <f>p2d6SurplusDictionaries[[#This Row],[60]]-p2d6SurplusDictionaries[[#This Row],[31]]</f>
        <v>11</v>
      </c>
      <c r="BO1219">
        <f>p2d6SurplusDictionaries[[#This Row],[61]]-p2d6SurplusDictionaries[[#This Row],[31]]</f>
        <v>7</v>
      </c>
      <c r="BP1219">
        <f>p2d6SurplusDictionaries[[#This Row],[62]]-p2d6SurplusDictionaries[[#This Row],[31]]</f>
        <v>-9</v>
      </c>
    </row>
    <row r="1220" spans="1:68" x14ac:dyDescent="0.25">
      <c r="A1220">
        <v>17</v>
      </c>
      <c r="B1220">
        <v>21</v>
      </c>
      <c r="C1220">
        <v>23</v>
      </c>
      <c r="AD1220">
        <v>42</v>
      </c>
      <c r="BF1220">
        <v>16</v>
      </c>
      <c r="BG1220">
        <v>48</v>
      </c>
      <c r="BH1220">
        <v>49</v>
      </c>
      <c r="BI1220">
        <v>33</v>
      </c>
      <c r="BJ1220">
        <f>LOG(ABS(p2d6SurplusDictionaries[[#This Row],[61]]-p2d6SurplusDictionaries[[#This Row],[60]]),2)</f>
        <v>0</v>
      </c>
      <c r="BK1220">
        <f>p2d6SurplusDictionaries[[#This Row],[31]]-p2d6SurplusDictionaries[[#This Row],[2]]</f>
        <v>25</v>
      </c>
      <c r="BL1220">
        <f>p2d6SurplusDictionaries[[#This Row],[31]]-p2d6SurplusDictionaries[[#This Row],[3]]</f>
        <v>21</v>
      </c>
      <c r="BM1220">
        <f>p2d6SurplusDictionaries[[#This Row],[31]]-p2d6SurplusDictionaries[[#This Row],[4]]</f>
        <v>19</v>
      </c>
      <c r="BN1220">
        <f>p2d6SurplusDictionaries[[#This Row],[60]]-p2d6SurplusDictionaries[[#This Row],[31]]</f>
        <v>6</v>
      </c>
      <c r="BO1220">
        <f>p2d6SurplusDictionaries[[#This Row],[61]]-p2d6SurplusDictionaries[[#This Row],[31]]</f>
        <v>7</v>
      </c>
      <c r="BP1220">
        <f>p2d6SurplusDictionaries[[#This Row],[62]]-p2d6SurplusDictionaries[[#This Row],[31]]</f>
        <v>-9</v>
      </c>
    </row>
    <row r="1221" spans="1:68" x14ac:dyDescent="0.25">
      <c r="A1221">
        <v>17</v>
      </c>
      <c r="B1221">
        <v>21</v>
      </c>
      <c r="C1221">
        <v>23</v>
      </c>
      <c r="AD1221">
        <v>42</v>
      </c>
      <c r="BG1221">
        <v>53</v>
      </c>
      <c r="BH1221">
        <v>49</v>
      </c>
      <c r="BI1221">
        <v>33</v>
      </c>
      <c r="BJ1221">
        <f>LOG(ABS(p2d6SurplusDictionaries[[#This Row],[61]]-p2d6SurplusDictionaries[[#This Row],[60]]),2)</f>
        <v>2</v>
      </c>
      <c r="BK1221">
        <f>p2d6SurplusDictionaries[[#This Row],[31]]-p2d6SurplusDictionaries[[#This Row],[2]]</f>
        <v>25</v>
      </c>
      <c r="BL1221">
        <f>p2d6SurplusDictionaries[[#This Row],[31]]-p2d6SurplusDictionaries[[#This Row],[3]]</f>
        <v>21</v>
      </c>
      <c r="BM1221">
        <f>p2d6SurplusDictionaries[[#This Row],[31]]-p2d6SurplusDictionaries[[#This Row],[4]]</f>
        <v>19</v>
      </c>
      <c r="BN1221">
        <f>p2d6SurplusDictionaries[[#This Row],[60]]-p2d6SurplusDictionaries[[#This Row],[31]]</f>
        <v>11</v>
      </c>
      <c r="BO1221">
        <f>p2d6SurplusDictionaries[[#This Row],[61]]-p2d6SurplusDictionaries[[#This Row],[31]]</f>
        <v>7</v>
      </c>
      <c r="BP1221">
        <f>p2d6SurplusDictionaries[[#This Row],[62]]-p2d6SurplusDictionaries[[#This Row],[31]]</f>
        <v>-9</v>
      </c>
    </row>
    <row r="1222" spans="1:68" x14ac:dyDescent="0.25">
      <c r="A1222">
        <v>17</v>
      </c>
      <c r="B1222">
        <v>21</v>
      </c>
      <c r="C1222">
        <v>23</v>
      </c>
      <c r="AD1222">
        <v>42</v>
      </c>
      <c r="BG1222">
        <v>57</v>
      </c>
      <c r="BH1222">
        <v>49</v>
      </c>
      <c r="BI1222">
        <v>33</v>
      </c>
      <c r="BJ1222">
        <f>LOG(ABS(p2d6SurplusDictionaries[[#This Row],[61]]-p2d6SurplusDictionaries[[#This Row],[60]]),2)</f>
        <v>3</v>
      </c>
      <c r="BK1222">
        <f>p2d6SurplusDictionaries[[#This Row],[31]]-p2d6SurplusDictionaries[[#This Row],[2]]</f>
        <v>25</v>
      </c>
      <c r="BL1222">
        <f>p2d6SurplusDictionaries[[#This Row],[31]]-p2d6SurplusDictionaries[[#This Row],[3]]</f>
        <v>21</v>
      </c>
      <c r="BM1222">
        <f>p2d6SurplusDictionaries[[#This Row],[31]]-p2d6SurplusDictionaries[[#This Row],[4]]</f>
        <v>19</v>
      </c>
      <c r="BN1222">
        <f>p2d6SurplusDictionaries[[#This Row],[60]]-p2d6SurplusDictionaries[[#This Row],[31]]</f>
        <v>15</v>
      </c>
      <c r="BO1222">
        <f>p2d6SurplusDictionaries[[#This Row],[61]]-p2d6SurplusDictionaries[[#This Row],[31]]</f>
        <v>7</v>
      </c>
      <c r="BP1222">
        <f>p2d6SurplusDictionaries[[#This Row],[62]]-p2d6SurplusDictionaries[[#This Row],[31]]</f>
        <v>-9</v>
      </c>
    </row>
    <row r="1223" spans="1:68" x14ac:dyDescent="0.25">
      <c r="A1223">
        <v>17</v>
      </c>
      <c r="B1223">
        <v>21</v>
      </c>
      <c r="C1223">
        <v>5</v>
      </c>
      <c r="AD1223">
        <v>42</v>
      </c>
      <c r="BF1223">
        <v>16</v>
      </c>
      <c r="BG1223">
        <v>48</v>
      </c>
      <c r="BH1223">
        <v>49</v>
      </c>
      <c r="BI1223">
        <v>33</v>
      </c>
      <c r="BJ1223">
        <f>LOG(ABS(p2d6SurplusDictionaries[[#This Row],[61]]-p2d6SurplusDictionaries[[#This Row],[60]]),2)</f>
        <v>0</v>
      </c>
      <c r="BK1223">
        <f>p2d6SurplusDictionaries[[#This Row],[31]]-p2d6SurplusDictionaries[[#This Row],[2]]</f>
        <v>25</v>
      </c>
      <c r="BL1223">
        <f>p2d6SurplusDictionaries[[#This Row],[31]]-p2d6SurplusDictionaries[[#This Row],[3]]</f>
        <v>21</v>
      </c>
      <c r="BM1223">
        <f>p2d6SurplusDictionaries[[#This Row],[31]]-p2d6SurplusDictionaries[[#This Row],[4]]</f>
        <v>37</v>
      </c>
      <c r="BN1223">
        <f>p2d6SurplusDictionaries[[#This Row],[60]]-p2d6SurplusDictionaries[[#This Row],[31]]</f>
        <v>6</v>
      </c>
      <c r="BO1223">
        <f>p2d6SurplusDictionaries[[#This Row],[61]]-p2d6SurplusDictionaries[[#This Row],[31]]</f>
        <v>7</v>
      </c>
      <c r="BP1223">
        <f>p2d6SurplusDictionaries[[#This Row],[62]]-p2d6SurplusDictionaries[[#This Row],[31]]</f>
        <v>-9</v>
      </c>
    </row>
    <row r="1224" spans="1:68" x14ac:dyDescent="0.25">
      <c r="A1224">
        <v>17</v>
      </c>
      <c r="B1224">
        <v>21</v>
      </c>
      <c r="C1224">
        <v>5</v>
      </c>
      <c r="AD1224">
        <v>42</v>
      </c>
      <c r="BG1224">
        <v>53</v>
      </c>
      <c r="BH1224">
        <v>49</v>
      </c>
      <c r="BI1224">
        <v>33</v>
      </c>
      <c r="BJ1224">
        <f>LOG(ABS(p2d6SurplusDictionaries[[#This Row],[61]]-p2d6SurplusDictionaries[[#This Row],[60]]),2)</f>
        <v>2</v>
      </c>
      <c r="BK1224">
        <f>p2d6SurplusDictionaries[[#This Row],[31]]-p2d6SurplusDictionaries[[#This Row],[2]]</f>
        <v>25</v>
      </c>
      <c r="BL1224">
        <f>p2d6SurplusDictionaries[[#This Row],[31]]-p2d6SurplusDictionaries[[#This Row],[3]]</f>
        <v>21</v>
      </c>
      <c r="BM1224">
        <f>p2d6SurplusDictionaries[[#This Row],[31]]-p2d6SurplusDictionaries[[#This Row],[4]]</f>
        <v>37</v>
      </c>
      <c r="BN1224">
        <f>p2d6SurplusDictionaries[[#This Row],[60]]-p2d6SurplusDictionaries[[#This Row],[31]]</f>
        <v>11</v>
      </c>
      <c r="BO1224">
        <f>p2d6SurplusDictionaries[[#This Row],[61]]-p2d6SurplusDictionaries[[#This Row],[31]]</f>
        <v>7</v>
      </c>
      <c r="BP1224">
        <f>p2d6SurplusDictionaries[[#This Row],[62]]-p2d6SurplusDictionaries[[#This Row],[31]]</f>
        <v>-9</v>
      </c>
    </row>
    <row r="1225" spans="1:68" x14ac:dyDescent="0.25">
      <c r="A1225">
        <v>17</v>
      </c>
      <c r="B1225">
        <v>21</v>
      </c>
      <c r="C1225">
        <v>5</v>
      </c>
      <c r="AD1225">
        <v>42</v>
      </c>
      <c r="BG1225">
        <v>57</v>
      </c>
      <c r="BH1225">
        <v>49</v>
      </c>
      <c r="BI1225">
        <v>33</v>
      </c>
      <c r="BJ1225">
        <f>LOG(ABS(p2d6SurplusDictionaries[[#This Row],[61]]-p2d6SurplusDictionaries[[#This Row],[60]]),2)</f>
        <v>3</v>
      </c>
      <c r="BK1225">
        <f>p2d6SurplusDictionaries[[#This Row],[31]]-p2d6SurplusDictionaries[[#This Row],[2]]</f>
        <v>25</v>
      </c>
      <c r="BL1225">
        <f>p2d6SurplusDictionaries[[#This Row],[31]]-p2d6SurplusDictionaries[[#This Row],[3]]</f>
        <v>21</v>
      </c>
      <c r="BM1225">
        <f>p2d6SurplusDictionaries[[#This Row],[31]]-p2d6SurplusDictionaries[[#This Row],[4]]</f>
        <v>37</v>
      </c>
      <c r="BN1225">
        <f>p2d6SurplusDictionaries[[#This Row],[60]]-p2d6SurplusDictionaries[[#This Row],[31]]</f>
        <v>15</v>
      </c>
      <c r="BO1225">
        <f>p2d6SurplusDictionaries[[#This Row],[61]]-p2d6SurplusDictionaries[[#This Row],[31]]</f>
        <v>7</v>
      </c>
      <c r="BP1225">
        <f>p2d6SurplusDictionaries[[#This Row],[62]]-p2d6SurplusDictionaries[[#This Row],[31]]</f>
        <v>-9</v>
      </c>
    </row>
    <row r="1226" spans="1:68" x14ac:dyDescent="0.25">
      <c r="A1226">
        <v>17</v>
      </c>
      <c r="B1226">
        <v>19</v>
      </c>
      <c r="C1226">
        <v>27</v>
      </c>
      <c r="AD1226">
        <v>42</v>
      </c>
      <c r="BF1226">
        <v>16</v>
      </c>
      <c r="BG1226">
        <v>48</v>
      </c>
      <c r="BH1226">
        <v>49</v>
      </c>
      <c r="BI1226">
        <v>33</v>
      </c>
      <c r="BJ1226">
        <f>LOG(ABS(p2d6SurplusDictionaries[[#This Row],[61]]-p2d6SurplusDictionaries[[#This Row],[60]]),2)</f>
        <v>0</v>
      </c>
      <c r="BK1226">
        <f>p2d6SurplusDictionaries[[#This Row],[31]]-p2d6SurplusDictionaries[[#This Row],[2]]</f>
        <v>25</v>
      </c>
      <c r="BL1226">
        <f>p2d6SurplusDictionaries[[#This Row],[31]]-p2d6SurplusDictionaries[[#This Row],[3]]</f>
        <v>23</v>
      </c>
      <c r="BM1226">
        <f>p2d6SurplusDictionaries[[#This Row],[31]]-p2d6SurplusDictionaries[[#This Row],[4]]</f>
        <v>15</v>
      </c>
      <c r="BN1226">
        <f>p2d6SurplusDictionaries[[#This Row],[60]]-p2d6SurplusDictionaries[[#This Row],[31]]</f>
        <v>6</v>
      </c>
      <c r="BO1226">
        <f>p2d6SurplusDictionaries[[#This Row],[61]]-p2d6SurplusDictionaries[[#This Row],[31]]</f>
        <v>7</v>
      </c>
      <c r="BP1226">
        <f>p2d6SurplusDictionaries[[#This Row],[62]]-p2d6SurplusDictionaries[[#This Row],[31]]</f>
        <v>-9</v>
      </c>
    </row>
    <row r="1227" spans="1:68" x14ac:dyDescent="0.25">
      <c r="A1227">
        <v>17</v>
      </c>
      <c r="B1227">
        <v>19</v>
      </c>
      <c r="C1227">
        <v>27</v>
      </c>
      <c r="AD1227">
        <v>42</v>
      </c>
      <c r="BG1227">
        <v>51</v>
      </c>
      <c r="BH1227">
        <v>49</v>
      </c>
      <c r="BI1227">
        <v>33</v>
      </c>
      <c r="BJ1227">
        <f>LOG(ABS(p2d6SurplusDictionaries[[#This Row],[61]]-p2d6SurplusDictionaries[[#This Row],[60]]),2)</f>
        <v>1</v>
      </c>
      <c r="BK1227">
        <f>p2d6SurplusDictionaries[[#This Row],[31]]-p2d6SurplusDictionaries[[#This Row],[2]]</f>
        <v>25</v>
      </c>
      <c r="BL1227">
        <f>p2d6SurplusDictionaries[[#This Row],[31]]-p2d6SurplusDictionaries[[#This Row],[3]]</f>
        <v>23</v>
      </c>
      <c r="BM1227">
        <f>p2d6SurplusDictionaries[[#This Row],[31]]-p2d6SurplusDictionaries[[#This Row],[4]]</f>
        <v>15</v>
      </c>
      <c r="BN1227">
        <f>p2d6SurplusDictionaries[[#This Row],[60]]-p2d6SurplusDictionaries[[#This Row],[31]]</f>
        <v>9</v>
      </c>
      <c r="BO1227">
        <f>p2d6SurplusDictionaries[[#This Row],[61]]-p2d6SurplusDictionaries[[#This Row],[31]]</f>
        <v>7</v>
      </c>
      <c r="BP1227">
        <f>p2d6SurplusDictionaries[[#This Row],[62]]-p2d6SurplusDictionaries[[#This Row],[31]]</f>
        <v>-9</v>
      </c>
    </row>
    <row r="1228" spans="1:68" x14ac:dyDescent="0.25">
      <c r="A1228">
        <v>17</v>
      </c>
      <c r="B1228">
        <v>19</v>
      </c>
      <c r="C1228">
        <v>23</v>
      </c>
      <c r="AD1228">
        <v>42</v>
      </c>
      <c r="BG1228">
        <v>51</v>
      </c>
      <c r="BH1228">
        <v>49</v>
      </c>
      <c r="BI1228">
        <v>33</v>
      </c>
      <c r="BJ1228">
        <f>LOG(ABS(p2d6SurplusDictionaries[[#This Row],[61]]-p2d6SurplusDictionaries[[#This Row],[60]]),2)</f>
        <v>1</v>
      </c>
      <c r="BK1228">
        <f>p2d6SurplusDictionaries[[#This Row],[31]]-p2d6SurplusDictionaries[[#This Row],[2]]</f>
        <v>25</v>
      </c>
      <c r="BL1228">
        <f>p2d6SurplusDictionaries[[#This Row],[31]]-p2d6SurplusDictionaries[[#This Row],[3]]</f>
        <v>23</v>
      </c>
      <c r="BM1228">
        <f>p2d6SurplusDictionaries[[#This Row],[31]]-p2d6SurplusDictionaries[[#This Row],[4]]</f>
        <v>19</v>
      </c>
      <c r="BN1228">
        <f>p2d6SurplusDictionaries[[#This Row],[60]]-p2d6SurplusDictionaries[[#This Row],[31]]</f>
        <v>9</v>
      </c>
      <c r="BO1228">
        <f>p2d6SurplusDictionaries[[#This Row],[61]]-p2d6SurplusDictionaries[[#This Row],[31]]</f>
        <v>7</v>
      </c>
      <c r="BP1228">
        <f>p2d6SurplusDictionaries[[#This Row],[62]]-p2d6SurplusDictionaries[[#This Row],[31]]</f>
        <v>-9</v>
      </c>
    </row>
    <row r="1229" spans="1:68" x14ac:dyDescent="0.25">
      <c r="A1229">
        <v>17</v>
      </c>
      <c r="B1229">
        <v>19</v>
      </c>
      <c r="C1229">
        <v>23</v>
      </c>
      <c r="AD1229">
        <v>42</v>
      </c>
      <c r="BG1229">
        <v>57</v>
      </c>
      <c r="BH1229">
        <v>49</v>
      </c>
      <c r="BI1229">
        <v>33</v>
      </c>
      <c r="BJ1229">
        <f>LOG(ABS(p2d6SurplusDictionaries[[#This Row],[61]]-p2d6SurplusDictionaries[[#This Row],[60]]),2)</f>
        <v>3</v>
      </c>
      <c r="BK1229">
        <f>p2d6SurplusDictionaries[[#This Row],[31]]-p2d6SurplusDictionaries[[#This Row],[2]]</f>
        <v>25</v>
      </c>
      <c r="BL1229">
        <f>p2d6SurplusDictionaries[[#This Row],[31]]-p2d6SurplusDictionaries[[#This Row],[3]]</f>
        <v>23</v>
      </c>
      <c r="BM1229">
        <f>p2d6SurplusDictionaries[[#This Row],[31]]-p2d6SurplusDictionaries[[#This Row],[4]]</f>
        <v>19</v>
      </c>
      <c r="BN1229">
        <f>p2d6SurplusDictionaries[[#This Row],[60]]-p2d6SurplusDictionaries[[#This Row],[31]]</f>
        <v>15</v>
      </c>
      <c r="BO1229">
        <f>p2d6SurplusDictionaries[[#This Row],[61]]-p2d6SurplusDictionaries[[#This Row],[31]]</f>
        <v>7</v>
      </c>
      <c r="BP1229">
        <f>p2d6SurplusDictionaries[[#This Row],[62]]-p2d6SurplusDictionaries[[#This Row],[31]]</f>
        <v>-9</v>
      </c>
    </row>
    <row r="1230" spans="1:68" x14ac:dyDescent="0.25">
      <c r="A1230">
        <v>17</v>
      </c>
      <c r="B1230">
        <v>19</v>
      </c>
      <c r="C1230">
        <v>3</v>
      </c>
      <c r="D1230">
        <v>2</v>
      </c>
      <c r="AD1230">
        <v>42</v>
      </c>
      <c r="BG1230">
        <v>57</v>
      </c>
      <c r="BH1230">
        <v>49</v>
      </c>
      <c r="BI1230">
        <v>33</v>
      </c>
      <c r="BJ1230">
        <f>LOG(ABS(p2d6SurplusDictionaries[[#This Row],[61]]-p2d6SurplusDictionaries[[#This Row],[60]]),2)</f>
        <v>3</v>
      </c>
      <c r="BK1230">
        <f>p2d6SurplusDictionaries[[#This Row],[31]]-p2d6SurplusDictionaries[[#This Row],[2]]</f>
        <v>25</v>
      </c>
      <c r="BL1230">
        <f>p2d6SurplusDictionaries[[#This Row],[31]]-p2d6SurplusDictionaries[[#This Row],[3]]</f>
        <v>23</v>
      </c>
      <c r="BM1230">
        <f>p2d6SurplusDictionaries[[#This Row],[31]]-p2d6SurplusDictionaries[[#This Row],[4]]</f>
        <v>39</v>
      </c>
      <c r="BN1230">
        <f>p2d6SurplusDictionaries[[#This Row],[60]]-p2d6SurplusDictionaries[[#This Row],[31]]</f>
        <v>15</v>
      </c>
      <c r="BO1230">
        <f>p2d6SurplusDictionaries[[#This Row],[61]]-p2d6SurplusDictionaries[[#This Row],[31]]</f>
        <v>7</v>
      </c>
      <c r="BP1230">
        <f>p2d6SurplusDictionaries[[#This Row],[62]]-p2d6SurplusDictionaries[[#This Row],[31]]</f>
        <v>-9</v>
      </c>
    </row>
    <row r="1231" spans="1:68" x14ac:dyDescent="0.25">
      <c r="A1231">
        <v>3</v>
      </c>
      <c r="B1231">
        <v>2</v>
      </c>
      <c r="C1231">
        <v>34</v>
      </c>
      <c r="AD1231">
        <v>28</v>
      </c>
      <c r="BG1231">
        <v>20</v>
      </c>
      <c r="BH1231">
        <v>16</v>
      </c>
      <c r="BI1231">
        <v>48</v>
      </c>
      <c r="BJ1231">
        <f>LOG(ABS(p2d6SurplusDictionaries[[#This Row],[61]]-p2d6SurplusDictionaries[[#This Row],[60]]),2)</f>
        <v>2</v>
      </c>
      <c r="BK1231">
        <f>p2d6SurplusDictionaries[[#This Row],[31]]-p2d6SurplusDictionaries[[#This Row],[2]]</f>
        <v>25</v>
      </c>
      <c r="BL1231">
        <f>p2d6SurplusDictionaries[[#This Row],[31]]-p2d6SurplusDictionaries[[#This Row],[3]]</f>
        <v>26</v>
      </c>
      <c r="BM1231">
        <f>p2d6SurplusDictionaries[[#This Row],[31]]-p2d6SurplusDictionaries[[#This Row],[4]]</f>
        <v>-6</v>
      </c>
      <c r="BN1231">
        <f>p2d6SurplusDictionaries[[#This Row],[60]]-p2d6SurplusDictionaries[[#This Row],[31]]</f>
        <v>-8</v>
      </c>
      <c r="BO1231">
        <f>p2d6SurplusDictionaries[[#This Row],[61]]-p2d6SurplusDictionaries[[#This Row],[31]]</f>
        <v>-12</v>
      </c>
      <c r="BP1231">
        <f>p2d6SurplusDictionaries[[#This Row],[62]]-p2d6SurplusDictionaries[[#This Row],[31]]</f>
        <v>20</v>
      </c>
    </row>
    <row r="1232" spans="1:68" x14ac:dyDescent="0.25">
      <c r="A1232">
        <v>3</v>
      </c>
      <c r="B1232">
        <v>2</v>
      </c>
      <c r="C1232">
        <v>34</v>
      </c>
      <c r="AD1232">
        <v>28</v>
      </c>
      <c r="BG1232">
        <v>40</v>
      </c>
      <c r="BH1232">
        <v>44</v>
      </c>
      <c r="BI1232">
        <v>36</v>
      </c>
      <c r="BJ1232">
        <f>LOG(ABS(p2d6SurplusDictionaries[[#This Row],[61]]-p2d6SurplusDictionaries[[#This Row],[60]]),2)</f>
        <v>2</v>
      </c>
      <c r="BK1232">
        <f>p2d6SurplusDictionaries[[#This Row],[31]]-p2d6SurplusDictionaries[[#This Row],[2]]</f>
        <v>25</v>
      </c>
      <c r="BL1232">
        <f>p2d6SurplusDictionaries[[#This Row],[31]]-p2d6SurplusDictionaries[[#This Row],[3]]</f>
        <v>26</v>
      </c>
      <c r="BM1232">
        <f>p2d6SurplusDictionaries[[#This Row],[31]]-p2d6SurplusDictionaries[[#This Row],[4]]</f>
        <v>-6</v>
      </c>
      <c r="BN1232">
        <f>p2d6SurplusDictionaries[[#This Row],[60]]-p2d6SurplusDictionaries[[#This Row],[31]]</f>
        <v>12</v>
      </c>
      <c r="BO1232">
        <f>p2d6SurplusDictionaries[[#This Row],[61]]-p2d6SurplusDictionaries[[#This Row],[31]]</f>
        <v>16</v>
      </c>
      <c r="BP1232">
        <f>p2d6SurplusDictionaries[[#This Row],[62]]-p2d6SurplusDictionaries[[#This Row],[31]]</f>
        <v>8</v>
      </c>
    </row>
    <row r="1233" spans="1:68" x14ac:dyDescent="0.25">
      <c r="A1233">
        <v>3</v>
      </c>
      <c r="B1233">
        <v>2</v>
      </c>
      <c r="C1233">
        <v>34</v>
      </c>
      <c r="AD1233">
        <v>28</v>
      </c>
      <c r="BG1233">
        <v>53</v>
      </c>
      <c r="BH1233">
        <v>49</v>
      </c>
      <c r="BI1233">
        <v>33</v>
      </c>
      <c r="BJ1233">
        <f>LOG(ABS(p2d6SurplusDictionaries[[#This Row],[61]]-p2d6SurplusDictionaries[[#This Row],[60]]),2)</f>
        <v>2</v>
      </c>
      <c r="BK1233">
        <f>p2d6SurplusDictionaries[[#This Row],[31]]-p2d6SurplusDictionaries[[#This Row],[2]]</f>
        <v>25</v>
      </c>
      <c r="BL1233">
        <f>p2d6SurplusDictionaries[[#This Row],[31]]-p2d6SurplusDictionaries[[#This Row],[3]]</f>
        <v>26</v>
      </c>
      <c r="BM1233">
        <f>p2d6SurplusDictionaries[[#This Row],[31]]-p2d6SurplusDictionaries[[#This Row],[4]]</f>
        <v>-6</v>
      </c>
      <c r="BN1233">
        <f>p2d6SurplusDictionaries[[#This Row],[60]]-p2d6SurplusDictionaries[[#This Row],[31]]</f>
        <v>25</v>
      </c>
      <c r="BO1233">
        <f>p2d6SurplusDictionaries[[#This Row],[61]]-p2d6SurplusDictionaries[[#This Row],[31]]</f>
        <v>21</v>
      </c>
      <c r="BP1233">
        <f>p2d6SurplusDictionaries[[#This Row],[62]]-p2d6SurplusDictionaries[[#This Row],[31]]</f>
        <v>5</v>
      </c>
    </row>
    <row r="1234" spans="1:68" x14ac:dyDescent="0.25">
      <c r="A1234">
        <v>3</v>
      </c>
      <c r="B1234">
        <v>2</v>
      </c>
      <c r="C1234">
        <v>34</v>
      </c>
      <c r="AD1234">
        <v>28</v>
      </c>
      <c r="BG1234">
        <v>60</v>
      </c>
      <c r="BH1234">
        <v>52</v>
      </c>
      <c r="BI1234">
        <v>36</v>
      </c>
      <c r="BJ1234">
        <f>LOG(ABS(p2d6SurplusDictionaries[[#This Row],[61]]-p2d6SurplusDictionaries[[#This Row],[60]]),2)</f>
        <v>3</v>
      </c>
      <c r="BK1234">
        <f>p2d6SurplusDictionaries[[#This Row],[31]]-p2d6SurplusDictionaries[[#This Row],[2]]</f>
        <v>25</v>
      </c>
      <c r="BL1234">
        <f>p2d6SurplusDictionaries[[#This Row],[31]]-p2d6SurplusDictionaries[[#This Row],[3]]</f>
        <v>26</v>
      </c>
      <c r="BM1234">
        <f>p2d6SurplusDictionaries[[#This Row],[31]]-p2d6SurplusDictionaries[[#This Row],[4]]</f>
        <v>-6</v>
      </c>
      <c r="BN1234">
        <f>p2d6SurplusDictionaries[[#This Row],[60]]-p2d6SurplusDictionaries[[#This Row],[31]]</f>
        <v>32</v>
      </c>
      <c r="BO1234">
        <f>p2d6SurplusDictionaries[[#This Row],[61]]-p2d6SurplusDictionaries[[#This Row],[31]]</f>
        <v>24</v>
      </c>
      <c r="BP1234">
        <f>p2d6SurplusDictionaries[[#This Row],[62]]-p2d6SurplusDictionaries[[#This Row],[31]]</f>
        <v>8</v>
      </c>
    </row>
    <row r="1235" spans="1:68" x14ac:dyDescent="0.25">
      <c r="A1235">
        <v>3</v>
      </c>
      <c r="B1235">
        <v>2</v>
      </c>
      <c r="C1235">
        <v>6</v>
      </c>
      <c r="AD1235">
        <v>28</v>
      </c>
      <c r="BG1235">
        <v>24</v>
      </c>
      <c r="BH1235">
        <v>16</v>
      </c>
      <c r="BI1235">
        <v>48</v>
      </c>
      <c r="BJ1235">
        <f>LOG(ABS(p2d6SurplusDictionaries[[#This Row],[61]]-p2d6SurplusDictionaries[[#This Row],[60]]),2)</f>
        <v>3</v>
      </c>
      <c r="BK1235">
        <f>p2d6SurplusDictionaries[[#This Row],[31]]-p2d6SurplusDictionaries[[#This Row],[2]]</f>
        <v>25</v>
      </c>
      <c r="BL1235">
        <f>p2d6SurplusDictionaries[[#This Row],[31]]-p2d6SurplusDictionaries[[#This Row],[3]]</f>
        <v>26</v>
      </c>
      <c r="BM1235">
        <f>p2d6SurplusDictionaries[[#This Row],[31]]-p2d6SurplusDictionaries[[#This Row],[4]]</f>
        <v>22</v>
      </c>
      <c r="BN1235">
        <f>p2d6SurplusDictionaries[[#This Row],[60]]-p2d6SurplusDictionaries[[#This Row],[31]]</f>
        <v>-4</v>
      </c>
      <c r="BO1235">
        <f>p2d6SurplusDictionaries[[#This Row],[61]]-p2d6SurplusDictionaries[[#This Row],[31]]</f>
        <v>-12</v>
      </c>
      <c r="BP1235">
        <f>p2d6SurplusDictionaries[[#This Row],[62]]-p2d6SurplusDictionaries[[#This Row],[31]]</f>
        <v>20</v>
      </c>
    </row>
    <row r="1236" spans="1:68" x14ac:dyDescent="0.25">
      <c r="A1236">
        <v>3</v>
      </c>
      <c r="B1236">
        <v>2</v>
      </c>
      <c r="C1236">
        <v>6</v>
      </c>
      <c r="AD1236">
        <v>28</v>
      </c>
      <c r="BG1236">
        <v>40</v>
      </c>
      <c r="BH1236">
        <v>41</v>
      </c>
      <c r="BI1236">
        <v>33</v>
      </c>
      <c r="BJ1236">
        <f>LOG(ABS(p2d6SurplusDictionaries[[#This Row],[61]]-p2d6SurplusDictionaries[[#This Row],[60]]),2)</f>
        <v>0</v>
      </c>
      <c r="BK1236">
        <f>p2d6SurplusDictionaries[[#This Row],[31]]-p2d6SurplusDictionaries[[#This Row],[2]]</f>
        <v>25</v>
      </c>
      <c r="BL1236">
        <f>p2d6SurplusDictionaries[[#This Row],[31]]-p2d6SurplusDictionaries[[#This Row],[3]]</f>
        <v>26</v>
      </c>
      <c r="BM1236">
        <f>p2d6SurplusDictionaries[[#This Row],[31]]-p2d6SurplusDictionaries[[#This Row],[4]]</f>
        <v>22</v>
      </c>
      <c r="BN1236">
        <f>p2d6SurplusDictionaries[[#This Row],[60]]-p2d6SurplusDictionaries[[#This Row],[31]]</f>
        <v>12</v>
      </c>
      <c r="BO1236">
        <f>p2d6SurplusDictionaries[[#This Row],[61]]-p2d6SurplusDictionaries[[#This Row],[31]]</f>
        <v>13</v>
      </c>
      <c r="BP1236">
        <f>p2d6SurplusDictionaries[[#This Row],[62]]-p2d6SurplusDictionaries[[#This Row],[31]]</f>
        <v>5</v>
      </c>
    </row>
    <row r="1237" spans="1:68" x14ac:dyDescent="0.25">
      <c r="A1237">
        <v>3</v>
      </c>
      <c r="B1237">
        <v>2</v>
      </c>
      <c r="C1237">
        <v>6</v>
      </c>
      <c r="AD1237">
        <v>28</v>
      </c>
      <c r="BG1237">
        <v>43</v>
      </c>
      <c r="BH1237">
        <v>35</v>
      </c>
      <c r="BI1237">
        <v>33</v>
      </c>
      <c r="BJ1237">
        <f>LOG(ABS(p2d6SurplusDictionaries[[#This Row],[61]]-p2d6SurplusDictionaries[[#This Row],[60]]),2)</f>
        <v>3</v>
      </c>
      <c r="BK1237">
        <f>p2d6SurplusDictionaries[[#This Row],[31]]-p2d6SurplusDictionaries[[#This Row],[2]]</f>
        <v>25</v>
      </c>
      <c r="BL1237">
        <f>p2d6SurplusDictionaries[[#This Row],[31]]-p2d6SurplusDictionaries[[#This Row],[3]]</f>
        <v>26</v>
      </c>
      <c r="BM1237">
        <f>p2d6SurplusDictionaries[[#This Row],[31]]-p2d6SurplusDictionaries[[#This Row],[4]]</f>
        <v>22</v>
      </c>
      <c r="BN1237">
        <f>p2d6SurplusDictionaries[[#This Row],[60]]-p2d6SurplusDictionaries[[#This Row],[31]]</f>
        <v>15</v>
      </c>
      <c r="BO1237">
        <f>p2d6SurplusDictionaries[[#This Row],[61]]-p2d6SurplusDictionaries[[#This Row],[31]]</f>
        <v>7</v>
      </c>
      <c r="BP1237">
        <f>p2d6SurplusDictionaries[[#This Row],[62]]-p2d6SurplusDictionaries[[#This Row],[31]]</f>
        <v>5</v>
      </c>
    </row>
    <row r="1238" spans="1:68" x14ac:dyDescent="0.25">
      <c r="A1238">
        <v>3</v>
      </c>
      <c r="B1238">
        <v>2</v>
      </c>
      <c r="C1238">
        <v>6</v>
      </c>
      <c r="AD1238">
        <v>28</v>
      </c>
      <c r="BF1238">
        <v>16</v>
      </c>
      <c r="BG1238">
        <v>48</v>
      </c>
      <c r="BH1238">
        <v>56</v>
      </c>
      <c r="BI1238">
        <v>40</v>
      </c>
      <c r="BJ1238">
        <f>LOG(ABS(p2d6SurplusDictionaries[[#This Row],[61]]-p2d6SurplusDictionaries[[#This Row],[60]]),2)</f>
        <v>3</v>
      </c>
      <c r="BK1238">
        <f>p2d6SurplusDictionaries[[#This Row],[31]]-p2d6SurplusDictionaries[[#This Row],[2]]</f>
        <v>25</v>
      </c>
      <c r="BL1238">
        <f>p2d6SurplusDictionaries[[#This Row],[31]]-p2d6SurplusDictionaries[[#This Row],[3]]</f>
        <v>26</v>
      </c>
      <c r="BM1238">
        <f>p2d6SurplusDictionaries[[#This Row],[31]]-p2d6SurplusDictionaries[[#This Row],[4]]</f>
        <v>22</v>
      </c>
      <c r="BN1238">
        <f>p2d6SurplusDictionaries[[#This Row],[60]]-p2d6SurplusDictionaries[[#This Row],[31]]</f>
        <v>20</v>
      </c>
      <c r="BO1238">
        <f>p2d6SurplusDictionaries[[#This Row],[61]]-p2d6SurplusDictionaries[[#This Row],[31]]</f>
        <v>28</v>
      </c>
      <c r="BP1238">
        <f>p2d6SurplusDictionaries[[#This Row],[62]]-p2d6SurplusDictionaries[[#This Row],[31]]</f>
        <v>12</v>
      </c>
    </row>
    <row r="1239" spans="1:68" x14ac:dyDescent="0.25">
      <c r="A1239">
        <v>3</v>
      </c>
      <c r="B1239">
        <v>2</v>
      </c>
      <c r="C1239">
        <v>6</v>
      </c>
      <c r="AD1239">
        <v>28</v>
      </c>
      <c r="BG1239">
        <v>57</v>
      </c>
      <c r="BH1239">
        <v>41</v>
      </c>
      <c r="BI1239">
        <v>33</v>
      </c>
      <c r="BJ1239">
        <f>LOG(ABS(p2d6SurplusDictionaries[[#This Row],[61]]-p2d6SurplusDictionaries[[#This Row],[60]]),2)</f>
        <v>4</v>
      </c>
      <c r="BK1239">
        <f>p2d6SurplusDictionaries[[#This Row],[31]]-p2d6SurplusDictionaries[[#This Row],[2]]</f>
        <v>25</v>
      </c>
      <c r="BL1239">
        <f>p2d6SurplusDictionaries[[#This Row],[31]]-p2d6SurplusDictionaries[[#This Row],[3]]</f>
        <v>26</v>
      </c>
      <c r="BM1239">
        <f>p2d6SurplusDictionaries[[#This Row],[31]]-p2d6SurplusDictionaries[[#This Row],[4]]</f>
        <v>22</v>
      </c>
      <c r="BN1239">
        <f>p2d6SurplusDictionaries[[#This Row],[60]]-p2d6SurplusDictionaries[[#This Row],[31]]</f>
        <v>29</v>
      </c>
      <c r="BO1239">
        <f>p2d6SurplusDictionaries[[#This Row],[61]]-p2d6SurplusDictionaries[[#This Row],[31]]</f>
        <v>13</v>
      </c>
      <c r="BP1239">
        <f>p2d6SurplusDictionaries[[#This Row],[62]]-p2d6SurplusDictionaries[[#This Row],[31]]</f>
        <v>5</v>
      </c>
    </row>
    <row r="1240" spans="1:68" x14ac:dyDescent="0.25">
      <c r="A1240">
        <v>3</v>
      </c>
      <c r="B1240">
        <v>2</v>
      </c>
      <c r="C1240">
        <v>6</v>
      </c>
      <c r="AD1240">
        <v>28</v>
      </c>
      <c r="BG1240">
        <v>57</v>
      </c>
      <c r="BH1240">
        <v>49</v>
      </c>
      <c r="BI1240">
        <v>33</v>
      </c>
      <c r="BJ1240">
        <f>LOG(ABS(p2d6SurplusDictionaries[[#This Row],[61]]-p2d6SurplusDictionaries[[#This Row],[60]]),2)</f>
        <v>3</v>
      </c>
      <c r="BK1240">
        <f>p2d6SurplusDictionaries[[#This Row],[31]]-p2d6SurplusDictionaries[[#This Row],[2]]</f>
        <v>25</v>
      </c>
      <c r="BL1240">
        <f>p2d6SurplusDictionaries[[#This Row],[31]]-p2d6SurplusDictionaries[[#This Row],[3]]</f>
        <v>26</v>
      </c>
      <c r="BM1240">
        <f>p2d6SurplusDictionaries[[#This Row],[31]]-p2d6SurplusDictionaries[[#This Row],[4]]</f>
        <v>22</v>
      </c>
      <c r="BN1240">
        <f>p2d6SurplusDictionaries[[#This Row],[60]]-p2d6SurplusDictionaries[[#This Row],[31]]</f>
        <v>29</v>
      </c>
      <c r="BO1240">
        <f>p2d6SurplusDictionaries[[#This Row],[61]]-p2d6SurplusDictionaries[[#This Row],[31]]</f>
        <v>21</v>
      </c>
      <c r="BP1240">
        <f>p2d6SurplusDictionaries[[#This Row],[62]]-p2d6SurplusDictionaries[[#This Row],[31]]</f>
        <v>5</v>
      </c>
    </row>
    <row r="1241" spans="1:68" x14ac:dyDescent="0.25">
      <c r="A1241">
        <v>33</v>
      </c>
      <c r="B1241">
        <v>49</v>
      </c>
      <c r="C1241">
        <v>57</v>
      </c>
      <c r="AD1241">
        <v>59</v>
      </c>
      <c r="BG1241">
        <v>17</v>
      </c>
      <c r="BH1241">
        <v>16</v>
      </c>
      <c r="BI1241">
        <v>48</v>
      </c>
      <c r="BJ1241">
        <f>LOG(ABS(p2d6SurplusDictionaries[[#This Row],[61]]-p2d6SurplusDictionaries[[#This Row],[60]]),2)</f>
        <v>0</v>
      </c>
      <c r="BK1241">
        <f>p2d6SurplusDictionaries[[#This Row],[31]]-p2d6SurplusDictionaries[[#This Row],[2]]</f>
        <v>26</v>
      </c>
      <c r="BL1241">
        <f>p2d6SurplusDictionaries[[#This Row],[31]]-p2d6SurplusDictionaries[[#This Row],[3]]</f>
        <v>10</v>
      </c>
      <c r="BM1241">
        <f>p2d6SurplusDictionaries[[#This Row],[31]]-p2d6SurplusDictionaries[[#This Row],[4]]</f>
        <v>2</v>
      </c>
      <c r="BN1241">
        <f>p2d6SurplusDictionaries[[#This Row],[60]]-p2d6SurplusDictionaries[[#This Row],[31]]</f>
        <v>-42</v>
      </c>
      <c r="BO1241">
        <f>p2d6SurplusDictionaries[[#This Row],[61]]-p2d6SurplusDictionaries[[#This Row],[31]]</f>
        <v>-43</v>
      </c>
      <c r="BP1241">
        <f>p2d6SurplusDictionaries[[#This Row],[62]]-p2d6SurplusDictionaries[[#This Row],[31]]</f>
        <v>-11</v>
      </c>
    </row>
    <row r="1242" spans="1:68" x14ac:dyDescent="0.25">
      <c r="A1242">
        <v>33</v>
      </c>
      <c r="B1242">
        <v>49</v>
      </c>
      <c r="C1242">
        <v>53</v>
      </c>
      <c r="AD1242">
        <v>59</v>
      </c>
      <c r="BG1242">
        <v>24</v>
      </c>
      <c r="BH1242">
        <v>16</v>
      </c>
      <c r="BI1242">
        <v>48</v>
      </c>
      <c r="BJ1242">
        <f>LOG(ABS(p2d6SurplusDictionaries[[#This Row],[61]]-p2d6SurplusDictionaries[[#This Row],[60]]),2)</f>
        <v>3</v>
      </c>
      <c r="BK1242">
        <f>p2d6SurplusDictionaries[[#This Row],[31]]-p2d6SurplusDictionaries[[#This Row],[2]]</f>
        <v>26</v>
      </c>
      <c r="BL1242">
        <f>p2d6SurplusDictionaries[[#This Row],[31]]-p2d6SurplusDictionaries[[#This Row],[3]]</f>
        <v>10</v>
      </c>
      <c r="BM1242">
        <f>p2d6SurplusDictionaries[[#This Row],[31]]-p2d6SurplusDictionaries[[#This Row],[4]]</f>
        <v>6</v>
      </c>
      <c r="BN1242">
        <f>p2d6SurplusDictionaries[[#This Row],[60]]-p2d6SurplusDictionaries[[#This Row],[31]]</f>
        <v>-35</v>
      </c>
      <c r="BO1242">
        <f>p2d6SurplusDictionaries[[#This Row],[61]]-p2d6SurplusDictionaries[[#This Row],[31]]</f>
        <v>-43</v>
      </c>
      <c r="BP1242">
        <f>p2d6SurplusDictionaries[[#This Row],[62]]-p2d6SurplusDictionaries[[#This Row],[31]]</f>
        <v>-11</v>
      </c>
    </row>
    <row r="1243" spans="1:68" x14ac:dyDescent="0.25">
      <c r="A1243">
        <v>33</v>
      </c>
      <c r="B1243">
        <v>49</v>
      </c>
      <c r="C1243">
        <v>51</v>
      </c>
      <c r="AD1243">
        <v>59</v>
      </c>
      <c r="BG1243">
        <v>24</v>
      </c>
      <c r="BH1243">
        <v>16</v>
      </c>
      <c r="BI1243">
        <v>48</v>
      </c>
      <c r="BJ1243">
        <f>LOG(ABS(p2d6SurplusDictionaries[[#This Row],[61]]-p2d6SurplusDictionaries[[#This Row],[60]]),2)</f>
        <v>3</v>
      </c>
      <c r="BK1243">
        <f>p2d6SurplusDictionaries[[#This Row],[31]]-p2d6SurplusDictionaries[[#This Row],[2]]</f>
        <v>26</v>
      </c>
      <c r="BL1243">
        <f>p2d6SurplusDictionaries[[#This Row],[31]]-p2d6SurplusDictionaries[[#This Row],[3]]</f>
        <v>10</v>
      </c>
      <c r="BM1243">
        <f>p2d6SurplusDictionaries[[#This Row],[31]]-p2d6SurplusDictionaries[[#This Row],[4]]</f>
        <v>8</v>
      </c>
      <c r="BN1243">
        <f>p2d6SurplusDictionaries[[#This Row],[60]]-p2d6SurplusDictionaries[[#This Row],[31]]</f>
        <v>-35</v>
      </c>
      <c r="BO1243">
        <f>p2d6SurplusDictionaries[[#This Row],[61]]-p2d6SurplusDictionaries[[#This Row],[31]]</f>
        <v>-43</v>
      </c>
      <c r="BP1243">
        <f>p2d6SurplusDictionaries[[#This Row],[62]]-p2d6SurplusDictionaries[[#This Row],[31]]</f>
        <v>-11</v>
      </c>
    </row>
    <row r="1244" spans="1:68" x14ac:dyDescent="0.25">
      <c r="A1244">
        <v>33</v>
      </c>
      <c r="B1244">
        <v>41</v>
      </c>
      <c r="C1244">
        <v>57</v>
      </c>
      <c r="AD1244">
        <v>59</v>
      </c>
      <c r="BF1244">
        <v>16</v>
      </c>
      <c r="BG1244">
        <v>48</v>
      </c>
      <c r="BH1244">
        <v>56</v>
      </c>
      <c r="BI1244">
        <v>40</v>
      </c>
      <c r="BJ1244">
        <f>LOG(ABS(p2d6SurplusDictionaries[[#This Row],[61]]-p2d6SurplusDictionaries[[#This Row],[60]]),2)</f>
        <v>3</v>
      </c>
      <c r="BK1244">
        <f>p2d6SurplusDictionaries[[#This Row],[31]]-p2d6SurplusDictionaries[[#This Row],[2]]</f>
        <v>26</v>
      </c>
      <c r="BL1244">
        <f>p2d6SurplusDictionaries[[#This Row],[31]]-p2d6SurplusDictionaries[[#This Row],[3]]</f>
        <v>18</v>
      </c>
      <c r="BM1244">
        <f>p2d6SurplusDictionaries[[#This Row],[31]]-p2d6SurplusDictionaries[[#This Row],[4]]</f>
        <v>2</v>
      </c>
      <c r="BN1244">
        <f>p2d6SurplusDictionaries[[#This Row],[60]]-p2d6SurplusDictionaries[[#This Row],[31]]</f>
        <v>-11</v>
      </c>
      <c r="BO1244">
        <f>p2d6SurplusDictionaries[[#This Row],[61]]-p2d6SurplusDictionaries[[#This Row],[31]]</f>
        <v>-3</v>
      </c>
      <c r="BP1244">
        <f>p2d6SurplusDictionaries[[#This Row],[62]]-p2d6SurplusDictionaries[[#This Row],[31]]</f>
        <v>-19</v>
      </c>
    </row>
    <row r="1245" spans="1:68" x14ac:dyDescent="0.25">
      <c r="A1245">
        <v>33</v>
      </c>
      <c r="B1245">
        <v>41</v>
      </c>
      <c r="C1245">
        <v>45</v>
      </c>
      <c r="AD1245">
        <v>59</v>
      </c>
      <c r="BF1245">
        <v>16</v>
      </c>
      <c r="BG1245">
        <v>48</v>
      </c>
      <c r="BH1245">
        <v>56</v>
      </c>
      <c r="BI1245">
        <v>40</v>
      </c>
      <c r="BJ1245">
        <f>LOG(ABS(p2d6SurplusDictionaries[[#This Row],[61]]-p2d6SurplusDictionaries[[#This Row],[60]]),2)</f>
        <v>3</v>
      </c>
      <c r="BK1245">
        <f>p2d6SurplusDictionaries[[#This Row],[31]]-p2d6SurplusDictionaries[[#This Row],[2]]</f>
        <v>26</v>
      </c>
      <c r="BL1245">
        <f>p2d6SurplusDictionaries[[#This Row],[31]]-p2d6SurplusDictionaries[[#This Row],[3]]</f>
        <v>18</v>
      </c>
      <c r="BM1245">
        <f>p2d6SurplusDictionaries[[#This Row],[31]]-p2d6SurplusDictionaries[[#This Row],[4]]</f>
        <v>14</v>
      </c>
      <c r="BN1245">
        <f>p2d6SurplusDictionaries[[#This Row],[60]]-p2d6SurplusDictionaries[[#This Row],[31]]</f>
        <v>-11</v>
      </c>
      <c r="BO1245">
        <f>p2d6SurplusDictionaries[[#This Row],[61]]-p2d6SurplusDictionaries[[#This Row],[31]]</f>
        <v>-3</v>
      </c>
      <c r="BP1245">
        <f>p2d6SurplusDictionaries[[#This Row],[62]]-p2d6SurplusDictionaries[[#This Row],[31]]</f>
        <v>-19</v>
      </c>
    </row>
    <row r="1246" spans="1:68" x14ac:dyDescent="0.25">
      <c r="A1246">
        <v>33</v>
      </c>
      <c r="B1246">
        <v>41</v>
      </c>
      <c r="C1246">
        <v>43</v>
      </c>
      <c r="AD1246">
        <v>59</v>
      </c>
      <c r="BG1246">
        <v>17</v>
      </c>
      <c r="BH1246">
        <v>16</v>
      </c>
      <c r="BI1246">
        <v>48</v>
      </c>
      <c r="BJ1246">
        <f>LOG(ABS(p2d6SurplusDictionaries[[#This Row],[61]]-p2d6SurplusDictionaries[[#This Row],[60]]),2)</f>
        <v>0</v>
      </c>
      <c r="BK1246">
        <f>p2d6SurplusDictionaries[[#This Row],[31]]-p2d6SurplusDictionaries[[#This Row],[2]]</f>
        <v>26</v>
      </c>
      <c r="BL1246">
        <f>p2d6SurplusDictionaries[[#This Row],[31]]-p2d6SurplusDictionaries[[#This Row],[3]]</f>
        <v>18</v>
      </c>
      <c r="BM1246">
        <f>p2d6SurplusDictionaries[[#This Row],[31]]-p2d6SurplusDictionaries[[#This Row],[4]]</f>
        <v>16</v>
      </c>
      <c r="BN1246">
        <f>p2d6SurplusDictionaries[[#This Row],[60]]-p2d6SurplusDictionaries[[#This Row],[31]]</f>
        <v>-42</v>
      </c>
      <c r="BO1246">
        <f>p2d6SurplusDictionaries[[#This Row],[61]]-p2d6SurplusDictionaries[[#This Row],[31]]</f>
        <v>-43</v>
      </c>
      <c r="BP1246">
        <f>p2d6SurplusDictionaries[[#This Row],[62]]-p2d6SurplusDictionaries[[#This Row],[31]]</f>
        <v>-11</v>
      </c>
    </row>
    <row r="1247" spans="1:68" x14ac:dyDescent="0.25">
      <c r="A1247">
        <v>33</v>
      </c>
      <c r="B1247">
        <v>41</v>
      </c>
      <c r="C1247">
        <v>43</v>
      </c>
      <c r="AD1247">
        <v>59</v>
      </c>
      <c r="BF1247">
        <v>16</v>
      </c>
      <c r="BG1247">
        <v>48</v>
      </c>
      <c r="BH1247">
        <v>56</v>
      </c>
      <c r="BI1247">
        <v>40</v>
      </c>
      <c r="BJ1247">
        <f>LOG(ABS(p2d6SurplusDictionaries[[#This Row],[61]]-p2d6SurplusDictionaries[[#This Row],[60]]),2)</f>
        <v>3</v>
      </c>
      <c r="BK1247">
        <f>p2d6SurplusDictionaries[[#This Row],[31]]-p2d6SurplusDictionaries[[#This Row],[2]]</f>
        <v>26</v>
      </c>
      <c r="BL1247">
        <f>p2d6SurplusDictionaries[[#This Row],[31]]-p2d6SurplusDictionaries[[#This Row],[3]]</f>
        <v>18</v>
      </c>
      <c r="BM1247">
        <f>p2d6SurplusDictionaries[[#This Row],[31]]-p2d6SurplusDictionaries[[#This Row],[4]]</f>
        <v>16</v>
      </c>
      <c r="BN1247">
        <f>p2d6SurplusDictionaries[[#This Row],[60]]-p2d6SurplusDictionaries[[#This Row],[31]]</f>
        <v>-11</v>
      </c>
      <c r="BO1247">
        <f>p2d6SurplusDictionaries[[#This Row],[61]]-p2d6SurplusDictionaries[[#This Row],[31]]</f>
        <v>-3</v>
      </c>
      <c r="BP1247">
        <f>p2d6SurplusDictionaries[[#This Row],[62]]-p2d6SurplusDictionaries[[#This Row],[31]]</f>
        <v>-19</v>
      </c>
    </row>
    <row r="1248" spans="1:68" x14ac:dyDescent="0.25">
      <c r="A1248">
        <v>33</v>
      </c>
      <c r="B1248">
        <v>41</v>
      </c>
      <c r="C1248">
        <v>9</v>
      </c>
      <c r="AD1248">
        <v>59</v>
      </c>
      <c r="BG1248">
        <v>17</v>
      </c>
      <c r="BH1248">
        <v>16</v>
      </c>
      <c r="BI1248">
        <v>48</v>
      </c>
      <c r="BJ1248">
        <f>LOG(ABS(p2d6SurplusDictionaries[[#This Row],[61]]-p2d6SurplusDictionaries[[#This Row],[60]]),2)</f>
        <v>0</v>
      </c>
      <c r="BK1248">
        <f>p2d6SurplusDictionaries[[#This Row],[31]]-p2d6SurplusDictionaries[[#This Row],[2]]</f>
        <v>26</v>
      </c>
      <c r="BL1248">
        <f>p2d6SurplusDictionaries[[#This Row],[31]]-p2d6SurplusDictionaries[[#This Row],[3]]</f>
        <v>18</v>
      </c>
      <c r="BM1248">
        <f>p2d6SurplusDictionaries[[#This Row],[31]]-p2d6SurplusDictionaries[[#This Row],[4]]</f>
        <v>50</v>
      </c>
      <c r="BN1248">
        <f>p2d6SurplusDictionaries[[#This Row],[60]]-p2d6SurplusDictionaries[[#This Row],[31]]</f>
        <v>-42</v>
      </c>
      <c r="BO1248">
        <f>p2d6SurplusDictionaries[[#This Row],[61]]-p2d6SurplusDictionaries[[#This Row],[31]]</f>
        <v>-43</v>
      </c>
      <c r="BP1248">
        <f>p2d6SurplusDictionaries[[#This Row],[62]]-p2d6SurplusDictionaries[[#This Row],[31]]</f>
        <v>-11</v>
      </c>
    </row>
    <row r="1249" spans="1:68" x14ac:dyDescent="0.25">
      <c r="A1249">
        <v>33</v>
      </c>
      <c r="B1249">
        <v>41</v>
      </c>
      <c r="C1249">
        <v>9</v>
      </c>
      <c r="AD1249">
        <v>59</v>
      </c>
      <c r="BF1249">
        <v>16</v>
      </c>
      <c r="BG1249">
        <v>48</v>
      </c>
      <c r="BH1249">
        <v>56</v>
      </c>
      <c r="BI1249">
        <v>40</v>
      </c>
      <c r="BJ1249">
        <f>LOG(ABS(p2d6SurplusDictionaries[[#This Row],[61]]-p2d6SurplusDictionaries[[#This Row],[60]]),2)</f>
        <v>3</v>
      </c>
      <c r="BK1249">
        <f>p2d6SurplusDictionaries[[#This Row],[31]]-p2d6SurplusDictionaries[[#This Row],[2]]</f>
        <v>26</v>
      </c>
      <c r="BL1249">
        <f>p2d6SurplusDictionaries[[#This Row],[31]]-p2d6SurplusDictionaries[[#This Row],[3]]</f>
        <v>18</v>
      </c>
      <c r="BM1249">
        <f>p2d6SurplusDictionaries[[#This Row],[31]]-p2d6SurplusDictionaries[[#This Row],[4]]</f>
        <v>50</v>
      </c>
      <c r="BN1249">
        <f>p2d6SurplusDictionaries[[#This Row],[60]]-p2d6SurplusDictionaries[[#This Row],[31]]</f>
        <v>-11</v>
      </c>
      <c r="BO1249">
        <f>p2d6SurplusDictionaries[[#This Row],[61]]-p2d6SurplusDictionaries[[#This Row],[31]]</f>
        <v>-3</v>
      </c>
      <c r="BP1249">
        <f>p2d6SurplusDictionaries[[#This Row],[62]]-p2d6SurplusDictionaries[[#This Row],[31]]</f>
        <v>-19</v>
      </c>
    </row>
    <row r="1250" spans="1:68" x14ac:dyDescent="0.25">
      <c r="A1250">
        <v>33</v>
      </c>
      <c r="B1250">
        <v>37</v>
      </c>
      <c r="C1250">
        <v>53</v>
      </c>
      <c r="AD1250">
        <v>59</v>
      </c>
      <c r="BG1250">
        <v>60</v>
      </c>
      <c r="BH1250">
        <v>52</v>
      </c>
      <c r="BI1250">
        <v>36</v>
      </c>
      <c r="BJ1250">
        <f>LOG(ABS(p2d6SurplusDictionaries[[#This Row],[61]]-p2d6SurplusDictionaries[[#This Row],[60]]),2)</f>
        <v>3</v>
      </c>
      <c r="BK1250">
        <f>p2d6SurplusDictionaries[[#This Row],[31]]-p2d6SurplusDictionaries[[#This Row],[2]]</f>
        <v>26</v>
      </c>
      <c r="BL1250">
        <f>p2d6SurplusDictionaries[[#This Row],[31]]-p2d6SurplusDictionaries[[#This Row],[3]]</f>
        <v>22</v>
      </c>
      <c r="BM1250">
        <f>p2d6SurplusDictionaries[[#This Row],[31]]-p2d6SurplusDictionaries[[#This Row],[4]]</f>
        <v>6</v>
      </c>
      <c r="BN1250">
        <f>p2d6SurplusDictionaries[[#This Row],[60]]-p2d6SurplusDictionaries[[#This Row],[31]]</f>
        <v>1</v>
      </c>
      <c r="BO1250">
        <f>p2d6SurplusDictionaries[[#This Row],[61]]-p2d6SurplusDictionaries[[#This Row],[31]]</f>
        <v>-7</v>
      </c>
      <c r="BP1250">
        <f>p2d6SurplusDictionaries[[#This Row],[62]]-p2d6SurplusDictionaries[[#This Row],[31]]</f>
        <v>-23</v>
      </c>
    </row>
    <row r="1251" spans="1:68" x14ac:dyDescent="0.25">
      <c r="A1251">
        <v>33</v>
      </c>
      <c r="B1251">
        <v>37</v>
      </c>
      <c r="C1251">
        <v>45</v>
      </c>
      <c r="AD1251">
        <v>59</v>
      </c>
      <c r="BG1251">
        <v>17</v>
      </c>
      <c r="BH1251">
        <v>16</v>
      </c>
      <c r="BI1251">
        <v>48</v>
      </c>
      <c r="BJ1251">
        <f>LOG(ABS(p2d6SurplusDictionaries[[#This Row],[61]]-p2d6SurplusDictionaries[[#This Row],[60]]),2)</f>
        <v>0</v>
      </c>
      <c r="BK1251">
        <f>p2d6SurplusDictionaries[[#This Row],[31]]-p2d6SurplusDictionaries[[#This Row],[2]]</f>
        <v>26</v>
      </c>
      <c r="BL1251">
        <f>p2d6SurplusDictionaries[[#This Row],[31]]-p2d6SurplusDictionaries[[#This Row],[3]]</f>
        <v>22</v>
      </c>
      <c r="BM1251">
        <f>p2d6SurplusDictionaries[[#This Row],[31]]-p2d6SurplusDictionaries[[#This Row],[4]]</f>
        <v>14</v>
      </c>
      <c r="BN1251">
        <f>p2d6SurplusDictionaries[[#This Row],[60]]-p2d6SurplusDictionaries[[#This Row],[31]]</f>
        <v>-42</v>
      </c>
      <c r="BO1251">
        <f>p2d6SurplusDictionaries[[#This Row],[61]]-p2d6SurplusDictionaries[[#This Row],[31]]</f>
        <v>-43</v>
      </c>
      <c r="BP1251">
        <f>p2d6SurplusDictionaries[[#This Row],[62]]-p2d6SurplusDictionaries[[#This Row],[31]]</f>
        <v>-11</v>
      </c>
    </row>
    <row r="1252" spans="1:68" x14ac:dyDescent="0.25">
      <c r="A1252">
        <v>33</v>
      </c>
      <c r="B1252">
        <v>37</v>
      </c>
      <c r="C1252">
        <v>45</v>
      </c>
      <c r="AD1252">
        <v>59</v>
      </c>
      <c r="BF1252">
        <v>16</v>
      </c>
      <c r="BG1252">
        <v>48</v>
      </c>
      <c r="BH1252">
        <v>52</v>
      </c>
      <c r="BI1252">
        <v>36</v>
      </c>
      <c r="BJ1252">
        <f>LOG(ABS(p2d6SurplusDictionaries[[#This Row],[61]]-p2d6SurplusDictionaries[[#This Row],[60]]),2)</f>
        <v>2</v>
      </c>
      <c r="BK1252">
        <f>p2d6SurplusDictionaries[[#This Row],[31]]-p2d6SurplusDictionaries[[#This Row],[2]]</f>
        <v>26</v>
      </c>
      <c r="BL1252">
        <f>p2d6SurplusDictionaries[[#This Row],[31]]-p2d6SurplusDictionaries[[#This Row],[3]]</f>
        <v>22</v>
      </c>
      <c r="BM1252">
        <f>p2d6SurplusDictionaries[[#This Row],[31]]-p2d6SurplusDictionaries[[#This Row],[4]]</f>
        <v>14</v>
      </c>
      <c r="BN1252">
        <f>p2d6SurplusDictionaries[[#This Row],[60]]-p2d6SurplusDictionaries[[#This Row],[31]]</f>
        <v>-11</v>
      </c>
      <c r="BO1252">
        <f>p2d6SurplusDictionaries[[#This Row],[61]]-p2d6SurplusDictionaries[[#This Row],[31]]</f>
        <v>-7</v>
      </c>
      <c r="BP1252">
        <f>p2d6SurplusDictionaries[[#This Row],[62]]-p2d6SurplusDictionaries[[#This Row],[31]]</f>
        <v>-23</v>
      </c>
    </row>
    <row r="1253" spans="1:68" x14ac:dyDescent="0.25">
      <c r="A1253">
        <v>33</v>
      </c>
      <c r="B1253">
        <v>37</v>
      </c>
      <c r="C1253">
        <v>39</v>
      </c>
      <c r="AD1253">
        <v>59</v>
      </c>
      <c r="BG1253">
        <v>24</v>
      </c>
      <c r="BH1253">
        <v>16</v>
      </c>
      <c r="BI1253">
        <v>48</v>
      </c>
      <c r="BJ1253">
        <f>LOG(ABS(p2d6SurplusDictionaries[[#This Row],[61]]-p2d6SurplusDictionaries[[#This Row],[60]]),2)</f>
        <v>3</v>
      </c>
      <c r="BK1253">
        <f>p2d6SurplusDictionaries[[#This Row],[31]]-p2d6SurplusDictionaries[[#This Row],[2]]</f>
        <v>26</v>
      </c>
      <c r="BL1253">
        <f>p2d6SurplusDictionaries[[#This Row],[31]]-p2d6SurplusDictionaries[[#This Row],[3]]</f>
        <v>22</v>
      </c>
      <c r="BM1253">
        <f>p2d6SurplusDictionaries[[#This Row],[31]]-p2d6SurplusDictionaries[[#This Row],[4]]</f>
        <v>20</v>
      </c>
      <c r="BN1253">
        <f>p2d6SurplusDictionaries[[#This Row],[60]]-p2d6SurplusDictionaries[[#This Row],[31]]</f>
        <v>-35</v>
      </c>
      <c r="BO1253">
        <f>p2d6SurplusDictionaries[[#This Row],[61]]-p2d6SurplusDictionaries[[#This Row],[31]]</f>
        <v>-43</v>
      </c>
      <c r="BP1253">
        <f>p2d6SurplusDictionaries[[#This Row],[62]]-p2d6SurplusDictionaries[[#This Row],[31]]</f>
        <v>-11</v>
      </c>
    </row>
    <row r="1254" spans="1:68" x14ac:dyDescent="0.25">
      <c r="A1254">
        <v>33</v>
      </c>
      <c r="B1254">
        <v>37</v>
      </c>
      <c r="C1254">
        <v>39</v>
      </c>
      <c r="AD1254">
        <v>59</v>
      </c>
      <c r="BG1254">
        <v>40</v>
      </c>
      <c r="BH1254">
        <v>44</v>
      </c>
      <c r="BI1254">
        <v>36</v>
      </c>
      <c r="BJ1254">
        <f>LOG(ABS(p2d6SurplusDictionaries[[#This Row],[61]]-p2d6SurplusDictionaries[[#This Row],[60]]),2)</f>
        <v>2</v>
      </c>
      <c r="BK1254">
        <f>p2d6SurplusDictionaries[[#This Row],[31]]-p2d6SurplusDictionaries[[#This Row],[2]]</f>
        <v>26</v>
      </c>
      <c r="BL1254">
        <f>p2d6SurplusDictionaries[[#This Row],[31]]-p2d6SurplusDictionaries[[#This Row],[3]]</f>
        <v>22</v>
      </c>
      <c r="BM1254">
        <f>p2d6SurplusDictionaries[[#This Row],[31]]-p2d6SurplusDictionaries[[#This Row],[4]]</f>
        <v>20</v>
      </c>
      <c r="BN1254">
        <f>p2d6SurplusDictionaries[[#This Row],[60]]-p2d6SurplusDictionaries[[#This Row],[31]]</f>
        <v>-19</v>
      </c>
      <c r="BO1254">
        <f>p2d6SurplusDictionaries[[#This Row],[61]]-p2d6SurplusDictionaries[[#This Row],[31]]</f>
        <v>-15</v>
      </c>
      <c r="BP1254">
        <f>p2d6SurplusDictionaries[[#This Row],[62]]-p2d6SurplusDictionaries[[#This Row],[31]]</f>
        <v>-23</v>
      </c>
    </row>
    <row r="1255" spans="1:68" x14ac:dyDescent="0.25">
      <c r="A1255">
        <v>33</v>
      </c>
      <c r="B1255">
        <v>37</v>
      </c>
      <c r="C1255">
        <v>39</v>
      </c>
      <c r="AD1255">
        <v>59</v>
      </c>
      <c r="BF1255">
        <v>16</v>
      </c>
      <c r="BG1255">
        <v>48</v>
      </c>
      <c r="BH1255">
        <v>56</v>
      </c>
      <c r="BI1255">
        <v>40</v>
      </c>
      <c r="BJ1255">
        <f>LOG(ABS(p2d6SurplusDictionaries[[#This Row],[61]]-p2d6SurplusDictionaries[[#This Row],[60]]),2)</f>
        <v>3</v>
      </c>
      <c r="BK1255">
        <f>p2d6SurplusDictionaries[[#This Row],[31]]-p2d6SurplusDictionaries[[#This Row],[2]]</f>
        <v>26</v>
      </c>
      <c r="BL1255">
        <f>p2d6SurplusDictionaries[[#This Row],[31]]-p2d6SurplusDictionaries[[#This Row],[3]]</f>
        <v>22</v>
      </c>
      <c r="BM1255">
        <f>p2d6SurplusDictionaries[[#This Row],[31]]-p2d6SurplusDictionaries[[#This Row],[4]]</f>
        <v>20</v>
      </c>
      <c r="BN1255">
        <f>p2d6SurplusDictionaries[[#This Row],[60]]-p2d6SurplusDictionaries[[#This Row],[31]]</f>
        <v>-11</v>
      </c>
      <c r="BO1255">
        <f>p2d6SurplusDictionaries[[#This Row],[61]]-p2d6SurplusDictionaries[[#This Row],[31]]</f>
        <v>-3</v>
      </c>
      <c r="BP1255">
        <f>p2d6SurplusDictionaries[[#This Row],[62]]-p2d6SurplusDictionaries[[#This Row],[31]]</f>
        <v>-19</v>
      </c>
    </row>
    <row r="1256" spans="1:68" x14ac:dyDescent="0.25">
      <c r="A1256">
        <v>33</v>
      </c>
      <c r="B1256">
        <v>37</v>
      </c>
      <c r="C1256">
        <v>39</v>
      </c>
      <c r="AD1256">
        <v>59</v>
      </c>
      <c r="BG1256">
        <v>60</v>
      </c>
      <c r="BH1256">
        <v>44</v>
      </c>
      <c r="BI1256">
        <v>36</v>
      </c>
      <c r="BJ1256">
        <f>LOG(ABS(p2d6SurplusDictionaries[[#This Row],[61]]-p2d6SurplusDictionaries[[#This Row],[60]]),2)</f>
        <v>4</v>
      </c>
      <c r="BK1256">
        <f>p2d6SurplusDictionaries[[#This Row],[31]]-p2d6SurplusDictionaries[[#This Row],[2]]</f>
        <v>26</v>
      </c>
      <c r="BL1256">
        <f>p2d6SurplusDictionaries[[#This Row],[31]]-p2d6SurplusDictionaries[[#This Row],[3]]</f>
        <v>22</v>
      </c>
      <c r="BM1256">
        <f>p2d6SurplusDictionaries[[#This Row],[31]]-p2d6SurplusDictionaries[[#This Row],[4]]</f>
        <v>20</v>
      </c>
      <c r="BN1256">
        <f>p2d6SurplusDictionaries[[#This Row],[60]]-p2d6SurplusDictionaries[[#This Row],[31]]</f>
        <v>1</v>
      </c>
      <c r="BO1256">
        <f>p2d6SurplusDictionaries[[#This Row],[61]]-p2d6SurplusDictionaries[[#This Row],[31]]</f>
        <v>-15</v>
      </c>
      <c r="BP1256">
        <f>p2d6SurplusDictionaries[[#This Row],[62]]-p2d6SurplusDictionaries[[#This Row],[31]]</f>
        <v>-23</v>
      </c>
    </row>
    <row r="1257" spans="1:68" x14ac:dyDescent="0.25">
      <c r="A1257">
        <v>33</v>
      </c>
      <c r="B1257">
        <v>37</v>
      </c>
      <c r="C1257">
        <v>5</v>
      </c>
      <c r="AD1257">
        <v>59</v>
      </c>
      <c r="BG1257">
        <v>24</v>
      </c>
      <c r="BH1257">
        <v>16</v>
      </c>
      <c r="BI1257">
        <v>48</v>
      </c>
      <c r="BJ1257">
        <f>LOG(ABS(p2d6SurplusDictionaries[[#This Row],[61]]-p2d6SurplusDictionaries[[#This Row],[60]]),2)</f>
        <v>3</v>
      </c>
      <c r="BK1257">
        <f>p2d6SurplusDictionaries[[#This Row],[31]]-p2d6SurplusDictionaries[[#This Row],[2]]</f>
        <v>26</v>
      </c>
      <c r="BL1257">
        <f>p2d6SurplusDictionaries[[#This Row],[31]]-p2d6SurplusDictionaries[[#This Row],[3]]</f>
        <v>22</v>
      </c>
      <c r="BM1257">
        <f>p2d6SurplusDictionaries[[#This Row],[31]]-p2d6SurplusDictionaries[[#This Row],[4]]</f>
        <v>54</v>
      </c>
      <c r="BN1257">
        <f>p2d6SurplusDictionaries[[#This Row],[60]]-p2d6SurplusDictionaries[[#This Row],[31]]</f>
        <v>-35</v>
      </c>
      <c r="BO1257">
        <f>p2d6SurplusDictionaries[[#This Row],[61]]-p2d6SurplusDictionaries[[#This Row],[31]]</f>
        <v>-43</v>
      </c>
      <c r="BP1257">
        <f>p2d6SurplusDictionaries[[#This Row],[62]]-p2d6SurplusDictionaries[[#This Row],[31]]</f>
        <v>-11</v>
      </c>
    </row>
    <row r="1258" spans="1:68" x14ac:dyDescent="0.25">
      <c r="A1258">
        <v>33</v>
      </c>
      <c r="B1258">
        <v>37</v>
      </c>
      <c r="C1258">
        <v>5</v>
      </c>
      <c r="AD1258">
        <v>59</v>
      </c>
      <c r="BG1258">
        <v>40</v>
      </c>
      <c r="BH1258">
        <v>44</v>
      </c>
      <c r="BI1258">
        <v>36</v>
      </c>
      <c r="BJ1258">
        <f>LOG(ABS(p2d6SurplusDictionaries[[#This Row],[61]]-p2d6SurplusDictionaries[[#This Row],[60]]),2)</f>
        <v>2</v>
      </c>
      <c r="BK1258">
        <f>p2d6SurplusDictionaries[[#This Row],[31]]-p2d6SurplusDictionaries[[#This Row],[2]]</f>
        <v>26</v>
      </c>
      <c r="BL1258">
        <f>p2d6SurplusDictionaries[[#This Row],[31]]-p2d6SurplusDictionaries[[#This Row],[3]]</f>
        <v>22</v>
      </c>
      <c r="BM1258">
        <f>p2d6SurplusDictionaries[[#This Row],[31]]-p2d6SurplusDictionaries[[#This Row],[4]]</f>
        <v>54</v>
      </c>
      <c r="BN1258">
        <f>p2d6SurplusDictionaries[[#This Row],[60]]-p2d6SurplusDictionaries[[#This Row],[31]]</f>
        <v>-19</v>
      </c>
      <c r="BO1258">
        <f>p2d6SurplusDictionaries[[#This Row],[61]]-p2d6SurplusDictionaries[[#This Row],[31]]</f>
        <v>-15</v>
      </c>
      <c r="BP1258">
        <f>p2d6SurplusDictionaries[[#This Row],[62]]-p2d6SurplusDictionaries[[#This Row],[31]]</f>
        <v>-23</v>
      </c>
    </row>
    <row r="1259" spans="1:68" x14ac:dyDescent="0.25">
      <c r="A1259">
        <v>33</v>
      </c>
      <c r="B1259">
        <v>37</v>
      </c>
      <c r="C1259">
        <v>5</v>
      </c>
      <c r="AD1259">
        <v>59</v>
      </c>
      <c r="BF1259">
        <v>16</v>
      </c>
      <c r="BG1259">
        <v>48</v>
      </c>
      <c r="BH1259">
        <v>56</v>
      </c>
      <c r="BI1259">
        <v>40</v>
      </c>
      <c r="BJ1259">
        <f>LOG(ABS(p2d6SurplusDictionaries[[#This Row],[61]]-p2d6SurplusDictionaries[[#This Row],[60]]),2)</f>
        <v>3</v>
      </c>
      <c r="BK1259">
        <f>p2d6SurplusDictionaries[[#This Row],[31]]-p2d6SurplusDictionaries[[#This Row],[2]]</f>
        <v>26</v>
      </c>
      <c r="BL1259">
        <f>p2d6SurplusDictionaries[[#This Row],[31]]-p2d6SurplusDictionaries[[#This Row],[3]]</f>
        <v>22</v>
      </c>
      <c r="BM1259">
        <f>p2d6SurplusDictionaries[[#This Row],[31]]-p2d6SurplusDictionaries[[#This Row],[4]]</f>
        <v>54</v>
      </c>
      <c r="BN1259">
        <f>p2d6SurplusDictionaries[[#This Row],[60]]-p2d6SurplusDictionaries[[#This Row],[31]]</f>
        <v>-11</v>
      </c>
      <c r="BO1259">
        <f>p2d6SurplusDictionaries[[#This Row],[61]]-p2d6SurplusDictionaries[[#This Row],[31]]</f>
        <v>-3</v>
      </c>
      <c r="BP1259">
        <f>p2d6SurplusDictionaries[[#This Row],[62]]-p2d6SurplusDictionaries[[#This Row],[31]]</f>
        <v>-19</v>
      </c>
    </row>
    <row r="1260" spans="1:68" x14ac:dyDescent="0.25">
      <c r="A1260">
        <v>33</v>
      </c>
      <c r="B1260">
        <v>37</v>
      </c>
      <c r="C1260">
        <v>5</v>
      </c>
      <c r="AD1260">
        <v>59</v>
      </c>
      <c r="BG1260">
        <v>60</v>
      </c>
      <c r="BH1260">
        <v>44</v>
      </c>
      <c r="BI1260">
        <v>36</v>
      </c>
      <c r="BJ1260">
        <f>LOG(ABS(p2d6SurplusDictionaries[[#This Row],[61]]-p2d6SurplusDictionaries[[#This Row],[60]]),2)</f>
        <v>4</v>
      </c>
      <c r="BK1260">
        <f>p2d6SurplusDictionaries[[#This Row],[31]]-p2d6SurplusDictionaries[[#This Row],[2]]</f>
        <v>26</v>
      </c>
      <c r="BL1260">
        <f>p2d6SurplusDictionaries[[#This Row],[31]]-p2d6SurplusDictionaries[[#This Row],[3]]</f>
        <v>22</v>
      </c>
      <c r="BM1260">
        <f>p2d6SurplusDictionaries[[#This Row],[31]]-p2d6SurplusDictionaries[[#This Row],[4]]</f>
        <v>54</v>
      </c>
      <c r="BN1260">
        <f>p2d6SurplusDictionaries[[#This Row],[60]]-p2d6SurplusDictionaries[[#This Row],[31]]</f>
        <v>1</v>
      </c>
      <c r="BO1260">
        <f>p2d6SurplusDictionaries[[#This Row],[61]]-p2d6SurplusDictionaries[[#This Row],[31]]</f>
        <v>-15</v>
      </c>
      <c r="BP1260">
        <f>p2d6SurplusDictionaries[[#This Row],[62]]-p2d6SurplusDictionaries[[#This Row],[31]]</f>
        <v>-23</v>
      </c>
    </row>
    <row r="1261" spans="1:68" x14ac:dyDescent="0.25">
      <c r="A1261">
        <v>33</v>
      </c>
      <c r="B1261">
        <v>37</v>
      </c>
      <c r="C1261">
        <v>5</v>
      </c>
      <c r="AD1261">
        <v>59</v>
      </c>
      <c r="BG1261">
        <v>60</v>
      </c>
      <c r="BH1261">
        <v>52</v>
      </c>
      <c r="BI1261">
        <v>36</v>
      </c>
      <c r="BJ1261">
        <f>LOG(ABS(p2d6SurplusDictionaries[[#This Row],[61]]-p2d6SurplusDictionaries[[#This Row],[60]]),2)</f>
        <v>3</v>
      </c>
      <c r="BK1261">
        <f>p2d6SurplusDictionaries[[#This Row],[31]]-p2d6SurplusDictionaries[[#This Row],[2]]</f>
        <v>26</v>
      </c>
      <c r="BL1261">
        <f>p2d6SurplusDictionaries[[#This Row],[31]]-p2d6SurplusDictionaries[[#This Row],[3]]</f>
        <v>22</v>
      </c>
      <c r="BM1261">
        <f>p2d6SurplusDictionaries[[#This Row],[31]]-p2d6SurplusDictionaries[[#This Row],[4]]</f>
        <v>54</v>
      </c>
      <c r="BN1261">
        <f>p2d6SurplusDictionaries[[#This Row],[60]]-p2d6SurplusDictionaries[[#This Row],[31]]</f>
        <v>1</v>
      </c>
      <c r="BO1261">
        <f>p2d6SurplusDictionaries[[#This Row],[61]]-p2d6SurplusDictionaries[[#This Row],[31]]</f>
        <v>-7</v>
      </c>
      <c r="BP1261">
        <f>p2d6SurplusDictionaries[[#This Row],[62]]-p2d6SurplusDictionaries[[#This Row],[31]]</f>
        <v>-23</v>
      </c>
    </row>
    <row r="1262" spans="1:68" x14ac:dyDescent="0.25">
      <c r="A1262">
        <v>33</v>
      </c>
      <c r="B1262">
        <v>35</v>
      </c>
      <c r="C1262">
        <v>51</v>
      </c>
      <c r="AD1262">
        <v>59</v>
      </c>
      <c r="BG1262">
        <v>54</v>
      </c>
      <c r="BH1262">
        <v>50</v>
      </c>
      <c r="BI1262">
        <v>34</v>
      </c>
      <c r="BJ1262">
        <f>LOG(ABS(p2d6SurplusDictionaries[[#This Row],[61]]-p2d6SurplusDictionaries[[#This Row],[60]]),2)</f>
        <v>2</v>
      </c>
      <c r="BK1262">
        <f>p2d6SurplusDictionaries[[#This Row],[31]]-p2d6SurplusDictionaries[[#This Row],[2]]</f>
        <v>26</v>
      </c>
      <c r="BL1262">
        <f>p2d6SurplusDictionaries[[#This Row],[31]]-p2d6SurplusDictionaries[[#This Row],[3]]</f>
        <v>24</v>
      </c>
      <c r="BM1262">
        <f>p2d6SurplusDictionaries[[#This Row],[31]]-p2d6SurplusDictionaries[[#This Row],[4]]</f>
        <v>8</v>
      </c>
      <c r="BN1262">
        <f>p2d6SurplusDictionaries[[#This Row],[60]]-p2d6SurplusDictionaries[[#This Row],[31]]</f>
        <v>-5</v>
      </c>
      <c r="BO1262">
        <f>p2d6SurplusDictionaries[[#This Row],[61]]-p2d6SurplusDictionaries[[#This Row],[31]]</f>
        <v>-9</v>
      </c>
      <c r="BP1262">
        <f>p2d6SurplusDictionaries[[#This Row],[62]]-p2d6SurplusDictionaries[[#This Row],[31]]</f>
        <v>-25</v>
      </c>
    </row>
    <row r="1263" spans="1:68" x14ac:dyDescent="0.25">
      <c r="A1263">
        <v>33</v>
      </c>
      <c r="B1263">
        <v>35</v>
      </c>
      <c r="C1263">
        <v>51</v>
      </c>
      <c r="AD1263">
        <v>59</v>
      </c>
      <c r="BG1263">
        <v>58</v>
      </c>
      <c r="BH1263">
        <v>50</v>
      </c>
      <c r="BI1263">
        <v>34</v>
      </c>
      <c r="BJ1263">
        <f>LOG(ABS(p2d6SurplusDictionaries[[#This Row],[61]]-p2d6SurplusDictionaries[[#This Row],[60]]),2)</f>
        <v>3</v>
      </c>
      <c r="BK1263">
        <f>p2d6SurplusDictionaries[[#This Row],[31]]-p2d6SurplusDictionaries[[#This Row],[2]]</f>
        <v>26</v>
      </c>
      <c r="BL1263">
        <f>p2d6SurplusDictionaries[[#This Row],[31]]-p2d6SurplusDictionaries[[#This Row],[3]]</f>
        <v>24</v>
      </c>
      <c r="BM1263">
        <f>p2d6SurplusDictionaries[[#This Row],[31]]-p2d6SurplusDictionaries[[#This Row],[4]]</f>
        <v>8</v>
      </c>
      <c r="BN1263">
        <f>p2d6SurplusDictionaries[[#This Row],[60]]-p2d6SurplusDictionaries[[#This Row],[31]]</f>
        <v>-1</v>
      </c>
      <c r="BO1263">
        <f>p2d6SurplusDictionaries[[#This Row],[61]]-p2d6SurplusDictionaries[[#This Row],[31]]</f>
        <v>-9</v>
      </c>
      <c r="BP1263">
        <f>p2d6SurplusDictionaries[[#This Row],[62]]-p2d6SurplusDictionaries[[#This Row],[31]]</f>
        <v>-25</v>
      </c>
    </row>
    <row r="1264" spans="1:68" x14ac:dyDescent="0.25">
      <c r="A1264">
        <v>33</v>
      </c>
      <c r="B1264">
        <v>35</v>
      </c>
      <c r="C1264">
        <v>43</v>
      </c>
      <c r="AD1264">
        <v>59</v>
      </c>
      <c r="BG1264">
        <v>17</v>
      </c>
      <c r="BH1264">
        <v>16</v>
      </c>
      <c r="BI1264">
        <v>48</v>
      </c>
      <c r="BJ1264">
        <f>LOG(ABS(p2d6SurplusDictionaries[[#This Row],[61]]-p2d6SurplusDictionaries[[#This Row],[60]]),2)</f>
        <v>0</v>
      </c>
      <c r="BK1264">
        <f>p2d6SurplusDictionaries[[#This Row],[31]]-p2d6SurplusDictionaries[[#This Row],[2]]</f>
        <v>26</v>
      </c>
      <c r="BL1264">
        <f>p2d6SurplusDictionaries[[#This Row],[31]]-p2d6SurplusDictionaries[[#This Row],[3]]</f>
        <v>24</v>
      </c>
      <c r="BM1264">
        <f>p2d6SurplusDictionaries[[#This Row],[31]]-p2d6SurplusDictionaries[[#This Row],[4]]</f>
        <v>16</v>
      </c>
      <c r="BN1264">
        <f>p2d6SurplusDictionaries[[#This Row],[60]]-p2d6SurplusDictionaries[[#This Row],[31]]</f>
        <v>-42</v>
      </c>
      <c r="BO1264">
        <f>p2d6SurplusDictionaries[[#This Row],[61]]-p2d6SurplusDictionaries[[#This Row],[31]]</f>
        <v>-43</v>
      </c>
      <c r="BP1264">
        <f>p2d6SurplusDictionaries[[#This Row],[62]]-p2d6SurplusDictionaries[[#This Row],[31]]</f>
        <v>-11</v>
      </c>
    </row>
    <row r="1265" spans="1:68" x14ac:dyDescent="0.25">
      <c r="A1265">
        <v>33</v>
      </c>
      <c r="B1265">
        <v>35</v>
      </c>
      <c r="C1265">
        <v>43</v>
      </c>
      <c r="AD1265">
        <v>59</v>
      </c>
      <c r="BG1265">
        <v>40</v>
      </c>
      <c r="BH1265">
        <v>42</v>
      </c>
      <c r="BI1265">
        <v>34</v>
      </c>
      <c r="BJ1265">
        <f>LOG(ABS(p2d6SurplusDictionaries[[#This Row],[61]]-p2d6SurplusDictionaries[[#This Row],[60]]),2)</f>
        <v>1</v>
      </c>
      <c r="BK1265">
        <f>p2d6SurplusDictionaries[[#This Row],[31]]-p2d6SurplusDictionaries[[#This Row],[2]]</f>
        <v>26</v>
      </c>
      <c r="BL1265">
        <f>p2d6SurplusDictionaries[[#This Row],[31]]-p2d6SurplusDictionaries[[#This Row],[3]]</f>
        <v>24</v>
      </c>
      <c r="BM1265">
        <f>p2d6SurplusDictionaries[[#This Row],[31]]-p2d6SurplusDictionaries[[#This Row],[4]]</f>
        <v>16</v>
      </c>
      <c r="BN1265">
        <f>p2d6SurplusDictionaries[[#This Row],[60]]-p2d6SurplusDictionaries[[#This Row],[31]]</f>
        <v>-19</v>
      </c>
      <c r="BO1265">
        <f>p2d6SurplusDictionaries[[#This Row],[61]]-p2d6SurplusDictionaries[[#This Row],[31]]</f>
        <v>-17</v>
      </c>
      <c r="BP1265">
        <f>p2d6SurplusDictionaries[[#This Row],[62]]-p2d6SurplusDictionaries[[#This Row],[31]]</f>
        <v>-25</v>
      </c>
    </row>
    <row r="1266" spans="1:68" x14ac:dyDescent="0.25">
      <c r="A1266">
        <v>33</v>
      </c>
      <c r="B1266">
        <v>35</v>
      </c>
      <c r="C1266">
        <v>43</v>
      </c>
      <c r="AD1266">
        <v>59</v>
      </c>
      <c r="BG1266">
        <v>46</v>
      </c>
      <c r="BH1266">
        <v>42</v>
      </c>
      <c r="BI1266">
        <v>34</v>
      </c>
      <c r="BJ1266">
        <f>LOG(ABS(p2d6SurplusDictionaries[[#This Row],[61]]-p2d6SurplusDictionaries[[#This Row],[60]]),2)</f>
        <v>2</v>
      </c>
      <c r="BK1266">
        <f>p2d6SurplusDictionaries[[#This Row],[31]]-p2d6SurplusDictionaries[[#This Row],[2]]</f>
        <v>26</v>
      </c>
      <c r="BL1266">
        <f>p2d6SurplusDictionaries[[#This Row],[31]]-p2d6SurplusDictionaries[[#This Row],[3]]</f>
        <v>24</v>
      </c>
      <c r="BM1266">
        <f>p2d6SurplusDictionaries[[#This Row],[31]]-p2d6SurplusDictionaries[[#This Row],[4]]</f>
        <v>16</v>
      </c>
      <c r="BN1266">
        <f>p2d6SurplusDictionaries[[#This Row],[60]]-p2d6SurplusDictionaries[[#This Row],[31]]</f>
        <v>-13</v>
      </c>
      <c r="BO1266">
        <f>p2d6SurplusDictionaries[[#This Row],[61]]-p2d6SurplusDictionaries[[#This Row],[31]]</f>
        <v>-17</v>
      </c>
      <c r="BP1266">
        <f>p2d6SurplusDictionaries[[#This Row],[62]]-p2d6SurplusDictionaries[[#This Row],[31]]</f>
        <v>-25</v>
      </c>
    </row>
    <row r="1267" spans="1:68" x14ac:dyDescent="0.25">
      <c r="A1267">
        <v>33</v>
      </c>
      <c r="B1267">
        <v>35</v>
      </c>
      <c r="C1267">
        <v>43</v>
      </c>
      <c r="AD1267">
        <v>59</v>
      </c>
      <c r="BF1267">
        <v>16</v>
      </c>
      <c r="BG1267">
        <v>48</v>
      </c>
      <c r="BH1267">
        <v>50</v>
      </c>
      <c r="BI1267">
        <v>34</v>
      </c>
      <c r="BJ1267">
        <f>LOG(ABS(p2d6SurplusDictionaries[[#This Row],[61]]-p2d6SurplusDictionaries[[#This Row],[60]]),2)</f>
        <v>1</v>
      </c>
      <c r="BK1267">
        <f>p2d6SurplusDictionaries[[#This Row],[31]]-p2d6SurplusDictionaries[[#This Row],[2]]</f>
        <v>26</v>
      </c>
      <c r="BL1267">
        <f>p2d6SurplusDictionaries[[#This Row],[31]]-p2d6SurplusDictionaries[[#This Row],[3]]</f>
        <v>24</v>
      </c>
      <c r="BM1267">
        <f>p2d6SurplusDictionaries[[#This Row],[31]]-p2d6SurplusDictionaries[[#This Row],[4]]</f>
        <v>16</v>
      </c>
      <c r="BN1267">
        <f>p2d6SurplusDictionaries[[#This Row],[60]]-p2d6SurplusDictionaries[[#This Row],[31]]</f>
        <v>-11</v>
      </c>
      <c r="BO1267">
        <f>p2d6SurplusDictionaries[[#This Row],[61]]-p2d6SurplusDictionaries[[#This Row],[31]]</f>
        <v>-9</v>
      </c>
      <c r="BP1267">
        <f>p2d6SurplusDictionaries[[#This Row],[62]]-p2d6SurplusDictionaries[[#This Row],[31]]</f>
        <v>-25</v>
      </c>
    </row>
    <row r="1268" spans="1:68" x14ac:dyDescent="0.25">
      <c r="A1268">
        <v>33</v>
      </c>
      <c r="B1268">
        <v>35</v>
      </c>
      <c r="C1268">
        <v>43</v>
      </c>
      <c r="AD1268">
        <v>59</v>
      </c>
      <c r="BG1268">
        <v>58</v>
      </c>
      <c r="BH1268">
        <v>42</v>
      </c>
      <c r="BI1268">
        <v>34</v>
      </c>
      <c r="BJ1268">
        <f>LOG(ABS(p2d6SurplusDictionaries[[#This Row],[61]]-p2d6SurplusDictionaries[[#This Row],[60]]),2)</f>
        <v>4</v>
      </c>
      <c r="BK1268">
        <f>p2d6SurplusDictionaries[[#This Row],[31]]-p2d6SurplusDictionaries[[#This Row],[2]]</f>
        <v>26</v>
      </c>
      <c r="BL1268">
        <f>p2d6SurplusDictionaries[[#This Row],[31]]-p2d6SurplusDictionaries[[#This Row],[3]]</f>
        <v>24</v>
      </c>
      <c r="BM1268">
        <f>p2d6SurplusDictionaries[[#This Row],[31]]-p2d6SurplusDictionaries[[#This Row],[4]]</f>
        <v>16</v>
      </c>
      <c r="BN1268">
        <f>p2d6SurplusDictionaries[[#This Row],[60]]-p2d6SurplusDictionaries[[#This Row],[31]]</f>
        <v>-1</v>
      </c>
      <c r="BO1268">
        <f>p2d6SurplusDictionaries[[#This Row],[61]]-p2d6SurplusDictionaries[[#This Row],[31]]</f>
        <v>-17</v>
      </c>
      <c r="BP1268">
        <f>p2d6SurplusDictionaries[[#This Row],[62]]-p2d6SurplusDictionaries[[#This Row],[31]]</f>
        <v>-25</v>
      </c>
    </row>
    <row r="1269" spans="1:68" x14ac:dyDescent="0.25">
      <c r="A1269">
        <v>9</v>
      </c>
      <c r="B1269">
        <v>11</v>
      </c>
      <c r="C1269">
        <v>15</v>
      </c>
      <c r="AD1269">
        <v>35</v>
      </c>
      <c r="BG1269">
        <v>17</v>
      </c>
      <c r="BH1269">
        <v>16</v>
      </c>
      <c r="BI1269">
        <v>48</v>
      </c>
      <c r="BJ1269">
        <f>LOG(ABS(p2d6SurplusDictionaries[[#This Row],[61]]-p2d6SurplusDictionaries[[#This Row],[60]]),2)</f>
        <v>0</v>
      </c>
      <c r="BK1269">
        <f>p2d6SurplusDictionaries[[#This Row],[31]]-p2d6SurplusDictionaries[[#This Row],[2]]</f>
        <v>26</v>
      </c>
      <c r="BL1269">
        <f>p2d6SurplusDictionaries[[#This Row],[31]]-p2d6SurplusDictionaries[[#This Row],[3]]</f>
        <v>24</v>
      </c>
      <c r="BM1269">
        <f>p2d6SurplusDictionaries[[#This Row],[31]]-p2d6SurplusDictionaries[[#This Row],[4]]</f>
        <v>20</v>
      </c>
      <c r="BN1269">
        <f>p2d6SurplusDictionaries[[#This Row],[60]]-p2d6SurplusDictionaries[[#This Row],[31]]</f>
        <v>-18</v>
      </c>
      <c r="BO1269">
        <f>p2d6SurplusDictionaries[[#This Row],[61]]-p2d6SurplusDictionaries[[#This Row],[31]]</f>
        <v>-19</v>
      </c>
      <c r="BP1269">
        <f>p2d6SurplusDictionaries[[#This Row],[62]]-p2d6SurplusDictionaries[[#This Row],[31]]</f>
        <v>13</v>
      </c>
    </row>
    <row r="1270" spans="1:68" x14ac:dyDescent="0.25">
      <c r="A1270">
        <v>33</v>
      </c>
      <c r="B1270">
        <v>35</v>
      </c>
      <c r="C1270">
        <v>39</v>
      </c>
      <c r="AD1270">
        <v>59</v>
      </c>
      <c r="BF1270">
        <v>16</v>
      </c>
      <c r="BG1270">
        <v>48</v>
      </c>
      <c r="BH1270">
        <v>56</v>
      </c>
      <c r="BI1270">
        <v>40</v>
      </c>
      <c r="BJ1270">
        <f>LOG(ABS(p2d6SurplusDictionaries[[#This Row],[61]]-p2d6SurplusDictionaries[[#This Row],[60]]),2)</f>
        <v>3</v>
      </c>
      <c r="BK1270">
        <f>p2d6SurplusDictionaries[[#This Row],[31]]-p2d6SurplusDictionaries[[#This Row],[2]]</f>
        <v>26</v>
      </c>
      <c r="BL1270">
        <f>p2d6SurplusDictionaries[[#This Row],[31]]-p2d6SurplusDictionaries[[#This Row],[3]]</f>
        <v>24</v>
      </c>
      <c r="BM1270">
        <f>p2d6SurplusDictionaries[[#This Row],[31]]-p2d6SurplusDictionaries[[#This Row],[4]]</f>
        <v>20</v>
      </c>
      <c r="BN1270">
        <f>p2d6SurplusDictionaries[[#This Row],[60]]-p2d6SurplusDictionaries[[#This Row],[31]]</f>
        <v>-11</v>
      </c>
      <c r="BO1270">
        <f>p2d6SurplusDictionaries[[#This Row],[61]]-p2d6SurplusDictionaries[[#This Row],[31]]</f>
        <v>-3</v>
      </c>
      <c r="BP1270">
        <f>p2d6SurplusDictionaries[[#This Row],[62]]-p2d6SurplusDictionaries[[#This Row],[31]]</f>
        <v>-19</v>
      </c>
    </row>
    <row r="1271" spans="1:68" x14ac:dyDescent="0.25">
      <c r="A1271">
        <v>33</v>
      </c>
      <c r="B1271">
        <v>35</v>
      </c>
      <c r="C1271">
        <v>39</v>
      </c>
      <c r="AD1271">
        <v>59</v>
      </c>
      <c r="BG1271">
        <v>54</v>
      </c>
      <c r="BH1271">
        <v>38</v>
      </c>
      <c r="BI1271">
        <v>34</v>
      </c>
      <c r="BJ1271">
        <f>LOG(ABS(p2d6SurplusDictionaries[[#This Row],[61]]-p2d6SurplusDictionaries[[#This Row],[60]]),2)</f>
        <v>4</v>
      </c>
      <c r="BK1271">
        <f>p2d6SurplusDictionaries[[#This Row],[31]]-p2d6SurplusDictionaries[[#This Row],[2]]</f>
        <v>26</v>
      </c>
      <c r="BL1271">
        <f>p2d6SurplusDictionaries[[#This Row],[31]]-p2d6SurplusDictionaries[[#This Row],[3]]</f>
        <v>24</v>
      </c>
      <c r="BM1271">
        <f>p2d6SurplusDictionaries[[#This Row],[31]]-p2d6SurplusDictionaries[[#This Row],[4]]</f>
        <v>20</v>
      </c>
      <c r="BN1271">
        <f>p2d6SurplusDictionaries[[#This Row],[60]]-p2d6SurplusDictionaries[[#This Row],[31]]</f>
        <v>-5</v>
      </c>
      <c r="BO1271">
        <f>p2d6SurplusDictionaries[[#This Row],[61]]-p2d6SurplusDictionaries[[#This Row],[31]]</f>
        <v>-21</v>
      </c>
      <c r="BP1271">
        <f>p2d6SurplusDictionaries[[#This Row],[62]]-p2d6SurplusDictionaries[[#This Row],[31]]</f>
        <v>-25</v>
      </c>
    </row>
    <row r="1272" spans="1:68" x14ac:dyDescent="0.25">
      <c r="A1272">
        <v>33</v>
      </c>
      <c r="B1272">
        <v>35</v>
      </c>
      <c r="C1272">
        <v>39</v>
      </c>
      <c r="AD1272">
        <v>59</v>
      </c>
      <c r="BG1272">
        <v>58</v>
      </c>
      <c r="BH1272">
        <v>42</v>
      </c>
      <c r="BI1272">
        <v>34</v>
      </c>
      <c r="BJ1272">
        <f>LOG(ABS(p2d6SurplusDictionaries[[#This Row],[61]]-p2d6SurplusDictionaries[[#This Row],[60]]),2)</f>
        <v>4</v>
      </c>
      <c r="BK1272">
        <f>p2d6SurplusDictionaries[[#This Row],[31]]-p2d6SurplusDictionaries[[#This Row],[2]]</f>
        <v>26</v>
      </c>
      <c r="BL1272">
        <f>p2d6SurplusDictionaries[[#This Row],[31]]-p2d6SurplusDictionaries[[#This Row],[3]]</f>
        <v>24</v>
      </c>
      <c r="BM1272">
        <f>p2d6SurplusDictionaries[[#This Row],[31]]-p2d6SurplusDictionaries[[#This Row],[4]]</f>
        <v>20</v>
      </c>
      <c r="BN1272">
        <f>p2d6SurplusDictionaries[[#This Row],[60]]-p2d6SurplusDictionaries[[#This Row],[31]]</f>
        <v>-1</v>
      </c>
      <c r="BO1272">
        <f>p2d6SurplusDictionaries[[#This Row],[61]]-p2d6SurplusDictionaries[[#This Row],[31]]</f>
        <v>-17</v>
      </c>
      <c r="BP1272">
        <f>p2d6SurplusDictionaries[[#This Row],[62]]-p2d6SurplusDictionaries[[#This Row],[31]]</f>
        <v>-25</v>
      </c>
    </row>
    <row r="1273" spans="1:68" x14ac:dyDescent="0.25">
      <c r="A1273">
        <v>33</v>
      </c>
      <c r="B1273">
        <v>35</v>
      </c>
      <c r="C1273">
        <v>39</v>
      </c>
      <c r="AD1273">
        <v>59</v>
      </c>
      <c r="BG1273">
        <v>58</v>
      </c>
      <c r="BH1273">
        <v>50</v>
      </c>
      <c r="BI1273">
        <v>34</v>
      </c>
      <c r="BJ1273">
        <f>LOG(ABS(p2d6SurplusDictionaries[[#This Row],[61]]-p2d6SurplusDictionaries[[#This Row],[60]]),2)</f>
        <v>3</v>
      </c>
      <c r="BK1273">
        <f>p2d6SurplusDictionaries[[#This Row],[31]]-p2d6SurplusDictionaries[[#This Row],[2]]</f>
        <v>26</v>
      </c>
      <c r="BL1273">
        <f>p2d6SurplusDictionaries[[#This Row],[31]]-p2d6SurplusDictionaries[[#This Row],[3]]</f>
        <v>24</v>
      </c>
      <c r="BM1273">
        <f>p2d6SurplusDictionaries[[#This Row],[31]]-p2d6SurplusDictionaries[[#This Row],[4]]</f>
        <v>20</v>
      </c>
      <c r="BN1273">
        <f>p2d6SurplusDictionaries[[#This Row],[60]]-p2d6SurplusDictionaries[[#This Row],[31]]</f>
        <v>-1</v>
      </c>
      <c r="BO1273">
        <f>p2d6SurplusDictionaries[[#This Row],[61]]-p2d6SurplusDictionaries[[#This Row],[31]]</f>
        <v>-9</v>
      </c>
      <c r="BP1273">
        <f>p2d6SurplusDictionaries[[#This Row],[62]]-p2d6SurplusDictionaries[[#This Row],[31]]</f>
        <v>-25</v>
      </c>
    </row>
    <row r="1274" spans="1:68" x14ac:dyDescent="0.25">
      <c r="A1274">
        <v>9</v>
      </c>
      <c r="B1274">
        <v>11</v>
      </c>
      <c r="C1274">
        <v>15</v>
      </c>
      <c r="AD1274">
        <v>35</v>
      </c>
      <c r="BG1274">
        <v>40</v>
      </c>
      <c r="BH1274">
        <v>41</v>
      </c>
      <c r="BI1274">
        <v>33</v>
      </c>
      <c r="BJ1274">
        <f>LOG(ABS(p2d6SurplusDictionaries[[#This Row],[61]]-p2d6SurplusDictionaries[[#This Row],[60]]),2)</f>
        <v>0</v>
      </c>
      <c r="BK1274">
        <f>p2d6SurplusDictionaries[[#This Row],[31]]-p2d6SurplusDictionaries[[#This Row],[2]]</f>
        <v>26</v>
      </c>
      <c r="BL1274">
        <f>p2d6SurplusDictionaries[[#This Row],[31]]-p2d6SurplusDictionaries[[#This Row],[3]]</f>
        <v>24</v>
      </c>
      <c r="BM1274">
        <f>p2d6SurplusDictionaries[[#This Row],[31]]-p2d6SurplusDictionaries[[#This Row],[4]]</f>
        <v>20</v>
      </c>
      <c r="BN1274">
        <f>p2d6SurplusDictionaries[[#This Row],[60]]-p2d6SurplusDictionaries[[#This Row],[31]]</f>
        <v>5</v>
      </c>
      <c r="BO1274">
        <f>p2d6SurplusDictionaries[[#This Row],[61]]-p2d6SurplusDictionaries[[#This Row],[31]]</f>
        <v>6</v>
      </c>
      <c r="BP1274">
        <f>p2d6SurplusDictionaries[[#This Row],[62]]-p2d6SurplusDictionaries[[#This Row],[31]]</f>
        <v>-2</v>
      </c>
    </row>
    <row r="1275" spans="1:68" x14ac:dyDescent="0.25">
      <c r="A1275">
        <v>9</v>
      </c>
      <c r="B1275">
        <v>11</v>
      </c>
      <c r="C1275">
        <v>15</v>
      </c>
      <c r="AD1275">
        <v>35</v>
      </c>
      <c r="BG1275">
        <v>43</v>
      </c>
      <c r="BH1275">
        <v>41</v>
      </c>
      <c r="BI1275">
        <v>33</v>
      </c>
      <c r="BJ1275">
        <f>LOG(ABS(p2d6SurplusDictionaries[[#This Row],[61]]-p2d6SurplusDictionaries[[#This Row],[60]]),2)</f>
        <v>1</v>
      </c>
      <c r="BK1275">
        <f>p2d6SurplusDictionaries[[#This Row],[31]]-p2d6SurplusDictionaries[[#This Row],[2]]</f>
        <v>26</v>
      </c>
      <c r="BL1275">
        <f>p2d6SurplusDictionaries[[#This Row],[31]]-p2d6SurplusDictionaries[[#This Row],[3]]</f>
        <v>24</v>
      </c>
      <c r="BM1275">
        <f>p2d6SurplusDictionaries[[#This Row],[31]]-p2d6SurplusDictionaries[[#This Row],[4]]</f>
        <v>20</v>
      </c>
      <c r="BN1275">
        <f>p2d6SurplusDictionaries[[#This Row],[60]]-p2d6SurplusDictionaries[[#This Row],[31]]</f>
        <v>8</v>
      </c>
      <c r="BO1275">
        <f>p2d6SurplusDictionaries[[#This Row],[61]]-p2d6SurplusDictionaries[[#This Row],[31]]</f>
        <v>6</v>
      </c>
      <c r="BP1275">
        <f>p2d6SurplusDictionaries[[#This Row],[62]]-p2d6SurplusDictionaries[[#This Row],[31]]</f>
        <v>-2</v>
      </c>
    </row>
    <row r="1276" spans="1:68" x14ac:dyDescent="0.25">
      <c r="A1276">
        <v>9</v>
      </c>
      <c r="B1276">
        <v>11</v>
      </c>
      <c r="C1276">
        <v>15</v>
      </c>
      <c r="AD1276">
        <v>35</v>
      </c>
      <c r="BF1276">
        <v>16</v>
      </c>
      <c r="BG1276">
        <v>48</v>
      </c>
      <c r="BH1276">
        <v>49</v>
      </c>
      <c r="BI1276">
        <v>33</v>
      </c>
      <c r="BJ1276">
        <f>LOG(ABS(p2d6SurplusDictionaries[[#This Row],[61]]-p2d6SurplusDictionaries[[#This Row],[60]]),2)</f>
        <v>0</v>
      </c>
      <c r="BK1276">
        <f>p2d6SurplusDictionaries[[#This Row],[31]]-p2d6SurplusDictionaries[[#This Row],[2]]</f>
        <v>26</v>
      </c>
      <c r="BL1276">
        <f>p2d6SurplusDictionaries[[#This Row],[31]]-p2d6SurplusDictionaries[[#This Row],[3]]</f>
        <v>24</v>
      </c>
      <c r="BM1276">
        <f>p2d6SurplusDictionaries[[#This Row],[31]]-p2d6SurplusDictionaries[[#This Row],[4]]</f>
        <v>20</v>
      </c>
      <c r="BN1276">
        <f>p2d6SurplusDictionaries[[#This Row],[60]]-p2d6SurplusDictionaries[[#This Row],[31]]</f>
        <v>13</v>
      </c>
      <c r="BO1276">
        <f>p2d6SurplusDictionaries[[#This Row],[61]]-p2d6SurplusDictionaries[[#This Row],[31]]</f>
        <v>14</v>
      </c>
      <c r="BP1276">
        <f>p2d6SurplusDictionaries[[#This Row],[62]]-p2d6SurplusDictionaries[[#This Row],[31]]</f>
        <v>-2</v>
      </c>
    </row>
    <row r="1277" spans="1:68" x14ac:dyDescent="0.25">
      <c r="A1277">
        <v>5</v>
      </c>
      <c r="B1277">
        <v>7</v>
      </c>
      <c r="C1277">
        <v>3</v>
      </c>
      <c r="D1277">
        <v>2</v>
      </c>
      <c r="AD1277">
        <v>31</v>
      </c>
      <c r="BF1277">
        <v>16</v>
      </c>
      <c r="BG1277">
        <v>48</v>
      </c>
      <c r="BH1277">
        <v>56</v>
      </c>
      <c r="BI1277">
        <v>40</v>
      </c>
      <c r="BJ1277">
        <f>LOG(ABS(p2d6SurplusDictionaries[[#This Row],[61]]-p2d6SurplusDictionaries[[#This Row],[60]]),2)</f>
        <v>3</v>
      </c>
      <c r="BK1277">
        <f>p2d6SurplusDictionaries[[#This Row],[31]]-p2d6SurplusDictionaries[[#This Row],[2]]</f>
        <v>26</v>
      </c>
      <c r="BL1277">
        <f>p2d6SurplusDictionaries[[#This Row],[31]]-p2d6SurplusDictionaries[[#This Row],[3]]</f>
        <v>24</v>
      </c>
      <c r="BM1277">
        <f>p2d6SurplusDictionaries[[#This Row],[31]]-p2d6SurplusDictionaries[[#This Row],[4]]</f>
        <v>28</v>
      </c>
      <c r="BN1277">
        <f>p2d6SurplusDictionaries[[#This Row],[60]]-p2d6SurplusDictionaries[[#This Row],[31]]</f>
        <v>17</v>
      </c>
      <c r="BO1277">
        <f>p2d6SurplusDictionaries[[#This Row],[61]]-p2d6SurplusDictionaries[[#This Row],[31]]</f>
        <v>25</v>
      </c>
      <c r="BP1277">
        <f>p2d6SurplusDictionaries[[#This Row],[62]]-p2d6SurplusDictionaries[[#This Row],[31]]</f>
        <v>9</v>
      </c>
    </row>
    <row r="1278" spans="1:68" x14ac:dyDescent="0.25">
      <c r="A1278">
        <v>5</v>
      </c>
      <c r="B1278">
        <v>7</v>
      </c>
      <c r="C1278">
        <v>3</v>
      </c>
      <c r="D1278">
        <v>2</v>
      </c>
      <c r="AD1278">
        <v>31</v>
      </c>
      <c r="BG1278">
        <v>57</v>
      </c>
      <c r="BH1278">
        <v>41</v>
      </c>
      <c r="BI1278">
        <v>33</v>
      </c>
      <c r="BJ1278">
        <f>LOG(ABS(p2d6SurplusDictionaries[[#This Row],[61]]-p2d6SurplusDictionaries[[#This Row],[60]]),2)</f>
        <v>4</v>
      </c>
      <c r="BK1278">
        <f>p2d6SurplusDictionaries[[#This Row],[31]]-p2d6SurplusDictionaries[[#This Row],[2]]</f>
        <v>26</v>
      </c>
      <c r="BL1278">
        <f>p2d6SurplusDictionaries[[#This Row],[31]]-p2d6SurplusDictionaries[[#This Row],[3]]</f>
        <v>24</v>
      </c>
      <c r="BM1278">
        <f>p2d6SurplusDictionaries[[#This Row],[31]]-p2d6SurplusDictionaries[[#This Row],[4]]</f>
        <v>28</v>
      </c>
      <c r="BN1278">
        <f>p2d6SurplusDictionaries[[#This Row],[60]]-p2d6SurplusDictionaries[[#This Row],[31]]</f>
        <v>26</v>
      </c>
      <c r="BO1278">
        <f>p2d6SurplusDictionaries[[#This Row],[61]]-p2d6SurplusDictionaries[[#This Row],[31]]</f>
        <v>10</v>
      </c>
      <c r="BP1278">
        <f>p2d6SurplusDictionaries[[#This Row],[62]]-p2d6SurplusDictionaries[[#This Row],[31]]</f>
        <v>2</v>
      </c>
    </row>
    <row r="1279" spans="1:68" x14ac:dyDescent="0.25">
      <c r="A1279">
        <v>5</v>
      </c>
      <c r="B1279">
        <v>7</v>
      </c>
      <c r="C1279">
        <v>3</v>
      </c>
      <c r="D1279">
        <v>2</v>
      </c>
      <c r="AD1279">
        <v>31</v>
      </c>
      <c r="BG1279">
        <v>57</v>
      </c>
      <c r="BH1279">
        <v>49</v>
      </c>
      <c r="BI1279">
        <v>33</v>
      </c>
      <c r="BJ1279">
        <f>LOG(ABS(p2d6SurplusDictionaries[[#This Row],[61]]-p2d6SurplusDictionaries[[#This Row],[60]]),2)</f>
        <v>3</v>
      </c>
      <c r="BK1279">
        <f>p2d6SurplusDictionaries[[#This Row],[31]]-p2d6SurplusDictionaries[[#This Row],[2]]</f>
        <v>26</v>
      </c>
      <c r="BL1279">
        <f>p2d6SurplusDictionaries[[#This Row],[31]]-p2d6SurplusDictionaries[[#This Row],[3]]</f>
        <v>24</v>
      </c>
      <c r="BM1279">
        <f>p2d6SurplusDictionaries[[#This Row],[31]]-p2d6SurplusDictionaries[[#This Row],[4]]</f>
        <v>28</v>
      </c>
      <c r="BN1279">
        <f>p2d6SurplusDictionaries[[#This Row],[60]]-p2d6SurplusDictionaries[[#This Row],[31]]</f>
        <v>26</v>
      </c>
      <c r="BO1279">
        <f>p2d6SurplusDictionaries[[#This Row],[61]]-p2d6SurplusDictionaries[[#This Row],[31]]</f>
        <v>18</v>
      </c>
      <c r="BP1279">
        <f>p2d6SurplusDictionaries[[#This Row],[62]]-p2d6SurplusDictionaries[[#This Row],[31]]</f>
        <v>2</v>
      </c>
    </row>
    <row r="1280" spans="1:68" x14ac:dyDescent="0.25">
      <c r="A1280">
        <v>9</v>
      </c>
      <c r="B1280">
        <v>11</v>
      </c>
      <c r="C1280">
        <v>3</v>
      </c>
      <c r="D1280">
        <v>2</v>
      </c>
      <c r="AD1280">
        <v>35</v>
      </c>
      <c r="BG1280">
        <v>40</v>
      </c>
      <c r="BH1280">
        <v>41</v>
      </c>
      <c r="BI1280">
        <v>33</v>
      </c>
      <c r="BJ1280">
        <f>LOG(ABS(p2d6SurplusDictionaries[[#This Row],[61]]-p2d6SurplusDictionaries[[#This Row],[60]]),2)</f>
        <v>0</v>
      </c>
      <c r="BK1280">
        <f>p2d6SurplusDictionaries[[#This Row],[31]]-p2d6SurplusDictionaries[[#This Row],[2]]</f>
        <v>26</v>
      </c>
      <c r="BL1280">
        <f>p2d6SurplusDictionaries[[#This Row],[31]]-p2d6SurplusDictionaries[[#This Row],[3]]</f>
        <v>24</v>
      </c>
      <c r="BM1280">
        <f>p2d6SurplusDictionaries[[#This Row],[31]]-p2d6SurplusDictionaries[[#This Row],[4]]</f>
        <v>32</v>
      </c>
      <c r="BN1280">
        <f>p2d6SurplusDictionaries[[#This Row],[60]]-p2d6SurplusDictionaries[[#This Row],[31]]</f>
        <v>5</v>
      </c>
      <c r="BO1280">
        <f>p2d6SurplusDictionaries[[#This Row],[61]]-p2d6SurplusDictionaries[[#This Row],[31]]</f>
        <v>6</v>
      </c>
      <c r="BP1280">
        <f>p2d6SurplusDictionaries[[#This Row],[62]]-p2d6SurplusDictionaries[[#This Row],[31]]</f>
        <v>-2</v>
      </c>
    </row>
    <row r="1281" spans="1:68" x14ac:dyDescent="0.25">
      <c r="A1281">
        <v>9</v>
      </c>
      <c r="B1281">
        <v>11</v>
      </c>
      <c r="C1281">
        <v>3</v>
      </c>
      <c r="D1281">
        <v>2</v>
      </c>
      <c r="AD1281">
        <v>35</v>
      </c>
      <c r="BG1281">
        <v>43</v>
      </c>
      <c r="BH1281">
        <v>41</v>
      </c>
      <c r="BI1281">
        <v>33</v>
      </c>
      <c r="BJ1281">
        <f>LOG(ABS(p2d6SurplusDictionaries[[#This Row],[61]]-p2d6SurplusDictionaries[[#This Row],[60]]),2)</f>
        <v>1</v>
      </c>
      <c r="BK1281">
        <f>p2d6SurplusDictionaries[[#This Row],[31]]-p2d6SurplusDictionaries[[#This Row],[2]]</f>
        <v>26</v>
      </c>
      <c r="BL1281">
        <f>p2d6SurplusDictionaries[[#This Row],[31]]-p2d6SurplusDictionaries[[#This Row],[3]]</f>
        <v>24</v>
      </c>
      <c r="BM1281">
        <f>p2d6SurplusDictionaries[[#This Row],[31]]-p2d6SurplusDictionaries[[#This Row],[4]]</f>
        <v>32</v>
      </c>
      <c r="BN1281">
        <f>p2d6SurplusDictionaries[[#This Row],[60]]-p2d6SurplusDictionaries[[#This Row],[31]]</f>
        <v>8</v>
      </c>
      <c r="BO1281">
        <f>p2d6SurplusDictionaries[[#This Row],[61]]-p2d6SurplusDictionaries[[#This Row],[31]]</f>
        <v>6</v>
      </c>
      <c r="BP1281">
        <f>p2d6SurplusDictionaries[[#This Row],[62]]-p2d6SurplusDictionaries[[#This Row],[31]]</f>
        <v>-2</v>
      </c>
    </row>
    <row r="1282" spans="1:68" x14ac:dyDescent="0.25">
      <c r="A1282">
        <v>9</v>
      </c>
      <c r="B1282">
        <v>11</v>
      </c>
      <c r="C1282">
        <v>3</v>
      </c>
      <c r="D1282">
        <v>2</v>
      </c>
      <c r="AD1282">
        <v>35</v>
      </c>
      <c r="BG1282">
        <v>45</v>
      </c>
      <c r="BH1282">
        <v>41</v>
      </c>
      <c r="BI1282">
        <v>33</v>
      </c>
      <c r="BJ1282">
        <f>LOG(ABS(p2d6SurplusDictionaries[[#This Row],[61]]-p2d6SurplusDictionaries[[#This Row],[60]]),2)</f>
        <v>2</v>
      </c>
      <c r="BK1282">
        <f>p2d6SurplusDictionaries[[#This Row],[31]]-p2d6SurplusDictionaries[[#This Row],[2]]</f>
        <v>26</v>
      </c>
      <c r="BL1282">
        <f>p2d6SurplusDictionaries[[#This Row],[31]]-p2d6SurplusDictionaries[[#This Row],[3]]</f>
        <v>24</v>
      </c>
      <c r="BM1282">
        <f>p2d6SurplusDictionaries[[#This Row],[31]]-p2d6SurplusDictionaries[[#This Row],[4]]</f>
        <v>32</v>
      </c>
      <c r="BN1282">
        <f>p2d6SurplusDictionaries[[#This Row],[60]]-p2d6SurplusDictionaries[[#This Row],[31]]</f>
        <v>10</v>
      </c>
      <c r="BO1282">
        <f>p2d6SurplusDictionaries[[#This Row],[61]]-p2d6SurplusDictionaries[[#This Row],[31]]</f>
        <v>6</v>
      </c>
      <c r="BP1282">
        <f>p2d6SurplusDictionaries[[#This Row],[62]]-p2d6SurplusDictionaries[[#This Row],[31]]</f>
        <v>-2</v>
      </c>
    </row>
    <row r="1283" spans="1:68" x14ac:dyDescent="0.25">
      <c r="A1283">
        <v>9</v>
      </c>
      <c r="B1283">
        <v>11</v>
      </c>
      <c r="C1283">
        <v>3</v>
      </c>
      <c r="D1283">
        <v>2</v>
      </c>
      <c r="AD1283">
        <v>35</v>
      </c>
      <c r="BF1283">
        <v>16</v>
      </c>
      <c r="BG1283">
        <v>48</v>
      </c>
      <c r="BH1283">
        <v>49</v>
      </c>
      <c r="BI1283">
        <v>33</v>
      </c>
      <c r="BJ1283">
        <f>LOG(ABS(p2d6SurplusDictionaries[[#This Row],[61]]-p2d6SurplusDictionaries[[#This Row],[60]]),2)</f>
        <v>0</v>
      </c>
      <c r="BK1283">
        <f>p2d6SurplusDictionaries[[#This Row],[31]]-p2d6SurplusDictionaries[[#This Row],[2]]</f>
        <v>26</v>
      </c>
      <c r="BL1283">
        <f>p2d6SurplusDictionaries[[#This Row],[31]]-p2d6SurplusDictionaries[[#This Row],[3]]</f>
        <v>24</v>
      </c>
      <c r="BM1283">
        <f>p2d6SurplusDictionaries[[#This Row],[31]]-p2d6SurplusDictionaries[[#This Row],[4]]</f>
        <v>32</v>
      </c>
      <c r="BN1283">
        <f>p2d6SurplusDictionaries[[#This Row],[60]]-p2d6SurplusDictionaries[[#This Row],[31]]</f>
        <v>13</v>
      </c>
      <c r="BO1283">
        <f>p2d6SurplusDictionaries[[#This Row],[61]]-p2d6SurplusDictionaries[[#This Row],[31]]</f>
        <v>14</v>
      </c>
      <c r="BP1283">
        <f>p2d6SurplusDictionaries[[#This Row],[62]]-p2d6SurplusDictionaries[[#This Row],[31]]</f>
        <v>-2</v>
      </c>
    </row>
    <row r="1284" spans="1:68" x14ac:dyDescent="0.25">
      <c r="A1284">
        <v>33</v>
      </c>
      <c r="B1284">
        <v>35</v>
      </c>
      <c r="C1284">
        <v>3</v>
      </c>
      <c r="D1284">
        <v>2</v>
      </c>
      <c r="AD1284">
        <v>59</v>
      </c>
      <c r="BG1284">
        <v>20</v>
      </c>
      <c r="BH1284">
        <v>16</v>
      </c>
      <c r="BI1284">
        <v>48</v>
      </c>
      <c r="BJ1284">
        <f>LOG(ABS(p2d6SurplusDictionaries[[#This Row],[61]]-p2d6SurplusDictionaries[[#This Row],[60]]),2)</f>
        <v>2</v>
      </c>
      <c r="BK1284">
        <f>p2d6SurplusDictionaries[[#This Row],[31]]-p2d6SurplusDictionaries[[#This Row],[2]]</f>
        <v>26</v>
      </c>
      <c r="BL1284">
        <f>p2d6SurplusDictionaries[[#This Row],[31]]-p2d6SurplusDictionaries[[#This Row],[3]]</f>
        <v>24</v>
      </c>
      <c r="BM1284">
        <f>p2d6SurplusDictionaries[[#This Row],[31]]-p2d6SurplusDictionaries[[#This Row],[4]]</f>
        <v>56</v>
      </c>
      <c r="BN1284">
        <f>p2d6SurplusDictionaries[[#This Row],[60]]-p2d6SurplusDictionaries[[#This Row],[31]]</f>
        <v>-39</v>
      </c>
      <c r="BO1284">
        <f>p2d6SurplusDictionaries[[#This Row],[61]]-p2d6SurplusDictionaries[[#This Row],[31]]</f>
        <v>-43</v>
      </c>
      <c r="BP1284">
        <f>p2d6SurplusDictionaries[[#This Row],[62]]-p2d6SurplusDictionaries[[#This Row],[31]]</f>
        <v>-11</v>
      </c>
    </row>
    <row r="1285" spans="1:68" x14ac:dyDescent="0.25">
      <c r="A1285">
        <v>33</v>
      </c>
      <c r="B1285">
        <v>35</v>
      </c>
      <c r="C1285">
        <v>3</v>
      </c>
      <c r="D1285">
        <v>2</v>
      </c>
      <c r="AD1285">
        <v>59</v>
      </c>
      <c r="BG1285">
        <v>46</v>
      </c>
      <c r="BH1285">
        <v>42</v>
      </c>
      <c r="BI1285">
        <v>34</v>
      </c>
      <c r="BJ1285">
        <f>LOG(ABS(p2d6SurplusDictionaries[[#This Row],[61]]-p2d6SurplusDictionaries[[#This Row],[60]]),2)</f>
        <v>2</v>
      </c>
      <c r="BK1285">
        <f>p2d6SurplusDictionaries[[#This Row],[31]]-p2d6SurplusDictionaries[[#This Row],[2]]</f>
        <v>26</v>
      </c>
      <c r="BL1285">
        <f>p2d6SurplusDictionaries[[#This Row],[31]]-p2d6SurplusDictionaries[[#This Row],[3]]</f>
        <v>24</v>
      </c>
      <c r="BM1285">
        <f>p2d6SurplusDictionaries[[#This Row],[31]]-p2d6SurplusDictionaries[[#This Row],[4]]</f>
        <v>56</v>
      </c>
      <c r="BN1285">
        <f>p2d6SurplusDictionaries[[#This Row],[60]]-p2d6SurplusDictionaries[[#This Row],[31]]</f>
        <v>-13</v>
      </c>
      <c r="BO1285">
        <f>p2d6SurplusDictionaries[[#This Row],[61]]-p2d6SurplusDictionaries[[#This Row],[31]]</f>
        <v>-17</v>
      </c>
      <c r="BP1285">
        <f>p2d6SurplusDictionaries[[#This Row],[62]]-p2d6SurplusDictionaries[[#This Row],[31]]</f>
        <v>-25</v>
      </c>
    </row>
    <row r="1286" spans="1:68" x14ac:dyDescent="0.25">
      <c r="A1286">
        <v>33</v>
      </c>
      <c r="B1286">
        <v>35</v>
      </c>
      <c r="C1286">
        <v>3</v>
      </c>
      <c r="D1286">
        <v>2</v>
      </c>
      <c r="AD1286">
        <v>59</v>
      </c>
      <c r="BF1286">
        <v>16</v>
      </c>
      <c r="BG1286">
        <v>48</v>
      </c>
      <c r="BH1286">
        <v>56</v>
      </c>
      <c r="BI1286">
        <v>40</v>
      </c>
      <c r="BJ1286">
        <f>LOG(ABS(p2d6SurplusDictionaries[[#This Row],[61]]-p2d6SurplusDictionaries[[#This Row],[60]]),2)</f>
        <v>3</v>
      </c>
      <c r="BK1286">
        <f>p2d6SurplusDictionaries[[#This Row],[31]]-p2d6SurplusDictionaries[[#This Row],[2]]</f>
        <v>26</v>
      </c>
      <c r="BL1286">
        <f>p2d6SurplusDictionaries[[#This Row],[31]]-p2d6SurplusDictionaries[[#This Row],[3]]</f>
        <v>24</v>
      </c>
      <c r="BM1286">
        <f>p2d6SurplusDictionaries[[#This Row],[31]]-p2d6SurplusDictionaries[[#This Row],[4]]</f>
        <v>56</v>
      </c>
      <c r="BN1286">
        <f>p2d6SurplusDictionaries[[#This Row],[60]]-p2d6SurplusDictionaries[[#This Row],[31]]</f>
        <v>-11</v>
      </c>
      <c r="BO1286">
        <f>p2d6SurplusDictionaries[[#This Row],[61]]-p2d6SurplusDictionaries[[#This Row],[31]]</f>
        <v>-3</v>
      </c>
      <c r="BP1286">
        <f>p2d6SurplusDictionaries[[#This Row],[62]]-p2d6SurplusDictionaries[[#This Row],[31]]</f>
        <v>-19</v>
      </c>
    </row>
    <row r="1287" spans="1:68" x14ac:dyDescent="0.25">
      <c r="A1287">
        <v>33</v>
      </c>
      <c r="B1287">
        <v>35</v>
      </c>
      <c r="C1287">
        <v>3</v>
      </c>
      <c r="D1287">
        <v>2</v>
      </c>
      <c r="AD1287">
        <v>59</v>
      </c>
      <c r="BG1287">
        <v>54</v>
      </c>
      <c r="BH1287">
        <v>38</v>
      </c>
      <c r="BI1287">
        <v>34</v>
      </c>
      <c r="BJ1287">
        <f>LOG(ABS(p2d6SurplusDictionaries[[#This Row],[61]]-p2d6SurplusDictionaries[[#This Row],[60]]),2)</f>
        <v>4</v>
      </c>
      <c r="BK1287">
        <f>p2d6SurplusDictionaries[[#This Row],[31]]-p2d6SurplusDictionaries[[#This Row],[2]]</f>
        <v>26</v>
      </c>
      <c r="BL1287">
        <f>p2d6SurplusDictionaries[[#This Row],[31]]-p2d6SurplusDictionaries[[#This Row],[3]]</f>
        <v>24</v>
      </c>
      <c r="BM1287">
        <f>p2d6SurplusDictionaries[[#This Row],[31]]-p2d6SurplusDictionaries[[#This Row],[4]]</f>
        <v>56</v>
      </c>
      <c r="BN1287">
        <f>p2d6SurplusDictionaries[[#This Row],[60]]-p2d6SurplusDictionaries[[#This Row],[31]]</f>
        <v>-5</v>
      </c>
      <c r="BO1287">
        <f>p2d6SurplusDictionaries[[#This Row],[61]]-p2d6SurplusDictionaries[[#This Row],[31]]</f>
        <v>-21</v>
      </c>
      <c r="BP1287">
        <f>p2d6SurplusDictionaries[[#This Row],[62]]-p2d6SurplusDictionaries[[#This Row],[31]]</f>
        <v>-25</v>
      </c>
    </row>
    <row r="1288" spans="1:68" x14ac:dyDescent="0.25">
      <c r="A1288">
        <v>33</v>
      </c>
      <c r="B1288">
        <v>35</v>
      </c>
      <c r="C1288">
        <v>3</v>
      </c>
      <c r="D1288">
        <v>2</v>
      </c>
      <c r="AD1288">
        <v>59</v>
      </c>
      <c r="BG1288">
        <v>58</v>
      </c>
      <c r="BH1288">
        <v>42</v>
      </c>
      <c r="BI1288">
        <v>34</v>
      </c>
      <c r="BJ1288">
        <f>LOG(ABS(p2d6SurplusDictionaries[[#This Row],[61]]-p2d6SurplusDictionaries[[#This Row],[60]]),2)</f>
        <v>4</v>
      </c>
      <c r="BK1288">
        <f>p2d6SurplusDictionaries[[#This Row],[31]]-p2d6SurplusDictionaries[[#This Row],[2]]</f>
        <v>26</v>
      </c>
      <c r="BL1288">
        <f>p2d6SurplusDictionaries[[#This Row],[31]]-p2d6SurplusDictionaries[[#This Row],[3]]</f>
        <v>24</v>
      </c>
      <c r="BM1288">
        <f>p2d6SurplusDictionaries[[#This Row],[31]]-p2d6SurplusDictionaries[[#This Row],[4]]</f>
        <v>56</v>
      </c>
      <c r="BN1288">
        <f>p2d6SurplusDictionaries[[#This Row],[60]]-p2d6SurplusDictionaries[[#This Row],[31]]</f>
        <v>-1</v>
      </c>
      <c r="BO1288">
        <f>p2d6SurplusDictionaries[[#This Row],[61]]-p2d6SurplusDictionaries[[#This Row],[31]]</f>
        <v>-17</v>
      </c>
      <c r="BP1288">
        <f>p2d6SurplusDictionaries[[#This Row],[62]]-p2d6SurplusDictionaries[[#This Row],[31]]</f>
        <v>-25</v>
      </c>
    </row>
    <row r="1289" spans="1:68" x14ac:dyDescent="0.25">
      <c r="A1289">
        <v>33</v>
      </c>
      <c r="B1289">
        <v>35</v>
      </c>
      <c r="C1289">
        <v>3</v>
      </c>
      <c r="D1289">
        <v>2</v>
      </c>
      <c r="AD1289">
        <v>59</v>
      </c>
      <c r="BG1289">
        <v>58</v>
      </c>
      <c r="BH1289">
        <v>50</v>
      </c>
      <c r="BI1289">
        <v>34</v>
      </c>
      <c r="BJ1289">
        <f>LOG(ABS(p2d6SurplusDictionaries[[#This Row],[61]]-p2d6SurplusDictionaries[[#This Row],[60]]),2)</f>
        <v>3</v>
      </c>
      <c r="BK1289">
        <f>p2d6SurplusDictionaries[[#This Row],[31]]-p2d6SurplusDictionaries[[#This Row],[2]]</f>
        <v>26</v>
      </c>
      <c r="BL1289">
        <f>p2d6SurplusDictionaries[[#This Row],[31]]-p2d6SurplusDictionaries[[#This Row],[3]]</f>
        <v>24</v>
      </c>
      <c r="BM1289">
        <f>p2d6SurplusDictionaries[[#This Row],[31]]-p2d6SurplusDictionaries[[#This Row],[4]]</f>
        <v>56</v>
      </c>
      <c r="BN1289">
        <f>p2d6SurplusDictionaries[[#This Row],[60]]-p2d6SurplusDictionaries[[#This Row],[31]]</f>
        <v>-1</v>
      </c>
      <c r="BO1289">
        <f>p2d6SurplusDictionaries[[#This Row],[61]]-p2d6SurplusDictionaries[[#This Row],[31]]</f>
        <v>-9</v>
      </c>
      <c r="BP1289">
        <f>p2d6SurplusDictionaries[[#This Row],[62]]-p2d6SurplusDictionaries[[#This Row],[31]]</f>
        <v>-25</v>
      </c>
    </row>
    <row r="1290" spans="1:68" x14ac:dyDescent="0.25">
      <c r="A1290">
        <v>33</v>
      </c>
      <c r="B1290">
        <v>35</v>
      </c>
      <c r="C1290">
        <v>3</v>
      </c>
      <c r="D1290">
        <v>2</v>
      </c>
      <c r="AD1290">
        <v>59</v>
      </c>
      <c r="BG1290">
        <v>60</v>
      </c>
      <c r="BH1290">
        <v>44</v>
      </c>
      <c r="BI1290">
        <v>36</v>
      </c>
      <c r="BJ1290">
        <f>LOG(ABS(p2d6SurplusDictionaries[[#This Row],[61]]-p2d6SurplusDictionaries[[#This Row],[60]]),2)</f>
        <v>4</v>
      </c>
      <c r="BK1290">
        <f>p2d6SurplusDictionaries[[#This Row],[31]]-p2d6SurplusDictionaries[[#This Row],[2]]</f>
        <v>26</v>
      </c>
      <c r="BL1290">
        <f>p2d6SurplusDictionaries[[#This Row],[31]]-p2d6SurplusDictionaries[[#This Row],[3]]</f>
        <v>24</v>
      </c>
      <c r="BM1290">
        <f>p2d6SurplusDictionaries[[#This Row],[31]]-p2d6SurplusDictionaries[[#This Row],[4]]</f>
        <v>56</v>
      </c>
      <c r="BN1290">
        <f>p2d6SurplusDictionaries[[#This Row],[60]]-p2d6SurplusDictionaries[[#This Row],[31]]</f>
        <v>1</v>
      </c>
      <c r="BO1290">
        <f>p2d6SurplusDictionaries[[#This Row],[61]]-p2d6SurplusDictionaries[[#This Row],[31]]</f>
        <v>-15</v>
      </c>
      <c r="BP1290">
        <f>p2d6SurplusDictionaries[[#This Row],[62]]-p2d6SurplusDictionaries[[#This Row],[31]]</f>
        <v>-23</v>
      </c>
    </row>
    <row r="1291" spans="1:68" x14ac:dyDescent="0.25">
      <c r="A1291">
        <v>33</v>
      </c>
      <c r="B1291">
        <v>35</v>
      </c>
      <c r="C1291">
        <v>3</v>
      </c>
      <c r="D1291">
        <v>2</v>
      </c>
      <c r="AD1291">
        <v>59</v>
      </c>
      <c r="BG1291">
        <v>60</v>
      </c>
      <c r="BH1291">
        <v>52</v>
      </c>
      <c r="BI1291">
        <v>36</v>
      </c>
      <c r="BJ1291">
        <f>LOG(ABS(p2d6SurplusDictionaries[[#This Row],[61]]-p2d6SurplusDictionaries[[#This Row],[60]]),2)</f>
        <v>3</v>
      </c>
      <c r="BK1291">
        <f>p2d6SurplusDictionaries[[#This Row],[31]]-p2d6SurplusDictionaries[[#This Row],[2]]</f>
        <v>26</v>
      </c>
      <c r="BL1291">
        <f>p2d6SurplusDictionaries[[#This Row],[31]]-p2d6SurplusDictionaries[[#This Row],[3]]</f>
        <v>24</v>
      </c>
      <c r="BM1291">
        <f>p2d6SurplusDictionaries[[#This Row],[31]]-p2d6SurplusDictionaries[[#This Row],[4]]</f>
        <v>56</v>
      </c>
      <c r="BN1291">
        <f>p2d6SurplusDictionaries[[#This Row],[60]]-p2d6SurplusDictionaries[[#This Row],[31]]</f>
        <v>1</v>
      </c>
      <c r="BO1291">
        <f>p2d6SurplusDictionaries[[#This Row],[61]]-p2d6SurplusDictionaries[[#This Row],[31]]</f>
        <v>-7</v>
      </c>
      <c r="BP1291">
        <f>p2d6SurplusDictionaries[[#This Row],[62]]-p2d6SurplusDictionaries[[#This Row],[31]]</f>
        <v>-23</v>
      </c>
    </row>
    <row r="1292" spans="1:68" x14ac:dyDescent="0.25">
      <c r="A1292">
        <v>17</v>
      </c>
      <c r="B1292">
        <v>25</v>
      </c>
      <c r="C1292">
        <v>29</v>
      </c>
      <c r="AD1292">
        <v>44</v>
      </c>
      <c r="BF1292">
        <v>16</v>
      </c>
      <c r="BG1292">
        <v>48</v>
      </c>
      <c r="BH1292">
        <v>49</v>
      </c>
      <c r="BI1292">
        <v>33</v>
      </c>
      <c r="BJ1292">
        <f>LOG(ABS(p2d6SurplusDictionaries[[#This Row],[61]]-p2d6SurplusDictionaries[[#This Row],[60]]),2)</f>
        <v>0</v>
      </c>
      <c r="BK1292">
        <f>p2d6SurplusDictionaries[[#This Row],[31]]-p2d6SurplusDictionaries[[#This Row],[2]]</f>
        <v>27</v>
      </c>
      <c r="BL1292">
        <f>p2d6SurplusDictionaries[[#This Row],[31]]-p2d6SurplusDictionaries[[#This Row],[3]]</f>
        <v>19</v>
      </c>
      <c r="BM1292">
        <f>p2d6SurplusDictionaries[[#This Row],[31]]-p2d6SurplusDictionaries[[#This Row],[4]]</f>
        <v>15</v>
      </c>
      <c r="BN1292">
        <f>p2d6SurplusDictionaries[[#This Row],[60]]-p2d6SurplusDictionaries[[#This Row],[31]]</f>
        <v>4</v>
      </c>
      <c r="BO1292">
        <f>p2d6SurplusDictionaries[[#This Row],[61]]-p2d6SurplusDictionaries[[#This Row],[31]]</f>
        <v>5</v>
      </c>
      <c r="BP1292">
        <f>p2d6SurplusDictionaries[[#This Row],[62]]-p2d6SurplusDictionaries[[#This Row],[31]]</f>
        <v>-11</v>
      </c>
    </row>
    <row r="1293" spans="1:68" x14ac:dyDescent="0.25">
      <c r="A1293">
        <v>17</v>
      </c>
      <c r="B1293">
        <v>25</v>
      </c>
      <c r="C1293">
        <v>29</v>
      </c>
      <c r="AD1293">
        <v>44</v>
      </c>
      <c r="BG1293">
        <v>57</v>
      </c>
      <c r="BH1293">
        <v>49</v>
      </c>
      <c r="BI1293">
        <v>33</v>
      </c>
      <c r="BJ1293">
        <f>LOG(ABS(p2d6SurplusDictionaries[[#This Row],[61]]-p2d6SurplusDictionaries[[#This Row],[60]]),2)</f>
        <v>3</v>
      </c>
      <c r="BK1293">
        <f>p2d6SurplusDictionaries[[#This Row],[31]]-p2d6SurplusDictionaries[[#This Row],[2]]</f>
        <v>27</v>
      </c>
      <c r="BL1293">
        <f>p2d6SurplusDictionaries[[#This Row],[31]]-p2d6SurplusDictionaries[[#This Row],[3]]</f>
        <v>19</v>
      </c>
      <c r="BM1293">
        <f>p2d6SurplusDictionaries[[#This Row],[31]]-p2d6SurplusDictionaries[[#This Row],[4]]</f>
        <v>15</v>
      </c>
      <c r="BN1293">
        <f>p2d6SurplusDictionaries[[#This Row],[60]]-p2d6SurplusDictionaries[[#This Row],[31]]</f>
        <v>13</v>
      </c>
      <c r="BO1293">
        <f>p2d6SurplusDictionaries[[#This Row],[61]]-p2d6SurplusDictionaries[[#This Row],[31]]</f>
        <v>5</v>
      </c>
      <c r="BP1293">
        <f>p2d6SurplusDictionaries[[#This Row],[62]]-p2d6SurplusDictionaries[[#This Row],[31]]</f>
        <v>-11</v>
      </c>
    </row>
    <row r="1294" spans="1:68" x14ac:dyDescent="0.25">
      <c r="A1294">
        <v>17</v>
      </c>
      <c r="B1294">
        <v>21</v>
      </c>
      <c r="C1294">
        <v>29</v>
      </c>
      <c r="AD1294">
        <v>44</v>
      </c>
      <c r="BF1294">
        <v>16</v>
      </c>
      <c r="BG1294">
        <v>48</v>
      </c>
      <c r="BH1294">
        <v>49</v>
      </c>
      <c r="BI1294">
        <v>33</v>
      </c>
      <c r="BJ1294">
        <f>LOG(ABS(p2d6SurplusDictionaries[[#This Row],[61]]-p2d6SurplusDictionaries[[#This Row],[60]]),2)</f>
        <v>0</v>
      </c>
      <c r="BK1294">
        <f>p2d6SurplusDictionaries[[#This Row],[31]]-p2d6SurplusDictionaries[[#This Row],[2]]</f>
        <v>27</v>
      </c>
      <c r="BL1294">
        <f>p2d6SurplusDictionaries[[#This Row],[31]]-p2d6SurplusDictionaries[[#This Row],[3]]</f>
        <v>23</v>
      </c>
      <c r="BM1294">
        <f>p2d6SurplusDictionaries[[#This Row],[31]]-p2d6SurplusDictionaries[[#This Row],[4]]</f>
        <v>15</v>
      </c>
      <c r="BN1294">
        <f>p2d6SurplusDictionaries[[#This Row],[60]]-p2d6SurplusDictionaries[[#This Row],[31]]</f>
        <v>4</v>
      </c>
      <c r="BO1294">
        <f>p2d6SurplusDictionaries[[#This Row],[61]]-p2d6SurplusDictionaries[[#This Row],[31]]</f>
        <v>5</v>
      </c>
      <c r="BP1294">
        <f>p2d6SurplusDictionaries[[#This Row],[62]]-p2d6SurplusDictionaries[[#This Row],[31]]</f>
        <v>-11</v>
      </c>
    </row>
    <row r="1295" spans="1:68" x14ac:dyDescent="0.25">
      <c r="A1295">
        <v>17</v>
      </c>
      <c r="B1295">
        <v>21</v>
      </c>
      <c r="C1295">
        <v>29</v>
      </c>
      <c r="AD1295">
        <v>44</v>
      </c>
      <c r="BG1295">
        <v>53</v>
      </c>
      <c r="BH1295">
        <v>49</v>
      </c>
      <c r="BI1295">
        <v>33</v>
      </c>
      <c r="BJ1295">
        <f>LOG(ABS(p2d6SurplusDictionaries[[#This Row],[61]]-p2d6SurplusDictionaries[[#This Row],[60]]),2)</f>
        <v>2</v>
      </c>
      <c r="BK1295">
        <f>p2d6SurplusDictionaries[[#This Row],[31]]-p2d6SurplusDictionaries[[#This Row],[2]]</f>
        <v>27</v>
      </c>
      <c r="BL1295">
        <f>p2d6SurplusDictionaries[[#This Row],[31]]-p2d6SurplusDictionaries[[#This Row],[3]]</f>
        <v>23</v>
      </c>
      <c r="BM1295">
        <f>p2d6SurplusDictionaries[[#This Row],[31]]-p2d6SurplusDictionaries[[#This Row],[4]]</f>
        <v>15</v>
      </c>
      <c r="BN1295">
        <f>p2d6SurplusDictionaries[[#This Row],[60]]-p2d6SurplusDictionaries[[#This Row],[31]]</f>
        <v>9</v>
      </c>
      <c r="BO1295">
        <f>p2d6SurplusDictionaries[[#This Row],[61]]-p2d6SurplusDictionaries[[#This Row],[31]]</f>
        <v>5</v>
      </c>
      <c r="BP1295">
        <f>p2d6SurplusDictionaries[[#This Row],[62]]-p2d6SurplusDictionaries[[#This Row],[31]]</f>
        <v>-11</v>
      </c>
    </row>
    <row r="1296" spans="1:68" x14ac:dyDescent="0.25">
      <c r="A1296">
        <v>17</v>
      </c>
      <c r="B1296">
        <v>21</v>
      </c>
      <c r="C1296">
        <v>23</v>
      </c>
      <c r="AD1296">
        <v>44</v>
      </c>
      <c r="BG1296">
        <v>53</v>
      </c>
      <c r="BH1296">
        <v>49</v>
      </c>
      <c r="BI1296">
        <v>33</v>
      </c>
      <c r="BJ1296">
        <f>LOG(ABS(p2d6SurplusDictionaries[[#This Row],[61]]-p2d6SurplusDictionaries[[#This Row],[60]]),2)</f>
        <v>2</v>
      </c>
      <c r="BK1296">
        <f>p2d6SurplusDictionaries[[#This Row],[31]]-p2d6SurplusDictionaries[[#This Row],[2]]</f>
        <v>27</v>
      </c>
      <c r="BL1296">
        <f>p2d6SurplusDictionaries[[#This Row],[31]]-p2d6SurplusDictionaries[[#This Row],[3]]</f>
        <v>23</v>
      </c>
      <c r="BM1296">
        <f>p2d6SurplusDictionaries[[#This Row],[31]]-p2d6SurplusDictionaries[[#This Row],[4]]</f>
        <v>21</v>
      </c>
      <c r="BN1296">
        <f>p2d6SurplusDictionaries[[#This Row],[60]]-p2d6SurplusDictionaries[[#This Row],[31]]</f>
        <v>9</v>
      </c>
      <c r="BO1296">
        <f>p2d6SurplusDictionaries[[#This Row],[61]]-p2d6SurplusDictionaries[[#This Row],[31]]</f>
        <v>5</v>
      </c>
      <c r="BP1296">
        <f>p2d6SurplusDictionaries[[#This Row],[62]]-p2d6SurplusDictionaries[[#This Row],[31]]</f>
        <v>-11</v>
      </c>
    </row>
    <row r="1297" spans="1:68" x14ac:dyDescent="0.25">
      <c r="A1297">
        <v>17</v>
      </c>
      <c r="B1297">
        <v>21</v>
      </c>
      <c r="C1297">
        <v>23</v>
      </c>
      <c r="AD1297">
        <v>44</v>
      </c>
      <c r="BG1297">
        <v>57</v>
      </c>
      <c r="BH1297">
        <v>49</v>
      </c>
      <c r="BI1297">
        <v>33</v>
      </c>
      <c r="BJ1297">
        <f>LOG(ABS(p2d6SurplusDictionaries[[#This Row],[61]]-p2d6SurplusDictionaries[[#This Row],[60]]),2)</f>
        <v>3</v>
      </c>
      <c r="BK1297">
        <f>p2d6SurplusDictionaries[[#This Row],[31]]-p2d6SurplusDictionaries[[#This Row],[2]]</f>
        <v>27</v>
      </c>
      <c r="BL1297">
        <f>p2d6SurplusDictionaries[[#This Row],[31]]-p2d6SurplusDictionaries[[#This Row],[3]]</f>
        <v>23</v>
      </c>
      <c r="BM1297">
        <f>p2d6SurplusDictionaries[[#This Row],[31]]-p2d6SurplusDictionaries[[#This Row],[4]]</f>
        <v>21</v>
      </c>
      <c r="BN1297">
        <f>p2d6SurplusDictionaries[[#This Row],[60]]-p2d6SurplusDictionaries[[#This Row],[31]]</f>
        <v>13</v>
      </c>
      <c r="BO1297">
        <f>p2d6SurplusDictionaries[[#This Row],[61]]-p2d6SurplusDictionaries[[#This Row],[31]]</f>
        <v>5</v>
      </c>
      <c r="BP1297">
        <f>p2d6SurplusDictionaries[[#This Row],[62]]-p2d6SurplusDictionaries[[#This Row],[31]]</f>
        <v>-11</v>
      </c>
    </row>
    <row r="1298" spans="1:68" x14ac:dyDescent="0.25">
      <c r="A1298">
        <v>17</v>
      </c>
      <c r="B1298">
        <v>21</v>
      </c>
      <c r="C1298">
        <v>5</v>
      </c>
      <c r="AD1298">
        <v>44</v>
      </c>
      <c r="BG1298">
        <v>53</v>
      </c>
      <c r="BH1298">
        <v>49</v>
      </c>
      <c r="BI1298">
        <v>33</v>
      </c>
      <c r="BJ1298">
        <f>LOG(ABS(p2d6SurplusDictionaries[[#This Row],[61]]-p2d6SurplusDictionaries[[#This Row],[60]]),2)</f>
        <v>2</v>
      </c>
      <c r="BK1298">
        <f>p2d6SurplusDictionaries[[#This Row],[31]]-p2d6SurplusDictionaries[[#This Row],[2]]</f>
        <v>27</v>
      </c>
      <c r="BL1298">
        <f>p2d6SurplusDictionaries[[#This Row],[31]]-p2d6SurplusDictionaries[[#This Row],[3]]</f>
        <v>23</v>
      </c>
      <c r="BM1298">
        <f>p2d6SurplusDictionaries[[#This Row],[31]]-p2d6SurplusDictionaries[[#This Row],[4]]</f>
        <v>39</v>
      </c>
      <c r="BN1298">
        <f>p2d6SurplusDictionaries[[#This Row],[60]]-p2d6SurplusDictionaries[[#This Row],[31]]</f>
        <v>9</v>
      </c>
      <c r="BO1298">
        <f>p2d6SurplusDictionaries[[#This Row],[61]]-p2d6SurplusDictionaries[[#This Row],[31]]</f>
        <v>5</v>
      </c>
      <c r="BP1298">
        <f>p2d6SurplusDictionaries[[#This Row],[62]]-p2d6SurplusDictionaries[[#This Row],[31]]</f>
        <v>-11</v>
      </c>
    </row>
    <row r="1299" spans="1:68" x14ac:dyDescent="0.25">
      <c r="A1299">
        <v>17</v>
      </c>
      <c r="B1299">
        <v>21</v>
      </c>
      <c r="C1299">
        <v>5</v>
      </c>
      <c r="AD1299">
        <v>44</v>
      </c>
      <c r="BG1299">
        <v>57</v>
      </c>
      <c r="BH1299">
        <v>49</v>
      </c>
      <c r="BI1299">
        <v>33</v>
      </c>
      <c r="BJ1299">
        <f>LOG(ABS(p2d6SurplusDictionaries[[#This Row],[61]]-p2d6SurplusDictionaries[[#This Row],[60]]),2)</f>
        <v>3</v>
      </c>
      <c r="BK1299">
        <f>p2d6SurplusDictionaries[[#This Row],[31]]-p2d6SurplusDictionaries[[#This Row],[2]]</f>
        <v>27</v>
      </c>
      <c r="BL1299">
        <f>p2d6SurplusDictionaries[[#This Row],[31]]-p2d6SurplusDictionaries[[#This Row],[3]]</f>
        <v>23</v>
      </c>
      <c r="BM1299">
        <f>p2d6SurplusDictionaries[[#This Row],[31]]-p2d6SurplusDictionaries[[#This Row],[4]]</f>
        <v>39</v>
      </c>
      <c r="BN1299">
        <f>p2d6SurplusDictionaries[[#This Row],[60]]-p2d6SurplusDictionaries[[#This Row],[31]]</f>
        <v>13</v>
      </c>
      <c r="BO1299">
        <f>p2d6SurplusDictionaries[[#This Row],[61]]-p2d6SurplusDictionaries[[#This Row],[31]]</f>
        <v>5</v>
      </c>
      <c r="BP1299">
        <f>p2d6SurplusDictionaries[[#This Row],[62]]-p2d6SurplusDictionaries[[#This Row],[31]]</f>
        <v>-11</v>
      </c>
    </row>
    <row r="1300" spans="1:68" x14ac:dyDescent="0.25">
      <c r="A1300">
        <v>17</v>
      </c>
      <c r="B1300">
        <v>19</v>
      </c>
      <c r="C1300">
        <v>27</v>
      </c>
      <c r="AD1300">
        <v>44</v>
      </c>
      <c r="BF1300">
        <v>16</v>
      </c>
      <c r="BG1300">
        <v>48</v>
      </c>
      <c r="BH1300">
        <v>49</v>
      </c>
      <c r="BI1300">
        <v>33</v>
      </c>
      <c r="BJ1300">
        <f>LOG(ABS(p2d6SurplusDictionaries[[#This Row],[61]]-p2d6SurplusDictionaries[[#This Row],[60]]),2)</f>
        <v>0</v>
      </c>
      <c r="BK1300">
        <f>p2d6SurplusDictionaries[[#This Row],[31]]-p2d6SurplusDictionaries[[#This Row],[2]]</f>
        <v>27</v>
      </c>
      <c r="BL1300">
        <f>p2d6SurplusDictionaries[[#This Row],[31]]-p2d6SurplusDictionaries[[#This Row],[3]]</f>
        <v>25</v>
      </c>
      <c r="BM1300">
        <f>p2d6SurplusDictionaries[[#This Row],[31]]-p2d6SurplusDictionaries[[#This Row],[4]]</f>
        <v>17</v>
      </c>
      <c r="BN1300">
        <f>p2d6SurplusDictionaries[[#This Row],[60]]-p2d6SurplusDictionaries[[#This Row],[31]]</f>
        <v>4</v>
      </c>
      <c r="BO1300">
        <f>p2d6SurplusDictionaries[[#This Row],[61]]-p2d6SurplusDictionaries[[#This Row],[31]]</f>
        <v>5</v>
      </c>
      <c r="BP1300">
        <f>p2d6SurplusDictionaries[[#This Row],[62]]-p2d6SurplusDictionaries[[#This Row],[31]]</f>
        <v>-11</v>
      </c>
    </row>
    <row r="1301" spans="1:68" x14ac:dyDescent="0.25">
      <c r="A1301">
        <v>17</v>
      </c>
      <c r="B1301">
        <v>19</v>
      </c>
      <c r="C1301">
        <v>23</v>
      </c>
      <c r="AD1301">
        <v>44</v>
      </c>
      <c r="BG1301">
        <v>51</v>
      </c>
      <c r="BH1301">
        <v>49</v>
      </c>
      <c r="BI1301">
        <v>33</v>
      </c>
      <c r="BJ1301">
        <f>LOG(ABS(p2d6SurplusDictionaries[[#This Row],[61]]-p2d6SurplusDictionaries[[#This Row],[60]]),2)</f>
        <v>1</v>
      </c>
      <c r="BK1301">
        <f>p2d6SurplusDictionaries[[#This Row],[31]]-p2d6SurplusDictionaries[[#This Row],[2]]</f>
        <v>27</v>
      </c>
      <c r="BL1301">
        <f>p2d6SurplusDictionaries[[#This Row],[31]]-p2d6SurplusDictionaries[[#This Row],[3]]</f>
        <v>25</v>
      </c>
      <c r="BM1301">
        <f>p2d6SurplusDictionaries[[#This Row],[31]]-p2d6SurplusDictionaries[[#This Row],[4]]</f>
        <v>21</v>
      </c>
      <c r="BN1301">
        <f>p2d6SurplusDictionaries[[#This Row],[60]]-p2d6SurplusDictionaries[[#This Row],[31]]</f>
        <v>7</v>
      </c>
      <c r="BO1301">
        <f>p2d6SurplusDictionaries[[#This Row],[61]]-p2d6SurplusDictionaries[[#This Row],[31]]</f>
        <v>5</v>
      </c>
      <c r="BP1301">
        <f>p2d6SurplusDictionaries[[#This Row],[62]]-p2d6SurplusDictionaries[[#This Row],[31]]</f>
        <v>-11</v>
      </c>
    </row>
    <row r="1302" spans="1:68" x14ac:dyDescent="0.25">
      <c r="A1302">
        <v>17</v>
      </c>
      <c r="B1302">
        <v>19</v>
      </c>
      <c r="C1302">
        <v>23</v>
      </c>
      <c r="AD1302">
        <v>44</v>
      </c>
      <c r="BG1302">
        <v>57</v>
      </c>
      <c r="BH1302">
        <v>49</v>
      </c>
      <c r="BI1302">
        <v>33</v>
      </c>
      <c r="BJ1302">
        <f>LOG(ABS(p2d6SurplusDictionaries[[#This Row],[61]]-p2d6SurplusDictionaries[[#This Row],[60]]),2)</f>
        <v>3</v>
      </c>
      <c r="BK1302">
        <f>p2d6SurplusDictionaries[[#This Row],[31]]-p2d6SurplusDictionaries[[#This Row],[2]]</f>
        <v>27</v>
      </c>
      <c r="BL1302">
        <f>p2d6SurplusDictionaries[[#This Row],[31]]-p2d6SurplusDictionaries[[#This Row],[3]]</f>
        <v>25</v>
      </c>
      <c r="BM1302">
        <f>p2d6SurplusDictionaries[[#This Row],[31]]-p2d6SurplusDictionaries[[#This Row],[4]]</f>
        <v>21</v>
      </c>
      <c r="BN1302">
        <f>p2d6SurplusDictionaries[[#This Row],[60]]-p2d6SurplusDictionaries[[#This Row],[31]]</f>
        <v>13</v>
      </c>
      <c r="BO1302">
        <f>p2d6SurplusDictionaries[[#This Row],[61]]-p2d6SurplusDictionaries[[#This Row],[31]]</f>
        <v>5</v>
      </c>
      <c r="BP1302">
        <f>p2d6SurplusDictionaries[[#This Row],[62]]-p2d6SurplusDictionaries[[#This Row],[31]]</f>
        <v>-11</v>
      </c>
    </row>
    <row r="1303" spans="1:68" x14ac:dyDescent="0.25">
      <c r="A1303">
        <v>17</v>
      </c>
      <c r="B1303">
        <v>19</v>
      </c>
      <c r="C1303">
        <v>3</v>
      </c>
      <c r="D1303">
        <v>2</v>
      </c>
      <c r="AD1303">
        <v>44</v>
      </c>
      <c r="BG1303">
        <v>53</v>
      </c>
      <c r="BH1303">
        <v>49</v>
      </c>
      <c r="BI1303">
        <v>33</v>
      </c>
      <c r="BJ1303">
        <f>LOG(ABS(p2d6SurplusDictionaries[[#This Row],[61]]-p2d6SurplusDictionaries[[#This Row],[60]]),2)</f>
        <v>2</v>
      </c>
      <c r="BK1303">
        <f>p2d6SurplusDictionaries[[#This Row],[31]]-p2d6SurplusDictionaries[[#This Row],[2]]</f>
        <v>27</v>
      </c>
      <c r="BL1303">
        <f>p2d6SurplusDictionaries[[#This Row],[31]]-p2d6SurplusDictionaries[[#This Row],[3]]</f>
        <v>25</v>
      </c>
      <c r="BM1303">
        <f>p2d6SurplusDictionaries[[#This Row],[31]]-p2d6SurplusDictionaries[[#This Row],[4]]</f>
        <v>41</v>
      </c>
      <c r="BN1303">
        <f>p2d6SurplusDictionaries[[#This Row],[60]]-p2d6SurplusDictionaries[[#This Row],[31]]</f>
        <v>9</v>
      </c>
      <c r="BO1303">
        <f>p2d6SurplusDictionaries[[#This Row],[61]]-p2d6SurplusDictionaries[[#This Row],[31]]</f>
        <v>5</v>
      </c>
      <c r="BP1303">
        <f>p2d6SurplusDictionaries[[#This Row],[62]]-p2d6SurplusDictionaries[[#This Row],[31]]</f>
        <v>-11</v>
      </c>
    </row>
    <row r="1304" spans="1:68" x14ac:dyDescent="0.25">
      <c r="A1304">
        <v>33</v>
      </c>
      <c r="B1304">
        <v>49</v>
      </c>
      <c r="C1304">
        <v>53</v>
      </c>
      <c r="AD1304">
        <v>61</v>
      </c>
      <c r="BG1304">
        <v>24</v>
      </c>
      <c r="BH1304">
        <v>16</v>
      </c>
      <c r="BI1304">
        <v>48</v>
      </c>
      <c r="BJ1304">
        <f>LOG(ABS(p2d6SurplusDictionaries[[#This Row],[61]]-p2d6SurplusDictionaries[[#This Row],[60]]),2)</f>
        <v>3</v>
      </c>
      <c r="BK1304">
        <f>p2d6SurplusDictionaries[[#This Row],[31]]-p2d6SurplusDictionaries[[#This Row],[2]]</f>
        <v>28</v>
      </c>
      <c r="BL1304">
        <f>p2d6SurplusDictionaries[[#This Row],[31]]-p2d6SurplusDictionaries[[#This Row],[3]]</f>
        <v>12</v>
      </c>
      <c r="BM1304">
        <f>p2d6SurplusDictionaries[[#This Row],[31]]-p2d6SurplusDictionaries[[#This Row],[4]]</f>
        <v>8</v>
      </c>
      <c r="BN1304">
        <f>p2d6SurplusDictionaries[[#This Row],[60]]-p2d6SurplusDictionaries[[#This Row],[31]]</f>
        <v>-37</v>
      </c>
      <c r="BO1304">
        <f>p2d6SurplusDictionaries[[#This Row],[61]]-p2d6SurplusDictionaries[[#This Row],[31]]</f>
        <v>-45</v>
      </c>
      <c r="BP1304">
        <f>p2d6SurplusDictionaries[[#This Row],[62]]-p2d6SurplusDictionaries[[#This Row],[31]]</f>
        <v>-13</v>
      </c>
    </row>
    <row r="1305" spans="1:68" x14ac:dyDescent="0.25">
      <c r="A1305">
        <v>33</v>
      </c>
      <c r="B1305">
        <v>41</v>
      </c>
      <c r="C1305">
        <v>45</v>
      </c>
      <c r="AD1305">
        <v>61</v>
      </c>
      <c r="BG1305">
        <v>17</v>
      </c>
      <c r="BH1305">
        <v>16</v>
      </c>
      <c r="BI1305">
        <v>48</v>
      </c>
      <c r="BJ1305">
        <f>LOG(ABS(p2d6SurplusDictionaries[[#This Row],[61]]-p2d6SurplusDictionaries[[#This Row],[60]]),2)</f>
        <v>0</v>
      </c>
      <c r="BK1305">
        <f>p2d6SurplusDictionaries[[#This Row],[31]]-p2d6SurplusDictionaries[[#This Row],[2]]</f>
        <v>28</v>
      </c>
      <c r="BL1305">
        <f>p2d6SurplusDictionaries[[#This Row],[31]]-p2d6SurplusDictionaries[[#This Row],[3]]</f>
        <v>20</v>
      </c>
      <c r="BM1305">
        <f>p2d6SurplusDictionaries[[#This Row],[31]]-p2d6SurplusDictionaries[[#This Row],[4]]</f>
        <v>16</v>
      </c>
      <c r="BN1305">
        <f>p2d6SurplusDictionaries[[#This Row],[60]]-p2d6SurplusDictionaries[[#This Row],[31]]</f>
        <v>-44</v>
      </c>
      <c r="BO1305">
        <f>p2d6SurplusDictionaries[[#This Row],[61]]-p2d6SurplusDictionaries[[#This Row],[31]]</f>
        <v>-45</v>
      </c>
      <c r="BP1305">
        <f>p2d6SurplusDictionaries[[#This Row],[62]]-p2d6SurplusDictionaries[[#This Row],[31]]</f>
        <v>-13</v>
      </c>
    </row>
    <row r="1306" spans="1:68" x14ac:dyDescent="0.25">
      <c r="A1306">
        <v>33</v>
      </c>
      <c r="B1306">
        <v>41</v>
      </c>
      <c r="C1306">
        <v>45</v>
      </c>
      <c r="AD1306">
        <v>61</v>
      </c>
      <c r="BF1306">
        <v>16</v>
      </c>
      <c r="BG1306">
        <v>48</v>
      </c>
      <c r="BH1306">
        <v>56</v>
      </c>
      <c r="BI1306">
        <v>40</v>
      </c>
      <c r="BJ1306">
        <f>LOG(ABS(p2d6SurplusDictionaries[[#This Row],[61]]-p2d6SurplusDictionaries[[#This Row],[60]]),2)</f>
        <v>3</v>
      </c>
      <c r="BK1306">
        <f>p2d6SurplusDictionaries[[#This Row],[31]]-p2d6SurplusDictionaries[[#This Row],[2]]</f>
        <v>28</v>
      </c>
      <c r="BL1306">
        <f>p2d6SurplusDictionaries[[#This Row],[31]]-p2d6SurplusDictionaries[[#This Row],[3]]</f>
        <v>20</v>
      </c>
      <c r="BM1306">
        <f>p2d6SurplusDictionaries[[#This Row],[31]]-p2d6SurplusDictionaries[[#This Row],[4]]</f>
        <v>16</v>
      </c>
      <c r="BN1306">
        <f>p2d6SurplusDictionaries[[#This Row],[60]]-p2d6SurplusDictionaries[[#This Row],[31]]</f>
        <v>-13</v>
      </c>
      <c r="BO1306">
        <f>p2d6SurplusDictionaries[[#This Row],[61]]-p2d6SurplusDictionaries[[#This Row],[31]]</f>
        <v>-5</v>
      </c>
      <c r="BP1306">
        <f>p2d6SurplusDictionaries[[#This Row],[62]]-p2d6SurplusDictionaries[[#This Row],[31]]</f>
        <v>-21</v>
      </c>
    </row>
    <row r="1307" spans="1:68" x14ac:dyDescent="0.25">
      <c r="A1307">
        <v>33</v>
      </c>
      <c r="B1307">
        <v>37</v>
      </c>
      <c r="C1307">
        <v>53</v>
      </c>
      <c r="AD1307">
        <v>61</v>
      </c>
      <c r="BG1307">
        <v>60</v>
      </c>
      <c r="BH1307">
        <v>52</v>
      </c>
      <c r="BI1307">
        <v>36</v>
      </c>
      <c r="BJ1307">
        <f>LOG(ABS(p2d6SurplusDictionaries[[#This Row],[61]]-p2d6SurplusDictionaries[[#This Row],[60]]),2)</f>
        <v>3</v>
      </c>
      <c r="BK1307">
        <f>p2d6SurplusDictionaries[[#This Row],[31]]-p2d6SurplusDictionaries[[#This Row],[2]]</f>
        <v>28</v>
      </c>
      <c r="BL1307">
        <f>p2d6SurplusDictionaries[[#This Row],[31]]-p2d6SurplusDictionaries[[#This Row],[3]]</f>
        <v>24</v>
      </c>
      <c r="BM1307">
        <f>p2d6SurplusDictionaries[[#This Row],[31]]-p2d6SurplusDictionaries[[#This Row],[4]]</f>
        <v>8</v>
      </c>
      <c r="BN1307">
        <f>p2d6SurplusDictionaries[[#This Row],[60]]-p2d6SurplusDictionaries[[#This Row],[31]]</f>
        <v>-1</v>
      </c>
      <c r="BO1307">
        <f>p2d6SurplusDictionaries[[#This Row],[61]]-p2d6SurplusDictionaries[[#This Row],[31]]</f>
        <v>-9</v>
      </c>
      <c r="BP1307">
        <f>p2d6SurplusDictionaries[[#This Row],[62]]-p2d6SurplusDictionaries[[#This Row],[31]]</f>
        <v>-25</v>
      </c>
    </row>
    <row r="1308" spans="1:68" x14ac:dyDescent="0.25">
      <c r="A1308">
        <v>33</v>
      </c>
      <c r="B1308">
        <v>37</v>
      </c>
      <c r="C1308">
        <v>45</v>
      </c>
      <c r="AD1308">
        <v>61</v>
      </c>
      <c r="BG1308">
        <v>17</v>
      </c>
      <c r="BH1308">
        <v>16</v>
      </c>
      <c r="BI1308">
        <v>48</v>
      </c>
      <c r="BJ1308">
        <f>LOG(ABS(p2d6SurplusDictionaries[[#This Row],[61]]-p2d6SurplusDictionaries[[#This Row],[60]]),2)</f>
        <v>0</v>
      </c>
      <c r="BK1308">
        <f>p2d6SurplusDictionaries[[#This Row],[31]]-p2d6SurplusDictionaries[[#This Row],[2]]</f>
        <v>28</v>
      </c>
      <c r="BL1308">
        <f>p2d6SurplusDictionaries[[#This Row],[31]]-p2d6SurplusDictionaries[[#This Row],[3]]</f>
        <v>24</v>
      </c>
      <c r="BM1308">
        <f>p2d6SurplusDictionaries[[#This Row],[31]]-p2d6SurplusDictionaries[[#This Row],[4]]</f>
        <v>16</v>
      </c>
      <c r="BN1308">
        <f>p2d6SurplusDictionaries[[#This Row],[60]]-p2d6SurplusDictionaries[[#This Row],[31]]</f>
        <v>-44</v>
      </c>
      <c r="BO1308">
        <f>p2d6SurplusDictionaries[[#This Row],[61]]-p2d6SurplusDictionaries[[#This Row],[31]]</f>
        <v>-45</v>
      </c>
      <c r="BP1308">
        <f>p2d6SurplusDictionaries[[#This Row],[62]]-p2d6SurplusDictionaries[[#This Row],[31]]</f>
        <v>-13</v>
      </c>
    </row>
    <row r="1309" spans="1:68" x14ac:dyDescent="0.25">
      <c r="A1309">
        <v>33</v>
      </c>
      <c r="B1309">
        <v>37</v>
      </c>
      <c r="C1309">
        <v>45</v>
      </c>
      <c r="AD1309">
        <v>61</v>
      </c>
      <c r="BG1309">
        <v>40</v>
      </c>
      <c r="BH1309">
        <v>44</v>
      </c>
      <c r="BI1309">
        <v>36</v>
      </c>
      <c r="BJ1309">
        <f>LOG(ABS(p2d6SurplusDictionaries[[#This Row],[61]]-p2d6SurplusDictionaries[[#This Row],[60]]),2)</f>
        <v>2</v>
      </c>
      <c r="BK1309">
        <f>p2d6SurplusDictionaries[[#This Row],[31]]-p2d6SurplusDictionaries[[#This Row],[2]]</f>
        <v>28</v>
      </c>
      <c r="BL1309">
        <f>p2d6SurplusDictionaries[[#This Row],[31]]-p2d6SurplusDictionaries[[#This Row],[3]]</f>
        <v>24</v>
      </c>
      <c r="BM1309">
        <f>p2d6SurplusDictionaries[[#This Row],[31]]-p2d6SurplusDictionaries[[#This Row],[4]]</f>
        <v>16</v>
      </c>
      <c r="BN1309">
        <f>p2d6SurplusDictionaries[[#This Row],[60]]-p2d6SurplusDictionaries[[#This Row],[31]]</f>
        <v>-21</v>
      </c>
      <c r="BO1309">
        <f>p2d6SurplusDictionaries[[#This Row],[61]]-p2d6SurplusDictionaries[[#This Row],[31]]</f>
        <v>-17</v>
      </c>
      <c r="BP1309">
        <f>p2d6SurplusDictionaries[[#This Row],[62]]-p2d6SurplusDictionaries[[#This Row],[31]]</f>
        <v>-25</v>
      </c>
    </row>
    <row r="1310" spans="1:68" x14ac:dyDescent="0.25">
      <c r="A1310">
        <v>33</v>
      </c>
      <c r="B1310">
        <v>37</v>
      </c>
      <c r="C1310">
        <v>45</v>
      </c>
      <c r="AD1310">
        <v>61</v>
      </c>
      <c r="BF1310">
        <v>16</v>
      </c>
      <c r="BG1310">
        <v>48</v>
      </c>
      <c r="BH1310">
        <v>52</v>
      </c>
      <c r="BI1310">
        <v>36</v>
      </c>
      <c r="BJ1310">
        <f>LOG(ABS(p2d6SurplusDictionaries[[#This Row],[61]]-p2d6SurplusDictionaries[[#This Row],[60]]),2)</f>
        <v>2</v>
      </c>
      <c r="BK1310">
        <f>p2d6SurplusDictionaries[[#This Row],[31]]-p2d6SurplusDictionaries[[#This Row],[2]]</f>
        <v>28</v>
      </c>
      <c r="BL1310">
        <f>p2d6SurplusDictionaries[[#This Row],[31]]-p2d6SurplusDictionaries[[#This Row],[3]]</f>
        <v>24</v>
      </c>
      <c r="BM1310">
        <f>p2d6SurplusDictionaries[[#This Row],[31]]-p2d6SurplusDictionaries[[#This Row],[4]]</f>
        <v>16</v>
      </c>
      <c r="BN1310">
        <f>p2d6SurplusDictionaries[[#This Row],[60]]-p2d6SurplusDictionaries[[#This Row],[31]]</f>
        <v>-13</v>
      </c>
      <c r="BO1310">
        <f>p2d6SurplusDictionaries[[#This Row],[61]]-p2d6SurplusDictionaries[[#This Row],[31]]</f>
        <v>-9</v>
      </c>
      <c r="BP1310">
        <f>p2d6SurplusDictionaries[[#This Row],[62]]-p2d6SurplusDictionaries[[#This Row],[31]]</f>
        <v>-25</v>
      </c>
    </row>
    <row r="1311" spans="1:68" x14ac:dyDescent="0.25">
      <c r="A1311">
        <v>33</v>
      </c>
      <c r="B1311">
        <v>37</v>
      </c>
      <c r="C1311">
        <v>45</v>
      </c>
      <c r="AD1311">
        <v>61</v>
      </c>
      <c r="BG1311">
        <v>60</v>
      </c>
      <c r="BH1311">
        <v>44</v>
      </c>
      <c r="BI1311">
        <v>36</v>
      </c>
      <c r="BJ1311">
        <f>LOG(ABS(p2d6SurplusDictionaries[[#This Row],[61]]-p2d6SurplusDictionaries[[#This Row],[60]]),2)</f>
        <v>4</v>
      </c>
      <c r="BK1311">
        <f>p2d6SurplusDictionaries[[#This Row],[31]]-p2d6SurplusDictionaries[[#This Row],[2]]</f>
        <v>28</v>
      </c>
      <c r="BL1311">
        <f>p2d6SurplusDictionaries[[#This Row],[31]]-p2d6SurplusDictionaries[[#This Row],[3]]</f>
        <v>24</v>
      </c>
      <c r="BM1311">
        <f>p2d6SurplusDictionaries[[#This Row],[31]]-p2d6SurplusDictionaries[[#This Row],[4]]</f>
        <v>16</v>
      </c>
      <c r="BN1311">
        <f>p2d6SurplusDictionaries[[#This Row],[60]]-p2d6SurplusDictionaries[[#This Row],[31]]</f>
        <v>-1</v>
      </c>
      <c r="BO1311">
        <f>p2d6SurplusDictionaries[[#This Row],[61]]-p2d6SurplusDictionaries[[#This Row],[31]]</f>
        <v>-17</v>
      </c>
      <c r="BP1311">
        <f>p2d6SurplusDictionaries[[#This Row],[62]]-p2d6SurplusDictionaries[[#This Row],[31]]</f>
        <v>-25</v>
      </c>
    </row>
    <row r="1312" spans="1:68" x14ac:dyDescent="0.25">
      <c r="A1312">
        <v>33</v>
      </c>
      <c r="B1312">
        <v>37</v>
      </c>
      <c r="C1312">
        <v>39</v>
      </c>
      <c r="AD1312">
        <v>61</v>
      </c>
      <c r="BG1312">
        <v>17</v>
      </c>
      <c r="BH1312">
        <v>16</v>
      </c>
      <c r="BI1312">
        <v>48</v>
      </c>
      <c r="BJ1312">
        <f>LOG(ABS(p2d6SurplusDictionaries[[#This Row],[61]]-p2d6SurplusDictionaries[[#This Row],[60]]),2)</f>
        <v>0</v>
      </c>
      <c r="BK1312">
        <f>p2d6SurplusDictionaries[[#This Row],[31]]-p2d6SurplusDictionaries[[#This Row],[2]]</f>
        <v>28</v>
      </c>
      <c r="BL1312">
        <f>p2d6SurplusDictionaries[[#This Row],[31]]-p2d6SurplusDictionaries[[#This Row],[3]]</f>
        <v>24</v>
      </c>
      <c r="BM1312">
        <f>p2d6SurplusDictionaries[[#This Row],[31]]-p2d6SurplusDictionaries[[#This Row],[4]]</f>
        <v>22</v>
      </c>
      <c r="BN1312">
        <f>p2d6SurplusDictionaries[[#This Row],[60]]-p2d6SurplusDictionaries[[#This Row],[31]]</f>
        <v>-44</v>
      </c>
      <c r="BO1312">
        <f>p2d6SurplusDictionaries[[#This Row],[61]]-p2d6SurplusDictionaries[[#This Row],[31]]</f>
        <v>-45</v>
      </c>
      <c r="BP1312">
        <f>p2d6SurplusDictionaries[[#This Row],[62]]-p2d6SurplusDictionaries[[#This Row],[31]]</f>
        <v>-13</v>
      </c>
    </row>
    <row r="1313" spans="1:68" x14ac:dyDescent="0.25">
      <c r="A1313">
        <v>33</v>
      </c>
      <c r="B1313">
        <v>37</v>
      </c>
      <c r="C1313">
        <v>39</v>
      </c>
      <c r="AD1313">
        <v>61</v>
      </c>
      <c r="BF1313">
        <v>16</v>
      </c>
      <c r="BG1313">
        <v>48</v>
      </c>
      <c r="BH1313">
        <v>56</v>
      </c>
      <c r="BI1313">
        <v>40</v>
      </c>
      <c r="BJ1313">
        <f>LOG(ABS(p2d6SurplusDictionaries[[#This Row],[61]]-p2d6SurplusDictionaries[[#This Row],[60]]),2)</f>
        <v>3</v>
      </c>
      <c r="BK1313">
        <f>p2d6SurplusDictionaries[[#This Row],[31]]-p2d6SurplusDictionaries[[#This Row],[2]]</f>
        <v>28</v>
      </c>
      <c r="BL1313">
        <f>p2d6SurplusDictionaries[[#This Row],[31]]-p2d6SurplusDictionaries[[#This Row],[3]]</f>
        <v>24</v>
      </c>
      <c r="BM1313">
        <f>p2d6SurplusDictionaries[[#This Row],[31]]-p2d6SurplusDictionaries[[#This Row],[4]]</f>
        <v>22</v>
      </c>
      <c r="BN1313">
        <f>p2d6SurplusDictionaries[[#This Row],[60]]-p2d6SurplusDictionaries[[#This Row],[31]]</f>
        <v>-13</v>
      </c>
      <c r="BO1313">
        <f>p2d6SurplusDictionaries[[#This Row],[61]]-p2d6SurplusDictionaries[[#This Row],[31]]</f>
        <v>-5</v>
      </c>
      <c r="BP1313">
        <f>p2d6SurplusDictionaries[[#This Row],[62]]-p2d6SurplusDictionaries[[#This Row],[31]]</f>
        <v>-21</v>
      </c>
    </row>
    <row r="1314" spans="1:68" x14ac:dyDescent="0.25">
      <c r="A1314">
        <v>33</v>
      </c>
      <c r="B1314">
        <v>37</v>
      </c>
      <c r="C1314">
        <v>39</v>
      </c>
      <c r="AD1314">
        <v>61</v>
      </c>
      <c r="BG1314">
        <v>60</v>
      </c>
      <c r="BH1314">
        <v>44</v>
      </c>
      <c r="BI1314">
        <v>36</v>
      </c>
      <c r="BJ1314">
        <f>LOG(ABS(p2d6SurplusDictionaries[[#This Row],[61]]-p2d6SurplusDictionaries[[#This Row],[60]]),2)</f>
        <v>4</v>
      </c>
      <c r="BK1314">
        <f>p2d6SurplusDictionaries[[#This Row],[31]]-p2d6SurplusDictionaries[[#This Row],[2]]</f>
        <v>28</v>
      </c>
      <c r="BL1314">
        <f>p2d6SurplusDictionaries[[#This Row],[31]]-p2d6SurplusDictionaries[[#This Row],[3]]</f>
        <v>24</v>
      </c>
      <c r="BM1314">
        <f>p2d6SurplusDictionaries[[#This Row],[31]]-p2d6SurplusDictionaries[[#This Row],[4]]</f>
        <v>22</v>
      </c>
      <c r="BN1314">
        <f>p2d6SurplusDictionaries[[#This Row],[60]]-p2d6SurplusDictionaries[[#This Row],[31]]</f>
        <v>-1</v>
      </c>
      <c r="BO1314">
        <f>p2d6SurplusDictionaries[[#This Row],[61]]-p2d6SurplusDictionaries[[#This Row],[31]]</f>
        <v>-17</v>
      </c>
      <c r="BP1314">
        <f>p2d6SurplusDictionaries[[#This Row],[62]]-p2d6SurplusDictionaries[[#This Row],[31]]</f>
        <v>-25</v>
      </c>
    </row>
    <row r="1315" spans="1:68" x14ac:dyDescent="0.25">
      <c r="A1315">
        <v>33</v>
      </c>
      <c r="B1315">
        <v>37</v>
      </c>
      <c r="C1315">
        <v>39</v>
      </c>
      <c r="AD1315">
        <v>61</v>
      </c>
      <c r="BG1315">
        <v>60</v>
      </c>
      <c r="BH1315">
        <v>52</v>
      </c>
      <c r="BI1315">
        <v>36</v>
      </c>
      <c r="BJ1315">
        <f>LOG(ABS(p2d6SurplusDictionaries[[#This Row],[61]]-p2d6SurplusDictionaries[[#This Row],[60]]),2)</f>
        <v>3</v>
      </c>
      <c r="BK1315">
        <f>p2d6SurplusDictionaries[[#This Row],[31]]-p2d6SurplusDictionaries[[#This Row],[2]]</f>
        <v>28</v>
      </c>
      <c r="BL1315">
        <f>p2d6SurplusDictionaries[[#This Row],[31]]-p2d6SurplusDictionaries[[#This Row],[3]]</f>
        <v>24</v>
      </c>
      <c r="BM1315">
        <f>p2d6SurplusDictionaries[[#This Row],[31]]-p2d6SurplusDictionaries[[#This Row],[4]]</f>
        <v>22</v>
      </c>
      <c r="BN1315">
        <f>p2d6SurplusDictionaries[[#This Row],[60]]-p2d6SurplusDictionaries[[#This Row],[31]]</f>
        <v>-1</v>
      </c>
      <c r="BO1315">
        <f>p2d6SurplusDictionaries[[#This Row],[61]]-p2d6SurplusDictionaries[[#This Row],[31]]</f>
        <v>-9</v>
      </c>
      <c r="BP1315">
        <f>p2d6SurplusDictionaries[[#This Row],[62]]-p2d6SurplusDictionaries[[#This Row],[31]]</f>
        <v>-25</v>
      </c>
    </row>
    <row r="1316" spans="1:68" x14ac:dyDescent="0.25">
      <c r="A1316">
        <v>33</v>
      </c>
      <c r="B1316">
        <v>37</v>
      </c>
      <c r="C1316">
        <v>5</v>
      </c>
      <c r="AD1316">
        <v>61</v>
      </c>
      <c r="BG1316">
        <v>17</v>
      </c>
      <c r="BH1316">
        <v>16</v>
      </c>
      <c r="BI1316">
        <v>48</v>
      </c>
      <c r="BJ1316">
        <f>LOG(ABS(p2d6SurplusDictionaries[[#This Row],[61]]-p2d6SurplusDictionaries[[#This Row],[60]]),2)</f>
        <v>0</v>
      </c>
      <c r="BK1316">
        <f>p2d6SurplusDictionaries[[#This Row],[31]]-p2d6SurplusDictionaries[[#This Row],[2]]</f>
        <v>28</v>
      </c>
      <c r="BL1316">
        <f>p2d6SurplusDictionaries[[#This Row],[31]]-p2d6SurplusDictionaries[[#This Row],[3]]</f>
        <v>24</v>
      </c>
      <c r="BM1316">
        <f>p2d6SurplusDictionaries[[#This Row],[31]]-p2d6SurplusDictionaries[[#This Row],[4]]</f>
        <v>56</v>
      </c>
      <c r="BN1316">
        <f>p2d6SurplusDictionaries[[#This Row],[60]]-p2d6SurplusDictionaries[[#This Row],[31]]</f>
        <v>-44</v>
      </c>
      <c r="BO1316">
        <f>p2d6SurplusDictionaries[[#This Row],[61]]-p2d6SurplusDictionaries[[#This Row],[31]]</f>
        <v>-45</v>
      </c>
      <c r="BP1316">
        <f>p2d6SurplusDictionaries[[#This Row],[62]]-p2d6SurplusDictionaries[[#This Row],[31]]</f>
        <v>-13</v>
      </c>
    </row>
    <row r="1317" spans="1:68" x14ac:dyDescent="0.25">
      <c r="A1317">
        <v>33</v>
      </c>
      <c r="B1317">
        <v>37</v>
      </c>
      <c r="C1317">
        <v>5</v>
      </c>
      <c r="AD1317">
        <v>61</v>
      </c>
      <c r="BF1317">
        <v>16</v>
      </c>
      <c r="BG1317">
        <v>48</v>
      </c>
      <c r="BH1317">
        <v>52</v>
      </c>
      <c r="BI1317">
        <v>36</v>
      </c>
      <c r="BJ1317">
        <f>LOG(ABS(p2d6SurplusDictionaries[[#This Row],[61]]-p2d6SurplusDictionaries[[#This Row],[60]]),2)</f>
        <v>2</v>
      </c>
      <c r="BK1317">
        <f>p2d6SurplusDictionaries[[#This Row],[31]]-p2d6SurplusDictionaries[[#This Row],[2]]</f>
        <v>28</v>
      </c>
      <c r="BL1317">
        <f>p2d6SurplusDictionaries[[#This Row],[31]]-p2d6SurplusDictionaries[[#This Row],[3]]</f>
        <v>24</v>
      </c>
      <c r="BM1317">
        <f>p2d6SurplusDictionaries[[#This Row],[31]]-p2d6SurplusDictionaries[[#This Row],[4]]</f>
        <v>56</v>
      </c>
      <c r="BN1317">
        <f>p2d6SurplusDictionaries[[#This Row],[60]]-p2d6SurplusDictionaries[[#This Row],[31]]</f>
        <v>-13</v>
      </c>
      <c r="BO1317">
        <f>p2d6SurplusDictionaries[[#This Row],[61]]-p2d6SurplusDictionaries[[#This Row],[31]]</f>
        <v>-9</v>
      </c>
      <c r="BP1317">
        <f>p2d6SurplusDictionaries[[#This Row],[62]]-p2d6SurplusDictionaries[[#This Row],[31]]</f>
        <v>-25</v>
      </c>
    </row>
    <row r="1318" spans="1:68" x14ac:dyDescent="0.25">
      <c r="A1318">
        <v>33</v>
      </c>
      <c r="B1318">
        <v>37</v>
      </c>
      <c r="C1318">
        <v>5</v>
      </c>
      <c r="AD1318">
        <v>61</v>
      </c>
      <c r="BF1318">
        <v>16</v>
      </c>
      <c r="BG1318">
        <v>48</v>
      </c>
      <c r="BH1318">
        <v>56</v>
      </c>
      <c r="BI1318">
        <v>40</v>
      </c>
      <c r="BJ1318">
        <f>LOG(ABS(p2d6SurplusDictionaries[[#This Row],[61]]-p2d6SurplusDictionaries[[#This Row],[60]]),2)</f>
        <v>3</v>
      </c>
      <c r="BK1318">
        <f>p2d6SurplusDictionaries[[#This Row],[31]]-p2d6SurplusDictionaries[[#This Row],[2]]</f>
        <v>28</v>
      </c>
      <c r="BL1318">
        <f>p2d6SurplusDictionaries[[#This Row],[31]]-p2d6SurplusDictionaries[[#This Row],[3]]</f>
        <v>24</v>
      </c>
      <c r="BM1318">
        <f>p2d6SurplusDictionaries[[#This Row],[31]]-p2d6SurplusDictionaries[[#This Row],[4]]</f>
        <v>56</v>
      </c>
      <c r="BN1318">
        <f>p2d6SurplusDictionaries[[#This Row],[60]]-p2d6SurplusDictionaries[[#This Row],[31]]</f>
        <v>-13</v>
      </c>
      <c r="BO1318">
        <f>p2d6SurplusDictionaries[[#This Row],[61]]-p2d6SurplusDictionaries[[#This Row],[31]]</f>
        <v>-5</v>
      </c>
      <c r="BP1318">
        <f>p2d6SurplusDictionaries[[#This Row],[62]]-p2d6SurplusDictionaries[[#This Row],[31]]</f>
        <v>-21</v>
      </c>
    </row>
    <row r="1319" spans="1:68" x14ac:dyDescent="0.25">
      <c r="A1319">
        <v>33</v>
      </c>
      <c r="B1319">
        <v>37</v>
      </c>
      <c r="C1319">
        <v>5</v>
      </c>
      <c r="AD1319">
        <v>61</v>
      </c>
      <c r="BG1319">
        <v>60</v>
      </c>
      <c r="BH1319">
        <v>44</v>
      </c>
      <c r="BI1319">
        <v>36</v>
      </c>
      <c r="BJ1319">
        <f>LOG(ABS(p2d6SurplusDictionaries[[#This Row],[61]]-p2d6SurplusDictionaries[[#This Row],[60]]),2)</f>
        <v>4</v>
      </c>
      <c r="BK1319">
        <f>p2d6SurplusDictionaries[[#This Row],[31]]-p2d6SurplusDictionaries[[#This Row],[2]]</f>
        <v>28</v>
      </c>
      <c r="BL1319">
        <f>p2d6SurplusDictionaries[[#This Row],[31]]-p2d6SurplusDictionaries[[#This Row],[3]]</f>
        <v>24</v>
      </c>
      <c r="BM1319">
        <f>p2d6SurplusDictionaries[[#This Row],[31]]-p2d6SurplusDictionaries[[#This Row],[4]]</f>
        <v>56</v>
      </c>
      <c r="BN1319">
        <f>p2d6SurplusDictionaries[[#This Row],[60]]-p2d6SurplusDictionaries[[#This Row],[31]]</f>
        <v>-1</v>
      </c>
      <c r="BO1319">
        <f>p2d6SurplusDictionaries[[#This Row],[61]]-p2d6SurplusDictionaries[[#This Row],[31]]</f>
        <v>-17</v>
      </c>
      <c r="BP1319">
        <f>p2d6SurplusDictionaries[[#This Row],[62]]-p2d6SurplusDictionaries[[#This Row],[31]]</f>
        <v>-25</v>
      </c>
    </row>
    <row r="1320" spans="1:68" x14ac:dyDescent="0.25">
      <c r="A1320">
        <v>33</v>
      </c>
      <c r="B1320">
        <v>37</v>
      </c>
      <c r="C1320">
        <v>5</v>
      </c>
      <c r="AD1320">
        <v>61</v>
      </c>
      <c r="BG1320">
        <v>60</v>
      </c>
      <c r="BH1320">
        <v>52</v>
      </c>
      <c r="BI1320">
        <v>36</v>
      </c>
      <c r="BJ1320">
        <f>LOG(ABS(p2d6SurplusDictionaries[[#This Row],[61]]-p2d6SurplusDictionaries[[#This Row],[60]]),2)</f>
        <v>3</v>
      </c>
      <c r="BK1320">
        <f>p2d6SurplusDictionaries[[#This Row],[31]]-p2d6SurplusDictionaries[[#This Row],[2]]</f>
        <v>28</v>
      </c>
      <c r="BL1320">
        <f>p2d6SurplusDictionaries[[#This Row],[31]]-p2d6SurplusDictionaries[[#This Row],[3]]</f>
        <v>24</v>
      </c>
      <c r="BM1320">
        <f>p2d6SurplusDictionaries[[#This Row],[31]]-p2d6SurplusDictionaries[[#This Row],[4]]</f>
        <v>56</v>
      </c>
      <c r="BN1320">
        <f>p2d6SurplusDictionaries[[#This Row],[60]]-p2d6SurplusDictionaries[[#This Row],[31]]</f>
        <v>-1</v>
      </c>
      <c r="BO1320">
        <f>p2d6SurplusDictionaries[[#This Row],[61]]-p2d6SurplusDictionaries[[#This Row],[31]]</f>
        <v>-9</v>
      </c>
      <c r="BP1320">
        <f>p2d6SurplusDictionaries[[#This Row],[62]]-p2d6SurplusDictionaries[[#This Row],[31]]</f>
        <v>-25</v>
      </c>
    </row>
    <row r="1321" spans="1:68" x14ac:dyDescent="0.25">
      <c r="A1321">
        <v>33</v>
      </c>
      <c r="B1321">
        <v>35</v>
      </c>
      <c r="C1321">
        <v>51</v>
      </c>
      <c r="AD1321">
        <v>61</v>
      </c>
      <c r="BG1321">
        <v>54</v>
      </c>
      <c r="BH1321">
        <v>50</v>
      </c>
      <c r="BI1321">
        <v>34</v>
      </c>
      <c r="BJ1321">
        <f>LOG(ABS(p2d6SurplusDictionaries[[#This Row],[61]]-p2d6SurplusDictionaries[[#This Row],[60]]),2)</f>
        <v>2</v>
      </c>
      <c r="BK1321">
        <f>p2d6SurplusDictionaries[[#This Row],[31]]-p2d6SurplusDictionaries[[#This Row],[2]]</f>
        <v>28</v>
      </c>
      <c r="BL1321">
        <f>p2d6SurplusDictionaries[[#This Row],[31]]-p2d6SurplusDictionaries[[#This Row],[3]]</f>
        <v>26</v>
      </c>
      <c r="BM1321">
        <f>p2d6SurplusDictionaries[[#This Row],[31]]-p2d6SurplusDictionaries[[#This Row],[4]]</f>
        <v>10</v>
      </c>
      <c r="BN1321">
        <f>p2d6SurplusDictionaries[[#This Row],[60]]-p2d6SurplusDictionaries[[#This Row],[31]]</f>
        <v>-7</v>
      </c>
      <c r="BO1321">
        <f>p2d6SurplusDictionaries[[#This Row],[61]]-p2d6SurplusDictionaries[[#This Row],[31]]</f>
        <v>-11</v>
      </c>
      <c r="BP1321">
        <f>p2d6SurplusDictionaries[[#This Row],[62]]-p2d6SurplusDictionaries[[#This Row],[31]]</f>
        <v>-27</v>
      </c>
    </row>
    <row r="1322" spans="1:68" x14ac:dyDescent="0.25">
      <c r="A1322">
        <v>33</v>
      </c>
      <c r="B1322">
        <v>35</v>
      </c>
      <c r="C1322">
        <v>43</v>
      </c>
      <c r="AD1322">
        <v>61</v>
      </c>
      <c r="BG1322">
        <v>17</v>
      </c>
      <c r="BH1322">
        <v>16</v>
      </c>
      <c r="BI1322">
        <v>48</v>
      </c>
      <c r="BJ1322">
        <f>LOG(ABS(p2d6SurplusDictionaries[[#This Row],[61]]-p2d6SurplusDictionaries[[#This Row],[60]]),2)</f>
        <v>0</v>
      </c>
      <c r="BK1322">
        <f>p2d6SurplusDictionaries[[#This Row],[31]]-p2d6SurplusDictionaries[[#This Row],[2]]</f>
        <v>28</v>
      </c>
      <c r="BL1322">
        <f>p2d6SurplusDictionaries[[#This Row],[31]]-p2d6SurplusDictionaries[[#This Row],[3]]</f>
        <v>26</v>
      </c>
      <c r="BM1322">
        <f>p2d6SurplusDictionaries[[#This Row],[31]]-p2d6SurplusDictionaries[[#This Row],[4]]</f>
        <v>18</v>
      </c>
      <c r="BN1322">
        <f>p2d6SurplusDictionaries[[#This Row],[60]]-p2d6SurplusDictionaries[[#This Row],[31]]</f>
        <v>-44</v>
      </c>
      <c r="BO1322">
        <f>p2d6SurplusDictionaries[[#This Row],[61]]-p2d6SurplusDictionaries[[#This Row],[31]]</f>
        <v>-45</v>
      </c>
      <c r="BP1322">
        <f>p2d6SurplusDictionaries[[#This Row],[62]]-p2d6SurplusDictionaries[[#This Row],[31]]</f>
        <v>-13</v>
      </c>
    </row>
    <row r="1323" spans="1:68" x14ac:dyDescent="0.25">
      <c r="A1323">
        <v>33</v>
      </c>
      <c r="B1323">
        <v>35</v>
      </c>
      <c r="C1323">
        <v>43</v>
      </c>
      <c r="AD1323">
        <v>61</v>
      </c>
      <c r="BG1323">
        <v>46</v>
      </c>
      <c r="BH1323">
        <v>42</v>
      </c>
      <c r="BI1323">
        <v>34</v>
      </c>
      <c r="BJ1323">
        <f>LOG(ABS(p2d6SurplusDictionaries[[#This Row],[61]]-p2d6SurplusDictionaries[[#This Row],[60]]),2)</f>
        <v>2</v>
      </c>
      <c r="BK1323">
        <f>p2d6SurplusDictionaries[[#This Row],[31]]-p2d6SurplusDictionaries[[#This Row],[2]]</f>
        <v>28</v>
      </c>
      <c r="BL1323">
        <f>p2d6SurplusDictionaries[[#This Row],[31]]-p2d6SurplusDictionaries[[#This Row],[3]]</f>
        <v>26</v>
      </c>
      <c r="BM1323">
        <f>p2d6SurplusDictionaries[[#This Row],[31]]-p2d6SurplusDictionaries[[#This Row],[4]]</f>
        <v>18</v>
      </c>
      <c r="BN1323">
        <f>p2d6SurplusDictionaries[[#This Row],[60]]-p2d6SurplusDictionaries[[#This Row],[31]]</f>
        <v>-15</v>
      </c>
      <c r="BO1323">
        <f>p2d6SurplusDictionaries[[#This Row],[61]]-p2d6SurplusDictionaries[[#This Row],[31]]</f>
        <v>-19</v>
      </c>
      <c r="BP1323">
        <f>p2d6SurplusDictionaries[[#This Row],[62]]-p2d6SurplusDictionaries[[#This Row],[31]]</f>
        <v>-27</v>
      </c>
    </row>
    <row r="1324" spans="1:68" x14ac:dyDescent="0.25">
      <c r="A1324">
        <v>33</v>
      </c>
      <c r="B1324">
        <v>35</v>
      </c>
      <c r="C1324">
        <v>39</v>
      </c>
      <c r="AD1324">
        <v>61</v>
      </c>
      <c r="BG1324">
        <v>24</v>
      </c>
      <c r="BH1324">
        <v>16</v>
      </c>
      <c r="BI1324">
        <v>48</v>
      </c>
      <c r="BJ1324">
        <f>LOG(ABS(p2d6SurplusDictionaries[[#This Row],[61]]-p2d6SurplusDictionaries[[#This Row],[60]]),2)</f>
        <v>3</v>
      </c>
      <c r="BK1324">
        <f>p2d6SurplusDictionaries[[#This Row],[31]]-p2d6SurplusDictionaries[[#This Row],[2]]</f>
        <v>28</v>
      </c>
      <c r="BL1324">
        <f>p2d6SurplusDictionaries[[#This Row],[31]]-p2d6SurplusDictionaries[[#This Row],[3]]</f>
        <v>26</v>
      </c>
      <c r="BM1324">
        <f>p2d6SurplusDictionaries[[#This Row],[31]]-p2d6SurplusDictionaries[[#This Row],[4]]</f>
        <v>22</v>
      </c>
      <c r="BN1324">
        <f>p2d6SurplusDictionaries[[#This Row],[60]]-p2d6SurplusDictionaries[[#This Row],[31]]</f>
        <v>-37</v>
      </c>
      <c r="BO1324">
        <f>p2d6SurplusDictionaries[[#This Row],[61]]-p2d6SurplusDictionaries[[#This Row],[31]]</f>
        <v>-45</v>
      </c>
      <c r="BP1324">
        <f>p2d6SurplusDictionaries[[#This Row],[62]]-p2d6SurplusDictionaries[[#This Row],[31]]</f>
        <v>-13</v>
      </c>
    </row>
    <row r="1325" spans="1:68" x14ac:dyDescent="0.25">
      <c r="A1325">
        <v>33</v>
      </c>
      <c r="B1325">
        <v>35</v>
      </c>
      <c r="C1325">
        <v>39</v>
      </c>
      <c r="AD1325">
        <v>61</v>
      </c>
      <c r="BG1325">
        <v>40</v>
      </c>
      <c r="BH1325">
        <v>42</v>
      </c>
      <c r="BI1325">
        <v>34</v>
      </c>
      <c r="BJ1325">
        <f>LOG(ABS(p2d6SurplusDictionaries[[#This Row],[61]]-p2d6SurplusDictionaries[[#This Row],[60]]),2)</f>
        <v>1</v>
      </c>
      <c r="BK1325">
        <f>p2d6SurplusDictionaries[[#This Row],[31]]-p2d6SurplusDictionaries[[#This Row],[2]]</f>
        <v>28</v>
      </c>
      <c r="BL1325">
        <f>p2d6SurplusDictionaries[[#This Row],[31]]-p2d6SurplusDictionaries[[#This Row],[3]]</f>
        <v>26</v>
      </c>
      <c r="BM1325">
        <f>p2d6SurplusDictionaries[[#This Row],[31]]-p2d6SurplusDictionaries[[#This Row],[4]]</f>
        <v>22</v>
      </c>
      <c r="BN1325">
        <f>p2d6SurplusDictionaries[[#This Row],[60]]-p2d6SurplusDictionaries[[#This Row],[31]]</f>
        <v>-21</v>
      </c>
      <c r="BO1325">
        <f>p2d6SurplusDictionaries[[#This Row],[61]]-p2d6SurplusDictionaries[[#This Row],[31]]</f>
        <v>-19</v>
      </c>
      <c r="BP1325">
        <f>p2d6SurplusDictionaries[[#This Row],[62]]-p2d6SurplusDictionaries[[#This Row],[31]]</f>
        <v>-27</v>
      </c>
    </row>
    <row r="1326" spans="1:68" x14ac:dyDescent="0.25">
      <c r="A1326">
        <v>9</v>
      </c>
      <c r="B1326">
        <v>11</v>
      </c>
      <c r="C1326">
        <v>15</v>
      </c>
      <c r="AD1326">
        <v>37</v>
      </c>
      <c r="BG1326">
        <v>17</v>
      </c>
      <c r="BH1326">
        <v>16</v>
      </c>
      <c r="BI1326">
        <v>48</v>
      </c>
      <c r="BJ1326">
        <f>LOG(ABS(p2d6SurplusDictionaries[[#This Row],[61]]-p2d6SurplusDictionaries[[#This Row],[60]]),2)</f>
        <v>0</v>
      </c>
      <c r="BK1326">
        <f>p2d6SurplusDictionaries[[#This Row],[31]]-p2d6SurplusDictionaries[[#This Row],[2]]</f>
        <v>28</v>
      </c>
      <c r="BL1326">
        <f>p2d6SurplusDictionaries[[#This Row],[31]]-p2d6SurplusDictionaries[[#This Row],[3]]</f>
        <v>26</v>
      </c>
      <c r="BM1326">
        <f>p2d6SurplusDictionaries[[#This Row],[31]]-p2d6SurplusDictionaries[[#This Row],[4]]</f>
        <v>22</v>
      </c>
      <c r="BN1326">
        <f>p2d6SurplusDictionaries[[#This Row],[60]]-p2d6SurplusDictionaries[[#This Row],[31]]</f>
        <v>-20</v>
      </c>
      <c r="BO1326">
        <f>p2d6SurplusDictionaries[[#This Row],[61]]-p2d6SurplusDictionaries[[#This Row],[31]]</f>
        <v>-21</v>
      </c>
      <c r="BP1326">
        <f>p2d6SurplusDictionaries[[#This Row],[62]]-p2d6SurplusDictionaries[[#This Row],[31]]</f>
        <v>11</v>
      </c>
    </row>
    <row r="1327" spans="1:68" x14ac:dyDescent="0.25">
      <c r="A1327">
        <v>33</v>
      </c>
      <c r="B1327">
        <v>35</v>
      </c>
      <c r="C1327">
        <v>39</v>
      </c>
      <c r="AD1327">
        <v>61</v>
      </c>
      <c r="BF1327">
        <v>16</v>
      </c>
      <c r="BG1327">
        <v>48</v>
      </c>
      <c r="BH1327">
        <v>56</v>
      </c>
      <c r="BI1327">
        <v>40</v>
      </c>
      <c r="BJ1327">
        <f>LOG(ABS(p2d6SurplusDictionaries[[#This Row],[61]]-p2d6SurplusDictionaries[[#This Row],[60]]),2)</f>
        <v>3</v>
      </c>
      <c r="BK1327">
        <f>p2d6SurplusDictionaries[[#This Row],[31]]-p2d6SurplusDictionaries[[#This Row],[2]]</f>
        <v>28</v>
      </c>
      <c r="BL1327">
        <f>p2d6SurplusDictionaries[[#This Row],[31]]-p2d6SurplusDictionaries[[#This Row],[3]]</f>
        <v>26</v>
      </c>
      <c r="BM1327">
        <f>p2d6SurplusDictionaries[[#This Row],[31]]-p2d6SurplusDictionaries[[#This Row],[4]]</f>
        <v>22</v>
      </c>
      <c r="BN1327">
        <f>p2d6SurplusDictionaries[[#This Row],[60]]-p2d6SurplusDictionaries[[#This Row],[31]]</f>
        <v>-13</v>
      </c>
      <c r="BO1327">
        <f>p2d6SurplusDictionaries[[#This Row],[61]]-p2d6SurplusDictionaries[[#This Row],[31]]</f>
        <v>-5</v>
      </c>
      <c r="BP1327">
        <f>p2d6SurplusDictionaries[[#This Row],[62]]-p2d6SurplusDictionaries[[#This Row],[31]]</f>
        <v>-21</v>
      </c>
    </row>
    <row r="1328" spans="1:68" x14ac:dyDescent="0.25">
      <c r="A1328">
        <v>33</v>
      </c>
      <c r="B1328">
        <v>35</v>
      </c>
      <c r="C1328">
        <v>39</v>
      </c>
      <c r="AD1328">
        <v>61</v>
      </c>
      <c r="BG1328">
        <v>58</v>
      </c>
      <c r="BH1328">
        <v>42</v>
      </c>
      <c r="BI1328">
        <v>34</v>
      </c>
      <c r="BJ1328">
        <f>LOG(ABS(p2d6SurplusDictionaries[[#This Row],[61]]-p2d6SurplusDictionaries[[#This Row],[60]]),2)</f>
        <v>4</v>
      </c>
      <c r="BK1328">
        <f>p2d6SurplusDictionaries[[#This Row],[31]]-p2d6SurplusDictionaries[[#This Row],[2]]</f>
        <v>28</v>
      </c>
      <c r="BL1328">
        <f>p2d6SurplusDictionaries[[#This Row],[31]]-p2d6SurplusDictionaries[[#This Row],[3]]</f>
        <v>26</v>
      </c>
      <c r="BM1328">
        <f>p2d6SurplusDictionaries[[#This Row],[31]]-p2d6SurplusDictionaries[[#This Row],[4]]</f>
        <v>22</v>
      </c>
      <c r="BN1328">
        <f>p2d6SurplusDictionaries[[#This Row],[60]]-p2d6SurplusDictionaries[[#This Row],[31]]</f>
        <v>-3</v>
      </c>
      <c r="BO1328">
        <f>p2d6SurplusDictionaries[[#This Row],[61]]-p2d6SurplusDictionaries[[#This Row],[31]]</f>
        <v>-19</v>
      </c>
      <c r="BP1328">
        <f>p2d6SurplusDictionaries[[#This Row],[62]]-p2d6SurplusDictionaries[[#This Row],[31]]</f>
        <v>-27</v>
      </c>
    </row>
    <row r="1329" spans="1:68" x14ac:dyDescent="0.25">
      <c r="A1329">
        <v>33</v>
      </c>
      <c r="B1329">
        <v>35</v>
      </c>
      <c r="C1329">
        <v>39</v>
      </c>
      <c r="AD1329">
        <v>61</v>
      </c>
      <c r="BG1329">
        <v>58</v>
      </c>
      <c r="BH1329">
        <v>50</v>
      </c>
      <c r="BI1329">
        <v>34</v>
      </c>
      <c r="BJ1329">
        <f>LOG(ABS(p2d6SurplusDictionaries[[#This Row],[61]]-p2d6SurplusDictionaries[[#This Row],[60]]),2)</f>
        <v>3</v>
      </c>
      <c r="BK1329">
        <f>p2d6SurplusDictionaries[[#This Row],[31]]-p2d6SurplusDictionaries[[#This Row],[2]]</f>
        <v>28</v>
      </c>
      <c r="BL1329">
        <f>p2d6SurplusDictionaries[[#This Row],[31]]-p2d6SurplusDictionaries[[#This Row],[3]]</f>
        <v>26</v>
      </c>
      <c r="BM1329">
        <f>p2d6SurplusDictionaries[[#This Row],[31]]-p2d6SurplusDictionaries[[#This Row],[4]]</f>
        <v>22</v>
      </c>
      <c r="BN1329">
        <f>p2d6SurplusDictionaries[[#This Row],[60]]-p2d6SurplusDictionaries[[#This Row],[31]]</f>
        <v>-3</v>
      </c>
      <c r="BO1329">
        <f>p2d6SurplusDictionaries[[#This Row],[61]]-p2d6SurplusDictionaries[[#This Row],[31]]</f>
        <v>-11</v>
      </c>
      <c r="BP1329">
        <f>p2d6SurplusDictionaries[[#This Row],[62]]-p2d6SurplusDictionaries[[#This Row],[31]]</f>
        <v>-27</v>
      </c>
    </row>
    <row r="1330" spans="1:68" x14ac:dyDescent="0.25">
      <c r="A1330">
        <v>9</v>
      </c>
      <c r="B1330">
        <v>11</v>
      </c>
      <c r="C1330">
        <v>15</v>
      </c>
      <c r="AD1330">
        <v>37</v>
      </c>
      <c r="BG1330">
        <v>40</v>
      </c>
      <c r="BH1330">
        <v>41</v>
      </c>
      <c r="BI1330">
        <v>33</v>
      </c>
      <c r="BJ1330">
        <f>LOG(ABS(p2d6SurplusDictionaries[[#This Row],[61]]-p2d6SurplusDictionaries[[#This Row],[60]]),2)</f>
        <v>0</v>
      </c>
      <c r="BK1330">
        <f>p2d6SurplusDictionaries[[#This Row],[31]]-p2d6SurplusDictionaries[[#This Row],[2]]</f>
        <v>28</v>
      </c>
      <c r="BL1330">
        <f>p2d6SurplusDictionaries[[#This Row],[31]]-p2d6SurplusDictionaries[[#This Row],[3]]</f>
        <v>26</v>
      </c>
      <c r="BM1330">
        <f>p2d6SurplusDictionaries[[#This Row],[31]]-p2d6SurplusDictionaries[[#This Row],[4]]</f>
        <v>22</v>
      </c>
      <c r="BN1330">
        <f>p2d6SurplusDictionaries[[#This Row],[60]]-p2d6SurplusDictionaries[[#This Row],[31]]</f>
        <v>3</v>
      </c>
      <c r="BO1330">
        <f>p2d6SurplusDictionaries[[#This Row],[61]]-p2d6SurplusDictionaries[[#This Row],[31]]</f>
        <v>4</v>
      </c>
      <c r="BP1330">
        <f>p2d6SurplusDictionaries[[#This Row],[62]]-p2d6SurplusDictionaries[[#This Row],[31]]</f>
        <v>-4</v>
      </c>
    </row>
    <row r="1331" spans="1:68" x14ac:dyDescent="0.25">
      <c r="A1331">
        <v>9</v>
      </c>
      <c r="B1331">
        <v>11</v>
      </c>
      <c r="C1331">
        <v>15</v>
      </c>
      <c r="AD1331">
        <v>37</v>
      </c>
      <c r="BG1331">
        <v>43</v>
      </c>
      <c r="BH1331">
        <v>41</v>
      </c>
      <c r="BI1331">
        <v>33</v>
      </c>
      <c r="BJ1331">
        <f>LOG(ABS(p2d6SurplusDictionaries[[#This Row],[61]]-p2d6SurplusDictionaries[[#This Row],[60]]),2)</f>
        <v>1</v>
      </c>
      <c r="BK1331">
        <f>p2d6SurplusDictionaries[[#This Row],[31]]-p2d6SurplusDictionaries[[#This Row],[2]]</f>
        <v>28</v>
      </c>
      <c r="BL1331">
        <f>p2d6SurplusDictionaries[[#This Row],[31]]-p2d6SurplusDictionaries[[#This Row],[3]]</f>
        <v>26</v>
      </c>
      <c r="BM1331">
        <f>p2d6SurplusDictionaries[[#This Row],[31]]-p2d6SurplusDictionaries[[#This Row],[4]]</f>
        <v>22</v>
      </c>
      <c r="BN1331">
        <f>p2d6SurplusDictionaries[[#This Row],[60]]-p2d6SurplusDictionaries[[#This Row],[31]]</f>
        <v>6</v>
      </c>
      <c r="BO1331">
        <f>p2d6SurplusDictionaries[[#This Row],[61]]-p2d6SurplusDictionaries[[#This Row],[31]]</f>
        <v>4</v>
      </c>
      <c r="BP1331">
        <f>p2d6SurplusDictionaries[[#This Row],[62]]-p2d6SurplusDictionaries[[#This Row],[31]]</f>
        <v>-4</v>
      </c>
    </row>
    <row r="1332" spans="1:68" x14ac:dyDescent="0.25">
      <c r="A1332">
        <v>9</v>
      </c>
      <c r="B1332">
        <v>11</v>
      </c>
      <c r="C1332">
        <v>15</v>
      </c>
      <c r="AD1332">
        <v>37</v>
      </c>
      <c r="BF1332">
        <v>16</v>
      </c>
      <c r="BG1332">
        <v>48</v>
      </c>
      <c r="BH1332">
        <v>49</v>
      </c>
      <c r="BI1332">
        <v>33</v>
      </c>
      <c r="BJ1332">
        <f>LOG(ABS(p2d6SurplusDictionaries[[#This Row],[61]]-p2d6SurplusDictionaries[[#This Row],[60]]),2)</f>
        <v>0</v>
      </c>
      <c r="BK1332">
        <f>p2d6SurplusDictionaries[[#This Row],[31]]-p2d6SurplusDictionaries[[#This Row],[2]]</f>
        <v>28</v>
      </c>
      <c r="BL1332">
        <f>p2d6SurplusDictionaries[[#This Row],[31]]-p2d6SurplusDictionaries[[#This Row],[3]]</f>
        <v>26</v>
      </c>
      <c r="BM1332">
        <f>p2d6SurplusDictionaries[[#This Row],[31]]-p2d6SurplusDictionaries[[#This Row],[4]]</f>
        <v>22</v>
      </c>
      <c r="BN1332">
        <f>p2d6SurplusDictionaries[[#This Row],[60]]-p2d6SurplusDictionaries[[#This Row],[31]]</f>
        <v>11</v>
      </c>
      <c r="BO1332">
        <f>p2d6SurplusDictionaries[[#This Row],[61]]-p2d6SurplusDictionaries[[#This Row],[31]]</f>
        <v>12</v>
      </c>
      <c r="BP1332">
        <f>p2d6SurplusDictionaries[[#This Row],[62]]-p2d6SurplusDictionaries[[#This Row],[31]]</f>
        <v>-4</v>
      </c>
    </row>
    <row r="1333" spans="1:68" x14ac:dyDescent="0.25">
      <c r="A1333">
        <v>9</v>
      </c>
      <c r="B1333">
        <v>11</v>
      </c>
      <c r="C1333">
        <v>15</v>
      </c>
      <c r="AD1333">
        <v>37</v>
      </c>
      <c r="BG1333">
        <v>57</v>
      </c>
      <c r="BH1333">
        <v>41</v>
      </c>
      <c r="BI1333">
        <v>33</v>
      </c>
      <c r="BJ1333">
        <f>LOG(ABS(p2d6SurplusDictionaries[[#This Row],[61]]-p2d6SurplusDictionaries[[#This Row],[60]]),2)</f>
        <v>4</v>
      </c>
      <c r="BK1333">
        <f>p2d6SurplusDictionaries[[#This Row],[31]]-p2d6SurplusDictionaries[[#This Row],[2]]</f>
        <v>28</v>
      </c>
      <c r="BL1333">
        <f>p2d6SurplusDictionaries[[#This Row],[31]]-p2d6SurplusDictionaries[[#This Row],[3]]</f>
        <v>26</v>
      </c>
      <c r="BM1333">
        <f>p2d6SurplusDictionaries[[#This Row],[31]]-p2d6SurplusDictionaries[[#This Row],[4]]</f>
        <v>22</v>
      </c>
      <c r="BN1333">
        <f>p2d6SurplusDictionaries[[#This Row],[60]]-p2d6SurplusDictionaries[[#This Row],[31]]</f>
        <v>20</v>
      </c>
      <c r="BO1333">
        <f>p2d6SurplusDictionaries[[#This Row],[61]]-p2d6SurplusDictionaries[[#This Row],[31]]</f>
        <v>4</v>
      </c>
      <c r="BP1333">
        <f>p2d6SurplusDictionaries[[#This Row],[62]]-p2d6SurplusDictionaries[[#This Row],[31]]</f>
        <v>-4</v>
      </c>
    </row>
    <row r="1334" spans="1:68" x14ac:dyDescent="0.25">
      <c r="A1334">
        <v>9</v>
      </c>
      <c r="B1334">
        <v>11</v>
      </c>
      <c r="C1334">
        <v>3</v>
      </c>
      <c r="D1334">
        <v>2</v>
      </c>
      <c r="AD1334">
        <v>37</v>
      </c>
      <c r="BG1334">
        <v>45</v>
      </c>
      <c r="BH1334">
        <v>41</v>
      </c>
      <c r="BI1334">
        <v>33</v>
      </c>
      <c r="BJ1334">
        <f>LOG(ABS(p2d6SurplusDictionaries[[#This Row],[61]]-p2d6SurplusDictionaries[[#This Row],[60]]),2)</f>
        <v>2</v>
      </c>
      <c r="BK1334">
        <f>p2d6SurplusDictionaries[[#This Row],[31]]-p2d6SurplusDictionaries[[#This Row],[2]]</f>
        <v>28</v>
      </c>
      <c r="BL1334">
        <f>p2d6SurplusDictionaries[[#This Row],[31]]-p2d6SurplusDictionaries[[#This Row],[3]]</f>
        <v>26</v>
      </c>
      <c r="BM1334">
        <f>p2d6SurplusDictionaries[[#This Row],[31]]-p2d6SurplusDictionaries[[#This Row],[4]]</f>
        <v>34</v>
      </c>
      <c r="BN1334">
        <f>p2d6SurplusDictionaries[[#This Row],[60]]-p2d6SurplusDictionaries[[#This Row],[31]]</f>
        <v>8</v>
      </c>
      <c r="BO1334">
        <f>p2d6SurplusDictionaries[[#This Row],[61]]-p2d6SurplusDictionaries[[#This Row],[31]]</f>
        <v>4</v>
      </c>
      <c r="BP1334">
        <f>p2d6SurplusDictionaries[[#This Row],[62]]-p2d6SurplusDictionaries[[#This Row],[31]]</f>
        <v>-4</v>
      </c>
    </row>
    <row r="1335" spans="1:68" x14ac:dyDescent="0.25">
      <c r="A1335">
        <v>33</v>
      </c>
      <c r="B1335">
        <v>35</v>
      </c>
      <c r="C1335">
        <v>3</v>
      </c>
      <c r="D1335">
        <v>2</v>
      </c>
      <c r="AD1335">
        <v>61</v>
      </c>
      <c r="BG1335">
        <v>46</v>
      </c>
      <c r="BH1335">
        <v>38</v>
      </c>
      <c r="BI1335">
        <v>34</v>
      </c>
      <c r="BJ1335">
        <f>LOG(ABS(p2d6SurplusDictionaries[[#This Row],[61]]-p2d6SurplusDictionaries[[#This Row],[60]]),2)</f>
        <v>3</v>
      </c>
      <c r="BK1335">
        <f>p2d6SurplusDictionaries[[#This Row],[31]]-p2d6SurplusDictionaries[[#This Row],[2]]</f>
        <v>28</v>
      </c>
      <c r="BL1335">
        <f>p2d6SurplusDictionaries[[#This Row],[31]]-p2d6SurplusDictionaries[[#This Row],[3]]</f>
        <v>26</v>
      </c>
      <c r="BM1335">
        <f>p2d6SurplusDictionaries[[#This Row],[31]]-p2d6SurplusDictionaries[[#This Row],[4]]</f>
        <v>58</v>
      </c>
      <c r="BN1335">
        <f>p2d6SurplusDictionaries[[#This Row],[60]]-p2d6SurplusDictionaries[[#This Row],[31]]</f>
        <v>-15</v>
      </c>
      <c r="BO1335">
        <f>p2d6SurplusDictionaries[[#This Row],[61]]-p2d6SurplusDictionaries[[#This Row],[31]]</f>
        <v>-23</v>
      </c>
      <c r="BP1335">
        <f>p2d6SurplusDictionaries[[#This Row],[62]]-p2d6SurplusDictionaries[[#This Row],[31]]</f>
        <v>-27</v>
      </c>
    </row>
    <row r="1336" spans="1:68" x14ac:dyDescent="0.25">
      <c r="A1336">
        <v>33</v>
      </c>
      <c r="B1336">
        <v>35</v>
      </c>
      <c r="C1336">
        <v>3</v>
      </c>
      <c r="D1336">
        <v>2</v>
      </c>
      <c r="AD1336">
        <v>61</v>
      </c>
      <c r="BG1336">
        <v>60</v>
      </c>
      <c r="BH1336">
        <v>44</v>
      </c>
      <c r="BI1336">
        <v>36</v>
      </c>
      <c r="BJ1336">
        <f>LOG(ABS(p2d6SurplusDictionaries[[#This Row],[61]]-p2d6SurplusDictionaries[[#This Row],[60]]),2)</f>
        <v>4</v>
      </c>
      <c r="BK1336">
        <f>p2d6SurplusDictionaries[[#This Row],[31]]-p2d6SurplusDictionaries[[#This Row],[2]]</f>
        <v>28</v>
      </c>
      <c r="BL1336">
        <f>p2d6SurplusDictionaries[[#This Row],[31]]-p2d6SurplusDictionaries[[#This Row],[3]]</f>
        <v>26</v>
      </c>
      <c r="BM1336">
        <f>p2d6SurplusDictionaries[[#This Row],[31]]-p2d6SurplusDictionaries[[#This Row],[4]]</f>
        <v>58</v>
      </c>
      <c r="BN1336">
        <f>p2d6SurplusDictionaries[[#This Row],[60]]-p2d6SurplusDictionaries[[#This Row],[31]]</f>
        <v>-1</v>
      </c>
      <c r="BO1336">
        <f>p2d6SurplusDictionaries[[#This Row],[61]]-p2d6SurplusDictionaries[[#This Row],[31]]</f>
        <v>-17</v>
      </c>
      <c r="BP1336">
        <f>p2d6SurplusDictionaries[[#This Row],[62]]-p2d6SurplusDictionaries[[#This Row],[31]]</f>
        <v>-25</v>
      </c>
    </row>
    <row r="1337" spans="1:68" x14ac:dyDescent="0.25">
      <c r="A1337">
        <v>33</v>
      </c>
      <c r="B1337">
        <v>35</v>
      </c>
      <c r="C1337">
        <v>3</v>
      </c>
      <c r="D1337">
        <v>2</v>
      </c>
      <c r="AD1337">
        <v>61</v>
      </c>
      <c r="BG1337">
        <v>60</v>
      </c>
      <c r="BH1337">
        <v>52</v>
      </c>
      <c r="BI1337">
        <v>36</v>
      </c>
      <c r="BJ1337">
        <f>LOG(ABS(p2d6SurplusDictionaries[[#This Row],[61]]-p2d6SurplusDictionaries[[#This Row],[60]]),2)</f>
        <v>3</v>
      </c>
      <c r="BK1337">
        <f>p2d6SurplusDictionaries[[#This Row],[31]]-p2d6SurplusDictionaries[[#This Row],[2]]</f>
        <v>28</v>
      </c>
      <c r="BL1337">
        <f>p2d6SurplusDictionaries[[#This Row],[31]]-p2d6SurplusDictionaries[[#This Row],[3]]</f>
        <v>26</v>
      </c>
      <c r="BM1337">
        <f>p2d6SurplusDictionaries[[#This Row],[31]]-p2d6SurplusDictionaries[[#This Row],[4]]</f>
        <v>58</v>
      </c>
      <c r="BN1337">
        <f>p2d6SurplusDictionaries[[#This Row],[60]]-p2d6SurplusDictionaries[[#This Row],[31]]</f>
        <v>-1</v>
      </c>
      <c r="BO1337">
        <f>p2d6SurplusDictionaries[[#This Row],[61]]-p2d6SurplusDictionaries[[#This Row],[31]]</f>
        <v>-9</v>
      </c>
      <c r="BP1337">
        <f>p2d6SurplusDictionaries[[#This Row],[62]]-p2d6SurplusDictionaries[[#This Row],[31]]</f>
        <v>-25</v>
      </c>
    </row>
    <row r="1338" spans="1:68" x14ac:dyDescent="0.25">
      <c r="A1338">
        <v>3</v>
      </c>
      <c r="B1338">
        <v>2</v>
      </c>
      <c r="C1338">
        <v>34</v>
      </c>
      <c r="AD1338">
        <v>31</v>
      </c>
      <c r="BG1338">
        <v>20</v>
      </c>
      <c r="BH1338">
        <v>16</v>
      </c>
      <c r="BI1338">
        <v>48</v>
      </c>
      <c r="BJ1338">
        <f>LOG(ABS(p2d6SurplusDictionaries[[#This Row],[61]]-p2d6SurplusDictionaries[[#This Row],[60]]),2)</f>
        <v>2</v>
      </c>
      <c r="BK1338">
        <f>p2d6SurplusDictionaries[[#This Row],[31]]-p2d6SurplusDictionaries[[#This Row],[2]]</f>
        <v>28</v>
      </c>
      <c r="BL1338">
        <f>p2d6SurplusDictionaries[[#This Row],[31]]-p2d6SurplusDictionaries[[#This Row],[3]]</f>
        <v>29</v>
      </c>
      <c r="BM1338">
        <f>p2d6SurplusDictionaries[[#This Row],[31]]-p2d6SurplusDictionaries[[#This Row],[4]]</f>
        <v>-3</v>
      </c>
      <c r="BN1338">
        <f>p2d6SurplusDictionaries[[#This Row],[60]]-p2d6SurplusDictionaries[[#This Row],[31]]</f>
        <v>-11</v>
      </c>
      <c r="BO1338">
        <f>p2d6SurplusDictionaries[[#This Row],[61]]-p2d6SurplusDictionaries[[#This Row],[31]]</f>
        <v>-15</v>
      </c>
      <c r="BP1338">
        <f>p2d6SurplusDictionaries[[#This Row],[62]]-p2d6SurplusDictionaries[[#This Row],[31]]</f>
        <v>17</v>
      </c>
    </row>
    <row r="1339" spans="1:68" x14ac:dyDescent="0.25">
      <c r="A1339">
        <v>3</v>
      </c>
      <c r="B1339">
        <v>2</v>
      </c>
      <c r="C1339">
        <v>34</v>
      </c>
      <c r="AD1339">
        <v>31</v>
      </c>
      <c r="BG1339">
        <v>40</v>
      </c>
      <c r="BH1339">
        <v>44</v>
      </c>
      <c r="BI1339">
        <v>36</v>
      </c>
      <c r="BJ1339">
        <f>LOG(ABS(p2d6SurplusDictionaries[[#This Row],[61]]-p2d6SurplusDictionaries[[#This Row],[60]]),2)</f>
        <v>2</v>
      </c>
      <c r="BK1339">
        <f>p2d6SurplusDictionaries[[#This Row],[31]]-p2d6SurplusDictionaries[[#This Row],[2]]</f>
        <v>28</v>
      </c>
      <c r="BL1339">
        <f>p2d6SurplusDictionaries[[#This Row],[31]]-p2d6SurplusDictionaries[[#This Row],[3]]</f>
        <v>29</v>
      </c>
      <c r="BM1339">
        <f>p2d6SurplusDictionaries[[#This Row],[31]]-p2d6SurplusDictionaries[[#This Row],[4]]</f>
        <v>-3</v>
      </c>
      <c r="BN1339">
        <f>p2d6SurplusDictionaries[[#This Row],[60]]-p2d6SurplusDictionaries[[#This Row],[31]]</f>
        <v>9</v>
      </c>
      <c r="BO1339">
        <f>p2d6SurplusDictionaries[[#This Row],[61]]-p2d6SurplusDictionaries[[#This Row],[31]]</f>
        <v>13</v>
      </c>
      <c r="BP1339">
        <f>p2d6SurplusDictionaries[[#This Row],[62]]-p2d6SurplusDictionaries[[#This Row],[31]]</f>
        <v>5</v>
      </c>
    </row>
    <row r="1340" spans="1:68" x14ac:dyDescent="0.25">
      <c r="A1340">
        <v>3</v>
      </c>
      <c r="B1340">
        <v>2</v>
      </c>
      <c r="C1340">
        <v>34</v>
      </c>
      <c r="AD1340">
        <v>31</v>
      </c>
      <c r="BG1340">
        <v>45</v>
      </c>
      <c r="BH1340">
        <v>37</v>
      </c>
      <c r="BI1340">
        <v>33</v>
      </c>
      <c r="BJ1340">
        <f>LOG(ABS(p2d6SurplusDictionaries[[#This Row],[61]]-p2d6SurplusDictionaries[[#This Row],[60]]),2)</f>
        <v>3</v>
      </c>
      <c r="BK1340">
        <f>p2d6SurplusDictionaries[[#This Row],[31]]-p2d6SurplusDictionaries[[#This Row],[2]]</f>
        <v>28</v>
      </c>
      <c r="BL1340">
        <f>p2d6SurplusDictionaries[[#This Row],[31]]-p2d6SurplusDictionaries[[#This Row],[3]]</f>
        <v>29</v>
      </c>
      <c r="BM1340">
        <f>p2d6SurplusDictionaries[[#This Row],[31]]-p2d6SurplusDictionaries[[#This Row],[4]]</f>
        <v>-3</v>
      </c>
      <c r="BN1340">
        <f>p2d6SurplusDictionaries[[#This Row],[60]]-p2d6SurplusDictionaries[[#This Row],[31]]</f>
        <v>14</v>
      </c>
      <c r="BO1340">
        <f>p2d6SurplusDictionaries[[#This Row],[61]]-p2d6SurplusDictionaries[[#This Row],[31]]</f>
        <v>6</v>
      </c>
      <c r="BP1340">
        <f>p2d6SurplusDictionaries[[#This Row],[62]]-p2d6SurplusDictionaries[[#This Row],[31]]</f>
        <v>2</v>
      </c>
    </row>
    <row r="1341" spans="1:68" x14ac:dyDescent="0.25">
      <c r="A1341">
        <v>3</v>
      </c>
      <c r="B1341">
        <v>2</v>
      </c>
      <c r="C1341">
        <v>34</v>
      </c>
      <c r="AD1341">
        <v>31</v>
      </c>
      <c r="BG1341">
        <v>60</v>
      </c>
      <c r="BH1341">
        <v>44</v>
      </c>
      <c r="BI1341">
        <v>36</v>
      </c>
      <c r="BJ1341">
        <f>LOG(ABS(p2d6SurplusDictionaries[[#This Row],[61]]-p2d6SurplusDictionaries[[#This Row],[60]]),2)</f>
        <v>4</v>
      </c>
      <c r="BK1341">
        <f>p2d6SurplusDictionaries[[#This Row],[31]]-p2d6SurplusDictionaries[[#This Row],[2]]</f>
        <v>28</v>
      </c>
      <c r="BL1341">
        <f>p2d6SurplusDictionaries[[#This Row],[31]]-p2d6SurplusDictionaries[[#This Row],[3]]</f>
        <v>29</v>
      </c>
      <c r="BM1341">
        <f>p2d6SurplusDictionaries[[#This Row],[31]]-p2d6SurplusDictionaries[[#This Row],[4]]</f>
        <v>-3</v>
      </c>
      <c r="BN1341">
        <f>p2d6SurplusDictionaries[[#This Row],[60]]-p2d6SurplusDictionaries[[#This Row],[31]]</f>
        <v>29</v>
      </c>
      <c r="BO1341">
        <f>p2d6SurplusDictionaries[[#This Row],[61]]-p2d6SurplusDictionaries[[#This Row],[31]]</f>
        <v>13</v>
      </c>
      <c r="BP1341">
        <f>p2d6SurplusDictionaries[[#This Row],[62]]-p2d6SurplusDictionaries[[#This Row],[31]]</f>
        <v>5</v>
      </c>
    </row>
    <row r="1342" spans="1:68" x14ac:dyDescent="0.25">
      <c r="A1342">
        <v>3</v>
      </c>
      <c r="B1342">
        <v>2</v>
      </c>
      <c r="C1342">
        <v>34</v>
      </c>
      <c r="AD1342">
        <v>31</v>
      </c>
      <c r="BG1342">
        <v>60</v>
      </c>
      <c r="BH1342">
        <v>52</v>
      </c>
      <c r="BI1342">
        <v>36</v>
      </c>
      <c r="BJ1342">
        <f>LOG(ABS(p2d6SurplusDictionaries[[#This Row],[61]]-p2d6SurplusDictionaries[[#This Row],[60]]),2)</f>
        <v>3</v>
      </c>
      <c r="BK1342">
        <f>p2d6SurplusDictionaries[[#This Row],[31]]-p2d6SurplusDictionaries[[#This Row],[2]]</f>
        <v>28</v>
      </c>
      <c r="BL1342">
        <f>p2d6SurplusDictionaries[[#This Row],[31]]-p2d6SurplusDictionaries[[#This Row],[3]]</f>
        <v>29</v>
      </c>
      <c r="BM1342">
        <f>p2d6SurplusDictionaries[[#This Row],[31]]-p2d6SurplusDictionaries[[#This Row],[4]]</f>
        <v>-3</v>
      </c>
      <c r="BN1342">
        <f>p2d6SurplusDictionaries[[#This Row],[60]]-p2d6SurplusDictionaries[[#This Row],[31]]</f>
        <v>29</v>
      </c>
      <c r="BO1342">
        <f>p2d6SurplusDictionaries[[#This Row],[61]]-p2d6SurplusDictionaries[[#This Row],[31]]</f>
        <v>21</v>
      </c>
      <c r="BP1342">
        <f>p2d6SurplusDictionaries[[#This Row],[62]]-p2d6SurplusDictionaries[[#This Row],[31]]</f>
        <v>5</v>
      </c>
    </row>
    <row r="1343" spans="1:68" x14ac:dyDescent="0.25">
      <c r="A1343">
        <v>3</v>
      </c>
      <c r="B1343">
        <v>2</v>
      </c>
      <c r="C1343">
        <v>10</v>
      </c>
      <c r="AD1343">
        <v>31</v>
      </c>
      <c r="BG1343">
        <v>51</v>
      </c>
      <c r="BH1343">
        <v>35</v>
      </c>
      <c r="BI1343">
        <v>33</v>
      </c>
      <c r="BJ1343">
        <f>LOG(ABS(p2d6SurplusDictionaries[[#This Row],[61]]-p2d6SurplusDictionaries[[#This Row],[60]]),2)</f>
        <v>4</v>
      </c>
      <c r="BK1343">
        <f>p2d6SurplusDictionaries[[#This Row],[31]]-p2d6SurplusDictionaries[[#This Row],[2]]</f>
        <v>28</v>
      </c>
      <c r="BL1343">
        <f>p2d6SurplusDictionaries[[#This Row],[31]]-p2d6SurplusDictionaries[[#This Row],[3]]</f>
        <v>29</v>
      </c>
      <c r="BM1343">
        <f>p2d6SurplusDictionaries[[#This Row],[31]]-p2d6SurplusDictionaries[[#This Row],[4]]</f>
        <v>21</v>
      </c>
      <c r="BN1343">
        <f>p2d6SurplusDictionaries[[#This Row],[60]]-p2d6SurplusDictionaries[[#This Row],[31]]</f>
        <v>20</v>
      </c>
      <c r="BO1343">
        <f>p2d6SurplusDictionaries[[#This Row],[61]]-p2d6SurplusDictionaries[[#This Row],[31]]</f>
        <v>4</v>
      </c>
      <c r="BP1343">
        <f>p2d6SurplusDictionaries[[#This Row],[62]]-p2d6SurplusDictionaries[[#This Row],[31]]</f>
        <v>2</v>
      </c>
    </row>
    <row r="1344" spans="1:68" x14ac:dyDescent="0.25">
      <c r="A1344">
        <v>3</v>
      </c>
      <c r="B1344">
        <v>2</v>
      </c>
      <c r="C1344">
        <v>6</v>
      </c>
      <c r="AD1344">
        <v>31</v>
      </c>
      <c r="BG1344">
        <v>24</v>
      </c>
      <c r="BH1344">
        <v>16</v>
      </c>
      <c r="BI1344">
        <v>48</v>
      </c>
      <c r="BJ1344">
        <f>LOG(ABS(p2d6SurplusDictionaries[[#This Row],[61]]-p2d6SurplusDictionaries[[#This Row],[60]]),2)</f>
        <v>3</v>
      </c>
      <c r="BK1344">
        <f>p2d6SurplusDictionaries[[#This Row],[31]]-p2d6SurplusDictionaries[[#This Row],[2]]</f>
        <v>28</v>
      </c>
      <c r="BL1344">
        <f>p2d6SurplusDictionaries[[#This Row],[31]]-p2d6SurplusDictionaries[[#This Row],[3]]</f>
        <v>29</v>
      </c>
      <c r="BM1344">
        <f>p2d6SurplusDictionaries[[#This Row],[31]]-p2d6SurplusDictionaries[[#This Row],[4]]</f>
        <v>25</v>
      </c>
      <c r="BN1344">
        <f>p2d6SurplusDictionaries[[#This Row],[60]]-p2d6SurplusDictionaries[[#This Row],[31]]</f>
        <v>-7</v>
      </c>
      <c r="BO1344">
        <f>p2d6SurplusDictionaries[[#This Row],[61]]-p2d6SurplusDictionaries[[#This Row],[31]]</f>
        <v>-15</v>
      </c>
      <c r="BP1344">
        <f>p2d6SurplusDictionaries[[#This Row],[62]]-p2d6SurplusDictionaries[[#This Row],[31]]</f>
        <v>17</v>
      </c>
    </row>
    <row r="1345" spans="1:68" x14ac:dyDescent="0.25">
      <c r="A1345">
        <v>3</v>
      </c>
      <c r="B1345">
        <v>2</v>
      </c>
      <c r="C1345">
        <v>6</v>
      </c>
      <c r="AD1345">
        <v>31</v>
      </c>
      <c r="BG1345">
        <v>40</v>
      </c>
      <c r="BH1345">
        <v>41</v>
      </c>
      <c r="BI1345">
        <v>33</v>
      </c>
      <c r="BJ1345">
        <f>LOG(ABS(p2d6SurplusDictionaries[[#This Row],[61]]-p2d6SurplusDictionaries[[#This Row],[60]]),2)</f>
        <v>0</v>
      </c>
      <c r="BK1345">
        <f>p2d6SurplusDictionaries[[#This Row],[31]]-p2d6SurplusDictionaries[[#This Row],[2]]</f>
        <v>28</v>
      </c>
      <c r="BL1345">
        <f>p2d6SurplusDictionaries[[#This Row],[31]]-p2d6SurplusDictionaries[[#This Row],[3]]</f>
        <v>29</v>
      </c>
      <c r="BM1345">
        <f>p2d6SurplusDictionaries[[#This Row],[31]]-p2d6SurplusDictionaries[[#This Row],[4]]</f>
        <v>25</v>
      </c>
      <c r="BN1345">
        <f>p2d6SurplusDictionaries[[#This Row],[60]]-p2d6SurplusDictionaries[[#This Row],[31]]</f>
        <v>9</v>
      </c>
      <c r="BO1345">
        <f>p2d6SurplusDictionaries[[#This Row],[61]]-p2d6SurplusDictionaries[[#This Row],[31]]</f>
        <v>10</v>
      </c>
      <c r="BP1345">
        <f>p2d6SurplusDictionaries[[#This Row],[62]]-p2d6SurplusDictionaries[[#This Row],[31]]</f>
        <v>2</v>
      </c>
    </row>
    <row r="1346" spans="1:68" x14ac:dyDescent="0.25">
      <c r="A1346">
        <v>3</v>
      </c>
      <c r="B1346">
        <v>2</v>
      </c>
      <c r="C1346">
        <v>6</v>
      </c>
      <c r="AD1346">
        <v>31</v>
      </c>
      <c r="BF1346">
        <v>16</v>
      </c>
      <c r="BG1346">
        <v>48</v>
      </c>
      <c r="BH1346">
        <v>56</v>
      </c>
      <c r="BI1346">
        <v>40</v>
      </c>
      <c r="BJ1346">
        <f>LOG(ABS(p2d6SurplusDictionaries[[#This Row],[61]]-p2d6SurplusDictionaries[[#This Row],[60]]),2)</f>
        <v>3</v>
      </c>
      <c r="BK1346">
        <f>p2d6SurplusDictionaries[[#This Row],[31]]-p2d6SurplusDictionaries[[#This Row],[2]]</f>
        <v>28</v>
      </c>
      <c r="BL1346">
        <f>p2d6SurplusDictionaries[[#This Row],[31]]-p2d6SurplusDictionaries[[#This Row],[3]]</f>
        <v>29</v>
      </c>
      <c r="BM1346">
        <f>p2d6SurplusDictionaries[[#This Row],[31]]-p2d6SurplusDictionaries[[#This Row],[4]]</f>
        <v>25</v>
      </c>
      <c r="BN1346">
        <f>p2d6SurplusDictionaries[[#This Row],[60]]-p2d6SurplusDictionaries[[#This Row],[31]]</f>
        <v>17</v>
      </c>
      <c r="BO1346">
        <f>p2d6SurplusDictionaries[[#This Row],[61]]-p2d6SurplusDictionaries[[#This Row],[31]]</f>
        <v>25</v>
      </c>
      <c r="BP1346">
        <f>p2d6SurplusDictionaries[[#This Row],[62]]-p2d6SurplusDictionaries[[#This Row],[31]]</f>
        <v>9</v>
      </c>
    </row>
    <row r="1347" spans="1:68" x14ac:dyDescent="0.25">
      <c r="A1347">
        <v>3</v>
      </c>
      <c r="B1347">
        <v>2</v>
      </c>
      <c r="C1347">
        <v>6</v>
      </c>
      <c r="AD1347">
        <v>31</v>
      </c>
      <c r="BG1347">
        <v>57</v>
      </c>
      <c r="BH1347">
        <v>41</v>
      </c>
      <c r="BI1347">
        <v>33</v>
      </c>
      <c r="BJ1347">
        <f>LOG(ABS(p2d6SurplusDictionaries[[#This Row],[61]]-p2d6SurplusDictionaries[[#This Row],[60]]),2)</f>
        <v>4</v>
      </c>
      <c r="BK1347">
        <f>p2d6SurplusDictionaries[[#This Row],[31]]-p2d6SurplusDictionaries[[#This Row],[2]]</f>
        <v>28</v>
      </c>
      <c r="BL1347">
        <f>p2d6SurplusDictionaries[[#This Row],[31]]-p2d6SurplusDictionaries[[#This Row],[3]]</f>
        <v>29</v>
      </c>
      <c r="BM1347">
        <f>p2d6SurplusDictionaries[[#This Row],[31]]-p2d6SurplusDictionaries[[#This Row],[4]]</f>
        <v>25</v>
      </c>
      <c r="BN1347">
        <f>p2d6SurplusDictionaries[[#This Row],[60]]-p2d6SurplusDictionaries[[#This Row],[31]]</f>
        <v>26</v>
      </c>
      <c r="BO1347">
        <f>p2d6SurplusDictionaries[[#This Row],[61]]-p2d6SurplusDictionaries[[#This Row],[31]]</f>
        <v>10</v>
      </c>
      <c r="BP1347">
        <f>p2d6SurplusDictionaries[[#This Row],[62]]-p2d6SurplusDictionaries[[#This Row],[31]]</f>
        <v>2</v>
      </c>
    </row>
    <row r="1348" spans="1:68" x14ac:dyDescent="0.25">
      <c r="A1348">
        <v>3</v>
      </c>
      <c r="B1348">
        <v>2</v>
      </c>
      <c r="C1348">
        <v>6</v>
      </c>
      <c r="AD1348">
        <v>31</v>
      </c>
      <c r="BG1348">
        <v>57</v>
      </c>
      <c r="BH1348">
        <v>49</v>
      </c>
      <c r="BI1348">
        <v>33</v>
      </c>
      <c r="BJ1348">
        <f>LOG(ABS(p2d6SurplusDictionaries[[#This Row],[61]]-p2d6SurplusDictionaries[[#This Row],[60]]),2)</f>
        <v>3</v>
      </c>
      <c r="BK1348">
        <f>p2d6SurplusDictionaries[[#This Row],[31]]-p2d6SurplusDictionaries[[#This Row],[2]]</f>
        <v>28</v>
      </c>
      <c r="BL1348">
        <f>p2d6SurplusDictionaries[[#This Row],[31]]-p2d6SurplusDictionaries[[#This Row],[3]]</f>
        <v>29</v>
      </c>
      <c r="BM1348">
        <f>p2d6SurplusDictionaries[[#This Row],[31]]-p2d6SurplusDictionaries[[#This Row],[4]]</f>
        <v>25</v>
      </c>
      <c r="BN1348">
        <f>p2d6SurplusDictionaries[[#This Row],[60]]-p2d6SurplusDictionaries[[#This Row],[31]]</f>
        <v>26</v>
      </c>
      <c r="BO1348">
        <f>p2d6SurplusDictionaries[[#This Row],[61]]-p2d6SurplusDictionaries[[#This Row],[31]]</f>
        <v>18</v>
      </c>
      <c r="BP1348">
        <f>p2d6SurplusDictionaries[[#This Row],[62]]-p2d6SurplusDictionaries[[#This Row],[31]]</f>
        <v>2</v>
      </c>
    </row>
    <row r="1349" spans="1:68" x14ac:dyDescent="0.25">
      <c r="A1349">
        <v>33</v>
      </c>
      <c r="B1349">
        <v>49</v>
      </c>
      <c r="C1349">
        <v>51</v>
      </c>
      <c r="AD1349">
        <v>62</v>
      </c>
      <c r="BG1349">
        <v>20</v>
      </c>
      <c r="BH1349">
        <v>16</v>
      </c>
      <c r="BI1349">
        <v>48</v>
      </c>
      <c r="BJ1349">
        <f>LOG(ABS(p2d6SurplusDictionaries[[#This Row],[61]]-p2d6SurplusDictionaries[[#This Row],[60]]),2)</f>
        <v>2</v>
      </c>
      <c r="BK1349">
        <f>p2d6SurplusDictionaries[[#This Row],[31]]-p2d6SurplusDictionaries[[#This Row],[2]]</f>
        <v>29</v>
      </c>
      <c r="BL1349">
        <f>p2d6SurplusDictionaries[[#This Row],[31]]-p2d6SurplusDictionaries[[#This Row],[3]]</f>
        <v>13</v>
      </c>
      <c r="BM1349">
        <f>p2d6SurplusDictionaries[[#This Row],[31]]-p2d6SurplusDictionaries[[#This Row],[4]]</f>
        <v>11</v>
      </c>
      <c r="BN1349">
        <f>p2d6SurplusDictionaries[[#This Row],[60]]-p2d6SurplusDictionaries[[#This Row],[31]]</f>
        <v>-42</v>
      </c>
      <c r="BO1349">
        <f>p2d6SurplusDictionaries[[#This Row],[61]]-p2d6SurplusDictionaries[[#This Row],[31]]</f>
        <v>-46</v>
      </c>
      <c r="BP1349">
        <f>p2d6SurplusDictionaries[[#This Row],[62]]-p2d6SurplusDictionaries[[#This Row],[31]]</f>
        <v>-14</v>
      </c>
    </row>
    <row r="1350" spans="1:68" x14ac:dyDescent="0.25">
      <c r="A1350">
        <v>33</v>
      </c>
      <c r="B1350">
        <v>41</v>
      </c>
      <c r="C1350">
        <v>45</v>
      </c>
      <c r="AD1350">
        <v>62</v>
      </c>
      <c r="BG1350">
        <v>17</v>
      </c>
      <c r="BH1350">
        <v>16</v>
      </c>
      <c r="BI1350">
        <v>48</v>
      </c>
      <c r="BJ1350">
        <f>LOG(ABS(p2d6SurplusDictionaries[[#This Row],[61]]-p2d6SurplusDictionaries[[#This Row],[60]]),2)</f>
        <v>0</v>
      </c>
      <c r="BK1350">
        <f>p2d6SurplusDictionaries[[#This Row],[31]]-p2d6SurplusDictionaries[[#This Row],[2]]</f>
        <v>29</v>
      </c>
      <c r="BL1350">
        <f>p2d6SurplusDictionaries[[#This Row],[31]]-p2d6SurplusDictionaries[[#This Row],[3]]</f>
        <v>21</v>
      </c>
      <c r="BM1350">
        <f>p2d6SurplusDictionaries[[#This Row],[31]]-p2d6SurplusDictionaries[[#This Row],[4]]</f>
        <v>17</v>
      </c>
      <c r="BN1350">
        <f>p2d6SurplusDictionaries[[#This Row],[60]]-p2d6SurplusDictionaries[[#This Row],[31]]</f>
        <v>-45</v>
      </c>
      <c r="BO1350">
        <f>p2d6SurplusDictionaries[[#This Row],[61]]-p2d6SurplusDictionaries[[#This Row],[31]]</f>
        <v>-46</v>
      </c>
      <c r="BP1350">
        <f>p2d6SurplusDictionaries[[#This Row],[62]]-p2d6SurplusDictionaries[[#This Row],[31]]</f>
        <v>-14</v>
      </c>
    </row>
    <row r="1351" spans="1:68" x14ac:dyDescent="0.25">
      <c r="A1351">
        <v>33</v>
      </c>
      <c r="B1351">
        <v>37</v>
      </c>
      <c r="C1351">
        <v>39</v>
      </c>
      <c r="AD1351">
        <v>62</v>
      </c>
      <c r="BG1351">
        <v>24</v>
      </c>
      <c r="BH1351">
        <v>16</v>
      </c>
      <c r="BI1351">
        <v>48</v>
      </c>
      <c r="BJ1351">
        <f>LOG(ABS(p2d6SurplusDictionaries[[#This Row],[61]]-p2d6SurplusDictionaries[[#This Row],[60]]),2)</f>
        <v>3</v>
      </c>
      <c r="BK1351">
        <f>p2d6SurplusDictionaries[[#This Row],[31]]-p2d6SurplusDictionaries[[#This Row],[2]]</f>
        <v>29</v>
      </c>
      <c r="BL1351">
        <f>p2d6SurplusDictionaries[[#This Row],[31]]-p2d6SurplusDictionaries[[#This Row],[3]]</f>
        <v>25</v>
      </c>
      <c r="BM1351">
        <f>p2d6SurplusDictionaries[[#This Row],[31]]-p2d6SurplusDictionaries[[#This Row],[4]]</f>
        <v>23</v>
      </c>
      <c r="BN1351">
        <f>p2d6SurplusDictionaries[[#This Row],[60]]-p2d6SurplusDictionaries[[#This Row],[31]]</f>
        <v>-38</v>
      </c>
      <c r="BO1351">
        <f>p2d6SurplusDictionaries[[#This Row],[61]]-p2d6SurplusDictionaries[[#This Row],[31]]</f>
        <v>-46</v>
      </c>
      <c r="BP1351">
        <f>p2d6SurplusDictionaries[[#This Row],[62]]-p2d6SurplusDictionaries[[#This Row],[31]]</f>
        <v>-14</v>
      </c>
    </row>
    <row r="1352" spans="1:68" x14ac:dyDescent="0.25">
      <c r="A1352">
        <v>33</v>
      </c>
      <c r="B1352">
        <v>37</v>
      </c>
      <c r="C1352">
        <v>39</v>
      </c>
      <c r="AD1352">
        <v>62</v>
      </c>
      <c r="BG1352">
        <v>40</v>
      </c>
      <c r="BH1352">
        <v>44</v>
      </c>
      <c r="BI1352">
        <v>36</v>
      </c>
      <c r="BJ1352">
        <f>LOG(ABS(p2d6SurplusDictionaries[[#This Row],[61]]-p2d6SurplusDictionaries[[#This Row],[60]]),2)</f>
        <v>2</v>
      </c>
      <c r="BK1352">
        <f>p2d6SurplusDictionaries[[#This Row],[31]]-p2d6SurplusDictionaries[[#This Row],[2]]</f>
        <v>29</v>
      </c>
      <c r="BL1352">
        <f>p2d6SurplusDictionaries[[#This Row],[31]]-p2d6SurplusDictionaries[[#This Row],[3]]</f>
        <v>25</v>
      </c>
      <c r="BM1352">
        <f>p2d6SurplusDictionaries[[#This Row],[31]]-p2d6SurplusDictionaries[[#This Row],[4]]</f>
        <v>23</v>
      </c>
      <c r="BN1352">
        <f>p2d6SurplusDictionaries[[#This Row],[60]]-p2d6SurplusDictionaries[[#This Row],[31]]</f>
        <v>-22</v>
      </c>
      <c r="BO1352">
        <f>p2d6SurplusDictionaries[[#This Row],[61]]-p2d6SurplusDictionaries[[#This Row],[31]]</f>
        <v>-18</v>
      </c>
      <c r="BP1352">
        <f>p2d6SurplusDictionaries[[#This Row],[62]]-p2d6SurplusDictionaries[[#This Row],[31]]</f>
        <v>-26</v>
      </c>
    </row>
    <row r="1353" spans="1:68" x14ac:dyDescent="0.25">
      <c r="A1353">
        <v>9</v>
      </c>
      <c r="B1353">
        <v>13</v>
      </c>
      <c r="C1353">
        <v>15</v>
      </c>
      <c r="AD1353">
        <v>38</v>
      </c>
      <c r="BG1353">
        <v>17</v>
      </c>
      <c r="BH1353">
        <v>16</v>
      </c>
      <c r="BI1353">
        <v>48</v>
      </c>
      <c r="BJ1353">
        <f>LOG(ABS(p2d6SurplusDictionaries[[#This Row],[61]]-p2d6SurplusDictionaries[[#This Row],[60]]),2)</f>
        <v>0</v>
      </c>
      <c r="BK1353">
        <f>p2d6SurplusDictionaries[[#This Row],[31]]-p2d6SurplusDictionaries[[#This Row],[2]]</f>
        <v>29</v>
      </c>
      <c r="BL1353">
        <f>p2d6SurplusDictionaries[[#This Row],[31]]-p2d6SurplusDictionaries[[#This Row],[3]]</f>
        <v>25</v>
      </c>
      <c r="BM1353">
        <f>p2d6SurplusDictionaries[[#This Row],[31]]-p2d6SurplusDictionaries[[#This Row],[4]]</f>
        <v>23</v>
      </c>
      <c r="BN1353">
        <f>p2d6SurplusDictionaries[[#This Row],[60]]-p2d6SurplusDictionaries[[#This Row],[31]]</f>
        <v>-21</v>
      </c>
      <c r="BO1353">
        <f>p2d6SurplusDictionaries[[#This Row],[61]]-p2d6SurplusDictionaries[[#This Row],[31]]</f>
        <v>-22</v>
      </c>
      <c r="BP1353">
        <f>p2d6SurplusDictionaries[[#This Row],[62]]-p2d6SurplusDictionaries[[#This Row],[31]]</f>
        <v>10</v>
      </c>
    </row>
    <row r="1354" spans="1:68" x14ac:dyDescent="0.25">
      <c r="A1354">
        <v>33</v>
      </c>
      <c r="B1354">
        <v>37</v>
      </c>
      <c r="C1354">
        <v>39</v>
      </c>
      <c r="AD1354">
        <v>62</v>
      </c>
      <c r="BG1354">
        <v>60</v>
      </c>
      <c r="BH1354">
        <v>44</v>
      </c>
      <c r="BI1354">
        <v>36</v>
      </c>
      <c r="BJ1354">
        <f>LOG(ABS(p2d6SurplusDictionaries[[#This Row],[61]]-p2d6SurplusDictionaries[[#This Row],[60]]),2)</f>
        <v>4</v>
      </c>
      <c r="BK1354">
        <f>p2d6SurplusDictionaries[[#This Row],[31]]-p2d6SurplusDictionaries[[#This Row],[2]]</f>
        <v>29</v>
      </c>
      <c r="BL1354">
        <f>p2d6SurplusDictionaries[[#This Row],[31]]-p2d6SurplusDictionaries[[#This Row],[3]]</f>
        <v>25</v>
      </c>
      <c r="BM1354">
        <f>p2d6SurplusDictionaries[[#This Row],[31]]-p2d6SurplusDictionaries[[#This Row],[4]]</f>
        <v>23</v>
      </c>
      <c r="BN1354">
        <f>p2d6SurplusDictionaries[[#This Row],[60]]-p2d6SurplusDictionaries[[#This Row],[31]]</f>
        <v>-2</v>
      </c>
      <c r="BO1354">
        <f>p2d6SurplusDictionaries[[#This Row],[61]]-p2d6SurplusDictionaries[[#This Row],[31]]</f>
        <v>-18</v>
      </c>
      <c r="BP1354">
        <f>p2d6SurplusDictionaries[[#This Row],[62]]-p2d6SurplusDictionaries[[#This Row],[31]]</f>
        <v>-26</v>
      </c>
    </row>
    <row r="1355" spans="1:68" x14ac:dyDescent="0.25">
      <c r="A1355">
        <v>33</v>
      </c>
      <c r="B1355">
        <v>37</v>
      </c>
      <c r="C1355">
        <v>39</v>
      </c>
      <c r="AD1355">
        <v>62</v>
      </c>
      <c r="BG1355">
        <v>60</v>
      </c>
      <c r="BH1355">
        <v>52</v>
      </c>
      <c r="BI1355">
        <v>36</v>
      </c>
      <c r="BJ1355">
        <f>LOG(ABS(p2d6SurplusDictionaries[[#This Row],[61]]-p2d6SurplusDictionaries[[#This Row],[60]]),2)</f>
        <v>3</v>
      </c>
      <c r="BK1355">
        <f>p2d6SurplusDictionaries[[#This Row],[31]]-p2d6SurplusDictionaries[[#This Row],[2]]</f>
        <v>29</v>
      </c>
      <c r="BL1355">
        <f>p2d6SurplusDictionaries[[#This Row],[31]]-p2d6SurplusDictionaries[[#This Row],[3]]</f>
        <v>25</v>
      </c>
      <c r="BM1355">
        <f>p2d6SurplusDictionaries[[#This Row],[31]]-p2d6SurplusDictionaries[[#This Row],[4]]</f>
        <v>23</v>
      </c>
      <c r="BN1355">
        <f>p2d6SurplusDictionaries[[#This Row],[60]]-p2d6SurplusDictionaries[[#This Row],[31]]</f>
        <v>-2</v>
      </c>
      <c r="BO1355">
        <f>p2d6SurplusDictionaries[[#This Row],[61]]-p2d6SurplusDictionaries[[#This Row],[31]]</f>
        <v>-10</v>
      </c>
      <c r="BP1355">
        <f>p2d6SurplusDictionaries[[#This Row],[62]]-p2d6SurplusDictionaries[[#This Row],[31]]</f>
        <v>-26</v>
      </c>
    </row>
    <row r="1356" spans="1:68" x14ac:dyDescent="0.25">
      <c r="A1356">
        <v>9</v>
      </c>
      <c r="B1356">
        <v>13</v>
      </c>
      <c r="C1356">
        <v>15</v>
      </c>
      <c r="AD1356">
        <v>38</v>
      </c>
      <c r="BG1356">
        <v>40</v>
      </c>
      <c r="BH1356">
        <v>41</v>
      </c>
      <c r="BI1356">
        <v>33</v>
      </c>
      <c r="BJ1356">
        <f>LOG(ABS(p2d6SurplusDictionaries[[#This Row],[61]]-p2d6SurplusDictionaries[[#This Row],[60]]),2)</f>
        <v>0</v>
      </c>
      <c r="BK1356">
        <f>p2d6SurplusDictionaries[[#This Row],[31]]-p2d6SurplusDictionaries[[#This Row],[2]]</f>
        <v>29</v>
      </c>
      <c r="BL1356">
        <f>p2d6SurplusDictionaries[[#This Row],[31]]-p2d6SurplusDictionaries[[#This Row],[3]]</f>
        <v>25</v>
      </c>
      <c r="BM1356">
        <f>p2d6SurplusDictionaries[[#This Row],[31]]-p2d6SurplusDictionaries[[#This Row],[4]]</f>
        <v>23</v>
      </c>
      <c r="BN1356">
        <f>p2d6SurplusDictionaries[[#This Row],[60]]-p2d6SurplusDictionaries[[#This Row],[31]]</f>
        <v>2</v>
      </c>
      <c r="BO1356">
        <f>p2d6SurplusDictionaries[[#This Row],[61]]-p2d6SurplusDictionaries[[#This Row],[31]]</f>
        <v>3</v>
      </c>
      <c r="BP1356">
        <f>p2d6SurplusDictionaries[[#This Row],[62]]-p2d6SurplusDictionaries[[#This Row],[31]]</f>
        <v>-5</v>
      </c>
    </row>
    <row r="1357" spans="1:68" x14ac:dyDescent="0.25">
      <c r="A1357">
        <v>9</v>
      </c>
      <c r="B1357">
        <v>13</v>
      </c>
      <c r="C1357">
        <v>15</v>
      </c>
      <c r="AD1357">
        <v>38</v>
      </c>
      <c r="BG1357">
        <v>45</v>
      </c>
      <c r="BH1357">
        <v>41</v>
      </c>
      <c r="BI1357">
        <v>33</v>
      </c>
      <c r="BJ1357">
        <f>LOG(ABS(p2d6SurplusDictionaries[[#This Row],[61]]-p2d6SurplusDictionaries[[#This Row],[60]]),2)</f>
        <v>2</v>
      </c>
      <c r="BK1357">
        <f>p2d6SurplusDictionaries[[#This Row],[31]]-p2d6SurplusDictionaries[[#This Row],[2]]</f>
        <v>29</v>
      </c>
      <c r="BL1357">
        <f>p2d6SurplusDictionaries[[#This Row],[31]]-p2d6SurplusDictionaries[[#This Row],[3]]</f>
        <v>25</v>
      </c>
      <c r="BM1357">
        <f>p2d6SurplusDictionaries[[#This Row],[31]]-p2d6SurplusDictionaries[[#This Row],[4]]</f>
        <v>23</v>
      </c>
      <c r="BN1357">
        <f>p2d6SurplusDictionaries[[#This Row],[60]]-p2d6SurplusDictionaries[[#This Row],[31]]</f>
        <v>7</v>
      </c>
      <c r="BO1357">
        <f>p2d6SurplusDictionaries[[#This Row],[61]]-p2d6SurplusDictionaries[[#This Row],[31]]</f>
        <v>3</v>
      </c>
      <c r="BP1357">
        <f>p2d6SurplusDictionaries[[#This Row],[62]]-p2d6SurplusDictionaries[[#This Row],[31]]</f>
        <v>-5</v>
      </c>
    </row>
    <row r="1358" spans="1:68" x14ac:dyDescent="0.25">
      <c r="A1358">
        <v>9</v>
      </c>
      <c r="B1358">
        <v>13</v>
      </c>
      <c r="C1358">
        <v>15</v>
      </c>
      <c r="AD1358">
        <v>38</v>
      </c>
      <c r="BF1358">
        <v>16</v>
      </c>
      <c r="BG1358">
        <v>48</v>
      </c>
      <c r="BH1358">
        <v>49</v>
      </c>
      <c r="BI1358">
        <v>33</v>
      </c>
      <c r="BJ1358">
        <f>LOG(ABS(p2d6SurplusDictionaries[[#This Row],[61]]-p2d6SurplusDictionaries[[#This Row],[60]]),2)</f>
        <v>0</v>
      </c>
      <c r="BK1358">
        <f>p2d6SurplusDictionaries[[#This Row],[31]]-p2d6SurplusDictionaries[[#This Row],[2]]</f>
        <v>29</v>
      </c>
      <c r="BL1358">
        <f>p2d6SurplusDictionaries[[#This Row],[31]]-p2d6SurplusDictionaries[[#This Row],[3]]</f>
        <v>25</v>
      </c>
      <c r="BM1358">
        <f>p2d6SurplusDictionaries[[#This Row],[31]]-p2d6SurplusDictionaries[[#This Row],[4]]</f>
        <v>23</v>
      </c>
      <c r="BN1358">
        <f>p2d6SurplusDictionaries[[#This Row],[60]]-p2d6SurplusDictionaries[[#This Row],[31]]</f>
        <v>10</v>
      </c>
      <c r="BO1358">
        <f>p2d6SurplusDictionaries[[#This Row],[61]]-p2d6SurplusDictionaries[[#This Row],[31]]</f>
        <v>11</v>
      </c>
      <c r="BP1358">
        <f>p2d6SurplusDictionaries[[#This Row],[62]]-p2d6SurplusDictionaries[[#This Row],[31]]</f>
        <v>-5</v>
      </c>
    </row>
    <row r="1359" spans="1:68" x14ac:dyDescent="0.25">
      <c r="A1359">
        <v>9</v>
      </c>
      <c r="B1359">
        <v>13</v>
      </c>
      <c r="C1359">
        <v>15</v>
      </c>
      <c r="AD1359">
        <v>38</v>
      </c>
      <c r="BG1359">
        <v>57</v>
      </c>
      <c r="BH1359">
        <v>41</v>
      </c>
      <c r="BI1359">
        <v>33</v>
      </c>
      <c r="BJ1359">
        <f>LOG(ABS(p2d6SurplusDictionaries[[#This Row],[61]]-p2d6SurplusDictionaries[[#This Row],[60]]),2)</f>
        <v>4</v>
      </c>
      <c r="BK1359">
        <f>p2d6SurplusDictionaries[[#This Row],[31]]-p2d6SurplusDictionaries[[#This Row],[2]]</f>
        <v>29</v>
      </c>
      <c r="BL1359">
        <f>p2d6SurplusDictionaries[[#This Row],[31]]-p2d6SurplusDictionaries[[#This Row],[3]]</f>
        <v>25</v>
      </c>
      <c r="BM1359">
        <f>p2d6SurplusDictionaries[[#This Row],[31]]-p2d6SurplusDictionaries[[#This Row],[4]]</f>
        <v>23</v>
      </c>
      <c r="BN1359">
        <f>p2d6SurplusDictionaries[[#This Row],[60]]-p2d6SurplusDictionaries[[#This Row],[31]]</f>
        <v>19</v>
      </c>
      <c r="BO1359">
        <f>p2d6SurplusDictionaries[[#This Row],[61]]-p2d6SurplusDictionaries[[#This Row],[31]]</f>
        <v>3</v>
      </c>
      <c r="BP1359">
        <f>p2d6SurplusDictionaries[[#This Row],[62]]-p2d6SurplusDictionaries[[#This Row],[31]]</f>
        <v>-5</v>
      </c>
    </row>
    <row r="1360" spans="1:68" x14ac:dyDescent="0.25">
      <c r="A1360">
        <v>9</v>
      </c>
      <c r="B1360">
        <v>13</v>
      </c>
      <c r="C1360">
        <v>5</v>
      </c>
      <c r="AD1360">
        <v>38</v>
      </c>
      <c r="BG1360">
        <v>40</v>
      </c>
      <c r="BH1360">
        <v>41</v>
      </c>
      <c r="BI1360">
        <v>33</v>
      </c>
      <c r="BJ1360">
        <f>LOG(ABS(p2d6SurplusDictionaries[[#This Row],[61]]-p2d6SurplusDictionaries[[#This Row],[60]]),2)</f>
        <v>0</v>
      </c>
      <c r="BK1360">
        <f>p2d6SurplusDictionaries[[#This Row],[31]]-p2d6SurplusDictionaries[[#This Row],[2]]</f>
        <v>29</v>
      </c>
      <c r="BL1360">
        <f>p2d6SurplusDictionaries[[#This Row],[31]]-p2d6SurplusDictionaries[[#This Row],[3]]</f>
        <v>25</v>
      </c>
      <c r="BM1360">
        <f>p2d6SurplusDictionaries[[#This Row],[31]]-p2d6SurplusDictionaries[[#This Row],[4]]</f>
        <v>33</v>
      </c>
      <c r="BN1360">
        <f>p2d6SurplusDictionaries[[#This Row],[60]]-p2d6SurplusDictionaries[[#This Row],[31]]</f>
        <v>2</v>
      </c>
      <c r="BO1360">
        <f>p2d6SurplusDictionaries[[#This Row],[61]]-p2d6SurplusDictionaries[[#This Row],[31]]</f>
        <v>3</v>
      </c>
      <c r="BP1360">
        <f>p2d6SurplusDictionaries[[#This Row],[62]]-p2d6SurplusDictionaries[[#This Row],[31]]</f>
        <v>-5</v>
      </c>
    </row>
    <row r="1361" spans="1:68" x14ac:dyDescent="0.25">
      <c r="A1361">
        <v>33</v>
      </c>
      <c r="B1361">
        <v>37</v>
      </c>
      <c r="C1361">
        <v>5</v>
      </c>
      <c r="AD1361">
        <v>62</v>
      </c>
      <c r="BG1361">
        <v>40</v>
      </c>
      <c r="BH1361">
        <v>44</v>
      </c>
      <c r="BI1361">
        <v>36</v>
      </c>
      <c r="BJ1361">
        <f>LOG(ABS(p2d6SurplusDictionaries[[#This Row],[61]]-p2d6SurplusDictionaries[[#This Row],[60]]),2)</f>
        <v>2</v>
      </c>
      <c r="BK1361">
        <f>p2d6SurplusDictionaries[[#This Row],[31]]-p2d6SurplusDictionaries[[#This Row],[2]]</f>
        <v>29</v>
      </c>
      <c r="BL1361">
        <f>p2d6SurplusDictionaries[[#This Row],[31]]-p2d6SurplusDictionaries[[#This Row],[3]]</f>
        <v>25</v>
      </c>
      <c r="BM1361">
        <f>p2d6SurplusDictionaries[[#This Row],[31]]-p2d6SurplusDictionaries[[#This Row],[4]]</f>
        <v>57</v>
      </c>
      <c r="BN1361">
        <f>p2d6SurplusDictionaries[[#This Row],[60]]-p2d6SurplusDictionaries[[#This Row],[31]]</f>
        <v>-22</v>
      </c>
      <c r="BO1361">
        <f>p2d6SurplusDictionaries[[#This Row],[61]]-p2d6SurplusDictionaries[[#This Row],[31]]</f>
        <v>-18</v>
      </c>
      <c r="BP1361">
        <f>p2d6SurplusDictionaries[[#This Row],[62]]-p2d6SurplusDictionaries[[#This Row],[31]]</f>
        <v>-26</v>
      </c>
    </row>
    <row r="1362" spans="1:68" x14ac:dyDescent="0.25">
      <c r="A1362">
        <v>33</v>
      </c>
      <c r="B1362">
        <v>37</v>
      </c>
      <c r="C1362">
        <v>5</v>
      </c>
      <c r="AD1362">
        <v>62</v>
      </c>
      <c r="BF1362">
        <v>16</v>
      </c>
      <c r="BG1362">
        <v>48</v>
      </c>
      <c r="BH1362">
        <v>56</v>
      </c>
      <c r="BI1362">
        <v>40</v>
      </c>
      <c r="BJ1362">
        <f>LOG(ABS(p2d6SurplusDictionaries[[#This Row],[61]]-p2d6SurplusDictionaries[[#This Row],[60]]),2)</f>
        <v>3</v>
      </c>
      <c r="BK1362">
        <f>p2d6SurplusDictionaries[[#This Row],[31]]-p2d6SurplusDictionaries[[#This Row],[2]]</f>
        <v>29</v>
      </c>
      <c r="BL1362">
        <f>p2d6SurplusDictionaries[[#This Row],[31]]-p2d6SurplusDictionaries[[#This Row],[3]]</f>
        <v>25</v>
      </c>
      <c r="BM1362">
        <f>p2d6SurplusDictionaries[[#This Row],[31]]-p2d6SurplusDictionaries[[#This Row],[4]]</f>
        <v>57</v>
      </c>
      <c r="BN1362">
        <f>p2d6SurplusDictionaries[[#This Row],[60]]-p2d6SurplusDictionaries[[#This Row],[31]]</f>
        <v>-14</v>
      </c>
      <c r="BO1362">
        <f>p2d6SurplusDictionaries[[#This Row],[61]]-p2d6SurplusDictionaries[[#This Row],[31]]</f>
        <v>-6</v>
      </c>
      <c r="BP1362">
        <f>p2d6SurplusDictionaries[[#This Row],[62]]-p2d6SurplusDictionaries[[#This Row],[31]]</f>
        <v>-22</v>
      </c>
    </row>
    <row r="1363" spans="1:68" x14ac:dyDescent="0.25">
      <c r="A1363">
        <v>33</v>
      </c>
      <c r="B1363">
        <v>37</v>
      </c>
      <c r="C1363">
        <v>5</v>
      </c>
      <c r="AD1363">
        <v>62</v>
      </c>
      <c r="BG1363">
        <v>60</v>
      </c>
      <c r="BH1363">
        <v>44</v>
      </c>
      <c r="BI1363">
        <v>36</v>
      </c>
      <c r="BJ1363">
        <f>LOG(ABS(p2d6SurplusDictionaries[[#This Row],[61]]-p2d6SurplusDictionaries[[#This Row],[60]]),2)</f>
        <v>4</v>
      </c>
      <c r="BK1363">
        <f>p2d6SurplusDictionaries[[#This Row],[31]]-p2d6SurplusDictionaries[[#This Row],[2]]</f>
        <v>29</v>
      </c>
      <c r="BL1363">
        <f>p2d6SurplusDictionaries[[#This Row],[31]]-p2d6SurplusDictionaries[[#This Row],[3]]</f>
        <v>25</v>
      </c>
      <c r="BM1363">
        <f>p2d6SurplusDictionaries[[#This Row],[31]]-p2d6SurplusDictionaries[[#This Row],[4]]</f>
        <v>57</v>
      </c>
      <c r="BN1363">
        <f>p2d6SurplusDictionaries[[#This Row],[60]]-p2d6SurplusDictionaries[[#This Row],[31]]</f>
        <v>-2</v>
      </c>
      <c r="BO1363">
        <f>p2d6SurplusDictionaries[[#This Row],[61]]-p2d6SurplusDictionaries[[#This Row],[31]]</f>
        <v>-18</v>
      </c>
      <c r="BP1363">
        <f>p2d6SurplusDictionaries[[#This Row],[62]]-p2d6SurplusDictionaries[[#This Row],[31]]</f>
        <v>-26</v>
      </c>
    </row>
    <row r="1364" spans="1:68" x14ac:dyDescent="0.25">
      <c r="A1364">
        <v>33</v>
      </c>
      <c r="B1364">
        <v>37</v>
      </c>
      <c r="C1364">
        <v>5</v>
      </c>
      <c r="AD1364">
        <v>62</v>
      </c>
      <c r="BG1364">
        <v>60</v>
      </c>
      <c r="BH1364">
        <v>52</v>
      </c>
      <c r="BI1364">
        <v>36</v>
      </c>
      <c r="BJ1364">
        <f>LOG(ABS(p2d6SurplusDictionaries[[#This Row],[61]]-p2d6SurplusDictionaries[[#This Row],[60]]),2)</f>
        <v>3</v>
      </c>
      <c r="BK1364">
        <f>p2d6SurplusDictionaries[[#This Row],[31]]-p2d6SurplusDictionaries[[#This Row],[2]]</f>
        <v>29</v>
      </c>
      <c r="BL1364">
        <f>p2d6SurplusDictionaries[[#This Row],[31]]-p2d6SurplusDictionaries[[#This Row],[3]]</f>
        <v>25</v>
      </c>
      <c r="BM1364">
        <f>p2d6SurplusDictionaries[[#This Row],[31]]-p2d6SurplusDictionaries[[#This Row],[4]]</f>
        <v>57</v>
      </c>
      <c r="BN1364">
        <f>p2d6SurplusDictionaries[[#This Row],[60]]-p2d6SurplusDictionaries[[#This Row],[31]]</f>
        <v>-2</v>
      </c>
      <c r="BO1364">
        <f>p2d6SurplusDictionaries[[#This Row],[61]]-p2d6SurplusDictionaries[[#This Row],[31]]</f>
        <v>-10</v>
      </c>
      <c r="BP1364">
        <f>p2d6SurplusDictionaries[[#This Row],[62]]-p2d6SurplusDictionaries[[#This Row],[31]]</f>
        <v>-26</v>
      </c>
    </row>
    <row r="1365" spans="1:68" x14ac:dyDescent="0.25">
      <c r="A1365">
        <v>33</v>
      </c>
      <c r="B1365">
        <v>35</v>
      </c>
      <c r="C1365">
        <v>51</v>
      </c>
      <c r="AD1365">
        <v>62</v>
      </c>
      <c r="BG1365">
        <v>54</v>
      </c>
      <c r="BH1365">
        <v>50</v>
      </c>
      <c r="BI1365">
        <v>34</v>
      </c>
      <c r="BJ1365">
        <f>LOG(ABS(p2d6SurplusDictionaries[[#This Row],[61]]-p2d6SurplusDictionaries[[#This Row],[60]]),2)</f>
        <v>2</v>
      </c>
      <c r="BK1365">
        <f>p2d6SurplusDictionaries[[#This Row],[31]]-p2d6SurplusDictionaries[[#This Row],[2]]</f>
        <v>29</v>
      </c>
      <c r="BL1365">
        <f>p2d6SurplusDictionaries[[#This Row],[31]]-p2d6SurplusDictionaries[[#This Row],[3]]</f>
        <v>27</v>
      </c>
      <c r="BM1365">
        <f>p2d6SurplusDictionaries[[#This Row],[31]]-p2d6SurplusDictionaries[[#This Row],[4]]</f>
        <v>11</v>
      </c>
      <c r="BN1365">
        <f>p2d6SurplusDictionaries[[#This Row],[60]]-p2d6SurplusDictionaries[[#This Row],[31]]</f>
        <v>-8</v>
      </c>
      <c r="BO1365">
        <f>p2d6SurplusDictionaries[[#This Row],[61]]-p2d6SurplusDictionaries[[#This Row],[31]]</f>
        <v>-12</v>
      </c>
      <c r="BP1365">
        <f>p2d6SurplusDictionaries[[#This Row],[62]]-p2d6SurplusDictionaries[[#This Row],[31]]</f>
        <v>-28</v>
      </c>
    </row>
    <row r="1366" spans="1:68" x14ac:dyDescent="0.25">
      <c r="A1366">
        <v>33</v>
      </c>
      <c r="B1366">
        <v>35</v>
      </c>
      <c r="C1366">
        <v>51</v>
      </c>
      <c r="AD1366">
        <v>62</v>
      </c>
      <c r="BG1366">
        <v>58</v>
      </c>
      <c r="BH1366">
        <v>50</v>
      </c>
      <c r="BI1366">
        <v>34</v>
      </c>
      <c r="BJ1366">
        <f>LOG(ABS(p2d6SurplusDictionaries[[#This Row],[61]]-p2d6SurplusDictionaries[[#This Row],[60]]),2)</f>
        <v>3</v>
      </c>
      <c r="BK1366">
        <f>p2d6SurplusDictionaries[[#This Row],[31]]-p2d6SurplusDictionaries[[#This Row],[2]]</f>
        <v>29</v>
      </c>
      <c r="BL1366">
        <f>p2d6SurplusDictionaries[[#This Row],[31]]-p2d6SurplusDictionaries[[#This Row],[3]]</f>
        <v>27</v>
      </c>
      <c r="BM1366">
        <f>p2d6SurplusDictionaries[[#This Row],[31]]-p2d6SurplusDictionaries[[#This Row],[4]]</f>
        <v>11</v>
      </c>
      <c r="BN1366">
        <f>p2d6SurplusDictionaries[[#This Row],[60]]-p2d6SurplusDictionaries[[#This Row],[31]]</f>
        <v>-4</v>
      </c>
      <c r="BO1366">
        <f>p2d6SurplusDictionaries[[#This Row],[61]]-p2d6SurplusDictionaries[[#This Row],[31]]</f>
        <v>-12</v>
      </c>
      <c r="BP1366">
        <f>p2d6SurplusDictionaries[[#This Row],[62]]-p2d6SurplusDictionaries[[#This Row],[31]]</f>
        <v>-28</v>
      </c>
    </row>
    <row r="1367" spans="1:68" x14ac:dyDescent="0.25">
      <c r="A1367">
        <v>33</v>
      </c>
      <c r="B1367">
        <v>35</v>
      </c>
      <c r="C1367">
        <v>43</v>
      </c>
      <c r="AD1367">
        <v>62</v>
      </c>
      <c r="BG1367">
        <v>17</v>
      </c>
      <c r="BH1367">
        <v>16</v>
      </c>
      <c r="BI1367">
        <v>48</v>
      </c>
      <c r="BJ1367">
        <f>LOG(ABS(p2d6SurplusDictionaries[[#This Row],[61]]-p2d6SurplusDictionaries[[#This Row],[60]]),2)</f>
        <v>0</v>
      </c>
      <c r="BK1367">
        <f>p2d6SurplusDictionaries[[#This Row],[31]]-p2d6SurplusDictionaries[[#This Row],[2]]</f>
        <v>29</v>
      </c>
      <c r="BL1367">
        <f>p2d6SurplusDictionaries[[#This Row],[31]]-p2d6SurplusDictionaries[[#This Row],[3]]</f>
        <v>27</v>
      </c>
      <c r="BM1367">
        <f>p2d6SurplusDictionaries[[#This Row],[31]]-p2d6SurplusDictionaries[[#This Row],[4]]</f>
        <v>19</v>
      </c>
      <c r="BN1367">
        <f>p2d6SurplusDictionaries[[#This Row],[60]]-p2d6SurplusDictionaries[[#This Row],[31]]</f>
        <v>-45</v>
      </c>
      <c r="BO1367">
        <f>p2d6SurplusDictionaries[[#This Row],[61]]-p2d6SurplusDictionaries[[#This Row],[31]]</f>
        <v>-46</v>
      </c>
      <c r="BP1367">
        <f>p2d6SurplusDictionaries[[#This Row],[62]]-p2d6SurplusDictionaries[[#This Row],[31]]</f>
        <v>-14</v>
      </c>
    </row>
    <row r="1368" spans="1:68" x14ac:dyDescent="0.25">
      <c r="A1368">
        <v>33</v>
      </c>
      <c r="B1368">
        <v>35</v>
      </c>
      <c r="C1368">
        <v>43</v>
      </c>
      <c r="AD1368">
        <v>62</v>
      </c>
      <c r="BG1368">
        <v>46</v>
      </c>
      <c r="BH1368">
        <v>42</v>
      </c>
      <c r="BI1368">
        <v>34</v>
      </c>
      <c r="BJ1368">
        <f>LOG(ABS(p2d6SurplusDictionaries[[#This Row],[61]]-p2d6SurplusDictionaries[[#This Row],[60]]),2)</f>
        <v>2</v>
      </c>
      <c r="BK1368">
        <f>p2d6SurplusDictionaries[[#This Row],[31]]-p2d6SurplusDictionaries[[#This Row],[2]]</f>
        <v>29</v>
      </c>
      <c r="BL1368">
        <f>p2d6SurplusDictionaries[[#This Row],[31]]-p2d6SurplusDictionaries[[#This Row],[3]]</f>
        <v>27</v>
      </c>
      <c r="BM1368">
        <f>p2d6SurplusDictionaries[[#This Row],[31]]-p2d6SurplusDictionaries[[#This Row],[4]]</f>
        <v>19</v>
      </c>
      <c r="BN1368">
        <f>p2d6SurplusDictionaries[[#This Row],[60]]-p2d6SurplusDictionaries[[#This Row],[31]]</f>
        <v>-16</v>
      </c>
      <c r="BO1368">
        <f>p2d6SurplusDictionaries[[#This Row],[61]]-p2d6SurplusDictionaries[[#This Row],[31]]</f>
        <v>-20</v>
      </c>
      <c r="BP1368">
        <f>p2d6SurplusDictionaries[[#This Row],[62]]-p2d6SurplusDictionaries[[#This Row],[31]]</f>
        <v>-28</v>
      </c>
    </row>
    <row r="1369" spans="1:68" x14ac:dyDescent="0.25">
      <c r="A1369">
        <v>33</v>
      </c>
      <c r="B1369">
        <v>35</v>
      </c>
      <c r="C1369">
        <v>43</v>
      </c>
      <c r="AD1369">
        <v>62</v>
      </c>
      <c r="BG1369">
        <v>58</v>
      </c>
      <c r="BH1369">
        <v>42</v>
      </c>
      <c r="BI1369">
        <v>34</v>
      </c>
      <c r="BJ1369">
        <f>LOG(ABS(p2d6SurplusDictionaries[[#This Row],[61]]-p2d6SurplusDictionaries[[#This Row],[60]]),2)</f>
        <v>4</v>
      </c>
      <c r="BK1369">
        <f>p2d6SurplusDictionaries[[#This Row],[31]]-p2d6SurplusDictionaries[[#This Row],[2]]</f>
        <v>29</v>
      </c>
      <c r="BL1369">
        <f>p2d6SurplusDictionaries[[#This Row],[31]]-p2d6SurplusDictionaries[[#This Row],[3]]</f>
        <v>27</v>
      </c>
      <c r="BM1369">
        <f>p2d6SurplusDictionaries[[#This Row],[31]]-p2d6SurplusDictionaries[[#This Row],[4]]</f>
        <v>19</v>
      </c>
      <c r="BN1369">
        <f>p2d6SurplusDictionaries[[#This Row],[60]]-p2d6SurplusDictionaries[[#This Row],[31]]</f>
        <v>-4</v>
      </c>
      <c r="BO1369">
        <f>p2d6SurplusDictionaries[[#This Row],[61]]-p2d6SurplusDictionaries[[#This Row],[31]]</f>
        <v>-20</v>
      </c>
      <c r="BP1369">
        <f>p2d6SurplusDictionaries[[#This Row],[62]]-p2d6SurplusDictionaries[[#This Row],[31]]</f>
        <v>-28</v>
      </c>
    </row>
    <row r="1370" spans="1:68" x14ac:dyDescent="0.25">
      <c r="A1370">
        <v>33</v>
      </c>
      <c r="B1370">
        <v>35</v>
      </c>
      <c r="C1370">
        <v>39</v>
      </c>
      <c r="AD1370">
        <v>62</v>
      </c>
      <c r="BG1370">
        <v>24</v>
      </c>
      <c r="BH1370">
        <v>16</v>
      </c>
      <c r="BI1370">
        <v>48</v>
      </c>
      <c r="BJ1370">
        <f>LOG(ABS(p2d6SurplusDictionaries[[#This Row],[61]]-p2d6SurplusDictionaries[[#This Row],[60]]),2)</f>
        <v>3</v>
      </c>
      <c r="BK1370">
        <f>p2d6SurplusDictionaries[[#This Row],[31]]-p2d6SurplusDictionaries[[#This Row],[2]]</f>
        <v>29</v>
      </c>
      <c r="BL1370">
        <f>p2d6SurplusDictionaries[[#This Row],[31]]-p2d6SurplusDictionaries[[#This Row],[3]]</f>
        <v>27</v>
      </c>
      <c r="BM1370">
        <f>p2d6SurplusDictionaries[[#This Row],[31]]-p2d6SurplusDictionaries[[#This Row],[4]]</f>
        <v>23</v>
      </c>
      <c r="BN1370">
        <f>p2d6SurplusDictionaries[[#This Row],[60]]-p2d6SurplusDictionaries[[#This Row],[31]]</f>
        <v>-38</v>
      </c>
      <c r="BO1370">
        <f>p2d6SurplusDictionaries[[#This Row],[61]]-p2d6SurplusDictionaries[[#This Row],[31]]</f>
        <v>-46</v>
      </c>
      <c r="BP1370">
        <f>p2d6SurplusDictionaries[[#This Row],[62]]-p2d6SurplusDictionaries[[#This Row],[31]]</f>
        <v>-14</v>
      </c>
    </row>
    <row r="1371" spans="1:68" x14ac:dyDescent="0.25">
      <c r="A1371">
        <v>33</v>
      </c>
      <c r="B1371">
        <v>35</v>
      </c>
      <c r="C1371">
        <v>39</v>
      </c>
      <c r="AD1371">
        <v>62</v>
      </c>
      <c r="BG1371">
        <v>40</v>
      </c>
      <c r="BH1371">
        <v>42</v>
      </c>
      <c r="BI1371">
        <v>34</v>
      </c>
      <c r="BJ1371">
        <f>LOG(ABS(p2d6SurplusDictionaries[[#This Row],[61]]-p2d6SurplusDictionaries[[#This Row],[60]]),2)</f>
        <v>1</v>
      </c>
      <c r="BK1371">
        <f>p2d6SurplusDictionaries[[#This Row],[31]]-p2d6SurplusDictionaries[[#This Row],[2]]</f>
        <v>29</v>
      </c>
      <c r="BL1371">
        <f>p2d6SurplusDictionaries[[#This Row],[31]]-p2d6SurplusDictionaries[[#This Row],[3]]</f>
        <v>27</v>
      </c>
      <c r="BM1371">
        <f>p2d6SurplusDictionaries[[#This Row],[31]]-p2d6SurplusDictionaries[[#This Row],[4]]</f>
        <v>23</v>
      </c>
      <c r="BN1371">
        <f>p2d6SurplusDictionaries[[#This Row],[60]]-p2d6SurplusDictionaries[[#This Row],[31]]</f>
        <v>-22</v>
      </c>
      <c r="BO1371">
        <f>p2d6SurplusDictionaries[[#This Row],[61]]-p2d6SurplusDictionaries[[#This Row],[31]]</f>
        <v>-20</v>
      </c>
      <c r="BP1371">
        <f>p2d6SurplusDictionaries[[#This Row],[62]]-p2d6SurplusDictionaries[[#This Row],[31]]</f>
        <v>-28</v>
      </c>
    </row>
    <row r="1372" spans="1:68" x14ac:dyDescent="0.25">
      <c r="A1372">
        <v>9</v>
      </c>
      <c r="B1372">
        <v>11</v>
      </c>
      <c r="C1372">
        <v>15</v>
      </c>
      <c r="AD1372">
        <v>38</v>
      </c>
      <c r="BG1372">
        <v>17</v>
      </c>
      <c r="BH1372">
        <v>16</v>
      </c>
      <c r="BI1372">
        <v>48</v>
      </c>
      <c r="BJ1372">
        <f>LOG(ABS(p2d6SurplusDictionaries[[#This Row],[61]]-p2d6SurplusDictionaries[[#This Row],[60]]),2)</f>
        <v>0</v>
      </c>
      <c r="BK1372">
        <f>p2d6SurplusDictionaries[[#This Row],[31]]-p2d6SurplusDictionaries[[#This Row],[2]]</f>
        <v>29</v>
      </c>
      <c r="BL1372">
        <f>p2d6SurplusDictionaries[[#This Row],[31]]-p2d6SurplusDictionaries[[#This Row],[3]]</f>
        <v>27</v>
      </c>
      <c r="BM1372">
        <f>p2d6SurplusDictionaries[[#This Row],[31]]-p2d6SurplusDictionaries[[#This Row],[4]]</f>
        <v>23</v>
      </c>
      <c r="BN1372">
        <f>p2d6SurplusDictionaries[[#This Row],[60]]-p2d6SurplusDictionaries[[#This Row],[31]]</f>
        <v>-21</v>
      </c>
      <c r="BO1372">
        <f>p2d6SurplusDictionaries[[#This Row],[61]]-p2d6SurplusDictionaries[[#This Row],[31]]</f>
        <v>-22</v>
      </c>
      <c r="BP1372">
        <f>p2d6SurplusDictionaries[[#This Row],[62]]-p2d6SurplusDictionaries[[#This Row],[31]]</f>
        <v>10</v>
      </c>
    </row>
    <row r="1373" spans="1:68" x14ac:dyDescent="0.25">
      <c r="A1373">
        <v>33</v>
      </c>
      <c r="B1373">
        <v>35</v>
      </c>
      <c r="C1373">
        <v>39</v>
      </c>
      <c r="AD1373">
        <v>62</v>
      </c>
      <c r="BG1373">
        <v>46</v>
      </c>
      <c r="BH1373">
        <v>38</v>
      </c>
      <c r="BI1373">
        <v>34</v>
      </c>
      <c r="BJ1373">
        <f>LOG(ABS(p2d6SurplusDictionaries[[#This Row],[61]]-p2d6SurplusDictionaries[[#This Row],[60]]),2)</f>
        <v>3</v>
      </c>
      <c r="BK1373">
        <f>p2d6SurplusDictionaries[[#This Row],[31]]-p2d6SurplusDictionaries[[#This Row],[2]]</f>
        <v>29</v>
      </c>
      <c r="BL1373">
        <f>p2d6SurplusDictionaries[[#This Row],[31]]-p2d6SurplusDictionaries[[#This Row],[3]]</f>
        <v>27</v>
      </c>
      <c r="BM1373">
        <f>p2d6SurplusDictionaries[[#This Row],[31]]-p2d6SurplusDictionaries[[#This Row],[4]]</f>
        <v>23</v>
      </c>
      <c r="BN1373">
        <f>p2d6SurplusDictionaries[[#This Row],[60]]-p2d6SurplusDictionaries[[#This Row],[31]]</f>
        <v>-16</v>
      </c>
      <c r="BO1373">
        <f>p2d6SurplusDictionaries[[#This Row],[61]]-p2d6SurplusDictionaries[[#This Row],[31]]</f>
        <v>-24</v>
      </c>
      <c r="BP1373">
        <f>p2d6SurplusDictionaries[[#This Row],[62]]-p2d6SurplusDictionaries[[#This Row],[31]]</f>
        <v>-28</v>
      </c>
    </row>
    <row r="1374" spans="1:68" x14ac:dyDescent="0.25">
      <c r="A1374">
        <v>33</v>
      </c>
      <c r="B1374">
        <v>35</v>
      </c>
      <c r="C1374">
        <v>39</v>
      </c>
      <c r="AD1374">
        <v>62</v>
      </c>
      <c r="BF1374">
        <v>16</v>
      </c>
      <c r="BG1374">
        <v>48</v>
      </c>
      <c r="BH1374">
        <v>56</v>
      </c>
      <c r="BI1374">
        <v>40</v>
      </c>
      <c r="BJ1374">
        <f>LOG(ABS(p2d6SurplusDictionaries[[#This Row],[61]]-p2d6SurplusDictionaries[[#This Row],[60]]),2)</f>
        <v>3</v>
      </c>
      <c r="BK1374">
        <f>p2d6SurplusDictionaries[[#This Row],[31]]-p2d6SurplusDictionaries[[#This Row],[2]]</f>
        <v>29</v>
      </c>
      <c r="BL1374">
        <f>p2d6SurplusDictionaries[[#This Row],[31]]-p2d6SurplusDictionaries[[#This Row],[3]]</f>
        <v>27</v>
      </c>
      <c r="BM1374">
        <f>p2d6SurplusDictionaries[[#This Row],[31]]-p2d6SurplusDictionaries[[#This Row],[4]]</f>
        <v>23</v>
      </c>
      <c r="BN1374">
        <f>p2d6SurplusDictionaries[[#This Row],[60]]-p2d6SurplusDictionaries[[#This Row],[31]]</f>
        <v>-14</v>
      </c>
      <c r="BO1374">
        <f>p2d6SurplusDictionaries[[#This Row],[61]]-p2d6SurplusDictionaries[[#This Row],[31]]</f>
        <v>-6</v>
      </c>
      <c r="BP1374">
        <f>p2d6SurplusDictionaries[[#This Row],[62]]-p2d6SurplusDictionaries[[#This Row],[31]]</f>
        <v>-22</v>
      </c>
    </row>
    <row r="1375" spans="1:68" x14ac:dyDescent="0.25">
      <c r="A1375">
        <v>33</v>
      </c>
      <c r="B1375">
        <v>35</v>
      </c>
      <c r="C1375">
        <v>39</v>
      </c>
      <c r="AD1375">
        <v>62</v>
      </c>
      <c r="BG1375">
        <v>58</v>
      </c>
      <c r="BH1375">
        <v>42</v>
      </c>
      <c r="BI1375">
        <v>34</v>
      </c>
      <c r="BJ1375">
        <f>LOG(ABS(p2d6SurplusDictionaries[[#This Row],[61]]-p2d6SurplusDictionaries[[#This Row],[60]]),2)</f>
        <v>4</v>
      </c>
      <c r="BK1375">
        <f>p2d6SurplusDictionaries[[#This Row],[31]]-p2d6SurplusDictionaries[[#This Row],[2]]</f>
        <v>29</v>
      </c>
      <c r="BL1375">
        <f>p2d6SurplusDictionaries[[#This Row],[31]]-p2d6SurplusDictionaries[[#This Row],[3]]</f>
        <v>27</v>
      </c>
      <c r="BM1375">
        <f>p2d6SurplusDictionaries[[#This Row],[31]]-p2d6SurplusDictionaries[[#This Row],[4]]</f>
        <v>23</v>
      </c>
      <c r="BN1375">
        <f>p2d6SurplusDictionaries[[#This Row],[60]]-p2d6SurplusDictionaries[[#This Row],[31]]</f>
        <v>-4</v>
      </c>
      <c r="BO1375">
        <f>p2d6SurplusDictionaries[[#This Row],[61]]-p2d6SurplusDictionaries[[#This Row],[31]]</f>
        <v>-20</v>
      </c>
      <c r="BP1375">
        <f>p2d6SurplusDictionaries[[#This Row],[62]]-p2d6SurplusDictionaries[[#This Row],[31]]</f>
        <v>-28</v>
      </c>
    </row>
    <row r="1376" spans="1:68" x14ac:dyDescent="0.25">
      <c r="A1376">
        <v>33</v>
      </c>
      <c r="B1376">
        <v>35</v>
      </c>
      <c r="C1376">
        <v>39</v>
      </c>
      <c r="AD1376">
        <v>62</v>
      </c>
      <c r="BG1376">
        <v>58</v>
      </c>
      <c r="BH1376">
        <v>50</v>
      </c>
      <c r="BI1376">
        <v>34</v>
      </c>
      <c r="BJ1376">
        <f>LOG(ABS(p2d6SurplusDictionaries[[#This Row],[61]]-p2d6SurplusDictionaries[[#This Row],[60]]),2)</f>
        <v>3</v>
      </c>
      <c r="BK1376">
        <f>p2d6SurplusDictionaries[[#This Row],[31]]-p2d6SurplusDictionaries[[#This Row],[2]]</f>
        <v>29</v>
      </c>
      <c r="BL1376">
        <f>p2d6SurplusDictionaries[[#This Row],[31]]-p2d6SurplusDictionaries[[#This Row],[3]]</f>
        <v>27</v>
      </c>
      <c r="BM1376">
        <f>p2d6SurplusDictionaries[[#This Row],[31]]-p2d6SurplusDictionaries[[#This Row],[4]]</f>
        <v>23</v>
      </c>
      <c r="BN1376">
        <f>p2d6SurplusDictionaries[[#This Row],[60]]-p2d6SurplusDictionaries[[#This Row],[31]]</f>
        <v>-4</v>
      </c>
      <c r="BO1376">
        <f>p2d6SurplusDictionaries[[#This Row],[61]]-p2d6SurplusDictionaries[[#This Row],[31]]</f>
        <v>-12</v>
      </c>
      <c r="BP1376">
        <f>p2d6SurplusDictionaries[[#This Row],[62]]-p2d6SurplusDictionaries[[#This Row],[31]]</f>
        <v>-28</v>
      </c>
    </row>
    <row r="1377" spans="1:68" x14ac:dyDescent="0.25">
      <c r="A1377">
        <v>9</v>
      </c>
      <c r="B1377">
        <v>11</v>
      </c>
      <c r="C1377">
        <v>15</v>
      </c>
      <c r="AD1377">
        <v>38</v>
      </c>
      <c r="BG1377">
        <v>40</v>
      </c>
      <c r="BH1377">
        <v>41</v>
      </c>
      <c r="BI1377">
        <v>33</v>
      </c>
      <c r="BJ1377">
        <f>LOG(ABS(p2d6SurplusDictionaries[[#This Row],[61]]-p2d6SurplusDictionaries[[#This Row],[60]]),2)</f>
        <v>0</v>
      </c>
      <c r="BK1377">
        <f>p2d6SurplusDictionaries[[#This Row],[31]]-p2d6SurplusDictionaries[[#This Row],[2]]</f>
        <v>29</v>
      </c>
      <c r="BL1377">
        <f>p2d6SurplusDictionaries[[#This Row],[31]]-p2d6SurplusDictionaries[[#This Row],[3]]</f>
        <v>27</v>
      </c>
      <c r="BM1377">
        <f>p2d6SurplusDictionaries[[#This Row],[31]]-p2d6SurplusDictionaries[[#This Row],[4]]</f>
        <v>23</v>
      </c>
      <c r="BN1377">
        <f>p2d6SurplusDictionaries[[#This Row],[60]]-p2d6SurplusDictionaries[[#This Row],[31]]</f>
        <v>2</v>
      </c>
      <c r="BO1377">
        <f>p2d6SurplusDictionaries[[#This Row],[61]]-p2d6SurplusDictionaries[[#This Row],[31]]</f>
        <v>3</v>
      </c>
      <c r="BP1377">
        <f>p2d6SurplusDictionaries[[#This Row],[62]]-p2d6SurplusDictionaries[[#This Row],[31]]</f>
        <v>-5</v>
      </c>
    </row>
    <row r="1378" spans="1:68" x14ac:dyDescent="0.25">
      <c r="A1378">
        <v>9</v>
      </c>
      <c r="B1378">
        <v>11</v>
      </c>
      <c r="C1378">
        <v>15</v>
      </c>
      <c r="AD1378">
        <v>38</v>
      </c>
      <c r="BG1378">
        <v>43</v>
      </c>
      <c r="BH1378">
        <v>41</v>
      </c>
      <c r="BI1378">
        <v>33</v>
      </c>
      <c r="BJ1378">
        <f>LOG(ABS(p2d6SurplusDictionaries[[#This Row],[61]]-p2d6SurplusDictionaries[[#This Row],[60]]),2)</f>
        <v>1</v>
      </c>
      <c r="BK1378">
        <f>p2d6SurplusDictionaries[[#This Row],[31]]-p2d6SurplusDictionaries[[#This Row],[2]]</f>
        <v>29</v>
      </c>
      <c r="BL1378">
        <f>p2d6SurplusDictionaries[[#This Row],[31]]-p2d6SurplusDictionaries[[#This Row],[3]]</f>
        <v>27</v>
      </c>
      <c r="BM1378">
        <f>p2d6SurplusDictionaries[[#This Row],[31]]-p2d6SurplusDictionaries[[#This Row],[4]]</f>
        <v>23</v>
      </c>
      <c r="BN1378">
        <f>p2d6SurplusDictionaries[[#This Row],[60]]-p2d6SurplusDictionaries[[#This Row],[31]]</f>
        <v>5</v>
      </c>
      <c r="BO1378">
        <f>p2d6SurplusDictionaries[[#This Row],[61]]-p2d6SurplusDictionaries[[#This Row],[31]]</f>
        <v>3</v>
      </c>
      <c r="BP1378">
        <f>p2d6SurplusDictionaries[[#This Row],[62]]-p2d6SurplusDictionaries[[#This Row],[31]]</f>
        <v>-5</v>
      </c>
    </row>
    <row r="1379" spans="1:68" x14ac:dyDescent="0.25">
      <c r="A1379">
        <v>9</v>
      </c>
      <c r="B1379">
        <v>11</v>
      </c>
      <c r="C1379">
        <v>15</v>
      </c>
      <c r="AD1379">
        <v>38</v>
      </c>
      <c r="BF1379">
        <v>16</v>
      </c>
      <c r="BG1379">
        <v>48</v>
      </c>
      <c r="BH1379">
        <v>49</v>
      </c>
      <c r="BI1379">
        <v>33</v>
      </c>
      <c r="BJ1379">
        <f>LOG(ABS(p2d6SurplusDictionaries[[#This Row],[61]]-p2d6SurplusDictionaries[[#This Row],[60]]),2)</f>
        <v>0</v>
      </c>
      <c r="BK1379">
        <f>p2d6SurplusDictionaries[[#This Row],[31]]-p2d6SurplusDictionaries[[#This Row],[2]]</f>
        <v>29</v>
      </c>
      <c r="BL1379">
        <f>p2d6SurplusDictionaries[[#This Row],[31]]-p2d6SurplusDictionaries[[#This Row],[3]]</f>
        <v>27</v>
      </c>
      <c r="BM1379">
        <f>p2d6SurplusDictionaries[[#This Row],[31]]-p2d6SurplusDictionaries[[#This Row],[4]]</f>
        <v>23</v>
      </c>
      <c r="BN1379">
        <f>p2d6SurplusDictionaries[[#This Row],[60]]-p2d6SurplusDictionaries[[#This Row],[31]]</f>
        <v>10</v>
      </c>
      <c r="BO1379">
        <f>p2d6SurplusDictionaries[[#This Row],[61]]-p2d6SurplusDictionaries[[#This Row],[31]]</f>
        <v>11</v>
      </c>
      <c r="BP1379">
        <f>p2d6SurplusDictionaries[[#This Row],[62]]-p2d6SurplusDictionaries[[#This Row],[31]]</f>
        <v>-5</v>
      </c>
    </row>
    <row r="1380" spans="1:68" x14ac:dyDescent="0.25">
      <c r="A1380">
        <v>9</v>
      </c>
      <c r="B1380">
        <v>11</v>
      </c>
      <c r="C1380">
        <v>15</v>
      </c>
      <c r="AD1380">
        <v>38</v>
      </c>
      <c r="BG1380">
        <v>57</v>
      </c>
      <c r="BH1380">
        <v>41</v>
      </c>
      <c r="BI1380">
        <v>33</v>
      </c>
      <c r="BJ1380">
        <f>LOG(ABS(p2d6SurplusDictionaries[[#This Row],[61]]-p2d6SurplusDictionaries[[#This Row],[60]]),2)</f>
        <v>4</v>
      </c>
      <c r="BK1380">
        <f>p2d6SurplusDictionaries[[#This Row],[31]]-p2d6SurplusDictionaries[[#This Row],[2]]</f>
        <v>29</v>
      </c>
      <c r="BL1380">
        <f>p2d6SurplusDictionaries[[#This Row],[31]]-p2d6SurplusDictionaries[[#This Row],[3]]</f>
        <v>27</v>
      </c>
      <c r="BM1380">
        <f>p2d6SurplusDictionaries[[#This Row],[31]]-p2d6SurplusDictionaries[[#This Row],[4]]</f>
        <v>23</v>
      </c>
      <c r="BN1380">
        <f>p2d6SurplusDictionaries[[#This Row],[60]]-p2d6SurplusDictionaries[[#This Row],[31]]</f>
        <v>19</v>
      </c>
      <c r="BO1380">
        <f>p2d6SurplusDictionaries[[#This Row],[61]]-p2d6SurplusDictionaries[[#This Row],[31]]</f>
        <v>3</v>
      </c>
      <c r="BP1380">
        <f>p2d6SurplusDictionaries[[#This Row],[62]]-p2d6SurplusDictionaries[[#This Row],[31]]</f>
        <v>-5</v>
      </c>
    </row>
    <row r="1381" spans="1:68" x14ac:dyDescent="0.25">
      <c r="A1381">
        <v>9</v>
      </c>
      <c r="B1381">
        <v>11</v>
      </c>
      <c r="C1381">
        <v>3</v>
      </c>
      <c r="D1381">
        <v>2</v>
      </c>
      <c r="AD1381">
        <v>38</v>
      </c>
      <c r="BG1381">
        <v>45</v>
      </c>
      <c r="BH1381">
        <v>41</v>
      </c>
      <c r="BI1381">
        <v>33</v>
      </c>
      <c r="BJ1381">
        <f>LOG(ABS(p2d6SurplusDictionaries[[#This Row],[61]]-p2d6SurplusDictionaries[[#This Row],[60]]),2)</f>
        <v>2</v>
      </c>
      <c r="BK1381">
        <f>p2d6SurplusDictionaries[[#This Row],[31]]-p2d6SurplusDictionaries[[#This Row],[2]]</f>
        <v>29</v>
      </c>
      <c r="BL1381">
        <f>p2d6SurplusDictionaries[[#This Row],[31]]-p2d6SurplusDictionaries[[#This Row],[3]]</f>
        <v>27</v>
      </c>
      <c r="BM1381">
        <f>p2d6SurplusDictionaries[[#This Row],[31]]-p2d6SurplusDictionaries[[#This Row],[4]]</f>
        <v>35</v>
      </c>
      <c r="BN1381">
        <f>p2d6SurplusDictionaries[[#This Row],[60]]-p2d6SurplusDictionaries[[#This Row],[31]]</f>
        <v>7</v>
      </c>
      <c r="BO1381">
        <f>p2d6SurplusDictionaries[[#This Row],[61]]-p2d6SurplusDictionaries[[#This Row],[31]]</f>
        <v>3</v>
      </c>
      <c r="BP1381">
        <f>p2d6SurplusDictionaries[[#This Row],[62]]-p2d6SurplusDictionaries[[#This Row],[31]]</f>
        <v>-5</v>
      </c>
    </row>
    <row r="1382" spans="1:68" x14ac:dyDescent="0.25">
      <c r="A1382">
        <v>33</v>
      </c>
      <c r="B1382">
        <v>35</v>
      </c>
      <c r="C1382">
        <v>3</v>
      </c>
      <c r="D1382">
        <v>2</v>
      </c>
      <c r="AD1382">
        <v>62</v>
      </c>
      <c r="BG1382">
        <v>20</v>
      </c>
      <c r="BH1382">
        <v>16</v>
      </c>
      <c r="BI1382">
        <v>48</v>
      </c>
      <c r="BJ1382">
        <f>LOG(ABS(p2d6SurplusDictionaries[[#This Row],[61]]-p2d6SurplusDictionaries[[#This Row],[60]]),2)</f>
        <v>2</v>
      </c>
      <c r="BK1382">
        <f>p2d6SurplusDictionaries[[#This Row],[31]]-p2d6SurplusDictionaries[[#This Row],[2]]</f>
        <v>29</v>
      </c>
      <c r="BL1382">
        <f>p2d6SurplusDictionaries[[#This Row],[31]]-p2d6SurplusDictionaries[[#This Row],[3]]</f>
        <v>27</v>
      </c>
      <c r="BM1382">
        <f>p2d6SurplusDictionaries[[#This Row],[31]]-p2d6SurplusDictionaries[[#This Row],[4]]</f>
        <v>59</v>
      </c>
      <c r="BN1382">
        <f>p2d6SurplusDictionaries[[#This Row],[60]]-p2d6SurplusDictionaries[[#This Row],[31]]</f>
        <v>-42</v>
      </c>
      <c r="BO1382">
        <f>p2d6SurplusDictionaries[[#This Row],[61]]-p2d6SurplusDictionaries[[#This Row],[31]]</f>
        <v>-46</v>
      </c>
      <c r="BP1382">
        <f>p2d6SurplusDictionaries[[#This Row],[62]]-p2d6SurplusDictionaries[[#This Row],[31]]</f>
        <v>-14</v>
      </c>
    </row>
    <row r="1383" spans="1:68" x14ac:dyDescent="0.25">
      <c r="A1383">
        <v>33</v>
      </c>
      <c r="B1383">
        <v>35</v>
      </c>
      <c r="C1383">
        <v>3</v>
      </c>
      <c r="D1383">
        <v>2</v>
      </c>
      <c r="AD1383">
        <v>62</v>
      </c>
      <c r="BG1383">
        <v>40</v>
      </c>
      <c r="BH1383">
        <v>44</v>
      </c>
      <c r="BI1383">
        <v>36</v>
      </c>
      <c r="BJ1383">
        <f>LOG(ABS(p2d6SurplusDictionaries[[#This Row],[61]]-p2d6SurplusDictionaries[[#This Row],[60]]),2)</f>
        <v>2</v>
      </c>
      <c r="BK1383">
        <f>p2d6SurplusDictionaries[[#This Row],[31]]-p2d6SurplusDictionaries[[#This Row],[2]]</f>
        <v>29</v>
      </c>
      <c r="BL1383">
        <f>p2d6SurplusDictionaries[[#This Row],[31]]-p2d6SurplusDictionaries[[#This Row],[3]]</f>
        <v>27</v>
      </c>
      <c r="BM1383">
        <f>p2d6SurplusDictionaries[[#This Row],[31]]-p2d6SurplusDictionaries[[#This Row],[4]]</f>
        <v>59</v>
      </c>
      <c r="BN1383">
        <f>p2d6SurplusDictionaries[[#This Row],[60]]-p2d6SurplusDictionaries[[#This Row],[31]]</f>
        <v>-22</v>
      </c>
      <c r="BO1383">
        <f>p2d6SurplusDictionaries[[#This Row],[61]]-p2d6SurplusDictionaries[[#This Row],[31]]</f>
        <v>-18</v>
      </c>
      <c r="BP1383">
        <f>p2d6SurplusDictionaries[[#This Row],[62]]-p2d6SurplusDictionaries[[#This Row],[31]]</f>
        <v>-26</v>
      </c>
    </row>
    <row r="1384" spans="1:68" x14ac:dyDescent="0.25">
      <c r="A1384">
        <v>33</v>
      </c>
      <c r="B1384">
        <v>35</v>
      </c>
      <c r="C1384">
        <v>3</v>
      </c>
      <c r="D1384">
        <v>2</v>
      </c>
      <c r="AD1384">
        <v>62</v>
      </c>
      <c r="BG1384">
        <v>46</v>
      </c>
      <c r="BH1384">
        <v>38</v>
      </c>
      <c r="BI1384">
        <v>34</v>
      </c>
      <c r="BJ1384">
        <f>LOG(ABS(p2d6SurplusDictionaries[[#This Row],[61]]-p2d6SurplusDictionaries[[#This Row],[60]]),2)</f>
        <v>3</v>
      </c>
      <c r="BK1384">
        <f>p2d6SurplusDictionaries[[#This Row],[31]]-p2d6SurplusDictionaries[[#This Row],[2]]</f>
        <v>29</v>
      </c>
      <c r="BL1384">
        <f>p2d6SurplusDictionaries[[#This Row],[31]]-p2d6SurplusDictionaries[[#This Row],[3]]</f>
        <v>27</v>
      </c>
      <c r="BM1384">
        <f>p2d6SurplusDictionaries[[#This Row],[31]]-p2d6SurplusDictionaries[[#This Row],[4]]</f>
        <v>59</v>
      </c>
      <c r="BN1384">
        <f>p2d6SurplusDictionaries[[#This Row],[60]]-p2d6SurplusDictionaries[[#This Row],[31]]</f>
        <v>-16</v>
      </c>
      <c r="BO1384">
        <f>p2d6SurplusDictionaries[[#This Row],[61]]-p2d6SurplusDictionaries[[#This Row],[31]]</f>
        <v>-24</v>
      </c>
      <c r="BP1384">
        <f>p2d6SurplusDictionaries[[#This Row],[62]]-p2d6SurplusDictionaries[[#This Row],[31]]</f>
        <v>-28</v>
      </c>
    </row>
    <row r="1385" spans="1:68" x14ac:dyDescent="0.25">
      <c r="A1385">
        <v>33</v>
      </c>
      <c r="B1385">
        <v>35</v>
      </c>
      <c r="C1385">
        <v>3</v>
      </c>
      <c r="D1385">
        <v>2</v>
      </c>
      <c r="AD1385">
        <v>62</v>
      </c>
      <c r="BG1385">
        <v>46</v>
      </c>
      <c r="BH1385">
        <v>42</v>
      </c>
      <c r="BI1385">
        <v>34</v>
      </c>
      <c r="BJ1385">
        <f>LOG(ABS(p2d6SurplusDictionaries[[#This Row],[61]]-p2d6SurplusDictionaries[[#This Row],[60]]),2)</f>
        <v>2</v>
      </c>
      <c r="BK1385">
        <f>p2d6SurplusDictionaries[[#This Row],[31]]-p2d6SurplusDictionaries[[#This Row],[2]]</f>
        <v>29</v>
      </c>
      <c r="BL1385">
        <f>p2d6SurplusDictionaries[[#This Row],[31]]-p2d6SurplusDictionaries[[#This Row],[3]]</f>
        <v>27</v>
      </c>
      <c r="BM1385">
        <f>p2d6SurplusDictionaries[[#This Row],[31]]-p2d6SurplusDictionaries[[#This Row],[4]]</f>
        <v>59</v>
      </c>
      <c r="BN1385">
        <f>p2d6SurplusDictionaries[[#This Row],[60]]-p2d6SurplusDictionaries[[#This Row],[31]]</f>
        <v>-16</v>
      </c>
      <c r="BO1385">
        <f>p2d6SurplusDictionaries[[#This Row],[61]]-p2d6SurplusDictionaries[[#This Row],[31]]</f>
        <v>-20</v>
      </c>
      <c r="BP1385">
        <f>p2d6SurplusDictionaries[[#This Row],[62]]-p2d6SurplusDictionaries[[#This Row],[31]]</f>
        <v>-28</v>
      </c>
    </row>
    <row r="1386" spans="1:68" x14ac:dyDescent="0.25">
      <c r="A1386">
        <v>33</v>
      </c>
      <c r="B1386">
        <v>35</v>
      </c>
      <c r="C1386">
        <v>3</v>
      </c>
      <c r="D1386">
        <v>2</v>
      </c>
      <c r="AD1386">
        <v>62</v>
      </c>
      <c r="BG1386">
        <v>54</v>
      </c>
      <c r="BH1386">
        <v>50</v>
      </c>
      <c r="BI1386">
        <v>34</v>
      </c>
      <c r="BJ1386">
        <f>LOG(ABS(p2d6SurplusDictionaries[[#This Row],[61]]-p2d6SurplusDictionaries[[#This Row],[60]]),2)</f>
        <v>2</v>
      </c>
      <c r="BK1386">
        <f>p2d6SurplusDictionaries[[#This Row],[31]]-p2d6SurplusDictionaries[[#This Row],[2]]</f>
        <v>29</v>
      </c>
      <c r="BL1386">
        <f>p2d6SurplusDictionaries[[#This Row],[31]]-p2d6SurplusDictionaries[[#This Row],[3]]</f>
        <v>27</v>
      </c>
      <c r="BM1386">
        <f>p2d6SurplusDictionaries[[#This Row],[31]]-p2d6SurplusDictionaries[[#This Row],[4]]</f>
        <v>59</v>
      </c>
      <c r="BN1386">
        <f>p2d6SurplusDictionaries[[#This Row],[60]]-p2d6SurplusDictionaries[[#This Row],[31]]</f>
        <v>-8</v>
      </c>
      <c r="BO1386">
        <f>p2d6SurplusDictionaries[[#This Row],[61]]-p2d6SurplusDictionaries[[#This Row],[31]]</f>
        <v>-12</v>
      </c>
      <c r="BP1386">
        <f>p2d6SurplusDictionaries[[#This Row],[62]]-p2d6SurplusDictionaries[[#This Row],[31]]</f>
        <v>-28</v>
      </c>
    </row>
    <row r="1387" spans="1:68" x14ac:dyDescent="0.25">
      <c r="A1387">
        <v>33</v>
      </c>
      <c r="B1387">
        <v>35</v>
      </c>
      <c r="C1387">
        <v>3</v>
      </c>
      <c r="D1387">
        <v>2</v>
      </c>
      <c r="AD1387">
        <v>62</v>
      </c>
      <c r="BG1387">
        <v>58</v>
      </c>
      <c r="BH1387">
        <v>42</v>
      </c>
      <c r="BI1387">
        <v>34</v>
      </c>
      <c r="BJ1387">
        <f>LOG(ABS(p2d6SurplusDictionaries[[#This Row],[61]]-p2d6SurplusDictionaries[[#This Row],[60]]),2)</f>
        <v>4</v>
      </c>
      <c r="BK1387">
        <f>p2d6SurplusDictionaries[[#This Row],[31]]-p2d6SurplusDictionaries[[#This Row],[2]]</f>
        <v>29</v>
      </c>
      <c r="BL1387">
        <f>p2d6SurplusDictionaries[[#This Row],[31]]-p2d6SurplusDictionaries[[#This Row],[3]]</f>
        <v>27</v>
      </c>
      <c r="BM1387">
        <f>p2d6SurplusDictionaries[[#This Row],[31]]-p2d6SurplusDictionaries[[#This Row],[4]]</f>
        <v>59</v>
      </c>
      <c r="BN1387">
        <f>p2d6SurplusDictionaries[[#This Row],[60]]-p2d6SurplusDictionaries[[#This Row],[31]]</f>
        <v>-4</v>
      </c>
      <c r="BO1387">
        <f>p2d6SurplusDictionaries[[#This Row],[61]]-p2d6SurplusDictionaries[[#This Row],[31]]</f>
        <v>-20</v>
      </c>
      <c r="BP1387">
        <f>p2d6SurplusDictionaries[[#This Row],[62]]-p2d6SurplusDictionaries[[#This Row],[31]]</f>
        <v>-28</v>
      </c>
    </row>
    <row r="1388" spans="1:68" x14ac:dyDescent="0.25">
      <c r="A1388">
        <v>33</v>
      </c>
      <c r="B1388">
        <v>35</v>
      </c>
      <c r="C1388">
        <v>3</v>
      </c>
      <c r="D1388">
        <v>2</v>
      </c>
      <c r="AD1388">
        <v>62</v>
      </c>
      <c r="BG1388">
        <v>60</v>
      </c>
      <c r="BH1388">
        <v>44</v>
      </c>
      <c r="BI1388">
        <v>36</v>
      </c>
      <c r="BJ1388">
        <f>LOG(ABS(p2d6SurplusDictionaries[[#This Row],[61]]-p2d6SurplusDictionaries[[#This Row],[60]]),2)</f>
        <v>4</v>
      </c>
      <c r="BK1388">
        <f>p2d6SurplusDictionaries[[#This Row],[31]]-p2d6SurplusDictionaries[[#This Row],[2]]</f>
        <v>29</v>
      </c>
      <c r="BL1388">
        <f>p2d6SurplusDictionaries[[#This Row],[31]]-p2d6SurplusDictionaries[[#This Row],[3]]</f>
        <v>27</v>
      </c>
      <c r="BM1388">
        <f>p2d6SurplusDictionaries[[#This Row],[31]]-p2d6SurplusDictionaries[[#This Row],[4]]</f>
        <v>59</v>
      </c>
      <c r="BN1388">
        <f>p2d6SurplusDictionaries[[#This Row],[60]]-p2d6SurplusDictionaries[[#This Row],[31]]</f>
        <v>-2</v>
      </c>
      <c r="BO1388">
        <f>p2d6SurplusDictionaries[[#This Row],[61]]-p2d6SurplusDictionaries[[#This Row],[31]]</f>
        <v>-18</v>
      </c>
      <c r="BP1388">
        <f>p2d6SurplusDictionaries[[#This Row],[62]]-p2d6SurplusDictionaries[[#This Row],[31]]</f>
        <v>-26</v>
      </c>
    </row>
    <row r="1389" spans="1:68" x14ac:dyDescent="0.25">
      <c r="A1389">
        <v>33</v>
      </c>
      <c r="B1389">
        <v>35</v>
      </c>
      <c r="C1389">
        <v>3</v>
      </c>
      <c r="D1389">
        <v>2</v>
      </c>
      <c r="AD1389">
        <v>62</v>
      </c>
      <c r="BG1389">
        <v>60</v>
      </c>
      <c r="BH1389">
        <v>52</v>
      </c>
      <c r="BI1389">
        <v>36</v>
      </c>
      <c r="BJ1389">
        <f>LOG(ABS(p2d6SurplusDictionaries[[#This Row],[61]]-p2d6SurplusDictionaries[[#This Row],[60]]),2)</f>
        <v>3</v>
      </c>
      <c r="BK1389">
        <f>p2d6SurplusDictionaries[[#This Row],[31]]-p2d6SurplusDictionaries[[#This Row],[2]]</f>
        <v>29</v>
      </c>
      <c r="BL1389">
        <f>p2d6SurplusDictionaries[[#This Row],[31]]-p2d6SurplusDictionaries[[#This Row],[3]]</f>
        <v>27</v>
      </c>
      <c r="BM1389">
        <f>p2d6SurplusDictionaries[[#This Row],[31]]-p2d6SurplusDictionaries[[#This Row],[4]]</f>
        <v>59</v>
      </c>
      <c r="BN1389">
        <f>p2d6SurplusDictionaries[[#This Row],[60]]-p2d6SurplusDictionaries[[#This Row],[31]]</f>
        <v>-2</v>
      </c>
      <c r="BO1389">
        <f>p2d6SurplusDictionaries[[#This Row],[61]]-p2d6SurplusDictionaries[[#This Row],[31]]</f>
        <v>-10</v>
      </c>
      <c r="BP1389">
        <f>p2d6SurplusDictionaries[[#This Row],[62]]-p2d6SurplusDictionaries[[#This Row],[31]]</f>
        <v>-26</v>
      </c>
    </row>
    <row r="1390" spans="1:68" x14ac:dyDescent="0.25">
      <c r="A1390">
        <v>17</v>
      </c>
      <c r="B1390">
        <v>25</v>
      </c>
      <c r="C1390">
        <v>29</v>
      </c>
      <c r="AD1390">
        <v>47</v>
      </c>
      <c r="BF1390">
        <v>16</v>
      </c>
      <c r="BG1390">
        <v>48</v>
      </c>
      <c r="BH1390">
        <v>49</v>
      </c>
      <c r="BI1390">
        <v>33</v>
      </c>
      <c r="BJ1390">
        <f>LOG(ABS(p2d6SurplusDictionaries[[#This Row],[61]]-p2d6SurplusDictionaries[[#This Row],[60]]),2)</f>
        <v>0</v>
      </c>
      <c r="BK1390">
        <f>p2d6SurplusDictionaries[[#This Row],[31]]-p2d6SurplusDictionaries[[#This Row],[2]]</f>
        <v>30</v>
      </c>
      <c r="BL1390">
        <f>p2d6SurplusDictionaries[[#This Row],[31]]-p2d6SurplusDictionaries[[#This Row],[3]]</f>
        <v>22</v>
      </c>
      <c r="BM1390">
        <f>p2d6SurplusDictionaries[[#This Row],[31]]-p2d6SurplusDictionaries[[#This Row],[4]]</f>
        <v>18</v>
      </c>
      <c r="BN1390">
        <f>p2d6SurplusDictionaries[[#This Row],[60]]-p2d6SurplusDictionaries[[#This Row],[31]]</f>
        <v>1</v>
      </c>
      <c r="BO1390">
        <f>p2d6SurplusDictionaries[[#This Row],[61]]-p2d6SurplusDictionaries[[#This Row],[31]]</f>
        <v>2</v>
      </c>
      <c r="BP1390">
        <f>p2d6SurplusDictionaries[[#This Row],[62]]-p2d6SurplusDictionaries[[#This Row],[31]]</f>
        <v>-14</v>
      </c>
    </row>
    <row r="1391" spans="1:68" x14ac:dyDescent="0.25">
      <c r="A1391">
        <v>17</v>
      </c>
      <c r="B1391">
        <v>21</v>
      </c>
      <c r="C1391">
        <v>29</v>
      </c>
      <c r="AD1391">
        <v>47</v>
      </c>
      <c r="BG1391">
        <v>53</v>
      </c>
      <c r="BH1391">
        <v>49</v>
      </c>
      <c r="BI1391">
        <v>33</v>
      </c>
      <c r="BJ1391">
        <f>LOG(ABS(p2d6SurplusDictionaries[[#This Row],[61]]-p2d6SurplusDictionaries[[#This Row],[60]]),2)</f>
        <v>2</v>
      </c>
      <c r="BK1391">
        <f>p2d6SurplusDictionaries[[#This Row],[31]]-p2d6SurplusDictionaries[[#This Row],[2]]</f>
        <v>30</v>
      </c>
      <c r="BL1391">
        <f>p2d6SurplusDictionaries[[#This Row],[31]]-p2d6SurplusDictionaries[[#This Row],[3]]</f>
        <v>26</v>
      </c>
      <c r="BM1391">
        <f>p2d6SurplusDictionaries[[#This Row],[31]]-p2d6SurplusDictionaries[[#This Row],[4]]</f>
        <v>18</v>
      </c>
      <c r="BN1391">
        <f>p2d6SurplusDictionaries[[#This Row],[60]]-p2d6SurplusDictionaries[[#This Row],[31]]</f>
        <v>6</v>
      </c>
      <c r="BO1391">
        <f>p2d6SurplusDictionaries[[#This Row],[61]]-p2d6SurplusDictionaries[[#This Row],[31]]</f>
        <v>2</v>
      </c>
      <c r="BP1391">
        <f>p2d6SurplusDictionaries[[#This Row],[62]]-p2d6SurplusDictionaries[[#This Row],[31]]</f>
        <v>-14</v>
      </c>
    </row>
    <row r="1392" spans="1:68" x14ac:dyDescent="0.25">
      <c r="A1392">
        <v>17</v>
      </c>
      <c r="B1392">
        <v>21</v>
      </c>
      <c r="C1392">
        <v>23</v>
      </c>
      <c r="AD1392">
        <v>47</v>
      </c>
      <c r="BG1392">
        <v>57</v>
      </c>
      <c r="BH1392">
        <v>49</v>
      </c>
      <c r="BI1392">
        <v>33</v>
      </c>
      <c r="BJ1392">
        <f>LOG(ABS(p2d6SurplusDictionaries[[#This Row],[61]]-p2d6SurplusDictionaries[[#This Row],[60]]),2)</f>
        <v>3</v>
      </c>
      <c r="BK1392">
        <f>p2d6SurplusDictionaries[[#This Row],[31]]-p2d6SurplusDictionaries[[#This Row],[2]]</f>
        <v>30</v>
      </c>
      <c r="BL1392">
        <f>p2d6SurplusDictionaries[[#This Row],[31]]-p2d6SurplusDictionaries[[#This Row],[3]]</f>
        <v>26</v>
      </c>
      <c r="BM1392">
        <f>p2d6SurplusDictionaries[[#This Row],[31]]-p2d6SurplusDictionaries[[#This Row],[4]]</f>
        <v>24</v>
      </c>
      <c r="BN1392">
        <f>p2d6SurplusDictionaries[[#This Row],[60]]-p2d6SurplusDictionaries[[#This Row],[31]]</f>
        <v>10</v>
      </c>
      <c r="BO1392">
        <f>p2d6SurplusDictionaries[[#This Row],[61]]-p2d6SurplusDictionaries[[#This Row],[31]]</f>
        <v>2</v>
      </c>
      <c r="BP1392">
        <f>p2d6SurplusDictionaries[[#This Row],[62]]-p2d6SurplusDictionaries[[#This Row],[31]]</f>
        <v>-14</v>
      </c>
    </row>
    <row r="1393" spans="1:68" x14ac:dyDescent="0.25">
      <c r="A1393">
        <v>17</v>
      </c>
      <c r="B1393">
        <v>19</v>
      </c>
      <c r="C1393">
        <v>27</v>
      </c>
      <c r="AD1393">
        <v>47</v>
      </c>
      <c r="BF1393">
        <v>16</v>
      </c>
      <c r="BG1393">
        <v>48</v>
      </c>
      <c r="BH1393">
        <v>49</v>
      </c>
      <c r="BI1393">
        <v>33</v>
      </c>
      <c r="BJ1393">
        <f>LOG(ABS(p2d6SurplusDictionaries[[#This Row],[61]]-p2d6SurplusDictionaries[[#This Row],[60]]),2)</f>
        <v>0</v>
      </c>
      <c r="BK1393">
        <f>p2d6SurplusDictionaries[[#This Row],[31]]-p2d6SurplusDictionaries[[#This Row],[2]]</f>
        <v>30</v>
      </c>
      <c r="BL1393">
        <f>p2d6SurplusDictionaries[[#This Row],[31]]-p2d6SurplusDictionaries[[#This Row],[3]]</f>
        <v>28</v>
      </c>
      <c r="BM1393">
        <f>p2d6SurplusDictionaries[[#This Row],[31]]-p2d6SurplusDictionaries[[#This Row],[4]]</f>
        <v>20</v>
      </c>
      <c r="BN1393">
        <f>p2d6SurplusDictionaries[[#This Row],[60]]-p2d6SurplusDictionaries[[#This Row],[31]]</f>
        <v>1</v>
      </c>
      <c r="BO1393">
        <f>p2d6SurplusDictionaries[[#This Row],[61]]-p2d6SurplusDictionaries[[#This Row],[31]]</f>
        <v>2</v>
      </c>
      <c r="BP1393">
        <f>p2d6SurplusDictionaries[[#This Row],[62]]-p2d6SurplusDictionaries[[#This Row],[31]]</f>
        <v>-14</v>
      </c>
    </row>
    <row r="1394" spans="1:68" x14ac:dyDescent="0.25">
      <c r="A1394">
        <v>17</v>
      </c>
      <c r="B1394">
        <v>19</v>
      </c>
      <c r="C1394">
        <v>27</v>
      </c>
      <c r="AD1394">
        <v>47</v>
      </c>
      <c r="BG1394">
        <v>51</v>
      </c>
      <c r="BH1394">
        <v>49</v>
      </c>
      <c r="BI1394">
        <v>33</v>
      </c>
      <c r="BJ1394">
        <f>LOG(ABS(p2d6SurplusDictionaries[[#This Row],[61]]-p2d6SurplusDictionaries[[#This Row],[60]]),2)</f>
        <v>1</v>
      </c>
      <c r="BK1394">
        <f>p2d6SurplusDictionaries[[#This Row],[31]]-p2d6SurplusDictionaries[[#This Row],[2]]</f>
        <v>30</v>
      </c>
      <c r="BL1394">
        <f>p2d6SurplusDictionaries[[#This Row],[31]]-p2d6SurplusDictionaries[[#This Row],[3]]</f>
        <v>28</v>
      </c>
      <c r="BM1394">
        <f>p2d6SurplusDictionaries[[#This Row],[31]]-p2d6SurplusDictionaries[[#This Row],[4]]</f>
        <v>20</v>
      </c>
      <c r="BN1394">
        <f>p2d6SurplusDictionaries[[#This Row],[60]]-p2d6SurplusDictionaries[[#This Row],[31]]</f>
        <v>4</v>
      </c>
      <c r="BO1394">
        <f>p2d6SurplusDictionaries[[#This Row],[61]]-p2d6SurplusDictionaries[[#This Row],[31]]</f>
        <v>2</v>
      </c>
      <c r="BP1394">
        <f>p2d6SurplusDictionaries[[#This Row],[62]]-p2d6SurplusDictionaries[[#This Row],[31]]</f>
        <v>-14</v>
      </c>
    </row>
    <row r="1395" spans="1:68" x14ac:dyDescent="0.25">
      <c r="A1395">
        <v>17</v>
      </c>
      <c r="B1395">
        <v>19</v>
      </c>
      <c r="C1395">
        <v>23</v>
      </c>
      <c r="AD1395">
        <v>47</v>
      </c>
      <c r="BG1395">
        <v>57</v>
      </c>
      <c r="BH1395">
        <v>49</v>
      </c>
      <c r="BI1395">
        <v>33</v>
      </c>
      <c r="BJ1395">
        <f>LOG(ABS(p2d6SurplusDictionaries[[#This Row],[61]]-p2d6SurplusDictionaries[[#This Row],[60]]),2)</f>
        <v>3</v>
      </c>
      <c r="BK1395">
        <f>p2d6SurplusDictionaries[[#This Row],[31]]-p2d6SurplusDictionaries[[#This Row],[2]]</f>
        <v>30</v>
      </c>
      <c r="BL1395">
        <f>p2d6SurplusDictionaries[[#This Row],[31]]-p2d6SurplusDictionaries[[#This Row],[3]]</f>
        <v>28</v>
      </c>
      <c r="BM1395">
        <f>p2d6SurplusDictionaries[[#This Row],[31]]-p2d6SurplusDictionaries[[#This Row],[4]]</f>
        <v>24</v>
      </c>
      <c r="BN1395">
        <f>p2d6SurplusDictionaries[[#This Row],[60]]-p2d6SurplusDictionaries[[#This Row],[31]]</f>
        <v>10</v>
      </c>
      <c r="BO1395">
        <f>p2d6SurplusDictionaries[[#This Row],[61]]-p2d6SurplusDictionaries[[#This Row],[31]]</f>
        <v>2</v>
      </c>
      <c r="BP1395">
        <f>p2d6SurplusDictionaries[[#This Row],[62]]-p2d6SurplusDictionaries[[#This Row],[31]]</f>
        <v>-14</v>
      </c>
    </row>
    <row r="1396" spans="1:68" x14ac:dyDescent="0.25">
      <c r="A1396">
        <v>17</v>
      </c>
      <c r="B1396">
        <v>25</v>
      </c>
      <c r="C1396">
        <v>29</v>
      </c>
      <c r="AD1396">
        <v>50</v>
      </c>
      <c r="BF1396">
        <v>16</v>
      </c>
      <c r="BG1396">
        <v>48</v>
      </c>
      <c r="BH1396">
        <v>49</v>
      </c>
      <c r="BI1396">
        <v>33</v>
      </c>
      <c r="BJ1396">
        <f>LOG(ABS(p2d6SurplusDictionaries[[#This Row],[61]]-p2d6SurplusDictionaries[[#This Row],[60]]),2)</f>
        <v>0</v>
      </c>
      <c r="BK1396">
        <f>p2d6SurplusDictionaries[[#This Row],[31]]-p2d6SurplusDictionaries[[#This Row],[2]]</f>
        <v>33</v>
      </c>
      <c r="BL1396">
        <f>p2d6SurplusDictionaries[[#This Row],[31]]-p2d6SurplusDictionaries[[#This Row],[3]]</f>
        <v>25</v>
      </c>
      <c r="BM1396">
        <f>p2d6SurplusDictionaries[[#This Row],[31]]-p2d6SurplusDictionaries[[#This Row],[4]]</f>
        <v>21</v>
      </c>
      <c r="BN1396">
        <f>p2d6SurplusDictionaries[[#This Row],[60]]-p2d6SurplusDictionaries[[#This Row],[31]]</f>
        <v>-2</v>
      </c>
      <c r="BO1396">
        <f>p2d6SurplusDictionaries[[#This Row],[61]]-p2d6SurplusDictionaries[[#This Row],[31]]</f>
        <v>-1</v>
      </c>
      <c r="BP1396">
        <f>p2d6SurplusDictionaries[[#This Row],[62]]-p2d6SurplusDictionaries[[#This Row],[31]]</f>
        <v>-17</v>
      </c>
    </row>
    <row r="1397" spans="1:68" x14ac:dyDescent="0.25">
      <c r="A1397">
        <v>17</v>
      </c>
      <c r="B1397">
        <v>25</v>
      </c>
      <c r="C1397">
        <v>29</v>
      </c>
      <c r="AD1397">
        <v>50</v>
      </c>
      <c r="BG1397">
        <v>57</v>
      </c>
      <c r="BH1397">
        <v>49</v>
      </c>
      <c r="BI1397">
        <v>33</v>
      </c>
      <c r="BJ1397">
        <f>LOG(ABS(p2d6SurplusDictionaries[[#This Row],[61]]-p2d6SurplusDictionaries[[#This Row],[60]]),2)</f>
        <v>3</v>
      </c>
      <c r="BK1397">
        <f>p2d6SurplusDictionaries[[#This Row],[31]]-p2d6SurplusDictionaries[[#This Row],[2]]</f>
        <v>33</v>
      </c>
      <c r="BL1397">
        <f>p2d6SurplusDictionaries[[#This Row],[31]]-p2d6SurplusDictionaries[[#This Row],[3]]</f>
        <v>25</v>
      </c>
      <c r="BM1397">
        <f>p2d6SurplusDictionaries[[#This Row],[31]]-p2d6SurplusDictionaries[[#This Row],[4]]</f>
        <v>21</v>
      </c>
      <c r="BN1397">
        <f>p2d6SurplusDictionaries[[#This Row],[60]]-p2d6SurplusDictionaries[[#This Row],[31]]</f>
        <v>7</v>
      </c>
      <c r="BO1397">
        <f>p2d6SurplusDictionaries[[#This Row],[61]]-p2d6SurplusDictionaries[[#This Row],[31]]</f>
        <v>-1</v>
      </c>
      <c r="BP1397">
        <f>p2d6SurplusDictionaries[[#This Row],[62]]-p2d6SurplusDictionaries[[#This Row],[31]]</f>
        <v>-17</v>
      </c>
    </row>
    <row r="1398" spans="1:68" x14ac:dyDescent="0.25">
      <c r="A1398">
        <v>17</v>
      </c>
      <c r="B1398">
        <v>25</v>
      </c>
      <c r="C1398">
        <v>27</v>
      </c>
      <c r="AD1398">
        <v>50</v>
      </c>
      <c r="BF1398">
        <v>16</v>
      </c>
      <c r="BG1398">
        <v>48</v>
      </c>
      <c r="BH1398">
        <v>49</v>
      </c>
      <c r="BI1398">
        <v>33</v>
      </c>
      <c r="BJ1398">
        <f>LOG(ABS(p2d6SurplusDictionaries[[#This Row],[61]]-p2d6SurplusDictionaries[[#This Row],[60]]),2)</f>
        <v>0</v>
      </c>
      <c r="BK1398">
        <f>p2d6SurplusDictionaries[[#This Row],[31]]-p2d6SurplusDictionaries[[#This Row],[2]]</f>
        <v>33</v>
      </c>
      <c r="BL1398">
        <f>p2d6SurplusDictionaries[[#This Row],[31]]-p2d6SurplusDictionaries[[#This Row],[3]]</f>
        <v>25</v>
      </c>
      <c r="BM1398">
        <f>p2d6SurplusDictionaries[[#This Row],[31]]-p2d6SurplusDictionaries[[#This Row],[4]]</f>
        <v>23</v>
      </c>
      <c r="BN1398">
        <f>p2d6SurplusDictionaries[[#This Row],[60]]-p2d6SurplusDictionaries[[#This Row],[31]]</f>
        <v>-2</v>
      </c>
      <c r="BO1398">
        <f>p2d6SurplusDictionaries[[#This Row],[61]]-p2d6SurplusDictionaries[[#This Row],[31]]</f>
        <v>-1</v>
      </c>
      <c r="BP1398">
        <f>p2d6SurplusDictionaries[[#This Row],[62]]-p2d6SurplusDictionaries[[#This Row],[31]]</f>
        <v>-17</v>
      </c>
    </row>
    <row r="1399" spans="1:68" x14ac:dyDescent="0.25">
      <c r="A1399">
        <v>17</v>
      </c>
      <c r="B1399">
        <v>25</v>
      </c>
      <c r="C1399">
        <v>9</v>
      </c>
      <c r="AD1399">
        <v>50</v>
      </c>
      <c r="BF1399">
        <v>16</v>
      </c>
      <c r="BG1399">
        <v>48</v>
      </c>
      <c r="BH1399">
        <v>49</v>
      </c>
      <c r="BI1399">
        <v>33</v>
      </c>
      <c r="BJ1399">
        <f>LOG(ABS(p2d6SurplusDictionaries[[#This Row],[61]]-p2d6SurplusDictionaries[[#This Row],[60]]),2)</f>
        <v>0</v>
      </c>
      <c r="BK1399">
        <f>p2d6SurplusDictionaries[[#This Row],[31]]-p2d6SurplusDictionaries[[#This Row],[2]]</f>
        <v>33</v>
      </c>
      <c r="BL1399">
        <f>p2d6SurplusDictionaries[[#This Row],[31]]-p2d6SurplusDictionaries[[#This Row],[3]]</f>
        <v>25</v>
      </c>
      <c r="BM1399">
        <f>p2d6SurplusDictionaries[[#This Row],[31]]-p2d6SurplusDictionaries[[#This Row],[4]]</f>
        <v>41</v>
      </c>
      <c r="BN1399">
        <f>p2d6SurplusDictionaries[[#This Row],[60]]-p2d6SurplusDictionaries[[#This Row],[31]]</f>
        <v>-2</v>
      </c>
      <c r="BO1399">
        <f>p2d6SurplusDictionaries[[#This Row],[61]]-p2d6SurplusDictionaries[[#This Row],[31]]</f>
        <v>-1</v>
      </c>
      <c r="BP1399">
        <f>p2d6SurplusDictionaries[[#This Row],[62]]-p2d6SurplusDictionaries[[#This Row],[31]]</f>
        <v>-17</v>
      </c>
    </row>
    <row r="1400" spans="1:68" x14ac:dyDescent="0.25">
      <c r="A1400">
        <v>17</v>
      </c>
      <c r="B1400">
        <v>21</v>
      </c>
      <c r="C1400">
        <v>29</v>
      </c>
      <c r="AD1400">
        <v>50</v>
      </c>
      <c r="BF1400">
        <v>16</v>
      </c>
      <c r="BG1400">
        <v>48</v>
      </c>
      <c r="BH1400">
        <v>49</v>
      </c>
      <c r="BI1400">
        <v>33</v>
      </c>
      <c r="BJ1400">
        <f>LOG(ABS(p2d6SurplusDictionaries[[#This Row],[61]]-p2d6SurplusDictionaries[[#This Row],[60]]),2)</f>
        <v>0</v>
      </c>
      <c r="BK1400">
        <f>p2d6SurplusDictionaries[[#This Row],[31]]-p2d6SurplusDictionaries[[#This Row],[2]]</f>
        <v>33</v>
      </c>
      <c r="BL1400">
        <f>p2d6SurplusDictionaries[[#This Row],[31]]-p2d6SurplusDictionaries[[#This Row],[3]]</f>
        <v>29</v>
      </c>
      <c r="BM1400">
        <f>p2d6SurplusDictionaries[[#This Row],[31]]-p2d6SurplusDictionaries[[#This Row],[4]]</f>
        <v>21</v>
      </c>
      <c r="BN1400">
        <f>p2d6SurplusDictionaries[[#This Row],[60]]-p2d6SurplusDictionaries[[#This Row],[31]]</f>
        <v>-2</v>
      </c>
      <c r="BO1400">
        <f>p2d6SurplusDictionaries[[#This Row],[61]]-p2d6SurplusDictionaries[[#This Row],[31]]</f>
        <v>-1</v>
      </c>
      <c r="BP1400">
        <f>p2d6SurplusDictionaries[[#This Row],[62]]-p2d6SurplusDictionaries[[#This Row],[31]]</f>
        <v>-17</v>
      </c>
    </row>
    <row r="1401" spans="1:68" x14ac:dyDescent="0.25">
      <c r="A1401">
        <v>17</v>
      </c>
      <c r="B1401">
        <v>21</v>
      </c>
      <c r="C1401">
        <v>23</v>
      </c>
      <c r="AD1401">
        <v>50</v>
      </c>
      <c r="BF1401">
        <v>16</v>
      </c>
      <c r="BG1401">
        <v>48</v>
      </c>
      <c r="BH1401">
        <v>49</v>
      </c>
      <c r="BI1401">
        <v>33</v>
      </c>
      <c r="BJ1401">
        <f>LOG(ABS(p2d6SurplusDictionaries[[#This Row],[61]]-p2d6SurplusDictionaries[[#This Row],[60]]),2)</f>
        <v>0</v>
      </c>
      <c r="BK1401">
        <f>p2d6SurplusDictionaries[[#This Row],[31]]-p2d6SurplusDictionaries[[#This Row],[2]]</f>
        <v>33</v>
      </c>
      <c r="BL1401">
        <f>p2d6SurplusDictionaries[[#This Row],[31]]-p2d6SurplusDictionaries[[#This Row],[3]]</f>
        <v>29</v>
      </c>
      <c r="BM1401">
        <f>p2d6SurplusDictionaries[[#This Row],[31]]-p2d6SurplusDictionaries[[#This Row],[4]]</f>
        <v>27</v>
      </c>
      <c r="BN1401">
        <f>p2d6SurplusDictionaries[[#This Row],[60]]-p2d6SurplusDictionaries[[#This Row],[31]]</f>
        <v>-2</v>
      </c>
      <c r="BO1401">
        <f>p2d6SurplusDictionaries[[#This Row],[61]]-p2d6SurplusDictionaries[[#This Row],[31]]</f>
        <v>-1</v>
      </c>
      <c r="BP1401">
        <f>p2d6SurplusDictionaries[[#This Row],[62]]-p2d6SurplusDictionaries[[#This Row],[31]]</f>
        <v>-17</v>
      </c>
    </row>
    <row r="1402" spans="1:68" x14ac:dyDescent="0.25">
      <c r="A1402">
        <v>9</v>
      </c>
      <c r="B1402">
        <v>13</v>
      </c>
      <c r="C1402">
        <v>15</v>
      </c>
      <c r="AD1402">
        <v>42</v>
      </c>
      <c r="BG1402">
        <v>40</v>
      </c>
      <c r="BH1402">
        <v>41</v>
      </c>
      <c r="BI1402">
        <v>33</v>
      </c>
      <c r="BJ1402">
        <f>LOG(ABS(p2d6SurplusDictionaries[[#This Row],[61]]-p2d6SurplusDictionaries[[#This Row],[60]]),2)</f>
        <v>0</v>
      </c>
      <c r="BK1402">
        <f>p2d6SurplusDictionaries[[#This Row],[31]]-p2d6SurplusDictionaries[[#This Row],[2]]</f>
        <v>33</v>
      </c>
      <c r="BL1402">
        <f>p2d6SurplusDictionaries[[#This Row],[31]]-p2d6SurplusDictionaries[[#This Row],[3]]</f>
        <v>29</v>
      </c>
      <c r="BM1402">
        <f>p2d6SurplusDictionaries[[#This Row],[31]]-p2d6SurplusDictionaries[[#This Row],[4]]</f>
        <v>27</v>
      </c>
      <c r="BN1402">
        <f>p2d6SurplusDictionaries[[#This Row],[60]]-p2d6SurplusDictionaries[[#This Row],[31]]</f>
        <v>-2</v>
      </c>
      <c r="BO1402">
        <f>p2d6SurplusDictionaries[[#This Row],[61]]-p2d6SurplusDictionaries[[#This Row],[31]]</f>
        <v>-1</v>
      </c>
      <c r="BP1402">
        <f>p2d6SurplusDictionaries[[#This Row],[62]]-p2d6SurplusDictionaries[[#This Row],[31]]</f>
        <v>-9</v>
      </c>
    </row>
    <row r="1403" spans="1:68" x14ac:dyDescent="0.25">
      <c r="A1403">
        <v>17</v>
      </c>
      <c r="B1403">
        <v>21</v>
      </c>
      <c r="C1403">
        <v>23</v>
      </c>
      <c r="AD1403">
        <v>50</v>
      </c>
      <c r="BG1403">
        <v>53</v>
      </c>
      <c r="BH1403">
        <v>49</v>
      </c>
      <c r="BI1403">
        <v>33</v>
      </c>
      <c r="BJ1403">
        <f>LOG(ABS(p2d6SurplusDictionaries[[#This Row],[61]]-p2d6SurplusDictionaries[[#This Row],[60]]),2)</f>
        <v>2</v>
      </c>
      <c r="BK1403">
        <f>p2d6SurplusDictionaries[[#This Row],[31]]-p2d6SurplusDictionaries[[#This Row],[2]]</f>
        <v>33</v>
      </c>
      <c r="BL1403">
        <f>p2d6SurplusDictionaries[[#This Row],[31]]-p2d6SurplusDictionaries[[#This Row],[3]]</f>
        <v>29</v>
      </c>
      <c r="BM1403">
        <f>p2d6SurplusDictionaries[[#This Row],[31]]-p2d6SurplusDictionaries[[#This Row],[4]]</f>
        <v>27</v>
      </c>
      <c r="BN1403">
        <f>p2d6SurplusDictionaries[[#This Row],[60]]-p2d6SurplusDictionaries[[#This Row],[31]]</f>
        <v>3</v>
      </c>
      <c r="BO1403">
        <f>p2d6SurplusDictionaries[[#This Row],[61]]-p2d6SurplusDictionaries[[#This Row],[31]]</f>
        <v>-1</v>
      </c>
      <c r="BP1403">
        <f>p2d6SurplusDictionaries[[#This Row],[62]]-p2d6SurplusDictionaries[[#This Row],[31]]</f>
        <v>-17</v>
      </c>
    </row>
    <row r="1404" spans="1:68" x14ac:dyDescent="0.25">
      <c r="A1404">
        <v>17</v>
      </c>
      <c r="B1404">
        <v>21</v>
      </c>
      <c r="C1404">
        <v>23</v>
      </c>
      <c r="AD1404">
        <v>50</v>
      </c>
      <c r="BG1404">
        <v>57</v>
      </c>
      <c r="BH1404">
        <v>49</v>
      </c>
      <c r="BI1404">
        <v>33</v>
      </c>
      <c r="BJ1404">
        <f>LOG(ABS(p2d6SurplusDictionaries[[#This Row],[61]]-p2d6SurplusDictionaries[[#This Row],[60]]),2)</f>
        <v>3</v>
      </c>
      <c r="BK1404">
        <f>p2d6SurplusDictionaries[[#This Row],[31]]-p2d6SurplusDictionaries[[#This Row],[2]]</f>
        <v>33</v>
      </c>
      <c r="BL1404">
        <f>p2d6SurplusDictionaries[[#This Row],[31]]-p2d6SurplusDictionaries[[#This Row],[3]]</f>
        <v>29</v>
      </c>
      <c r="BM1404">
        <f>p2d6SurplusDictionaries[[#This Row],[31]]-p2d6SurplusDictionaries[[#This Row],[4]]</f>
        <v>27</v>
      </c>
      <c r="BN1404">
        <f>p2d6SurplusDictionaries[[#This Row],[60]]-p2d6SurplusDictionaries[[#This Row],[31]]</f>
        <v>7</v>
      </c>
      <c r="BO1404">
        <f>p2d6SurplusDictionaries[[#This Row],[61]]-p2d6SurplusDictionaries[[#This Row],[31]]</f>
        <v>-1</v>
      </c>
      <c r="BP1404">
        <f>p2d6SurplusDictionaries[[#This Row],[62]]-p2d6SurplusDictionaries[[#This Row],[31]]</f>
        <v>-17</v>
      </c>
    </row>
    <row r="1405" spans="1:68" x14ac:dyDescent="0.25">
      <c r="A1405">
        <v>9</v>
      </c>
      <c r="B1405">
        <v>13</v>
      </c>
      <c r="C1405">
        <v>5</v>
      </c>
      <c r="AD1405">
        <v>42</v>
      </c>
      <c r="BG1405">
        <v>17</v>
      </c>
      <c r="BH1405">
        <v>16</v>
      </c>
      <c r="BI1405">
        <v>48</v>
      </c>
      <c r="BJ1405">
        <f>LOG(ABS(p2d6SurplusDictionaries[[#This Row],[61]]-p2d6SurplusDictionaries[[#This Row],[60]]),2)</f>
        <v>0</v>
      </c>
      <c r="BK1405">
        <f>p2d6SurplusDictionaries[[#This Row],[31]]-p2d6SurplusDictionaries[[#This Row],[2]]</f>
        <v>33</v>
      </c>
      <c r="BL1405">
        <f>p2d6SurplusDictionaries[[#This Row],[31]]-p2d6SurplusDictionaries[[#This Row],[3]]</f>
        <v>29</v>
      </c>
      <c r="BM1405">
        <f>p2d6SurplusDictionaries[[#This Row],[31]]-p2d6SurplusDictionaries[[#This Row],[4]]</f>
        <v>37</v>
      </c>
      <c r="BN1405">
        <f>p2d6SurplusDictionaries[[#This Row],[60]]-p2d6SurplusDictionaries[[#This Row],[31]]</f>
        <v>-25</v>
      </c>
      <c r="BO1405">
        <f>p2d6SurplusDictionaries[[#This Row],[61]]-p2d6SurplusDictionaries[[#This Row],[31]]</f>
        <v>-26</v>
      </c>
      <c r="BP1405">
        <f>p2d6SurplusDictionaries[[#This Row],[62]]-p2d6SurplusDictionaries[[#This Row],[31]]</f>
        <v>6</v>
      </c>
    </row>
    <row r="1406" spans="1:68" x14ac:dyDescent="0.25">
      <c r="A1406">
        <v>9</v>
      </c>
      <c r="B1406">
        <v>13</v>
      </c>
      <c r="C1406">
        <v>5</v>
      </c>
      <c r="AD1406">
        <v>42</v>
      </c>
      <c r="BG1406">
        <v>40</v>
      </c>
      <c r="BH1406">
        <v>41</v>
      </c>
      <c r="BI1406">
        <v>33</v>
      </c>
      <c r="BJ1406">
        <f>LOG(ABS(p2d6SurplusDictionaries[[#This Row],[61]]-p2d6SurplusDictionaries[[#This Row],[60]]),2)</f>
        <v>0</v>
      </c>
      <c r="BK1406">
        <f>p2d6SurplusDictionaries[[#This Row],[31]]-p2d6SurplusDictionaries[[#This Row],[2]]</f>
        <v>33</v>
      </c>
      <c r="BL1406">
        <f>p2d6SurplusDictionaries[[#This Row],[31]]-p2d6SurplusDictionaries[[#This Row],[3]]</f>
        <v>29</v>
      </c>
      <c r="BM1406">
        <f>p2d6SurplusDictionaries[[#This Row],[31]]-p2d6SurplusDictionaries[[#This Row],[4]]</f>
        <v>37</v>
      </c>
      <c r="BN1406">
        <f>p2d6SurplusDictionaries[[#This Row],[60]]-p2d6SurplusDictionaries[[#This Row],[31]]</f>
        <v>-2</v>
      </c>
      <c r="BO1406">
        <f>p2d6SurplusDictionaries[[#This Row],[61]]-p2d6SurplusDictionaries[[#This Row],[31]]</f>
        <v>-1</v>
      </c>
      <c r="BP1406">
        <f>p2d6SurplusDictionaries[[#This Row],[62]]-p2d6SurplusDictionaries[[#This Row],[31]]</f>
        <v>-9</v>
      </c>
    </row>
    <row r="1407" spans="1:68" x14ac:dyDescent="0.25">
      <c r="A1407">
        <v>9</v>
      </c>
      <c r="B1407">
        <v>13</v>
      </c>
      <c r="C1407">
        <v>5</v>
      </c>
      <c r="AD1407">
        <v>42</v>
      </c>
      <c r="BG1407">
        <v>45</v>
      </c>
      <c r="BH1407">
        <v>41</v>
      </c>
      <c r="BI1407">
        <v>33</v>
      </c>
      <c r="BJ1407">
        <f>LOG(ABS(p2d6SurplusDictionaries[[#This Row],[61]]-p2d6SurplusDictionaries[[#This Row],[60]]),2)</f>
        <v>2</v>
      </c>
      <c r="BK1407">
        <f>p2d6SurplusDictionaries[[#This Row],[31]]-p2d6SurplusDictionaries[[#This Row],[2]]</f>
        <v>33</v>
      </c>
      <c r="BL1407">
        <f>p2d6SurplusDictionaries[[#This Row],[31]]-p2d6SurplusDictionaries[[#This Row],[3]]</f>
        <v>29</v>
      </c>
      <c r="BM1407">
        <f>p2d6SurplusDictionaries[[#This Row],[31]]-p2d6SurplusDictionaries[[#This Row],[4]]</f>
        <v>37</v>
      </c>
      <c r="BN1407">
        <f>p2d6SurplusDictionaries[[#This Row],[60]]-p2d6SurplusDictionaries[[#This Row],[31]]</f>
        <v>3</v>
      </c>
      <c r="BO1407">
        <f>p2d6SurplusDictionaries[[#This Row],[61]]-p2d6SurplusDictionaries[[#This Row],[31]]</f>
        <v>-1</v>
      </c>
      <c r="BP1407">
        <f>p2d6SurplusDictionaries[[#This Row],[62]]-p2d6SurplusDictionaries[[#This Row],[31]]</f>
        <v>-9</v>
      </c>
    </row>
    <row r="1408" spans="1:68" x14ac:dyDescent="0.25">
      <c r="A1408">
        <v>9</v>
      </c>
      <c r="B1408">
        <v>13</v>
      </c>
      <c r="C1408">
        <v>5</v>
      </c>
      <c r="AD1408">
        <v>42</v>
      </c>
      <c r="BF1408">
        <v>16</v>
      </c>
      <c r="BG1408">
        <v>48</v>
      </c>
      <c r="BH1408">
        <v>49</v>
      </c>
      <c r="BI1408">
        <v>33</v>
      </c>
      <c r="BJ1408">
        <f>LOG(ABS(p2d6SurplusDictionaries[[#This Row],[61]]-p2d6SurplusDictionaries[[#This Row],[60]]),2)</f>
        <v>0</v>
      </c>
      <c r="BK1408">
        <f>p2d6SurplusDictionaries[[#This Row],[31]]-p2d6SurplusDictionaries[[#This Row],[2]]</f>
        <v>33</v>
      </c>
      <c r="BL1408">
        <f>p2d6SurplusDictionaries[[#This Row],[31]]-p2d6SurplusDictionaries[[#This Row],[3]]</f>
        <v>29</v>
      </c>
      <c r="BM1408">
        <f>p2d6SurplusDictionaries[[#This Row],[31]]-p2d6SurplusDictionaries[[#This Row],[4]]</f>
        <v>37</v>
      </c>
      <c r="BN1408">
        <f>p2d6SurplusDictionaries[[#This Row],[60]]-p2d6SurplusDictionaries[[#This Row],[31]]</f>
        <v>6</v>
      </c>
      <c r="BO1408">
        <f>p2d6SurplusDictionaries[[#This Row],[61]]-p2d6SurplusDictionaries[[#This Row],[31]]</f>
        <v>7</v>
      </c>
      <c r="BP1408">
        <f>p2d6SurplusDictionaries[[#This Row],[62]]-p2d6SurplusDictionaries[[#This Row],[31]]</f>
        <v>-9</v>
      </c>
    </row>
    <row r="1409" spans="1:68" x14ac:dyDescent="0.25">
      <c r="A1409">
        <v>9</v>
      </c>
      <c r="B1409">
        <v>13</v>
      </c>
      <c r="C1409">
        <v>5</v>
      </c>
      <c r="AD1409">
        <v>42</v>
      </c>
      <c r="BG1409">
        <v>57</v>
      </c>
      <c r="BH1409">
        <v>41</v>
      </c>
      <c r="BI1409">
        <v>33</v>
      </c>
      <c r="BJ1409">
        <f>LOG(ABS(p2d6SurplusDictionaries[[#This Row],[61]]-p2d6SurplusDictionaries[[#This Row],[60]]),2)</f>
        <v>4</v>
      </c>
      <c r="BK1409">
        <f>p2d6SurplusDictionaries[[#This Row],[31]]-p2d6SurplusDictionaries[[#This Row],[2]]</f>
        <v>33</v>
      </c>
      <c r="BL1409">
        <f>p2d6SurplusDictionaries[[#This Row],[31]]-p2d6SurplusDictionaries[[#This Row],[3]]</f>
        <v>29</v>
      </c>
      <c r="BM1409">
        <f>p2d6SurplusDictionaries[[#This Row],[31]]-p2d6SurplusDictionaries[[#This Row],[4]]</f>
        <v>37</v>
      </c>
      <c r="BN1409">
        <f>p2d6SurplusDictionaries[[#This Row],[60]]-p2d6SurplusDictionaries[[#This Row],[31]]</f>
        <v>15</v>
      </c>
      <c r="BO1409">
        <f>p2d6SurplusDictionaries[[#This Row],[61]]-p2d6SurplusDictionaries[[#This Row],[31]]</f>
        <v>-1</v>
      </c>
      <c r="BP1409">
        <f>p2d6SurplusDictionaries[[#This Row],[62]]-p2d6SurplusDictionaries[[#This Row],[31]]</f>
        <v>-9</v>
      </c>
    </row>
    <row r="1410" spans="1:68" x14ac:dyDescent="0.25">
      <c r="A1410">
        <v>17</v>
      </c>
      <c r="B1410">
        <v>21</v>
      </c>
      <c r="C1410">
        <v>5</v>
      </c>
      <c r="AD1410">
        <v>50</v>
      </c>
      <c r="BF1410">
        <v>16</v>
      </c>
      <c r="BG1410">
        <v>48</v>
      </c>
      <c r="BH1410">
        <v>49</v>
      </c>
      <c r="BI1410">
        <v>33</v>
      </c>
      <c r="BJ1410">
        <f>LOG(ABS(p2d6SurplusDictionaries[[#This Row],[61]]-p2d6SurplusDictionaries[[#This Row],[60]]),2)</f>
        <v>0</v>
      </c>
      <c r="BK1410">
        <f>p2d6SurplusDictionaries[[#This Row],[31]]-p2d6SurplusDictionaries[[#This Row],[2]]</f>
        <v>33</v>
      </c>
      <c r="BL1410">
        <f>p2d6SurplusDictionaries[[#This Row],[31]]-p2d6SurplusDictionaries[[#This Row],[3]]</f>
        <v>29</v>
      </c>
      <c r="BM1410">
        <f>p2d6SurplusDictionaries[[#This Row],[31]]-p2d6SurplusDictionaries[[#This Row],[4]]</f>
        <v>45</v>
      </c>
      <c r="BN1410">
        <f>p2d6SurplusDictionaries[[#This Row],[60]]-p2d6SurplusDictionaries[[#This Row],[31]]</f>
        <v>-2</v>
      </c>
      <c r="BO1410">
        <f>p2d6SurplusDictionaries[[#This Row],[61]]-p2d6SurplusDictionaries[[#This Row],[31]]</f>
        <v>-1</v>
      </c>
      <c r="BP1410">
        <f>p2d6SurplusDictionaries[[#This Row],[62]]-p2d6SurplusDictionaries[[#This Row],[31]]</f>
        <v>-17</v>
      </c>
    </row>
    <row r="1411" spans="1:68" x14ac:dyDescent="0.25">
      <c r="A1411">
        <v>17</v>
      </c>
      <c r="B1411">
        <v>21</v>
      </c>
      <c r="C1411">
        <v>5</v>
      </c>
      <c r="AD1411">
        <v>50</v>
      </c>
      <c r="BG1411">
        <v>53</v>
      </c>
      <c r="BH1411">
        <v>49</v>
      </c>
      <c r="BI1411">
        <v>33</v>
      </c>
      <c r="BJ1411">
        <f>LOG(ABS(p2d6SurplusDictionaries[[#This Row],[61]]-p2d6SurplusDictionaries[[#This Row],[60]]),2)</f>
        <v>2</v>
      </c>
      <c r="BK1411">
        <f>p2d6SurplusDictionaries[[#This Row],[31]]-p2d6SurplusDictionaries[[#This Row],[2]]</f>
        <v>33</v>
      </c>
      <c r="BL1411">
        <f>p2d6SurplusDictionaries[[#This Row],[31]]-p2d6SurplusDictionaries[[#This Row],[3]]</f>
        <v>29</v>
      </c>
      <c r="BM1411">
        <f>p2d6SurplusDictionaries[[#This Row],[31]]-p2d6SurplusDictionaries[[#This Row],[4]]</f>
        <v>45</v>
      </c>
      <c r="BN1411">
        <f>p2d6SurplusDictionaries[[#This Row],[60]]-p2d6SurplusDictionaries[[#This Row],[31]]</f>
        <v>3</v>
      </c>
      <c r="BO1411">
        <f>p2d6SurplusDictionaries[[#This Row],[61]]-p2d6SurplusDictionaries[[#This Row],[31]]</f>
        <v>-1</v>
      </c>
      <c r="BP1411">
        <f>p2d6SurplusDictionaries[[#This Row],[62]]-p2d6SurplusDictionaries[[#This Row],[31]]</f>
        <v>-17</v>
      </c>
    </row>
    <row r="1412" spans="1:68" x14ac:dyDescent="0.25">
      <c r="A1412">
        <v>17</v>
      </c>
      <c r="B1412">
        <v>21</v>
      </c>
      <c r="C1412">
        <v>5</v>
      </c>
      <c r="AD1412">
        <v>50</v>
      </c>
      <c r="BG1412">
        <v>57</v>
      </c>
      <c r="BH1412">
        <v>49</v>
      </c>
      <c r="BI1412">
        <v>33</v>
      </c>
      <c r="BJ1412">
        <f>LOG(ABS(p2d6SurplusDictionaries[[#This Row],[61]]-p2d6SurplusDictionaries[[#This Row],[60]]),2)</f>
        <v>3</v>
      </c>
      <c r="BK1412">
        <f>p2d6SurplusDictionaries[[#This Row],[31]]-p2d6SurplusDictionaries[[#This Row],[2]]</f>
        <v>33</v>
      </c>
      <c r="BL1412">
        <f>p2d6SurplusDictionaries[[#This Row],[31]]-p2d6SurplusDictionaries[[#This Row],[3]]</f>
        <v>29</v>
      </c>
      <c r="BM1412">
        <f>p2d6SurplusDictionaries[[#This Row],[31]]-p2d6SurplusDictionaries[[#This Row],[4]]</f>
        <v>45</v>
      </c>
      <c r="BN1412">
        <f>p2d6SurplusDictionaries[[#This Row],[60]]-p2d6SurplusDictionaries[[#This Row],[31]]</f>
        <v>7</v>
      </c>
      <c r="BO1412">
        <f>p2d6SurplusDictionaries[[#This Row],[61]]-p2d6SurplusDictionaries[[#This Row],[31]]</f>
        <v>-1</v>
      </c>
      <c r="BP1412">
        <f>p2d6SurplusDictionaries[[#This Row],[62]]-p2d6SurplusDictionaries[[#This Row],[31]]</f>
        <v>-17</v>
      </c>
    </row>
    <row r="1413" spans="1:68" x14ac:dyDescent="0.25">
      <c r="A1413">
        <v>3</v>
      </c>
      <c r="B1413">
        <v>2</v>
      </c>
      <c r="C1413">
        <v>34</v>
      </c>
      <c r="AD1413">
        <v>37</v>
      </c>
      <c r="BG1413">
        <v>39</v>
      </c>
      <c r="BH1413">
        <v>35</v>
      </c>
      <c r="BI1413">
        <v>33</v>
      </c>
      <c r="BJ1413">
        <f>LOG(ABS(p2d6SurplusDictionaries[[#This Row],[61]]-p2d6SurplusDictionaries[[#This Row],[60]]),2)</f>
        <v>2</v>
      </c>
      <c r="BK1413">
        <f>p2d6SurplusDictionaries[[#This Row],[31]]-p2d6SurplusDictionaries[[#This Row],[2]]</f>
        <v>34</v>
      </c>
      <c r="BL1413">
        <f>p2d6SurplusDictionaries[[#This Row],[31]]-p2d6SurplusDictionaries[[#This Row],[3]]</f>
        <v>35</v>
      </c>
      <c r="BM1413">
        <f>p2d6SurplusDictionaries[[#This Row],[31]]-p2d6SurplusDictionaries[[#This Row],[4]]</f>
        <v>3</v>
      </c>
      <c r="BN1413">
        <f>p2d6SurplusDictionaries[[#This Row],[60]]-p2d6SurplusDictionaries[[#This Row],[31]]</f>
        <v>2</v>
      </c>
      <c r="BO1413">
        <f>p2d6SurplusDictionaries[[#This Row],[61]]-p2d6SurplusDictionaries[[#This Row],[31]]</f>
        <v>-2</v>
      </c>
      <c r="BP1413">
        <f>p2d6SurplusDictionaries[[#This Row],[62]]-p2d6SurplusDictionaries[[#This Row],[31]]</f>
        <v>-4</v>
      </c>
    </row>
    <row r="1414" spans="1:68" x14ac:dyDescent="0.25">
      <c r="A1414">
        <v>3</v>
      </c>
      <c r="B1414">
        <v>2</v>
      </c>
      <c r="C1414">
        <v>34</v>
      </c>
      <c r="AD1414">
        <v>37</v>
      </c>
      <c r="BG1414">
        <v>45</v>
      </c>
      <c r="BH1414">
        <v>41</v>
      </c>
      <c r="BI1414">
        <v>33</v>
      </c>
      <c r="BJ1414">
        <f>LOG(ABS(p2d6SurplusDictionaries[[#This Row],[61]]-p2d6SurplusDictionaries[[#This Row],[60]]),2)</f>
        <v>2</v>
      </c>
      <c r="BK1414">
        <f>p2d6SurplusDictionaries[[#This Row],[31]]-p2d6SurplusDictionaries[[#This Row],[2]]</f>
        <v>34</v>
      </c>
      <c r="BL1414">
        <f>p2d6SurplusDictionaries[[#This Row],[31]]-p2d6SurplusDictionaries[[#This Row],[3]]</f>
        <v>35</v>
      </c>
      <c r="BM1414">
        <f>p2d6SurplusDictionaries[[#This Row],[31]]-p2d6SurplusDictionaries[[#This Row],[4]]</f>
        <v>3</v>
      </c>
      <c r="BN1414">
        <f>p2d6SurplusDictionaries[[#This Row],[60]]-p2d6SurplusDictionaries[[#This Row],[31]]</f>
        <v>8</v>
      </c>
      <c r="BO1414">
        <f>p2d6SurplusDictionaries[[#This Row],[61]]-p2d6SurplusDictionaries[[#This Row],[31]]</f>
        <v>4</v>
      </c>
      <c r="BP1414">
        <f>p2d6SurplusDictionaries[[#This Row],[62]]-p2d6SurplusDictionaries[[#This Row],[31]]</f>
        <v>-4</v>
      </c>
    </row>
    <row r="1415" spans="1:68" x14ac:dyDescent="0.25">
      <c r="A1415">
        <v>3</v>
      </c>
      <c r="B1415">
        <v>2</v>
      </c>
      <c r="C1415">
        <v>34</v>
      </c>
      <c r="AD1415">
        <v>37</v>
      </c>
      <c r="BG1415">
        <v>53</v>
      </c>
      <c r="BH1415">
        <v>49</v>
      </c>
      <c r="BI1415">
        <v>33</v>
      </c>
      <c r="BJ1415">
        <f>LOG(ABS(p2d6SurplusDictionaries[[#This Row],[61]]-p2d6SurplusDictionaries[[#This Row],[60]]),2)</f>
        <v>2</v>
      </c>
      <c r="BK1415">
        <f>p2d6SurplusDictionaries[[#This Row],[31]]-p2d6SurplusDictionaries[[#This Row],[2]]</f>
        <v>34</v>
      </c>
      <c r="BL1415">
        <f>p2d6SurplusDictionaries[[#This Row],[31]]-p2d6SurplusDictionaries[[#This Row],[3]]</f>
        <v>35</v>
      </c>
      <c r="BM1415">
        <f>p2d6SurplusDictionaries[[#This Row],[31]]-p2d6SurplusDictionaries[[#This Row],[4]]</f>
        <v>3</v>
      </c>
      <c r="BN1415">
        <f>p2d6SurplusDictionaries[[#This Row],[60]]-p2d6SurplusDictionaries[[#This Row],[31]]</f>
        <v>16</v>
      </c>
      <c r="BO1415">
        <f>p2d6SurplusDictionaries[[#This Row],[61]]-p2d6SurplusDictionaries[[#This Row],[31]]</f>
        <v>12</v>
      </c>
      <c r="BP1415">
        <f>p2d6SurplusDictionaries[[#This Row],[62]]-p2d6SurplusDictionaries[[#This Row],[31]]</f>
        <v>-4</v>
      </c>
    </row>
    <row r="1416" spans="1:68" x14ac:dyDescent="0.25">
      <c r="A1416">
        <v>3</v>
      </c>
      <c r="B1416">
        <v>2</v>
      </c>
      <c r="C1416">
        <v>10</v>
      </c>
      <c r="AD1416">
        <v>37</v>
      </c>
      <c r="BG1416">
        <v>34</v>
      </c>
      <c r="BH1416">
        <v>35</v>
      </c>
      <c r="BI1416">
        <v>33</v>
      </c>
      <c r="BJ1416">
        <f>LOG(ABS(p2d6SurplusDictionaries[[#This Row],[61]]-p2d6SurplusDictionaries[[#This Row],[60]]),2)</f>
        <v>0</v>
      </c>
      <c r="BK1416">
        <f>p2d6SurplusDictionaries[[#This Row],[31]]-p2d6SurplusDictionaries[[#This Row],[2]]</f>
        <v>34</v>
      </c>
      <c r="BL1416">
        <f>p2d6SurplusDictionaries[[#This Row],[31]]-p2d6SurplusDictionaries[[#This Row],[3]]</f>
        <v>35</v>
      </c>
      <c r="BM1416">
        <f>p2d6SurplusDictionaries[[#This Row],[31]]-p2d6SurplusDictionaries[[#This Row],[4]]</f>
        <v>27</v>
      </c>
      <c r="BN1416">
        <f>p2d6SurplusDictionaries[[#This Row],[60]]-p2d6SurplusDictionaries[[#This Row],[31]]</f>
        <v>-3</v>
      </c>
      <c r="BO1416">
        <f>p2d6SurplusDictionaries[[#This Row],[61]]-p2d6SurplusDictionaries[[#This Row],[31]]</f>
        <v>-2</v>
      </c>
      <c r="BP1416">
        <f>p2d6SurplusDictionaries[[#This Row],[62]]-p2d6SurplusDictionaries[[#This Row],[31]]</f>
        <v>-4</v>
      </c>
    </row>
    <row r="1417" spans="1:68" x14ac:dyDescent="0.25">
      <c r="A1417">
        <v>3</v>
      </c>
      <c r="B1417">
        <v>2</v>
      </c>
      <c r="C1417">
        <v>10</v>
      </c>
      <c r="AD1417">
        <v>37</v>
      </c>
      <c r="BF1417">
        <v>16</v>
      </c>
      <c r="BG1417">
        <v>48</v>
      </c>
      <c r="BH1417">
        <v>49</v>
      </c>
      <c r="BI1417">
        <v>33</v>
      </c>
      <c r="BJ1417">
        <f>LOG(ABS(p2d6SurplusDictionaries[[#This Row],[61]]-p2d6SurplusDictionaries[[#This Row],[60]]),2)</f>
        <v>0</v>
      </c>
      <c r="BK1417">
        <f>p2d6SurplusDictionaries[[#This Row],[31]]-p2d6SurplusDictionaries[[#This Row],[2]]</f>
        <v>34</v>
      </c>
      <c r="BL1417">
        <f>p2d6SurplusDictionaries[[#This Row],[31]]-p2d6SurplusDictionaries[[#This Row],[3]]</f>
        <v>35</v>
      </c>
      <c r="BM1417">
        <f>p2d6SurplusDictionaries[[#This Row],[31]]-p2d6SurplusDictionaries[[#This Row],[4]]</f>
        <v>27</v>
      </c>
      <c r="BN1417">
        <f>p2d6SurplusDictionaries[[#This Row],[60]]-p2d6SurplusDictionaries[[#This Row],[31]]</f>
        <v>11</v>
      </c>
      <c r="BO1417">
        <f>p2d6SurplusDictionaries[[#This Row],[61]]-p2d6SurplusDictionaries[[#This Row],[31]]</f>
        <v>12</v>
      </c>
      <c r="BP1417">
        <f>p2d6SurplusDictionaries[[#This Row],[62]]-p2d6SurplusDictionaries[[#This Row],[31]]</f>
        <v>-4</v>
      </c>
    </row>
    <row r="1418" spans="1:68" x14ac:dyDescent="0.25">
      <c r="A1418">
        <v>3</v>
      </c>
      <c r="B1418">
        <v>2</v>
      </c>
      <c r="C1418">
        <v>10</v>
      </c>
      <c r="AD1418">
        <v>37</v>
      </c>
      <c r="BG1418">
        <v>51</v>
      </c>
      <c r="BH1418">
        <v>35</v>
      </c>
      <c r="BI1418">
        <v>33</v>
      </c>
      <c r="BJ1418">
        <f>LOG(ABS(p2d6SurplusDictionaries[[#This Row],[61]]-p2d6SurplusDictionaries[[#This Row],[60]]),2)</f>
        <v>4</v>
      </c>
      <c r="BK1418">
        <f>p2d6SurplusDictionaries[[#This Row],[31]]-p2d6SurplusDictionaries[[#This Row],[2]]</f>
        <v>34</v>
      </c>
      <c r="BL1418">
        <f>p2d6SurplusDictionaries[[#This Row],[31]]-p2d6SurplusDictionaries[[#This Row],[3]]</f>
        <v>35</v>
      </c>
      <c r="BM1418">
        <f>p2d6SurplusDictionaries[[#This Row],[31]]-p2d6SurplusDictionaries[[#This Row],[4]]</f>
        <v>27</v>
      </c>
      <c r="BN1418">
        <f>p2d6SurplusDictionaries[[#This Row],[60]]-p2d6SurplusDictionaries[[#This Row],[31]]</f>
        <v>14</v>
      </c>
      <c r="BO1418">
        <f>p2d6SurplusDictionaries[[#This Row],[61]]-p2d6SurplusDictionaries[[#This Row],[31]]</f>
        <v>-2</v>
      </c>
      <c r="BP1418">
        <f>p2d6SurplusDictionaries[[#This Row],[62]]-p2d6SurplusDictionaries[[#This Row],[31]]</f>
        <v>-4</v>
      </c>
    </row>
    <row r="1419" spans="1:68" x14ac:dyDescent="0.25">
      <c r="A1419">
        <v>3</v>
      </c>
      <c r="B1419">
        <v>2</v>
      </c>
      <c r="C1419">
        <v>6</v>
      </c>
      <c r="AD1419">
        <v>37</v>
      </c>
      <c r="BG1419">
        <v>17</v>
      </c>
      <c r="BH1419">
        <v>16</v>
      </c>
      <c r="BI1419">
        <v>48</v>
      </c>
      <c r="BJ1419">
        <f>LOG(ABS(p2d6SurplusDictionaries[[#This Row],[61]]-p2d6SurplusDictionaries[[#This Row],[60]]),2)</f>
        <v>0</v>
      </c>
      <c r="BK1419">
        <f>p2d6SurplusDictionaries[[#This Row],[31]]-p2d6SurplusDictionaries[[#This Row],[2]]</f>
        <v>34</v>
      </c>
      <c r="BL1419">
        <f>p2d6SurplusDictionaries[[#This Row],[31]]-p2d6SurplusDictionaries[[#This Row],[3]]</f>
        <v>35</v>
      </c>
      <c r="BM1419">
        <f>p2d6SurplusDictionaries[[#This Row],[31]]-p2d6SurplusDictionaries[[#This Row],[4]]</f>
        <v>31</v>
      </c>
      <c r="BN1419">
        <f>p2d6SurplusDictionaries[[#This Row],[60]]-p2d6SurplusDictionaries[[#This Row],[31]]</f>
        <v>-20</v>
      </c>
      <c r="BO1419">
        <f>p2d6SurplusDictionaries[[#This Row],[61]]-p2d6SurplusDictionaries[[#This Row],[31]]</f>
        <v>-21</v>
      </c>
      <c r="BP1419">
        <f>p2d6SurplusDictionaries[[#This Row],[62]]-p2d6SurplusDictionaries[[#This Row],[31]]</f>
        <v>11</v>
      </c>
    </row>
    <row r="1420" spans="1:68" x14ac:dyDescent="0.25">
      <c r="A1420">
        <v>3</v>
      </c>
      <c r="B1420">
        <v>2</v>
      </c>
      <c r="C1420">
        <v>6</v>
      </c>
      <c r="AD1420">
        <v>37</v>
      </c>
      <c r="BG1420">
        <v>24</v>
      </c>
      <c r="BH1420">
        <v>16</v>
      </c>
      <c r="BI1420">
        <v>48</v>
      </c>
      <c r="BJ1420">
        <f>LOG(ABS(p2d6SurplusDictionaries[[#This Row],[61]]-p2d6SurplusDictionaries[[#This Row],[60]]),2)</f>
        <v>3</v>
      </c>
      <c r="BK1420">
        <f>p2d6SurplusDictionaries[[#This Row],[31]]-p2d6SurplusDictionaries[[#This Row],[2]]</f>
        <v>34</v>
      </c>
      <c r="BL1420">
        <f>p2d6SurplusDictionaries[[#This Row],[31]]-p2d6SurplusDictionaries[[#This Row],[3]]</f>
        <v>35</v>
      </c>
      <c r="BM1420">
        <f>p2d6SurplusDictionaries[[#This Row],[31]]-p2d6SurplusDictionaries[[#This Row],[4]]</f>
        <v>31</v>
      </c>
      <c r="BN1420">
        <f>p2d6SurplusDictionaries[[#This Row],[60]]-p2d6SurplusDictionaries[[#This Row],[31]]</f>
        <v>-13</v>
      </c>
      <c r="BO1420">
        <f>p2d6SurplusDictionaries[[#This Row],[61]]-p2d6SurplusDictionaries[[#This Row],[31]]</f>
        <v>-21</v>
      </c>
      <c r="BP1420">
        <f>p2d6SurplusDictionaries[[#This Row],[62]]-p2d6SurplusDictionaries[[#This Row],[31]]</f>
        <v>11</v>
      </c>
    </row>
    <row r="1421" spans="1:68" x14ac:dyDescent="0.25">
      <c r="A1421">
        <v>3</v>
      </c>
      <c r="B1421">
        <v>2</v>
      </c>
      <c r="C1421">
        <v>6</v>
      </c>
      <c r="AD1421">
        <v>37</v>
      </c>
      <c r="BG1421">
        <v>34</v>
      </c>
      <c r="BH1421">
        <v>35</v>
      </c>
      <c r="BI1421">
        <v>33</v>
      </c>
      <c r="BJ1421">
        <f>LOG(ABS(p2d6SurplusDictionaries[[#This Row],[61]]-p2d6SurplusDictionaries[[#This Row],[60]]),2)</f>
        <v>0</v>
      </c>
      <c r="BK1421">
        <f>p2d6SurplusDictionaries[[#This Row],[31]]-p2d6SurplusDictionaries[[#This Row],[2]]</f>
        <v>34</v>
      </c>
      <c r="BL1421">
        <f>p2d6SurplusDictionaries[[#This Row],[31]]-p2d6SurplusDictionaries[[#This Row],[3]]</f>
        <v>35</v>
      </c>
      <c r="BM1421">
        <f>p2d6SurplusDictionaries[[#This Row],[31]]-p2d6SurplusDictionaries[[#This Row],[4]]</f>
        <v>31</v>
      </c>
      <c r="BN1421">
        <f>p2d6SurplusDictionaries[[#This Row],[60]]-p2d6SurplusDictionaries[[#This Row],[31]]</f>
        <v>-3</v>
      </c>
      <c r="BO1421">
        <f>p2d6SurplusDictionaries[[#This Row],[61]]-p2d6SurplusDictionaries[[#This Row],[31]]</f>
        <v>-2</v>
      </c>
      <c r="BP1421">
        <f>p2d6SurplusDictionaries[[#This Row],[62]]-p2d6SurplusDictionaries[[#This Row],[31]]</f>
        <v>-4</v>
      </c>
    </row>
    <row r="1422" spans="1:68" x14ac:dyDescent="0.25">
      <c r="A1422">
        <v>3</v>
      </c>
      <c r="B1422">
        <v>2</v>
      </c>
      <c r="C1422">
        <v>6</v>
      </c>
      <c r="AD1422">
        <v>37</v>
      </c>
      <c r="BG1422">
        <v>40</v>
      </c>
      <c r="BH1422">
        <v>41</v>
      </c>
      <c r="BI1422">
        <v>33</v>
      </c>
      <c r="BJ1422">
        <f>LOG(ABS(p2d6SurplusDictionaries[[#This Row],[61]]-p2d6SurplusDictionaries[[#This Row],[60]]),2)</f>
        <v>0</v>
      </c>
      <c r="BK1422">
        <f>p2d6SurplusDictionaries[[#This Row],[31]]-p2d6SurplusDictionaries[[#This Row],[2]]</f>
        <v>34</v>
      </c>
      <c r="BL1422">
        <f>p2d6SurplusDictionaries[[#This Row],[31]]-p2d6SurplusDictionaries[[#This Row],[3]]</f>
        <v>35</v>
      </c>
      <c r="BM1422">
        <f>p2d6SurplusDictionaries[[#This Row],[31]]-p2d6SurplusDictionaries[[#This Row],[4]]</f>
        <v>31</v>
      </c>
      <c r="BN1422">
        <f>p2d6SurplusDictionaries[[#This Row],[60]]-p2d6SurplusDictionaries[[#This Row],[31]]</f>
        <v>3</v>
      </c>
      <c r="BO1422">
        <f>p2d6SurplusDictionaries[[#This Row],[61]]-p2d6SurplusDictionaries[[#This Row],[31]]</f>
        <v>4</v>
      </c>
      <c r="BP1422">
        <f>p2d6SurplusDictionaries[[#This Row],[62]]-p2d6SurplusDictionaries[[#This Row],[31]]</f>
        <v>-4</v>
      </c>
    </row>
    <row r="1423" spans="1:68" x14ac:dyDescent="0.25">
      <c r="A1423">
        <v>3</v>
      </c>
      <c r="B1423">
        <v>2</v>
      </c>
      <c r="C1423">
        <v>6</v>
      </c>
      <c r="AD1423">
        <v>37</v>
      </c>
      <c r="BG1423">
        <v>43</v>
      </c>
      <c r="BH1423">
        <v>35</v>
      </c>
      <c r="BI1423">
        <v>33</v>
      </c>
      <c r="BJ1423">
        <f>LOG(ABS(p2d6SurplusDictionaries[[#This Row],[61]]-p2d6SurplusDictionaries[[#This Row],[60]]),2)</f>
        <v>3</v>
      </c>
      <c r="BK1423">
        <f>p2d6SurplusDictionaries[[#This Row],[31]]-p2d6SurplusDictionaries[[#This Row],[2]]</f>
        <v>34</v>
      </c>
      <c r="BL1423">
        <f>p2d6SurplusDictionaries[[#This Row],[31]]-p2d6SurplusDictionaries[[#This Row],[3]]</f>
        <v>35</v>
      </c>
      <c r="BM1423">
        <f>p2d6SurplusDictionaries[[#This Row],[31]]-p2d6SurplusDictionaries[[#This Row],[4]]</f>
        <v>31</v>
      </c>
      <c r="BN1423">
        <f>p2d6SurplusDictionaries[[#This Row],[60]]-p2d6SurplusDictionaries[[#This Row],[31]]</f>
        <v>6</v>
      </c>
      <c r="BO1423">
        <f>p2d6SurplusDictionaries[[#This Row],[61]]-p2d6SurplusDictionaries[[#This Row],[31]]</f>
        <v>-2</v>
      </c>
      <c r="BP1423">
        <f>p2d6SurplusDictionaries[[#This Row],[62]]-p2d6SurplusDictionaries[[#This Row],[31]]</f>
        <v>-4</v>
      </c>
    </row>
    <row r="1424" spans="1:68" x14ac:dyDescent="0.25">
      <c r="A1424">
        <v>3</v>
      </c>
      <c r="B1424">
        <v>2</v>
      </c>
      <c r="C1424">
        <v>6</v>
      </c>
      <c r="AD1424">
        <v>37</v>
      </c>
      <c r="BF1424">
        <v>16</v>
      </c>
      <c r="BG1424">
        <v>48</v>
      </c>
      <c r="BH1424">
        <v>49</v>
      </c>
      <c r="BI1424">
        <v>33</v>
      </c>
      <c r="BJ1424">
        <f>LOG(ABS(p2d6SurplusDictionaries[[#This Row],[61]]-p2d6SurplusDictionaries[[#This Row],[60]]),2)</f>
        <v>0</v>
      </c>
      <c r="BK1424">
        <f>p2d6SurplusDictionaries[[#This Row],[31]]-p2d6SurplusDictionaries[[#This Row],[2]]</f>
        <v>34</v>
      </c>
      <c r="BL1424">
        <f>p2d6SurplusDictionaries[[#This Row],[31]]-p2d6SurplusDictionaries[[#This Row],[3]]</f>
        <v>35</v>
      </c>
      <c r="BM1424">
        <f>p2d6SurplusDictionaries[[#This Row],[31]]-p2d6SurplusDictionaries[[#This Row],[4]]</f>
        <v>31</v>
      </c>
      <c r="BN1424">
        <f>p2d6SurplusDictionaries[[#This Row],[60]]-p2d6SurplusDictionaries[[#This Row],[31]]</f>
        <v>11</v>
      </c>
      <c r="BO1424">
        <f>p2d6SurplusDictionaries[[#This Row],[61]]-p2d6SurplusDictionaries[[#This Row],[31]]</f>
        <v>12</v>
      </c>
      <c r="BP1424">
        <f>p2d6SurplusDictionaries[[#This Row],[62]]-p2d6SurplusDictionaries[[#This Row],[31]]</f>
        <v>-4</v>
      </c>
    </row>
    <row r="1425" spans="1:68" x14ac:dyDescent="0.25">
      <c r="A1425">
        <v>3</v>
      </c>
      <c r="B1425">
        <v>2</v>
      </c>
      <c r="C1425">
        <v>6</v>
      </c>
      <c r="AD1425">
        <v>37</v>
      </c>
      <c r="BF1425">
        <v>16</v>
      </c>
      <c r="BG1425">
        <v>48</v>
      </c>
      <c r="BH1425">
        <v>56</v>
      </c>
      <c r="BI1425">
        <v>40</v>
      </c>
      <c r="BJ1425">
        <f>LOG(ABS(p2d6SurplusDictionaries[[#This Row],[61]]-p2d6SurplusDictionaries[[#This Row],[60]]),2)</f>
        <v>3</v>
      </c>
      <c r="BK1425">
        <f>p2d6SurplusDictionaries[[#This Row],[31]]-p2d6SurplusDictionaries[[#This Row],[2]]</f>
        <v>34</v>
      </c>
      <c r="BL1425">
        <f>p2d6SurplusDictionaries[[#This Row],[31]]-p2d6SurplusDictionaries[[#This Row],[3]]</f>
        <v>35</v>
      </c>
      <c r="BM1425">
        <f>p2d6SurplusDictionaries[[#This Row],[31]]-p2d6SurplusDictionaries[[#This Row],[4]]</f>
        <v>31</v>
      </c>
      <c r="BN1425">
        <f>p2d6SurplusDictionaries[[#This Row],[60]]-p2d6SurplusDictionaries[[#This Row],[31]]</f>
        <v>11</v>
      </c>
      <c r="BO1425">
        <f>p2d6SurplusDictionaries[[#This Row],[61]]-p2d6SurplusDictionaries[[#This Row],[31]]</f>
        <v>19</v>
      </c>
      <c r="BP1425">
        <f>p2d6SurplusDictionaries[[#This Row],[62]]-p2d6SurplusDictionaries[[#This Row],[31]]</f>
        <v>3</v>
      </c>
    </row>
    <row r="1426" spans="1:68" x14ac:dyDescent="0.25">
      <c r="A1426">
        <v>3</v>
      </c>
      <c r="B1426">
        <v>2</v>
      </c>
      <c r="C1426">
        <v>6</v>
      </c>
      <c r="AD1426">
        <v>37</v>
      </c>
      <c r="BG1426">
        <v>51</v>
      </c>
      <c r="BH1426">
        <v>35</v>
      </c>
      <c r="BI1426">
        <v>33</v>
      </c>
      <c r="BJ1426">
        <f>LOG(ABS(p2d6SurplusDictionaries[[#This Row],[61]]-p2d6SurplusDictionaries[[#This Row],[60]]),2)</f>
        <v>4</v>
      </c>
      <c r="BK1426">
        <f>p2d6SurplusDictionaries[[#This Row],[31]]-p2d6SurplusDictionaries[[#This Row],[2]]</f>
        <v>34</v>
      </c>
      <c r="BL1426">
        <f>p2d6SurplusDictionaries[[#This Row],[31]]-p2d6SurplusDictionaries[[#This Row],[3]]</f>
        <v>35</v>
      </c>
      <c r="BM1426">
        <f>p2d6SurplusDictionaries[[#This Row],[31]]-p2d6SurplusDictionaries[[#This Row],[4]]</f>
        <v>31</v>
      </c>
      <c r="BN1426">
        <f>p2d6SurplusDictionaries[[#This Row],[60]]-p2d6SurplusDictionaries[[#This Row],[31]]</f>
        <v>14</v>
      </c>
      <c r="BO1426">
        <f>p2d6SurplusDictionaries[[#This Row],[61]]-p2d6SurplusDictionaries[[#This Row],[31]]</f>
        <v>-2</v>
      </c>
      <c r="BP1426">
        <f>p2d6SurplusDictionaries[[#This Row],[62]]-p2d6SurplusDictionaries[[#This Row],[31]]</f>
        <v>-4</v>
      </c>
    </row>
    <row r="1427" spans="1:68" x14ac:dyDescent="0.25">
      <c r="A1427">
        <v>3</v>
      </c>
      <c r="B1427">
        <v>2</v>
      </c>
      <c r="C1427">
        <v>6</v>
      </c>
      <c r="AD1427">
        <v>37</v>
      </c>
      <c r="BG1427">
        <v>57</v>
      </c>
      <c r="BH1427">
        <v>41</v>
      </c>
      <c r="BI1427">
        <v>33</v>
      </c>
      <c r="BJ1427">
        <f>LOG(ABS(p2d6SurplusDictionaries[[#This Row],[61]]-p2d6SurplusDictionaries[[#This Row],[60]]),2)</f>
        <v>4</v>
      </c>
      <c r="BK1427">
        <f>p2d6SurplusDictionaries[[#This Row],[31]]-p2d6SurplusDictionaries[[#This Row],[2]]</f>
        <v>34</v>
      </c>
      <c r="BL1427">
        <f>p2d6SurplusDictionaries[[#This Row],[31]]-p2d6SurplusDictionaries[[#This Row],[3]]</f>
        <v>35</v>
      </c>
      <c r="BM1427">
        <f>p2d6SurplusDictionaries[[#This Row],[31]]-p2d6SurplusDictionaries[[#This Row],[4]]</f>
        <v>31</v>
      </c>
      <c r="BN1427">
        <f>p2d6SurplusDictionaries[[#This Row],[60]]-p2d6SurplusDictionaries[[#This Row],[31]]</f>
        <v>20</v>
      </c>
      <c r="BO1427">
        <f>p2d6SurplusDictionaries[[#This Row],[61]]-p2d6SurplusDictionaries[[#This Row],[31]]</f>
        <v>4</v>
      </c>
      <c r="BP1427">
        <f>p2d6SurplusDictionaries[[#This Row],[62]]-p2d6SurplusDictionaries[[#This Row],[31]]</f>
        <v>-4</v>
      </c>
    </row>
    <row r="1428" spans="1:68" x14ac:dyDescent="0.25">
      <c r="A1428">
        <v>3</v>
      </c>
      <c r="B1428">
        <v>2</v>
      </c>
      <c r="C1428">
        <v>6</v>
      </c>
      <c r="AD1428">
        <v>37</v>
      </c>
      <c r="BG1428">
        <v>57</v>
      </c>
      <c r="BH1428">
        <v>49</v>
      </c>
      <c r="BI1428">
        <v>33</v>
      </c>
      <c r="BJ1428">
        <f>LOG(ABS(p2d6SurplusDictionaries[[#This Row],[61]]-p2d6SurplusDictionaries[[#This Row],[60]]),2)</f>
        <v>3</v>
      </c>
      <c r="BK1428">
        <f>p2d6SurplusDictionaries[[#This Row],[31]]-p2d6SurplusDictionaries[[#This Row],[2]]</f>
        <v>34</v>
      </c>
      <c r="BL1428">
        <f>p2d6SurplusDictionaries[[#This Row],[31]]-p2d6SurplusDictionaries[[#This Row],[3]]</f>
        <v>35</v>
      </c>
      <c r="BM1428">
        <f>p2d6SurplusDictionaries[[#This Row],[31]]-p2d6SurplusDictionaries[[#This Row],[4]]</f>
        <v>31</v>
      </c>
      <c r="BN1428">
        <f>p2d6SurplusDictionaries[[#This Row],[60]]-p2d6SurplusDictionaries[[#This Row],[31]]</f>
        <v>20</v>
      </c>
      <c r="BO1428">
        <f>p2d6SurplusDictionaries[[#This Row],[61]]-p2d6SurplusDictionaries[[#This Row],[31]]</f>
        <v>12</v>
      </c>
      <c r="BP1428">
        <f>p2d6SurplusDictionaries[[#This Row],[62]]-p2d6SurplusDictionaries[[#This Row],[31]]</f>
        <v>-4</v>
      </c>
    </row>
    <row r="1429" spans="1:68" x14ac:dyDescent="0.25">
      <c r="A1429">
        <v>17</v>
      </c>
      <c r="B1429">
        <v>25</v>
      </c>
      <c r="C1429">
        <v>29</v>
      </c>
      <c r="AD1429">
        <v>52</v>
      </c>
      <c r="BF1429">
        <v>16</v>
      </c>
      <c r="BG1429">
        <v>48</v>
      </c>
      <c r="BH1429">
        <v>49</v>
      </c>
      <c r="BI1429">
        <v>33</v>
      </c>
      <c r="BJ1429">
        <f>LOG(ABS(p2d6SurplusDictionaries[[#This Row],[61]]-p2d6SurplusDictionaries[[#This Row],[60]]),2)</f>
        <v>0</v>
      </c>
      <c r="BK1429">
        <f>p2d6SurplusDictionaries[[#This Row],[31]]-p2d6SurplusDictionaries[[#This Row],[2]]</f>
        <v>35</v>
      </c>
      <c r="BL1429">
        <f>p2d6SurplusDictionaries[[#This Row],[31]]-p2d6SurplusDictionaries[[#This Row],[3]]</f>
        <v>27</v>
      </c>
      <c r="BM1429">
        <f>p2d6SurplusDictionaries[[#This Row],[31]]-p2d6SurplusDictionaries[[#This Row],[4]]</f>
        <v>23</v>
      </c>
      <c r="BN1429">
        <f>p2d6SurplusDictionaries[[#This Row],[60]]-p2d6SurplusDictionaries[[#This Row],[31]]</f>
        <v>-4</v>
      </c>
      <c r="BO1429">
        <f>p2d6SurplusDictionaries[[#This Row],[61]]-p2d6SurplusDictionaries[[#This Row],[31]]</f>
        <v>-3</v>
      </c>
      <c r="BP1429">
        <f>p2d6SurplusDictionaries[[#This Row],[62]]-p2d6SurplusDictionaries[[#This Row],[31]]</f>
        <v>-19</v>
      </c>
    </row>
    <row r="1430" spans="1:68" x14ac:dyDescent="0.25">
      <c r="A1430">
        <v>17</v>
      </c>
      <c r="B1430">
        <v>25</v>
      </c>
      <c r="C1430">
        <v>29</v>
      </c>
      <c r="AD1430">
        <v>52</v>
      </c>
      <c r="BG1430">
        <v>57</v>
      </c>
      <c r="BH1430">
        <v>49</v>
      </c>
      <c r="BI1430">
        <v>33</v>
      </c>
      <c r="BJ1430">
        <f>LOG(ABS(p2d6SurplusDictionaries[[#This Row],[61]]-p2d6SurplusDictionaries[[#This Row],[60]]),2)</f>
        <v>3</v>
      </c>
      <c r="BK1430">
        <f>p2d6SurplusDictionaries[[#This Row],[31]]-p2d6SurplusDictionaries[[#This Row],[2]]</f>
        <v>35</v>
      </c>
      <c r="BL1430">
        <f>p2d6SurplusDictionaries[[#This Row],[31]]-p2d6SurplusDictionaries[[#This Row],[3]]</f>
        <v>27</v>
      </c>
      <c r="BM1430">
        <f>p2d6SurplusDictionaries[[#This Row],[31]]-p2d6SurplusDictionaries[[#This Row],[4]]</f>
        <v>23</v>
      </c>
      <c r="BN1430">
        <f>p2d6SurplusDictionaries[[#This Row],[60]]-p2d6SurplusDictionaries[[#This Row],[31]]</f>
        <v>5</v>
      </c>
      <c r="BO1430">
        <f>p2d6SurplusDictionaries[[#This Row],[61]]-p2d6SurplusDictionaries[[#This Row],[31]]</f>
        <v>-3</v>
      </c>
      <c r="BP1430">
        <f>p2d6SurplusDictionaries[[#This Row],[62]]-p2d6SurplusDictionaries[[#This Row],[31]]</f>
        <v>-19</v>
      </c>
    </row>
    <row r="1431" spans="1:68" x14ac:dyDescent="0.25">
      <c r="A1431">
        <v>17</v>
      </c>
      <c r="B1431">
        <v>19</v>
      </c>
      <c r="C1431">
        <v>27</v>
      </c>
      <c r="AD1431">
        <v>52</v>
      </c>
      <c r="BG1431">
        <v>51</v>
      </c>
      <c r="BH1431">
        <v>49</v>
      </c>
      <c r="BI1431">
        <v>33</v>
      </c>
      <c r="BJ1431">
        <f>LOG(ABS(p2d6SurplusDictionaries[[#This Row],[61]]-p2d6SurplusDictionaries[[#This Row],[60]]),2)</f>
        <v>1</v>
      </c>
      <c r="BK1431">
        <f>p2d6SurplusDictionaries[[#This Row],[31]]-p2d6SurplusDictionaries[[#This Row],[2]]</f>
        <v>35</v>
      </c>
      <c r="BL1431">
        <f>p2d6SurplusDictionaries[[#This Row],[31]]-p2d6SurplusDictionaries[[#This Row],[3]]</f>
        <v>33</v>
      </c>
      <c r="BM1431">
        <f>p2d6SurplusDictionaries[[#This Row],[31]]-p2d6SurplusDictionaries[[#This Row],[4]]</f>
        <v>25</v>
      </c>
      <c r="BN1431">
        <f>p2d6SurplusDictionaries[[#This Row],[60]]-p2d6SurplusDictionaries[[#This Row],[31]]</f>
        <v>-1</v>
      </c>
      <c r="BO1431">
        <f>p2d6SurplusDictionaries[[#This Row],[61]]-p2d6SurplusDictionaries[[#This Row],[31]]</f>
        <v>-3</v>
      </c>
      <c r="BP1431">
        <f>p2d6SurplusDictionaries[[#This Row],[62]]-p2d6SurplusDictionaries[[#This Row],[31]]</f>
        <v>-19</v>
      </c>
    </row>
    <row r="1432" spans="1:68" x14ac:dyDescent="0.25">
      <c r="A1432">
        <v>9</v>
      </c>
      <c r="B1432">
        <v>11</v>
      </c>
      <c r="C1432">
        <v>15</v>
      </c>
      <c r="AD1432">
        <v>44</v>
      </c>
      <c r="BG1432">
        <v>17</v>
      </c>
      <c r="BH1432">
        <v>16</v>
      </c>
      <c r="BI1432">
        <v>48</v>
      </c>
      <c r="BJ1432">
        <f>LOG(ABS(p2d6SurplusDictionaries[[#This Row],[61]]-p2d6SurplusDictionaries[[#This Row],[60]]),2)</f>
        <v>0</v>
      </c>
      <c r="BK1432">
        <f>p2d6SurplusDictionaries[[#This Row],[31]]-p2d6SurplusDictionaries[[#This Row],[2]]</f>
        <v>35</v>
      </c>
      <c r="BL1432">
        <f>p2d6SurplusDictionaries[[#This Row],[31]]-p2d6SurplusDictionaries[[#This Row],[3]]</f>
        <v>33</v>
      </c>
      <c r="BM1432">
        <f>p2d6SurplusDictionaries[[#This Row],[31]]-p2d6SurplusDictionaries[[#This Row],[4]]</f>
        <v>29</v>
      </c>
      <c r="BN1432">
        <f>p2d6SurplusDictionaries[[#This Row],[60]]-p2d6SurplusDictionaries[[#This Row],[31]]</f>
        <v>-27</v>
      </c>
      <c r="BO1432">
        <f>p2d6SurplusDictionaries[[#This Row],[61]]-p2d6SurplusDictionaries[[#This Row],[31]]</f>
        <v>-28</v>
      </c>
      <c r="BP1432">
        <f>p2d6SurplusDictionaries[[#This Row],[62]]-p2d6SurplusDictionaries[[#This Row],[31]]</f>
        <v>4</v>
      </c>
    </row>
    <row r="1433" spans="1:68" x14ac:dyDescent="0.25">
      <c r="A1433">
        <v>17</v>
      </c>
      <c r="B1433">
        <v>19</v>
      </c>
      <c r="C1433">
        <v>23</v>
      </c>
      <c r="AD1433">
        <v>52</v>
      </c>
      <c r="BF1433">
        <v>16</v>
      </c>
      <c r="BG1433">
        <v>48</v>
      </c>
      <c r="BH1433">
        <v>49</v>
      </c>
      <c r="BI1433">
        <v>33</v>
      </c>
      <c r="BJ1433">
        <f>LOG(ABS(p2d6SurplusDictionaries[[#This Row],[61]]-p2d6SurplusDictionaries[[#This Row],[60]]),2)</f>
        <v>0</v>
      </c>
      <c r="BK1433">
        <f>p2d6SurplusDictionaries[[#This Row],[31]]-p2d6SurplusDictionaries[[#This Row],[2]]</f>
        <v>35</v>
      </c>
      <c r="BL1433">
        <f>p2d6SurplusDictionaries[[#This Row],[31]]-p2d6SurplusDictionaries[[#This Row],[3]]</f>
        <v>33</v>
      </c>
      <c r="BM1433">
        <f>p2d6SurplusDictionaries[[#This Row],[31]]-p2d6SurplusDictionaries[[#This Row],[4]]</f>
        <v>29</v>
      </c>
      <c r="BN1433">
        <f>p2d6SurplusDictionaries[[#This Row],[60]]-p2d6SurplusDictionaries[[#This Row],[31]]</f>
        <v>-4</v>
      </c>
      <c r="BO1433">
        <f>p2d6SurplusDictionaries[[#This Row],[61]]-p2d6SurplusDictionaries[[#This Row],[31]]</f>
        <v>-3</v>
      </c>
      <c r="BP1433">
        <f>p2d6SurplusDictionaries[[#This Row],[62]]-p2d6SurplusDictionaries[[#This Row],[31]]</f>
        <v>-19</v>
      </c>
    </row>
    <row r="1434" spans="1:68" x14ac:dyDescent="0.25">
      <c r="A1434">
        <v>9</v>
      </c>
      <c r="B1434">
        <v>11</v>
      </c>
      <c r="C1434">
        <v>15</v>
      </c>
      <c r="AD1434">
        <v>44</v>
      </c>
      <c r="BG1434">
        <v>40</v>
      </c>
      <c r="BH1434">
        <v>41</v>
      </c>
      <c r="BI1434">
        <v>33</v>
      </c>
      <c r="BJ1434">
        <f>LOG(ABS(p2d6SurplusDictionaries[[#This Row],[61]]-p2d6SurplusDictionaries[[#This Row],[60]]),2)</f>
        <v>0</v>
      </c>
      <c r="BK1434">
        <f>p2d6SurplusDictionaries[[#This Row],[31]]-p2d6SurplusDictionaries[[#This Row],[2]]</f>
        <v>35</v>
      </c>
      <c r="BL1434">
        <f>p2d6SurplusDictionaries[[#This Row],[31]]-p2d6SurplusDictionaries[[#This Row],[3]]</f>
        <v>33</v>
      </c>
      <c r="BM1434">
        <f>p2d6SurplusDictionaries[[#This Row],[31]]-p2d6SurplusDictionaries[[#This Row],[4]]</f>
        <v>29</v>
      </c>
      <c r="BN1434">
        <f>p2d6SurplusDictionaries[[#This Row],[60]]-p2d6SurplusDictionaries[[#This Row],[31]]</f>
        <v>-4</v>
      </c>
      <c r="BO1434">
        <f>p2d6SurplusDictionaries[[#This Row],[61]]-p2d6SurplusDictionaries[[#This Row],[31]]</f>
        <v>-3</v>
      </c>
      <c r="BP1434">
        <f>p2d6SurplusDictionaries[[#This Row],[62]]-p2d6SurplusDictionaries[[#This Row],[31]]</f>
        <v>-11</v>
      </c>
    </row>
    <row r="1435" spans="1:68" x14ac:dyDescent="0.25">
      <c r="A1435">
        <v>17</v>
      </c>
      <c r="B1435">
        <v>19</v>
      </c>
      <c r="C1435">
        <v>23</v>
      </c>
      <c r="AD1435">
        <v>52</v>
      </c>
      <c r="BG1435">
        <v>51</v>
      </c>
      <c r="BH1435">
        <v>49</v>
      </c>
      <c r="BI1435">
        <v>33</v>
      </c>
      <c r="BJ1435">
        <f>LOG(ABS(p2d6SurplusDictionaries[[#This Row],[61]]-p2d6SurplusDictionaries[[#This Row],[60]]),2)</f>
        <v>1</v>
      </c>
      <c r="BK1435">
        <f>p2d6SurplusDictionaries[[#This Row],[31]]-p2d6SurplusDictionaries[[#This Row],[2]]</f>
        <v>35</v>
      </c>
      <c r="BL1435">
        <f>p2d6SurplusDictionaries[[#This Row],[31]]-p2d6SurplusDictionaries[[#This Row],[3]]</f>
        <v>33</v>
      </c>
      <c r="BM1435">
        <f>p2d6SurplusDictionaries[[#This Row],[31]]-p2d6SurplusDictionaries[[#This Row],[4]]</f>
        <v>29</v>
      </c>
      <c r="BN1435">
        <f>p2d6SurplusDictionaries[[#This Row],[60]]-p2d6SurplusDictionaries[[#This Row],[31]]</f>
        <v>-1</v>
      </c>
      <c r="BO1435">
        <f>p2d6SurplusDictionaries[[#This Row],[61]]-p2d6SurplusDictionaries[[#This Row],[31]]</f>
        <v>-3</v>
      </c>
      <c r="BP1435">
        <f>p2d6SurplusDictionaries[[#This Row],[62]]-p2d6SurplusDictionaries[[#This Row],[31]]</f>
        <v>-19</v>
      </c>
    </row>
    <row r="1436" spans="1:68" x14ac:dyDescent="0.25">
      <c r="A1436">
        <v>9</v>
      </c>
      <c r="B1436">
        <v>11</v>
      </c>
      <c r="C1436">
        <v>15</v>
      </c>
      <c r="AD1436">
        <v>44</v>
      </c>
      <c r="BF1436">
        <v>16</v>
      </c>
      <c r="BG1436">
        <v>48</v>
      </c>
      <c r="BH1436">
        <v>49</v>
      </c>
      <c r="BI1436">
        <v>33</v>
      </c>
      <c r="BJ1436">
        <f>LOG(ABS(p2d6SurplusDictionaries[[#This Row],[61]]-p2d6SurplusDictionaries[[#This Row],[60]]),2)</f>
        <v>0</v>
      </c>
      <c r="BK1436">
        <f>p2d6SurplusDictionaries[[#This Row],[31]]-p2d6SurplusDictionaries[[#This Row],[2]]</f>
        <v>35</v>
      </c>
      <c r="BL1436">
        <f>p2d6SurplusDictionaries[[#This Row],[31]]-p2d6SurplusDictionaries[[#This Row],[3]]</f>
        <v>33</v>
      </c>
      <c r="BM1436">
        <f>p2d6SurplusDictionaries[[#This Row],[31]]-p2d6SurplusDictionaries[[#This Row],[4]]</f>
        <v>29</v>
      </c>
      <c r="BN1436">
        <f>p2d6SurplusDictionaries[[#This Row],[60]]-p2d6SurplusDictionaries[[#This Row],[31]]</f>
        <v>4</v>
      </c>
      <c r="BO1436">
        <f>p2d6SurplusDictionaries[[#This Row],[61]]-p2d6SurplusDictionaries[[#This Row],[31]]</f>
        <v>5</v>
      </c>
      <c r="BP1436">
        <f>p2d6SurplusDictionaries[[#This Row],[62]]-p2d6SurplusDictionaries[[#This Row],[31]]</f>
        <v>-11</v>
      </c>
    </row>
    <row r="1437" spans="1:68" x14ac:dyDescent="0.25">
      <c r="A1437">
        <v>17</v>
      </c>
      <c r="B1437">
        <v>19</v>
      </c>
      <c r="C1437">
        <v>23</v>
      </c>
      <c r="AD1437">
        <v>52</v>
      </c>
      <c r="BG1437">
        <v>57</v>
      </c>
      <c r="BH1437">
        <v>49</v>
      </c>
      <c r="BI1437">
        <v>33</v>
      </c>
      <c r="BJ1437">
        <f>LOG(ABS(p2d6SurplusDictionaries[[#This Row],[61]]-p2d6SurplusDictionaries[[#This Row],[60]]),2)</f>
        <v>3</v>
      </c>
      <c r="BK1437">
        <f>p2d6SurplusDictionaries[[#This Row],[31]]-p2d6SurplusDictionaries[[#This Row],[2]]</f>
        <v>35</v>
      </c>
      <c r="BL1437">
        <f>p2d6SurplusDictionaries[[#This Row],[31]]-p2d6SurplusDictionaries[[#This Row],[3]]</f>
        <v>33</v>
      </c>
      <c r="BM1437">
        <f>p2d6SurplusDictionaries[[#This Row],[31]]-p2d6SurplusDictionaries[[#This Row],[4]]</f>
        <v>29</v>
      </c>
      <c r="BN1437">
        <f>p2d6SurplusDictionaries[[#This Row],[60]]-p2d6SurplusDictionaries[[#This Row],[31]]</f>
        <v>5</v>
      </c>
      <c r="BO1437">
        <f>p2d6SurplusDictionaries[[#This Row],[61]]-p2d6SurplusDictionaries[[#This Row],[31]]</f>
        <v>-3</v>
      </c>
      <c r="BP1437">
        <f>p2d6SurplusDictionaries[[#This Row],[62]]-p2d6SurplusDictionaries[[#This Row],[31]]</f>
        <v>-19</v>
      </c>
    </row>
    <row r="1438" spans="1:68" x14ac:dyDescent="0.25">
      <c r="A1438">
        <v>9</v>
      </c>
      <c r="B1438">
        <v>11</v>
      </c>
      <c r="C1438">
        <v>15</v>
      </c>
      <c r="AD1438">
        <v>44</v>
      </c>
      <c r="BG1438">
        <v>57</v>
      </c>
      <c r="BH1438">
        <v>41</v>
      </c>
      <c r="BI1438">
        <v>33</v>
      </c>
      <c r="BJ1438">
        <f>LOG(ABS(p2d6SurplusDictionaries[[#This Row],[61]]-p2d6SurplusDictionaries[[#This Row],[60]]),2)</f>
        <v>4</v>
      </c>
      <c r="BK1438">
        <f>p2d6SurplusDictionaries[[#This Row],[31]]-p2d6SurplusDictionaries[[#This Row],[2]]</f>
        <v>35</v>
      </c>
      <c r="BL1438">
        <f>p2d6SurplusDictionaries[[#This Row],[31]]-p2d6SurplusDictionaries[[#This Row],[3]]</f>
        <v>33</v>
      </c>
      <c r="BM1438">
        <f>p2d6SurplusDictionaries[[#This Row],[31]]-p2d6SurplusDictionaries[[#This Row],[4]]</f>
        <v>29</v>
      </c>
      <c r="BN1438">
        <f>p2d6SurplusDictionaries[[#This Row],[60]]-p2d6SurplusDictionaries[[#This Row],[31]]</f>
        <v>13</v>
      </c>
      <c r="BO1438">
        <f>p2d6SurplusDictionaries[[#This Row],[61]]-p2d6SurplusDictionaries[[#This Row],[31]]</f>
        <v>-3</v>
      </c>
      <c r="BP1438">
        <f>p2d6SurplusDictionaries[[#This Row],[62]]-p2d6SurplusDictionaries[[#This Row],[31]]</f>
        <v>-11</v>
      </c>
    </row>
    <row r="1439" spans="1:68" x14ac:dyDescent="0.25">
      <c r="A1439">
        <v>9</v>
      </c>
      <c r="B1439">
        <v>11</v>
      </c>
      <c r="C1439">
        <v>3</v>
      </c>
      <c r="D1439">
        <v>2</v>
      </c>
      <c r="AD1439">
        <v>44</v>
      </c>
      <c r="BG1439">
        <v>45</v>
      </c>
      <c r="BH1439">
        <v>41</v>
      </c>
      <c r="BI1439">
        <v>33</v>
      </c>
      <c r="BJ1439">
        <f>LOG(ABS(p2d6SurplusDictionaries[[#This Row],[61]]-p2d6SurplusDictionaries[[#This Row],[60]]),2)</f>
        <v>2</v>
      </c>
      <c r="BK1439">
        <f>p2d6SurplusDictionaries[[#This Row],[31]]-p2d6SurplusDictionaries[[#This Row],[2]]</f>
        <v>35</v>
      </c>
      <c r="BL1439">
        <f>p2d6SurplusDictionaries[[#This Row],[31]]-p2d6SurplusDictionaries[[#This Row],[3]]</f>
        <v>33</v>
      </c>
      <c r="BM1439">
        <f>p2d6SurplusDictionaries[[#This Row],[31]]-p2d6SurplusDictionaries[[#This Row],[4]]</f>
        <v>41</v>
      </c>
      <c r="BN1439">
        <f>p2d6SurplusDictionaries[[#This Row],[60]]-p2d6SurplusDictionaries[[#This Row],[31]]</f>
        <v>1</v>
      </c>
      <c r="BO1439">
        <f>p2d6SurplusDictionaries[[#This Row],[61]]-p2d6SurplusDictionaries[[#This Row],[31]]</f>
        <v>-3</v>
      </c>
      <c r="BP1439">
        <f>p2d6SurplusDictionaries[[#This Row],[62]]-p2d6SurplusDictionaries[[#This Row],[31]]</f>
        <v>-11</v>
      </c>
    </row>
    <row r="1440" spans="1:68" x14ac:dyDescent="0.25">
      <c r="A1440">
        <v>17</v>
      </c>
      <c r="B1440">
        <v>19</v>
      </c>
      <c r="C1440">
        <v>3</v>
      </c>
      <c r="D1440">
        <v>2</v>
      </c>
      <c r="AD1440">
        <v>52</v>
      </c>
      <c r="BG1440">
        <v>53</v>
      </c>
      <c r="BH1440">
        <v>49</v>
      </c>
      <c r="BI1440">
        <v>33</v>
      </c>
      <c r="BJ1440">
        <f>LOG(ABS(p2d6SurplusDictionaries[[#This Row],[61]]-p2d6SurplusDictionaries[[#This Row],[60]]),2)</f>
        <v>2</v>
      </c>
      <c r="BK1440">
        <f>p2d6SurplusDictionaries[[#This Row],[31]]-p2d6SurplusDictionaries[[#This Row],[2]]</f>
        <v>35</v>
      </c>
      <c r="BL1440">
        <f>p2d6SurplusDictionaries[[#This Row],[31]]-p2d6SurplusDictionaries[[#This Row],[3]]</f>
        <v>33</v>
      </c>
      <c r="BM1440">
        <f>p2d6SurplusDictionaries[[#This Row],[31]]-p2d6SurplusDictionaries[[#This Row],[4]]</f>
        <v>49</v>
      </c>
      <c r="BN1440">
        <f>p2d6SurplusDictionaries[[#This Row],[60]]-p2d6SurplusDictionaries[[#This Row],[31]]</f>
        <v>1</v>
      </c>
      <c r="BO1440">
        <f>p2d6SurplusDictionaries[[#This Row],[61]]-p2d6SurplusDictionaries[[#This Row],[31]]</f>
        <v>-3</v>
      </c>
      <c r="BP1440">
        <f>p2d6SurplusDictionaries[[#This Row],[62]]-p2d6SurplusDictionaries[[#This Row],[31]]</f>
        <v>-19</v>
      </c>
    </row>
    <row r="1441" spans="1:68" x14ac:dyDescent="0.25">
      <c r="A1441">
        <v>3</v>
      </c>
      <c r="B1441">
        <v>2</v>
      </c>
      <c r="C1441">
        <v>34</v>
      </c>
      <c r="AD1441">
        <v>38</v>
      </c>
      <c r="BG1441">
        <v>20</v>
      </c>
      <c r="BH1441">
        <v>16</v>
      </c>
      <c r="BI1441">
        <v>48</v>
      </c>
      <c r="BJ1441">
        <f>LOG(ABS(p2d6SurplusDictionaries[[#This Row],[61]]-p2d6SurplusDictionaries[[#This Row],[60]]),2)</f>
        <v>2</v>
      </c>
      <c r="BK1441">
        <f>p2d6SurplusDictionaries[[#This Row],[31]]-p2d6SurplusDictionaries[[#This Row],[2]]</f>
        <v>35</v>
      </c>
      <c r="BL1441">
        <f>p2d6SurplusDictionaries[[#This Row],[31]]-p2d6SurplusDictionaries[[#This Row],[3]]</f>
        <v>36</v>
      </c>
      <c r="BM1441">
        <f>p2d6SurplusDictionaries[[#This Row],[31]]-p2d6SurplusDictionaries[[#This Row],[4]]</f>
        <v>4</v>
      </c>
      <c r="BN1441">
        <f>p2d6SurplusDictionaries[[#This Row],[60]]-p2d6SurplusDictionaries[[#This Row],[31]]</f>
        <v>-18</v>
      </c>
      <c r="BO1441">
        <f>p2d6SurplusDictionaries[[#This Row],[61]]-p2d6SurplusDictionaries[[#This Row],[31]]</f>
        <v>-22</v>
      </c>
      <c r="BP1441">
        <f>p2d6SurplusDictionaries[[#This Row],[62]]-p2d6SurplusDictionaries[[#This Row],[31]]</f>
        <v>10</v>
      </c>
    </row>
    <row r="1442" spans="1:68" x14ac:dyDescent="0.25">
      <c r="A1442">
        <v>3</v>
      </c>
      <c r="B1442">
        <v>2</v>
      </c>
      <c r="C1442">
        <v>34</v>
      </c>
      <c r="AD1442">
        <v>38</v>
      </c>
      <c r="BG1442">
        <v>36</v>
      </c>
      <c r="BH1442">
        <v>37</v>
      </c>
      <c r="BI1442">
        <v>33</v>
      </c>
      <c r="BJ1442">
        <f>LOG(ABS(p2d6SurplusDictionaries[[#This Row],[61]]-p2d6SurplusDictionaries[[#This Row],[60]]),2)</f>
        <v>0</v>
      </c>
      <c r="BK1442">
        <f>p2d6SurplusDictionaries[[#This Row],[31]]-p2d6SurplusDictionaries[[#This Row],[2]]</f>
        <v>35</v>
      </c>
      <c r="BL1442">
        <f>p2d6SurplusDictionaries[[#This Row],[31]]-p2d6SurplusDictionaries[[#This Row],[3]]</f>
        <v>36</v>
      </c>
      <c r="BM1442">
        <f>p2d6SurplusDictionaries[[#This Row],[31]]-p2d6SurplusDictionaries[[#This Row],[4]]</f>
        <v>4</v>
      </c>
      <c r="BN1442">
        <f>p2d6SurplusDictionaries[[#This Row],[60]]-p2d6SurplusDictionaries[[#This Row],[31]]</f>
        <v>-2</v>
      </c>
      <c r="BO1442">
        <f>p2d6SurplusDictionaries[[#This Row],[61]]-p2d6SurplusDictionaries[[#This Row],[31]]</f>
        <v>-1</v>
      </c>
      <c r="BP1442">
        <f>p2d6SurplusDictionaries[[#This Row],[62]]-p2d6SurplusDictionaries[[#This Row],[31]]</f>
        <v>-5</v>
      </c>
    </row>
    <row r="1443" spans="1:68" x14ac:dyDescent="0.25">
      <c r="A1443">
        <v>3</v>
      </c>
      <c r="B1443">
        <v>2</v>
      </c>
      <c r="C1443">
        <v>34</v>
      </c>
      <c r="AD1443">
        <v>38</v>
      </c>
      <c r="BG1443">
        <v>39</v>
      </c>
      <c r="BH1443">
        <v>35</v>
      </c>
      <c r="BI1443">
        <v>33</v>
      </c>
      <c r="BJ1443">
        <f>LOG(ABS(p2d6SurplusDictionaries[[#This Row],[61]]-p2d6SurplusDictionaries[[#This Row],[60]]),2)</f>
        <v>2</v>
      </c>
      <c r="BK1443">
        <f>p2d6SurplusDictionaries[[#This Row],[31]]-p2d6SurplusDictionaries[[#This Row],[2]]</f>
        <v>35</v>
      </c>
      <c r="BL1443">
        <f>p2d6SurplusDictionaries[[#This Row],[31]]-p2d6SurplusDictionaries[[#This Row],[3]]</f>
        <v>36</v>
      </c>
      <c r="BM1443">
        <f>p2d6SurplusDictionaries[[#This Row],[31]]-p2d6SurplusDictionaries[[#This Row],[4]]</f>
        <v>4</v>
      </c>
      <c r="BN1443">
        <f>p2d6SurplusDictionaries[[#This Row],[60]]-p2d6SurplusDictionaries[[#This Row],[31]]</f>
        <v>1</v>
      </c>
      <c r="BO1443">
        <f>p2d6SurplusDictionaries[[#This Row],[61]]-p2d6SurplusDictionaries[[#This Row],[31]]</f>
        <v>-3</v>
      </c>
      <c r="BP1443">
        <f>p2d6SurplusDictionaries[[#This Row],[62]]-p2d6SurplusDictionaries[[#This Row],[31]]</f>
        <v>-5</v>
      </c>
    </row>
    <row r="1444" spans="1:68" x14ac:dyDescent="0.25">
      <c r="A1444">
        <v>3</v>
      </c>
      <c r="B1444">
        <v>2</v>
      </c>
      <c r="C1444">
        <v>34</v>
      </c>
      <c r="AD1444">
        <v>38</v>
      </c>
      <c r="BG1444">
        <v>43</v>
      </c>
      <c r="BH1444">
        <v>35</v>
      </c>
      <c r="BI1444">
        <v>33</v>
      </c>
      <c r="BJ1444">
        <f>LOG(ABS(p2d6SurplusDictionaries[[#This Row],[61]]-p2d6SurplusDictionaries[[#This Row],[60]]),2)</f>
        <v>3</v>
      </c>
      <c r="BK1444">
        <f>p2d6SurplusDictionaries[[#This Row],[31]]-p2d6SurplusDictionaries[[#This Row],[2]]</f>
        <v>35</v>
      </c>
      <c r="BL1444">
        <f>p2d6SurplusDictionaries[[#This Row],[31]]-p2d6SurplusDictionaries[[#This Row],[3]]</f>
        <v>36</v>
      </c>
      <c r="BM1444">
        <f>p2d6SurplusDictionaries[[#This Row],[31]]-p2d6SurplusDictionaries[[#This Row],[4]]</f>
        <v>4</v>
      </c>
      <c r="BN1444">
        <f>p2d6SurplusDictionaries[[#This Row],[60]]-p2d6SurplusDictionaries[[#This Row],[31]]</f>
        <v>5</v>
      </c>
      <c r="BO1444">
        <f>p2d6SurplusDictionaries[[#This Row],[61]]-p2d6SurplusDictionaries[[#This Row],[31]]</f>
        <v>-3</v>
      </c>
      <c r="BP1444">
        <f>p2d6SurplusDictionaries[[#This Row],[62]]-p2d6SurplusDictionaries[[#This Row],[31]]</f>
        <v>-5</v>
      </c>
    </row>
    <row r="1445" spans="1:68" x14ac:dyDescent="0.25">
      <c r="A1445">
        <v>3</v>
      </c>
      <c r="B1445">
        <v>2</v>
      </c>
      <c r="C1445">
        <v>34</v>
      </c>
      <c r="AD1445">
        <v>38</v>
      </c>
      <c r="BG1445">
        <v>45</v>
      </c>
      <c r="BH1445">
        <v>41</v>
      </c>
      <c r="BI1445">
        <v>33</v>
      </c>
      <c r="BJ1445">
        <f>LOG(ABS(p2d6SurplusDictionaries[[#This Row],[61]]-p2d6SurplusDictionaries[[#This Row],[60]]),2)</f>
        <v>2</v>
      </c>
      <c r="BK1445">
        <f>p2d6SurplusDictionaries[[#This Row],[31]]-p2d6SurplusDictionaries[[#This Row],[2]]</f>
        <v>35</v>
      </c>
      <c r="BL1445">
        <f>p2d6SurplusDictionaries[[#This Row],[31]]-p2d6SurplusDictionaries[[#This Row],[3]]</f>
        <v>36</v>
      </c>
      <c r="BM1445">
        <f>p2d6SurplusDictionaries[[#This Row],[31]]-p2d6SurplusDictionaries[[#This Row],[4]]</f>
        <v>4</v>
      </c>
      <c r="BN1445">
        <f>p2d6SurplusDictionaries[[#This Row],[60]]-p2d6SurplusDictionaries[[#This Row],[31]]</f>
        <v>7</v>
      </c>
      <c r="BO1445">
        <f>p2d6SurplusDictionaries[[#This Row],[61]]-p2d6SurplusDictionaries[[#This Row],[31]]</f>
        <v>3</v>
      </c>
      <c r="BP1445">
        <f>p2d6SurplusDictionaries[[#This Row],[62]]-p2d6SurplusDictionaries[[#This Row],[31]]</f>
        <v>-5</v>
      </c>
    </row>
    <row r="1446" spans="1:68" x14ac:dyDescent="0.25">
      <c r="A1446">
        <v>3</v>
      </c>
      <c r="B1446">
        <v>2</v>
      </c>
      <c r="C1446">
        <v>34</v>
      </c>
      <c r="AD1446">
        <v>38</v>
      </c>
      <c r="BG1446">
        <v>51</v>
      </c>
      <c r="BH1446">
        <v>35</v>
      </c>
      <c r="BI1446">
        <v>33</v>
      </c>
      <c r="BJ1446">
        <f>LOG(ABS(p2d6SurplusDictionaries[[#This Row],[61]]-p2d6SurplusDictionaries[[#This Row],[60]]),2)</f>
        <v>4</v>
      </c>
      <c r="BK1446">
        <f>p2d6SurplusDictionaries[[#This Row],[31]]-p2d6SurplusDictionaries[[#This Row],[2]]</f>
        <v>35</v>
      </c>
      <c r="BL1446">
        <f>p2d6SurplusDictionaries[[#This Row],[31]]-p2d6SurplusDictionaries[[#This Row],[3]]</f>
        <v>36</v>
      </c>
      <c r="BM1446">
        <f>p2d6SurplusDictionaries[[#This Row],[31]]-p2d6SurplusDictionaries[[#This Row],[4]]</f>
        <v>4</v>
      </c>
      <c r="BN1446">
        <f>p2d6SurplusDictionaries[[#This Row],[60]]-p2d6SurplusDictionaries[[#This Row],[31]]</f>
        <v>13</v>
      </c>
      <c r="BO1446">
        <f>p2d6SurplusDictionaries[[#This Row],[61]]-p2d6SurplusDictionaries[[#This Row],[31]]</f>
        <v>-3</v>
      </c>
      <c r="BP1446">
        <f>p2d6SurplusDictionaries[[#This Row],[62]]-p2d6SurplusDictionaries[[#This Row],[31]]</f>
        <v>-5</v>
      </c>
    </row>
    <row r="1447" spans="1:68" x14ac:dyDescent="0.25">
      <c r="A1447">
        <v>3</v>
      </c>
      <c r="B1447">
        <v>2</v>
      </c>
      <c r="C1447">
        <v>34</v>
      </c>
      <c r="AD1447">
        <v>38</v>
      </c>
      <c r="BG1447">
        <v>53</v>
      </c>
      <c r="BH1447">
        <v>49</v>
      </c>
      <c r="BI1447">
        <v>33</v>
      </c>
      <c r="BJ1447">
        <f>LOG(ABS(p2d6SurplusDictionaries[[#This Row],[61]]-p2d6SurplusDictionaries[[#This Row],[60]]),2)</f>
        <v>2</v>
      </c>
      <c r="BK1447">
        <f>p2d6SurplusDictionaries[[#This Row],[31]]-p2d6SurplusDictionaries[[#This Row],[2]]</f>
        <v>35</v>
      </c>
      <c r="BL1447">
        <f>p2d6SurplusDictionaries[[#This Row],[31]]-p2d6SurplusDictionaries[[#This Row],[3]]</f>
        <v>36</v>
      </c>
      <c r="BM1447">
        <f>p2d6SurplusDictionaries[[#This Row],[31]]-p2d6SurplusDictionaries[[#This Row],[4]]</f>
        <v>4</v>
      </c>
      <c r="BN1447">
        <f>p2d6SurplusDictionaries[[#This Row],[60]]-p2d6SurplusDictionaries[[#This Row],[31]]</f>
        <v>15</v>
      </c>
      <c r="BO1447">
        <f>p2d6SurplusDictionaries[[#This Row],[61]]-p2d6SurplusDictionaries[[#This Row],[31]]</f>
        <v>11</v>
      </c>
      <c r="BP1447">
        <f>p2d6SurplusDictionaries[[#This Row],[62]]-p2d6SurplusDictionaries[[#This Row],[31]]</f>
        <v>-5</v>
      </c>
    </row>
    <row r="1448" spans="1:68" x14ac:dyDescent="0.25">
      <c r="A1448">
        <v>3</v>
      </c>
      <c r="B1448">
        <v>2</v>
      </c>
      <c r="C1448">
        <v>6</v>
      </c>
      <c r="AD1448">
        <v>38</v>
      </c>
      <c r="BG1448">
        <v>17</v>
      </c>
      <c r="BH1448">
        <v>16</v>
      </c>
      <c r="BI1448">
        <v>48</v>
      </c>
      <c r="BJ1448">
        <f>LOG(ABS(p2d6SurplusDictionaries[[#This Row],[61]]-p2d6SurplusDictionaries[[#This Row],[60]]),2)</f>
        <v>0</v>
      </c>
      <c r="BK1448">
        <f>p2d6SurplusDictionaries[[#This Row],[31]]-p2d6SurplusDictionaries[[#This Row],[2]]</f>
        <v>35</v>
      </c>
      <c r="BL1448">
        <f>p2d6SurplusDictionaries[[#This Row],[31]]-p2d6SurplusDictionaries[[#This Row],[3]]</f>
        <v>36</v>
      </c>
      <c r="BM1448">
        <f>p2d6SurplusDictionaries[[#This Row],[31]]-p2d6SurplusDictionaries[[#This Row],[4]]</f>
        <v>32</v>
      </c>
      <c r="BN1448">
        <f>p2d6SurplusDictionaries[[#This Row],[60]]-p2d6SurplusDictionaries[[#This Row],[31]]</f>
        <v>-21</v>
      </c>
      <c r="BO1448">
        <f>p2d6SurplusDictionaries[[#This Row],[61]]-p2d6SurplusDictionaries[[#This Row],[31]]</f>
        <v>-22</v>
      </c>
      <c r="BP1448">
        <f>p2d6SurplusDictionaries[[#This Row],[62]]-p2d6SurplusDictionaries[[#This Row],[31]]</f>
        <v>10</v>
      </c>
    </row>
    <row r="1449" spans="1:68" x14ac:dyDescent="0.25">
      <c r="A1449">
        <v>3</v>
      </c>
      <c r="B1449">
        <v>2</v>
      </c>
      <c r="C1449">
        <v>6</v>
      </c>
      <c r="AD1449">
        <v>38</v>
      </c>
      <c r="BG1449">
        <v>24</v>
      </c>
      <c r="BH1449">
        <v>16</v>
      </c>
      <c r="BI1449">
        <v>48</v>
      </c>
      <c r="BJ1449">
        <f>LOG(ABS(p2d6SurplusDictionaries[[#This Row],[61]]-p2d6SurplusDictionaries[[#This Row],[60]]),2)</f>
        <v>3</v>
      </c>
      <c r="BK1449">
        <f>p2d6SurplusDictionaries[[#This Row],[31]]-p2d6SurplusDictionaries[[#This Row],[2]]</f>
        <v>35</v>
      </c>
      <c r="BL1449">
        <f>p2d6SurplusDictionaries[[#This Row],[31]]-p2d6SurplusDictionaries[[#This Row],[3]]</f>
        <v>36</v>
      </c>
      <c r="BM1449">
        <f>p2d6SurplusDictionaries[[#This Row],[31]]-p2d6SurplusDictionaries[[#This Row],[4]]</f>
        <v>32</v>
      </c>
      <c r="BN1449">
        <f>p2d6SurplusDictionaries[[#This Row],[60]]-p2d6SurplusDictionaries[[#This Row],[31]]</f>
        <v>-14</v>
      </c>
      <c r="BO1449">
        <f>p2d6SurplusDictionaries[[#This Row],[61]]-p2d6SurplusDictionaries[[#This Row],[31]]</f>
        <v>-22</v>
      </c>
      <c r="BP1449">
        <f>p2d6SurplusDictionaries[[#This Row],[62]]-p2d6SurplusDictionaries[[#This Row],[31]]</f>
        <v>10</v>
      </c>
    </row>
    <row r="1450" spans="1:68" x14ac:dyDescent="0.25">
      <c r="A1450">
        <v>3</v>
      </c>
      <c r="B1450">
        <v>2</v>
      </c>
      <c r="C1450">
        <v>6</v>
      </c>
      <c r="AD1450">
        <v>38</v>
      </c>
      <c r="BG1450">
        <v>34</v>
      </c>
      <c r="BH1450">
        <v>35</v>
      </c>
      <c r="BI1450">
        <v>33</v>
      </c>
      <c r="BJ1450">
        <f>LOG(ABS(p2d6SurplusDictionaries[[#This Row],[61]]-p2d6SurplusDictionaries[[#This Row],[60]]),2)</f>
        <v>0</v>
      </c>
      <c r="BK1450">
        <f>p2d6SurplusDictionaries[[#This Row],[31]]-p2d6SurplusDictionaries[[#This Row],[2]]</f>
        <v>35</v>
      </c>
      <c r="BL1450">
        <f>p2d6SurplusDictionaries[[#This Row],[31]]-p2d6SurplusDictionaries[[#This Row],[3]]</f>
        <v>36</v>
      </c>
      <c r="BM1450">
        <f>p2d6SurplusDictionaries[[#This Row],[31]]-p2d6SurplusDictionaries[[#This Row],[4]]</f>
        <v>32</v>
      </c>
      <c r="BN1450">
        <f>p2d6SurplusDictionaries[[#This Row],[60]]-p2d6SurplusDictionaries[[#This Row],[31]]</f>
        <v>-4</v>
      </c>
      <c r="BO1450">
        <f>p2d6SurplusDictionaries[[#This Row],[61]]-p2d6SurplusDictionaries[[#This Row],[31]]</f>
        <v>-3</v>
      </c>
      <c r="BP1450">
        <f>p2d6SurplusDictionaries[[#This Row],[62]]-p2d6SurplusDictionaries[[#This Row],[31]]</f>
        <v>-5</v>
      </c>
    </row>
    <row r="1451" spans="1:68" x14ac:dyDescent="0.25">
      <c r="A1451">
        <v>3</v>
      </c>
      <c r="B1451">
        <v>2</v>
      </c>
      <c r="C1451">
        <v>6</v>
      </c>
      <c r="AD1451">
        <v>38</v>
      </c>
      <c r="BG1451">
        <v>40</v>
      </c>
      <c r="BH1451">
        <v>41</v>
      </c>
      <c r="BI1451">
        <v>33</v>
      </c>
      <c r="BJ1451">
        <f>LOG(ABS(p2d6SurplusDictionaries[[#This Row],[61]]-p2d6SurplusDictionaries[[#This Row],[60]]),2)</f>
        <v>0</v>
      </c>
      <c r="BK1451">
        <f>p2d6SurplusDictionaries[[#This Row],[31]]-p2d6SurplusDictionaries[[#This Row],[2]]</f>
        <v>35</v>
      </c>
      <c r="BL1451">
        <f>p2d6SurplusDictionaries[[#This Row],[31]]-p2d6SurplusDictionaries[[#This Row],[3]]</f>
        <v>36</v>
      </c>
      <c r="BM1451">
        <f>p2d6SurplusDictionaries[[#This Row],[31]]-p2d6SurplusDictionaries[[#This Row],[4]]</f>
        <v>32</v>
      </c>
      <c r="BN1451">
        <f>p2d6SurplusDictionaries[[#This Row],[60]]-p2d6SurplusDictionaries[[#This Row],[31]]</f>
        <v>2</v>
      </c>
      <c r="BO1451">
        <f>p2d6SurplusDictionaries[[#This Row],[61]]-p2d6SurplusDictionaries[[#This Row],[31]]</f>
        <v>3</v>
      </c>
      <c r="BP1451">
        <f>p2d6SurplusDictionaries[[#This Row],[62]]-p2d6SurplusDictionaries[[#This Row],[31]]</f>
        <v>-5</v>
      </c>
    </row>
    <row r="1452" spans="1:68" x14ac:dyDescent="0.25">
      <c r="A1452">
        <v>3</v>
      </c>
      <c r="B1452">
        <v>2</v>
      </c>
      <c r="C1452">
        <v>6</v>
      </c>
      <c r="AD1452">
        <v>38</v>
      </c>
      <c r="BG1452">
        <v>43</v>
      </c>
      <c r="BH1452">
        <v>35</v>
      </c>
      <c r="BI1452">
        <v>33</v>
      </c>
      <c r="BJ1452">
        <f>LOG(ABS(p2d6SurplusDictionaries[[#This Row],[61]]-p2d6SurplusDictionaries[[#This Row],[60]]),2)</f>
        <v>3</v>
      </c>
      <c r="BK1452">
        <f>p2d6SurplusDictionaries[[#This Row],[31]]-p2d6SurplusDictionaries[[#This Row],[2]]</f>
        <v>35</v>
      </c>
      <c r="BL1452">
        <f>p2d6SurplusDictionaries[[#This Row],[31]]-p2d6SurplusDictionaries[[#This Row],[3]]</f>
        <v>36</v>
      </c>
      <c r="BM1452">
        <f>p2d6SurplusDictionaries[[#This Row],[31]]-p2d6SurplusDictionaries[[#This Row],[4]]</f>
        <v>32</v>
      </c>
      <c r="BN1452">
        <f>p2d6SurplusDictionaries[[#This Row],[60]]-p2d6SurplusDictionaries[[#This Row],[31]]</f>
        <v>5</v>
      </c>
      <c r="BO1452">
        <f>p2d6SurplusDictionaries[[#This Row],[61]]-p2d6SurplusDictionaries[[#This Row],[31]]</f>
        <v>-3</v>
      </c>
      <c r="BP1452">
        <f>p2d6SurplusDictionaries[[#This Row],[62]]-p2d6SurplusDictionaries[[#This Row],[31]]</f>
        <v>-5</v>
      </c>
    </row>
    <row r="1453" spans="1:68" x14ac:dyDescent="0.25">
      <c r="A1453">
        <v>3</v>
      </c>
      <c r="B1453">
        <v>2</v>
      </c>
      <c r="C1453">
        <v>6</v>
      </c>
      <c r="AD1453">
        <v>38</v>
      </c>
      <c r="BF1453">
        <v>16</v>
      </c>
      <c r="BG1453">
        <v>48</v>
      </c>
      <c r="BH1453">
        <v>49</v>
      </c>
      <c r="BI1453">
        <v>33</v>
      </c>
      <c r="BJ1453">
        <f>LOG(ABS(p2d6SurplusDictionaries[[#This Row],[61]]-p2d6SurplusDictionaries[[#This Row],[60]]),2)</f>
        <v>0</v>
      </c>
      <c r="BK1453">
        <f>p2d6SurplusDictionaries[[#This Row],[31]]-p2d6SurplusDictionaries[[#This Row],[2]]</f>
        <v>35</v>
      </c>
      <c r="BL1453">
        <f>p2d6SurplusDictionaries[[#This Row],[31]]-p2d6SurplusDictionaries[[#This Row],[3]]</f>
        <v>36</v>
      </c>
      <c r="BM1453">
        <f>p2d6SurplusDictionaries[[#This Row],[31]]-p2d6SurplusDictionaries[[#This Row],[4]]</f>
        <v>32</v>
      </c>
      <c r="BN1453">
        <f>p2d6SurplusDictionaries[[#This Row],[60]]-p2d6SurplusDictionaries[[#This Row],[31]]</f>
        <v>10</v>
      </c>
      <c r="BO1453">
        <f>p2d6SurplusDictionaries[[#This Row],[61]]-p2d6SurplusDictionaries[[#This Row],[31]]</f>
        <v>11</v>
      </c>
      <c r="BP1453">
        <f>p2d6SurplusDictionaries[[#This Row],[62]]-p2d6SurplusDictionaries[[#This Row],[31]]</f>
        <v>-5</v>
      </c>
    </row>
    <row r="1454" spans="1:68" x14ac:dyDescent="0.25">
      <c r="A1454">
        <v>3</v>
      </c>
      <c r="B1454">
        <v>2</v>
      </c>
      <c r="C1454">
        <v>6</v>
      </c>
      <c r="AD1454">
        <v>38</v>
      </c>
      <c r="BF1454">
        <v>16</v>
      </c>
      <c r="BG1454">
        <v>48</v>
      </c>
      <c r="BH1454">
        <v>56</v>
      </c>
      <c r="BI1454">
        <v>40</v>
      </c>
      <c r="BJ1454">
        <f>LOG(ABS(p2d6SurplusDictionaries[[#This Row],[61]]-p2d6SurplusDictionaries[[#This Row],[60]]),2)</f>
        <v>3</v>
      </c>
      <c r="BK1454">
        <f>p2d6SurplusDictionaries[[#This Row],[31]]-p2d6SurplusDictionaries[[#This Row],[2]]</f>
        <v>35</v>
      </c>
      <c r="BL1454">
        <f>p2d6SurplusDictionaries[[#This Row],[31]]-p2d6SurplusDictionaries[[#This Row],[3]]</f>
        <v>36</v>
      </c>
      <c r="BM1454">
        <f>p2d6SurplusDictionaries[[#This Row],[31]]-p2d6SurplusDictionaries[[#This Row],[4]]</f>
        <v>32</v>
      </c>
      <c r="BN1454">
        <f>p2d6SurplusDictionaries[[#This Row],[60]]-p2d6SurplusDictionaries[[#This Row],[31]]</f>
        <v>10</v>
      </c>
      <c r="BO1454">
        <f>p2d6SurplusDictionaries[[#This Row],[61]]-p2d6SurplusDictionaries[[#This Row],[31]]</f>
        <v>18</v>
      </c>
      <c r="BP1454">
        <f>p2d6SurplusDictionaries[[#This Row],[62]]-p2d6SurplusDictionaries[[#This Row],[31]]</f>
        <v>2</v>
      </c>
    </row>
    <row r="1455" spans="1:68" x14ac:dyDescent="0.25">
      <c r="A1455">
        <v>3</v>
      </c>
      <c r="B1455">
        <v>2</v>
      </c>
      <c r="C1455">
        <v>6</v>
      </c>
      <c r="AD1455">
        <v>38</v>
      </c>
      <c r="BG1455">
        <v>51</v>
      </c>
      <c r="BH1455">
        <v>35</v>
      </c>
      <c r="BI1455">
        <v>33</v>
      </c>
      <c r="BJ1455">
        <f>LOG(ABS(p2d6SurplusDictionaries[[#This Row],[61]]-p2d6SurplusDictionaries[[#This Row],[60]]),2)</f>
        <v>4</v>
      </c>
      <c r="BK1455">
        <f>p2d6SurplusDictionaries[[#This Row],[31]]-p2d6SurplusDictionaries[[#This Row],[2]]</f>
        <v>35</v>
      </c>
      <c r="BL1455">
        <f>p2d6SurplusDictionaries[[#This Row],[31]]-p2d6SurplusDictionaries[[#This Row],[3]]</f>
        <v>36</v>
      </c>
      <c r="BM1455">
        <f>p2d6SurplusDictionaries[[#This Row],[31]]-p2d6SurplusDictionaries[[#This Row],[4]]</f>
        <v>32</v>
      </c>
      <c r="BN1455">
        <f>p2d6SurplusDictionaries[[#This Row],[60]]-p2d6SurplusDictionaries[[#This Row],[31]]</f>
        <v>13</v>
      </c>
      <c r="BO1455">
        <f>p2d6SurplusDictionaries[[#This Row],[61]]-p2d6SurplusDictionaries[[#This Row],[31]]</f>
        <v>-3</v>
      </c>
      <c r="BP1455">
        <f>p2d6SurplusDictionaries[[#This Row],[62]]-p2d6SurplusDictionaries[[#This Row],[31]]</f>
        <v>-5</v>
      </c>
    </row>
    <row r="1456" spans="1:68" x14ac:dyDescent="0.25">
      <c r="A1456">
        <v>3</v>
      </c>
      <c r="B1456">
        <v>2</v>
      </c>
      <c r="C1456">
        <v>6</v>
      </c>
      <c r="AD1456">
        <v>38</v>
      </c>
      <c r="BG1456">
        <v>57</v>
      </c>
      <c r="BH1456">
        <v>41</v>
      </c>
      <c r="BI1456">
        <v>33</v>
      </c>
      <c r="BJ1456">
        <f>LOG(ABS(p2d6SurplusDictionaries[[#This Row],[61]]-p2d6SurplusDictionaries[[#This Row],[60]]),2)</f>
        <v>4</v>
      </c>
      <c r="BK1456">
        <f>p2d6SurplusDictionaries[[#This Row],[31]]-p2d6SurplusDictionaries[[#This Row],[2]]</f>
        <v>35</v>
      </c>
      <c r="BL1456">
        <f>p2d6SurplusDictionaries[[#This Row],[31]]-p2d6SurplusDictionaries[[#This Row],[3]]</f>
        <v>36</v>
      </c>
      <c r="BM1456">
        <f>p2d6SurplusDictionaries[[#This Row],[31]]-p2d6SurplusDictionaries[[#This Row],[4]]</f>
        <v>32</v>
      </c>
      <c r="BN1456">
        <f>p2d6SurplusDictionaries[[#This Row],[60]]-p2d6SurplusDictionaries[[#This Row],[31]]</f>
        <v>19</v>
      </c>
      <c r="BO1456">
        <f>p2d6SurplusDictionaries[[#This Row],[61]]-p2d6SurplusDictionaries[[#This Row],[31]]</f>
        <v>3</v>
      </c>
      <c r="BP1456">
        <f>p2d6SurplusDictionaries[[#This Row],[62]]-p2d6SurplusDictionaries[[#This Row],[31]]</f>
        <v>-5</v>
      </c>
    </row>
    <row r="1457" spans="1:68" x14ac:dyDescent="0.25">
      <c r="A1457">
        <v>3</v>
      </c>
      <c r="B1457">
        <v>2</v>
      </c>
      <c r="C1457">
        <v>6</v>
      </c>
      <c r="AD1457">
        <v>38</v>
      </c>
      <c r="BG1457">
        <v>57</v>
      </c>
      <c r="BH1457">
        <v>49</v>
      </c>
      <c r="BI1457">
        <v>33</v>
      </c>
      <c r="BJ1457">
        <f>LOG(ABS(p2d6SurplusDictionaries[[#This Row],[61]]-p2d6SurplusDictionaries[[#This Row],[60]]),2)</f>
        <v>3</v>
      </c>
      <c r="BK1457">
        <f>p2d6SurplusDictionaries[[#This Row],[31]]-p2d6SurplusDictionaries[[#This Row],[2]]</f>
        <v>35</v>
      </c>
      <c r="BL1457">
        <f>p2d6SurplusDictionaries[[#This Row],[31]]-p2d6SurplusDictionaries[[#This Row],[3]]</f>
        <v>36</v>
      </c>
      <c r="BM1457">
        <f>p2d6SurplusDictionaries[[#This Row],[31]]-p2d6SurplusDictionaries[[#This Row],[4]]</f>
        <v>32</v>
      </c>
      <c r="BN1457">
        <f>p2d6SurplusDictionaries[[#This Row],[60]]-p2d6SurplusDictionaries[[#This Row],[31]]</f>
        <v>19</v>
      </c>
      <c r="BO1457">
        <f>p2d6SurplusDictionaries[[#This Row],[61]]-p2d6SurplusDictionaries[[#This Row],[31]]</f>
        <v>11</v>
      </c>
      <c r="BP1457">
        <f>p2d6SurplusDictionaries[[#This Row],[62]]-p2d6SurplusDictionaries[[#This Row],[31]]</f>
        <v>-5</v>
      </c>
    </row>
    <row r="1458" spans="1:68" x14ac:dyDescent="0.25">
      <c r="A1458">
        <v>5</v>
      </c>
      <c r="B1458">
        <v>7</v>
      </c>
      <c r="C1458">
        <v>3</v>
      </c>
      <c r="D1458">
        <v>2</v>
      </c>
      <c r="AD1458">
        <v>41</v>
      </c>
      <c r="BG1458">
        <v>45</v>
      </c>
      <c r="BH1458">
        <v>37</v>
      </c>
      <c r="BI1458">
        <v>33</v>
      </c>
      <c r="BJ1458">
        <f>LOG(ABS(p2d6SurplusDictionaries[[#This Row],[61]]-p2d6SurplusDictionaries[[#This Row],[60]]),2)</f>
        <v>3</v>
      </c>
      <c r="BK1458">
        <f>p2d6SurplusDictionaries[[#This Row],[31]]-p2d6SurplusDictionaries[[#This Row],[2]]</f>
        <v>36</v>
      </c>
      <c r="BL1458">
        <f>p2d6SurplusDictionaries[[#This Row],[31]]-p2d6SurplusDictionaries[[#This Row],[3]]</f>
        <v>34</v>
      </c>
      <c r="BM1458">
        <f>p2d6SurplusDictionaries[[#This Row],[31]]-p2d6SurplusDictionaries[[#This Row],[4]]</f>
        <v>38</v>
      </c>
      <c r="BN1458">
        <f>p2d6SurplusDictionaries[[#This Row],[60]]-p2d6SurplusDictionaries[[#This Row],[31]]</f>
        <v>4</v>
      </c>
      <c r="BO1458">
        <f>p2d6SurplusDictionaries[[#This Row],[61]]-p2d6SurplusDictionaries[[#This Row],[31]]</f>
        <v>-4</v>
      </c>
      <c r="BP1458">
        <f>p2d6SurplusDictionaries[[#This Row],[62]]-p2d6SurplusDictionaries[[#This Row],[31]]</f>
        <v>-8</v>
      </c>
    </row>
    <row r="1459" spans="1:68" x14ac:dyDescent="0.25">
      <c r="A1459">
        <v>5</v>
      </c>
      <c r="B1459">
        <v>7</v>
      </c>
      <c r="C1459">
        <v>3</v>
      </c>
      <c r="D1459">
        <v>2</v>
      </c>
      <c r="AD1459">
        <v>41</v>
      </c>
      <c r="BF1459">
        <v>16</v>
      </c>
      <c r="BG1459">
        <v>48</v>
      </c>
      <c r="BH1459">
        <v>56</v>
      </c>
      <c r="BI1459">
        <v>40</v>
      </c>
      <c r="BJ1459">
        <f>LOG(ABS(p2d6SurplusDictionaries[[#This Row],[61]]-p2d6SurplusDictionaries[[#This Row],[60]]),2)</f>
        <v>3</v>
      </c>
      <c r="BK1459">
        <f>p2d6SurplusDictionaries[[#This Row],[31]]-p2d6SurplusDictionaries[[#This Row],[2]]</f>
        <v>36</v>
      </c>
      <c r="BL1459">
        <f>p2d6SurplusDictionaries[[#This Row],[31]]-p2d6SurplusDictionaries[[#This Row],[3]]</f>
        <v>34</v>
      </c>
      <c r="BM1459">
        <f>p2d6SurplusDictionaries[[#This Row],[31]]-p2d6SurplusDictionaries[[#This Row],[4]]</f>
        <v>38</v>
      </c>
      <c r="BN1459">
        <f>p2d6SurplusDictionaries[[#This Row],[60]]-p2d6SurplusDictionaries[[#This Row],[31]]</f>
        <v>7</v>
      </c>
      <c r="BO1459">
        <f>p2d6SurplusDictionaries[[#This Row],[61]]-p2d6SurplusDictionaries[[#This Row],[31]]</f>
        <v>15</v>
      </c>
      <c r="BP1459">
        <f>p2d6SurplusDictionaries[[#This Row],[62]]-p2d6SurplusDictionaries[[#This Row],[31]]</f>
        <v>-1</v>
      </c>
    </row>
    <row r="1460" spans="1:68" x14ac:dyDescent="0.25">
      <c r="A1460">
        <v>5</v>
      </c>
      <c r="B1460">
        <v>7</v>
      </c>
      <c r="C1460">
        <v>3</v>
      </c>
      <c r="D1460">
        <v>2</v>
      </c>
      <c r="AD1460">
        <v>41</v>
      </c>
      <c r="BG1460">
        <v>57</v>
      </c>
      <c r="BH1460">
        <v>49</v>
      </c>
      <c r="BI1460">
        <v>33</v>
      </c>
      <c r="BJ1460">
        <f>LOG(ABS(p2d6SurplusDictionaries[[#This Row],[61]]-p2d6SurplusDictionaries[[#This Row],[60]]),2)</f>
        <v>3</v>
      </c>
      <c r="BK1460">
        <f>p2d6SurplusDictionaries[[#This Row],[31]]-p2d6SurplusDictionaries[[#This Row],[2]]</f>
        <v>36</v>
      </c>
      <c r="BL1460">
        <f>p2d6SurplusDictionaries[[#This Row],[31]]-p2d6SurplusDictionaries[[#This Row],[3]]</f>
        <v>34</v>
      </c>
      <c r="BM1460">
        <f>p2d6SurplusDictionaries[[#This Row],[31]]-p2d6SurplusDictionaries[[#This Row],[4]]</f>
        <v>38</v>
      </c>
      <c r="BN1460">
        <f>p2d6SurplusDictionaries[[#This Row],[60]]-p2d6SurplusDictionaries[[#This Row],[31]]</f>
        <v>16</v>
      </c>
      <c r="BO1460">
        <f>p2d6SurplusDictionaries[[#This Row],[61]]-p2d6SurplusDictionaries[[#This Row],[31]]</f>
        <v>8</v>
      </c>
      <c r="BP1460">
        <f>p2d6SurplusDictionaries[[#This Row],[62]]-p2d6SurplusDictionaries[[#This Row],[31]]</f>
        <v>-8</v>
      </c>
    </row>
    <row r="1461" spans="1:68" x14ac:dyDescent="0.25">
      <c r="A1461">
        <v>5</v>
      </c>
      <c r="B1461">
        <v>7</v>
      </c>
      <c r="C1461">
        <v>3</v>
      </c>
      <c r="D1461">
        <v>2</v>
      </c>
      <c r="AD1461">
        <v>42</v>
      </c>
      <c r="BG1461">
        <v>24</v>
      </c>
      <c r="BH1461">
        <v>16</v>
      </c>
      <c r="BI1461">
        <v>48</v>
      </c>
      <c r="BJ1461">
        <f>LOG(ABS(p2d6SurplusDictionaries[[#This Row],[61]]-p2d6SurplusDictionaries[[#This Row],[60]]),2)</f>
        <v>3</v>
      </c>
      <c r="BK1461">
        <f>p2d6SurplusDictionaries[[#This Row],[31]]-p2d6SurplusDictionaries[[#This Row],[2]]</f>
        <v>37</v>
      </c>
      <c r="BL1461">
        <f>p2d6SurplusDictionaries[[#This Row],[31]]-p2d6SurplusDictionaries[[#This Row],[3]]</f>
        <v>35</v>
      </c>
      <c r="BM1461">
        <f>p2d6SurplusDictionaries[[#This Row],[31]]-p2d6SurplusDictionaries[[#This Row],[4]]</f>
        <v>39</v>
      </c>
      <c r="BN1461">
        <f>p2d6SurplusDictionaries[[#This Row],[60]]-p2d6SurplusDictionaries[[#This Row],[31]]</f>
        <v>-18</v>
      </c>
      <c r="BO1461">
        <f>p2d6SurplusDictionaries[[#This Row],[61]]-p2d6SurplusDictionaries[[#This Row],[31]]</f>
        <v>-26</v>
      </c>
      <c r="BP1461">
        <f>p2d6SurplusDictionaries[[#This Row],[62]]-p2d6SurplusDictionaries[[#This Row],[31]]</f>
        <v>6</v>
      </c>
    </row>
    <row r="1462" spans="1:68" x14ac:dyDescent="0.25">
      <c r="A1462">
        <v>5</v>
      </c>
      <c r="B1462">
        <v>7</v>
      </c>
      <c r="C1462">
        <v>3</v>
      </c>
      <c r="D1462">
        <v>2</v>
      </c>
      <c r="AD1462">
        <v>42</v>
      </c>
      <c r="BG1462">
        <v>40</v>
      </c>
      <c r="BH1462">
        <v>41</v>
      </c>
      <c r="BI1462">
        <v>33</v>
      </c>
      <c r="BJ1462">
        <f>LOG(ABS(p2d6SurplusDictionaries[[#This Row],[61]]-p2d6SurplusDictionaries[[#This Row],[60]]),2)</f>
        <v>0</v>
      </c>
      <c r="BK1462">
        <f>p2d6SurplusDictionaries[[#This Row],[31]]-p2d6SurplusDictionaries[[#This Row],[2]]</f>
        <v>37</v>
      </c>
      <c r="BL1462">
        <f>p2d6SurplusDictionaries[[#This Row],[31]]-p2d6SurplusDictionaries[[#This Row],[3]]</f>
        <v>35</v>
      </c>
      <c r="BM1462">
        <f>p2d6SurplusDictionaries[[#This Row],[31]]-p2d6SurplusDictionaries[[#This Row],[4]]</f>
        <v>39</v>
      </c>
      <c r="BN1462">
        <f>p2d6SurplusDictionaries[[#This Row],[60]]-p2d6SurplusDictionaries[[#This Row],[31]]</f>
        <v>-2</v>
      </c>
      <c r="BO1462">
        <f>p2d6SurplusDictionaries[[#This Row],[61]]-p2d6SurplusDictionaries[[#This Row],[31]]</f>
        <v>-1</v>
      </c>
      <c r="BP1462">
        <f>p2d6SurplusDictionaries[[#This Row],[62]]-p2d6SurplusDictionaries[[#This Row],[31]]</f>
        <v>-9</v>
      </c>
    </row>
    <row r="1463" spans="1:68" x14ac:dyDescent="0.25">
      <c r="A1463">
        <v>5</v>
      </c>
      <c r="B1463">
        <v>7</v>
      </c>
      <c r="C1463">
        <v>3</v>
      </c>
      <c r="D1463">
        <v>2</v>
      </c>
      <c r="AD1463">
        <v>42</v>
      </c>
      <c r="BG1463">
        <v>57</v>
      </c>
      <c r="BH1463">
        <v>41</v>
      </c>
      <c r="BI1463">
        <v>33</v>
      </c>
      <c r="BJ1463">
        <f>LOG(ABS(p2d6SurplusDictionaries[[#This Row],[61]]-p2d6SurplusDictionaries[[#This Row],[60]]),2)</f>
        <v>4</v>
      </c>
      <c r="BK1463">
        <f>p2d6SurplusDictionaries[[#This Row],[31]]-p2d6SurplusDictionaries[[#This Row],[2]]</f>
        <v>37</v>
      </c>
      <c r="BL1463">
        <f>p2d6SurplusDictionaries[[#This Row],[31]]-p2d6SurplusDictionaries[[#This Row],[3]]</f>
        <v>35</v>
      </c>
      <c r="BM1463">
        <f>p2d6SurplusDictionaries[[#This Row],[31]]-p2d6SurplusDictionaries[[#This Row],[4]]</f>
        <v>39</v>
      </c>
      <c r="BN1463">
        <f>p2d6SurplusDictionaries[[#This Row],[60]]-p2d6SurplusDictionaries[[#This Row],[31]]</f>
        <v>15</v>
      </c>
      <c r="BO1463">
        <f>p2d6SurplusDictionaries[[#This Row],[61]]-p2d6SurplusDictionaries[[#This Row],[31]]</f>
        <v>-1</v>
      </c>
      <c r="BP1463">
        <f>p2d6SurplusDictionaries[[#This Row],[62]]-p2d6SurplusDictionaries[[#This Row],[31]]</f>
        <v>-9</v>
      </c>
    </row>
    <row r="1464" spans="1:68" x14ac:dyDescent="0.25">
      <c r="A1464">
        <v>5</v>
      </c>
      <c r="B1464">
        <v>7</v>
      </c>
      <c r="C1464">
        <v>3</v>
      </c>
      <c r="D1464">
        <v>2</v>
      </c>
      <c r="AD1464">
        <v>42</v>
      </c>
      <c r="BG1464">
        <v>57</v>
      </c>
      <c r="BH1464">
        <v>49</v>
      </c>
      <c r="BI1464">
        <v>33</v>
      </c>
      <c r="BJ1464">
        <f>LOG(ABS(p2d6SurplusDictionaries[[#This Row],[61]]-p2d6SurplusDictionaries[[#This Row],[60]]),2)</f>
        <v>3</v>
      </c>
      <c r="BK1464">
        <f>p2d6SurplusDictionaries[[#This Row],[31]]-p2d6SurplusDictionaries[[#This Row],[2]]</f>
        <v>37</v>
      </c>
      <c r="BL1464">
        <f>p2d6SurplusDictionaries[[#This Row],[31]]-p2d6SurplusDictionaries[[#This Row],[3]]</f>
        <v>35</v>
      </c>
      <c r="BM1464">
        <f>p2d6SurplusDictionaries[[#This Row],[31]]-p2d6SurplusDictionaries[[#This Row],[4]]</f>
        <v>39</v>
      </c>
      <c r="BN1464">
        <f>p2d6SurplusDictionaries[[#This Row],[60]]-p2d6SurplusDictionaries[[#This Row],[31]]</f>
        <v>15</v>
      </c>
      <c r="BO1464">
        <f>p2d6SurplusDictionaries[[#This Row],[61]]-p2d6SurplusDictionaries[[#This Row],[31]]</f>
        <v>7</v>
      </c>
      <c r="BP1464">
        <f>p2d6SurplusDictionaries[[#This Row],[62]]-p2d6SurplusDictionaries[[#This Row],[31]]</f>
        <v>-9</v>
      </c>
    </row>
    <row r="1465" spans="1:68" x14ac:dyDescent="0.25">
      <c r="A1465">
        <v>17</v>
      </c>
      <c r="B1465">
        <v>21</v>
      </c>
      <c r="C1465">
        <v>29</v>
      </c>
      <c r="AD1465">
        <v>55</v>
      </c>
      <c r="BF1465">
        <v>16</v>
      </c>
      <c r="BG1465">
        <v>48</v>
      </c>
      <c r="BH1465">
        <v>49</v>
      </c>
      <c r="BI1465">
        <v>33</v>
      </c>
      <c r="BJ1465">
        <f>LOG(ABS(p2d6SurplusDictionaries[[#This Row],[61]]-p2d6SurplusDictionaries[[#This Row],[60]]),2)</f>
        <v>0</v>
      </c>
      <c r="BK1465">
        <f>p2d6SurplusDictionaries[[#This Row],[31]]-p2d6SurplusDictionaries[[#This Row],[2]]</f>
        <v>38</v>
      </c>
      <c r="BL1465">
        <f>p2d6SurplusDictionaries[[#This Row],[31]]-p2d6SurplusDictionaries[[#This Row],[3]]</f>
        <v>34</v>
      </c>
      <c r="BM1465">
        <f>p2d6SurplusDictionaries[[#This Row],[31]]-p2d6SurplusDictionaries[[#This Row],[4]]</f>
        <v>26</v>
      </c>
      <c r="BN1465">
        <f>p2d6SurplusDictionaries[[#This Row],[60]]-p2d6SurplusDictionaries[[#This Row],[31]]</f>
        <v>-7</v>
      </c>
      <c r="BO1465">
        <f>p2d6SurplusDictionaries[[#This Row],[61]]-p2d6SurplusDictionaries[[#This Row],[31]]</f>
        <v>-6</v>
      </c>
      <c r="BP1465">
        <f>p2d6SurplusDictionaries[[#This Row],[62]]-p2d6SurplusDictionaries[[#This Row],[31]]</f>
        <v>-22</v>
      </c>
    </row>
    <row r="1466" spans="1:68" x14ac:dyDescent="0.25">
      <c r="A1466">
        <v>17</v>
      </c>
      <c r="B1466">
        <v>21</v>
      </c>
      <c r="C1466">
        <v>29</v>
      </c>
      <c r="AD1466">
        <v>55</v>
      </c>
      <c r="BG1466">
        <v>53</v>
      </c>
      <c r="BH1466">
        <v>49</v>
      </c>
      <c r="BI1466">
        <v>33</v>
      </c>
      <c r="BJ1466">
        <f>LOG(ABS(p2d6SurplusDictionaries[[#This Row],[61]]-p2d6SurplusDictionaries[[#This Row],[60]]),2)</f>
        <v>2</v>
      </c>
      <c r="BK1466">
        <f>p2d6SurplusDictionaries[[#This Row],[31]]-p2d6SurplusDictionaries[[#This Row],[2]]</f>
        <v>38</v>
      </c>
      <c r="BL1466">
        <f>p2d6SurplusDictionaries[[#This Row],[31]]-p2d6SurplusDictionaries[[#This Row],[3]]</f>
        <v>34</v>
      </c>
      <c r="BM1466">
        <f>p2d6SurplusDictionaries[[#This Row],[31]]-p2d6SurplusDictionaries[[#This Row],[4]]</f>
        <v>26</v>
      </c>
      <c r="BN1466">
        <f>p2d6SurplusDictionaries[[#This Row],[60]]-p2d6SurplusDictionaries[[#This Row],[31]]</f>
        <v>-2</v>
      </c>
      <c r="BO1466">
        <f>p2d6SurplusDictionaries[[#This Row],[61]]-p2d6SurplusDictionaries[[#This Row],[31]]</f>
        <v>-6</v>
      </c>
      <c r="BP1466">
        <f>p2d6SurplusDictionaries[[#This Row],[62]]-p2d6SurplusDictionaries[[#This Row],[31]]</f>
        <v>-22</v>
      </c>
    </row>
    <row r="1467" spans="1:68" x14ac:dyDescent="0.25">
      <c r="A1467">
        <v>17</v>
      </c>
      <c r="B1467">
        <v>21</v>
      </c>
      <c r="C1467">
        <v>23</v>
      </c>
      <c r="AD1467">
        <v>55</v>
      </c>
      <c r="BG1467">
        <v>53</v>
      </c>
      <c r="BH1467">
        <v>49</v>
      </c>
      <c r="BI1467">
        <v>33</v>
      </c>
      <c r="BJ1467">
        <f>LOG(ABS(p2d6SurplusDictionaries[[#This Row],[61]]-p2d6SurplusDictionaries[[#This Row],[60]]),2)</f>
        <v>2</v>
      </c>
      <c r="BK1467">
        <f>p2d6SurplusDictionaries[[#This Row],[31]]-p2d6SurplusDictionaries[[#This Row],[2]]</f>
        <v>38</v>
      </c>
      <c r="BL1467">
        <f>p2d6SurplusDictionaries[[#This Row],[31]]-p2d6SurplusDictionaries[[#This Row],[3]]</f>
        <v>34</v>
      </c>
      <c r="BM1467">
        <f>p2d6SurplusDictionaries[[#This Row],[31]]-p2d6SurplusDictionaries[[#This Row],[4]]</f>
        <v>32</v>
      </c>
      <c r="BN1467">
        <f>p2d6SurplusDictionaries[[#This Row],[60]]-p2d6SurplusDictionaries[[#This Row],[31]]</f>
        <v>-2</v>
      </c>
      <c r="BO1467">
        <f>p2d6SurplusDictionaries[[#This Row],[61]]-p2d6SurplusDictionaries[[#This Row],[31]]</f>
        <v>-6</v>
      </c>
      <c r="BP1467">
        <f>p2d6SurplusDictionaries[[#This Row],[62]]-p2d6SurplusDictionaries[[#This Row],[31]]</f>
        <v>-22</v>
      </c>
    </row>
    <row r="1468" spans="1:68" x14ac:dyDescent="0.25">
      <c r="A1468">
        <v>9</v>
      </c>
      <c r="B1468">
        <v>13</v>
      </c>
      <c r="C1468">
        <v>15</v>
      </c>
      <c r="AD1468">
        <v>47</v>
      </c>
      <c r="BG1468">
        <v>45</v>
      </c>
      <c r="BH1468">
        <v>41</v>
      </c>
      <c r="BI1468">
        <v>33</v>
      </c>
      <c r="BJ1468">
        <f>LOG(ABS(p2d6SurplusDictionaries[[#This Row],[61]]-p2d6SurplusDictionaries[[#This Row],[60]]),2)</f>
        <v>2</v>
      </c>
      <c r="BK1468">
        <f>p2d6SurplusDictionaries[[#This Row],[31]]-p2d6SurplusDictionaries[[#This Row],[2]]</f>
        <v>38</v>
      </c>
      <c r="BL1468">
        <f>p2d6SurplusDictionaries[[#This Row],[31]]-p2d6SurplusDictionaries[[#This Row],[3]]</f>
        <v>34</v>
      </c>
      <c r="BM1468">
        <f>p2d6SurplusDictionaries[[#This Row],[31]]-p2d6SurplusDictionaries[[#This Row],[4]]</f>
        <v>32</v>
      </c>
      <c r="BN1468">
        <f>p2d6SurplusDictionaries[[#This Row],[60]]-p2d6SurplusDictionaries[[#This Row],[31]]</f>
        <v>-2</v>
      </c>
      <c r="BO1468">
        <f>p2d6SurplusDictionaries[[#This Row],[61]]-p2d6SurplusDictionaries[[#This Row],[31]]</f>
        <v>-6</v>
      </c>
      <c r="BP1468">
        <f>p2d6SurplusDictionaries[[#This Row],[62]]-p2d6SurplusDictionaries[[#This Row],[31]]</f>
        <v>-14</v>
      </c>
    </row>
    <row r="1469" spans="1:68" x14ac:dyDescent="0.25">
      <c r="A1469">
        <v>9</v>
      </c>
      <c r="B1469">
        <v>13</v>
      </c>
      <c r="C1469">
        <v>5</v>
      </c>
      <c r="AD1469">
        <v>47</v>
      </c>
      <c r="BG1469">
        <v>17</v>
      </c>
      <c r="BH1469">
        <v>16</v>
      </c>
      <c r="BI1469">
        <v>48</v>
      </c>
      <c r="BJ1469">
        <f>LOG(ABS(p2d6SurplusDictionaries[[#This Row],[61]]-p2d6SurplusDictionaries[[#This Row],[60]]),2)</f>
        <v>0</v>
      </c>
      <c r="BK1469">
        <f>p2d6SurplusDictionaries[[#This Row],[31]]-p2d6SurplusDictionaries[[#This Row],[2]]</f>
        <v>38</v>
      </c>
      <c r="BL1469">
        <f>p2d6SurplusDictionaries[[#This Row],[31]]-p2d6SurplusDictionaries[[#This Row],[3]]</f>
        <v>34</v>
      </c>
      <c r="BM1469">
        <f>p2d6SurplusDictionaries[[#This Row],[31]]-p2d6SurplusDictionaries[[#This Row],[4]]</f>
        <v>42</v>
      </c>
      <c r="BN1469">
        <f>p2d6SurplusDictionaries[[#This Row],[60]]-p2d6SurplusDictionaries[[#This Row],[31]]</f>
        <v>-30</v>
      </c>
      <c r="BO1469">
        <f>p2d6SurplusDictionaries[[#This Row],[61]]-p2d6SurplusDictionaries[[#This Row],[31]]</f>
        <v>-31</v>
      </c>
      <c r="BP1469">
        <f>p2d6SurplusDictionaries[[#This Row],[62]]-p2d6SurplusDictionaries[[#This Row],[31]]</f>
        <v>1</v>
      </c>
    </row>
    <row r="1470" spans="1:68" x14ac:dyDescent="0.25">
      <c r="A1470">
        <v>9</v>
      </c>
      <c r="B1470">
        <v>13</v>
      </c>
      <c r="C1470">
        <v>5</v>
      </c>
      <c r="AD1470">
        <v>47</v>
      </c>
      <c r="BG1470">
        <v>40</v>
      </c>
      <c r="BH1470">
        <v>41</v>
      </c>
      <c r="BI1470">
        <v>33</v>
      </c>
      <c r="BJ1470">
        <f>LOG(ABS(p2d6SurplusDictionaries[[#This Row],[61]]-p2d6SurplusDictionaries[[#This Row],[60]]),2)</f>
        <v>0</v>
      </c>
      <c r="BK1470">
        <f>p2d6SurplusDictionaries[[#This Row],[31]]-p2d6SurplusDictionaries[[#This Row],[2]]</f>
        <v>38</v>
      </c>
      <c r="BL1470">
        <f>p2d6SurplusDictionaries[[#This Row],[31]]-p2d6SurplusDictionaries[[#This Row],[3]]</f>
        <v>34</v>
      </c>
      <c r="BM1470">
        <f>p2d6SurplusDictionaries[[#This Row],[31]]-p2d6SurplusDictionaries[[#This Row],[4]]</f>
        <v>42</v>
      </c>
      <c r="BN1470">
        <f>p2d6SurplusDictionaries[[#This Row],[60]]-p2d6SurplusDictionaries[[#This Row],[31]]</f>
        <v>-7</v>
      </c>
      <c r="BO1470">
        <f>p2d6SurplusDictionaries[[#This Row],[61]]-p2d6SurplusDictionaries[[#This Row],[31]]</f>
        <v>-6</v>
      </c>
      <c r="BP1470">
        <f>p2d6SurplusDictionaries[[#This Row],[62]]-p2d6SurplusDictionaries[[#This Row],[31]]</f>
        <v>-14</v>
      </c>
    </row>
    <row r="1471" spans="1:68" x14ac:dyDescent="0.25">
      <c r="A1471">
        <v>9</v>
      </c>
      <c r="B1471">
        <v>13</v>
      </c>
      <c r="C1471">
        <v>5</v>
      </c>
      <c r="AD1471">
        <v>47</v>
      </c>
      <c r="BG1471">
        <v>45</v>
      </c>
      <c r="BH1471">
        <v>41</v>
      </c>
      <c r="BI1471">
        <v>33</v>
      </c>
      <c r="BJ1471">
        <f>LOG(ABS(p2d6SurplusDictionaries[[#This Row],[61]]-p2d6SurplusDictionaries[[#This Row],[60]]),2)</f>
        <v>2</v>
      </c>
      <c r="BK1471">
        <f>p2d6SurplusDictionaries[[#This Row],[31]]-p2d6SurplusDictionaries[[#This Row],[2]]</f>
        <v>38</v>
      </c>
      <c r="BL1471">
        <f>p2d6SurplusDictionaries[[#This Row],[31]]-p2d6SurplusDictionaries[[#This Row],[3]]</f>
        <v>34</v>
      </c>
      <c r="BM1471">
        <f>p2d6SurplusDictionaries[[#This Row],[31]]-p2d6SurplusDictionaries[[#This Row],[4]]</f>
        <v>42</v>
      </c>
      <c r="BN1471">
        <f>p2d6SurplusDictionaries[[#This Row],[60]]-p2d6SurplusDictionaries[[#This Row],[31]]</f>
        <v>-2</v>
      </c>
      <c r="BO1471">
        <f>p2d6SurplusDictionaries[[#This Row],[61]]-p2d6SurplusDictionaries[[#This Row],[31]]</f>
        <v>-6</v>
      </c>
      <c r="BP1471">
        <f>p2d6SurplusDictionaries[[#This Row],[62]]-p2d6SurplusDictionaries[[#This Row],[31]]</f>
        <v>-14</v>
      </c>
    </row>
    <row r="1472" spans="1:68" x14ac:dyDescent="0.25">
      <c r="A1472">
        <v>9</v>
      </c>
      <c r="B1472">
        <v>13</v>
      </c>
      <c r="C1472">
        <v>5</v>
      </c>
      <c r="AD1472">
        <v>47</v>
      </c>
      <c r="BF1472">
        <v>16</v>
      </c>
      <c r="BG1472">
        <v>48</v>
      </c>
      <c r="BH1472">
        <v>49</v>
      </c>
      <c r="BI1472">
        <v>33</v>
      </c>
      <c r="BJ1472">
        <f>LOG(ABS(p2d6SurplusDictionaries[[#This Row],[61]]-p2d6SurplusDictionaries[[#This Row],[60]]),2)</f>
        <v>0</v>
      </c>
      <c r="BK1472">
        <f>p2d6SurplusDictionaries[[#This Row],[31]]-p2d6SurplusDictionaries[[#This Row],[2]]</f>
        <v>38</v>
      </c>
      <c r="BL1472">
        <f>p2d6SurplusDictionaries[[#This Row],[31]]-p2d6SurplusDictionaries[[#This Row],[3]]</f>
        <v>34</v>
      </c>
      <c r="BM1472">
        <f>p2d6SurplusDictionaries[[#This Row],[31]]-p2d6SurplusDictionaries[[#This Row],[4]]</f>
        <v>42</v>
      </c>
      <c r="BN1472">
        <f>p2d6SurplusDictionaries[[#This Row],[60]]-p2d6SurplusDictionaries[[#This Row],[31]]</f>
        <v>1</v>
      </c>
      <c r="BO1472">
        <f>p2d6SurplusDictionaries[[#This Row],[61]]-p2d6SurplusDictionaries[[#This Row],[31]]</f>
        <v>2</v>
      </c>
      <c r="BP1472">
        <f>p2d6SurplusDictionaries[[#This Row],[62]]-p2d6SurplusDictionaries[[#This Row],[31]]</f>
        <v>-14</v>
      </c>
    </row>
    <row r="1473" spans="1:68" x14ac:dyDescent="0.25">
      <c r="A1473">
        <v>9</v>
      </c>
      <c r="B1473">
        <v>13</v>
      </c>
      <c r="C1473">
        <v>5</v>
      </c>
      <c r="AD1473">
        <v>47</v>
      </c>
      <c r="BG1473">
        <v>57</v>
      </c>
      <c r="BH1473">
        <v>41</v>
      </c>
      <c r="BI1473">
        <v>33</v>
      </c>
      <c r="BJ1473">
        <f>LOG(ABS(p2d6SurplusDictionaries[[#This Row],[61]]-p2d6SurplusDictionaries[[#This Row],[60]]),2)</f>
        <v>4</v>
      </c>
      <c r="BK1473">
        <f>p2d6SurplusDictionaries[[#This Row],[31]]-p2d6SurplusDictionaries[[#This Row],[2]]</f>
        <v>38</v>
      </c>
      <c r="BL1473">
        <f>p2d6SurplusDictionaries[[#This Row],[31]]-p2d6SurplusDictionaries[[#This Row],[3]]</f>
        <v>34</v>
      </c>
      <c r="BM1473">
        <f>p2d6SurplusDictionaries[[#This Row],[31]]-p2d6SurplusDictionaries[[#This Row],[4]]</f>
        <v>42</v>
      </c>
      <c r="BN1473">
        <f>p2d6SurplusDictionaries[[#This Row],[60]]-p2d6SurplusDictionaries[[#This Row],[31]]</f>
        <v>10</v>
      </c>
      <c r="BO1473">
        <f>p2d6SurplusDictionaries[[#This Row],[61]]-p2d6SurplusDictionaries[[#This Row],[31]]</f>
        <v>-6</v>
      </c>
      <c r="BP1473">
        <f>p2d6SurplusDictionaries[[#This Row],[62]]-p2d6SurplusDictionaries[[#This Row],[31]]</f>
        <v>-14</v>
      </c>
    </row>
    <row r="1474" spans="1:68" x14ac:dyDescent="0.25">
      <c r="A1474">
        <v>17</v>
      </c>
      <c r="B1474">
        <v>21</v>
      </c>
      <c r="C1474">
        <v>5</v>
      </c>
      <c r="AD1474">
        <v>55</v>
      </c>
      <c r="BF1474">
        <v>16</v>
      </c>
      <c r="BG1474">
        <v>48</v>
      </c>
      <c r="BH1474">
        <v>49</v>
      </c>
      <c r="BI1474">
        <v>33</v>
      </c>
      <c r="BJ1474">
        <f>LOG(ABS(p2d6SurplusDictionaries[[#This Row],[61]]-p2d6SurplusDictionaries[[#This Row],[60]]),2)</f>
        <v>0</v>
      </c>
      <c r="BK1474">
        <f>p2d6SurplusDictionaries[[#This Row],[31]]-p2d6SurplusDictionaries[[#This Row],[2]]</f>
        <v>38</v>
      </c>
      <c r="BL1474">
        <f>p2d6SurplusDictionaries[[#This Row],[31]]-p2d6SurplusDictionaries[[#This Row],[3]]</f>
        <v>34</v>
      </c>
      <c r="BM1474">
        <f>p2d6SurplusDictionaries[[#This Row],[31]]-p2d6SurplusDictionaries[[#This Row],[4]]</f>
        <v>50</v>
      </c>
      <c r="BN1474">
        <f>p2d6SurplusDictionaries[[#This Row],[60]]-p2d6SurplusDictionaries[[#This Row],[31]]</f>
        <v>-7</v>
      </c>
      <c r="BO1474">
        <f>p2d6SurplusDictionaries[[#This Row],[61]]-p2d6SurplusDictionaries[[#This Row],[31]]</f>
        <v>-6</v>
      </c>
      <c r="BP1474">
        <f>p2d6SurplusDictionaries[[#This Row],[62]]-p2d6SurplusDictionaries[[#This Row],[31]]</f>
        <v>-22</v>
      </c>
    </row>
    <row r="1475" spans="1:68" x14ac:dyDescent="0.25">
      <c r="A1475">
        <v>17</v>
      </c>
      <c r="B1475">
        <v>21</v>
      </c>
      <c r="C1475">
        <v>5</v>
      </c>
      <c r="AD1475">
        <v>55</v>
      </c>
      <c r="BG1475">
        <v>53</v>
      </c>
      <c r="BH1475">
        <v>49</v>
      </c>
      <c r="BI1475">
        <v>33</v>
      </c>
      <c r="BJ1475">
        <f>LOG(ABS(p2d6SurplusDictionaries[[#This Row],[61]]-p2d6SurplusDictionaries[[#This Row],[60]]),2)</f>
        <v>2</v>
      </c>
      <c r="BK1475">
        <f>p2d6SurplusDictionaries[[#This Row],[31]]-p2d6SurplusDictionaries[[#This Row],[2]]</f>
        <v>38</v>
      </c>
      <c r="BL1475">
        <f>p2d6SurplusDictionaries[[#This Row],[31]]-p2d6SurplusDictionaries[[#This Row],[3]]</f>
        <v>34</v>
      </c>
      <c r="BM1475">
        <f>p2d6SurplusDictionaries[[#This Row],[31]]-p2d6SurplusDictionaries[[#This Row],[4]]</f>
        <v>50</v>
      </c>
      <c r="BN1475">
        <f>p2d6SurplusDictionaries[[#This Row],[60]]-p2d6SurplusDictionaries[[#This Row],[31]]</f>
        <v>-2</v>
      </c>
      <c r="BO1475">
        <f>p2d6SurplusDictionaries[[#This Row],[61]]-p2d6SurplusDictionaries[[#This Row],[31]]</f>
        <v>-6</v>
      </c>
      <c r="BP1475">
        <f>p2d6SurplusDictionaries[[#This Row],[62]]-p2d6SurplusDictionaries[[#This Row],[31]]</f>
        <v>-22</v>
      </c>
    </row>
    <row r="1476" spans="1:68" x14ac:dyDescent="0.25">
      <c r="A1476">
        <v>17</v>
      </c>
      <c r="B1476">
        <v>21</v>
      </c>
      <c r="C1476">
        <v>5</v>
      </c>
      <c r="AD1476">
        <v>55</v>
      </c>
      <c r="BG1476">
        <v>57</v>
      </c>
      <c r="BH1476">
        <v>49</v>
      </c>
      <c r="BI1476">
        <v>33</v>
      </c>
      <c r="BJ1476">
        <f>LOG(ABS(p2d6SurplusDictionaries[[#This Row],[61]]-p2d6SurplusDictionaries[[#This Row],[60]]),2)</f>
        <v>3</v>
      </c>
      <c r="BK1476">
        <f>p2d6SurplusDictionaries[[#This Row],[31]]-p2d6SurplusDictionaries[[#This Row],[2]]</f>
        <v>38</v>
      </c>
      <c r="BL1476">
        <f>p2d6SurplusDictionaries[[#This Row],[31]]-p2d6SurplusDictionaries[[#This Row],[3]]</f>
        <v>34</v>
      </c>
      <c r="BM1476">
        <f>p2d6SurplusDictionaries[[#This Row],[31]]-p2d6SurplusDictionaries[[#This Row],[4]]</f>
        <v>50</v>
      </c>
      <c r="BN1476">
        <f>p2d6SurplusDictionaries[[#This Row],[60]]-p2d6SurplusDictionaries[[#This Row],[31]]</f>
        <v>2</v>
      </c>
      <c r="BO1476">
        <f>p2d6SurplusDictionaries[[#This Row],[61]]-p2d6SurplusDictionaries[[#This Row],[31]]</f>
        <v>-6</v>
      </c>
      <c r="BP1476">
        <f>p2d6SurplusDictionaries[[#This Row],[62]]-p2d6SurplusDictionaries[[#This Row],[31]]</f>
        <v>-22</v>
      </c>
    </row>
    <row r="1477" spans="1:68" x14ac:dyDescent="0.25">
      <c r="A1477">
        <v>17</v>
      </c>
      <c r="B1477">
        <v>19</v>
      </c>
      <c r="C1477">
        <v>27</v>
      </c>
      <c r="AD1477">
        <v>55</v>
      </c>
      <c r="BG1477">
        <v>51</v>
      </c>
      <c r="BH1477">
        <v>49</v>
      </c>
      <c r="BI1477">
        <v>33</v>
      </c>
      <c r="BJ1477">
        <f>LOG(ABS(p2d6SurplusDictionaries[[#This Row],[61]]-p2d6SurplusDictionaries[[#This Row],[60]]),2)</f>
        <v>1</v>
      </c>
      <c r="BK1477">
        <f>p2d6SurplusDictionaries[[#This Row],[31]]-p2d6SurplusDictionaries[[#This Row],[2]]</f>
        <v>38</v>
      </c>
      <c r="BL1477">
        <f>p2d6SurplusDictionaries[[#This Row],[31]]-p2d6SurplusDictionaries[[#This Row],[3]]</f>
        <v>36</v>
      </c>
      <c r="BM1477">
        <f>p2d6SurplusDictionaries[[#This Row],[31]]-p2d6SurplusDictionaries[[#This Row],[4]]</f>
        <v>28</v>
      </c>
      <c r="BN1477">
        <f>p2d6SurplusDictionaries[[#This Row],[60]]-p2d6SurplusDictionaries[[#This Row],[31]]</f>
        <v>-4</v>
      </c>
      <c r="BO1477">
        <f>p2d6SurplusDictionaries[[#This Row],[61]]-p2d6SurplusDictionaries[[#This Row],[31]]</f>
        <v>-6</v>
      </c>
      <c r="BP1477">
        <f>p2d6SurplusDictionaries[[#This Row],[62]]-p2d6SurplusDictionaries[[#This Row],[31]]</f>
        <v>-22</v>
      </c>
    </row>
    <row r="1478" spans="1:68" x14ac:dyDescent="0.25">
      <c r="A1478">
        <v>9</v>
      </c>
      <c r="B1478">
        <v>11</v>
      </c>
      <c r="C1478">
        <v>15</v>
      </c>
      <c r="AD1478">
        <v>47</v>
      </c>
      <c r="BG1478">
        <v>40</v>
      </c>
      <c r="BH1478">
        <v>41</v>
      </c>
      <c r="BI1478">
        <v>33</v>
      </c>
      <c r="BJ1478">
        <f>LOG(ABS(p2d6SurplusDictionaries[[#This Row],[61]]-p2d6SurplusDictionaries[[#This Row],[60]]),2)</f>
        <v>0</v>
      </c>
      <c r="BK1478">
        <f>p2d6SurplusDictionaries[[#This Row],[31]]-p2d6SurplusDictionaries[[#This Row],[2]]</f>
        <v>38</v>
      </c>
      <c r="BL1478">
        <f>p2d6SurplusDictionaries[[#This Row],[31]]-p2d6SurplusDictionaries[[#This Row],[3]]</f>
        <v>36</v>
      </c>
      <c r="BM1478">
        <f>p2d6SurplusDictionaries[[#This Row],[31]]-p2d6SurplusDictionaries[[#This Row],[4]]</f>
        <v>32</v>
      </c>
      <c r="BN1478">
        <f>p2d6SurplusDictionaries[[#This Row],[60]]-p2d6SurplusDictionaries[[#This Row],[31]]</f>
        <v>-7</v>
      </c>
      <c r="BO1478">
        <f>p2d6SurplusDictionaries[[#This Row],[61]]-p2d6SurplusDictionaries[[#This Row],[31]]</f>
        <v>-6</v>
      </c>
      <c r="BP1478">
        <f>p2d6SurplusDictionaries[[#This Row],[62]]-p2d6SurplusDictionaries[[#This Row],[31]]</f>
        <v>-14</v>
      </c>
    </row>
    <row r="1479" spans="1:68" x14ac:dyDescent="0.25">
      <c r="A1479">
        <v>17</v>
      </c>
      <c r="B1479">
        <v>19</v>
      </c>
      <c r="C1479">
        <v>23</v>
      </c>
      <c r="AD1479">
        <v>55</v>
      </c>
      <c r="BG1479">
        <v>51</v>
      </c>
      <c r="BH1479">
        <v>49</v>
      </c>
      <c r="BI1479">
        <v>33</v>
      </c>
      <c r="BJ1479">
        <f>LOG(ABS(p2d6SurplusDictionaries[[#This Row],[61]]-p2d6SurplusDictionaries[[#This Row],[60]]),2)</f>
        <v>1</v>
      </c>
      <c r="BK1479">
        <f>p2d6SurplusDictionaries[[#This Row],[31]]-p2d6SurplusDictionaries[[#This Row],[2]]</f>
        <v>38</v>
      </c>
      <c r="BL1479">
        <f>p2d6SurplusDictionaries[[#This Row],[31]]-p2d6SurplusDictionaries[[#This Row],[3]]</f>
        <v>36</v>
      </c>
      <c r="BM1479">
        <f>p2d6SurplusDictionaries[[#This Row],[31]]-p2d6SurplusDictionaries[[#This Row],[4]]</f>
        <v>32</v>
      </c>
      <c r="BN1479">
        <f>p2d6SurplusDictionaries[[#This Row],[60]]-p2d6SurplusDictionaries[[#This Row],[31]]</f>
        <v>-4</v>
      </c>
      <c r="BO1479">
        <f>p2d6SurplusDictionaries[[#This Row],[61]]-p2d6SurplusDictionaries[[#This Row],[31]]</f>
        <v>-6</v>
      </c>
      <c r="BP1479">
        <f>p2d6SurplusDictionaries[[#This Row],[62]]-p2d6SurplusDictionaries[[#This Row],[31]]</f>
        <v>-22</v>
      </c>
    </row>
    <row r="1480" spans="1:68" x14ac:dyDescent="0.25">
      <c r="A1480">
        <v>9</v>
      </c>
      <c r="B1480">
        <v>11</v>
      </c>
      <c r="C1480">
        <v>15</v>
      </c>
      <c r="AD1480">
        <v>47</v>
      </c>
      <c r="BG1480">
        <v>43</v>
      </c>
      <c r="BH1480">
        <v>41</v>
      </c>
      <c r="BI1480">
        <v>33</v>
      </c>
      <c r="BJ1480">
        <f>LOG(ABS(p2d6SurplusDictionaries[[#This Row],[61]]-p2d6SurplusDictionaries[[#This Row],[60]]),2)</f>
        <v>1</v>
      </c>
      <c r="BK1480">
        <f>p2d6SurplusDictionaries[[#This Row],[31]]-p2d6SurplusDictionaries[[#This Row],[2]]</f>
        <v>38</v>
      </c>
      <c r="BL1480">
        <f>p2d6SurplusDictionaries[[#This Row],[31]]-p2d6SurplusDictionaries[[#This Row],[3]]</f>
        <v>36</v>
      </c>
      <c r="BM1480">
        <f>p2d6SurplusDictionaries[[#This Row],[31]]-p2d6SurplusDictionaries[[#This Row],[4]]</f>
        <v>32</v>
      </c>
      <c r="BN1480">
        <f>p2d6SurplusDictionaries[[#This Row],[60]]-p2d6SurplusDictionaries[[#This Row],[31]]</f>
        <v>-4</v>
      </c>
      <c r="BO1480">
        <f>p2d6SurplusDictionaries[[#This Row],[61]]-p2d6SurplusDictionaries[[#This Row],[31]]</f>
        <v>-6</v>
      </c>
      <c r="BP1480">
        <f>p2d6SurplusDictionaries[[#This Row],[62]]-p2d6SurplusDictionaries[[#This Row],[31]]</f>
        <v>-14</v>
      </c>
    </row>
    <row r="1481" spans="1:68" x14ac:dyDescent="0.25">
      <c r="A1481">
        <v>9</v>
      </c>
      <c r="B1481">
        <v>11</v>
      </c>
      <c r="C1481">
        <v>15</v>
      </c>
      <c r="AD1481">
        <v>47</v>
      </c>
      <c r="BF1481">
        <v>16</v>
      </c>
      <c r="BG1481">
        <v>48</v>
      </c>
      <c r="BH1481">
        <v>49</v>
      </c>
      <c r="BI1481">
        <v>33</v>
      </c>
      <c r="BJ1481">
        <f>LOG(ABS(p2d6SurplusDictionaries[[#This Row],[61]]-p2d6SurplusDictionaries[[#This Row],[60]]),2)</f>
        <v>0</v>
      </c>
      <c r="BK1481">
        <f>p2d6SurplusDictionaries[[#This Row],[31]]-p2d6SurplusDictionaries[[#This Row],[2]]</f>
        <v>38</v>
      </c>
      <c r="BL1481">
        <f>p2d6SurplusDictionaries[[#This Row],[31]]-p2d6SurplusDictionaries[[#This Row],[3]]</f>
        <v>36</v>
      </c>
      <c r="BM1481">
        <f>p2d6SurplusDictionaries[[#This Row],[31]]-p2d6SurplusDictionaries[[#This Row],[4]]</f>
        <v>32</v>
      </c>
      <c r="BN1481">
        <f>p2d6SurplusDictionaries[[#This Row],[60]]-p2d6SurplusDictionaries[[#This Row],[31]]</f>
        <v>1</v>
      </c>
      <c r="BO1481">
        <f>p2d6SurplusDictionaries[[#This Row],[61]]-p2d6SurplusDictionaries[[#This Row],[31]]</f>
        <v>2</v>
      </c>
      <c r="BP1481">
        <f>p2d6SurplusDictionaries[[#This Row],[62]]-p2d6SurplusDictionaries[[#This Row],[31]]</f>
        <v>-14</v>
      </c>
    </row>
    <row r="1482" spans="1:68" x14ac:dyDescent="0.25">
      <c r="A1482">
        <v>17</v>
      </c>
      <c r="B1482">
        <v>19</v>
      </c>
      <c r="C1482">
        <v>23</v>
      </c>
      <c r="AD1482">
        <v>55</v>
      </c>
      <c r="BG1482">
        <v>57</v>
      </c>
      <c r="BH1482">
        <v>49</v>
      </c>
      <c r="BI1482">
        <v>33</v>
      </c>
      <c r="BJ1482">
        <f>LOG(ABS(p2d6SurplusDictionaries[[#This Row],[61]]-p2d6SurplusDictionaries[[#This Row],[60]]),2)</f>
        <v>3</v>
      </c>
      <c r="BK1482">
        <f>p2d6SurplusDictionaries[[#This Row],[31]]-p2d6SurplusDictionaries[[#This Row],[2]]</f>
        <v>38</v>
      </c>
      <c r="BL1482">
        <f>p2d6SurplusDictionaries[[#This Row],[31]]-p2d6SurplusDictionaries[[#This Row],[3]]</f>
        <v>36</v>
      </c>
      <c r="BM1482">
        <f>p2d6SurplusDictionaries[[#This Row],[31]]-p2d6SurplusDictionaries[[#This Row],[4]]</f>
        <v>32</v>
      </c>
      <c r="BN1482">
        <f>p2d6SurplusDictionaries[[#This Row],[60]]-p2d6SurplusDictionaries[[#This Row],[31]]</f>
        <v>2</v>
      </c>
      <c r="BO1482">
        <f>p2d6SurplusDictionaries[[#This Row],[61]]-p2d6SurplusDictionaries[[#This Row],[31]]</f>
        <v>-6</v>
      </c>
      <c r="BP1482">
        <f>p2d6SurplusDictionaries[[#This Row],[62]]-p2d6SurplusDictionaries[[#This Row],[31]]</f>
        <v>-22</v>
      </c>
    </row>
    <row r="1483" spans="1:68" x14ac:dyDescent="0.25">
      <c r="A1483">
        <v>9</v>
      </c>
      <c r="B1483">
        <v>11</v>
      </c>
      <c r="C1483">
        <v>15</v>
      </c>
      <c r="AD1483">
        <v>47</v>
      </c>
      <c r="BG1483">
        <v>57</v>
      </c>
      <c r="BH1483">
        <v>41</v>
      </c>
      <c r="BI1483">
        <v>33</v>
      </c>
      <c r="BJ1483">
        <f>LOG(ABS(p2d6SurplusDictionaries[[#This Row],[61]]-p2d6SurplusDictionaries[[#This Row],[60]]),2)</f>
        <v>4</v>
      </c>
      <c r="BK1483">
        <f>p2d6SurplusDictionaries[[#This Row],[31]]-p2d6SurplusDictionaries[[#This Row],[2]]</f>
        <v>38</v>
      </c>
      <c r="BL1483">
        <f>p2d6SurplusDictionaries[[#This Row],[31]]-p2d6SurplusDictionaries[[#This Row],[3]]</f>
        <v>36</v>
      </c>
      <c r="BM1483">
        <f>p2d6SurplusDictionaries[[#This Row],[31]]-p2d6SurplusDictionaries[[#This Row],[4]]</f>
        <v>32</v>
      </c>
      <c r="BN1483">
        <f>p2d6SurplusDictionaries[[#This Row],[60]]-p2d6SurplusDictionaries[[#This Row],[31]]</f>
        <v>10</v>
      </c>
      <c r="BO1483">
        <f>p2d6SurplusDictionaries[[#This Row],[61]]-p2d6SurplusDictionaries[[#This Row],[31]]</f>
        <v>-6</v>
      </c>
      <c r="BP1483">
        <f>p2d6SurplusDictionaries[[#This Row],[62]]-p2d6SurplusDictionaries[[#This Row],[31]]</f>
        <v>-14</v>
      </c>
    </row>
    <row r="1484" spans="1:68" x14ac:dyDescent="0.25">
      <c r="A1484">
        <v>9</v>
      </c>
      <c r="B1484">
        <v>11</v>
      </c>
      <c r="C1484">
        <v>3</v>
      </c>
      <c r="D1484">
        <v>2</v>
      </c>
      <c r="AD1484">
        <v>47</v>
      </c>
      <c r="BG1484">
        <v>40</v>
      </c>
      <c r="BH1484">
        <v>41</v>
      </c>
      <c r="BI1484">
        <v>33</v>
      </c>
      <c r="BJ1484">
        <f>LOG(ABS(p2d6SurplusDictionaries[[#This Row],[61]]-p2d6SurplusDictionaries[[#This Row],[60]]),2)</f>
        <v>0</v>
      </c>
      <c r="BK1484">
        <f>p2d6SurplusDictionaries[[#This Row],[31]]-p2d6SurplusDictionaries[[#This Row],[2]]</f>
        <v>38</v>
      </c>
      <c r="BL1484">
        <f>p2d6SurplusDictionaries[[#This Row],[31]]-p2d6SurplusDictionaries[[#This Row],[3]]</f>
        <v>36</v>
      </c>
      <c r="BM1484">
        <f>p2d6SurplusDictionaries[[#This Row],[31]]-p2d6SurplusDictionaries[[#This Row],[4]]</f>
        <v>44</v>
      </c>
      <c r="BN1484">
        <f>p2d6SurplusDictionaries[[#This Row],[60]]-p2d6SurplusDictionaries[[#This Row],[31]]</f>
        <v>-7</v>
      </c>
      <c r="BO1484">
        <f>p2d6SurplusDictionaries[[#This Row],[61]]-p2d6SurplusDictionaries[[#This Row],[31]]</f>
        <v>-6</v>
      </c>
      <c r="BP1484">
        <f>p2d6SurplusDictionaries[[#This Row],[62]]-p2d6SurplusDictionaries[[#This Row],[31]]</f>
        <v>-14</v>
      </c>
    </row>
    <row r="1485" spans="1:68" x14ac:dyDescent="0.25">
      <c r="A1485">
        <v>9</v>
      </c>
      <c r="B1485">
        <v>11</v>
      </c>
      <c r="C1485">
        <v>3</v>
      </c>
      <c r="D1485">
        <v>2</v>
      </c>
      <c r="AD1485">
        <v>47</v>
      </c>
      <c r="BG1485">
        <v>45</v>
      </c>
      <c r="BH1485">
        <v>41</v>
      </c>
      <c r="BI1485">
        <v>33</v>
      </c>
      <c r="BJ1485">
        <f>LOG(ABS(p2d6SurplusDictionaries[[#This Row],[61]]-p2d6SurplusDictionaries[[#This Row],[60]]),2)</f>
        <v>2</v>
      </c>
      <c r="BK1485">
        <f>p2d6SurplusDictionaries[[#This Row],[31]]-p2d6SurplusDictionaries[[#This Row],[2]]</f>
        <v>38</v>
      </c>
      <c r="BL1485">
        <f>p2d6SurplusDictionaries[[#This Row],[31]]-p2d6SurplusDictionaries[[#This Row],[3]]</f>
        <v>36</v>
      </c>
      <c r="BM1485">
        <f>p2d6SurplusDictionaries[[#This Row],[31]]-p2d6SurplusDictionaries[[#This Row],[4]]</f>
        <v>44</v>
      </c>
      <c r="BN1485">
        <f>p2d6SurplusDictionaries[[#This Row],[60]]-p2d6SurplusDictionaries[[#This Row],[31]]</f>
        <v>-2</v>
      </c>
      <c r="BO1485">
        <f>p2d6SurplusDictionaries[[#This Row],[61]]-p2d6SurplusDictionaries[[#This Row],[31]]</f>
        <v>-6</v>
      </c>
      <c r="BP1485">
        <f>p2d6SurplusDictionaries[[#This Row],[62]]-p2d6SurplusDictionaries[[#This Row],[31]]</f>
        <v>-14</v>
      </c>
    </row>
    <row r="1486" spans="1:68" x14ac:dyDescent="0.25">
      <c r="A1486">
        <v>17</v>
      </c>
      <c r="B1486">
        <v>19</v>
      </c>
      <c r="C1486">
        <v>3</v>
      </c>
      <c r="D1486">
        <v>2</v>
      </c>
      <c r="AD1486">
        <v>55</v>
      </c>
      <c r="BG1486">
        <v>51</v>
      </c>
      <c r="BH1486">
        <v>49</v>
      </c>
      <c r="BI1486">
        <v>33</v>
      </c>
      <c r="BJ1486">
        <f>LOG(ABS(p2d6SurplusDictionaries[[#This Row],[61]]-p2d6SurplusDictionaries[[#This Row],[60]]),2)</f>
        <v>1</v>
      </c>
      <c r="BK1486">
        <f>p2d6SurplusDictionaries[[#This Row],[31]]-p2d6SurplusDictionaries[[#This Row],[2]]</f>
        <v>38</v>
      </c>
      <c r="BL1486">
        <f>p2d6SurplusDictionaries[[#This Row],[31]]-p2d6SurplusDictionaries[[#This Row],[3]]</f>
        <v>36</v>
      </c>
      <c r="BM1486">
        <f>p2d6SurplusDictionaries[[#This Row],[31]]-p2d6SurplusDictionaries[[#This Row],[4]]</f>
        <v>52</v>
      </c>
      <c r="BN1486">
        <f>p2d6SurplusDictionaries[[#This Row],[60]]-p2d6SurplusDictionaries[[#This Row],[31]]</f>
        <v>-4</v>
      </c>
      <c r="BO1486">
        <f>p2d6SurplusDictionaries[[#This Row],[61]]-p2d6SurplusDictionaries[[#This Row],[31]]</f>
        <v>-6</v>
      </c>
      <c r="BP1486">
        <f>p2d6SurplusDictionaries[[#This Row],[62]]-p2d6SurplusDictionaries[[#This Row],[31]]</f>
        <v>-22</v>
      </c>
    </row>
    <row r="1487" spans="1:68" x14ac:dyDescent="0.25">
      <c r="A1487">
        <v>17</v>
      </c>
      <c r="B1487">
        <v>19</v>
      </c>
      <c r="C1487">
        <v>3</v>
      </c>
      <c r="D1487">
        <v>2</v>
      </c>
      <c r="AD1487">
        <v>55</v>
      </c>
      <c r="BG1487">
        <v>53</v>
      </c>
      <c r="BH1487">
        <v>49</v>
      </c>
      <c r="BI1487">
        <v>33</v>
      </c>
      <c r="BJ1487">
        <f>LOG(ABS(p2d6SurplusDictionaries[[#This Row],[61]]-p2d6SurplusDictionaries[[#This Row],[60]]),2)</f>
        <v>2</v>
      </c>
      <c r="BK1487">
        <f>p2d6SurplusDictionaries[[#This Row],[31]]-p2d6SurplusDictionaries[[#This Row],[2]]</f>
        <v>38</v>
      </c>
      <c r="BL1487">
        <f>p2d6SurplusDictionaries[[#This Row],[31]]-p2d6SurplusDictionaries[[#This Row],[3]]</f>
        <v>36</v>
      </c>
      <c r="BM1487">
        <f>p2d6SurplusDictionaries[[#This Row],[31]]-p2d6SurplusDictionaries[[#This Row],[4]]</f>
        <v>52</v>
      </c>
      <c r="BN1487">
        <f>p2d6SurplusDictionaries[[#This Row],[60]]-p2d6SurplusDictionaries[[#This Row],[31]]</f>
        <v>-2</v>
      </c>
      <c r="BO1487">
        <f>p2d6SurplusDictionaries[[#This Row],[61]]-p2d6SurplusDictionaries[[#This Row],[31]]</f>
        <v>-6</v>
      </c>
      <c r="BP1487">
        <f>p2d6SurplusDictionaries[[#This Row],[62]]-p2d6SurplusDictionaries[[#This Row],[31]]</f>
        <v>-22</v>
      </c>
    </row>
    <row r="1488" spans="1:68" x14ac:dyDescent="0.25">
      <c r="A1488">
        <v>3</v>
      </c>
      <c r="B1488">
        <v>2</v>
      </c>
      <c r="C1488">
        <v>34</v>
      </c>
      <c r="AD1488">
        <v>41</v>
      </c>
      <c r="BG1488">
        <v>45</v>
      </c>
      <c r="BH1488">
        <v>37</v>
      </c>
      <c r="BI1488">
        <v>33</v>
      </c>
      <c r="BJ1488">
        <f>LOG(ABS(p2d6SurplusDictionaries[[#This Row],[61]]-p2d6SurplusDictionaries[[#This Row],[60]]),2)</f>
        <v>3</v>
      </c>
      <c r="BK1488">
        <f>p2d6SurplusDictionaries[[#This Row],[31]]-p2d6SurplusDictionaries[[#This Row],[2]]</f>
        <v>38</v>
      </c>
      <c r="BL1488">
        <f>p2d6SurplusDictionaries[[#This Row],[31]]-p2d6SurplusDictionaries[[#This Row],[3]]</f>
        <v>39</v>
      </c>
      <c r="BM1488">
        <f>p2d6SurplusDictionaries[[#This Row],[31]]-p2d6SurplusDictionaries[[#This Row],[4]]</f>
        <v>7</v>
      </c>
      <c r="BN1488">
        <f>p2d6SurplusDictionaries[[#This Row],[60]]-p2d6SurplusDictionaries[[#This Row],[31]]</f>
        <v>4</v>
      </c>
      <c r="BO1488">
        <f>p2d6SurplusDictionaries[[#This Row],[61]]-p2d6SurplusDictionaries[[#This Row],[31]]</f>
        <v>-4</v>
      </c>
      <c r="BP1488">
        <f>p2d6SurplusDictionaries[[#This Row],[62]]-p2d6SurplusDictionaries[[#This Row],[31]]</f>
        <v>-8</v>
      </c>
    </row>
    <row r="1489" spans="1:68" x14ac:dyDescent="0.25">
      <c r="A1489">
        <v>3</v>
      </c>
      <c r="B1489">
        <v>2</v>
      </c>
      <c r="C1489">
        <v>34</v>
      </c>
      <c r="AD1489">
        <v>41</v>
      </c>
      <c r="BG1489">
        <v>53</v>
      </c>
      <c r="BH1489">
        <v>49</v>
      </c>
      <c r="BI1489">
        <v>33</v>
      </c>
      <c r="BJ1489">
        <f>LOG(ABS(p2d6SurplusDictionaries[[#This Row],[61]]-p2d6SurplusDictionaries[[#This Row],[60]]),2)</f>
        <v>2</v>
      </c>
      <c r="BK1489">
        <f>p2d6SurplusDictionaries[[#This Row],[31]]-p2d6SurplusDictionaries[[#This Row],[2]]</f>
        <v>38</v>
      </c>
      <c r="BL1489">
        <f>p2d6SurplusDictionaries[[#This Row],[31]]-p2d6SurplusDictionaries[[#This Row],[3]]</f>
        <v>39</v>
      </c>
      <c r="BM1489">
        <f>p2d6SurplusDictionaries[[#This Row],[31]]-p2d6SurplusDictionaries[[#This Row],[4]]</f>
        <v>7</v>
      </c>
      <c r="BN1489">
        <f>p2d6SurplusDictionaries[[#This Row],[60]]-p2d6SurplusDictionaries[[#This Row],[31]]</f>
        <v>12</v>
      </c>
      <c r="BO1489">
        <f>p2d6SurplusDictionaries[[#This Row],[61]]-p2d6SurplusDictionaries[[#This Row],[31]]</f>
        <v>8</v>
      </c>
      <c r="BP1489">
        <f>p2d6SurplusDictionaries[[#This Row],[62]]-p2d6SurplusDictionaries[[#This Row],[31]]</f>
        <v>-8</v>
      </c>
    </row>
    <row r="1490" spans="1:68" x14ac:dyDescent="0.25">
      <c r="A1490">
        <v>3</v>
      </c>
      <c r="B1490">
        <v>2</v>
      </c>
      <c r="C1490">
        <v>34</v>
      </c>
      <c r="AD1490">
        <v>41</v>
      </c>
      <c r="BG1490">
        <v>57</v>
      </c>
      <c r="BH1490">
        <v>49</v>
      </c>
      <c r="BI1490">
        <v>33</v>
      </c>
      <c r="BJ1490">
        <f>LOG(ABS(p2d6SurplusDictionaries[[#This Row],[61]]-p2d6SurplusDictionaries[[#This Row],[60]]),2)</f>
        <v>3</v>
      </c>
      <c r="BK1490">
        <f>p2d6SurplusDictionaries[[#This Row],[31]]-p2d6SurplusDictionaries[[#This Row],[2]]</f>
        <v>38</v>
      </c>
      <c r="BL1490">
        <f>p2d6SurplusDictionaries[[#This Row],[31]]-p2d6SurplusDictionaries[[#This Row],[3]]</f>
        <v>39</v>
      </c>
      <c r="BM1490">
        <f>p2d6SurplusDictionaries[[#This Row],[31]]-p2d6SurplusDictionaries[[#This Row],[4]]</f>
        <v>7</v>
      </c>
      <c r="BN1490">
        <f>p2d6SurplusDictionaries[[#This Row],[60]]-p2d6SurplusDictionaries[[#This Row],[31]]</f>
        <v>16</v>
      </c>
      <c r="BO1490">
        <f>p2d6SurplusDictionaries[[#This Row],[61]]-p2d6SurplusDictionaries[[#This Row],[31]]</f>
        <v>8</v>
      </c>
      <c r="BP1490">
        <f>p2d6SurplusDictionaries[[#This Row],[62]]-p2d6SurplusDictionaries[[#This Row],[31]]</f>
        <v>-8</v>
      </c>
    </row>
    <row r="1491" spans="1:68" x14ac:dyDescent="0.25">
      <c r="A1491">
        <v>3</v>
      </c>
      <c r="B1491">
        <v>2</v>
      </c>
      <c r="C1491">
        <v>34</v>
      </c>
      <c r="AD1491">
        <v>41</v>
      </c>
      <c r="BG1491">
        <v>60</v>
      </c>
      <c r="BH1491">
        <v>52</v>
      </c>
      <c r="BI1491">
        <v>36</v>
      </c>
      <c r="BJ1491">
        <f>LOG(ABS(p2d6SurplusDictionaries[[#This Row],[61]]-p2d6SurplusDictionaries[[#This Row],[60]]),2)</f>
        <v>3</v>
      </c>
      <c r="BK1491">
        <f>p2d6SurplusDictionaries[[#This Row],[31]]-p2d6SurplusDictionaries[[#This Row],[2]]</f>
        <v>38</v>
      </c>
      <c r="BL1491">
        <f>p2d6SurplusDictionaries[[#This Row],[31]]-p2d6SurplusDictionaries[[#This Row],[3]]</f>
        <v>39</v>
      </c>
      <c r="BM1491">
        <f>p2d6SurplusDictionaries[[#This Row],[31]]-p2d6SurplusDictionaries[[#This Row],[4]]</f>
        <v>7</v>
      </c>
      <c r="BN1491">
        <f>p2d6SurplusDictionaries[[#This Row],[60]]-p2d6SurplusDictionaries[[#This Row],[31]]</f>
        <v>19</v>
      </c>
      <c r="BO1491">
        <f>p2d6SurplusDictionaries[[#This Row],[61]]-p2d6SurplusDictionaries[[#This Row],[31]]</f>
        <v>11</v>
      </c>
      <c r="BP1491">
        <f>p2d6SurplusDictionaries[[#This Row],[62]]-p2d6SurplusDictionaries[[#This Row],[31]]</f>
        <v>-5</v>
      </c>
    </row>
    <row r="1492" spans="1:68" x14ac:dyDescent="0.25">
      <c r="A1492">
        <v>3</v>
      </c>
      <c r="B1492">
        <v>2</v>
      </c>
      <c r="C1492">
        <v>10</v>
      </c>
      <c r="AD1492">
        <v>41</v>
      </c>
      <c r="BG1492">
        <v>17</v>
      </c>
      <c r="BH1492">
        <v>16</v>
      </c>
      <c r="BI1492">
        <v>48</v>
      </c>
      <c r="BJ1492">
        <f>LOG(ABS(p2d6SurplusDictionaries[[#This Row],[61]]-p2d6SurplusDictionaries[[#This Row],[60]]),2)</f>
        <v>0</v>
      </c>
      <c r="BK1492">
        <f>p2d6SurplusDictionaries[[#This Row],[31]]-p2d6SurplusDictionaries[[#This Row],[2]]</f>
        <v>38</v>
      </c>
      <c r="BL1492">
        <f>p2d6SurplusDictionaries[[#This Row],[31]]-p2d6SurplusDictionaries[[#This Row],[3]]</f>
        <v>39</v>
      </c>
      <c r="BM1492">
        <f>p2d6SurplusDictionaries[[#This Row],[31]]-p2d6SurplusDictionaries[[#This Row],[4]]</f>
        <v>31</v>
      </c>
      <c r="BN1492">
        <f>p2d6SurplusDictionaries[[#This Row],[60]]-p2d6SurplusDictionaries[[#This Row],[31]]</f>
        <v>-24</v>
      </c>
      <c r="BO1492">
        <f>p2d6SurplusDictionaries[[#This Row],[61]]-p2d6SurplusDictionaries[[#This Row],[31]]</f>
        <v>-25</v>
      </c>
      <c r="BP1492">
        <f>p2d6SurplusDictionaries[[#This Row],[62]]-p2d6SurplusDictionaries[[#This Row],[31]]</f>
        <v>7</v>
      </c>
    </row>
    <row r="1493" spans="1:68" x14ac:dyDescent="0.25">
      <c r="A1493">
        <v>3</v>
      </c>
      <c r="B1493">
        <v>2</v>
      </c>
      <c r="C1493">
        <v>10</v>
      </c>
      <c r="AD1493">
        <v>41</v>
      </c>
      <c r="BG1493">
        <v>34</v>
      </c>
      <c r="BH1493">
        <v>35</v>
      </c>
      <c r="BI1493">
        <v>33</v>
      </c>
      <c r="BJ1493">
        <f>LOG(ABS(p2d6SurplusDictionaries[[#This Row],[61]]-p2d6SurplusDictionaries[[#This Row],[60]]),2)</f>
        <v>0</v>
      </c>
      <c r="BK1493">
        <f>p2d6SurplusDictionaries[[#This Row],[31]]-p2d6SurplusDictionaries[[#This Row],[2]]</f>
        <v>38</v>
      </c>
      <c r="BL1493">
        <f>p2d6SurplusDictionaries[[#This Row],[31]]-p2d6SurplusDictionaries[[#This Row],[3]]</f>
        <v>39</v>
      </c>
      <c r="BM1493">
        <f>p2d6SurplusDictionaries[[#This Row],[31]]-p2d6SurplusDictionaries[[#This Row],[4]]</f>
        <v>31</v>
      </c>
      <c r="BN1493">
        <f>p2d6SurplusDictionaries[[#This Row],[60]]-p2d6SurplusDictionaries[[#This Row],[31]]</f>
        <v>-7</v>
      </c>
      <c r="BO1493">
        <f>p2d6SurplusDictionaries[[#This Row],[61]]-p2d6SurplusDictionaries[[#This Row],[31]]</f>
        <v>-6</v>
      </c>
      <c r="BP1493">
        <f>p2d6SurplusDictionaries[[#This Row],[62]]-p2d6SurplusDictionaries[[#This Row],[31]]</f>
        <v>-8</v>
      </c>
    </row>
    <row r="1494" spans="1:68" x14ac:dyDescent="0.25">
      <c r="A1494">
        <v>3</v>
      </c>
      <c r="B1494">
        <v>2</v>
      </c>
      <c r="C1494">
        <v>10</v>
      </c>
      <c r="AD1494">
        <v>41</v>
      </c>
      <c r="BF1494">
        <v>16</v>
      </c>
      <c r="BG1494">
        <v>48</v>
      </c>
      <c r="BH1494">
        <v>49</v>
      </c>
      <c r="BI1494">
        <v>33</v>
      </c>
      <c r="BJ1494">
        <f>LOG(ABS(p2d6SurplusDictionaries[[#This Row],[61]]-p2d6SurplusDictionaries[[#This Row],[60]]),2)</f>
        <v>0</v>
      </c>
      <c r="BK1494">
        <f>p2d6SurplusDictionaries[[#This Row],[31]]-p2d6SurplusDictionaries[[#This Row],[2]]</f>
        <v>38</v>
      </c>
      <c r="BL1494">
        <f>p2d6SurplusDictionaries[[#This Row],[31]]-p2d6SurplusDictionaries[[#This Row],[3]]</f>
        <v>39</v>
      </c>
      <c r="BM1494">
        <f>p2d6SurplusDictionaries[[#This Row],[31]]-p2d6SurplusDictionaries[[#This Row],[4]]</f>
        <v>31</v>
      </c>
      <c r="BN1494">
        <f>p2d6SurplusDictionaries[[#This Row],[60]]-p2d6SurplusDictionaries[[#This Row],[31]]</f>
        <v>7</v>
      </c>
      <c r="BO1494">
        <f>p2d6SurplusDictionaries[[#This Row],[61]]-p2d6SurplusDictionaries[[#This Row],[31]]</f>
        <v>8</v>
      </c>
      <c r="BP1494">
        <f>p2d6SurplusDictionaries[[#This Row],[62]]-p2d6SurplusDictionaries[[#This Row],[31]]</f>
        <v>-8</v>
      </c>
    </row>
    <row r="1495" spans="1:68" x14ac:dyDescent="0.25">
      <c r="A1495">
        <v>3</v>
      </c>
      <c r="B1495">
        <v>2</v>
      </c>
      <c r="C1495">
        <v>10</v>
      </c>
      <c r="AD1495">
        <v>41</v>
      </c>
      <c r="BG1495">
        <v>51</v>
      </c>
      <c r="BH1495">
        <v>35</v>
      </c>
      <c r="BI1495">
        <v>33</v>
      </c>
      <c r="BJ1495">
        <f>LOG(ABS(p2d6SurplusDictionaries[[#This Row],[61]]-p2d6SurplusDictionaries[[#This Row],[60]]),2)</f>
        <v>4</v>
      </c>
      <c r="BK1495">
        <f>p2d6SurplusDictionaries[[#This Row],[31]]-p2d6SurplusDictionaries[[#This Row],[2]]</f>
        <v>38</v>
      </c>
      <c r="BL1495">
        <f>p2d6SurplusDictionaries[[#This Row],[31]]-p2d6SurplusDictionaries[[#This Row],[3]]</f>
        <v>39</v>
      </c>
      <c r="BM1495">
        <f>p2d6SurplusDictionaries[[#This Row],[31]]-p2d6SurplusDictionaries[[#This Row],[4]]</f>
        <v>31</v>
      </c>
      <c r="BN1495">
        <f>p2d6SurplusDictionaries[[#This Row],[60]]-p2d6SurplusDictionaries[[#This Row],[31]]</f>
        <v>10</v>
      </c>
      <c r="BO1495">
        <f>p2d6SurplusDictionaries[[#This Row],[61]]-p2d6SurplusDictionaries[[#This Row],[31]]</f>
        <v>-6</v>
      </c>
      <c r="BP1495">
        <f>p2d6SurplusDictionaries[[#This Row],[62]]-p2d6SurplusDictionaries[[#This Row],[31]]</f>
        <v>-8</v>
      </c>
    </row>
    <row r="1496" spans="1:68" x14ac:dyDescent="0.25">
      <c r="A1496">
        <v>3</v>
      </c>
      <c r="B1496">
        <v>2</v>
      </c>
      <c r="C1496">
        <v>6</v>
      </c>
      <c r="AD1496">
        <v>41</v>
      </c>
      <c r="BG1496">
        <v>43</v>
      </c>
      <c r="BH1496">
        <v>35</v>
      </c>
      <c r="BI1496">
        <v>33</v>
      </c>
      <c r="BJ1496">
        <f>LOG(ABS(p2d6SurplusDictionaries[[#This Row],[61]]-p2d6SurplusDictionaries[[#This Row],[60]]),2)</f>
        <v>3</v>
      </c>
      <c r="BK1496">
        <f>p2d6SurplusDictionaries[[#This Row],[31]]-p2d6SurplusDictionaries[[#This Row],[2]]</f>
        <v>38</v>
      </c>
      <c r="BL1496">
        <f>p2d6SurplusDictionaries[[#This Row],[31]]-p2d6SurplusDictionaries[[#This Row],[3]]</f>
        <v>39</v>
      </c>
      <c r="BM1496">
        <f>p2d6SurplusDictionaries[[#This Row],[31]]-p2d6SurplusDictionaries[[#This Row],[4]]</f>
        <v>35</v>
      </c>
      <c r="BN1496">
        <f>p2d6SurplusDictionaries[[#This Row],[60]]-p2d6SurplusDictionaries[[#This Row],[31]]</f>
        <v>2</v>
      </c>
      <c r="BO1496">
        <f>p2d6SurplusDictionaries[[#This Row],[61]]-p2d6SurplusDictionaries[[#This Row],[31]]</f>
        <v>-6</v>
      </c>
      <c r="BP1496">
        <f>p2d6SurplusDictionaries[[#This Row],[62]]-p2d6SurplusDictionaries[[#This Row],[31]]</f>
        <v>-8</v>
      </c>
    </row>
    <row r="1497" spans="1:68" x14ac:dyDescent="0.25">
      <c r="A1497">
        <v>3</v>
      </c>
      <c r="B1497">
        <v>2</v>
      </c>
      <c r="C1497">
        <v>6</v>
      </c>
      <c r="AD1497">
        <v>41</v>
      </c>
      <c r="BF1497">
        <v>16</v>
      </c>
      <c r="BG1497">
        <v>48</v>
      </c>
      <c r="BH1497">
        <v>56</v>
      </c>
      <c r="BI1497">
        <v>40</v>
      </c>
      <c r="BJ1497">
        <f>LOG(ABS(p2d6SurplusDictionaries[[#This Row],[61]]-p2d6SurplusDictionaries[[#This Row],[60]]),2)</f>
        <v>3</v>
      </c>
      <c r="BK1497">
        <f>p2d6SurplusDictionaries[[#This Row],[31]]-p2d6SurplusDictionaries[[#This Row],[2]]</f>
        <v>38</v>
      </c>
      <c r="BL1497">
        <f>p2d6SurplusDictionaries[[#This Row],[31]]-p2d6SurplusDictionaries[[#This Row],[3]]</f>
        <v>39</v>
      </c>
      <c r="BM1497">
        <f>p2d6SurplusDictionaries[[#This Row],[31]]-p2d6SurplusDictionaries[[#This Row],[4]]</f>
        <v>35</v>
      </c>
      <c r="BN1497">
        <f>p2d6SurplusDictionaries[[#This Row],[60]]-p2d6SurplusDictionaries[[#This Row],[31]]</f>
        <v>7</v>
      </c>
      <c r="BO1497">
        <f>p2d6SurplusDictionaries[[#This Row],[61]]-p2d6SurplusDictionaries[[#This Row],[31]]</f>
        <v>15</v>
      </c>
      <c r="BP1497">
        <f>p2d6SurplusDictionaries[[#This Row],[62]]-p2d6SurplusDictionaries[[#This Row],[31]]</f>
        <v>-1</v>
      </c>
    </row>
    <row r="1498" spans="1:68" x14ac:dyDescent="0.25">
      <c r="A1498">
        <v>3</v>
      </c>
      <c r="B1498">
        <v>2</v>
      </c>
      <c r="C1498">
        <v>6</v>
      </c>
      <c r="AD1498">
        <v>41</v>
      </c>
      <c r="BG1498">
        <v>57</v>
      </c>
      <c r="BH1498">
        <v>49</v>
      </c>
      <c r="BI1498">
        <v>33</v>
      </c>
      <c r="BJ1498">
        <f>LOG(ABS(p2d6SurplusDictionaries[[#This Row],[61]]-p2d6SurplusDictionaries[[#This Row],[60]]),2)</f>
        <v>3</v>
      </c>
      <c r="BK1498">
        <f>p2d6SurplusDictionaries[[#This Row],[31]]-p2d6SurplusDictionaries[[#This Row],[2]]</f>
        <v>38</v>
      </c>
      <c r="BL1498">
        <f>p2d6SurplusDictionaries[[#This Row],[31]]-p2d6SurplusDictionaries[[#This Row],[3]]</f>
        <v>39</v>
      </c>
      <c r="BM1498">
        <f>p2d6SurplusDictionaries[[#This Row],[31]]-p2d6SurplusDictionaries[[#This Row],[4]]</f>
        <v>35</v>
      </c>
      <c r="BN1498">
        <f>p2d6SurplusDictionaries[[#This Row],[60]]-p2d6SurplusDictionaries[[#This Row],[31]]</f>
        <v>16</v>
      </c>
      <c r="BO1498">
        <f>p2d6SurplusDictionaries[[#This Row],[61]]-p2d6SurplusDictionaries[[#This Row],[31]]</f>
        <v>8</v>
      </c>
      <c r="BP1498">
        <f>p2d6SurplusDictionaries[[#This Row],[62]]-p2d6SurplusDictionaries[[#This Row],[31]]</f>
        <v>-8</v>
      </c>
    </row>
    <row r="1499" spans="1:68" x14ac:dyDescent="0.25">
      <c r="A1499">
        <v>17</v>
      </c>
      <c r="B1499">
        <v>19</v>
      </c>
      <c r="C1499">
        <v>27</v>
      </c>
      <c r="AD1499">
        <v>56</v>
      </c>
      <c r="BF1499">
        <v>16</v>
      </c>
      <c r="BG1499">
        <v>48</v>
      </c>
      <c r="BH1499">
        <v>49</v>
      </c>
      <c r="BI1499">
        <v>33</v>
      </c>
      <c r="BJ1499">
        <f>LOG(ABS(p2d6SurplusDictionaries[[#This Row],[61]]-p2d6SurplusDictionaries[[#This Row],[60]]),2)</f>
        <v>0</v>
      </c>
      <c r="BK1499">
        <f>p2d6SurplusDictionaries[[#This Row],[31]]-p2d6SurplusDictionaries[[#This Row],[2]]</f>
        <v>39</v>
      </c>
      <c r="BL1499">
        <f>p2d6SurplusDictionaries[[#This Row],[31]]-p2d6SurplusDictionaries[[#This Row],[3]]</f>
        <v>37</v>
      </c>
      <c r="BM1499">
        <f>p2d6SurplusDictionaries[[#This Row],[31]]-p2d6SurplusDictionaries[[#This Row],[4]]</f>
        <v>29</v>
      </c>
      <c r="BN1499">
        <f>p2d6SurplusDictionaries[[#This Row],[60]]-p2d6SurplusDictionaries[[#This Row],[31]]</f>
        <v>-8</v>
      </c>
      <c r="BO1499">
        <f>p2d6SurplusDictionaries[[#This Row],[61]]-p2d6SurplusDictionaries[[#This Row],[31]]</f>
        <v>-7</v>
      </c>
      <c r="BP1499">
        <f>p2d6SurplusDictionaries[[#This Row],[62]]-p2d6SurplusDictionaries[[#This Row],[31]]</f>
        <v>-23</v>
      </c>
    </row>
    <row r="1500" spans="1:68" x14ac:dyDescent="0.25">
      <c r="A1500">
        <v>17</v>
      </c>
      <c r="B1500">
        <v>19</v>
      </c>
      <c r="C1500">
        <v>27</v>
      </c>
      <c r="AD1500">
        <v>56</v>
      </c>
      <c r="BG1500">
        <v>51</v>
      </c>
      <c r="BH1500">
        <v>49</v>
      </c>
      <c r="BI1500">
        <v>33</v>
      </c>
      <c r="BJ1500">
        <f>LOG(ABS(p2d6SurplusDictionaries[[#This Row],[61]]-p2d6SurplusDictionaries[[#This Row],[60]]),2)</f>
        <v>1</v>
      </c>
      <c r="BK1500">
        <f>p2d6SurplusDictionaries[[#This Row],[31]]-p2d6SurplusDictionaries[[#This Row],[2]]</f>
        <v>39</v>
      </c>
      <c r="BL1500">
        <f>p2d6SurplusDictionaries[[#This Row],[31]]-p2d6SurplusDictionaries[[#This Row],[3]]</f>
        <v>37</v>
      </c>
      <c r="BM1500">
        <f>p2d6SurplusDictionaries[[#This Row],[31]]-p2d6SurplusDictionaries[[#This Row],[4]]</f>
        <v>29</v>
      </c>
      <c r="BN1500">
        <f>p2d6SurplusDictionaries[[#This Row],[60]]-p2d6SurplusDictionaries[[#This Row],[31]]</f>
        <v>-5</v>
      </c>
      <c r="BO1500">
        <f>p2d6SurplusDictionaries[[#This Row],[61]]-p2d6SurplusDictionaries[[#This Row],[31]]</f>
        <v>-7</v>
      </c>
      <c r="BP1500">
        <f>p2d6SurplusDictionaries[[#This Row],[62]]-p2d6SurplusDictionaries[[#This Row],[31]]</f>
        <v>-23</v>
      </c>
    </row>
    <row r="1501" spans="1:68" x14ac:dyDescent="0.25">
      <c r="A1501">
        <v>17</v>
      </c>
      <c r="B1501">
        <v>19</v>
      </c>
      <c r="C1501">
        <v>23</v>
      </c>
      <c r="AD1501">
        <v>56</v>
      </c>
      <c r="BG1501">
        <v>51</v>
      </c>
      <c r="BH1501">
        <v>49</v>
      </c>
      <c r="BI1501">
        <v>33</v>
      </c>
      <c r="BJ1501">
        <f>LOG(ABS(p2d6SurplusDictionaries[[#This Row],[61]]-p2d6SurplusDictionaries[[#This Row],[60]]),2)</f>
        <v>1</v>
      </c>
      <c r="BK1501">
        <f>p2d6SurplusDictionaries[[#This Row],[31]]-p2d6SurplusDictionaries[[#This Row],[2]]</f>
        <v>39</v>
      </c>
      <c r="BL1501">
        <f>p2d6SurplusDictionaries[[#This Row],[31]]-p2d6SurplusDictionaries[[#This Row],[3]]</f>
        <v>37</v>
      </c>
      <c r="BM1501">
        <f>p2d6SurplusDictionaries[[#This Row],[31]]-p2d6SurplusDictionaries[[#This Row],[4]]</f>
        <v>33</v>
      </c>
      <c r="BN1501">
        <f>p2d6SurplusDictionaries[[#This Row],[60]]-p2d6SurplusDictionaries[[#This Row],[31]]</f>
        <v>-5</v>
      </c>
      <c r="BO1501">
        <f>p2d6SurplusDictionaries[[#This Row],[61]]-p2d6SurplusDictionaries[[#This Row],[31]]</f>
        <v>-7</v>
      </c>
      <c r="BP1501">
        <f>p2d6SurplusDictionaries[[#This Row],[62]]-p2d6SurplusDictionaries[[#This Row],[31]]</f>
        <v>-23</v>
      </c>
    </row>
    <row r="1502" spans="1:68" x14ac:dyDescent="0.25">
      <c r="A1502">
        <v>17</v>
      </c>
      <c r="B1502">
        <v>19</v>
      </c>
      <c r="C1502">
        <v>23</v>
      </c>
      <c r="AD1502">
        <v>56</v>
      </c>
      <c r="BG1502">
        <v>57</v>
      </c>
      <c r="BH1502">
        <v>49</v>
      </c>
      <c r="BI1502">
        <v>33</v>
      </c>
      <c r="BJ1502">
        <f>LOG(ABS(p2d6SurplusDictionaries[[#This Row],[61]]-p2d6SurplusDictionaries[[#This Row],[60]]),2)</f>
        <v>3</v>
      </c>
      <c r="BK1502">
        <f>p2d6SurplusDictionaries[[#This Row],[31]]-p2d6SurplusDictionaries[[#This Row],[2]]</f>
        <v>39</v>
      </c>
      <c r="BL1502">
        <f>p2d6SurplusDictionaries[[#This Row],[31]]-p2d6SurplusDictionaries[[#This Row],[3]]</f>
        <v>37</v>
      </c>
      <c r="BM1502">
        <f>p2d6SurplusDictionaries[[#This Row],[31]]-p2d6SurplusDictionaries[[#This Row],[4]]</f>
        <v>33</v>
      </c>
      <c r="BN1502">
        <f>p2d6SurplusDictionaries[[#This Row],[60]]-p2d6SurplusDictionaries[[#This Row],[31]]</f>
        <v>1</v>
      </c>
      <c r="BO1502">
        <f>p2d6SurplusDictionaries[[#This Row],[61]]-p2d6SurplusDictionaries[[#This Row],[31]]</f>
        <v>-7</v>
      </c>
      <c r="BP1502">
        <f>p2d6SurplusDictionaries[[#This Row],[62]]-p2d6SurplusDictionaries[[#This Row],[31]]</f>
        <v>-23</v>
      </c>
    </row>
    <row r="1503" spans="1:68" x14ac:dyDescent="0.25">
      <c r="A1503">
        <v>5</v>
      </c>
      <c r="B1503">
        <v>7</v>
      </c>
      <c r="C1503">
        <v>3</v>
      </c>
      <c r="D1503">
        <v>2</v>
      </c>
      <c r="AD1503">
        <v>44</v>
      </c>
      <c r="BG1503">
        <v>24</v>
      </c>
      <c r="BH1503">
        <v>16</v>
      </c>
      <c r="BI1503">
        <v>48</v>
      </c>
      <c r="BJ1503">
        <f>LOG(ABS(p2d6SurplusDictionaries[[#This Row],[61]]-p2d6SurplusDictionaries[[#This Row],[60]]),2)</f>
        <v>3</v>
      </c>
      <c r="BK1503">
        <f>p2d6SurplusDictionaries[[#This Row],[31]]-p2d6SurplusDictionaries[[#This Row],[2]]</f>
        <v>39</v>
      </c>
      <c r="BL1503">
        <f>p2d6SurplusDictionaries[[#This Row],[31]]-p2d6SurplusDictionaries[[#This Row],[3]]</f>
        <v>37</v>
      </c>
      <c r="BM1503">
        <f>p2d6SurplusDictionaries[[#This Row],[31]]-p2d6SurplusDictionaries[[#This Row],[4]]</f>
        <v>41</v>
      </c>
      <c r="BN1503">
        <f>p2d6SurplusDictionaries[[#This Row],[60]]-p2d6SurplusDictionaries[[#This Row],[31]]</f>
        <v>-20</v>
      </c>
      <c r="BO1503">
        <f>p2d6SurplusDictionaries[[#This Row],[61]]-p2d6SurplusDictionaries[[#This Row],[31]]</f>
        <v>-28</v>
      </c>
      <c r="BP1503">
        <f>p2d6SurplusDictionaries[[#This Row],[62]]-p2d6SurplusDictionaries[[#This Row],[31]]</f>
        <v>4</v>
      </c>
    </row>
    <row r="1504" spans="1:68" x14ac:dyDescent="0.25">
      <c r="A1504">
        <v>5</v>
      </c>
      <c r="B1504">
        <v>7</v>
      </c>
      <c r="C1504">
        <v>3</v>
      </c>
      <c r="D1504">
        <v>2</v>
      </c>
      <c r="AD1504">
        <v>44</v>
      </c>
      <c r="BG1504">
        <v>40</v>
      </c>
      <c r="BH1504">
        <v>41</v>
      </c>
      <c r="BI1504">
        <v>33</v>
      </c>
      <c r="BJ1504">
        <f>LOG(ABS(p2d6SurplusDictionaries[[#This Row],[61]]-p2d6SurplusDictionaries[[#This Row],[60]]),2)</f>
        <v>0</v>
      </c>
      <c r="BK1504">
        <f>p2d6SurplusDictionaries[[#This Row],[31]]-p2d6SurplusDictionaries[[#This Row],[2]]</f>
        <v>39</v>
      </c>
      <c r="BL1504">
        <f>p2d6SurplusDictionaries[[#This Row],[31]]-p2d6SurplusDictionaries[[#This Row],[3]]</f>
        <v>37</v>
      </c>
      <c r="BM1504">
        <f>p2d6SurplusDictionaries[[#This Row],[31]]-p2d6SurplusDictionaries[[#This Row],[4]]</f>
        <v>41</v>
      </c>
      <c r="BN1504">
        <f>p2d6SurplusDictionaries[[#This Row],[60]]-p2d6SurplusDictionaries[[#This Row],[31]]</f>
        <v>-4</v>
      </c>
      <c r="BO1504">
        <f>p2d6SurplusDictionaries[[#This Row],[61]]-p2d6SurplusDictionaries[[#This Row],[31]]</f>
        <v>-3</v>
      </c>
      <c r="BP1504">
        <f>p2d6SurplusDictionaries[[#This Row],[62]]-p2d6SurplusDictionaries[[#This Row],[31]]</f>
        <v>-11</v>
      </c>
    </row>
    <row r="1505" spans="1:68" x14ac:dyDescent="0.25">
      <c r="A1505">
        <v>5</v>
      </c>
      <c r="B1505">
        <v>7</v>
      </c>
      <c r="C1505">
        <v>3</v>
      </c>
      <c r="D1505">
        <v>2</v>
      </c>
      <c r="AD1505">
        <v>44</v>
      </c>
      <c r="BG1505">
        <v>45</v>
      </c>
      <c r="BH1505">
        <v>37</v>
      </c>
      <c r="BI1505">
        <v>33</v>
      </c>
      <c r="BJ1505">
        <f>LOG(ABS(p2d6SurplusDictionaries[[#This Row],[61]]-p2d6SurplusDictionaries[[#This Row],[60]]),2)</f>
        <v>3</v>
      </c>
      <c r="BK1505">
        <f>p2d6SurplusDictionaries[[#This Row],[31]]-p2d6SurplusDictionaries[[#This Row],[2]]</f>
        <v>39</v>
      </c>
      <c r="BL1505">
        <f>p2d6SurplusDictionaries[[#This Row],[31]]-p2d6SurplusDictionaries[[#This Row],[3]]</f>
        <v>37</v>
      </c>
      <c r="BM1505">
        <f>p2d6SurplusDictionaries[[#This Row],[31]]-p2d6SurplusDictionaries[[#This Row],[4]]</f>
        <v>41</v>
      </c>
      <c r="BN1505">
        <f>p2d6SurplusDictionaries[[#This Row],[60]]-p2d6SurplusDictionaries[[#This Row],[31]]</f>
        <v>1</v>
      </c>
      <c r="BO1505">
        <f>p2d6SurplusDictionaries[[#This Row],[61]]-p2d6SurplusDictionaries[[#This Row],[31]]</f>
        <v>-7</v>
      </c>
      <c r="BP1505">
        <f>p2d6SurplusDictionaries[[#This Row],[62]]-p2d6SurplusDictionaries[[#This Row],[31]]</f>
        <v>-11</v>
      </c>
    </row>
    <row r="1506" spans="1:68" x14ac:dyDescent="0.25">
      <c r="A1506">
        <v>5</v>
      </c>
      <c r="B1506">
        <v>7</v>
      </c>
      <c r="C1506">
        <v>3</v>
      </c>
      <c r="D1506">
        <v>2</v>
      </c>
      <c r="AD1506">
        <v>44</v>
      </c>
      <c r="BF1506">
        <v>16</v>
      </c>
      <c r="BG1506">
        <v>48</v>
      </c>
      <c r="BH1506">
        <v>56</v>
      </c>
      <c r="BI1506">
        <v>40</v>
      </c>
      <c r="BJ1506">
        <f>LOG(ABS(p2d6SurplusDictionaries[[#This Row],[61]]-p2d6SurplusDictionaries[[#This Row],[60]]),2)</f>
        <v>3</v>
      </c>
      <c r="BK1506">
        <f>p2d6SurplusDictionaries[[#This Row],[31]]-p2d6SurplusDictionaries[[#This Row],[2]]</f>
        <v>39</v>
      </c>
      <c r="BL1506">
        <f>p2d6SurplusDictionaries[[#This Row],[31]]-p2d6SurplusDictionaries[[#This Row],[3]]</f>
        <v>37</v>
      </c>
      <c r="BM1506">
        <f>p2d6SurplusDictionaries[[#This Row],[31]]-p2d6SurplusDictionaries[[#This Row],[4]]</f>
        <v>41</v>
      </c>
      <c r="BN1506">
        <f>p2d6SurplusDictionaries[[#This Row],[60]]-p2d6SurplusDictionaries[[#This Row],[31]]</f>
        <v>4</v>
      </c>
      <c r="BO1506">
        <f>p2d6SurplusDictionaries[[#This Row],[61]]-p2d6SurplusDictionaries[[#This Row],[31]]</f>
        <v>12</v>
      </c>
      <c r="BP1506">
        <f>p2d6SurplusDictionaries[[#This Row],[62]]-p2d6SurplusDictionaries[[#This Row],[31]]</f>
        <v>-4</v>
      </c>
    </row>
    <row r="1507" spans="1:68" x14ac:dyDescent="0.25">
      <c r="A1507">
        <v>5</v>
      </c>
      <c r="B1507">
        <v>7</v>
      </c>
      <c r="C1507">
        <v>3</v>
      </c>
      <c r="D1507">
        <v>2</v>
      </c>
      <c r="AD1507">
        <v>44</v>
      </c>
      <c r="BG1507">
        <v>57</v>
      </c>
      <c r="BH1507">
        <v>41</v>
      </c>
      <c r="BI1507">
        <v>33</v>
      </c>
      <c r="BJ1507">
        <f>LOG(ABS(p2d6SurplusDictionaries[[#This Row],[61]]-p2d6SurplusDictionaries[[#This Row],[60]]),2)</f>
        <v>4</v>
      </c>
      <c r="BK1507">
        <f>p2d6SurplusDictionaries[[#This Row],[31]]-p2d6SurplusDictionaries[[#This Row],[2]]</f>
        <v>39</v>
      </c>
      <c r="BL1507">
        <f>p2d6SurplusDictionaries[[#This Row],[31]]-p2d6SurplusDictionaries[[#This Row],[3]]</f>
        <v>37</v>
      </c>
      <c r="BM1507">
        <f>p2d6SurplusDictionaries[[#This Row],[31]]-p2d6SurplusDictionaries[[#This Row],[4]]</f>
        <v>41</v>
      </c>
      <c r="BN1507">
        <f>p2d6SurplusDictionaries[[#This Row],[60]]-p2d6SurplusDictionaries[[#This Row],[31]]</f>
        <v>13</v>
      </c>
      <c r="BO1507">
        <f>p2d6SurplusDictionaries[[#This Row],[61]]-p2d6SurplusDictionaries[[#This Row],[31]]</f>
        <v>-3</v>
      </c>
      <c r="BP1507">
        <f>p2d6SurplusDictionaries[[#This Row],[62]]-p2d6SurplusDictionaries[[#This Row],[31]]</f>
        <v>-11</v>
      </c>
    </row>
    <row r="1508" spans="1:68" x14ac:dyDescent="0.25">
      <c r="A1508">
        <v>5</v>
      </c>
      <c r="B1508">
        <v>7</v>
      </c>
      <c r="C1508">
        <v>3</v>
      </c>
      <c r="D1508">
        <v>2</v>
      </c>
      <c r="AD1508">
        <v>44</v>
      </c>
      <c r="BG1508">
        <v>57</v>
      </c>
      <c r="BH1508">
        <v>49</v>
      </c>
      <c r="BI1508">
        <v>33</v>
      </c>
      <c r="BJ1508">
        <f>LOG(ABS(p2d6SurplusDictionaries[[#This Row],[61]]-p2d6SurplusDictionaries[[#This Row],[60]]),2)</f>
        <v>3</v>
      </c>
      <c r="BK1508">
        <f>p2d6SurplusDictionaries[[#This Row],[31]]-p2d6SurplusDictionaries[[#This Row],[2]]</f>
        <v>39</v>
      </c>
      <c r="BL1508">
        <f>p2d6SurplusDictionaries[[#This Row],[31]]-p2d6SurplusDictionaries[[#This Row],[3]]</f>
        <v>37</v>
      </c>
      <c r="BM1508">
        <f>p2d6SurplusDictionaries[[#This Row],[31]]-p2d6SurplusDictionaries[[#This Row],[4]]</f>
        <v>41</v>
      </c>
      <c r="BN1508">
        <f>p2d6SurplusDictionaries[[#This Row],[60]]-p2d6SurplusDictionaries[[#This Row],[31]]</f>
        <v>13</v>
      </c>
      <c r="BO1508">
        <f>p2d6SurplusDictionaries[[#This Row],[61]]-p2d6SurplusDictionaries[[#This Row],[31]]</f>
        <v>5</v>
      </c>
      <c r="BP1508">
        <f>p2d6SurplusDictionaries[[#This Row],[62]]-p2d6SurplusDictionaries[[#This Row],[31]]</f>
        <v>-11</v>
      </c>
    </row>
    <row r="1509" spans="1:68" x14ac:dyDescent="0.25">
      <c r="A1509">
        <v>17</v>
      </c>
      <c r="B1509">
        <v>19</v>
      </c>
      <c r="C1509">
        <v>3</v>
      </c>
      <c r="D1509">
        <v>2</v>
      </c>
      <c r="AD1509">
        <v>56</v>
      </c>
      <c r="BG1509">
        <v>53</v>
      </c>
      <c r="BH1509">
        <v>49</v>
      </c>
      <c r="BI1509">
        <v>33</v>
      </c>
      <c r="BJ1509">
        <f>LOG(ABS(p2d6SurplusDictionaries[[#This Row],[61]]-p2d6SurplusDictionaries[[#This Row],[60]]),2)</f>
        <v>2</v>
      </c>
      <c r="BK1509">
        <f>p2d6SurplusDictionaries[[#This Row],[31]]-p2d6SurplusDictionaries[[#This Row],[2]]</f>
        <v>39</v>
      </c>
      <c r="BL1509">
        <f>p2d6SurplusDictionaries[[#This Row],[31]]-p2d6SurplusDictionaries[[#This Row],[3]]</f>
        <v>37</v>
      </c>
      <c r="BM1509">
        <f>p2d6SurplusDictionaries[[#This Row],[31]]-p2d6SurplusDictionaries[[#This Row],[4]]</f>
        <v>53</v>
      </c>
      <c r="BN1509">
        <f>p2d6SurplusDictionaries[[#This Row],[60]]-p2d6SurplusDictionaries[[#This Row],[31]]</f>
        <v>-3</v>
      </c>
      <c r="BO1509">
        <f>p2d6SurplusDictionaries[[#This Row],[61]]-p2d6SurplusDictionaries[[#This Row],[31]]</f>
        <v>-7</v>
      </c>
      <c r="BP1509">
        <f>p2d6SurplusDictionaries[[#This Row],[62]]-p2d6SurplusDictionaries[[#This Row],[31]]</f>
        <v>-23</v>
      </c>
    </row>
    <row r="1510" spans="1:68" x14ac:dyDescent="0.25">
      <c r="A1510">
        <v>17</v>
      </c>
      <c r="B1510">
        <v>19</v>
      </c>
      <c r="C1510">
        <v>3</v>
      </c>
      <c r="D1510">
        <v>2</v>
      </c>
      <c r="AD1510">
        <v>56</v>
      </c>
      <c r="BG1510">
        <v>57</v>
      </c>
      <c r="BH1510">
        <v>49</v>
      </c>
      <c r="BI1510">
        <v>33</v>
      </c>
      <c r="BJ1510">
        <f>LOG(ABS(p2d6SurplusDictionaries[[#This Row],[61]]-p2d6SurplusDictionaries[[#This Row],[60]]),2)</f>
        <v>3</v>
      </c>
      <c r="BK1510">
        <f>p2d6SurplusDictionaries[[#This Row],[31]]-p2d6SurplusDictionaries[[#This Row],[2]]</f>
        <v>39</v>
      </c>
      <c r="BL1510">
        <f>p2d6SurplusDictionaries[[#This Row],[31]]-p2d6SurplusDictionaries[[#This Row],[3]]</f>
        <v>37</v>
      </c>
      <c r="BM1510">
        <f>p2d6SurplusDictionaries[[#This Row],[31]]-p2d6SurplusDictionaries[[#This Row],[4]]</f>
        <v>53</v>
      </c>
      <c r="BN1510">
        <f>p2d6SurplusDictionaries[[#This Row],[60]]-p2d6SurplusDictionaries[[#This Row],[31]]</f>
        <v>1</v>
      </c>
      <c r="BO1510">
        <f>p2d6SurplusDictionaries[[#This Row],[61]]-p2d6SurplusDictionaries[[#This Row],[31]]</f>
        <v>-7</v>
      </c>
      <c r="BP1510">
        <f>p2d6SurplusDictionaries[[#This Row],[62]]-p2d6SurplusDictionaries[[#This Row],[31]]</f>
        <v>-23</v>
      </c>
    </row>
    <row r="1511" spans="1:68" x14ac:dyDescent="0.25">
      <c r="A1511">
        <v>3</v>
      </c>
      <c r="B1511">
        <v>2</v>
      </c>
      <c r="C1511">
        <v>34</v>
      </c>
      <c r="AD1511">
        <v>42</v>
      </c>
      <c r="BG1511">
        <v>20</v>
      </c>
      <c r="BH1511">
        <v>16</v>
      </c>
      <c r="BI1511">
        <v>48</v>
      </c>
      <c r="BJ1511">
        <f>LOG(ABS(p2d6SurplusDictionaries[[#This Row],[61]]-p2d6SurplusDictionaries[[#This Row],[60]]),2)</f>
        <v>2</v>
      </c>
      <c r="BK1511">
        <f>p2d6SurplusDictionaries[[#This Row],[31]]-p2d6SurplusDictionaries[[#This Row],[2]]</f>
        <v>39</v>
      </c>
      <c r="BL1511">
        <f>p2d6SurplusDictionaries[[#This Row],[31]]-p2d6SurplusDictionaries[[#This Row],[3]]</f>
        <v>40</v>
      </c>
      <c r="BM1511">
        <f>p2d6SurplusDictionaries[[#This Row],[31]]-p2d6SurplusDictionaries[[#This Row],[4]]</f>
        <v>8</v>
      </c>
      <c r="BN1511">
        <f>p2d6SurplusDictionaries[[#This Row],[60]]-p2d6SurplusDictionaries[[#This Row],[31]]</f>
        <v>-22</v>
      </c>
      <c r="BO1511">
        <f>p2d6SurplusDictionaries[[#This Row],[61]]-p2d6SurplusDictionaries[[#This Row],[31]]</f>
        <v>-26</v>
      </c>
      <c r="BP1511">
        <f>p2d6SurplusDictionaries[[#This Row],[62]]-p2d6SurplusDictionaries[[#This Row],[31]]</f>
        <v>6</v>
      </c>
    </row>
    <row r="1512" spans="1:68" x14ac:dyDescent="0.25">
      <c r="A1512">
        <v>3</v>
      </c>
      <c r="B1512">
        <v>2</v>
      </c>
      <c r="C1512">
        <v>34</v>
      </c>
      <c r="AD1512">
        <v>42</v>
      </c>
      <c r="BG1512">
        <v>24</v>
      </c>
      <c r="BH1512">
        <v>16</v>
      </c>
      <c r="BI1512">
        <v>48</v>
      </c>
      <c r="BJ1512">
        <f>LOG(ABS(p2d6SurplusDictionaries[[#This Row],[61]]-p2d6SurplusDictionaries[[#This Row],[60]]),2)</f>
        <v>3</v>
      </c>
      <c r="BK1512">
        <f>p2d6SurplusDictionaries[[#This Row],[31]]-p2d6SurplusDictionaries[[#This Row],[2]]</f>
        <v>39</v>
      </c>
      <c r="BL1512">
        <f>p2d6SurplusDictionaries[[#This Row],[31]]-p2d6SurplusDictionaries[[#This Row],[3]]</f>
        <v>40</v>
      </c>
      <c r="BM1512">
        <f>p2d6SurplusDictionaries[[#This Row],[31]]-p2d6SurplusDictionaries[[#This Row],[4]]</f>
        <v>8</v>
      </c>
      <c r="BN1512">
        <f>p2d6SurplusDictionaries[[#This Row],[60]]-p2d6SurplusDictionaries[[#This Row],[31]]</f>
        <v>-18</v>
      </c>
      <c r="BO1512">
        <f>p2d6SurplusDictionaries[[#This Row],[61]]-p2d6SurplusDictionaries[[#This Row],[31]]</f>
        <v>-26</v>
      </c>
      <c r="BP1512">
        <f>p2d6SurplusDictionaries[[#This Row],[62]]-p2d6SurplusDictionaries[[#This Row],[31]]</f>
        <v>6</v>
      </c>
    </row>
    <row r="1513" spans="1:68" x14ac:dyDescent="0.25">
      <c r="A1513">
        <v>3</v>
      </c>
      <c r="B1513">
        <v>2</v>
      </c>
      <c r="C1513">
        <v>34</v>
      </c>
      <c r="AD1513">
        <v>42</v>
      </c>
      <c r="BG1513">
        <v>40</v>
      </c>
      <c r="BH1513">
        <v>41</v>
      </c>
      <c r="BI1513">
        <v>33</v>
      </c>
      <c r="BJ1513">
        <f>LOG(ABS(p2d6SurplusDictionaries[[#This Row],[61]]-p2d6SurplusDictionaries[[#This Row],[60]]),2)</f>
        <v>0</v>
      </c>
      <c r="BK1513">
        <f>p2d6SurplusDictionaries[[#This Row],[31]]-p2d6SurplusDictionaries[[#This Row],[2]]</f>
        <v>39</v>
      </c>
      <c r="BL1513">
        <f>p2d6SurplusDictionaries[[#This Row],[31]]-p2d6SurplusDictionaries[[#This Row],[3]]</f>
        <v>40</v>
      </c>
      <c r="BM1513">
        <f>p2d6SurplusDictionaries[[#This Row],[31]]-p2d6SurplusDictionaries[[#This Row],[4]]</f>
        <v>8</v>
      </c>
      <c r="BN1513">
        <f>p2d6SurplusDictionaries[[#This Row],[60]]-p2d6SurplusDictionaries[[#This Row],[31]]</f>
        <v>-2</v>
      </c>
      <c r="BO1513">
        <f>p2d6SurplusDictionaries[[#This Row],[61]]-p2d6SurplusDictionaries[[#This Row],[31]]</f>
        <v>-1</v>
      </c>
      <c r="BP1513">
        <f>p2d6SurplusDictionaries[[#This Row],[62]]-p2d6SurplusDictionaries[[#This Row],[31]]</f>
        <v>-9</v>
      </c>
    </row>
    <row r="1514" spans="1:68" x14ac:dyDescent="0.25">
      <c r="A1514">
        <v>3</v>
      </c>
      <c r="B1514">
        <v>2</v>
      </c>
      <c r="C1514">
        <v>34</v>
      </c>
      <c r="AD1514">
        <v>42</v>
      </c>
      <c r="BG1514">
        <v>40</v>
      </c>
      <c r="BH1514">
        <v>44</v>
      </c>
      <c r="BI1514">
        <v>36</v>
      </c>
      <c r="BJ1514">
        <f>LOG(ABS(p2d6SurplusDictionaries[[#This Row],[61]]-p2d6SurplusDictionaries[[#This Row],[60]]),2)</f>
        <v>2</v>
      </c>
      <c r="BK1514">
        <f>p2d6SurplusDictionaries[[#This Row],[31]]-p2d6SurplusDictionaries[[#This Row],[2]]</f>
        <v>39</v>
      </c>
      <c r="BL1514">
        <f>p2d6SurplusDictionaries[[#This Row],[31]]-p2d6SurplusDictionaries[[#This Row],[3]]</f>
        <v>40</v>
      </c>
      <c r="BM1514">
        <f>p2d6SurplusDictionaries[[#This Row],[31]]-p2d6SurplusDictionaries[[#This Row],[4]]</f>
        <v>8</v>
      </c>
      <c r="BN1514">
        <f>p2d6SurplusDictionaries[[#This Row],[60]]-p2d6SurplusDictionaries[[#This Row],[31]]</f>
        <v>-2</v>
      </c>
      <c r="BO1514">
        <f>p2d6SurplusDictionaries[[#This Row],[61]]-p2d6SurplusDictionaries[[#This Row],[31]]</f>
        <v>2</v>
      </c>
      <c r="BP1514">
        <f>p2d6SurplusDictionaries[[#This Row],[62]]-p2d6SurplusDictionaries[[#This Row],[31]]</f>
        <v>-6</v>
      </c>
    </row>
    <row r="1515" spans="1:68" x14ac:dyDescent="0.25">
      <c r="A1515">
        <v>3</v>
      </c>
      <c r="B1515">
        <v>2</v>
      </c>
      <c r="C1515">
        <v>34</v>
      </c>
      <c r="AD1515">
        <v>42</v>
      </c>
      <c r="BG1515">
        <v>43</v>
      </c>
      <c r="BH1515">
        <v>35</v>
      </c>
      <c r="BI1515">
        <v>33</v>
      </c>
      <c r="BJ1515">
        <f>LOG(ABS(p2d6SurplusDictionaries[[#This Row],[61]]-p2d6SurplusDictionaries[[#This Row],[60]]),2)</f>
        <v>3</v>
      </c>
      <c r="BK1515">
        <f>p2d6SurplusDictionaries[[#This Row],[31]]-p2d6SurplusDictionaries[[#This Row],[2]]</f>
        <v>39</v>
      </c>
      <c r="BL1515">
        <f>p2d6SurplusDictionaries[[#This Row],[31]]-p2d6SurplusDictionaries[[#This Row],[3]]</f>
        <v>40</v>
      </c>
      <c r="BM1515">
        <f>p2d6SurplusDictionaries[[#This Row],[31]]-p2d6SurplusDictionaries[[#This Row],[4]]</f>
        <v>8</v>
      </c>
      <c r="BN1515">
        <f>p2d6SurplusDictionaries[[#This Row],[60]]-p2d6SurplusDictionaries[[#This Row],[31]]</f>
        <v>1</v>
      </c>
      <c r="BO1515">
        <f>p2d6SurplusDictionaries[[#This Row],[61]]-p2d6SurplusDictionaries[[#This Row],[31]]</f>
        <v>-7</v>
      </c>
      <c r="BP1515">
        <f>p2d6SurplusDictionaries[[#This Row],[62]]-p2d6SurplusDictionaries[[#This Row],[31]]</f>
        <v>-9</v>
      </c>
    </row>
    <row r="1516" spans="1:68" x14ac:dyDescent="0.25">
      <c r="A1516">
        <v>3</v>
      </c>
      <c r="B1516">
        <v>2</v>
      </c>
      <c r="C1516">
        <v>34</v>
      </c>
      <c r="AD1516">
        <v>42</v>
      </c>
      <c r="BG1516">
        <v>45</v>
      </c>
      <c r="BH1516">
        <v>37</v>
      </c>
      <c r="BI1516">
        <v>33</v>
      </c>
      <c r="BJ1516">
        <f>LOG(ABS(p2d6SurplusDictionaries[[#This Row],[61]]-p2d6SurplusDictionaries[[#This Row],[60]]),2)</f>
        <v>3</v>
      </c>
      <c r="BK1516">
        <f>p2d6SurplusDictionaries[[#This Row],[31]]-p2d6SurplusDictionaries[[#This Row],[2]]</f>
        <v>39</v>
      </c>
      <c r="BL1516">
        <f>p2d6SurplusDictionaries[[#This Row],[31]]-p2d6SurplusDictionaries[[#This Row],[3]]</f>
        <v>40</v>
      </c>
      <c r="BM1516">
        <f>p2d6SurplusDictionaries[[#This Row],[31]]-p2d6SurplusDictionaries[[#This Row],[4]]</f>
        <v>8</v>
      </c>
      <c r="BN1516">
        <f>p2d6SurplusDictionaries[[#This Row],[60]]-p2d6SurplusDictionaries[[#This Row],[31]]</f>
        <v>3</v>
      </c>
      <c r="BO1516">
        <f>p2d6SurplusDictionaries[[#This Row],[61]]-p2d6SurplusDictionaries[[#This Row],[31]]</f>
        <v>-5</v>
      </c>
      <c r="BP1516">
        <f>p2d6SurplusDictionaries[[#This Row],[62]]-p2d6SurplusDictionaries[[#This Row],[31]]</f>
        <v>-9</v>
      </c>
    </row>
    <row r="1517" spans="1:68" x14ac:dyDescent="0.25">
      <c r="A1517">
        <v>3</v>
      </c>
      <c r="B1517">
        <v>2</v>
      </c>
      <c r="C1517">
        <v>34</v>
      </c>
      <c r="AD1517">
        <v>42</v>
      </c>
      <c r="BG1517">
        <v>45</v>
      </c>
      <c r="BH1517">
        <v>41</v>
      </c>
      <c r="BI1517">
        <v>33</v>
      </c>
      <c r="BJ1517">
        <f>LOG(ABS(p2d6SurplusDictionaries[[#This Row],[61]]-p2d6SurplusDictionaries[[#This Row],[60]]),2)</f>
        <v>2</v>
      </c>
      <c r="BK1517">
        <f>p2d6SurplusDictionaries[[#This Row],[31]]-p2d6SurplusDictionaries[[#This Row],[2]]</f>
        <v>39</v>
      </c>
      <c r="BL1517">
        <f>p2d6SurplusDictionaries[[#This Row],[31]]-p2d6SurplusDictionaries[[#This Row],[3]]</f>
        <v>40</v>
      </c>
      <c r="BM1517">
        <f>p2d6SurplusDictionaries[[#This Row],[31]]-p2d6SurplusDictionaries[[#This Row],[4]]</f>
        <v>8</v>
      </c>
      <c r="BN1517">
        <f>p2d6SurplusDictionaries[[#This Row],[60]]-p2d6SurplusDictionaries[[#This Row],[31]]</f>
        <v>3</v>
      </c>
      <c r="BO1517">
        <f>p2d6SurplusDictionaries[[#This Row],[61]]-p2d6SurplusDictionaries[[#This Row],[31]]</f>
        <v>-1</v>
      </c>
      <c r="BP1517">
        <f>p2d6SurplusDictionaries[[#This Row],[62]]-p2d6SurplusDictionaries[[#This Row],[31]]</f>
        <v>-9</v>
      </c>
    </row>
    <row r="1518" spans="1:68" x14ac:dyDescent="0.25">
      <c r="A1518">
        <v>3</v>
      </c>
      <c r="B1518">
        <v>2</v>
      </c>
      <c r="C1518">
        <v>34</v>
      </c>
      <c r="AD1518">
        <v>42</v>
      </c>
      <c r="BG1518">
        <v>53</v>
      </c>
      <c r="BH1518">
        <v>49</v>
      </c>
      <c r="BI1518">
        <v>33</v>
      </c>
      <c r="BJ1518">
        <f>LOG(ABS(p2d6SurplusDictionaries[[#This Row],[61]]-p2d6SurplusDictionaries[[#This Row],[60]]),2)</f>
        <v>2</v>
      </c>
      <c r="BK1518">
        <f>p2d6SurplusDictionaries[[#This Row],[31]]-p2d6SurplusDictionaries[[#This Row],[2]]</f>
        <v>39</v>
      </c>
      <c r="BL1518">
        <f>p2d6SurplusDictionaries[[#This Row],[31]]-p2d6SurplusDictionaries[[#This Row],[3]]</f>
        <v>40</v>
      </c>
      <c r="BM1518">
        <f>p2d6SurplusDictionaries[[#This Row],[31]]-p2d6SurplusDictionaries[[#This Row],[4]]</f>
        <v>8</v>
      </c>
      <c r="BN1518">
        <f>p2d6SurplusDictionaries[[#This Row],[60]]-p2d6SurplusDictionaries[[#This Row],[31]]</f>
        <v>11</v>
      </c>
      <c r="BO1518">
        <f>p2d6SurplusDictionaries[[#This Row],[61]]-p2d6SurplusDictionaries[[#This Row],[31]]</f>
        <v>7</v>
      </c>
      <c r="BP1518">
        <f>p2d6SurplusDictionaries[[#This Row],[62]]-p2d6SurplusDictionaries[[#This Row],[31]]</f>
        <v>-9</v>
      </c>
    </row>
    <row r="1519" spans="1:68" x14ac:dyDescent="0.25">
      <c r="A1519">
        <v>3</v>
      </c>
      <c r="B1519">
        <v>2</v>
      </c>
      <c r="C1519">
        <v>34</v>
      </c>
      <c r="AD1519">
        <v>42</v>
      </c>
      <c r="BG1519">
        <v>57</v>
      </c>
      <c r="BH1519">
        <v>49</v>
      </c>
      <c r="BI1519">
        <v>33</v>
      </c>
      <c r="BJ1519">
        <f>LOG(ABS(p2d6SurplusDictionaries[[#This Row],[61]]-p2d6SurplusDictionaries[[#This Row],[60]]),2)</f>
        <v>3</v>
      </c>
      <c r="BK1519">
        <f>p2d6SurplusDictionaries[[#This Row],[31]]-p2d6SurplusDictionaries[[#This Row],[2]]</f>
        <v>39</v>
      </c>
      <c r="BL1519">
        <f>p2d6SurplusDictionaries[[#This Row],[31]]-p2d6SurplusDictionaries[[#This Row],[3]]</f>
        <v>40</v>
      </c>
      <c r="BM1519">
        <f>p2d6SurplusDictionaries[[#This Row],[31]]-p2d6SurplusDictionaries[[#This Row],[4]]</f>
        <v>8</v>
      </c>
      <c r="BN1519">
        <f>p2d6SurplusDictionaries[[#This Row],[60]]-p2d6SurplusDictionaries[[#This Row],[31]]</f>
        <v>15</v>
      </c>
      <c r="BO1519">
        <f>p2d6SurplusDictionaries[[#This Row],[61]]-p2d6SurplusDictionaries[[#This Row],[31]]</f>
        <v>7</v>
      </c>
      <c r="BP1519">
        <f>p2d6SurplusDictionaries[[#This Row],[62]]-p2d6SurplusDictionaries[[#This Row],[31]]</f>
        <v>-9</v>
      </c>
    </row>
    <row r="1520" spans="1:68" x14ac:dyDescent="0.25">
      <c r="A1520">
        <v>3</v>
      </c>
      <c r="B1520">
        <v>2</v>
      </c>
      <c r="C1520">
        <v>34</v>
      </c>
      <c r="AD1520">
        <v>42</v>
      </c>
      <c r="BG1520">
        <v>60</v>
      </c>
      <c r="BH1520">
        <v>44</v>
      </c>
      <c r="BI1520">
        <v>36</v>
      </c>
      <c r="BJ1520">
        <f>LOG(ABS(p2d6SurplusDictionaries[[#This Row],[61]]-p2d6SurplusDictionaries[[#This Row],[60]]),2)</f>
        <v>4</v>
      </c>
      <c r="BK1520">
        <f>p2d6SurplusDictionaries[[#This Row],[31]]-p2d6SurplusDictionaries[[#This Row],[2]]</f>
        <v>39</v>
      </c>
      <c r="BL1520">
        <f>p2d6SurplusDictionaries[[#This Row],[31]]-p2d6SurplusDictionaries[[#This Row],[3]]</f>
        <v>40</v>
      </c>
      <c r="BM1520">
        <f>p2d6SurplusDictionaries[[#This Row],[31]]-p2d6SurplusDictionaries[[#This Row],[4]]</f>
        <v>8</v>
      </c>
      <c r="BN1520">
        <f>p2d6SurplusDictionaries[[#This Row],[60]]-p2d6SurplusDictionaries[[#This Row],[31]]</f>
        <v>18</v>
      </c>
      <c r="BO1520">
        <f>p2d6SurplusDictionaries[[#This Row],[61]]-p2d6SurplusDictionaries[[#This Row],[31]]</f>
        <v>2</v>
      </c>
      <c r="BP1520">
        <f>p2d6SurplusDictionaries[[#This Row],[62]]-p2d6SurplusDictionaries[[#This Row],[31]]</f>
        <v>-6</v>
      </c>
    </row>
    <row r="1521" spans="1:68" x14ac:dyDescent="0.25">
      <c r="A1521">
        <v>3</v>
      </c>
      <c r="B1521">
        <v>2</v>
      </c>
      <c r="C1521">
        <v>34</v>
      </c>
      <c r="AD1521">
        <v>42</v>
      </c>
      <c r="BG1521">
        <v>60</v>
      </c>
      <c r="BH1521">
        <v>52</v>
      </c>
      <c r="BI1521">
        <v>36</v>
      </c>
      <c r="BJ1521">
        <f>LOG(ABS(p2d6SurplusDictionaries[[#This Row],[61]]-p2d6SurplusDictionaries[[#This Row],[60]]),2)</f>
        <v>3</v>
      </c>
      <c r="BK1521">
        <f>p2d6SurplusDictionaries[[#This Row],[31]]-p2d6SurplusDictionaries[[#This Row],[2]]</f>
        <v>39</v>
      </c>
      <c r="BL1521">
        <f>p2d6SurplusDictionaries[[#This Row],[31]]-p2d6SurplusDictionaries[[#This Row],[3]]</f>
        <v>40</v>
      </c>
      <c r="BM1521">
        <f>p2d6SurplusDictionaries[[#This Row],[31]]-p2d6SurplusDictionaries[[#This Row],[4]]</f>
        <v>8</v>
      </c>
      <c r="BN1521">
        <f>p2d6SurplusDictionaries[[#This Row],[60]]-p2d6SurplusDictionaries[[#This Row],[31]]</f>
        <v>18</v>
      </c>
      <c r="BO1521">
        <f>p2d6SurplusDictionaries[[#This Row],[61]]-p2d6SurplusDictionaries[[#This Row],[31]]</f>
        <v>10</v>
      </c>
      <c r="BP1521">
        <f>p2d6SurplusDictionaries[[#This Row],[62]]-p2d6SurplusDictionaries[[#This Row],[31]]</f>
        <v>-6</v>
      </c>
    </row>
    <row r="1522" spans="1:68" x14ac:dyDescent="0.25">
      <c r="A1522">
        <v>3</v>
      </c>
      <c r="B1522">
        <v>2</v>
      </c>
      <c r="C1522">
        <v>10</v>
      </c>
      <c r="AD1522">
        <v>42</v>
      </c>
      <c r="BG1522">
        <v>17</v>
      </c>
      <c r="BH1522">
        <v>16</v>
      </c>
      <c r="BI1522">
        <v>48</v>
      </c>
      <c r="BJ1522">
        <f>LOG(ABS(p2d6SurplusDictionaries[[#This Row],[61]]-p2d6SurplusDictionaries[[#This Row],[60]]),2)</f>
        <v>0</v>
      </c>
      <c r="BK1522">
        <f>p2d6SurplusDictionaries[[#This Row],[31]]-p2d6SurplusDictionaries[[#This Row],[2]]</f>
        <v>39</v>
      </c>
      <c r="BL1522">
        <f>p2d6SurplusDictionaries[[#This Row],[31]]-p2d6SurplusDictionaries[[#This Row],[3]]</f>
        <v>40</v>
      </c>
      <c r="BM1522">
        <f>p2d6SurplusDictionaries[[#This Row],[31]]-p2d6SurplusDictionaries[[#This Row],[4]]</f>
        <v>32</v>
      </c>
      <c r="BN1522">
        <f>p2d6SurplusDictionaries[[#This Row],[60]]-p2d6SurplusDictionaries[[#This Row],[31]]</f>
        <v>-25</v>
      </c>
      <c r="BO1522">
        <f>p2d6SurplusDictionaries[[#This Row],[61]]-p2d6SurplusDictionaries[[#This Row],[31]]</f>
        <v>-26</v>
      </c>
      <c r="BP1522">
        <f>p2d6SurplusDictionaries[[#This Row],[62]]-p2d6SurplusDictionaries[[#This Row],[31]]</f>
        <v>6</v>
      </c>
    </row>
    <row r="1523" spans="1:68" x14ac:dyDescent="0.25">
      <c r="A1523">
        <v>3</v>
      </c>
      <c r="B1523">
        <v>2</v>
      </c>
      <c r="C1523">
        <v>10</v>
      </c>
      <c r="AD1523">
        <v>42</v>
      </c>
      <c r="BG1523">
        <v>34</v>
      </c>
      <c r="BH1523">
        <v>35</v>
      </c>
      <c r="BI1523">
        <v>33</v>
      </c>
      <c r="BJ1523">
        <f>LOG(ABS(p2d6SurplusDictionaries[[#This Row],[61]]-p2d6SurplusDictionaries[[#This Row],[60]]),2)</f>
        <v>0</v>
      </c>
      <c r="BK1523">
        <f>p2d6SurplusDictionaries[[#This Row],[31]]-p2d6SurplusDictionaries[[#This Row],[2]]</f>
        <v>39</v>
      </c>
      <c r="BL1523">
        <f>p2d6SurplusDictionaries[[#This Row],[31]]-p2d6SurplusDictionaries[[#This Row],[3]]</f>
        <v>40</v>
      </c>
      <c r="BM1523">
        <f>p2d6SurplusDictionaries[[#This Row],[31]]-p2d6SurplusDictionaries[[#This Row],[4]]</f>
        <v>32</v>
      </c>
      <c r="BN1523">
        <f>p2d6SurplusDictionaries[[#This Row],[60]]-p2d6SurplusDictionaries[[#This Row],[31]]</f>
        <v>-8</v>
      </c>
      <c r="BO1523">
        <f>p2d6SurplusDictionaries[[#This Row],[61]]-p2d6SurplusDictionaries[[#This Row],[31]]</f>
        <v>-7</v>
      </c>
      <c r="BP1523">
        <f>p2d6SurplusDictionaries[[#This Row],[62]]-p2d6SurplusDictionaries[[#This Row],[31]]</f>
        <v>-9</v>
      </c>
    </row>
    <row r="1524" spans="1:68" x14ac:dyDescent="0.25">
      <c r="A1524">
        <v>3</v>
      </c>
      <c r="B1524">
        <v>2</v>
      </c>
      <c r="C1524">
        <v>10</v>
      </c>
      <c r="AD1524">
        <v>42</v>
      </c>
      <c r="BF1524">
        <v>16</v>
      </c>
      <c r="BG1524">
        <v>48</v>
      </c>
      <c r="BH1524">
        <v>49</v>
      </c>
      <c r="BI1524">
        <v>33</v>
      </c>
      <c r="BJ1524">
        <f>LOG(ABS(p2d6SurplusDictionaries[[#This Row],[61]]-p2d6SurplusDictionaries[[#This Row],[60]]),2)</f>
        <v>0</v>
      </c>
      <c r="BK1524">
        <f>p2d6SurplusDictionaries[[#This Row],[31]]-p2d6SurplusDictionaries[[#This Row],[2]]</f>
        <v>39</v>
      </c>
      <c r="BL1524">
        <f>p2d6SurplusDictionaries[[#This Row],[31]]-p2d6SurplusDictionaries[[#This Row],[3]]</f>
        <v>40</v>
      </c>
      <c r="BM1524">
        <f>p2d6SurplusDictionaries[[#This Row],[31]]-p2d6SurplusDictionaries[[#This Row],[4]]</f>
        <v>32</v>
      </c>
      <c r="BN1524">
        <f>p2d6SurplusDictionaries[[#This Row],[60]]-p2d6SurplusDictionaries[[#This Row],[31]]</f>
        <v>6</v>
      </c>
      <c r="BO1524">
        <f>p2d6SurplusDictionaries[[#This Row],[61]]-p2d6SurplusDictionaries[[#This Row],[31]]</f>
        <v>7</v>
      </c>
      <c r="BP1524">
        <f>p2d6SurplusDictionaries[[#This Row],[62]]-p2d6SurplusDictionaries[[#This Row],[31]]</f>
        <v>-9</v>
      </c>
    </row>
    <row r="1525" spans="1:68" x14ac:dyDescent="0.25">
      <c r="A1525">
        <v>3</v>
      </c>
      <c r="B1525">
        <v>2</v>
      </c>
      <c r="C1525">
        <v>10</v>
      </c>
      <c r="AD1525">
        <v>42</v>
      </c>
      <c r="BG1525">
        <v>51</v>
      </c>
      <c r="BH1525">
        <v>35</v>
      </c>
      <c r="BI1525">
        <v>33</v>
      </c>
      <c r="BJ1525">
        <f>LOG(ABS(p2d6SurplusDictionaries[[#This Row],[61]]-p2d6SurplusDictionaries[[#This Row],[60]]),2)</f>
        <v>4</v>
      </c>
      <c r="BK1525">
        <f>p2d6SurplusDictionaries[[#This Row],[31]]-p2d6SurplusDictionaries[[#This Row],[2]]</f>
        <v>39</v>
      </c>
      <c r="BL1525">
        <f>p2d6SurplusDictionaries[[#This Row],[31]]-p2d6SurplusDictionaries[[#This Row],[3]]</f>
        <v>40</v>
      </c>
      <c r="BM1525">
        <f>p2d6SurplusDictionaries[[#This Row],[31]]-p2d6SurplusDictionaries[[#This Row],[4]]</f>
        <v>32</v>
      </c>
      <c r="BN1525">
        <f>p2d6SurplusDictionaries[[#This Row],[60]]-p2d6SurplusDictionaries[[#This Row],[31]]</f>
        <v>9</v>
      </c>
      <c r="BO1525">
        <f>p2d6SurplusDictionaries[[#This Row],[61]]-p2d6SurplusDictionaries[[#This Row],[31]]</f>
        <v>-7</v>
      </c>
      <c r="BP1525">
        <f>p2d6SurplusDictionaries[[#This Row],[62]]-p2d6SurplusDictionaries[[#This Row],[31]]</f>
        <v>-9</v>
      </c>
    </row>
    <row r="1526" spans="1:68" x14ac:dyDescent="0.25">
      <c r="A1526">
        <v>3</v>
      </c>
      <c r="B1526">
        <v>2</v>
      </c>
      <c r="C1526">
        <v>6</v>
      </c>
      <c r="AD1526">
        <v>42</v>
      </c>
      <c r="BG1526">
        <v>24</v>
      </c>
      <c r="BH1526">
        <v>16</v>
      </c>
      <c r="BI1526">
        <v>48</v>
      </c>
      <c r="BJ1526">
        <f>LOG(ABS(p2d6SurplusDictionaries[[#This Row],[61]]-p2d6SurplusDictionaries[[#This Row],[60]]),2)</f>
        <v>3</v>
      </c>
      <c r="BK1526">
        <f>p2d6SurplusDictionaries[[#This Row],[31]]-p2d6SurplusDictionaries[[#This Row],[2]]</f>
        <v>39</v>
      </c>
      <c r="BL1526">
        <f>p2d6SurplusDictionaries[[#This Row],[31]]-p2d6SurplusDictionaries[[#This Row],[3]]</f>
        <v>40</v>
      </c>
      <c r="BM1526">
        <f>p2d6SurplusDictionaries[[#This Row],[31]]-p2d6SurplusDictionaries[[#This Row],[4]]</f>
        <v>36</v>
      </c>
      <c r="BN1526">
        <f>p2d6SurplusDictionaries[[#This Row],[60]]-p2d6SurplusDictionaries[[#This Row],[31]]</f>
        <v>-18</v>
      </c>
      <c r="BO1526">
        <f>p2d6SurplusDictionaries[[#This Row],[61]]-p2d6SurplusDictionaries[[#This Row],[31]]</f>
        <v>-26</v>
      </c>
      <c r="BP1526">
        <f>p2d6SurplusDictionaries[[#This Row],[62]]-p2d6SurplusDictionaries[[#This Row],[31]]</f>
        <v>6</v>
      </c>
    </row>
    <row r="1527" spans="1:68" x14ac:dyDescent="0.25">
      <c r="A1527">
        <v>3</v>
      </c>
      <c r="B1527">
        <v>2</v>
      </c>
      <c r="C1527">
        <v>6</v>
      </c>
      <c r="AD1527">
        <v>42</v>
      </c>
      <c r="BG1527">
        <v>40</v>
      </c>
      <c r="BH1527">
        <v>41</v>
      </c>
      <c r="BI1527">
        <v>33</v>
      </c>
      <c r="BJ1527">
        <f>LOG(ABS(p2d6SurplusDictionaries[[#This Row],[61]]-p2d6SurplusDictionaries[[#This Row],[60]]),2)</f>
        <v>0</v>
      </c>
      <c r="BK1527">
        <f>p2d6SurplusDictionaries[[#This Row],[31]]-p2d6SurplusDictionaries[[#This Row],[2]]</f>
        <v>39</v>
      </c>
      <c r="BL1527">
        <f>p2d6SurplusDictionaries[[#This Row],[31]]-p2d6SurplusDictionaries[[#This Row],[3]]</f>
        <v>40</v>
      </c>
      <c r="BM1527">
        <f>p2d6SurplusDictionaries[[#This Row],[31]]-p2d6SurplusDictionaries[[#This Row],[4]]</f>
        <v>36</v>
      </c>
      <c r="BN1527">
        <f>p2d6SurplusDictionaries[[#This Row],[60]]-p2d6SurplusDictionaries[[#This Row],[31]]</f>
        <v>-2</v>
      </c>
      <c r="BO1527">
        <f>p2d6SurplusDictionaries[[#This Row],[61]]-p2d6SurplusDictionaries[[#This Row],[31]]</f>
        <v>-1</v>
      </c>
      <c r="BP1527">
        <f>p2d6SurplusDictionaries[[#This Row],[62]]-p2d6SurplusDictionaries[[#This Row],[31]]</f>
        <v>-9</v>
      </c>
    </row>
    <row r="1528" spans="1:68" x14ac:dyDescent="0.25">
      <c r="A1528">
        <v>3</v>
      </c>
      <c r="B1528">
        <v>2</v>
      </c>
      <c r="C1528">
        <v>6</v>
      </c>
      <c r="AD1528">
        <v>42</v>
      </c>
      <c r="BG1528">
        <v>43</v>
      </c>
      <c r="BH1528">
        <v>35</v>
      </c>
      <c r="BI1528">
        <v>33</v>
      </c>
      <c r="BJ1528">
        <f>LOG(ABS(p2d6SurplusDictionaries[[#This Row],[61]]-p2d6SurplusDictionaries[[#This Row],[60]]),2)</f>
        <v>3</v>
      </c>
      <c r="BK1528">
        <f>p2d6SurplusDictionaries[[#This Row],[31]]-p2d6SurplusDictionaries[[#This Row],[2]]</f>
        <v>39</v>
      </c>
      <c r="BL1528">
        <f>p2d6SurplusDictionaries[[#This Row],[31]]-p2d6SurplusDictionaries[[#This Row],[3]]</f>
        <v>40</v>
      </c>
      <c r="BM1528">
        <f>p2d6SurplusDictionaries[[#This Row],[31]]-p2d6SurplusDictionaries[[#This Row],[4]]</f>
        <v>36</v>
      </c>
      <c r="BN1528">
        <f>p2d6SurplusDictionaries[[#This Row],[60]]-p2d6SurplusDictionaries[[#This Row],[31]]</f>
        <v>1</v>
      </c>
      <c r="BO1528">
        <f>p2d6SurplusDictionaries[[#This Row],[61]]-p2d6SurplusDictionaries[[#This Row],[31]]</f>
        <v>-7</v>
      </c>
      <c r="BP1528">
        <f>p2d6SurplusDictionaries[[#This Row],[62]]-p2d6SurplusDictionaries[[#This Row],[31]]</f>
        <v>-9</v>
      </c>
    </row>
    <row r="1529" spans="1:68" x14ac:dyDescent="0.25">
      <c r="A1529">
        <v>3</v>
      </c>
      <c r="B1529">
        <v>2</v>
      </c>
      <c r="C1529">
        <v>6</v>
      </c>
      <c r="AD1529">
        <v>42</v>
      </c>
      <c r="BG1529">
        <v>57</v>
      </c>
      <c r="BH1529">
        <v>41</v>
      </c>
      <c r="BI1529">
        <v>33</v>
      </c>
      <c r="BJ1529">
        <f>LOG(ABS(p2d6SurplusDictionaries[[#This Row],[61]]-p2d6SurplusDictionaries[[#This Row],[60]]),2)</f>
        <v>4</v>
      </c>
      <c r="BK1529">
        <f>p2d6SurplusDictionaries[[#This Row],[31]]-p2d6SurplusDictionaries[[#This Row],[2]]</f>
        <v>39</v>
      </c>
      <c r="BL1529">
        <f>p2d6SurplusDictionaries[[#This Row],[31]]-p2d6SurplusDictionaries[[#This Row],[3]]</f>
        <v>40</v>
      </c>
      <c r="BM1529">
        <f>p2d6SurplusDictionaries[[#This Row],[31]]-p2d6SurplusDictionaries[[#This Row],[4]]</f>
        <v>36</v>
      </c>
      <c r="BN1529">
        <f>p2d6SurplusDictionaries[[#This Row],[60]]-p2d6SurplusDictionaries[[#This Row],[31]]</f>
        <v>15</v>
      </c>
      <c r="BO1529">
        <f>p2d6SurplusDictionaries[[#This Row],[61]]-p2d6SurplusDictionaries[[#This Row],[31]]</f>
        <v>-1</v>
      </c>
      <c r="BP1529">
        <f>p2d6SurplusDictionaries[[#This Row],[62]]-p2d6SurplusDictionaries[[#This Row],[31]]</f>
        <v>-9</v>
      </c>
    </row>
    <row r="1530" spans="1:68" x14ac:dyDescent="0.25">
      <c r="A1530">
        <v>3</v>
      </c>
      <c r="B1530">
        <v>2</v>
      </c>
      <c r="C1530">
        <v>6</v>
      </c>
      <c r="AD1530">
        <v>42</v>
      </c>
      <c r="BG1530">
        <v>57</v>
      </c>
      <c r="BH1530">
        <v>49</v>
      </c>
      <c r="BI1530">
        <v>33</v>
      </c>
      <c r="BJ1530">
        <f>LOG(ABS(p2d6SurplusDictionaries[[#This Row],[61]]-p2d6SurplusDictionaries[[#This Row],[60]]),2)</f>
        <v>3</v>
      </c>
      <c r="BK1530">
        <f>p2d6SurplusDictionaries[[#This Row],[31]]-p2d6SurplusDictionaries[[#This Row],[2]]</f>
        <v>39</v>
      </c>
      <c r="BL1530">
        <f>p2d6SurplusDictionaries[[#This Row],[31]]-p2d6SurplusDictionaries[[#This Row],[3]]</f>
        <v>40</v>
      </c>
      <c r="BM1530">
        <f>p2d6SurplusDictionaries[[#This Row],[31]]-p2d6SurplusDictionaries[[#This Row],[4]]</f>
        <v>36</v>
      </c>
      <c r="BN1530">
        <f>p2d6SurplusDictionaries[[#This Row],[60]]-p2d6SurplusDictionaries[[#This Row],[31]]</f>
        <v>15</v>
      </c>
      <c r="BO1530">
        <f>p2d6SurplusDictionaries[[#This Row],[61]]-p2d6SurplusDictionaries[[#This Row],[31]]</f>
        <v>7</v>
      </c>
      <c r="BP1530">
        <f>p2d6SurplusDictionaries[[#This Row],[62]]-p2d6SurplusDictionaries[[#This Row],[31]]</f>
        <v>-9</v>
      </c>
    </row>
    <row r="1531" spans="1:68" x14ac:dyDescent="0.25">
      <c r="A1531">
        <v>9</v>
      </c>
      <c r="B1531">
        <v>13</v>
      </c>
      <c r="C1531">
        <v>15</v>
      </c>
      <c r="AD1531">
        <v>50</v>
      </c>
      <c r="BG1531">
        <v>17</v>
      </c>
      <c r="BH1531">
        <v>16</v>
      </c>
      <c r="BI1531">
        <v>48</v>
      </c>
      <c r="BJ1531">
        <f>LOG(ABS(p2d6SurplusDictionaries[[#This Row],[61]]-p2d6SurplusDictionaries[[#This Row],[60]]),2)</f>
        <v>0</v>
      </c>
      <c r="BK1531">
        <f>p2d6SurplusDictionaries[[#This Row],[31]]-p2d6SurplusDictionaries[[#This Row],[2]]</f>
        <v>41</v>
      </c>
      <c r="BL1531">
        <f>p2d6SurplusDictionaries[[#This Row],[31]]-p2d6SurplusDictionaries[[#This Row],[3]]</f>
        <v>37</v>
      </c>
      <c r="BM1531">
        <f>p2d6SurplusDictionaries[[#This Row],[31]]-p2d6SurplusDictionaries[[#This Row],[4]]</f>
        <v>35</v>
      </c>
      <c r="BN1531">
        <f>p2d6SurplusDictionaries[[#This Row],[60]]-p2d6SurplusDictionaries[[#This Row],[31]]</f>
        <v>-33</v>
      </c>
      <c r="BO1531">
        <f>p2d6SurplusDictionaries[[#This Row],[61]]-p2d6SurplusDictionaries[[#This Row],[31]]</f>
        <v>-34</v>
      </c>
      <c r="BP1531">
        <f>p2d6SurplusDictionaries[[#This Row],[62]]-p2d6SurplusDictionaries[[#This Row],[31]]</f>
        <v>-2</v>
      </c>
    </row>
    <row r="1532" spans="1:68" x14ac:dyDescent="0.25">
      <c r="A1532">
        <v>9</v>
      </c>
      <c r="B1532">
        <v>13</v>
      </c>
      <c r="C1532">
        <v>15</v>
      </c>
      <c r="AD1532">
        <v>50</v>
      </c>
      <c r="BG1532">
        <v>40</v>
      </c>
      <c r="BH1532">
        <v>41</v>
      </c>
      <c r="BI1532">
        <v>33</v>
      </c>
      <c r="BJ1532">
        <f>LOG(ABS(p2d6SurplusDictionaries[[#This Row],[61]]-p2d6SurplusDictionaries[[#This Row],[60]]),2)</f>
        <v>0</v>
      </c>
      <c r="BK1532">
        <f>p2d6SurplusDictionaries[[#This Row],[31]]-p2d6SurplusDictionaries[[#This Row],[2]]</f>
        <v>41</v>
      </c>
      <c r="BL1532">
        <f>p2d6SurplusDictionaries[[#This Row],[31]]-p2d6SurplusDictionaries[[#This Row],[3]]</f>
        <v>37</v>
      </c>
      <c r="BM1532">
        <f>p2d6SurplusDictionaries[[#This Row],[31]]-p2d6SurplusDictionaries[[#This Row],[4]]</f>
        <v>35</v>
      </c>
      <c r="BN1532">
        <f>p2d6SurplusDictionaries[[#This Row],[60]]-p2d6SurplusDictionaries[[#This Row],[31]]</f>
        <v>-10</v>
      </c>
      <c r="BO1532">
        <f>p2d6SurplusDictionaries[[#This Row],[61]]-p2d6SurplusDictionaries[[#This Row],[31]]</f>
        <v>-9</v>
      </c>
      <c r="BP1532">
        <f>p2d6SurplusDictionaries[[#This Row],[62]]-p2d6SurplusDictionaries[[#This Row],[31]]</f>
        <v>-17</v>
      </c>
    </row>
    <row r="1533" spans="1:68" x14ac:dyDescent="0.25">
      <c r="A1533">
        <v>9</v>
      </c>
      <c r="B1533">
        <v>13</v>
      </c>
      <c r="C1533">
        <v>15</v>
      </c>
      <c r="AD1533">
        <v>50</v>
      </c>
      <c r="BF1533">
        <v>16</v>
      </c>
      <c r="BG1533">
        <v>48</v>
      </c>
      <c r="BH1533">
        <v>49</v>
      </c>
      <c r="BI1533">
        <v>33</v>
      </c>
      <c r="BJ1533">
        <f>LOG(ABS(p2d6SurplusDictionaries[[#This Row],[61]]-p2d6SurplusDictionaries[[#This Row],[60]]),2)</f>
        <v>0</v>
      </c>
      <c r="BK1533">
        <f>p2d6SurplusDictionaries[[#This Row],[31]]-p2d6SurplusDictionaries[[#This Row],[2]]</f>
        <v>41</v>
      </c>
      <c r="BL1533">
        <f>p2d6SurplusDictionaries[[#This Row],[31]]-p2d6SurplusDictionaries[[#This Row],[3]]</f>
        <v>37</v>
      </c>
      <c r="BM1533">
        <f>p2d6SurplusDictionaries[[#This Row],[31]]-p2d6SurplusDictionaries[[#This Row],[4]]</f>
        <v>35</v>
      </c>
      <c r="BN1533">
        <f>p2d6SurplusDictionaries[[#This Row],[60]]-p2d6SurplusDictionaries[[#This Row],[31]]</f>
        <v>-2</v>
      </c>
      <c r="BO1533">
        <f>p2d6SurplusDictionaries[[#This Row],[61]]-p2d6SurplusDictionaries[[#This Row],[31]]</f>
        <v>-1</v>
      </c>
      <c r="BP1533">
        <f>p2d6SurplusDictionaries[[#This Row],[62]]-p2d6SurplusDictionaries[[#This Row],[31]]</f>
        <v>-17</v>
      </c>
    </row>
    <row r="1534" spans="1:68" x14ac:dyDescent="0.25">
      <c r="A1534">
        <v>9</v>
      </c>
      <c r="B1534">
        <v>13</v>
      </c>
      <c r="C1534">
        <v>15</v>
      </c>
      <c r="AD1534">
        <v>50</v>
      </c>
      <c r="BG1534">
        <v>57</v>
      </c>
      <c r="BH1534">
        <v>41</v>
      </c>
      <c r="BI1534">
        <v>33</v>
      </c>
      <c r="BJ1534">
        <f>LOG(ABS(p2d6SurplusDictionaries[[#This Row],[61]]-p2d6SurplusDictionaries[[#This Row],[60]]),2)</f>
        <v>4</v>
      </c>
      <c r="BK1534">
        <f>p2d6SurplusDictionaries[[#This Row],[31]]-p2d6SurplusDictionaries[[#This Row],[2]]</f>
        <v>41</v>
      </c>
      <c r="BL1534">
        <f>p2d6SurplusDictionaries[[#This Row],[31]]-p2d6SurplusDictionaries[[#This Row],[3]]</f>
        <v>37</v>
      </c>
      <c r="BM1534">
        <f>p2d6SurplusDictionaries[[#This Row],[31]]-p2d6SurplusDictionaries[[#This Row],[4]]</f>
        <v>35</v>
      </c>
      <c r="BN1534">
        <f>p2d6SurplusDictionaries[[#This Row],[60]]-p2d6SurplusDictionaries[[#This Row],[31]]</f>
        <v>7</v>
      </c>
      <c r="BO1534">
        <f>p2d6SurplusDictionaries[[#This Row],[61]]-p2d6SurplusDictionaries[[#This Row],[31]]</f>
        <v>-9</v>
      </c>
      <c r="BP1534">
        <f>p2d6SurplusDictionaries[[#This Row],[62]]-p2d6SurplusDictionaries[[#This Row],[31]]</f>
        <v>-17</v>
      </c>
    </row>
    <row r="1535" spans="1:68" x14ac:dyDescent="0.25">
      <c r="A1535">
        <v>9</v>
      </c>
      <c r="B1535">
        <v>13</v>
      </c>
      <c r="C1535">
        <v>5</v>
      </c>
      <c r="AD1535">
        <v>50</v>
      </c>
      <c r="BG1535">
        <v>17</v>
      </c>
      <c r="BH1535">
        <v>16</v>
      </c>
      <c r="BI1535">
        <v>48</v>
      </c>
      <c r="BJ1535">
        <f>LOG(ABS(p2d6SurplusDictionaries[[#This Row],[61]]-p2d6SurplusDictionaries[[#This Row],[60]]),2)</f>
        <v>0</v>
      </c>
      <c r="BK1535">
        <f>p2d6SurplusDictionaries[[#This Row],[31]]-p2d6SurplusDictionaries[[#This Row],[2]]</f>
        <v>41</v>
      </c>
      <c r="BL1535">
        <f>p2d6SurplusDictionaries[[#This Row],[31]]-p2d6SurplusDictionaries[[#This Row],[3]]</f>
        <v>37</v>
      </c>
      <c r="BM1535">
        <f>p2d6SurplusDictionaries[[#This Row],[31]]-p2d6SurplusDictionaries[[#This Row],[4]]</f>
        <v>45</v>
      </c>
      <c r="BN1535">
        <f>p2d6SurplusDictionaries[[#This Row],[60]]-p2d6SurplusDictionaries[[#This Row],[31]]</f>
        <v>-33</v>
      </c>
      <c r="BO1535">
        <f>p2d6SurplusDictionaries[[#This Row],[61]]-p2d6SurplusDictionaries[[#This Row],[31]]</f>
        <v>-34</v>
      </c>
      <c r="BP1535">
        <f>p2d6SurplusDictionaries[[#This Row],[62]]-p2d6SurplusDictionaries[[#This Row],[31]]</f>
        <v>-2</v>
      </c>
    </row>
    <row r="1536" spans="1:68" x14ac:dyDescent="0.25">
      <c r="A1536">
        <v>9</v>
      </c>
      <c r="B1536">
        <v>13</v>
      </c>
      <c r="C1536">
        <v>5</v>
      </c>
      <c r="AD1536">
        <v>50</v>
      </c>
      <c r="BG1536">
        <v>40</v>
      </c>
      <c r="BH1536">
        <v>41</v>
      </c>
      <c r="BI1536">
        <v>33</v>
      </c>
      <c r="BJ1536">
        <f>LOG(ABS(p2d6SurplusDictionaries[[#This Row],[61]]-p2d6SurplusDictionaries[[#This Row],[60]]),2)</f>
        <v>0</v>
      </c>
      <c r="BK1536">
        <f>p2d6SurplusDictionaries[[#This Row],[31]]-p2d6SurplusDictionaries[[#This Row],[2]]</f>
        <v>41</v>
      </c>
      <c r="BL1536">
        <f>p2d6SurplusDictionaries[[#This Row],[31]]-p2d6SurplusDictionaries[[#This Row],[3]]</f>
        <v>37</v>
      </c>
      <c r="BM1536">
        <f>p2d6SurplusDictionaries[[#This Row],[31]]-p2d6SurplusDictionaries[[#This Row],[4]]</f>
        <v>45</v>
      </c>
      <c r="BN1536">
        <f>p2d6SurplusDictionaries[[#This Row],[60]]-p2d6SurplusDictionaries[[#This Row],[31]]</f>
        <v>-10</v>
      </c>
      <c r="BO1536">
        <f>p2d6SurplusDictionaries[[#This Row],[61]]-p2d6SurplusDictionaries[[#This Row],[31]]</f>
        <v>-9</v>
      </c>
      <c r="BP1536">
        <f>p2d6SurplusDictionaries[[#This Row],[62]]-p2d6SurplusDictionaries[[#This Row],[31]]</f>
        <v>-17</v>
      </c>
    </row>
    <row r="1537" spans="1:68" x14ac:dyDescent="0.25">
      <c r="A1537">
        <v>9</v>
      </c>
      <c r="B1537">
        <v>13</v>
      </c>
      <c r="C1537">
        <v>5</v>
      </c>
      <c r="AD1537">
        <v>50</v>
      </c>
      <c r="BF1537">
        <v>16</v>
      </c>
      <c r="BG1537">
        <v>48</v>
      </c>
      <c r="BH1537">
        <v>49</v>
      </c>
      <c r="BI1537">
        <v>33</v>
      </c>
      <c r="BJ1537">
        <f>LOG(ABS(p2d6SurplusDictionaries[[#This Row],[61]]-p2d6SurplusDictionaries[[#This Row],[60]]),2)</f>
        <v>0</v>
      </c>
      <c r="BK1537">
        <f>p2d6SurplusDictionaries[[#This Row],[31]]-p2d6SurplusDictionaries[[#This Row],[2]]</f>
        <v>41</v>
      </c>
      <c r="BL1537">
        <f>p2d6SurplusDictionaries[[#This Row],[31]]-p2d6SurplusDictionaries[[#This Row],[3]]</f>
        <v>37</v>
      </c>
      <c r="BM1537">
        <f>p2d6SurplusDictionaries[[#This Row],[31]]-p2d6SurplusDictionaries[[#This Row],[4]]</f>
        <v>45</v>
      </c>
      <c r="BN1537">
        <f>p2d6SurplusDictionaries[[#This Row],[60]]-p2d6SurplusDictionaries[[#This Row],[31]]</f>
        <v>-2</v>
      </c>
      <c r="BO1537">
        <f>p2d6SurplusDictionaries[[#This Row],[61]]-p2d6SurplusDictionaries[[#This Row],[31]]</f>
        <v>-1</v>
      </c>
      <c r="BP1537">
        <f>p2d6SurplusDictionaries[[#This Row],[62]]-p2d6SurplusDictionaries[[#This Row],[31]]</f>
        <v>-17</v>
      </c>
    </row>
    <row r="1538" spans="1:68" x14ac:dyDescent="0.25">
      <c r="A1538">
        <v>9</v>
      </c>
      <c r="B1538">
        <v>13</v>
      </c>
      <c r="C1538">
        <v>5</v>
      </c>
      <c r="AD1538">
        <v>50</v>
      </c>
      <c r="BG1538">
        <v>57</v>
      </c>
      <c r="BH1538">
        <v>41</v>
      </c>
      <c r="BI1538">
        <v>33</v>
      </c>
      <c r="BJ1538">
        <f>LOG(ABS(p2d6SurplusDictionaries[[#This Row],[61]]-p2d6SurplusDictionaries[[#This Row],[60]]),2)</f>
        <v>4</v>
      </c>
      <c r="BK1538">
        <f>p2d6SurplusDictionaries[[#This Row],[31]]-p2d6SurplusDictionaries[[#This Row],[2]]</f>
        <v>41</v>
      </c>
      <c r="BL1538">
        <f>p2d6SurplusDictionaries[[#This Row],[31]]-p2d6SurplusDictionaries[[#This Row],[3]]</f>
        <v>37</v>
      </c>
      <c r="BM1538">
        <f>p2d6SurplusDictionaries[[#This Row],[31]]-p2d6SurplusDictionaries[[#This Row],[4]]</f>
        <v>45</v>
      </c>
      <c r="BN1538">
        <f>p2d6SurplusDictionaries[[#This Row],[60]]-p2d6SurplusDictionaries[[#This Row],[31]]</f>
        <v>7</v>
      </c>
      <c r="BO1538">
        <f>p2d6SurplusDictionaries[[#This Row],[61]]-p2d6SurplusDictionaries[[#This Row],[31]]</f>
        <v>-9</v>
      </c>
      <c r="BP1538">
        <f>p2d6SurplusDictionaries[[#This Row],[62]]-p2d6SurplusDictionaries[[#This Row],[31]]</f>
        <v>-17</v>
      </c>
    </row>
    <row r="1539" spans="1:68" x14ac:dyDescent="0.25">
      <c r="A1539">
        <v>9</v>
      </c>
      <c r="B1539">
        <v>11</v>
      </c>
      <c r="C1539">
        <v>15</v>
      </c>
      <c r="AD1539">
        <v>50</v>
      </c>
      <c r="BG1539">
        <v>40</v>
      </c>
      <c r="BH1539">
        <v>41</v>
      </c>
      <c r="BI1539">
        <v>33</v>
      </c>
      <c r="BJ1539">
        <f>LOG(ABS(p2d6SurplusDictionaries[[#This Row],[61]]-p2d6SurplusDictionaries[[#This Row],[60]]),2)</f>
        <v>0</v>
      </c>
      <c r="BK1539">
        <f>p2d6SurplusDictionaries[[#This Row],[31]]-p2d6SurplusDictionaries[[#This Row],[2]]</f>
        <v>41</v>
      </c>
      <c r="BL1539">
        <f>p2d6SurplusDictionaries[[#This Row],[31]]-p2d6SurplusDictionaries[[#This Row],[3]]</f>
        <v>39</v>
      </c>
      <c r="BM1539">
        <f>p2d6SurplusDictionaries[[#This Row],[31]]-p2d6SurplusDictionaries[[#This Row],[4]]</f>
        <v>35</v>
      </c>
      <c r="BN1539">
        <f>p2d6SurplusDictionaries[[#This Row],[60]]-p2d6SurplusDictionaries[[#This Row],[31]]</f>
        <v>-10</v>
      </c>
      <c r="BO1539">
        <f>p2d6SurplusDictionaries[[#This Row],[61]]-p2d6SurplusDictionaries[[#This Row],[31]]</f>
        <v>-9</v>
      </c>
      <c r="BP1539">
        <f>p2d6SurplusDictionaries[[#This Row],[62]]-p2d6SurplusDictionaries[[#This Row],[31]]</f>
        <v>-17</v>
      </c>
    </row>
    <row r="1540" spans="1:68" x14ac:dyDescent="0.25">
      <c r="A1540">
        <v>9</v>
      </c>
      <c r="B1540">
        <v>11</v>
      </c>
      <c r="C1540">
        <v>15</v>
      </c>
      <c r="AD1540">
        <v>50</v>
      </c>
      <c r="BF1540">
        <v>16</v>
      </c>
      <c r="BG1540">
        <v>48</v>
      </c>
      <c r="BH1540">
        <v>49</v>
      </c>
      <c r="BI1540">
        <v>33</v>
      </c>
      <c r="BJ1540">
        <f>LOG(ABS(p2d6SurplusDictionaries[[#This Row],[61]]-p2d6SurplusDictionaries[[#This Row],[60]]),2)</f>
        <v>0</v>
      </c>
      <c r="BK1540">
        <f>p2d6SurplusDictionaries[[#This Row],[31]]-p2d6SurplusDictionaries[[#This Row],[2]]</f>
        <v>41</v>
      </c>
      <c r="BL1540">
        <f>p2d6SurplusDictionaries[[#This Row],[31]]-p2d6SurplusDictionaries[[#This Row],[3]]</f>
        <v>39</v>
      </c>
      <c r="BM1540">
        <f>p2d6SurplusDictionaries[[#This Row],[31]]-p2d6SurplusDictionaries[[#This Row],[4]]</f>
        <v>35</v>
      </c>
      <c r="BN1540">
        <f>p2d6SurplusDictionaries[[#This Row],[60]]-p2d6SurplusDictionaries[[#This Row],[31]]</f>
        <v>-2</v>
      </c>
      <c r="BO1540">
        <f>p2d6SurplusDictionaries[[#This Row],[61]]-p2d6SurplusDictionaries[[#This Row],[31]]</f>
        <v>-1</v>
      </c>
      <c r="BP1540">
        <f>p2d6SurplusDictionaries[[#This Row],[62]]-p2d6SurplusDictionaries[[#This Row],[31]]</f>
        <v>-17</v>
      </c>
    </row>
    <row r="1541" spans="1:68" x14ac:dyDescent="0.25">
      <c r="A1541">
        <v>9</v>
      </c>
      <c r="B1541">
        <v>11</v>
      </c>
      <c r="C1541">
        <v>15</v>
      </c>
      <c r="AD1541">
        <v>50</v>
      </c>
      <c r="BG1541">
        <v>57</v>
      </c>
      <c r="BH1541">
        <v>41</v>
      </c>
      <c r="BI1541">
        <v>33</v>
      </c>
      <c r="BJ1541">
        <f>LOG(ABS(p2d6SurplusDictionaries[[#This Row],[61]]-p2d6SurplusDictionaries[[#This Row],[60]]),2)</f>
        <v>4</v>
      </c>
      <c r="BK1541">
        <f>p2d6SurplusDictionaries[[#This Row],[31]]-p2d6SurplusDictionaries[[#This Row],[2]]</f>
        <v>41</v>
      </c>
      <c r="BL1541">
        <f>p2d6SurplusDictionaries[[#This Row],[31]]-p2d6SurplusDictionaries[[#This Row],[3]]</f>
        <v>39</v>
      </c>
      <c r="BM1541">
        <f>p2d6SurplusDictionaries[[#This Row],[31]]-p2d6SurplusDictionaries[[#This Row],[4]]</f>
        <v>35</v>
      </c>
      <c r="BN1541">
        <f>p2d6SurplusDictionaries[[#This Row],[60]]-p2d6SurplusDictionaries[[#This Row],[31]]</f>
        <v>7</v>
      </c>
      <c r="BO1541">
        <f>p2d6SurplusDictionaries[[#This Row],[61]]-p2d6SurplusDictionaries[[#This Row],[31]]</f>
        <v>-9</v>
      </c>
      <c r="BP1541">
        <f>p2d6SurplusDictionaries[[#This Row],[62]]-p2d6SurplusDictionaries[[#This Row],[31]]</f>
        <v>-17</v>
      </c>
    </row>
    <row r="1542" spans="1:68" x14ac:dyDescent="0.25">
      <c r="A1542">
        <v>9</v>
      </c>
      <c r="B1542">
        <v>11</v>
      </c>
      <c r="C1542">
        <v>3</v>
      </c>
      <c r="D1542">
        <v>2</v>
      </c>
      <c r="AD1542">
        <v>50</v>
      </c>
      <c r="BG1542">
        <v>40</v>
      </c>
      <c r="BH1542">
        <v>41</v>
      </c>
      <c r="BI1542">
        <v>33</v>
      </c>
      <c r="BJ1542">
        <f>LOG(ABS(p2d6SurplusDictionaries[[#This Row],[61]]-p2d6SurplusDictionaries[[#This Row],[60]]),2)</f>
        <v>0</v>
      </c>
      <c r="BK1542">
        <f>p2d6SurplusDictionaries[[#This Row],[31]]-p2d6SurplusDictionaries[[#This Row],[2]]</f>
        <v>41</v>
      </c>
      <c r="BL1542">
        <f>p2d6SurplusDictionaries[[#This Row],[31]]-p2d6SurplusDictionaries[[#This Row],[3]]</f>
        <v>39</v>
      </c>
      <c r="BM1542">
        <f>p2d6SurplusDictionaries[[#This Row],[31]]-p2d6SurplusDictionaries[[#This Row],[4]]</f>
        <v>47</v>
      </c>
      <c r="BN1542">
        <f>p2d6SurplusDictionaries[[#This Row],[60]]-p2d6SurplusDictionaries[[#This Row],[31]]</f>
        <v>-10</v>
      </c>
      <c r="BO1542">
        <f>p2d6SurplusDictionaries[[#This Row],[61]]-p2d6SurplusDictionaries[[#This Row],[31]]</f>
        <v>-9</v>
      </c>
      <c r="BP1542">
        <f>p2d6SurplusDictionaries[[#This Row],[62]]-p2d6SurplusDictionaries[[#This Row],[31]]</f>
        <v>-17</v>
      </c>
    </row>
    <row r="1543" spans="1:68" x14ac:dyDescent="0.25">
      <c r="A1543">
        <v>9</v>
      </c>
      <c r="B1543">
        <v>11</v>
      </c>
      <c r="C1543">
        <v>3</v>
      </c>
      <c r="D1543">
        <v>2</v>
      </c>
      <c r="AD1543">
        <v>50</v>
      </c>
      <c r="BG1543">
        <v>43</v>
      </c>
      <c r="BH1543">
        <v>41</v>
      </c>
      <c r="BI1543">
        <v>33</v>
      </c>
      <c r="BJ1543">
        <f>LOG(ABS(p2d6SurplusDictionaries[[#This Row],[61]]-p2d6SurplusDictionaries[[#This Row],[60]]),2)</f>
        <v>1</v>
      </c>
      <c r="BK1543">
        <f>p2d6SurplusDictionaries[[#This Row],[31]]-p2d6SurplusDictionaries[[#This Row],[2]]</f>
        <v>41</v>
      </c>
      <c r="BL1543">
        <f>p2d6SurplusDictionaries[[#This Row],[31]]-p2d6SurplusDictionaries[[#This Row],[3]]</f>
        <v>39</v>
      </c>
      <c r="BM1543">
        <f>p2d6SurplusDictionaries[[#This Row],[31]]-p2d6SurplusDictionaries[[#This Row],[4]]</f>
        <v>47</v>
      </c>
      <c r="BN1543">
        <f>p2d6SurplusDictionaries[[#This Row],[60]]-p2d6SurplusDictionaries[[#This Row],[31]]</f>
        <v>-7</v>
      </c>
      <c r="BO1543">
        <f>p2d6SurplusDictionaries[[#This Row],[61]]-p2d6SurplusDictionaries[[#This Row],[31]]</f>
        <v>-9</v>
      </c>
      <c r="BP1543">
        <f>p2d6SurplusDictionaries[[#This Row],[62]]-p2d6SurplusDictionaries[[#This Row],[31]]</f>
        <v>-17</v>
      </c>
    </row>
    <row r="1544" spans="1:68" x14ac:dyDescent="0.25">
      <c r="A1544">
        <v>9</v>
      </c>
      <c r="B1544">
        <v>11</v>
      </c>
      <c r="C1544">
        <v>3</v>
      </c>
      <c r="D1544">
        <v>2</v>
      </c>
      <c r="AD1544">
        <v>50</v>
      </c>
      <c r="BG1544">
        <v>45</v>
      </c>
      <c r="BH1544">
        <v>41</v>
      </c>
      <c r="BI1544">
        <v>33</v>
      </c>
      <c r="BJ1544">
        <f>LOG(ABS(p2d6SurplusDictionaries[[#This Row],[61]]-p2d6SurplusDictionaries[[#This Row],[60]]),2)</f>
        <v>2</v>
      </c>
      <c r="BK1544">
        <f>p2d6SurplusDictionaries[[#This Row],[31]]-p2d6SurplusDictionaries[[#This Row],[2]]</f>
        <v>41</v>
      </c>
      <c r="BL1544">
        <f>p2d6SurplusDictionaries[[#This Row],[31]]-p2d6SurplusDictionaries[[#This Row],[3]]</f>
        <v>39</v>
      </c>
      <c r="BM1544">
        <f>p2d6SurplusDictionaries[[#This Row],[31]]-p2d6SurplusDictionaries[[#This Row],[4]]</f>
        <v>47</v>
      </c>
      <c r="BN1544">
        <f>p2d6SurplusDictionaries[[#This Row],[60]]-p2d6SurplusDictionaries[[#This Row],[31]]</f>
        <v>-5</v>
      </c>
      <c r="BO1544">
        <f>p2d6SurplusDictionaries[[#This Row],[61]]-p2d6SurplusDictionaries[[#This Row],[31]]</f>
        <v>-9</v>
      </c>
      <c r="BP1544">
        <f>p2d6SurplusDictionaries[[#This Row],[62]]-p2d6SurplusDictionaries[[#This Row],[31]]</f>
        <v>-17</v>
      </c>
    </row>
    <row r="1545" spans="1:68" x14ac:dyDescent="0.25">
      <c r="A1545">
        <v>9</v>
      </c>
      <c r="B1545">
        <v>11</v>
      </c>
      <c r="C1545">
        <v>3</v>
      </c>
      <c r="D1545">
        <v>2</v>
      </c>
      <c r="AD1545">
        <v>50</v>
      </c>
      <c r="BF1545">
        <v>16</v>
      </c>
      <c r="BG1545">
        <v>48</v>
      </c>
      <c r="BH1545">
        <v>49</v>
      </c>
      <c r="BI1545">
        <v>33</v>
      </c>
      <c r="BJ1545">
        <f>LOG(ABS(p2d6SurplusDictionaries[[#This Row],[61]]-p2d6SurplusDictionaries[[#This Row],[60]]),2)</f>
        <v>0</v>
      </c>
      <c r="BK1545">
        <f>p2d6SurplusDictionaries[[#This Row],[31]]-p2d6SurplusDictionaries[[#This Row],[2]]</f>
        <v>41</v>
      </c>
      <c r="BL1545">
        <f>p2d6SurplusDictionaries[[#This Row],[31]]-p2d6SurplusDictionaries[[#This Row],[3]]</f>
        <v>39</v>
      </c>
      <c r="BM1545">
        <f>p2d6SurplusDictionaries[[#This Row],[31]]-p2d6SurplusDictionaries[[#This Row],[4]]</f>
        <v>47</v>
      </c>
      <c r="BN1545">
        <f>p2d6SurplusDictionaries[[#This Row],[60]]-p2d6SurplusDictionaries[[#This Row],[31]]</f>
        <v>-2</v>
      </c>
      <c r="BO1545">
        <f>p2d6SurplusDictionaries[[#This Row],[61]]-p2d6SurplusDictionaries[[#This Row],[31]]</f>
        <v>-1</v>
      </c>
      <c r="BP1545">
        <f>p2d6SurplusDictionaries[[#This Row],[62]]-p2d6SurplusDictionaries[[#This Row],[31]]</f>
        <v>-17</v>
      </c>
    </row>
    <row r="1546" spans="1:68" x14ac:dyDescent="0.25">
      <c r="A1546">
        <v>3</v>
      </c>
      <c r="B1546">
        <v>2</v>
      </c>
      <c r="C1546">
        <v>34</v>
      </c>
      <c r="AD1546">
        <v>44</v>
      </c>
      <c r="BG1546">
        <v>20</v>
      </c>
      <c r="BH1546">
        <v>16</v>
      </c>
      <c r="BI1546">
        <v>48</v>
      </c>
      <c r="BJ1546">
        <f>LOG(ABS(p2d6SurplusDictionaries[[#This Row],[61]]-p2d6SurplusDictionaries[[#This Row],[60]]),2)</f>
        <v>2</v>
      </c>
      <c r="BK1546">
        <f>p2d6SurplusDictionaries[[#This Row],[31]]-p2d6SurplusDictionaries[[#This Row],[2]]</f>
        <v>41</v>
      </c>
      <c r="BL1546">
        <f>p2d6SurplusDictionaries[[#This Row],[31]]-p2d6SurplusDictionaries[[#This Row],[3]]</f>
        <v>42</v>
      </c>
      <c r="BM1546">
        <f>p2d6SurplusDictionaries[[#This Row],[31]]-p2d6SurplusDictionaries[[#This Row],[4]]</f>
        <v>10</v>
      </c>
      <c r="BN1546">
        <f>p2d6SurplusDictionaries[[#This Row],[60]]-p2d6SurplusDictionaries[[#This Row],[31]]</f>
        <v>-24</v>
      </c>
      <c r="BO1546">
        <f>p2d6SurplusDictionaries[[#This Row],[61]]-p2d6SurplusDictionaries[[#This Row],[31]]</f>
        <v>-28</v>
      </c>
      <c r="BP1546">
        <f>p2d6SurplusDictionaries[[#This Row],[62]]-p2d6SurplusDictionaries[[#This Row],[31]]</f>
        <v>4</v>
      </c>
    </row>
    <row r="1547" spans="1:68" x14ac:dyDescent="0.25">
      <c r="A1547">
        <v>3</v>
      </c>
      <c r="B1547">
        <v>2</v>
      </c>
      <c r="C1547">
        <v>34</v>
      </c>
      <c r="AD1547">
        <v>44</v>
      </c>
      <c r="BG1547">
        <v>45</v>
      </c>
      <c r="BH1547">
        <v>37</v>
      </c>
      <c r="BI1547">
        <v>33</v>
      </c>
      <c r="BJ1547">
        <f>LOG(ABS(p2d6SurplusDictionaries[[#This Row],[61]]-p2d6SurplusDictionaries[[#This Row],[60]]),2)</f>
        <v>3</v>
      </c>
      <c r="BK1547">
        <f>p2d6SurplusDictionaries[[#This Row],[31]]-p2d6SurplusDictionaries[[#This Row],[2]]</f>
        <v>41</v>
      </c>
      <c r="BL1547">
        <f>p2d6SurplusDictionaries[[#This Row],[31]]-p2d6SurplusDictionaries[[#This Row],[3]]</f>
        <v>42</v>
      </c>
      <c r="BM1547">
        <f>p2d6SurplusDictionaries[[#This Row],[31]]-p2d6SurplusDictionaries[[#This Row],[4]]</f>
        <v>10</v>
      </c>
      <c r="BN1547">
        <f>p2d6SurplusDictionaries[[#This Row],[60]]-p2d6SurplusDictionaries[[#This Row],[31]]</f>
        <v>1</v>
      </c>
      <c r="BO1547">
        <f>p2d6SurplusDictionaries[[#This Row],[61]]-p2d6SurplusDictionaries[[#This Row],[31]]</f>
        <v>-7</v>
      </c>
      <c r="BP1547">
        <f>p2d6SurplusDictionaries[[#This Row],[62]]-p2d6SurplusDictionaries[[#This Row],[31]]</f>
        <v>-11</v>
      </c>
    </row>
    <row r="1548" spans="1:68" x14ac:dyDescent="0.25">
      <c r="A1548">
        <v>3</v>
      </c>
      <c r="B1548">
        <v>2</v>
      </c>
      <c r="C1548">
        <v>34</v>
      </c>
      <c r="AD1548">
        <v>44</v>
      </c>
      <c r="BG1548">
        <v>45</v>
      </c>
      <c r="BH1548">
        <v>41</v>
      </c>
      <c r="BI1548">
        <v>33</v>
      </c>
      <c r="BJ1548">
        <f>LOG(ABS(p2d6SurplusDictionaries[[#This Row],[61]]-p2d6SurplusDictionaries[[#This Row],[60]]),2)</f>
        <v>2</v>
      </c>
      <c r="BK1548">
        <f>p2d6SurplusDictionaries[[#This Row],[31]]-p2d6SurplusDictionaries[[#This Row],[2]]</f>
        <v>41</v>
      </c>
      <c r="BL1548">
        <f>p2d6SurplusDictionaries[[#This Row],[31]]-p2d6SurplusDictionaries[[#This Row],[3]]</f>
        <v>42</v>
      </c>
      <c r="BM1548">
        <f>p2d6SurplusDictionaries[[#This Row],[31]]-p2d6SurplusDictionaries[[#This Row],[4]]</f>
        <v>10</v>
      </c>
      <c r="BN1548">
        <f>p2d6SurplusDictionaries[[#This Row],[60]]-p2d6SurplusDictionaries[[#This Row],[31]]</f>
        <v>1</v>
      </c>
      <c r="BO1548">
        <f>p2d6SurplusDictionaries[[#This Row],[61]]-p2d6SurplusDictionaries[[#This Row],[31]]</f>
        <v>-3</v>
      </c>
      <c r="BP1548">
        <f>p2d6SurplusDictionaries[[#This Row],[62]]-p2d6SurplusDictionaries[[#This Row],[31]]</f>
        <v>-11</v>
      </c>
    </row>
    <row r="1549" spans="1:68" x14ac:dyDescent="0.25">
      <c r="A1549">
        <v>3</v>
      </c>
      <c r="B1549">
        <v>2</v>
      </c>
      <c r="C1549">
        <v>34</v>
      </c>
      <c r="AD1549">
        <v>44</v>
      </c>
      <c r="BG1549">
        <v>53</v>
      </c>
      <c r="BH1549">
        <v>49</v>
      </c>
      <c r="BI1549">
        <v>33</v>
      </c>
      <c r="BJ1549">
        <f>LOG(ABS(p2d6SurplusDictionaries[[#This Row],[61]]-p2d6SurplusDictionaries[[#This Row],[60]]),2)</f>
        <v>2</v>
      </c>
      <c r="BK1549">
        <f>p2d6SurplusDictionaries[[#This Row],[31]]-p2d6SurplusDictionaries[[#This Row],[2]]</f>
        <v>41</v>
      </c>
      <c r="BL1549">
        <f>p2d6SurplusDictionaries[[#This Row],[31]]-p2d6SurplusDictionaries[[#This Row],[3]]</f>
        <v>42</v>
      </c>
      <c r="BM1549">
        <f>p2d6SurplusDictionaries[[#This Row],[31]]-p2d6SurplusDictionaries[[#This Row],[4]]</f>
        <v>10</v>
      </c>
      <c r="BN1549">
        <f>p2d6SurplusDictionaries[[#This Row],[60]]-p2d6SurplusDictionaries[[#This Row],[31]]</f>
        <v>9</v>
      </c>
      <c r="BO1549">
        <f>p2d6SurplusDictionaries[[#This Row],[61]]-p2d6SurplusDictionaries[[#This Row],[31]]</f>
        <v>5</v>
      </c>
      <c r="BP1549">
        <f>p2d6SurplusDictionaries[[#This Row],[62]]-p2d6SurplusDictionaries[[#This Row],[31]]</f>
        <v>-11</v>
      </c>
    </row>
    <row r="1550" spans="1:68" x14ac:dyDescent="0.25">
      <c r="A1550">
        <v>3</v>
      </c>
      <c r="B1550">
        <v>2</v>
      </c>
      <c r="C1550">
        <v>34</v>
      </c>
      <c r="AD1550">
        <v>44</v>
      </c>
      <c r="BG1550">
        <v>60</v>
      </c>
      <c r="BH1550">
        <v>52</v>
      </c>
      <c r="BI1550">
        <v>36</v>
      </c>
      <c r="BJ1550">
        <f>LOG(ABS(p2d6SurplusDictionaries[[#This Row],[61]]-p2d6SurplusDictionaries[[#This Row],[60]]),2)</f>
        <v>3</v>
      </c>
      <c r="BK1550">
        <f>p2d6SurplusDictionaries[[#This Row],[31]]-p2d6SurplusDictionaries[[#This Row],[2]]</f>
        <v>41</v>
      </c>
      <c r="BL1550">
        <f>p2d6SurplusDictionaries[[#This Row],[31]]-p2d6SurplusDictionaries[[#This Row],[3]]</f>
        <v>42</v>
      </c>
      <c r="BM1550">
        <f>p2d6SurplusDictionaries[[#This Row],[31]]-p2d6SurplusDictionaries[[#This Row],[4]]</f>
        <v>10</v>
      </c>
      <c r="BN1550">
        <f>p2d6SurplusDictionaries[[#This Row],[60]]-p2d6SurplusDictionaries[[#This Row],[31]]</f>
        <v>16</v>
      </c>
      <c r="BO1550">
        <f>p2d6SurplusDictionaries[[#This Row],[61]]-p2d6SurplusDictionaries[[#This Row],[31]]</f>
        <v>8</v>
      </c>
      <c r="BP1550">
        <f>p2d6SurplusDictionaries[[#This Row],[62]]-p2d6SurplusDictionaries[[#This Row],[31]]</f>
        <v>-8</v>
      </c>
    </row>
    <row r="1551" spans="1:68" x14ac:dyDescent="0.25">
      <c r="A1551">
        <v>3</v>
      </c>
      <c r="B1551">
        <v>2</v>
      </c>
      <c r="C1551">
        <v>10</v>
      </c>
      <c r="AD1551">
        <v>44</v>
      </c>
      <c r="BG1551">
        <v>17</v>
      </c>
      <c r="BH1551">
        <v>16</v>
      </c>
      <c r="BI1551">
        <v>48</v>
      </c>
      <c r="BJ1551">
        <f>LOG(ABS(p2d6SurplusDictionaries[[#This Row],[61]]-p2d6SurplusDictionaries[[#This Row],[60]]),2)</f>
        <v>0</v>
      </c>
      <c r="BK1551">
        <f>p2d6SurplusDictionaries[[#This Row],[31]]-p2d6SurplusDictionaries[[#This Row],[2]]</f>
        <v>41</v>
      </c>
      <c r="BL1551">
        <f>p2d6SurplusDictionaries[[#This Row],[31]]-p2d6SurplusDictionaries[[#This Row],[3]]</f>
        <v>42</v>
      </c>
      <c r="BM1551">
        <f>p2d6SurplusDictionaries[[#This Row],[31]]-p2d6SurplusDictionaries[[#This Row],[4]]</f>
        <v>34</v>
      </c>
      <c r="BN1551">
        <f>p2d6SurplusDictionaries[[#This Row],[60]]-p2d6SurplusDictionaries[[#This Row],[31]]</f>
        <v>-27</v>
      </c>
      <c r="BO1551">
        <f>p2d6SurplusDictionaries[[#This Row],[61]]-p2d6SurplusDictionaries[[#This Row],[31]]</f>
        <v>-28</v>
      </c>
      <c r="BP1551">
        <f>p2d6SurplusDictionaries[[#This Row],[62]]-p2d6SurplusDictionaries[[#This Row],[31]]</f>
        <v>4</v>
      </c>
    </row>
    <row r="1552" spans="1:68" x14ac:dyDescent="0.25">
      <c r="A1552">
        <v>3</v>
      </c>
      <c r="B1552">
        <v>2</v>
      </c>
      <c r="C1552">
        <v>10</v>
      </c>
      <c r="AD1552">
        <v>44</v>
      </c>
      <c r="BG1552">
        <v>34</v>
      </c>
      <c r="BH1552">
        <v>35</v>
      </c>
      <c r="BI1552">
        <v>33</v>
      </c>
      <c r="BJ1552">
        <f>LOG(ABS(p2d6SurplusDictionaries[[#This Row],[61]]-p2d6SurplusDictionaries[[#This Row],[60]]),2)</f>
        <v>0</v>
      </c>
      <c r="BK1552">
        <f>p2d6SurplusDictionaries[[#This Row],[31]]-p2d6SurplusDictionaries[[#This Row],[2]]</f>
        <v>41</v>
      </c>
      <c r="BL1552">
        <f>p2d6SurplusDictionaries[[#This Row],[31]]-p2d6SurplusDictionaries[[#This Row],[3]]</f>
        <v>42</v>
      </c>
      <c r="BM1552">
        <f>p2d6SurplusDictionaries[[#This Row],[31]]-p2d6SurplusDictionaries[[#This Row],[4]]</f>
        <v>34</v>
      </c>
      <c r="BN1552">
        <f>p2d6SurplusDictionaries[[#This Row],[60]]-p2d6SurplusDictionaries[[#This Row],[31]]</f>
        <v>-10</v>
      </c>
      <c r="BO1552">
        <f>p2d6SurplusDictionaries[[#This Row],[61]]-p2d6SurplusDictionaries[[#This Row],[31]]</f>
        <v>-9</v>
      </c>
      <c r="BP1552">
        <f>p2d6SurplusDictionaries[[#This Row],[62]]-p2d6SurplusDictionaries[[#This Row],[31]]</f>
        <v>-11</v>
      </c>
    </row>
    <row r="1553" spans="1:68" x14ac:dyDescent="0.25">
      <c r="A1553">
        <v>3</v>
      </c>
      <c r="B1553">
        <v>2</v>
      </c>
      <c r="C1553">
        <v>10</v>
      </c>
      <c r="AD1553">
        <v>44</v>
      </c>
      <c r="BF1553">
        <v>16</v>
      </c>
      <c r="BG1553">
        <v>48</v>
      </c>
      <c r="BH1553">
        <v>49</v>
      </c>
      <c r="BI1553">
        <v>33</v>
      </c>
      <c r="BJ1553">
        <f>LOG(ABS(p2d6SurplusDictionaries[[#This Row],[61]]-p2d6SurplusDictionaries[[#This Row],[60]]),2)</f>
        <v>0</v>
      </c>
      <c r="BK1553">
        <f>p2d6SurplusDictionaries[[#This Row],[31]]-p2d6SurplusDictionaries[[#This Row],[2]]</f>
        <v>41</v>
      </c>
      <c r="BL1553">
        <f>p2d6SurplusDictionaries[[#This Row],[31]]-p2d6SurplusDictionaries[[#This Row],[3]]</f>
        <v>42</v>
      </c>
      <c r="BM1553">
        <f>p2d6SurplusDictionaries[[#This Row],[31]]-p2d6SurplusDictionaries[[#This Row],[4]]</f>
        <v>34</v>
      </c>
      <c r="BN1553">
        <f>p2d6SurplusDictionaries[[#This Row],[60]]-p2d6SurplusDictionaries[[#This Row],[31]]</f>
        <v>4</v>
      </c>
      <c r="BO1553">
        <f>p2d6SurplusDictionaries[[#This Row],[61]]-p2d6SurplusDictionaries[[#This Row],[31]]</f>
        <v>5</v>
      </c>
      <c r="BP1553">
        <f>p2d6SurplusDictionaries[[#This Row],[62]]-p2d6SurplusDictionaries[[#This Row],[31]]</f>
        <v>-11</v>
      </c>
    </row>
    <row r="1554" spans="1:68" x14ac:dyDescent="0.25">
      <c r="A1554">
        <v>3</v>
      </c>
      <c r="B1554">
        <v>2</v>
      </c>
      <c r="C1554">
        <v>10</v>
      </c>
      <c r="AD1554">
        <v>44</v>
      </c>
      <c r="BG1554">
        <v>51</v>
      </c>
      <c r="BH1554">
        <v>35</v>
      </c>
      <c r="BI1554">
        <v>33</v>
      </c>
      <c r="BJ1554">
        <f>LOG(ABS(p2d6SurplusDictionaries[[#This Row],[61]]-p2d6SurplusDictionaries[[#This Row],[60]]),2)</f>
        <v>4</v>
      </c>
      <c r="BK1554">
        <f>p2d6SurplusDictionaries[[#This Row],[31]]-p2d6SurplusDictionaries[[#This Row],[2]]</f>
        <v>41</v>
      </c>
      <c r="BL1554">
        <f>p2d6SurplusDictionaries[[#This Row],[31]]-p2d6SurplusDictionaries[[#This Row],[3]]</f>
        <v>42</v>
      </c>
      <c r="BM1554">
        <f>p2d6SurplusDictionaries[[#This Row],[31]]-p2d6SurplusDictionaries[[#This Row],[4]]</f>
        <v>34</v>
      </c>
      <c r="BN1554">
        <f>p2d6SurplusDictionaries[[#This Row],[60]]-p2d6SurplusDictionaries[[#This Row],[31]]</f>
        <v>7</v>
      </c>
      <c r="BO1554">
        <f>p2d6SurplusDictionaries[[#This Row],[61]]-p2d6SurplusDictionaries[[#This Row],[31]]</f>
        <v>-9</v>
      </c>
      <c r="BP1554">
        <f>p2d6SurplusDictionaries[[#This Row],[62]]-p2d6SurplusDictionaries[[#This Row],[31]]</f>
        <v>-11</v>
      </c>
    </row>
    <row r="1555" spans="1:68" x14ac:dyDescent="0.25">
      <c r="A1555">
        <v>3</v>
      </c>
      <c r="B1555">
        <v>2</v>
      </c>
      <c r="C1555">
        <v>6</v>
      </c>
      <c r="AD1555">
        <v>44</v>
      </c>
      <c r="BG1555">
        <v>24</v>
      </c>
      <c r="BH1555">
        <v>16</v>
      </c>
      <c r="BI1555">
        <v>48</v>
      </c>
      <c r="BJ1555">
        <f>LOG(ABS(p2d6SurplusDictionaries[[#This Row],[61]]-p2d6SurplusDictionaries[[#This Row],[60]]),2)</f>
        <v>3</v>
      </c>
      <c r="BK1555">
        <f>p2d6SurplusDictionaries[[#This Row],[31]]-p2d6SurplusDictionaries[[#This Row],[2]]</f>
        <v>41</v>
      </c>
      <c r="BL1555">
        <f>p2d6SurplusDictionaries[[#This Row],[31]]-p2d6SurplusDictionaries[[#This Row],[3]]</f>
        <v>42</v>
      </c>
      <c r="BM1555">
        <f>p2d6SurplusDictionaries[[#This Row],[31]]-p2d6SurplusDictionaries[[#This Row],[4]]</f>
        <v>38</v>
      </c>
      <c r="BN1555">
        <f>p2d6SurplusDictionaries[[#This Row],[60]]-p2d6SurplusDictionaries[[#This Row],[31]]</f>
        <v>-20</v>
      </c>
      <c r="BO1555">
        <f>p2d6SurplusDictionaries[[#This Row],[61]]-p2d6SurplusDictionaries[[#This Row],[31]]</f>
        <v>-28</v>
      </c>
      <c r="BP1555">
        <f>p2d6SurplusDictionaries[[#This Row],[62]]-p2d6SurplusDictionaries[[#This Row],[31]]</f>
        <v>4</v>
      </c>
    </row>
    <row r="1556" spans="1:68" x14ac:dyDescent="0.25">
      <c r="A1556">
        <v>3</v>
      </c>
      <c r="B1556">
        <v>2</v>
      </c>
      <c r="C1556">
        <v>6</v>
      </c>
      <c r="AD1556">
        <v>44</v>
      </c>
      <c r="BG1556">
        <v>40</v>
      </c>
      <c r="BH1556">
        <v>41</v>
      </c>
      <c r="BI1556">
        <v>33</v>
      </c>
      <c r="BJ1556">
        <f>LOG(ABS(p2d6SurplusDictionaries[[#This Row],[61]]-p2d6SurplusDictionaries[[#This Row],[60]]),2)</f>
        <v>0</v>
      </c>
      <c r="BK1556">
        <f>p2d6SurplusDictionaries[[#This Row],[31]]-p2d6SurplusDictionaries[[#This Row],[2]]</f>
        <v>41</v>
      </c>
      <c r="BL1556">
        <f>p2d6SurplusDictionaries[[#This Row],[31]]-p2d6SurplusDictionaries[[#This Row],[3]]</f>
        <v>42</v>
      </c>
      <c r="BM1556">
        <f>p2d6SurplusDictionaries[[#This Row],[31]]-p2d6SurplusDictionaries[[#This Row],[4]]</f>
        <v>38</v>
      </c>
      <c r="BN1556">
        <f>p2d6SurplusDictionaries[[#This Row],[60]]-p2d6SurplusDictionaries[[#This Row],[31]]</f>
        <v>-4</v>
      </c>
      <c r="BO1556">
        <f>p2d6SurplusDictionaries[[#This Row],[61]]-p2d6SurplusDictionaries[[#This Row],[31]]</f>
        <v>-3</v>
      </c>
      <c r="BP1556">
        <f>p2d6SurplusDictionaries[[#This Row],[62]]-p2d6SurplusDictionaries[[#This Row],[31]]</f>
        <v>-11</v>
      </c>
    </row>
    <row r="1557" spans="1:68" x14ac:dyDescent="0.25">
      <c r="A1557">
        <v>3</v>
      </c>
      <c r="B1557">
        <v>2</v>
      </c>
      <c r="C1557">
        <v>6</v>
      </c>
      <c r="AD1557">
        <v>44</v>
      </c>
      <c r="BG1557">
        <v>43</v>
      </c>
      <c r="BH1557">
        <v>35</v>
      </c>
      <c r="BI1557">
        <v>33</v>
      </c>
      <c r="BJ1557">
        <f>LOG(ABS(p2d6SurplusDictionaries[[#This Row],[61]]-p2d6SurplusDictionaries[[#This Row],[60]]),2)</f>
        <v>3</v>
      </c>
      <c r="BK1557">
        <f>p2d6SurplusDictionaries[[#This Row],[31]]-p2d6SurplusDictionaries[[#This Row],[2]]</f>
        <v>41</v>
      </c>
      <c r="BL1557">
        <f>p2d6SurplusDictionaries[[#This Row],[31]]-p2d6SurplusDictionaries[[#This Row],[3]]</f>
        <v>42</v>
      </c>
      <c r="BM1557">
        <f>p2d6SurplusDictionaries[[#This Row],[31]]-p2d6SurplusDictionaries[[#This Row],[4]]</f>
        <v>38</v>
      </c>
      <c r="BN1557">
        <f>p2d6SurplusDictionaries[[#This Row],[60]]-p2d6SurplusDictionaries[[#This Row],[31]]</f>
        <v>-1</v>
      </c>
      <c r="BO1557">
        <f>p2d6SurplusDictionaries[[#This Row],[61]]-p2d6SurplusDictionaries[[#This Row],[31]]</f>
        <v>-9</v>
      </c>
      <c r="BP1557">
        <f>p2d6SurplusDictionaries[[#This Row],[62]]-p2d6SurplusDictionaries[[#This Row],[31]]</f>
        <v>-11</v>
      </c>
    </row>
    <row r="1558" spans="1:68" x14ac:dyDescent="0.25">
      <c r="A1558">
        <v>3</v>
      </c>
      <c r="B1558">
        <v>2</v>
      </c>
      <c r="C1558">
        <v>6</v>
      </c>
      <c r="AD1558">
        <v>44</v>
      </c>
      <c r="BF1558">
        <v>16</v>
      </c>
      <c r="BG1558">
        <v>48</v>
      </c>
      <c r="BH1558">
        <v>56</v>
      </c>
      <c r="BI1558">
        <v>40</v>
      </c>
      <c r="BJ1558">
        <f>LOG(ABS(p2d6SurplusDictionaries[[#This Row],[61]]-p2d6SurplusDictionaries[[#This Row],[60]]),2)</f>
        <v>3</v>
      </c>
      <c r="BK1558">
        <f>p2d6SurplusDictionaries[[#This Row],[31]]-p2d6SurplusDictionaries[[#This Row],[2]]</f>
        <v>41</v>
      </c>
      <c r="BL1558">
        <f>p2d6SurplusDictionaries[[#This Row],[31]]-p2d6SurplusDictionaries[[#This Row],[3]]</f>
        <v>42</v>
      </c>
      <c r="BM1558">
        <f>p2d6SurplusDictionaries[[#This Row],[31]]-p2d6SurplusDictionaries[[#This Row],[4]]</f>
        <v>38</v>
      </c>
      <c r="BN1558">
        <f>p2d6SurplusDictionaries[[#This Row],[60]]-p2d6SurplusDictionaries[[#This Row],[31]]</f>
        <v>4</v>
      </c>
      <c r="BO1558">
        <f>p2d6SurplusDictionaries[[#This Row],[61]]-p2d6SurplusDictionaries[[#This Row],[31]]</f>
        <v>12</v>
      </c>
      <c r="BP1558">
        <f>p2d6SurplusDictionaries[[#This Row],[62]]-p2d6SurplusDictionaries[[#This Row],[31]]</f>
        <v>-4</v>
      </c>
    </row>
    <row r="1559" spans="1:68" x14ac:dyDescent="0.25">
      <c r="A1559">
        <v>3</v>
      </c>
      <c r="B1559">
        <v>2</v>
      </c>
      <c r="C1559">
        <v>6</v>
      </c>
      <c r="AD1559">
        <v>44</v>
      </c>
      <c r="BG1559">
        <v>57</v>
      </c>
      <c r="BH1559">
        <v>41</v>
      </c>
      <c r="BI1559">
        <v>33</v>
      </c>
      <c r="BJ1559">
        <f>LOG(ABS(p2d6SurplusDictionaries[[#This Row],[61]]-p2d6SurplusDictionaries[[#This Row],[60]]),2)</f>
        <v>4</v>
      </c>
      <c r="BK1559">
        <f>p2d6SurplusDictionaries[[#This Row],[31]]-p2d6SurplusDictionaries[[#This Row],[2]]</f>
        <v>41</v>
      </c>
      <c r="BL1559">
        <f>p2d6SurplusDictionaries[[#This Row],[31]]-p2d6SurplusDictionaries[[#This Row],[3]]</f>
        <v>42</v>
      </c>
      <c r="BM1559">
        <f>p2d6SurplusDictionaries[[#This Row],[31]]-p2d6SurplusDictionaries[[#This Row],[4]]</f>
        <v>38</v>
      </c>
      <c r="BN1559">
        <f>p2d6SurplusDictionaries[[#This Row],[60]]-p2d6SurplusDictionaries[[#This Row],[31]]</f>
        <v>13</v>
      </c>
      <c r="BO1559">
        <f>p2d6SurplusDictionaries[[#This Row],[61]]-p2d6SurplusDictionaries[[#This Row],[31]]</f>
        <v>-3</v>
      </c>
      <c r="BP1559">
        <f>p2d6SurplusDictionaries[[#This Row],[62]]-p2d6SurplusDictionaries[[#This Row],[31]]</f>
        <v>-11</v>
      </c>
    </row>
    <row r="1560" spans="1:68" x14ac:dyDescent="0.25">
      <c r="A1560">
        <v>3</v>
      </c>
      <c r="B1560">
        <v>2</v>
      </c>
      <c r="C1560">
        <v>6</v>
      </c>
      <c r="AD1560">
        <v>44</v>
      </c>
      <c r="BG1560">
        <v>57</v>
      </c>
      <c r="BH1560">
        <v>49</v>
      </c>
      <c r="BI1560">
        <v>33</v>
      </c>
      <c r="BJ1560">
        <f>LOG(ABS(p2d6SurplusDictionaries[[#This Row],[61]]-p2d6SurplusDictionaries[[#This Row],[60]]),2)</f>
        <v>3</v>
      </c>
      <c r="BK1560">
        <f>p2d6SurplusDictionaries[[#This Row],[31]]-p2d6SurplusDictionaries[[#This Row],[2]]</f>
        <v>41</v>
      </c>
      <c r="BL1560">
        <f>p2d6SurplusDictionaries[[#This Row],[31]]-p2d6SurplusDictionaries[[#This Row],[3]]</f>
        <v>42</v>
      </c>
      <c r="BM1560">
        <f>p2d6SurplusDictionaries[[#This Row],[31]]-p2d6SurplusDictionaries[[#This Row],[4]]</f>
        <v>38</v>
      </c>
      <c r="BN1560">
        <f>p2d6SurplusDictionaries[[#This Row],[60]]-p2d6SurplusDictionaries[[#This Row],[31]]</f>
        <v>13</v>
      </c>
      <c r="BO1560">
        <f>p2d6SurplusDictionaries[[#This Row],[61]]-p2d6SurplusDictionaries[[#This Row],[31]]</f>
        <v>5</v>
      </c>
      <c r="BP1560">
        <f>p2d6SurplusDictionaries[[#This Row],[62]]-p2d6SurplusDictionaries[[#This Row],[31]]</f>
        <v>-11</v>
      </c>
    </row>
    <row r="1561" spans="1:68" x14ac:dyDescent="0.25">
      <c r="A1561">
        <v>17</v>
      </c>
      <c r="B1561">
        <v>25</v>
      </c>
      <c r="C1561">
        <v>29</v>
      </c>
      <c r="AD1561">
        <v>59</v>
      </c>
      <c r="BF1561">
        <v>16</v>
      </c>
      <c r="BG1561">
        <v>48</v>
      </c>
      <c r="BH1561">
        <v>49</v>
      </c>
      <c r="BI1561">
        <v>33</v>
      </c>
      <c r="BJ1561">
        <f>LOG(ABS(p2d6SurplusDictionaries[[#This Row],[61]]-p2d6SurplusDictionaries[[#This Row],[60]]),2)</f>
        <v>0</v>
      </c>
      <c r="BK1561">
        <f>p2d6SurplusDictionaries[[#This Row],[31]]-p2d6SurplusDictionaries[[#This Row],[2]]</f>
        <v>42</v>
      </c>
      <c r="BL1561">
        <f>p2d6SurplusDictionaries[[#This Row],[31]]-p2d6SurplusDictionaries[[#This Row],[3]]</f>
        <v>34</v>
      </c>
      <c r="BM1561">
        <f>p2d6SurplusDictionaries[[#This Row],[31]]-p2d6SurplusDictionaries[[#This Row],[4]]</f>
        <v>30</v>
      </c>
      <c r="BN1561">
        <f>p2d6SurplusDictionaries[[#This Row],[60]]-p2d6SurplusDictionaries[[#This Row],[31]]</f>
        <v>-11</v>
      </c>
      <c r="BO1561">
        <f>p2d6SurplusDictionaries[[#This Row],[61]]-p2d6SurplusDictionaries[[#This Row],[31]]</f>
        <v>-10</v>
      </c>
      <c r="BP1561">
        <f>p2d6SurplusDictionaries[[#This Row],[62]]-p2d6SurplusDictionaries[[#This Row],[31]]</f>
        <v>-26</v>
      </c>
    </row>
    <row r="1562" spans="1:68" x14ac:dyDescent="0.25">
      <c r="A1562">
        <v>17</v>
      </c>
      <c r="B1562">
        <v>25</v>
      </c>
      <c r="C1562">
        <v>29</v>
      </c>
      <c r="AD1562">
        <v>59</v>
      </c>
      <c r="BG1562">
        <v>57</v>
      </c>
      <c r="BH1562">
        <v>49</v>
      </c>
      <c r="BI1562">
        <v>33</v>
      </c>
      <c r="BJ1562">
        <f>LOG(ABS(p2d6SurplusDictionaries[[#This Row],[61]]-p2d6SurplusDictionaries[[#This Row],[60]]),2)</f>
        <v>3</v>
      </c>
      <c r="BK1562">
        <f>p2d6SurplusDictionaries[[#This Row],[31]]-p2d6SurplusDictionaries[[#This Row],[2]]</f>
        <v>42</v>
      </c>
      <c r="BL1562">
        <f>p2d6SurplusDictionaries[[#This Row],[31]]-p2d6SurplusDictionaries[[#This Row],[3]]</f>
        <v>34</v>
      </c>
      <c r="BM1562">
        <f>p2d6SurplusDictionaries[[#This Row],[31]]-p2d6SurplusDictionaries[[#This Row],[4]]</f>
        <v>30</v>
      </c>
      <c r="BN1562">
        <f>p2d6SurplusDictionaries[[#This Row],[60]]-p2d6SurplusDictionaries[[#This Row],[31]]</f>
        <v>-2</v>
      </c>
      <c r="BO1562">
        <f>p2d6SurplusDictionaries[[#This Row],[61]]-p2d6SurplusDictionaries[[#This Row],[31]]</f>
        <v>-10</v>
      </c>
      <c r="BP1562">
        <f>p2d6SurplusDictionaries[[#This Row],[62]]-p2d6SurplusDictionaries[[#This Row],[31]]</f>
        <v>-26</v>
      </c>
    </row>
    <row r="1563" spans="1:68" x14ac:dyDescent="0.25">
      <c r="A1563">
        <v>17</v>
      </c>
      <c r="B1563">
        <v>25</v>
      </c>
      <c r="C1563">
        <v>27</v>
      </c>
      <c r="AD1563">
        <v>59</v>
      </c>
      <c r="BF1563">
        <v>16</v>
      </c>
      <c r="BG1563">
        <v>48</v>
      </c>
      <c r="BH1563">
        <v>49</v>
      </c>
      <c r="BI1563">
        <v>33</v>
      </c>
      <c r="BJ1563">
        <f>LOG(ABS(p2d6SurplusDictionaries[[#This Row],[61]]-p2d6SurplusDictionaries[[#This Row],[60]]),2)</f>
        <v>0</v>
      </c>
      <c r="BK1563">
        <f>p2d6SurplusDictionaries[[#This Row],[31]]-p2d6SurplusDictionaries[[#This Row],[2]]</f>
        <v>42</v>
      </c>
      <c r="BL1563">
        <f>p2d6SurplusDictionaries[[#This Row],[31]]-p2d6SurplusDictionaries[[#This Row],[3]]</f>
        <v>34</v>
      </c>
      <c r="BM1563">
        <f>p2d6SurplusDictionaries[[#This Row],[31]]-p2d6SurplusDictionaries[[#This Row],[4]]</f>
        <v>32</v>
      </c>
      <c r="BN1563">
        <f>p2d6SurplusDictionaries[[#This Row],[60]]-p2d6SurplusDictionaries[[#This Row],[31]]</f>
        <v>-11</v>
      </c>
      <c r="BO1563">
        <f>p2d6SurplusDictionaries[[#This Row],[61]]-p2d6SurplusDictionaries[[#This Row],[31]]</f>
        <v>-10</v>
      </c>
      <c r="BP1563">
        <f>p2d6SurplusDictionaries[[#This Row],[62]]-p2d6SurplusDictionaries[[#This Row],[31]]</f>
        <v>-26</v>
      </c>
    </row>
    <row r="1564" spans="1:68" x14ac:dyDescent="0.25">
      <c r="A1564">
        <v>17</v>
      </c>
      <c r="B1564">
        <v>25</v>
      </c>
      <c r="C1564">
        <v>27</v>
      </c>
      <c r="AD1564">
        <v>59</v>
      </c>
      <c r="BG1564">
        <v>57</v>
      </c>
      <c r="BH1564">
        <v>49</v>
      </c>
      <c r="BI1564">
        <v>33</v>
      </c>
      <c r="BJ1564">
        <f>LOG(ABS(p2d6SurplusDictionaries[[#This Row],[61]]-p2d6SurplusDictionaries[[#This Row],[60]]),2)</f>
        <v>3</v>
      </c>
      <c r="BK1564">
        <f>p2d6SurplusDictionaries[[#This Row],[31]]-p2d6SurplusDictionaries[[#This Row],[2]]</f>
        <v>42</v>
      </c>
      <c r="BL1564">
        <f>p2d6SurplusDictionaries[[#This Row],[31]]-p2d6SurplusDictionaries[[#This Row],[3]]</f>
        <v>34</v>
      </c>
      <c r="BM1564">
        <f>p2d6SurplusDictionaries[[#This Row],[31]]-p2d6SurplusDictionaries[[#This Row],[4]]</f>
        <v>32</v>
      </c>
      <c r="BN1564">
        <f>p2d6SurplusDictionaries[[#This Row],[60]]-p2d6SurplusDictionaries[[#This Row],[31]]</f>
        <v>-2</v>
      </c>
      <c r="BO1564">
        <f>p2d6SurplusDictionaries[[#This Row],[61]]-p2d6SurplusDictionaries[[#This Row],[31]]</f>
        <v>-10</v>
      </c>
      <c r="BP1564">
        <f>p2d6SurplusDictionaries[[#This Row],[62]]-p2d6SurplusDictionaries[[#This Row],[31]]</f>
        <v>-26</v>
      </c>
    </row>
    <row r="1565" spans="1:68" x14ac:dyDescent="0.25">
      <c r="A1565">
        <v>17</v>
      </c>
      <c r="B1565">
        <v>25</v>
      </c>
      <c r="C1565">
        <v>9</v>
      </c>
      <c r="AD1565">
        <v>59</v>
      </c>
      <c r="BF1565">
        <v>16</v>
      </c>
      <c r="BG1565">
        <v>48</v>
      </c>
      <c r="BH1565">
        <v>49</v>
      </c>
      <c r="BI1565">
        <v>33</v>
      </c>
      <c r="BJ1565">
        <f>LOG(ABS(p2d6SurplusDictionaries[[#This Row],[61]]-p2d6SurplusDictionaries[[#This Row],[60]]),2)</f>
        <v>0</v>
      </c>
      <c r="BK1565">
        <f>p2d6SurplusDictionaries[[#This Row],[31]]-p2d6SurplusDictionaries[[#This Row],[2]]</f>
        <v>42</v>
      </c>
      <c r="BL1565">
        <f>p2d6SurplusDictionaries[[#This Row],[31]]-p2d6SurplusDictionaries[[#This Row],[3]]</f>
        <v>34</v>
      </c>
      <c r="BM1565">
        <f>p2d6SurplusDictionaries[[#This Row],[31]]-p2d6SurplusDictionaries[[#This Row],[4]]</f>
        <v>50</v>
      </c>
      <c r="BN1565">
        <f>p2d6SurplusDictionaries[[#This Row],[60]]-p2d6SurplusDictionaries[[#This Row],[31]]</f>
        <v>-11</v>
      </c>
      <c r="BO1565">
        <f>p2d6SurplusDictionaries[[#This Row],[61]]-p2d6SurplusDictionaries[[#This Row],[31]]</f>
        <v>-10</v>
      </c>
      <c r="BP1565">
        <f>p2d6SurplusDictionaries[[#This Row],[62]]-p2d6SurplusDictionaries[[#This Row],[31]]</f>
        <v>-26</v>
      </c>
    </row>
    <row r="1566" spans="1:68" x14ac:dyDescent="0.25">
      <c r="A1566">
        <v>17</v>
      </c>
      <c r="B1566">
        <v>25</v>
      </c>
      <c r="C1566">
        <v>9</v>
      </c>
      <c r="AD1566">
        <v>59</v>
      </c>
      <c r="BG1566">
        <v>57</v>
      </c>
      <c r="BH1566">
        <v>49</v>
      </c>
      <c r="BI1566">
        <v>33</v>
      </c>
      <c r="BJ1566">
        <f>LOG(ABS(p2d6SurplusDictionaries[[#This Row],[61]]-p2d6SurplusDictionaries[[#This Row],[60]]),2)</f>
        <v>3</v>
      </c>
      <c r="BK1566">
        <f>p2d6SurplusDictionaries[[#This Row],[31]]-p2d6SurplusDictionaries[[#This Row],[2]]</f>
        <v>42</v>
      </c>
      <c r="BL1566">
        <f>p2d6SurplusDictionaries[[#This Row],[31]]-p2d6SurplusDictionaries[[#This Row],[3]]</f>
        <v>34</v>
      </c>
      <c r="BM1566">
        <f>p2d6SurplusDictionaries[[#This Row],[31]]-p2d6SurplusDictionaries[[#This Row],[4]]</f>
        <v>50</v>
      </c>
      <c r="BN1566">
        <f>p2d6SurplusDictionaries[[#This Row],[60]]-p2d6SurplusDictionaries[[#This Row],[31]]</f>
        <v>-2</v>
      </c>
      <c r="BO1566">
        <f>p2d6SurplusDictionaries[[#This Row],[61]]-p2d6SurplusDictionaries[[#This Row],[31]]</f>
        <v>-10</v>
      </c>
      <c r="BP1566">
        <f>p2d6SurplusDictionaries[[#This Row],[62]]-p2d6SurplusDictionaries[[#This Row],[31]]</f>
        <v>-26</v>
      </c>
    </row>
    <row r="1567" spans="1:68" x14ac:dyDescent="0.25">
      <c r="A1567">
        <v>17</v>
      </c>
      <c r="B1567">
        <v>21</v>
      </c>
      <c r="C1567">
        <v>29</v>
      </c>
      <c r="AD1567">
        <v>59</v>
      </c>
      <c r="BG1567">
        <v>53</v>
      </c>
      <c r="BH1567">
        <v>49</v>
      </c>
      <c r="BI1567">
        <v>33</v>
      </c>
      <c r="BJ1567">
        <f>LOG(ABS(p2d6SurplusDictionaries[[#This Row],[61]]-p2d6SurplusDictionaries[[#This Row],[60]]),2)</f>
        <v>2</v>
      </c>
      <c r="BK1567">
        <f>p2d6SurplusDictionaries[[#This Row],[31]]-p2d6SurplusDictionaries[[#This Row],[2]]</f>
        <v>42</v>
      </c>
      <c r="BL1567">
        <f>p2d6SurplusDictionaries[[#This Row],[31]]-p2d6SurplusDictionaries[[#This Row],[3]]</f>
        <v>38</v>
      </c>
      <c r="BM1567">
        <f>p2d6SurplusDictionaries[[#This Row],[31]]-p2d6SurplusDictionaries[[#This Row],[4]]</f>
        <v>30</v>
      </c>
      <c r="BN1567">
        <f>p2d6SurplusDictionaries[[#This Row],[60]]-p2d6SurplusDictionaries[[#This Row],[31]]</f>
        <v>-6</v>
      </c>
      <c r="BO1567">
        <f>p2d6SurplusDictionaries[[#This Row],[61]]-p2d6SurplusDictionaries[[#This Row],[31]]</f>
        <v>-10</v>
      </c>
      <c r="BP1567">
        <f>p2d6SurplusDictionaries[[#This Row],[62]]-p2d6SurplusDictionaries[[#This Row],[31]]</f>
        <v>-26</v>
      </c>
    </row>
    <row r="1568" spans="1:68" x14ac:dyDescent="0.25">
      <c r="A1568">
        <v>17</v>
      </c>
      <c r="B1568">
        <v>21</v>
      </c>
      <c r="C1568">
        <v>23</v>
      </c>
      <c r="AD1568">
        <v>59</v>
      </c>
      <c r="BF1568">
        <v>16</v>
      </c>
      <c r="BG1568">
        <v>48</v>
      </c>
      <c r="BH1568">
        <v>49</v>
      </c>
      <c r="BI1568">
        <v>33</v>
      </c>
      <c r="BJ1568">
        <f>LOG(ABS(p2d6SurplusDictionaries[[#This Row],[61]]-p2d6SurplusDictionaries[[#This Row],[60]]),2)</f>
        <v>0</v>
      </c>
      <c r="BK1568">
        <f>p2d6SurplusDictionaries[[#This Row],[31]]-p2d6SurplusDictionaries[[#This Row],[2]]</f>
        <v>42</v>
      </c>
      <c r="BL1568">
        <f>p2d6SurplusDictionaries[[#This Row],[31]]-p2d6SurplusDictionaries[[#This Row],[3]]</f>
        <v>38</v>
      </c>
      <c r="BM1568">
        <f>p2d6SurplusDictionaries[[#This Row],[31]]-p2d6SurplusDictionaries[[#This Row],[4]]</f>
        <v>36</v>
      </c>
      <c r="BN1568">
        <f>p2d6SurplusDictionaries[[#This Row],[60]]-p2d6SurplusDictionaries[[#This Row],[31]]</f>
        <v>-11</v>
      </c>
      <c r="BO1568">
        <f>p2d6SurplusDictionaries[[#This Row],[61]]-p2d6SurplusDictionaries[[#This Row],[31]]</f>
        <v>-10</v>
      </c>
      <c r="BP1568">
        <f>p2d6SurplusDictionaries[[#This Row],[62]]-p2d6SurplusDictionaries[[#This Row],[31]]</f>
        <v>-26</v>
      </c>
    </row>
    <row r="1569" spans="1:68" x14ac:dyDescent="0.25">
      <c r="A1569">
        <v>17</v>
      </c>
      <c r="B1569">
        <v>21</v>
      </c>
      <c r="C1569">
        <v>23</v>
      </c>
      <c r="AD1569">
        <v>59</v>
      </c>
      <c r="BG1569">
        <v>53</v>
      </c>
      <c r="BH1569">
        <v>49</v>
      </c>
      <c r="BI1569">
        <v>33</v>
      </c>
      <c r="BJ1569">
        <f>LOG(ABS(p2d6SurplusDictionaries[[#This Row],[61]]-p2d6SurplusDictionaries[[#This Row],[60]]),2)</f>
        <v>2</v>
      </c>
      <c r="BK1569">
        <f>p2d6SurplusDictionaries[[#This Row],[31]]-p2d6SurplusDictionaries[[#This Row],[2]]</f>
        <v>42</v>
      </c>
      <c r="BL1569">
        <f>p2d6SurplusDictionaries[[#This Row],[31]]-p2d6SurplusDictionaries[[#This Row],[3]]</f>
        <v>38</v>
      </c>
      <c r="BM1569">
        <f>p2d6SurplusDictionaries[[#This Row],[31]]-p2d6SurplusDictionaries[[#This Row],[4]]</f>
        <v>36</v>
      </c>
      <c r="BN1569">
        <f>p2d6SurplusDictionaries[[#This Row],[60]]-p2d6SurplusDictionaries[[#This Row],[31]]</f>
        <v>-6</v>
      </c>
      <c r="BO1569">
        <f>p2d6SurplusDictionaries[[#This Row],[61]]-p2d6SurplusDictionaries[[#This Row],[31]]</f>
        <v>-10</v>
      </c>
      <c r="BP1569">
        <f>p2d6SurplusDictionaries[[#This Row],[62]]-p2d6SurplusDictionaries[[#This Row],[31]]</f>
        <v>-26</v>
      </c>
    </row>
    <row r="1570" spans="1:68" x14ac:dyDescent="0.25">
      <c r="A1570">
        <v>17</v>
      </c>
      <c r="B1570">
        <v>21</v>
      </c>
      <c r="C1570">
        <v>23</v>
      </c>
      <c r="AD1570">
        <v>59</v>
      </c>
      <c r="BG1570">
        <v>57</v>
      </c>
      <c r="BH1570">
        <v>49</v>
      </c>
      <c r="BI1570">
        <v>33</v>
      </c>
      <c r="BJ1570">
        <f>LOG(ABS(p2d6SurplusDictionaries[[#This Row],[61]]-p2d6SurplusDictionaries[[#This Row],[60]]),2)</f>
        <v>3</v>
      </c>
      <c r="BK1570">
        <f>p2d6SurplusDictionaries[[#This Row],[31]]-p2d6SurplusDictionaries[[#This Row],[2]]</f>
        <v>42</v>
      </c>
      <c r="BL1570">
        <f>p2d6SurplusDictionaries[[#This Row],[31]]-p2d6SurplusDictionaries[[#This Row],[3]]</f>
        <v>38</v>
      </c>
      <c r="BM1570">
        <f>p2d6SurplusDictionaries[[#This Row],[31]]-p2d6SurplusDictionaries[[#This Row],[4]]</f>
        <v>36</v>
      </c>
      <c r="BN1570">
        <f>p2d6SurplusDictionaries[[#This Row],[60]]-p2d6SurplusDictionaries[[#This Row],[31]]</f>
        <v>-2</v>
      </c>
      <c r="BO1570">
        <f>p2d6SurplusDictionaries[[#This Row],[61]]-p2d6SurplusDictionaries[[#This Row],[31]]</f>
        <v>-10</v>
      </c>
      <c r="BP1570">
        <f>p2d6SurplusDictionaries[[#This Row],[62]]-p2d6SurplusDictionaries[[#This Row],[31]]</f>
        <v>-26</v>
      </c>
    </row>
    <row r="1571" spans="1:68" x14ac:dyDescent="0.25">
      <c r="A1571">
        <v>17</v>
      </c>
      <c r="B1571">
        <v>21</v>
      </c>
      <c r="C1571">
        <v>5</v>
      </c>
      <c r="AD1571">
        <v>59</v>
      </c>
      <c r="BG1571">
        <v>57</v>
      </c>
      <c r="BH1571">
        <v>49</v>
      </c>
      <c r="BI1571">
        <v>33</v>
      </c>
      <c r="BJ1571">
        <f>LOG(ABS(p2d6SurplusDictionaries[[#This Row],[61]]-p2d6SurplusDictionaries[[#This Row],[60]]),2)</f>
        <v>3</v>
      </c>
      <c r="BK1571">
        <f>p2d6SurplusDictionaries[[#This Row],[31]]-p2d6SurplusDictionaries[[#This Row],[2]]</f>
        <v>42</v>
      </c>
      <c r="BL1571">
        <f>p2d6SurplusDictionaries[[#This Row],[31]]-p2d6SurplusDictionaries[[#This Row],[3]]</f>
        <v>38</v>
      </c>
      <c r="BM1571">
        <f>p2d6SurplusDictionaries[[#This Row],[31]]-p2d6SurplusDictionaries[[#This Row],[4]]</f>
        <v>54</v>
      </c>
      <c r="BN1571">
        <f>p2d6SurplusDictionaries[[#This Row],[60]]-p2d6SurplusDictionaries[[#This Row],[31]]</f>
        <v>-2</v>
      </c>
      <c r="BO1571">
        <f>p2d6SurplusDictionaries[[#This Row],[61]]-p2d6SurplusDictionaries[[#This Row],[31]]</f>
        <v>-10</v>
      </c>
      <c r="BP1571">
        <f>p2d6SurplusDictionaries[[#This Row],[62]]-p2d6SurplusDictionaries[[#This Row],[31]]</f>
        <v>-26</v>
      </c>
    </row>
    <row r="1572" spans="1:68" x14ac:dyDescent="0.25">
      <c r="A1572">
        <v>17</v>
      </c>
      <c r="B1572">
        <v>19</v>
      </c>
      <c r="C1572">
        <v>27</v>
      </c>
      <c r="AD1572">
        <v>59</v>
      </c>
      <c r="BF1572">
        <v>16</v>
      </c>
      <c r="BG1572">
        <v>48</v>
      </c>
      <c r="BH1572">
        <v>49</v>
      </c>
      <c r="BI1572">
        <v>33</v>
      </c>
      <c r="BJ1572">
        <f>LOG(ABS(p2d6SurplusDictionaries[[#This Row],[61]]-p2d6SurplusDictionaries[[#This Row],[60]]),2)</f>
        <v>0</v>
      </c>
      <c r="BK1572">
        <f>p2d6SurplusDictionaries[[#This Row],[31]]-p2d6SurplusDictionaries[[#This Row],[2]]</f>
        <v>42</v>
      </c>
      <c r="BL1572">
        <f>p2d6SurplusDictionaries[[#This Row],[31]]-p2d6SurplusDictionaries[[#This Row],[3]]</f>
        <v>40</v>
      </c>
      <c r="BM1572">
        <f>p2d6SurplusDictionaries[[#This Row],[31]]-p2d6SurplusDictionaries[[#This Row],[4]]</f>
        <v>32</v>
      </c>
      <c r="BN1572">
        <f>p2d6SurplusDictionaries[[#This Row],[60]]-p2d6SurplusDictionaries[[#This Row],[31]]</f>
        <v>-11</v>
      </c>
      <c r="BO1572">
        <f>p2d6SurplusDictionaries[[#This Row],[61]]-p2d6SurplusDictionaries[[#This Row],[31]]</f>
        <v>-10</v>
      </c>
      <c r="BP1572">
        <f>p2d6SurplusDictionaries[[#This Row],[62]]-p2d6SurplusDictionaries[[#This Row],[31]]</f>
        <v>-26</v>
      </c>
    </row>
    <row r="1573" spans="1:68" x14ac:dyDescent="0.25">
      <c r="A1573">
        <v>17</v>
      </c>
      <c r="B1573">
        <v>19</v>
      </c>
      <c r="C1573">
        <v>27</v>
      </c>
      <c r="AD1573">
        <v>59</v>
      </c>
      <c r="BG1573">
        <v>51</v>
      </c>
      <c r="BH1573">
        <v>49</v>
      </c>
      <c r="BI1573">
        <v>33</v>
      </c>
      <c r="BJ1573">
        <f>LOG(ABS(p2d6SurplusDictionaries[[#This Row],[61]]-p2d6SurplusDictionaries[[#This Row],[60]]),2)</f>
        <v>1</v>
      </c>
      <c r="BK1573">
        <f>p2d6SurplusDictionaries[[#This Row],[31]]-p2d6SurplusDictionaries[[#This Row],[2]]</f>
        <v>42</v>
      </c>
      <c r="BL1573">
        <f>p2d6SurplusDictionaries[[#This Row],[31]]-p2d6SurplusDictionaries[[#This Row],[3]]</f>
        <v>40</v>
      </c>
      <c r="BM1573">
        <f>p2d6SurplusDictionaries[[#This Row],[31]]-p2d6SurplusDictionaries[[#This Row],[4]]</f>
        <v>32</v>
      </c>
      <c r="BN1573">
        <f>p2d6SurplusDictionaries[[#This Row],[60]]-p2d6SurplusDictionaries[[#This Row],[31]]</f>
        <v>-8</v>
      </c>
      <c r="BO1573">
        <f>p2d6SurplusDictionaries[[#This Row],[61]]-p2d6SurplusDictionaries[[#This Row],[31]]</f>
        <v>-10</v>
      </c>
      <c r="BP1573">
        <f>p2d6SurplusDictionaries[[#This Row],[62]]-p2d6SurplusDictionaries[[#This Row],[31]]</f>
        <v>-26</v>
      </c>
    </row>
    <row r="1574" spans="1:68" x14ac:dyDescent="0.25">
      <c r="A1574">
        <v>17</v>
      </c>
      <c r="B1574">
        <v>19</v>
      </c>
      <c r="C1574">
        <v>23</v>
      </c>
      <c r="AD1574">
        <v>59</v>
      </c>
      <c r="BG1574">
        <v>57</v>
      </c>
      <c r="BH1574">
        <v>49</v>
      </c>
      <c r="BI1574">
        <v>33</v>
      </c>
      <c r="BJ1574">
        <f>LOG(ABS(p2d6SurplusDictionaries[[#This Row],[61]]-p2d6SurplusDictionaries[[#This Row],[60]]),2)</f>
        <v>3</v>
      </c>
      <c r="BK1574">
        <f>p2d6SurplusDictionaries[[#This Row],[31]]-p2d6SurplusDictionaries[[#This Row],[2]]</f>
        <v>42</v>
      </c>
      <c r="BL1574">
        <f>p2d6SurplusDictionaries[[#This Row],[31]]-p2d6SurplusDictionaries[[#This Row],[3]]</f>
        <v>40</v>
      </c>
      <c r="BM1574">
        <f>p2d6SurplusDictionaries[[#This Row],[31]]-p2d6SurplusDictionaries[[#This Row],[4]]</f>
        <v>36</v>
      </c>
      <c r="BN1574">
        <f>p2d6SurplusDictionaries[[#This Row],[60]]-p2d6SurplusDictionaries[[#This Row],[31]]</f>
        <v>-2</v>
      </c>
      <c r="BO1574">
        <f>p2d6SurplusDictionaries[[#This Row],[61]]-p2d6SurplusDictionaries[[#This Row],[31]]</f>
        <v>-10</v>
      </c>
      <c r="BP1574">
        <f>p2d6SurplusDictionaries[[#This Row],[62]]-p2d6SurplusDictionaries[[#This Row],[31]]</f>
        <v>-26</v>
      </c>
    </row>
    <row r="1575" spans="1:68" x14ac:dyDescent="0.25">
      <c r="A1575">
        <v>5</v>
      </c>
      <c r="B1575">
        <v>7</v>
      </c>
      <c r="C1575">
        <v>3</v>
      </c>
      <c r="D1575">
        <v>2</v>
      </c>
      <c r="AD1575">
        <v>47</v>
      </c>
      <c r="BG1575">
        <v>24</v>
      </c>
      <c r="BH1575">
        <v>16</v>
      </c>
      <c r="BI1575">
        <v>48</v>
      </c>
      <c r="BJ1575">
        <f>LOG(ABS(p2d6SurplusDictionaries[[#This Row],[61]]-p2d6SurplusDictionaries[[#This Row],[60]]),2)</f>
        <v>3</v>
      </c>
      <c r="BK1575">
        <f>p2d6SurplusDictionaries[[#This Row],[31]]-p2d6SurplusDictionaries[[#This Row],[2]]</f>
        <v>42</v>
      </c>
      <c r="BL1575">
        <f>p2d6SurplusDictionaries[[#This Row],[31]]-p2d6SurplusDictionaries[[#This Row],[3]]</f>
        <v>40</v>
      </c>
      <c r="BM1575">
        <f>p2d6SurplusDictionaries[[#This Row],[31]]-p2d6SurplusDictionaries[[#This Row],[4]]</f>
        <v>44</v>
      </c>
      <c r="BN1575">
        <f>p2d6SurplusDictionaries[[#This Row],[60]]-p2d6SurplusDictionaries[[#This Row],[31]]</f>
        <v>-23</v>
      </c>
      <c r="BO1575">
        <f>p2d6SurplusDictionaries[[#This Row],[61]]-p2d6SurplusDictionaries[[#This Row],[31]]</f>
        <v>-31</v>
      </c>
      <c r="BP1575">
        <f>p2d6SurplusDictionaries[[#This Row],[62]]-p2d6SurplusDictionaries[[#This Row],[31]]</f>
        <v>1</v>
      </c>
    </row>
    <row r="1576" spans="1:68" x14ac:dyDescent="0.25">
      <c r="A1576">
        <v>5</v>
      </c>
      <c r="B1576">
        <v>7</v>
      </c>
      <c r="C1576">
        <v>3</v>
      </c>
      <c r="D1576">
        <v>2</v>
      </c>
      <c r="AD1576">
        <v>47</v>
      </c>
      <c r="BG1576">
        <v>45</v>
      </c>
      <c r="BH1576">
        <v>37</v>
      </c>
      <c r="BI1576">
        <v>33</v>
      </c>
      <c r="BJ1576">
        <f>LOG(ABS(p2d6SurplusDictionaries[[#This Row],[61]]-p2d6SurplusDictionaries[[#This Row],[60]]),2)</f>
        <v>3</v>
      </c>
      <c r="BK1576">
        <f>p2d6SurplusDictionaries[[#This Row],[31]]-p2d6SurplusDictionaries[[#This Row],[2]]</f>
        <v>42</v>
      </c>
      <c r="BL1576">
        <f>p2d6SurplusDictionaries[[#This Row],[31]]-p2d6SurplusDictionaries[[#This Row],[3]]</f>
        <v>40</v>
      </c>
      <c r="BM1576">
        <f>p2d6SurplusDictionaries[[#This Row],[31]]-p2d6SurplusDictionaries[[#This Row],[4]]</f>
        <v>44</v>
      </c>
      <c r="BN1576">
        <f>p2d6SurplusDictionaries[[#This Row],[60]]-p2d6SurplusDictionaries[[#This Row],[31]]</f>
        <v>-2</v>
      </c>
      <c r="BO1576">
        <f>p2d6SurplusDictionaries[[#This Row],[61]]-p2d6SurplusDictionaries[[#This Row],[31]]</f>
        <v>-10</v>
      </c>
      <c r="BP1576">
        <f>p2d6SurplusDictionaries[[#This Row],[62]]-p2d6SurplusDictionaries[[#This Row],[31]]</f>
        <v>-14</v>
      </c>
    </row>
    <row r="1577" spans="1:68" x14ac:dyDescent="0.25">
      <c r="A1577">
        <v>5</v>
      </c>
      <c r="B1577">
        <v>7</v>
      </c>
      <c r="C1577">
        <v>3</v>
      </c>
      <c r="D1577">
        <v>2</v>
      </c>
      <c r="AD1577">
        <v>47</v>
      </c>
      <c r="BF1577">
        <v>16</v>
      </c>
      <c r="BG1577">
        <v>48</v>
      </c>
      <c r="BH1577">
        <v>56</v>
      </c>
      <c r="BI1577">
        <v>40</v>
      </c>
      <c r="BJ1577">
        <f>LOG(ABS(p2d6SurplusDictionaries[[#This Row],[61]]-p2d6SurplusDictionaries[[#This Row],[60]]),2)</f>
        <v>3</v>
      </c>
      <c r="BK1577">
        <f>p2d6SurplusDictionaries[[#This Row],[31]]-p2d6SurplusDictionaries[[#This Row],[2]]</f>
        <v>42</v>
      </c>
      <c r="BL1577">
        <f>p2d6SurplusDictionaries[[#This Row],[31]]-p2d6SurplusDictionaries[[#This Row],[3]]</f>
        <v>40</v>
      </c>
      <c r="BM1577">
        <f>p2d6SurplusDictionaries[[#This Row],[31]]-p2d6SurplusDictionaries[[#This Row],[4]]</f>
        <v>44</v>
      </c>
      <c r="BN1577">
        <f>p2d6SurplusDictionaries[[#This Row],[60]]-p2d6SurplusDictionaries[[#This Row],[31]]</f>
        <v>1</v>
      </c>
      <c r="BO1577">
        <f>p2d6SurplusDictionaries[[#This Row],[61]]-p2d6SurplusDictionaries[[#This Row],[31]]</f>
        <v>9</v>
      </c>
      <c r="BP1577">
        <f>p2d6SurplusDictionaries[[#This Row],[62]]-p2d6SurplusDictionaries[[#This Row],[31]]</f>
        <v>-7</v>
      </c>
    </row>
    <row r="1578" spans="1:68" x14ac:dyDescent="0.25">
      <c r="A1578">
        <v>5</v>
      </c>
      <c r="B1578">
        <v>7</v>
      </c>
      <c r="C1578">
        <v>3</v>
      </c>
      <c r="D1578">
        <v>2</v>
      </c>
      <c r="AD1578">
        <v>47</v>
      </c>
      <c r="BG1578">
        <v>57</v>
      </c>
      <c r="BH1578">
        <v>49</v>
      </c>
      <c r="BI1578">
        <v>33</v>
      </c>
      <c r="BJ1578">
        <f>LOG(ABS(p2d6SurplusDictionaries[[#This Row],[61]]-p2d6SurplusDictionaries[[#This Row],[60]]),2)</f>
        <v>3</v>
      </c>
      <c r="BK1578">
        <f>p2d6SurplusDictionaries[[#This Row],[31]]-p2d6SurplusDictionaries[[#This Row],[2]]</f>
        <v>42</v>
      </c>
      <c r="BL1578">
        <f>p2d6SurplusDictionaries[[#This Row],[31]]-p2d6SurplusDictionaries[[#This Row],[3]]</f>
        <v>40</v>
      </c>
      <c r="BM1578">
        <f>p2d6SurplusDictionaries[[#This Row],[31]]-p2d6SurplusDictionaries[[#This Row],[4]]</f>
        <v>44</v>
      </c>
      <c r="BN1578">
        <f>p2d6SurplusDictionaries[[#This Row],[60]]-p2d6SurplusDictionaries[[#This Row],[31]]</f>
        <v>10</v>
      </c>
      <c r="BO1578">
        <f>p2d6SurplusDictionaries[[#This Row],[61]]-p2d6SurplusDictionaries[[#This Row],[31]]</f>
        <v>2</v>
      </c>
      <c r="BP1578">
        <f>p2d6SurplusDictionaries[[#This Row],[62]]-p2d6SurplusDictionaries[[#This Row],[31]]</f>
        <v>-14</v>
      </c>
    </row>
    <row r="1579" spans="1:68" x14ac:dyDescent="0.25">
      <c r="A1579">
        <v>17</v>
      </c>
      <c r="B1579">
        <v>19</v>
      </c>
      <c r="C1579">
        <v>3</v>
      </c>
      <c r="D1579">
        <v>2</v>
      </c>
      <c r="AD1579">
        <v>59</v>
      </c>
      <c r="BG1579">
        <v>57</v>
      </c>
      <c r="BH1579">
        <v>49</v>
      </c>
      <c r="BI1579">
        <v>33</v>
      </c>
      <c r="BJ1579">
        <f>LOG(ABS(p2d6SurplusDictionaries[[#This Row],[61]]-p2d6SurplusDictionaries[[#This Row],[60]]),2)</f>
        <v>3</v>
      </c>
      <c r="BK1579">
        <f>p2d6SurplusDictionaries[[#This Row],[31]]-p2d6SurplusDictionaries[[#This Row],[2]]</f>
        <v>42</v>
      </c>
      <c r="BL1579">
        <f>p2d6SurplusDictionaries[[#This Row],[31]]-p2d6SurplusDictionaries[[#This Row],[3]]</f>
        <v>40</v>
      </c>
      <c r="BM1579">
        <f>p2d6SurplusDictionaries[[#This Row],[31]]-p2d6SurplusDictionaries[[#This Row],[4]]</f>
        <v>56</v>
      </c>
      <c r="BN1579">
        <f>p2d6SurplusDictionaries[[#This Row],[60]]-p2d6SurplusDictionaries[[#This Row],[31]]</f>
        <v>-2</v>
      </c>
      <c r="BO1579">
        <f>p2d6SurplusDictionaries[[#This Row],[61]]-p2d6SurplusDictionaries[[#This Row],[31]]</f>
        <v>-10</v>
      </c>
      <c r="BP1579">
        <f>p2d6SurplusDictionaries[[#This Row],[62]]-p2d6SurplusDictionaries[[#This Row],[31]]</f>
        <v>-26</v>
      </c>
    </row>
    <row r="1580" spans="1:68" x14ac:dyDescent="0.25">
      <c r="A1580">
        <v>9</v>
      </c>
      <c r="B1580">
        <v>13</v>
      </c>
      <c r="C1580">
        <v>15</v>
      </c>
      <c r="AD1580">
        <v>52</v>
      </c>
      <c r="BG1580">
        <v>17</v>
      </c>
      <c r="BH1580">
        <v>16</v>
      </c>
      <c r="BI1580">
        <v>48</v>
      </c>
      <c r="BJ1580">
        <f>LOG(ABS(p2d6SurplusDictionaries[[#This Row],[61]]-p2d6SurplusDictionaries[[#This Row],[60]]),2)</f>
        <v>0</v>
      </c>
      <c r="BK1580">
        <f>p2d6SurplusDictionaries[[#This Row],[31]]-p2d6SurplusDictionaries[[#This Row],[2]]</f>
        <v>43</v>
      </c>
      <c r="BL1580">
        <f>p2d6SurplusDictionaries[[#This Row],[31]]-p2d6SurplusDictionaries[[#This Row],[3]]</f>
        <v>39</v>
      </c>
      <c r="BM1580">
        <f>p2d6SurplusDictionaries[[#This Row],[31]]-p2d6SurplusDictionaries[[#This Row],[4]]</f>
        <v>37</v>
      </c>
      <c r="BN1580">
        <f>p2d6SurplusDictionaries[[#This Row],[60]]-p2d6SurplusDictionaries[[#This Row],[31]]</f>
        <v>-35</v>
      </c>
      <c r="BO1580">
        <f>p2d6SurplusDictionaries[[#This Row],[61]]-p2d6SurplusDictionaries[[#This Row],[31]]</f>
        <v>-36</v>
      </c>
      <c r="BP1580">
        <f>p2d6SurplusDictionaries[[#This Row],[62]]-p2d6SurplusDictionaries[[#This Row],[31]]</f>
        <v>-4</v>
      </c>
    </row>
    <row r="1581" spans="1:68" x14ac:dyDescent="0.25">
      <c r="A1581">
        <v>9</v>
      </c>
      <c r="B1581">
        <v>13</v>
      </c>
      <c r="C1581">
        <v>15</v>
      </c>
      <c r="AD1581">
        <v>52</v>
      </c>
      <c r="BG1581">
        <v>40</v>
      </c>
      <c r="BH1581">
        <v>41</v>
      </c>
      <c r="BI1581">
        <v>33</v>
      </c>
      <c r="BJ1581">
        <f>LOG(ABS(p2d6SurplusDictionaries[[#This Row],[61]]-p2d6SurplusDictionaries[[#This Row],[60]]),2)</f>
        <v>0</v>
      </c>
      <c r="BK1581">
        <f>p2d6SurplusDictionaries[[#This Row],[31]]-p2d6SurplusDictionaries[[#This Row],[2]]</f>
        <v>43</v>
      </c>
      <c r="BL1581">
        <f>p2d6SurplusDictionaries[[#This Row],[31]]-p2d6SurplusDictionaries[[#This Row],[3]]</f>
        <v>39</v>
      </c>
      <c r="BM1581">
        <f>p2d6SurplusDictionaries[[#This Row],[31]]-p2d6SurplusDictionaries[[#This Row],[4]]</f>
        <v>37</v>
      </c>
      <c r="BN1581">
        <f>p2d6SurplusDictionaries[[#This Row],[60]]-p2d6SurplusDictionaries[[#This Row],[31]]</f>
        <v>-12</v>
      </c>
      <c r="BO1581">
        <f>p2d6SurplusDictionaries[[#This Row],[61]]-p2d6SurplusDictionaries[[#This Row],[31]]</f>
        <v>-11</v>
      </c>
      <c r="BP1581">
        <f>p2d6SurplusDictionaries[[#This Row],[62]]-p2d6SurplusDictionaries[[#This Row],[31]]</f>
        <v>-19</v>
      </c>
    </row>
    <row r="1582" spans="1:68" x14ac:dyDescent="0.25">
      <c r="A1582">
        <v>9</v>
      </c>
      <c r="B1582">
        <v>13</v>
      </c>
      <c r="C1582">
        <v>15</v>
      </c>
      <c r="AD1582">
        <v>52</v>
      </c>
      <c r="BF1582">
        <v>16</v>
      </c>
      <c r="BG1582">
        <v>48</v>
      </c>
      <c r="BH1582">
        <v>49</v>
      </c>
      <c r="BI1582">
        <v>33</v>
      </c>
      <c r="BJ1582">
        <f>LOG(ABS(p2d6SurplusDictionaries[[#This Row],[61]]-p2d6SurplusDictionaries[[#This Row],[60]]),2)</f>
        <v>0</v>
      </c>
      <c r="BK1582">
        <f>p2d6SurplusDictionaries[[#This Row],[31]]-p2d6SurplusDictionaries[[#This Row],[2]]</f>
        <v>43</v>
      </c>
      <c r="BL1582">
        <f>p2d6SurplusDictionaries[[#This Row],[31]]-p2d6SurplusDictionaries[[#This Row],[3]]</f>
        <v>39</v>
      </c>
      <c r="BM1582">
        <f>p2d6SurplusDictionaries[[#This Row],[31]]-p2d6SurplusDictionaries[[#This Row],[4]]</f>
        <v>37</v>
      </c>
      <c r="BN1582">
        <f>p2d6SurplusDictionaries[[#This Row],[60]]-p2d6SurplusDictionaries[[#This Row],[31]]</f>
        <v>-4</v>
      </c>
      <c r="BO1582">
        <f>p2d6SurplusDictionaries[[#This Row],[61]]-p2d6SurplusDictionaries[[#This Row],[31]]</f>
        <v>-3</v>
      </c>
      <c r="BP1582">
        <f>p2d6SurplusDictionaries[[#This Row],[62]]-p2d6SurplusDictionaries[[#This Row],[31]]</f>
        <v>-19</v>
      </c>
    </row>
    <row r="1583" spans="1:68" x14ac:dyDescent="0.25">
      <c r="A1583">
        <v>9</v>
      </c>
      <c r="B1583">
        <v>13</v>
      </c>
      <c r="C1583">
        <v>5</v>
      </c>
      <c r="AD1583">
        <v>52</v>
      </c>
      <c r="BG1583">
        <v>17</v>
      </c>
      <c r="BH1583">
        <v>16</v>
      </c>
      <c r="BI1583">
        <v>48</v>
      </c>
      <c r="BJ1583">
        <f>LOG(ABS(p2d6SurplusDictionaries[[#This Row],[61]]-p2d6SurplusDictionaries[[#This Row],[60]]),2)</f>
        <v>0</v>
      </c>
      <c r="BK1583">
        <f>p2d6SurplusDictionaries[[#This Row],[31]]-p2d6SurplusDictionaries[[#This Row],[2]]</f>
        <v>43</v>
      </c>
      <c r="BL1583">
        <f>p2d6SurplusDictionaries[[#This Row],[31]]-p2d6SurplusDictionaries[[#This Row],[3]]</f>
        <v>39</v>
      </c>
      <c r="BM1583">
        <f>p2d6SurplusDictionaries[[#This Row],[31]]-p2d6SurplusDictionaries[[#This Row],[4]]</f>
        <v>47</v>
      </c>
      <c r="BN1583">
        <f>p2d6SurplusDictionaries[[#This Row],[60]]-p2d6SurplusDictionaries[[#This Row],[31]]</f>
        <v>-35</v>
      </c>
      <c r="BO1583">
        <f>p2d6SurplusDictionaries[[#This Row],[61]]-p2d6SurplusDictionaries[[#This Row],[31]]</f>
        <v>-36</v>
      </c>
      <c r="BP1583">
        <f>p2d6SurplusDictionaries[[#This Row],[62]]-p2d6SurplusDictionaries[[#This Row],[31]]</f>
        <v>-4</v>
      </c>
    </row>
    <row r="1584" spans="1:68" x14ac:dyDescent="0.25">
      <c r="A1584">
        <v>9</v>
      </c>
      <c r="B1584">
        <v>13</v>
      </c>
      <c r="C1584">
        <v>5</v>
      </c>
      <c r="AD1584">
        <v>52</v>
      </c>
      <c r="BG1584">
        <v>40</v>
      </c>
      <c r="BH1584">
        <v>41</v>
      </c>
      <c r="BI1584">
        <v>33</v>
      </c>
      <c r="BJ1584">
        <f>LOG(ABS(p2d6SurplusDictionaries[[#This Row],[61]]-p2d6SurplusDictionaries[[#This Row],[60]]),2)</f>
        <v>0</v>
      </c>
      <c r="BK1584">
        <f>p2d6SurplusDictionaries[[#This Row],[31]]-p2d6SurplusDictionaries[[#This Row],[2]]</f>
        <v>43</v>
      </c>
      <c r="BL1584">
        <f>p2d6SurplusDictionaries[[#This Row],[31]]-p2d6SurplusDictionaries[[#This Row],[3]]</f>
        <v>39</v>
      </c>
      <c r="BM1584">
        <f>p2d6SurplusDictionaries[[#This Row],[31]]-p2d6SurplusDictionaries[[#This Row],[4]]</f>
        <v>47</v>
      </c>
      <c r="BN1584">
        <f>p2d6SurplusDictionaries[[#This Row],[60]]-p2d6SurplusDictionaries[[#This Row],[31]]</f>
        <v>-12</v>
      </c>
      <c r="BO1584">
        <f>p2d6SurplusDictionaries[[#This Row],[61]]-p2d6SurplusDictionaries[[#This Row],[31]]</f>
        <v>-11</v>
      </c>
      <c r="BP1584">
        <f>p2d6SurplusDictionaries[[#This Row],[62]]-p2d6SurplusDictionaries[[#This Row],[31]]</f>
        <v>-19</v>
      </c>
    </row>
    <row r="1585" spans="1:68" x14ac:dyDescent="0.25">
      <c r="A1585">
        <v>9</v>
      </c>
      <c r="B1585">
        <v>13</v>
      </c>
      <c r="C1585">
        <v>5</v>
      </c>
      <c r="AD1585">
        <v>52</v>
      </c>
      <c r="BF1585">
        <v>16</v>
      </c>
      <c r="BG1585">
        <v>48</v>
      </c>
      <c r="BH1585">
        <v>49</v>
      </c>
      <c r="BI1585">
        <v>33</v>
      </c>
      <c r="BJ1585">
        <f>LOG(ABS(p2d6SurplusDictionaries[[#This Row],[61]]-p2d6SurplusDictionaries[[#This Row],[60]]),2)</f>
        <v>0</v>
      </c>
      <c r="BK1585">
        <f>p2d6SurplusDictionaries[[#This Row],[31]]-p2d6SurplusDictionaries[[#This Row],[2]]</f>
        <v>43</v>
      </c>
      <c r="BL1585">
        <f>p2d6SurplusDictionaries[[#This Row],[31]]-p2d6SurplusDictionaries[[#This Row],[3]]</f>
        <v>39</v>
      </c>
      <c r="BM1585">
        <f>p2d6SurplusDictionaries[[#This Row],[31]]-p2d6SurplusDictionaries[[#This Row],[4]]</f>
        <v>47</v>
      </c>
      <c r="BN1585">
        <f>p2d6SurplusDictionaries[[#This Row],[60]]-p2d6SurplusDictionaries[[#This Row],[31]]</f>
        <v>-4</v>
      </c>
      <c r="BO1585">
        <f>p2d6SurplusDictionaries[[#This Row],[61]]-p2d6SurplusDictionaries[[#This Row],[31]]</f>
        <v>-3</v>
      </c>
      <c r="BP1585">
        <f>p2d6SurplusDictionaries[[#This Row],[62]]-p2d6SurplusDictionaries[[#This Row],[31]]</f>
        <v>-19</v>
      </c>
    </row>
    <row r="1586" spans="1:68" x14ac:dyDescent="0.25">
      <c r="A1586">
        <v>9</v>
      </c>
      <c r="B1586">
        <v>11</v>
      </c>
      <c r="C1586">
        <v>15</v>
      </c>
      <c r="AD1586">
        <v>52</v>
      </c>
      <c r="BG1586">
        <v>17</v>
      </c>
      <c r="BH1586">
        <v>16</v>
      </c>
      <c r="BI1586">
        <v>48</v>
      </c>
      <c r="BJ1586">
        <f>LOG(ABS(p2d6SurplusDictionaries[[#This Row],[61]]-p2d6SurplusDictionaries[[#This Row],[60]]),2)</f>
        <v>0</v>
      </c>
      <c r="BK1586">
        <f>p2d6SurplusDictionaries[[#This Row],[31]]-p2d6SurplusDictionaries[[#This Row],[2]]</f>
        <v>43</v>
      </c>
      <c r="BL1586">
        <f>p2d6SurplusDictionaries[[#This Row],[31]]-p2d6SurplusDictionaries[[#This Row],[3]]</f>
        <v>41</v>
      </c>
      <c r="BM1586">
        <f>p2d6SurplusDictionaries[[#This Row],[31]]-p2d6SurplusDictionaries[[#This Row],[4]]</f>
        <v>37</v>
      </c>
      <c r="BN1586">
        <f>p2d6SurplusDictionaries[[#This Row],[60]]-p2d6SurplusDictionaries[[#This Row],[31]]</f>
        <v>-35</v>
      </c>
      <c r="BO1586">
        <f>p2d6SurplusDictionaries[[#This Row],[61]]-p2d6SurplusDictionaries[[#This Row],[31]]</f>
        <v>-36</v>
      </c>
      <c r="BP1586">
        <f>p2d6SurplusDictionaries[[#This Row],[62]]-p2d6SurplusDictionaries[[#This Row],[31]]</f>
        <v>-4</v>
      </c>
    </row>
    <row r="1587" spans="1:68" x14ac:dyDescent="0.25">
      <c r="A1587">
        <v>9</v>
      </c>
      <c r="B1587">
        <v>11</v>
      </c>
      <c r="C1587">
        <v>15</v>
      </c>
      <c r="AD1587">
        <v>52</v>
      </c>
      <c r="BG1587">
        <v>40</v>
      </c>
      <c r="BH1587">
        <v>41</v>
      </c>
      <c r="BI1587">
        <v>33</v>
      </c>
      <c r="BJ1587">
        <f>LOG(ABS(p2d6SurplusDictionaries[[#This Row],[61]]-p2d6SurplusDictionaries[[#This Row],[60]]),2)</f>
        <v>0</v>
      </c>
      <c r="BK1587">
        <f>p2d6SurplusDictionaries[[#This Row],[31]]-p2d6SurplusDictionaries[[#This Row],[2]]</f>
        <v>43</v>
      </c>
      <c r="BL1587">
        <f>p2d6SurplusDictionaries[[#This Row],[31]]-p2d6SurplusDictionaries[[#This Row],[3]]</f>
        <v>41</v>
      </c>
      <c r="BM1587">
        <f>p2d6SurplusDictionaries[[#This Row],[31]]-p2d6SurplusDictionaries[[#This Row],[4]]</f>
        <v>37</v>
      </c>
      <c r="BN1587">
        <f>p2d6SurplusDictionaries[[#This Row],[60]]-p2d6SurplusDictionaries[[#This Row],[31]]</f>
        <v>-12</v>
      </c>
      <c r="BO1587">
        <f>p2d6SurplusDictionaries[[#This Row],[61]]-p2d6SurplusDictionaries[[#This Row],[31]]</f>
        <v>-11</v>
      </c>
      <c r="BP1587">
        <f>p2d6SurplusDictionaries[[#This Row],[62]]-p2d6SurplusDictionaries[[#This Row],[31]]</f>
        <v>-19</v>
      </c>
    </row>
    <row r="1588" spans="1:68" x14ac:dyDescent="0.25">
      <c r="A1588">
        <v>9</v>
      </c>
      <c r="B1588">
        <v>11</v>
      </c>
      <c r="C1588">
        <v>15</v>
      </c>
      <c r="AD1588">
        <v>52</v>
      </c>
      <c r="BF1588">
        <v>16</v>
      </c>
      <c r="BG1588">
        <v>48</v>
      </c>
      <c r="BH1588">
        <v>49</v>
      </c>
      <c r="BI1588">
        <v>33</v>
      </c>
      <c r="BJ1588">
        <f>LOG(ABS(p2d6SurplusDictionaries[[#This Row],[61]]-p2d6SurplusDictionaries[[#This Row],[60]]),2)</f>
        <v>0</v>
      </c>
      <c r="BK1588">
        <f>p2d6SurplusDictionaries[[#This Row],[31]]-p2d6SurplusDictionaries[[#This Row],[2]]</f>
        <v>43</v>
      </c>
      <c r="BL1588">
        <f>p2d6SurplusDictionaries[[#This Row],[31]]-p2d6SurplusDictionaries[[#This Row],[3]]</f>
        <v>41</v>
      </c>
      <c r="BM1588">
        <f>p2d6SurplusDictionaries[[#This Row],[31]]-p2d6SurplusDictionaries[[#This Row],[4]]</f>
        <v>37</v>
      </c>
      <c r="BN1588">
        <f>p2d6SurplusDictionaries[[#This Row],[60]]-p2d6SurplusDictionaries[[#This Row],[31]]</f>
        <v>-4</v>
      </c>
      <c r="BO1588">
        <f>p2d6SurplusDictionaries[[#This Row],[61]]-p2d6SurplusDictionaries[[#This Row],[31]]</f>
        <v>-3</v>
      </c>
      <c r="BP1588">
        <f>p2d6SurplusDictionaries[[#This Row],[62]]-p2d6SurplusDictionaries[[#This Row],[31]]</f>
        <v>-19</v>
      </c>
    </row>
    <row r="1589" spans="1:68" x14ac:dyDescent="0.25">
      <c r="A1589">
        <v>9</v>
      </c>
      <c r="B1589">
        <v>11</v>
      </c>
      <c r="C1589">
        <v>15</v>
      </c>
      <c r="AD1589">
        <v>52</v>
      </c>
      <c r="BG1589">
        <v>57</v>
      </c>
      <c r="BH1589">
        <v>41</v>
      </c>
      <c r="BI1589">
        <v>33</v>
      </c>
      <c r="BJ1589">
        <f>LOG(ABS(p2d6SurplusDictionaries[[#This Row],[61]]-p2d6SurplusDictionaries[[#This Row],[60]]),2)</f>
        <v>4</v>
      </c>
      <c r="BK1589">
        <f>p2d6SurplusDictionaries[[#This Row],[31]]-p2d6SurplusDictionaries[[#This Row],[2]]</f>
        <v>43</v>
      </c>
      <c r="BL1589">
        <f>p2d6SurplusDictionaries[[#This Row],[31]]-p2d6SurplusDictionaries[[#This Row],[3]]</f>
        <v>41</v>
      </c>
      <c r="BM1589">
        <f>p2d6SurplusDictionaries[[#This Row],[31]]-p2d6SurplusDictionaries[[#This Row],[4]]</f>
        <v>37</v>
      </c>
      <c r="BN1589">
        <f>p2d6SurplusDictionaries[[#This Row],[60]]-p2d6SurplusDictionaries[[#This Row],[31]]</f>
        <v>5</v>
      </c>
      <c r="BO1589">
        <f>p2d6SurplusDictionaries[[#This Row],[61]]-p2d6SurplusDictionaries[[#This Row],[31]]</f>
        <v>-11</v>
      </c>
      <c r="BP1589">
        <f>p2d6SurplusDictionaries[[#This Row],[62]]-p2d6SurplusDictionaries[[#This Row],[31]]</f>
        <v>-19</v>
      </c>
    </row>
    <row r="1590" spans="1:68" x14ac:dyDescent="0.25">
      <c r="A1590">
        <v>9</v>
      </c>
      <c r="B1590">
        <v>11</v>
      </c>
      <c r="C1590">
        <v>3</v>
      </c>
      <c r="D1590">
        <v>2</v>
      </c>
      <c r="AD1590">
        <v>52</v>
      </c>
      <c r="BG1590">
        <v>45</v>
      </c>
      <c r="BH1590">
        <v>41</v>
      </c>
      <c r="BI1590">
        <v>33</v>
      </c>
      <c r="BJ1590">
        <f>LOG(ABS(p2d6SurplusDictionaries[[#This Row],[61]]-p2d6SurplusDictionaries[[#This Row],[60]]),2)</f>
        <v>2</v>
      </c>
      <c r="BK1590">
        <f>p2d6SurplusDictionaries[[#This Row],[31]]-p2d6SurplusDictionaries[[#This Row],[2]]</f>
        <v>43</v>
      </c>
      <c r="BL1590">
        <f>p2d6SurplusDictionaries[[#This Row],[31]]-p2d6SurplusDictionaries[[#This Row],[3]]</f>
        <v>41</v>
      </c>
      <c r="BM1590">
        <f>p2d6SurplusDictionaries[[#This Row],[31]]-p2d6SurplusDictionaries[[#This Row],[4]]</f>
        <v>49</v>
      </c>
      <c r="BN1590">
        <f>p2d6SurplusDictionaries[[#This Row],[60]]-p2d6SurplusDictionaries[[#This Row],[31]]</f>
        <v>-7</v>
      </c>
      <c r="BO1590">
        <f>p2d6SurplusDictionaries[[#This Row],[61]]-p2d6SurplusDictionaries[[#This Row],[31]]</f>
        <v>-11</v>
      </c>
      <c r="BP1590">
        <f>p2d6SurplusDictionaries[[#This Row],[62]]-p2d6SurplusDictionaries[[#This Row],[31]]</f>
        <v>-19</v>
      </c>
    </row>
    <row r="1591" spans="1:68" x14ac:dyDescent="0.25">
      <c r="A1591">
        <v>17</v>
      </c>
      <c r="B1591">
        <v>25</v>
      </c>
      <c r="C1591">
        <v>29</v>
      </c>
      <c r="AD1591">
        <v>61</v>
      </c>
      <c r="BF1591">
        <v>16</v>
      </c>
      <c r="BG1591">
        <v>48</v>
      </c>
      <c r="BH1591">
        <v>49</v>
      </c>
      <c r="BI1591">
        <v>33</v>
      </c>
      <c r="BJ1591">
        <f>LOG(ABS(p2d6SurplusDictionaries[[#This Row],[61]]-p2d6SurplusDictionaries[[#This Row],[60]]),2)</f>
        <v>0</v>
      </c>
      <c r="BK1591">
        <f>p2d6SurplusDictionaries[[#This Row],[31]]-p2d6SurplusDictionaries[[#This Row],[2]]</f>
        <v>44</v>
      </c>
      <c r="BL1591">
        <f>p2d6SurplusDictionaries[[#This Row],[31]]-p2d6SurplusDictionaries[[#This Row],[3]]</f>
        <v>36</v>
      </c>
      <c r="BM1591">
        <f>p2d6SurplusDictionaries[[#This Row],[31]]-p2d6SurplusDictionaries[[#This Row],[4]]</f>
        <v>32</v>
      </c>
      <c r="BN1591">
        <f>p2d6SurplusDictionaries[[#This Row],[60]]-p2d6SurplusDictionaries[[#This Row],[31]]</f>
        <v>-13</v>
      </c>
      <c r="BO1591">
        <f>p2d6SurplusDictionaries[[#This Row],[61]]-p2d6SurplusDictionaries[[#This Row],[31]]</f>
        <v>-12</v>
      </c>
      <c r="BP1591">
        <f>p2d6SurplusDictionaries[[#This Row],[62]]-p2d6SurplusDictionaries[[#This Row],[31]]</f>
        <v>-28</v>
      </c>
    </row>
    <row r="1592" spans="1:68" x14ac:dyDescent="0.25">
      <c r="A1592">
        <v>17</v>
      </c>
      <c r="B1592">
        <v>25</v>
      </c>
      <c r="C1592">
        <v>29</v>
      </c>
      <c r="AD1592">
        <v>61</v>
      </c>
      <c r="BG1592">
        <v>57</v>
      </c>
      <c r="BH1592">
        <v>49</v>
      </c>
      <c r="BI1592">
        <v>33</v>
      </c>
      <c r="BJ1592">
        <f>LOG(ABS(p2d6SurplusDictionaries[[#This Row],[61]]-p2d6SurplusDictionaries[[#This Row],[60]]),2)</f>
        <v>3</v>
      </c>
      <c r="BK1592">
        <f>p2d6SurplusDictionaries[[#This Row],[31]]-p2d6SurplusDictionaries[[#This Row],[2]]</f>
        <v>44</v>
      </c>
      <c r="BL1592">
        <f>p2d6SurplusDictionaries[[#This Row],[31]]-p2d6SurplusDictionaries[[#This Row],[3]]</f>
        <v>36</v>
      </c>
      <c r="BM1592">
        <f>p2d6SurplusDictionaries[[#This Row],[31]]-p2d6SurplusDictionaries[[#This Row],[4]]</f>
        <v>32</v>
      </c>
      <c r="BN1592">
        <f>p2d6SurplusDictionaries[[#This Row],[60]]-p2d6SurplusDictionaries[[#This Row],[31]]</f>
        <v>-4</v>
      </c>
      <c r="BO1592">
        <f>p2d6SurplusDictionaries[[#This Row],[61]]-p2d6SurplusDictionaries[[#This Row],[31]]</f>
        <v>-12</v>
      </c>
      <c r="BP1592">
        <f>p2d6SurplusDictionaries[[#This Row],[62]]-p2d6SurplusDictionaries[[#This Row],[31]]</f>
        <v>-28</v>
      </c>
    </row>
    <row r="1593" spans="1:68" x14ac:dyDescent="0.25">
      <c r="A1593">
        <v>17</v>
      </c>
      <c r="B1593">
        <v>21</v>
      </c>
      <c r="C1593">
        <v>29</v>
      </c>
      <c r="AD1593">
        <v>61</v>
      </c>
      <c r="BF1593">
        <v>16</v>
      </c>
      <c r="BG1593">
        <v>48</v>
      </c>
      <c r="BH1593">
        <v>49</v>
      </c>
      <c r="BI1593">
        <v>33</v>
      </c>
      <c r="BJ1593">
        <f>LOG(ABS(p2d6SurplusDictionaries[[#This Row],[61]]-p2d6SurplusDictionaries[[#This Row],[60]]),2)</f>
        <v>0</v>
      </c>
      <c r="BK1593">
        <f>p2d6SurplusDictionaries[[#This Row],[31]]-p2d6SurplusDictionaries[[#This Row],[2]]</f>
        <v>44</v>
      </c>
      <c r="BL1593">
        <f>p2d6SurplusDictionaries[[#This Row],[31]]-p2d6SurplusDictionaries[[#This Row],[3]]</f>
        <v>40</v>
      </c>
      <c r="BM1593">
        <f>p2d6SurplusDictionaries[[#This Row],[31]]-p2d6SurplusDictionaries[[#This Row],[4]]</f>
        <v>32</v>
      </c>
      <c r="BN1593">
        <f>p2d6SurplusDictionaries[[#This Row],[60]]-p2d6SurplusDictionaries[[#This Row],[31]]</f>
        <v>-13</v>
      </c>
      <c r="BO1593">
        <f>p2d6SurplusDictionaries[[#This Row],[61]]-p2d6SurplusDictionaries[[#This Row],[31]]</f>
        <v>-12</v>
      </c>
      <c r="BP1593">
        <f>p2d6SurplusDictionaries[[#This Row],[62]]-p2d6SurplusDictionaries[[#This Row],[31]]</f>
        <v>-28</v>
      </c>
    </row>
    <row r="1594" spans="1:68" x14ac:dyDescent="0.25">
      <c r="A1594">
        <v>17</v>
      </c>
      <c r="B1594">
        <v>21</v>
      </c>
      <c r="C1594">
        <v>29</v>
      </c>
      <c r="AD1594">
        <v>61</v>
      </c>
      <c r="BG1594">
        <v>53</v>
      </c>
      <c r="BH1594">
        <v>49</v>
      </c>
      <c r="BI1594">
        <v>33</v>
      </c>
      <c r="BJ1594">
        <f>LOG(ABS(p2d6SurplusDictionaries[[#This Row],[61]]-p2d6SurplusDictionaries[[#This Row],[60]]),2)</f>
        <v>2</v>
      </c>
      <c r="BK1594">
        <f>p2d6SurplusDictionaries[[#This Row],[31]]-p2d6SurplusDictionaries[[#This Row],[2]]</f>
        <v>44</v>
      </c>
      <c r="BL1594">
        <f>p2d6SurplusDictionaries[[#This Row],[31]]-p2d6SurplusDictionaries[[#This Row],[3]]</f>
        <v>40</v>
      </c>
      <c r="BM1594">
        <f>p2d6SurplusDictionaries[[#This Row],[31]]-p2d6SurplusDictionaries[[#This Row],[4]]</f>
        <v>32</v>
      </c>
      <c r="BN1594">
        <f>p2d6SurplusDictionaries[[#This Row],[60]]-p2d6SurplusDictionaries[[#This Row],[31]]</f>
        <v>-8</v>
      </c>
      <c r="BO1594">
        <f>p2d6SurplusDictionaries[[#This Row],[61]]-p2d6SurplusDictionaries[[#This Row],[31]]</f>
        <v>-12</v>
      </c>
      <c r="BP1594">
        <f>p2d6SurplusDictionaries[[#This Row],[62]]-p2d6SurplusDictionaries[[#This Row],[31]]</f>
        <v>-28</v>
      </c>
    </row>
    <row r="1595" spans="1:68" x14ac:dyDescent="0.25">
      <c r="A1595">
        <v>17</v>
      </c>
      <c r="B1595">
        <v>21</v>
      </c>
      <c r="C1595">
        <v>23</v>
      </c>
      <c r="AD1595">
        <v>61</v>
      </c>
      <c r="BF1595">
        <v>16</v>
      </c>
      <c r="BG1595">
        <v>48</v>
      </c>
      <c r="BH1595">
        <v>49</v>
      </c>
      <c r="BI1595">
        <v>33</v>
      </c>
      <c r="BJ1595">
        <f>LOG(ABS(p2d6SurplusDictionaries[[#This Row],[61]]-p2d6SurplusDictionaries[[#This Row],[60]]),2)</f>
        <v>0</v>
      </c>
      <c r="BK1595">
        <f>p2d6SurplusDictionaries[[#This Row],[31]]-p2d6SurplusDictionaries[[#This Row],[2]]</f>
        <v>44</v>
      </c>
      <c r="BL1595">
        <f>p2d6SurplusDictionaries[[#This Row],[31]]-p2d6SurplusDictionaries[[#This Row],[3]]</f>
        <v>40</v>
      </c>
      <c r="BM1595">
        <f>p2d6SurplusDictionaries[[#This Row],[31]]-p2d6SurplusDictionaries[[#This Row],[4]]</f>
        <v>38</v>
      </c>
      <c r="BN1595">
        <f>p2d6SurplusDictionaries[[#This Row],[60]]-p2d6SurplusDictionaries[[#This Row],[31]]</f>
        <v>-13</v>
      </c>
      <c r="BO1595">
        <f>p2d6SurplusDictionaries[[#This Row],[61]]-p2d6SurplusDictionaries[[#This Row],[31]]</f>
        <v>-12</v>
      </c>
      <c r="BP1595">
        <f>p2d6SurplusDictionaries[[#This Row],[62]]-p2d6SurplusDictionaries[[#This Row],[31]]</f>
        <v>-28</v>
      </c>
    </row>
    <row r="1596" spans="1:68" x14ac:dyDescent="0.25">
      <c r="A1596">
        <v>17</v>
      </c>
      <c r="B1596">
        <v>21</v>
      </c>
      <c r="C1596">
        <v>23</v>
      </c>
      <c r="AD1596">
        <v>61</v>
      </c>
      <c r="BG1596">
        <v>57</v>
      </c>
      <c r="BH1596">
        <v>49</v>
      </c>
      <c r="BI1596">
        <v>33</v>
      </c>
      <c r="BJ1596">
        <f>LOG(ABS(p2d6SurplusDictionaries[[#This Row],[61]]-p2d6SurplusDictionaries[[#This Row],[60]]),2)</f>
        <v>3</v>
      </c>
      <c r="BK1596">
        <f>p2d6SurplusDictionaries[[#This Row],[31]]-p2d6SurplusDictionaries[[#This Row],[2]]</f>
        <v>44</v>
      </c>
      <c r="BL1596">
        <f>p2d6SurplusDictionaries[[#This Row],[31]]-p2d6SurplusDictionaries[[#This Row],[3]]</f>
        <v>40</v>
      </c>
      <c r="BM1596">
        <f>p2d6SurplusDictionaries[[#This Row],[31]]-p2d6SurplusDictionaries[[#This Row],[4]]</f>
        <v>38</v>
      </c>
      <c r="BN1596">
        <f>p2d6SurplusDictionaries[[#This Row],[60]]-p2d6SurplusDictionaries[[#This Row],[31]]</f>
        <v>-4</v>
      </c>
      <c r="BO1596">
        <f>p2d6SurplusDictionaries[[#This Row],[61]]-p2d6SurplusDictionaries[[#This Row],[31]]</f>
        <v>-12</v>
      </c>
      <c r="BP1596">
        <f>p2d6SurplusDictionaries[[#This Row],[62]]-p2d6SurplusDictionaries[[#This Row],[31]]</f>
        <v>-28</v>
      </c>
    </row>
    <row r="1597" spans="1:68" x14ac:dyDescent="0.25">
      <c r="A1597">
        <v>17</v>
      </c>
      <c r="B1597">
        <v>21</v>
      </c>
      <c r="C1597">
        <v>5</v>
      </c>
      <c r="AD1597">
        <v>61</v>
      </c>
      <c r="BF1597">
        <v>16</v>
      </c>
      <c r="BG1597">
        <v>48</v>
      </c>
      <c r="BH1597">
        <v>49</v>
      </c>
      <c r="BI1597">
        <v>33</v>
      </c>
      <c r="BJ1597">
        <f>LOG(ABS(p2d6SurplusDictionaries[[#This Row],[61]]-p2d6SurplusDictionaries[[#This Row],[60]]),2)</f>
        <v>0</v>
      </c>
      <c r="BK1597">
        <f>p2d6SurplusDictionaries[[#This Row],[31]]-p2d6SurplusDictionaries[[#This Row],[2]]</f>
        <v>44</v>
      </c>
      <c r="BL1597">
        <f>p2d6SurplusDictionaries[[#This Row],[31]]-p2d6SurplusDictionaries[[#This Row],[3]]</f>
        <v>40</v>
      </c>
      <c r="BM1597">
        <f>p2d6SurplusDictionaries[[#This Row],[31]]-p2d6SurplusDictionaries[[#This Row],[4]]</f>
        <v>56</v>
      </c>
      <c r="BN1597">
        <f>p2d6SurplusDictionaries[[#This Row],[60]]-p2d6SurplusDictionaries[[#This Row],[31]]</f>
        <v>-13</v>
      </c>
      <c r="BO1597">
        <f>p2d6SurplusDictionaries[[#This Row],[61]]-p2d6SurplusDictionaries[[#This Row],[31]]</f>
        <v>-12</v>
      </c>
      <c r="BP1597">
        <f>p2d6SurplusDictionaries[[#This Row],[62]]-p2d6SurplusDictionaries[[#This Row],[31]]</f>
        <v>-28</v>
      </c>
    </row>
    <row r="1598" spans="1:68" x14ac:dyDescent="0.25">
      <c r="A1598">
        <v>17</v>
      </c>
      <c r="B1598">
        <v>21</v>
      </c>
      <c r="C1598">
        <v>5</v>
      </c>
      <c r="AD1598">
        <v>61</v>
      </c>
      <c r="BG1598">
        <v>57</v>
      </c>
      <c r="BH1598">
        <v>49</v>
      </c>
      <c r="BI1598">
        <v>33</v>
      </c>
      <c r="BJ1598">
        <f>LOG(ABS(p2d6SurplusDictionaries[[#This Row],[61]]-p2d6SurplusDictionaries[[#This Row],[60]]),2)</f>
        <v>3</v>
      </c>
      <c r="BK1598">
        <f>p2d6SurplusDictionaries[[#This Row],[31]]-p2d6SurplusDictionaries[[#This Row],[2]]</f>
        <v>44</v>
      </c>
      <c r="BL1598">
        <f>p2d6SurplusDictionaries[[#This Row],[31]]-p2d6SurplusDictionaries[[#This Row],[3]]</f>
        <v>40</v>
      </c>
      <c r="BM1598">
        <f>p2d6SurplusDictionaries[[#This Row],[31]]-p2d6SurplusDictionaries[[#This Row],[4]]</f>
        <v>56</v>
      </c>
      <c r="BN1598">
        <f>p2d6SurplusDictionaries[[#This Row],[60]]-p2d6SurplusDictionaries[[#This Row],[31]]</f>
        <v>-4</v>
      </c>
      <c r="BO1598">
        <f>p2d6SurplusDictionaries[[#This Row],[61]]-p2d6SurplusDictionaries[[#This Row],[31]]</f>
        <v>-12</v>
      </c>
      <c r="BP1598">
        <f>p2d6SurplusDictionaries[[#This Row],[62]]-p2d6SurplusDictionaries[[#This Row],[31]]</f>
        <v>-28</v>
      </c>
    </row>
    <row r="1599" spans="1:68" x14ac:dyDescent="0.25">
      <c r="A1599">
        <v>17</v>
      </c>
      <c r="B1599">
        <v>19</v>
      </c>
      <c r="C1599">
        <v>27</v>
      </c>
      <c r="AD1599">
        <v>61</v>
      </c>
      <c r="BF1599">
        <v>16</v>
      </c>
      <c r="BG1599">
        <v>48</v>
      </c>
      <c r="BH1599">
        <v>49</v>
      </c>
      <c r="BI1599">
        <v>33</v>
      </c>
      <c r="BJ1599">
        <f>LOG(ABS(p2d6SurplusDictionaries[[#This Row],[61]]-p2d6SurplusDictionaries[[#This Row],[60]]),2)</f>
        <v>0</v>
      </c>
      <c r="BK1599">
        <f>p2d6SurplusDictionaries[[#This Row],[31]]-p2d6SurplusDictionaries[[#This Row],[2]]</f>
        <v>44</v>
      </c>
      <c r="BL1599">
        <f>p2d6SurplusDictionaries[[#This Row],[31]]-p2d6SurplusDictionaries[[#This Row],[3]]</f>
        <v>42</v>
      </c>
      <c r="BM1599">
        <f>p2d6SurplusDictionaries[[#This Row],[31]]-p2d6SurplusDictionaries[[#This Row],[4]]</f>
        <v>34</v>
      </c>
      <c r="BN1599">
        <f>p2d6SurplusDictionaries[[#This Row],[60]]-p2d6SurplusDictionaries[[#This Row],[31]]</f>
        <v>-13</v>
      </c>
      <c r="BO1599">
        <f>p2d6SurplusDictionaries[[#This Row],[61]]-p2d6SurplusDictionaries[[#This Row],[31]]</f>
        <v>-12</v>
      </c>
      <c r="BP1599">
        <f>p2d6SurplusDictionaries[[#This Row],[62]]-p2d6SurplusDictionaries[[#This Row],[31]]</f>
        <v>-28</v>
      </c>
    </row>
    <row r="1600" spans="1:68" x14ac:dyDescent="0.25">
      <c r="A1600">
        <v>17</v>
      </c>
      <c r="B1600">
        <v>19</v>
      </c>
      <c r="C1600">
        <v>27</v>
      </c>
      <c r="AD1600">
        <v>61</v>
      </c>
      <c r="BG1600">
        <v>51</v>
      </c>
      <c r="BH1600">
        <v>49</v>
      </c>
      <c r="BI1600">
        <v>33</v>
      </c>
      <c r="BJ1600">
        <f>LOG(ABS(p2d6SurplusDictionaries[[#This Row],[61]]-p2d6SurplusDictionaries[[#This Row],[60]]),2)</f>
        <v>1</v>
      </c>
      <c r="BK1600">
        <f>p2d6SurplusDictionaries[[#This Row],[31]]-p2d6SurplusDictionaries[[#This Row],[2]]</f>
        <v>44</v>
      </c>
      <c r="BL1600">
        <f>p2d6SurplusDictionaries[[#This Row],[31]]-p2d6SurplusDictionaries[[#This Row],[3]]</f>
        <v>42</v>
      </c>
      <c r="BM1600">
        <f>p2d6SurplusDictionaries[[#This Row],[31]]-p2d6SurplusDictionaries[[#This Row],[4]]</f>
        <v>34</v>
      </c>
      <c r="BN1600">
        <f>p2d6SurplusDictionaries[[#This Row],[60]]-p2d6SurplusDictionaries[[#This Row],[31]]</f>
        <v>-10</v>
      </c>
      <c r="BO1600">
        <f>p2d6SurplusDictionaries[[#This Row],[61]]-p2d6SurplusDictionaries[[#This Row],[31]]</f>
        <v>-12</v>
      </c>
      <c r="BP1600">
        <f>p2d6SurplusDictionaries[[#This Row],[62]]-p2d6SurplusDictionaries[[#This Row],[31]]</f>
        <v>-28</v>
      </c>
    </row>
    <row r="1601" spans="1:68" x14ac:dyDescent="0.25">
      <c r="A1601">
        <v>17</v>
      </c>
      <c r="B1601">
        <v>19</v>
      </c>
      <c r="C1601">
        <v>23</v>
      </c>
      <c r="AD1601">
        <v>61</v>
      </c>
      <c r="BG1601">
        <v>57</v>
      </c>
      <c r="BH1601">
        <v>49</v>
      </c>
      <c r="BI1601">
        <v>33</v>
      </c>
      <c r="BJ1601">
        <f>LOG(ABS(p2d6SurplusDictionaries[[#This Row],[61]]-p2d6SurplusDictionaries[[#This Row],[60]]),2)</f>
        <v>3</v>
      </c>
      <c r="BK1601">
        <f>p2d6SurplusDictionaries[[#This Row],[31]]-p2d6SurplusDictionaries[[#This Row],[2]]</f>
        <v>44</v>
      </c>
      <c r="BL1601">
        <f>p2d6SurplusDictionaries[[#This Row],[31]]-p2d6SurplusDictionaries[[#This Row],[3]]</f>
        <v>42</v>
      </c>
      <c r="BM1601">
        <f>p2d6SurplusDictionaries[[#This Row],[31]]-p2d6SurplusDictionaries[[#This Row],[4]]</f>
        <v>38</v>
      </c>
      <c r="BN1601">
        <f>p2d6SurplusDictionaries[[#This Row],[60]]-p2d6SurplusDictionaries[[#This Row],[31]]</f>
        <v>-4</v>
      </c>
      <c r="BO1601">
        <f>p2d6SurplusDictionaries[[#This Row],[61]]-p2d6SurplusDictionaries[[#This Row],[31]]</f>
        <v>-12</v>
      </c>
      <c r="BP1601">
        <f>p2d6SurplusDictionaries[[#This Row],[62]]-p2d6SurplusDictionaries[[#This Row],[31]]</f>
        <v>-28</v>
      </c>
    </row>
    <row r="1602" spans="1:68" x14ac:dyDescent="0.25">
      <c r="A1602">
        <v>5</v>
      </c>
      <c r="B1602">
        <v>7</v>
      </c>
      <c r="C1602">
        <v>3</v>
      </c>
      <c r="D1602">
        <v>2</v>
      </c>
      <c r="AD1602">
        <v>49</v>
      </c>
      <c r="BG1602">
        <v>24</v>
      </c>
      <c r="BH1602">
        <v>16</v>
      </c>
      <c r="BI1602">
        <v>48</v>
      </c>
      <c r="BJ1602">
        <f>LOG(ABS(p2d6SurplusDictionaries[[#This Row],[61]]-p2d6SurplusDictionaries[[#This Row],[60]]),2)</f>
        <v>3</v>
      </c>
      <c r="BK1602">
        <f>p2d6SurplusDictionaries[[#This Row],[31]]-p2d6SurplusDictionaries[[#This Row],[2]]</f>
        <v>44</v>
      </c>
      <c r="BL1602">
        <f>p2d6SurplusDictionaries[[#This Row],[31]]-p2d6SurplusDictionaries[[#This Row],[3]]</f>
        <v>42</v>
      </c>
      <c r="BM1602">
        <f>p2d6SurplusDictionaries[[#This Row],[31]]-p2d6SurplusDictionaries[[#This Row],[4]]</f>
        <v>46</v>
      </c>
      <c r="BN1602">
        <f>p2d6SurplusDictionaries[[#This Row],[60]]-p2d6SurplusDictionaries[[#This Row],[31]]</f>
        <v>-25</v>
      </c>
      <c r="BO1602">
        <f>p2d6SurplusDictionaries[[#This Row],[61]]-p2d6SurplusDictionaries[[#This Row],[31]]</f>
        <v>-33</v>
      </c>
      <c r="BP1602">
        <f>p2d6SurplusDictionaries[[#This Row],[62]]-p2d6SurplusDictionaries[[#This Row],[31]]</f>
        <v>-1</v>
      </c>
    </row>
    <row r="1603" spans="1:68" x14ac:dyDescent="0.25">
      <c r="A1603">
        <v>17</v>
      </c>
      <c r="B1603">
        <v>19</v>
      </c>
      <c r="C1603">
        <v>3</v>
      </c>
      <c r="D1603">
        <v>2</v>
      </c>
      <c r="AD1603">
        <v>61</v>
      </c>
      <c r="BG1603">
        <v>53</v>
      </c>
      <c r="BH1603">
        <v>49</v>
      </c>
      <c r="BI1603">
        <v>33</v>
      </c>
      <c r="BJ1603">
        <f>LOG(ABS(p2d6SurplusDictionaries[[#This Row],[61]]-p2d6SurplusDictionaries[[#This Row],[60]]),2)</f>
        <v>2</v>
      </c>
      <c r="BK1603">
        <f>p2d6SurplusDictionaries[[#This Row],[31]]-p2d6SurplusDictionaries[[#This Row],[2]]</f>
        <v>44</v>
      </c>
      <c r="BL1603">
        <f>p2d6SurplusDictionaries[[#This Row],[31]]-p2d6SurplusDictionaries[[#This Row],[3]]</f>
        <v>42</v>
      </c>
      <c r="BM1603">
        <f>p2d6SurplusDictionaries[[#This Row],[31]]-p2d6SurplusDictionaries[[#This Row],[4]]</f>
        <v>58</v>
      </c>
      <c r="BN1603">
        <f>p2d6SurplusDictionaries[[#This Row],[60]]-p2d6SurplusDictionaries[[#This Row],[31]]</f>
        <v>-8</v>
      </c>
      <c r="BO1603">
        <f>p2d6SurplusDictionaries[[#This Row],[61]]-p2d6SurplusDictionaries[[#This Row],[31]]</f>
        <v>-12</v>
      </c>
      <c r="BP1603">
        <f>p2d6SurplusDictionaries[[#This Row],[62]]-p2d6SurplusDictionaries[[#This Row],[31]]</f>
        <v>-28</v>
      </c>
    </row>
    <row r="1604" spans="1:68" x14ac:dyDescent="0.25">
      <c r="A1604">
        <v>3</v>
      </c>
      <c r="B1604">
        <v>2</v>
      </c>
      <c r="C1604">
        <v>34</v>
      </c>
      <c r="AD1604">
        <v>47</v>
      </c>
      <c r="BG1604">
        <v>45</v>
      </c>
      <c r="BH1604">
        <v>41</v>
      </c>
      <c r="BI1604">
        <v>33</v>
      </c>
      <c r="BJ1604">
        <f>LOG(ABS(p2d6SurplusDictionaries[[#This Row],[61]]-p2d6SurplusDictionaries[[#This Row],[60]]),2)</f>
        <v>2</v>
      </c>
      <c r="BK1604">
        <f>p2d6SurplusDictionaries[[#This Row],[31]]-p2d6SurplusDictionaries[[#This Row],[2]]</f>
        <v>44</v>
      </c>
      <c r="BL1604">
        <f>p2d6SurplusDictionaries[[#This Row],[31]]-p2d6SurplusDictionaries[[#This Row],[3]]</f>
        <v>45</v>
      </c>
      <c r="BM1604">
        <f>p2d6SurplusDictionaries[[#This Row],[31]]-p2d6SurplusDictionaries[[#This Row],[4]]</f>
        <v>13</v>
      </c>
      <c r="BN1604">
        <f>p2d6SurplusDictionaries[[#This Row],[60]]-p2d6SurplusDictionaries[[#This Row],[31]]</f>
        <v>-2</v>
      </c>
      <c r="BO1604">
        <f>p2d6SurplusDictionaries[[#This Row],[61]]-p2d6SurplusDictionaries[[#This Row],[31]]</f>
        <v>-6</v>
      </c>
      <c r="BP1604">
        <f>p2d6SurplusDictionaries[[#This Row],[62]]-p2d6SurplusDictionaries[[#This Row],[31]]</f>
        <v>-14</v>
      </c>
    </row>
    <row r="1605" spans="1:68" x14ac:dyDescent="0.25">
      <c r="A1605">
        <v>3</v>
      </c>
      <c r="B1605">
        <v>2</v>
      </c>
      <c r="C1605">
        <v>34</v>
      </c>
      <c r="AD1605">
        <v>47</v>
      </c>
      <c r="BG1605">
        <v>53</v>
      </c>
      <c r="BH1605">
        <v>49</v>
      </c>
      <c r="BI1605">
        <v>33</v>
      </c>
      <c r="BJ1605">
        <f>LOG(ABS(p2d6SurplusDictionaries[[#This Row],[61]]-p2d6SurplusDictionaries[[#This Row],[60]]),2)</f>
        <v>2</v>
      </c>
      <c r="BK1605">
        <f>p2d6SurplusDictionaries[[#This Row],[31]]-p2d6SurplusDictionaries[[#This Row],[2]]</f>
        <v>44</v>
      </c>
      <c r="BL1605">
        <f>p2d6SurplusDictionaries[[#This Row],[31]]-p2d6SurplusDictionaries[[#This Row],[3]]</f>
        <v>45</v>
      </c>
      <c r="BM1605">
        <f>p2d6SurplusDictionaries[[#This Row],[31]]-p2d6SurplusDictionaries[[#This Row],[4]]</f>
        <v>13</v>
      </c>
      <c r="BN1605">
        <f>p2d6SurplusDictionaries[[#This Row],[60]]-p2d6SurplusDictionaries[[#This Row],[31]]</f>
        <v>6</v>
      </c>
      <c r="BO1605">
        <f>p2d6SurplusDictionaries[[#This Row],[61]]-p2d6SurplusDictionaries[[#This Row],[31]]</f>
        <v>2</v>
      </c>
      <c r="BP1605">
        <f>p2d6SurplusDictionaries[[#This Row],[62]]-p2d6SurplusDictionaries[[#This Row],[31]]</f>
        <v>-14</v>
      </c>
    </row>
    <row r="1606" spans="1:68" x14ac:dyDescent="0.25">
      <c r="A1606">
        <v>3</v>
      </c>
      <c r="B1606">
        <v>2</v>
      </c>
      <c r="C1606">
        <v>34</v>
      </c>
      <c r="AD1606">
        <v>47</v>
      </c>
      <c r="BG1606">
        <v>60</v>
      </c>
      <c r="BH1606">
        <v>52</v>
      </c>
      <c r="BI1606">
        <v>36</v>
      </c>
      <c r="BJ1606">
        <f>LOG(ABS(p2d6SurplusDictionaries[[#This Row],[61]]-p2d6SurplusDictionaries[[#This Row],[60]]),2)</f>
        <v>3</v>
      </c>
      <c r="BK1606">
        <f>p2d6SurplusDictionaries[[#This Row],[31]]-p2d6SurplusDictionaries[[#This Row],[2]]</f>
        <v>44</v>
      </c>
      <c r="BL1606">
        <f>p2d6SurplusDictionaries[[#This Row],[31]]-p2d6SurplusDictionaries[[#This Row],[3]]</f>
        <v>45</v>
      </c>
      <c r="BM1606">
        <f>p2d6SurplusDictionaries[[#This Row],[31]]-p2d6SurplusDictionaries[[#This Row],[4]]</f>
        <v>13</v>
      </c>
      <c r="BN1606">
        <f>p2d6SurplusDictionaries[[#This Row],[60]]-p2d6SurplusDictionaries[[#This Row],[31]]</f>
        <v>13</v>
      </c>
      <c r="BO1606">
        <f>p2d6SurplusDictionaries[[#This Row],[61]]-p2d6SurplusDictionaries[[#This Row],[31]]</f>
        <v>5</v>
      </c>
      <c r="BP1606">
        <f>p2d6SurplusDictionaries[[#This Row],[62]]-p2d6SurplusDictionaries[[#This Row],[31]]</f>
        <v>-11</v>
      </c>
    </row>
    <row r="1607" spans="1:68" x14ac:dyDescent="0.25">
      <c r="A1607">
        <v>3</v>
      </c>
      <c r="B1607">
        <v>2</v>
      </c>
      <c r="C1607">
        <v>6</v>
      </c>
      <c r="AD1607">
        <v>47</v>
      </c>
      <c r="BG1607">
        <v>24</v>
      </c>
      <c r="BH1607">
        <v>16</v>
      </c>
      <c r="BI1607">
        <v>48</v>
      </c>
      <c r="BJ1607">
        <f>LOG(ABS(p2d6SurplusDictionaries[[#This Row],[61]]-p2d6SurplusDictionaries[[#This Row],[60]]),2)</f>
        <v>3</v>
      </c>
      <c r="BK1607">
        <f>p2d6SurplusDictionaries[[#This Row],[31]]-p2d6SurplusDictionaries[[#This Row],[2]]</f>
        <v>44</v>
      </c>
      <c r="BL1607">
        <f>p2d6SurplusDictionaries[[#This Row],[31]]-p2d6SurplusDictionaries[[#This Row],[3]]</f>
        <v>45</v>
      </c>
      <c r="BM1607">
        <f>p2d6SurplusDictionaries[[#This Row],[31]]-p2d6SurplusDictionaries[[#This Row],[4]]</f>
        <v>41</v>
      </c>
      <c r="BN1607">
        <f>p2d6SurplusDictionaries[[#This Row],[60]]-p2d6SurplusDictionaries[[#This Row],[31]]</f>
        <v>-23</v>
      </c>
      <c r="BO1607">
        <f>p2d6SurplusDictionaries[[#This Row],[61]]-p2d6SurplusDictionaries[[#This Row],[31]]</f>
        <v>-31</v>
      </c>
      <c r="BP1607">
        <f>p2d6SurplusDictionaries[[#This Row],[62]]-p2d6SurplusDictionaries[[#This Row],[31]]</f>
        <v>1</v>
      </c>
    </row>
    <row r="1608" spans="1:68" x14ac:dyDescent="0.25">
      <c r="A1608">
        <v>3</v>
      </c>
      <c r="B1608">
        <v>2</v>
      </c>
      <c r="C1608">
        <v>6</v>
      </c>
      <c r="AD1608">
        <v>47</v>
      </c>
      <c r="BG1608">
        <v>40</v>
      </c>
      <c r="BH1608">
        <v>41</v>
      </c>
      <c r="BI1608">
        <v>33</v>
      </c>
      <c r="BJ1608">
        <f>LOG(ABS(p2d6SurplusDictionaries[[#This Row],[61]]-p2d6SurplusDictionaries[[#This Row],[60]]),2)</f>
        <v>0</v>
      </c>
      <c r="BK1608">
        <f>p2d6SurplusDictionaries[[#This Row],[31]]-p2d6SurplusDictionaries[[#This Row],[2]]</f>
        <v>44</v>
      </c>
      <c r="BL1608">
        <f>p2d6SurplusDictionaries[[#This Row],[31]]-p2d6SurplusDictionaries[[#This Row],[3]]</f>
        <v>45</v>
      </c>
      <c r="BM1608">
        <f>p2d6SurplusDictionaries[[#This Row],[31]]-p2d6SurplusDictionaries[[#This Row],[4]]</f>
        <v>41</v>
      </c>
      <c r="BN1608">
        <f>p2d6SurplusDictionaries[[#This Row],[60]]-p2d6SurplusDictionaries[[#This Row],[31]]</f>
        <v>-7</v>
      </c>
      <c r="BO1608">
        <f>p2d6SurplusDictionaries[[#This Row],[61]]-p2d6SurplusDictionaries[[#This Row],[31]]</f>
        <v>-6</v>
      </c>
      <c r="BP1608">
        <f>p2d6SurplusDictionaries[[#This Row],[62]]-p2d6SurplusDictionaries[[#This Row],[31]]</f>
        <v>-14</v>
      </c>
    </row>
    <row r="1609" spans="1:68" x14ac:dyDescent="0.25">
      <c r="A1609">
        <v>3</v>
      </c>
      <c r="B1609">
        <v>2</v>
      </c>
      <c r="C1609">
        <v>6</v>
      </c>
      <c r="AD1609">
        <v>47</v>
      </c>
      <c r="BG1609">
        <v>43</v>
      </c>
      <c r="BH1609">
        <v>35</v>
      </c>
      <c r="BI1609">
        <v>33</v>
      </c>
      <c r="BJ1609">
        <f>LOG(ABS(p2d6SurplusDictionaries[[#This Row],[61]]-p2d6SurplusDictionaries[[#This Row],[60]]),2)</f>
        <v>3</v>
      </c>
      <c r="BK1609">
        <f>p2d6SurplusDictionaries[[#This Row],[31]]-p2d6SurplusDictionaries[[#This Row],[2]]</f>
        <v>44</v>
      </c>
      <c r="BL1609">
        <f>p2d6SurplusDictionaries[[#This Row],[31]]-p2d6SurplusDictionaries[[#This Row],[3]]</f>
        <v>45</v>
      </c>
      <c r="BM1609">
        <f>p2d6SurplusDictionaries[[#This Row],[31]]-p2d6SurplusDictionaries[[#This Row],[4]]</f>
        <v>41</v>
      </c>
      <c r="BN1609">
        <f>p2d6SurplusDictionaries[[#This Row],[60]]-p2d6SurplusDictionaries[[#This Row],[31]]</f>
        <v>-4</v>
      </c>
      <c r="BO1609">
        <f>p2d6SurplusDictionaries[[#This Row],[61]]-p2d6SurplusDictionaries[[#This Row],[31]]</f>
        <v>-12</v>
      </c>
      <c r="BP1609">
        <f>p2d6SurplusDictionaries[[#This Row],[62]]-p2d6SurplusDictionaries[[#This Row],[31]]</f>
        <v>-14</v>
      </c>
    </row>
    <row r="1610" spans="1:68" x14ac:dyDescent="0.25">
      <c r="A1610">
        <v>3</v>
      </c>
      <c r="B1610">
        <v>2</v>
      </c>
      <c r="C1610">
        <v>6</v>
      </c>
      <c r="AD1610">
        <v>47</v>
      </c>
      <c r="BG1610">
        <v>57</v>
      </c>
      <c r="BH1610">
        <v>41</v>
      </c>
      <c r="BI1610">
        <v>33</v>
      </c>
      <c r="BJ1610">
        <f>LOG(ABS(p2d6SurplusDictionaries[[#This Row],[61]]-p2d6SurplusDictionaries[[#This Row],[60]]),2)</f>
        <v>4</v>
      </c>
      <c r="BK1610">
        <f>p2d6SurplusDictionaries[[#This Row],[31]]-p2d6SurplusDictionaries[[#This Row],[2]]</f>
        <v>44</v>
      </c>
      <c r="BL1610">
        <f>p2d6SurplusDictionaries[[#This Row],[31]]-p2d6SurplusDictionaries[[#This Row],[3]]</f>
        <v>45</v>
      </c>
      <c r="BM1610">
        <f>p2d6SurplusDictionaries[[#This Row],[31]]-p2d6SurplusDictionaries[[#This Row],[4]]</f>
        <v>41</v>
      </c>
      <c r="BN1610">
        <f>p2d6SurplusDictionaries[[#This Row],[60]]-p2d6SurplusDictionaries[[#This Row],[31]]</f>
        <v>10</v>
      </c>
      <c r="BO1610">
        <f>p2d6SurplusDictionaries[[#This Row],[61]]-p2d6SurplusDictionaries[[#This Row],[31]]</f>
        <v>-6</v>
      </c>
      <c r="BP1610">
        <f>p2d6SurplusDictionaries[[#This Row],[62]]-p2d6SurplusDictionaries[[#This Row],[31]]</f>
        <v>-14</v>
      </c>
    </row>
    <row r="1611" spans="1:68" x14ac:dyDescent="0.25">
      <c r="A1611">
        <v>17</v>
      </c>
      <c r="B1611">
        <v>25</v>
      </c>
      <c r="C1611">
        <v>27</v>
      </c>
      <c r="AD1611">
        <v>62</v>
      </c>
      <c r="BF1611">
        <v>16</v>
      </c>
      <c r="BG1611">
        <v>48</v>
      </c>
      <c r="BH1611">
        <v>49</v>
      </c>
      <c r="BI1611">
        <v>33</v>
      </c>
      <c r="BJ1611">
        <f>LOG(ABS(p2d6SurplusDictionaries[[#This Row],[61]]-p2d6SurplusDictionaries[[#This Row],[60]]),2)</f>
        <v>0</v>
      </c>
      <c r="BK1611">
        <f>p2d6SurplusDictionaries[[#This Row],[31]]-p2d6SurplusDictionaries[[#This Row],[2]]</f>
        <v>45</v>
      </c>
      <c r="BL1611">
        <f>p2d6SurplusDictionaries[[#This Row],[31]]-p2d6SurplusDictionaries[[#This Row],[3]]</f>
        <v>37</v>
      </c>
      <c r="BM1611">
        <f>p2d6SurplusDictionaries[[#This Row],[31]]-p2d6SurplusDictionaries[[#This Row],[4]]</f>
        <v>35</v>
      </c>
      <c r="BN1611">
        <f>p2d6SurplusDictionaries[[#This Row],[60]]-p2d6SurplusDictionaries[[#This Row],[31]]</f>
        <v>-14</v>
      </c>
      <c r="BO1611">
        <f>p2d6SurplusDictionaries[[#This Row],[61]]-p2d6SurplusDictionaries[[#This Row],[31]]</f>
        <v>-13</v>
      </c>
      <c r="BP1611">
        <f>p2d6SurplusDictionaries[[#This Row],[62]]-p2d6SurplusDictionaries[[#This Row],[31]]</f>
        <v>-29</v>
      </c>
    </row>
    <row r="1612" spans="1:68" x14ac:dyDescent="0.25">
      <c r="A1612">
        <v>17</v>
      </c>
      <c r="B1612">
        <v>21</v>
      </c>
      <c r="C1612">
        <v>29</v>
      </c>
      <c r="AD1612">
        <v>62</v>
      </c>
      <c r="BF1612">
        <v>16</v>
      </c>
      <c r="BG1612">
        <v>48</v>
      </c>
      <c r="BH1612">
        <v>49</v>
      </c>
      <c r="BI1612">
        <v>33</v>
      </c>
      <c r="BJ1612">
        <f>LOG(ABS(p2d6SurplusDictionaries[[#This Row],[61]]-p2d6SurplusDictionaries[[#This Row],[60]]),2)</f>
        <v>0</v>
      </c>
      <c r="BK1612">
        <f>p2d6SurplusDictionaries[[#This Row],[31]]-p2d6SurplusDictionaries[[#This Row],[2]]</f>
        <v>45</v>
      </c>
      <c r="BL1612">
        <f>p2d6SurplusDictionaries[[#This Row],[31]]-p2d6SurplusDictionaries[[#This Row],[3]]</f>
        <v>41</v>
      </c>
      <c r="BM1612">
        <f>p2d6SurplusDictionaries[[#This Row],[31]]-p2d6SurplusDictionaries[[#This Row],[4]]</f>
        <v>33</v>
      </c>
      <c r="BN1612">
        <f>p2d6SurplusDictionaries[[#This Row],[60]]-p2d6SurplusDictionaries[[#This Row],[31]]</f>
        <v>-14</v>
      </c>
      <c r="BO1612">
        <f>p2d6SurplusDictionaries[[#This Row],[61]]-p2d6SurplusDictionaries[[#This Row],[31]]</f>
        <v>-13</v>
      </c>
      <c r="BP1612">
        <f>p2d6SurplusDictionaries[[#This Row],[62]]-p2d6SurplusDictionaries[[#This Row],[31]]</f>
        <v>-29</v>
      </c>
    </row>
    <row r="1613" spans="1:68" x14ac:dyDescent="0.25">
      <c r="A1613">
        <v>17</v>
      </c>
      <c r="B1613">
        <v>21</v>
      </c>
      <c r="C1613">
        <v>23</v>
      </c>
      <c r="AD1613">
        <v>62</v>
      </c>
      <c r="BG1613">
        <v>57</v>
      </c>
      <c r="BH1613">
        <v>49</v>
      </c>
      <c r="BI1613">
        <v>33</v>
      </c>
      <c r="BJ1613">
        <f>LOG(ABS(p2d6SurplusDictionaries[[#This Row],[61]]-p2d6SurplusDictionaries[[#This Row],[60]]),2)</f>
        <v>3</v>
      </c>
      <c r="BK1613">
        <f>p2d6SurplusDictionaries[[#This Row],[31]]-p2d6SurplusDictionaries[[#This Row],[2]]</f>
        <v>45</v>
      </c>
      <c r="BL1613">
        <f>p2d6SurplusDictionaries[[#This Row],[31]]-p2d6SurplusDictionaries[[#This Row],[3]]</f>
        <v>41</v>
      </c>
      <c r="BM1613">
        <f>p2d6SurplusDictionaries[[#This Row],[31]]-p2d6SurplusDictionaries[[#This Row],[4]]</f>
        <v>39</v>
      </c>
      <c r="BN1613">
        <f>p2d6SurplusDictionaries[[#This Row],[60]]-p2d6SurplusDictionaries[[#This Row],[31]]</f>
        <v>-5</v>
      </c>
      <c r="BO1613">
        <f>p2d6SurplusDictionaries[[#This Row],[61]]-p2d6SurplusDictionaries[[#This Row],[31]]</f>
        <v>-13</v>
      </c>
      <c r="BP1613">
        <f>p2d6SurplusDictionaries[[#This Row],[62]]-p2d6SurplusDictionaries[[#This Row],[31]]</f>
        <v>-29</v>
      </c>
    </row>
    <row r="1614" spans="1:68" x14ac:dyDescent="0.25">
      <c r="A1614">
        <v>17</v>
      </c>
      <c r="B1614">
        <v>21</v>
      </c>
      <c r="C1614">
        <v>5</v>
      </c>
      <c r="AD1614">
        <v>62</v>
      </c>
      <c r="BG1614">
        <v>53</v>
      </c>
      <c r="BH1614">
        <v>49</v>
      </c>
      <c r="BI1614">
        <v>33</v>
      </c>
      <c r="BJ1614">
        <f>LOG(ABS(p2d6SurplusDictionaries[[#This Row],[61]]-p2d6SurplusDictionaries[[#This Row],[60]]),2)</f>
        <v>2</v>
      </c>
      <c r="BK1614">
        <f>p2d6SurplusDictionaries[[#This Row],[31]]-p2d6SurplusDictionaries[[#This Row],[2]]</f>
        <v>45</v>
      </c>
      <c r="BL1614">
        <f>p2d6SurplusDictionaries[[#This Row],[31]]-p2d6SurplusDictionaries[[#This Row],[3]]</f>
        <v>41</v>
      </c>
      <c r="BM1614">
        <f>p2d6SurplusDictionaries[[#This Row],[31]]-p2d6SurplusDictionaries[[#This Row],[4]]</f>
        <v>57</v>
      </c>
      <c r="BN1614">
        <f>p2d6SurplusDictionaries[[#This Row],[60]]-p2d6SurplusDictionaries[[#This Row],[31]]</f>
        <v>-9</v>
      </c>
      <c r="BO1614">
        <f>p2d6SurplusDictionaries[[#This Row],[61]]-p2d6SurplusDictionaries[[#This Row],[31]]</f>
        <v>-13</v>
      </c>
      <c r="BP1614">
        <f>p2d6SurplusDictionaries[[#This Row],[62]]-p2d6SurplusDictionaries[[#This Row],[31]]</f>
        <v>-29</v>
      </c>
    </row>
    <row r="1615" spans="1:68" x14ac:dyDescent="0.25">
      <c r="A1615">
        <v>17</v>
      </c>
      <c r="B1615">
        <v>21</v>
      </c>
      <c r="C1615">
        <v>5</v>
      </c>
      <c r="AD1615">
        <v>62</v>
      </c>
      <c r="BG1615">
        <v>57</v>
      </c>
      <c r="BH1615">
        <v>49</v>
      </c>
      <c r="BI1615">
        <v>33</v>
      </c>
      <c r="BJ1615">
        <f>LOG(ABS(p2d6SurplusDictionaries[[#This Row],[61]]-p2d6SurplusDictionaries[[#This Row],[60]]),2)</f>
        <v>3</v>
      </c>
      <c r="BK1615">
        <f>p2d6SurplusDictionaries[[#This Row],[31]]-p2d6SurplusDictionaries[[#This Row],[2]]</f>
        <v>45</v>
      </c>
      <c r="BL1615">
        <f>p2d6SurplusDictionaries[[#This Row],[31]]-p2d6SurplusDictionaries[[#This Row],[3]]</f>
        <v>41</v>
      </c>
      <c r="BM1615">
        <f>p2d6SurplusDictionaries[[#This Row],[31]]-p2d6SurplusDictionaries[[#This Row],[4]]</f>
        <v>57</v>
      </c>
      <c r="BN1615">
        <f>p2d6SurplusDictionaries[[#This Row],[60]]-p2d6SurplusDictionaries[[#This Row],[31]]</f>
        <v>-5</v>
      </c>
      <c r="BO1615">
        <f>p2d6SurplusDictionaries[[#This Row],[61]]-p2d6SurplusDictionaries[[#This Row],[31]]</f>
        <v>-13</v>
      </c>
      <c r="BP1615">
        <f>p2d6SurplusDictionaries[[#This Row],[62]]-p2d6SurplusDictionaries[[#This Row],[31]]</f>
        <v>-29</v>
      </c>
    </row>
    <row r="1616" spans="1:68" x14ac:dyDescent="0.25">
      <c r="A1616">
        <v>17</v>
      </c>
      <c r="B1616">
        <v>19</v>
      </c>
      <c r="C1616">
        <v>27</v>
      </c>
      <c r="AD1616">
        <v>62</v>
      </c>
      <c r="BG1616">
        <v>51</v>
      </c>
      <c r="BH1616">
        <v>49</v>
      </c>
      <c r="BI1616">
        <v>33</v>
      </c>
      <c r="BJ1616">
        <f>LOG(ABS(p2d6SurplusDictionaries[[#This Row],[61]]-p2d6SurplusDictionaries[[#This Row],[60]]),2)</f>
        <v>1</v>
      </c>
      <c r="BK1616">
        <f>p2d6SurplusDictionaries[[#This Row],[31]]-p2d6SurplusDictionaries[[#This Row],[2]]</f>
        <v>45</v>
      </c>
      <c r="BL1616">
        <f>p2d6SurplusDictionaries[[#This Row],[31]]-p2d6SurplusDictionaries[[#This Row],[3]]</f>
        <v>43</v>
      </c>
      <c r="BM1616">
        <f>p2d6SurplusDictionaries[[#This Row],[31]]-p2d6SurplusDictionaries[[#This Row],[4]]</f>
        <v>35</v>
      </c>
      <c r="BN1616">
        <f>p2d6SurplusDictionaries[[#This Row],[60]]-p2d6SurplusDictionaries[[#This Row],[31]]</f>
        <v>-11</v>
      </c>
      <c r="BO1616">
        <f>p2d6SurplusDictionaries[[#This Row],[61]]-p2d6SurplusDictionaries[[#This Row],[31]]</f>
        <v>-13</v>
      </c>
      <c r="BP1616">
        <f>p2d6SurplusDictionaries[[#This Row],[62]]-p2d6SurplusDictionaries[[#This Row],[31]]</f>
        <v>-29</v>
      </c>
    </row>
    <row r="1617" spans="1:68" x14ac:dyDescent="0.25">
      <c r="A1617">
        <v>17</v>
      </c>
      <c r="B1617">
        <v>19</v>
      </c>
      <c r="C1617">
        <v>23</v>
      </c>
      <c r="AD1617">
        <v>62</v>
      </c>
      <c r="BG1617">
        <v>51</v>
      </c>
      <c r="BH1617">
        <v>49</v>
      </c>
      <c r="BI1617">
        <v>33</v>
      </c>
      <c r="BJ1617">
        <f>LOG(ABS(p2d6SurplusDictionaries[[#This Row],[61]]-p2d6SurplusDictionaries[[#This Row],[60]]),2)</f>
        <v>1</v>
      </c>
      <c r="BK1617">
        <f>p2d6SurplusDictionaries[[#This Row],[31]]-p2d6SurplusDictionaries[[#This Row],[2]]</f>
        <v>45</v>
      </c>
      <c r="BL1617">
        <f>p2d6SurplusDictionaries[[#This Row],[31]]-p2d6SurplusDictionaries[[#This Row],[3]]</f>
        <v>43</v>
      </c>
      <c r="BM1617">
        <f>p2d6SurplusDictionaries[[#This Row],[31]]-p2d6SurplusDictionaries[[#This Row],[4]]</f>
        <v>39</v>
      </c>
      <c r="BN1617">
        <f>p2d6SurplusDictionaries[[#This Row],[60]]-p2d6SurplusDictionaries[[#This Row],[31]]</f>
        <v>-11</v>
      </c>
      <c r="BO1617">
        <f>p2d6SurplusDictionaries[[#This Row],[61]]-p2d6SurplusDictionaries[[#This Row],[31]]</f>
        <v>-13</v>
      </c>
      <c r="BP1617">
        <f>p2d6SurplusDictionaries[[#This Row],[62]]-p2d6SurplusDictionaries[[#This Row],[31]]</f>
        <v>-29</v>
      </c>
    </row>
    <row r="1618" spans="1:68" x14ac:dyDescent="0.25">
      <c r="A1618">
        <v>5</v>
      </c>
      <c r="B1618">
        <v>7</v>
      </c>
      <c r="C1618">
        <v>3</v>
      </c>
      <c r="D1618">
        <v>2</v>
      </c>
      <c r="AD1618">
        <v>50</v>
      </c>
      <c r="BG1618">
        <v>36</v>
      </c>
      <c r="BH1618">
        <v>37</v>
      </c>
      <c r="BI1618">
        <v>33</v>
      </c>
      <c r="BJ1618">
        <f>LOG(ABS(p2d6SurplusDictionaries[[#This Row],[61]]-p2d6SurplusDictionaries[[#This Row],[60]]),2)</f>
        <v>0</v>
      </c>
      <c r="BK1618">
        <f>p2d6SurplusDictionaries[[#This Row],[31]]-p2d6SurplusDictionaries[[#This Row],[2]]</f>
        <v>45</v>
      </c>
      <c r="BL1618">
        <f>p2d6SurplusDictionaries[[#This Row],[31]]-p2d6SurplusDictionaries[[#This Row],[3]]</f>
        <v>43</v>
      </c>
      <c r="BM1618">
        <f>p2d6SurplusDictionaries[[#This Row],[31]]-p2d6SurplusDictionaries[[#This Row],[4]]</f>
        <v>47</v>
      </c>
      <c r="BN1618">
        <f>p2d6SurplusDictionaries[[#This Row],[60]]-p2d6SurplusDictionaries[[#This Row],[31]]</f>
        <v>-14</v>
      </c>
      <c r="BO1618">
        <f>p2d6SurplusDictionaries[[#This Row],[61]]-p2d6SurplusDictionaries[[#This Row],[31]]</f>
        <v>-13</v>
      </c>
      <c r="BP1618">
        <f>p2d6SurplusDictionaries[[#This Row],[62]]-p2d6SurplusDictionaries[[#This Row],[31]]</f>
        <v>-17</v>
      </c>
    </row>
    <row r="1619" spans="1:68" x14ac:dyDescent="0.25">
      <c r="A1619">
        <v>5</v>
      </c>
      <c r="B1619">
        <v>7</v>
      </c>
      <c r="C1619">
        <v>3</v>
      </c>
      <c r="D1619">
        <v>2</v>
      </c>
      <c r="AD1619">
        <v>50</v>
      </c>
      <c r="BG1619">
        <v>39</v>
      </c>
      <c r="BH1619">
        <v>37</v>
      </c>
      <c r="BI1619">
        <v>33</v>
      </c>
      <c r="BJ1619">
        <f>LOG(ABS(p2d6SurplusDictionaries[[#This Row],[61]]-p2d6SurplusDictionaries[[#This Row],[60]]),2)</f>
        <v>1</v>
      </c>
      <c r="BK1619">
        <f>p2d6SurplusDictionaries[[#This Row],[31]]-p2d6SurplusDictionaries[[#This Row],[2]]</f>
        <v>45</v>
      </c>
      <c r="BL1619">
        <f>p2d6SurplusDictionaries[[#This Row],[31]]-p2d6SurplusDictionaries[[#This Row],[3]]</f>
        <v>43</v>
      </c>
      <c r="BM1619">
        <f>p2d6SurplusDictionaries[[#This Row],[31]]-p2d6SurplusDictionaries[[#This Row],[4]]</f>
        <v>47</v>
      </c>
      <c r="BN1619">
        <f>p2d6SurplusDictionaries[[#This Row],[60]]-p2d6SurplusDictionaries[[#This Row],[31]]</f>
        <v>-11</v>
      </c>
      <c r="BO1619">
        <f>p2d6SurplusDictionaries[[#This Row],[61]]-p2d6SurplusDictionaries[[#This Row],[31]]</f>
        <v>-13</v>
      </c>
      <c r="BP1619">
        <f>p2d6SurplusDictionaries[[#This Row],[62]]-p2d6SurplusDictionaries[[#This Row],[31]]</f>
        <v>-17</v>
      </c>
    </row>
    <row r="1620" spans="1:68" x14ac:dyDescent="0.25">
      <c r="A1620">
        <v>5</v>
      </c>
      <c r="B1620">
        <v>7</v>
      </c>
      <c r="C1620">
        <v>3</v>
      </c>
      <c r="D1620">
        <v>2</v>
      </c>
      <c r="AD1620">
        <v>50</v>
      </c>
      <c r="BG1620">
        <v>40</v>
      </c>
      <c r="BH1620">
        <v>41</v>
      </c>
      <c r="BI1620">
        <v>33</v>
      </c>
      <c r="BJ1620">
        <f>LOG(ABS(p2d6SurplusDictionaries[[#This Row],[61]]-p2d6SurplusDictionaries[[#This Row],[60]]),2)</f>
        <v>0</v>
      </c>
      <c r="BK1620">
        <f>p2d6SurplusDictionaries[[#This Row],[31]]-p2d6SurplusDictionaries[[#This Row],[2]]</f>
        <v>45</v>
      </c>
      <c r="BL1620">
        <f>p2d6SurplusDictionaries[[#This Row],[31]]-p2d6SurplusDictionaries[[#This Row],[3]]</f>
        <v>43</v>
      </c>
      <c r="BM1620">
        <f>p2d6SurplusDictionaries[[#This Row],[31]]-p2d6SurplusDictionaries[[#This Row],[4]]</f>
        <v>47</v>
      </c>
      <c r="BN1620">
        <f>p2d6SurplusDictionaries[[#This Row],[60]]-p2d6SurplusDictionaries[[#This Row],[31]]</f>
        <v>-10</v>
      </c>
      <c r="BO1620">
        <f>p2d6SurplusDictionaries[[#This Row],[61]]-p2d6SurplusDictionaries[[#This Row],[31]]</f>
        <v>-9</v>
      </c>
      <c r="BP1620">
        <f>p2d6SurplusDictionaries[[#This Row],[62]]-p2d6SurplusDictionaries[[#This Row],[31]]</f>
        <v>-17</v>
      </c>
    </row>
    <row r="1621" spans="1:68" x14ac:dyDescent="0.25">
      <c r="A1621">
        <v>5</v>
      </c>
      <c r="B1621">
        <v>7</v>
      </c>
      <c r="C1621">
        <v>3</v>
      </c>
      <c r="D1621">
        <v>2</v>
      </c>
      <c r="AD1621">
        <v>50</v>
      </c>
      <c r="BG1621">
        <v>45</v>
      </c>
      <c r="BH1621">
        <v>37</v>
      </c>
      <c r="BI1621">
        <v>33</v>
      </c>
      <c r="BJ1621">
        <f>LOG(ABS(p2d6SurplusDictionaries[[#This Row],[61]]-p2d6SurplusDictionaries[[#This Row],[60]]),2)</f>
        <v>3</v>
      </c>
      <c r="BK1621">
        <f>p2d6SurplusDictionaries[[#This Row],[31]]-p2d6SurplusDictionaries[[#This Row],[2]]</f>
        <v>45</v>
      </c>
      <c r="BL1621">
        <f>p2d6SurplusDictionaries[[#This Row],[31]]-p2d6SurplusDictionaries[[#This Row],[3]]</f>
        <v>43</v>
      </c>
      <c r="BM1621">
        <f>p2d6SurplusDictionaries[[#This Row],[31]]-p2d6SurplusDictionaries[[#This Row],[4]]</f>
        <v>47</v>
      </c>
      <c r="BN1621">
        <f>p2d6SurplusDictionaries[[#This Row],[60]]-p2d6SurplusDictionaries[[#This Row],[31]]</f>
        <v>-5</v>
      </c>
      <c r="BO1621">
        <f>p2d6SurplusDictionaries[[#This Row],[61]]-p2d6SurplusDictionaries[[#This Row],[31]]</f>
        <v>-13</v>
      </c>
      <c r="BP1621">
        <f>p2d6SurplusDictionaries[[#This Row],[62]]-p2d6SurplusDictionaries[[#This Row],[31]]</f>
        <v>-17</v>
      </c>
    </row>
    <row r="1622" spans="1:68" x14ac:dyDescent="0.25">
      <c r="A1622">
        <v>5</v>
      </c>
      <c r="B1622">
        <v>7</v>
      </c>
      <c r="C1622">
        <v>3</v>
      </c>
      <c r="D1622">
        <v>2</v>
      </c>
      <c r="AD1622">
        <v>50</v>
      </c>
      <c r="BF1622">
        <v>16</v>
      </c>
      <c r="BG1622">
        <v>48</v>
      </c>
      <c r="BH1622">
        <v>49</v>
      </c>
      <c r="BI1622">
        <v>33</v>
      </c>
      <c r="BJ1622">
        <f>LOG(ABS(p2d6SurplusDictionaries[[#This Row],[61]]-p2d6SurplusDictionaries[[#This Row],[60]]),2)</f>
        <v>0</v>
      </c>
      <c r="BK1622">
        <f>p2d6SurplusDictionaries[[#This Row],[31]]-p2d6SurplusDictionaries[[#This Row],[2]]</f>
        <v>45</v>
      </c>
      <c r="BL1622">
        <f>p2d6SurplusDictionaries[[#This Row],[31]]-p2d6SurplusDictionaries[[#This Row],[3]]</f>
        <v>43</v>
      </c>
      <c r="BM1622">
        <f>p2d6SurplusDictionaries[[#This Row],[31]]-p2d6SurplusDictionaries[[#This Row],[4]]</f>
        <v>47</v>
      </c>
      <c r="BN1622">
        <f>p2d6SurplusDictionaries[[#This Row],[60]]-p2d6SurplusDictionaries[[#This Row],[31]]</f>
        <v>-2</v>
      </c>
      <c r="BO1622">
        <f>p2d6SurplusDictionaries[[#This Row],[61]]-p2d6SurplusDictionaries[[#This Row],[31]]</f>
        <v>-1</v>
      </c>
      <c r="BP1622">
        <f>p2d6SurplusDictionaries[[#This Row],[62]]-p2d6SurplusDictionaries[[#This Row],[31]]</f>
        <v>-17</v>
      </c>
    </row>
    <row r="1623" spans="1:68" x14ac:dyDescent="0.25">
      <c r="A1623">
        <v>5</v>
      </c>
      <c r="B1623">
        <v>7</v>
      </c>
      <c r="C1623">
        <v>3</v>
      </c>
      <c r="D1623">
        <v>2</v>
      </c>
      <c r="AD1623">
        <v>50</v>
      </c>
      <c r="BF1623">
        <v>16</v>
      </c>
      <c r="BG1623">
        <v>48</v>
      </c>
      <c r="BH1623">
        <v>56</v>
      </c>
      <c r="BI1623">
        <v>40</v>
      </c>
      <c r="BJ1623">
        <f>LOG(ABS(p2d6SurplusDictionaries[[#This Row],[61]]-p2d6SurplusDictionaries[[#This Row],[60]]),2)</f>
        <v>3</v>
      </c>
      <c r="BK1623">
        <f>p2d6SurplusDictionaries[[#This Row],[31]]-p2d6SurplusDictionaries[[#This Row],[2]]</f>
        <v>45</v>
      </c>
      <c r="BL1623">
        <f>p2d6SurplusDictionaries[[#This Row],[31]]-p2d6SurplusDictionaries[[#This Row],[3]]</f>
        <v>43</v>
      </c>
      <c r="BM1623">
        <f>p2d6SurplusDictionaries[[#This Row],[31]]-p2d6SurplusDictionaries[[#This Row],[4]]</f>
        <v>47</v>
      </c>
      <c r="BN1623">
        <f>p2d6SurplusDictionaries[[#This Row],[60]]-p2d6SurplusDictionaries[[#This Row],[31]]</f>
        <v>-2</v>
      </c>
      <c r="BO1623">
        <f>p2d6SurplusDictionaries[[#This Row],[61]]-p2d6SurplusDictionaries[[#This Row],[31]]</f>
        <v>6</v>
      </c>
      <c r="BP1623">
        <f>p2d6SurplusDictionaries[[#This Row],[62]]-p2d6SurplusDictionaries[[#This Row],[31]]</f>
        <v>-10</v>
      </c>
    </row>
    <row r="1624" spans="1:68" x14ac:dyDescent="0.25">
      <c r="A1624">
        <v>5</v>
      </c>
      <c r="B1624">
        <v>7</v>
      </c>
      <c r="C1624">
        <v>3</v>
      </c>
      <c r="D1624">
        <v>2</v>
      </c>
      <c r="AD1624">
        <v>50</v>
      </c>
      <c r="BG1624">
        <v>57</v>
      </c>
      <c r="BH1624">
        <v>41</v>
      </c>
      <c r="BI1624">
        <v>33</v>
      </c>
      <c r="BJ1624">
        <f>LOG(ABS(p2d6SurplusDictionaries[[#This Row],[61]]-p2d6SurplusDictionaries[[#This Row],[60]]),2)</f>
        <v>4</v>
      </c>
      <c r="BK1624">
        <f>p2d6SurplusDictionaries[[#This Row],[31]]-p2d6SurplusDictionaries[[#This Row],[2]]</f>
        <v>45</v>
      </c>
      <c r="BL1624">
        <f>p2d6SurplusDictionaries[[#This Row],[31]]-p2d6SurplusDictionaries[[#This Row],[3]]</f>
        <v>43</v>
      </c>
      <c r="BM1624">
        <f>p2d6SurplusDictionaries[[#This Row],[31]]-p2d6SurplusDictionaries[[#This Row],[4]]</f>
        <v>47</v>
      </c>
      <c r="BN1624">
        <f>p2d6SurplusDictionaries[[#This Row],[60]]-p2d6SurplusDictionaries[[#This Row],[31]]</f>
        <v>7</v>
      </c>
      <c r="BO1624">
        <f>p2d6SurplusDictionaries[[#This Row],[61]]-p2d6SurplusDictionaries[[#This Row],[31]]</f>
        <v>-9</v>
      </c>
      <c r="BP1624">
        <f>p2d6SurplusDictionaries[[#This Row],[62]]-p2d6SurplusDictionaries[[#This Row],[31]]</f>
        <v>-17</v>
      </c>
    </row>
    <row r="1625" spans="1:68" x14ac:dyDescent="0.25">
      <c r="A1625">
        <v>5</v>
      </c>
      <c r="B1625">
        <v>7</v>
      </c>
      <c r="C1625">
        <v>3</v>
      </c>
      <c r="D1625">
        <v>2</v>
      </c>
      <c r="AD1625">
        <v>50</v>
      </c>
      <c r="BG1625">
        <v>57</v>
      </c>
      <c r="BH1625">
        <v>49</v>
      </c>
      <c r="BI1625">
        <v>33</v>
      </c>
      <c r="BJ1625">
        <f>LOG(ABS(p2d6SurplusDictionaries[[#This Row],[61]]-p2d6SurplusDictionaries[[#This Row],[60]]),2)</f>
        <v>3</v>
      </c>
      <c r="BK1625">
        <f>p2d6SurplusDictionaries[[#This Row],[31]]-p2d6SurplusDictionaries[[#This Row],[2]]</f>
        <v>45</v>
      </c>
      <c r="BL1625">
        <f>p2d6SurplusDictionaries[[#This Row],[31]]-p2d6SurplusDictionaries[[#This Row],[3]]</f>
        <v>43</v>
      </c>
      <c r="BM1625">
        <f>p2d6SurplusDictionaries[[#This Row],[31]]-p2d6SurplusDictionaries[[#This Row],[4]]</f>
        <v>47</v>
      </c>
      <c r="BN1625">
        <f>p2d6SurplusDictionaries[[#This Row],[60]]-p2d6SurplusDictionaries[[#This Row],[31]]</f>
        <v>7</v>
      </c>
      <c r="BO1625">
        <f>p2d6SurplusDictionaries[[#This Row],[61]]-p2d6SurplusDictionaries[[#This Row],[31]]</f>
        <v>-1</v>
      </c>
      <c r="BP1625">
        <f>p2d6SurplusDictionaries[[#This Row],[62]]-p2d6SurplusDictionaries[[#This Row],[31]]</f>
        <v>-17</v>
      </c>
    </row>
    <row r="1626" spans="1:68" x14ac:dyDescent="0.25">
      <c r="A1626">
        <v>9</v>
      </c>
      <c r="B1626">
        <v>13</v>
      </c>
      <c r="C1626">
        <v>15</v>
      </c>
      <c r="AD1626">
        <v>55</v>
      </c>
      <c r="BG1626">
        <v>17</v>
      </c>
      <c r="BH1626">
        <v>16</v>
      </c>
      <c r="BI1626">
        <v>48</v>
      </c>
      <c r="BJ1626">
        <f>LOG(ABS(p2d6SurplusDictionaries[[#This Row],[61]]-p2d6SurplusDictionaries[[#This Row],[60]]),2)</f>
        <v>0</v>
      </c>
      <c r="BK1626">
        <f>p2d6SurplusDictionaries[[#This Row],[31]]-p2d6SurplusDictionaries[[#This Row],[2]]</f>
        <v>46</v>
      </c>
      <c r="BL1626">
        <f>p2d6SurplusDictionaries[[#This Row],[31]]-p2d6SurplusDictionaries[[#This Row],[3]]</f>
        <v>42</v>
      </c>
      <c r="BM1626">
        <f>p2d6SurplusDictionaries[[#This Row],[31]]-p2d6SurplusDictionaries[[#This Row],[4]]</f>
        <v>40</v>
      </c>
      <c r="BN1626">
        <f>p2d6SurplusDictionaries[[#This Row],[60]]-p2d6SurplusDictionaries[[#This Row],[31]]</f>
        <v>-38</v>
      </c>
      <c r="BO1626">
        <f>p2d6SurplusDictionaries[[#This Row],[61]]-p2d6SurplusDictionaries[[#This Row],[31]]</f>
        <v>-39</v>
      </c>
      <c r="BP1626">
        <f>p2d6SurplusDictionaries[[#This Row],[62]]-p2d6SurplusDictionaries[[#This Row],[31]]</f>
        <v>-7</v>
      </c>
    </row>
    <row r="1627" spans="1:68" x14ac:dyDescent="0.25">
      <c r="A1627">
        <v>9</v>
      </c>
      <c r="B1627">
        <v>13</v>
      </c>
      <c r="C1627">
        <v>15</v>
      </c>
      <c r="AD1627">
        <v>55</v>
      </c>
      <c r="BG1627">
        <v>40</v>
      </c>
      <c r="BH1627">
        <v>41</v>
      </c>
      <c r="BI1627">
        <v>33</v>
      </c>
      <c r="BJ1627">
        <f>LOG(ABS(p2d6SurplusDictionaries[[#This Row],[61]]-p2d6SurplusDictionaries[[#This Row],[60]]),2)</f>
        <v>0</v>
      </c>
      <c r="BK1627">
        <f>p2d6SurplusDictionaries[[#This Row],[31]]-p2d6SurplusDictionaries[[#This Row],[2]]</f>
        <v>46</v>
      </c>
      <c r="BL1627">
        <f>p2d6SurplusDictionaries[[#This Row],[31]]-p2d6SurplusDictionaries[[#This Row],[3]]</f>
        <v>42</v>
      </c>
      <c r="BM1627">
        <f>p2d6SurplusDictionaries[[#This Row],[31]]-p2d6SurplusDictionaries[[#This Row],[4]]</f>
        <v>40</v>
      </c>
      <c r="BN1627">
        <f>p2d6SurplusDictionaries[[#This Row],[60]]-p2d6SurplusDictionaries[[#This Row],[31]]</f>
        <v>-15</v>
      </c>
      <c r="BO1627">
        <f>p2d6SurplusDictionaries[[#This Row],[61]]-p2d6SurplusDictionaries[[#This Row],[31]]</f>
        <v>-14</v>
      </c>
      <c r="BP1627">
        <f>p2d6SurplusDictionaries[[#This Row],[62]]-p2d6SurplusDictionaries[[#This Row],[31]]</f>
        <v>-22</v>
      </c>
    </row>
    <row r="1628" spans="1:68" x14ac:dyDescent="0.25">
      <c r="A1628">
        <v>9</v>
      </c>
      <c r="B1628">
        <v>13</v>
      </c>
      <c r="C1628">
        <v>15</v>
      </c>
      <c r="AD1628">
        <v>55</v>
      </c>
      <c r="BG1628">
        <v>57</v>
      </c>
      <c r="BH1628">
        <v>41</v>
      </c>
      <c r="BI1628">
        <v>33</v>
      </c>
      <c r="BJ1628">
        <f>LOG(ABS(p2d6SurplusDictionaries[[#This Row],[61]]-p2d6SurplusDictionaries[[#This Row],[60]]),2)</f>
        <v>4</v>
      </c>
      <c r="BK1628">
        <f>p2d6SurplusDictionaries[[#This Row],[31]]-p2d6SurplusDictionaries[[#This Row],[2]]</f>
        <v>46</v>
      </c>
      <c r="BL1628">
        <f>p2d6SurplusDictionaries[[#This Row],[31]]-p2d6SurplusDictionaries[[#This Row],[3]]</f>
        <v>42</v>
      </c>
      <c r="BM1628">
        <f>p2d6SurplusDictionaries[[#This Row],[31]]-p2d6SurplusDictionaries[[#This Row],[4]]</f>
        <v>40</v>
      </c>
      <c r="BN1628">
        <f>p2d6SurplusDictionaries[[#This Row],[60]]-p2d6SurplusDictionaries[[#This Row],[31]]</f>
        <v>2</v>
      </c>
      <c r="BO1628">
        <f>p2d6SurplusDictionaries[[#This Row],[61]]-p2d6SurplusDictionaries[[#This Row],[31]]</f>
        <v>-14</v>
      </c>
      <c r="BP1628">
        <f>p2d6SurplusDictionaries[[#This Row],[62]]-p2d6SurplusDictionaries[[#This Row],[31]]</f>
        <v>-22</v>
      </c>
    </row>
    <row r="1629" spans="1:68" x14ac:dyDescent="0.25">
      <c r="A1629">
        <v>9</v>
      </c>
      <c r="B1629">
        <v>13</v>
      </c>
      <c r="C1629">
        <v>5</v>
      </c>
      <c r="AD1629">
        <v>55</v>
      </c>
      <c r="BG1629">
        <v>40</v>
      </c>
      <c r="BH1629">
        <v>41</v>
      </c>
      <c r="BI1629">
        <v>33</v>
      </c>
      <c r="BJ1629">
        <f>LOG(ABS(p2d6SurplusDictionaries[[#This Row],[61]]-p2d6SurplusDictionaries[[#This Row],[60]]),2)</f>
        <v>0</v>
      </c>
      <c r="BK1629">
        <f>p2d6SurplusDictionaries[[#This Row],[31]]-p2d6SurplusDictionaries[[#This Row],[2]]</f>
        <v>46</v>
      </c>
      <c r="BL1629">
        <f>p2d6SurplusDictionaries[[#This Row],[31]]-p2d6SurplusDictionaries[[#This Row],[3]]</f>
        <v>42</v>
      </c>
      <c r="BM1629">
        <f>p2d6SurplusDictionaries[[#This Row],[31]]-p2d6SurplusDictionaries[[#This Row],[4]]</f>
        <v>50</v>
      </c>
      <c r="BN1629">
        <f>p2d6SurplusDictionaries[[#This Row],[60]]-p2d6SurplusDictionaries[[#This Row],[31]]</f>
        <v>-15</v>
      </c>
      <c r="BO1629">
        <f>p2d6SurplusDictionaries[[#This Row],[61]]-p2d6SurplusDictionaries[[#This Row],[31]]</f>
        <v>-14</v>
      </c>
      <c r="BP1629">
        <f>p2d6SurplusDictionaries[[#This Row],[62]]-p2d6SurplusDictionaries[[#This Row],[31]]</f>
        <v>-22</v>
      </c>
    </row>
    <row r="1630" spans="1:68" x14ac:dyDescent="0.25">
      <c r="A1630">
        <v>9</v>
      </c>
      <c r="B1630">
        <v>13</v>
      </c>
      <c r="C1630">
        <v>5</v>
      </c>
      <c r="AD1630">
        <v>55</v>
      </c>
      <c r="BG1630">
        <v>45</v>
      </c>
      <c r="BH1630">
        <v>41</v>
      </c>
      <c r="BI1630">
        <v>33</v>
      </c>
      <c r="BJ1630">
        <f>LOG(ABS(p2d6SurplusDictionaries[[#This Row],[61]]-p2d6SurplusDictionaries[[#This Row],[60]]),2)</f>
        <v>2</v>
      </c>
      <c r="BK1630">
        <f>p2d6SurplusDictionaries[[#This Row],[31]]-p2d6SurplusDictionaries[[#This Row],[2]]</f>
        <v>46</v>
      </c>
      <c r="BL1630">
        <f>p2d6SurplusDictionaries[[#This Row],[31]]-p2d6SurplusDictionaries[[#This Row],[3]]</f>
        <v>42</v>
      </c>
      <c r="BM1630">
        <f>p2d6SurplusDictionaries[[#This Row],[31]]-p2d6SurplusDictionaries[[#This Row],[4]]</f>
        <v>50</v>
      </c>
      <c r="BN1630">
        <f>p2d6SurplusDictionaries[[#This Row],[60]]-p2d6SurplusDictionaries[[#This Row],[31]]</f>
        <v>-10</v>
      </c>
      <c r="BO1630">
        <f>p2d6SurplusDictionaries[[#This Row],[61]]-p2d6SurplusDictionaries[[#This Row],[31]]</f>
        <v>-14</v>
      </c>
      <c r="BP1630">
        <f>p2d6SurplusDictionaries[[#This Row],[62]]-p2d6SurplusDictionaries[[#This Row],[31]]</f>
        <v>-22</v>
      </c>
    </row>
    <row r="1631" spans="1:68" x14ac:dyDescent="0.25">
      <c r="A1631">
        <v>9</v>
      </c>
      <c r="B1631">
        <v>13</v>
      </c>
      <c r="C1631">
        <v>5</v>
      </c>
      <c r="AD1631">
        <v>55</v>
      </c>
      <c r="BF1631">
        <v>16</v>
      </c>
      <c r="BG1631">
        <v>48</v>
      </c>
      <c r="BH1631">
        <v>49</v>
      </c>
      <c r="BI1631">
        <v>33</v>
      </c>
      <c r="BJ1631">
        <f>LOG(ABS(p2d6SurplusDictionaries[[#This Row],[61]]-p2d6SurplusDictionaries[[#This Row],[60]]),2)</f>
        <v>0</v>
      </c>
      <c r="BK1631">
        <f>p2d6SurplusDictionaries[[#This Row],[31]]-p2d6SurplusDictionaries[[#This Row],[2]]</f>
        <v>46</v>
      </c>
      <c r="BL1631">
        <f>p2d6SurplusDictionaries[[#This Row],[31]]-p2d6SurplusDictionaries[[#This Row],[3]]</f>
        <v>42</v>
      </c>
      <c r="BM1631">
        <f>p2d6SurplusDictionaries[[#This Row],[31]]-p2d6SurplusDictionaries[[#This Row],[4]]</f>
        <v>50</v>
      </c>
      <c r="BN1631">
        <f>p2d6SurplusDictionaries[[#This Row],[60]]-p2d6SurplusDictionaries[[#This Row],[31]]</f>
        <v>-7</v>
      </c>
      <c r="BO1631">
        <f>p2d6SurplusDictionaries[[#This Row],[61]]-p2d6SurplusDictionaries[[#This Row],[31]]</f>
        <v>-6</v>
      </c>
      <c r="BP1631">
        <f>p2d6SurplusDictionaries[[#This Row],[62]]-p2d6SurplusDictionaries[[#This Row],[31]]</f>
        <v>-22</v>
      </c>
    </row>
    <row r="1632" spans="1:68" x14ac:dyDescent="0.25">
      <c r="A1632">
        <v>9</v>
      </c>
      <c r="B1632">
        <v>11</v>
      </c>
      <c r="C1632">
        <v>15</v>
      </c>
      <c r="AD1632">
        <v>55</v>
      </c>
      <c r="BG1632">
        <v>17</v>
      </c>
      <c r="BH1632">
        <v>16</v>
      </c>
      <c r="BI1632">
        <v>48</v>
      </c>
      <c r="BJ1632">
        <f>LOG(ABS(p2d6SurplusDictionaries[[#This Row],[61]]-p2d6SurplusDictionaries[[#This Row],[60]]),2)</f>
        <v>0</v>
      </c>
      <c r="BK1632">
        <f>p2d6SurplusDictionaries[[#This Row],[31]]-p2d6SurplusDictionaries[[#This Row],[2]]</f>
        <v>46</v>
      </c>
      <c r="BL1632">
        <f>p2d6SurplusDictionaries[[#This Row],[31]]-p2d6SurplusDictionaries[[#This Row],[3]]</f>
        <v>44</v>
      </c>
      <c r="BM1632">
        <f>p2d6SurplusDictionaries[[#This Row],[31]]-p2d6SurplusDictionaries[[#This Row],[4]]</f>
        <v>40</v>
      </c>
      <c r="BN1632">
        <f>p2d6SurplusDictionaries[[#This Row],[60]]-p2d6SurplusDictionaries[[#This Row],[31]]</f>
        <v>-38</v>
      </c>
      <c r="BO1632">
        <f>p2d6SurplusDictionaries[[#This Row],[61]]-p2d6SurplusDictionaries[[#This Row],[31]]</f>
        <v>-39</v>
      </c>
      <c r="BP1632">
        <f>p2d6SurplusDictionaries[[#This Row],[62]]-p2d6SurplusDictionaries[[#This Row],[31]]</f>
        <v>-7</v>
      </c>
    </row>
    <row r="1633" spans="1:68" x14ac:dyDescent="0.25">
      <c r="A1633">
        <v>9</v>
      </c>
      <c r="B1633">
        <v>11</v>
      </c>
      <c r="C1633">
        <v>15</v>
      </c>
      <c r="AD1633">
        <v>55</v>
      </c>
      <c r="BF1633">
        <v>16</v>
      </c>
      <c r="BG1633">
        <v>48</v>
      </c>
      <c r="BH1633">
        <v>49</v>
      </c>
      <c r="BI1633">
        <v>33</v>
      </c>
      <c r="BJ1633">
        <f>LOG(ABS(p2d6SurplusDictionaries[[#This Row],[61]]-p2d6SurplusDictionaries[[#This Row],[60]]),2)</f>
        <v>0</v>
      </c>
      <c r="BK1633">
        <f>p2d6SurplusDictionaries[[#This Row],[31]]-p2d6SurplusDictionaries[[#This Row],[2]]</f>
        <v>46</v>
      </c>
      <c r="BL1633">
        <f>p2d6SurplusDictionaries[[#This Row],[31]]-p2d6SurplusDictionaries[[#This Row],[3]]</f>
        <v>44</v>
      </c>
      <c r="BM1633">
        <f>p2d6SurplusDictionaries[[#This Row],[31]]-p2d6SurplusDictionaries[[#This Row],[4]]</f>
        <v>40</v>
      </c>
      <c r="BN1633">
        <f>p2d6SurplusDictionaries[[#This Row],[60]]-p2d6SurplusDictionaries[[#This Row],[31]]</f>
        <v>-7</v>
      </c>
      <c r="BO1633">
        <f>p2d6SurplusDictionaries[[#This Row],[61]]-p2d6SurplusDictionaries[[#This Row],[31]]</f>
        <v>-6</v>
      </c>
      <c r="BP1633">
        <f>p2d6SurplusDictionaries[[#This Row],[62]]-p2d6SurplusDictionaries[[#This Row],[31]]</f>
        <v>-22</v>
      </c>
    </row>
    <row r="1634" spans="1:68" x14ac:dyDescent="0.25">
      <c r="A1634">
        <v>9</v>
      </c>
      <c r="B1634">
        <v>11</v>
      </c>
      <c r="C1634">
        <v>15</v>
      </c>
      <c r="AD1634">
        <v>55</v>
      </c>
      <c r="BG1634">
        <v>57</v>
      </c>
      <c r="BH1634">
        <v>41</v>
      </c>
      <c r="BI1634">
        <v>33</v>
      </c>
      <c r="BJ1634">
        <f>LOG(ABS(p2d6SurplusDictionaries[[#This Row],[61]]-p2d6SurplusDictionaries[[#This Row],[60]]),2)</f>
        <v>4</v>
      </c>
      <c r="BK1634">
        <f>p2d6SurplusDictionaries[[#This Row],[31]]-p2d6SurplusDictionaries[[#This Row],[2]]</f>
        <v>46</v>
      </c>
      <c r="BL1634">
        <f>p2d6SurplusDictionaries[[#This Row],[31]]-p2d6SurplusDictionaries[[#This Row],[3]]</f>
        <v>44</v>
      </c>
      <c r="BM1634">
        <f>p2d6SurplusDictionaries[[#This Row],[31]]-p2d6SurplusDictionaries[[#This Row],[4]]</f>
        <v>40</v>
      </c>
      <c r="BN1634">
        <f>p2d6SurplusDictionaries[[#This Row],[60]]-p2d6SurplusDictionaries[[#This Row],[31]]</f>
        <v>2</v>
      </c>
      <c r="BO1634">
        <f>p2d6SurplusDictionaries[[#This Row],[61]]-p2d6SurplusDictionaries[[#This Row],[31]]</f>
        <v>-14</v>
      </c>
      <c r="BP1634">
        <f>p2d6SurplusDictionaries[[#This Row],[62]]-p2d6SurplusDictionaries[[#This Row],[31]]</f>
        <v>-22</v>
      </c>
    </row>
    <row r="1635" spans="1:68" x14ac:dyDescent="0.25">
      <c r="A1635">
        <v>9</v>
      </c>
      <c r="B1635">
        <v>11</v>
      </c>
      <c r="C1635">
        <v>3</v>
      </c>
      <c r="D1635">
        <v>2</v>
      </c>
      <c r="AD1635">
        <v>55</v>
      </c>
      <c r="BG1635">
        <v>45</v>
      </c>
      <c r="BH1635">
        <v>41</v>
      </c>
      <c r="BI1635">
        <v>33</v>
      </c>
      <c r="BJ1635">
        <f>LOG(ABS(p2d6SurplusDictionaries[[#This Row],[61]]-p2d6SurplusDictionaries[[#This Row],[60]]),2)</f>
        <v>2</v>
      </c>
      <c r="BK1635">
        <f>p2d6SurplusDictionaries[[#This Row],[31]]-p2d6SurplusDictionaries[[#This Row],[2]]</f>
        <v>46</v>
      </c>
      <c r="BL1635">
        <f>p2d6SurplusDictionaries[[#This Row],[31]]-p2d6SurplusDictionaries[[#This Row],[3]]</f>
        <v>44</v>
      </c>
      <c r="BM1635">
        <f>p2d6SurplusDictionaries[[#This Row],[31]]-p2d6SurplusDictionaries[[#This Row],[4]]</f>
        <v>52</v>
      </c>
      <c r="BN1635">
        <f>p2d6SurplusDictionaries[[#This Row],[60]]-p2d6SurplusDictionaries[[#This Row],[31]]</f>
        <v>-10</v>
      </c>
      <c r="BO1635">
        <f>p2d6SurplusDictionaries[[#This Row],[61]]-p2d6SurplusDictionaries[[#This Row],[31]]</f>
        <v>-14</v>
      </c>
      <c r="BP1635">
        <f>p2d6SurplusDictionaries[[#This Row],[62]]-p2d6SurplusDictionaries[[#This Row],[31]]</f>
        <v>-22</v>
      </c>
    </row>
    <row r="1636" spans="1:68" x14ac:dyDescent="0.25">
      <c r="A1636">
        <v>3</v>
      </c>
      <c r="B1636">
        <v>2</v>
      </c>
      <c r="C1636">
        <v>34</v>
      </c>
      <c r="AD1636">
        <v>49</v>
      </c>
      <c r="BG1636">
        <v>20</v>
      </c>
      <c r="BH1636">
        <v>16</v>
      </c>
      <c r="BI1636">
        <v>48</v>
      </c>
      <c r="BJ1636">
        <f>LOG(ABS(p2d6SurplusDictionaries[[#This Row],[61]]-p2d6SurplusDictionaries[[#This Row],[60]]),2)</f>
        <v>2</v>
      </c>
      <c r="BK1636">
        <f>p2d6SurplusDictionaries[[#This Row],[31]]-p2d6SurplusDictionaries[[#This Row],[2]]</f>
        <v>46</v>
      </c>
      <c r="BL1636">
        <f>p2d6SurplusDictionaries[[#This Row],[31]]-p2d6SurplusDictionaries[[#This Row],[3]]</f>
        <v>47</v>
      </c>
      <c r="BM1636">
        <f>p2d6SurplusDictionaries[[#This Row],[31]]-p2d6SurplusDictionaries[[#This Row],[4]]</f>
        <v>15</v>
      </c>
      <c r="BN1636">
        <f>p2d6SurplusDictionaries[[#This Row],[60]]-p2d6SurplusDictionaries[[#This Row],[31]]</f>
        <v>-29</v>
      </c>
      <c r="BO1636">
        <f>p2d6SurplusDictionaries[[#This Row],[61]]-p2d6SurplusDictionaries[[#This Row],[31]]</f>
        <v>-33</v>
      </c>
      <c r="BP1636">
        <f>p2d6SurplusDictionaries[[#This Row],[62]]-p2d6SurplusDictionaries[[#This Row],[31]]</f>
        <v>-1</v>
      </c>
    </row>
    <row r="1637" spans="1:68" x14ac:dyDescent="0.25">
      <c r="A1637">
        <v>3</v>
      </c>
      <c r="B1637">
        <v>2</v>
      </c>
      <c r="C1637">
        <v>34</v>
      </c>
      <c r="AD1637">
        <v>49</v>
      </c>
      <c r="BG1637">
        <v>24</v>
      </c>
      <c r="BH1637">
        <v>16</v>
      </c>
      <c r="BI1637">
        <v>48</v>
      </c>
      <c r="BJ1637">
        <f>LOG(ABS(p2d6SurplusDictionaries[[#This Row],[61]]-p2d6SurplusDictionaries[[#This Row],[60]]),2)</f>
        <v>3</v>
      </c>
      <c r="BK1637">
        <f>p2d6SurplusDictionaries[[#This Row],[31]]-p2d6SurplusDictionaries[[#This Row],[2]]</f>
        <v>46</v>
      </c>
      <c r="BL1637">
        <f>p2d6SurplusDictionaries[[#This Row],[31]]-p2d6SurplusDictionaries[[#This Row],[3]]</f>
        <v>47</v>
      </c>
      <c r="BM1637">
        <f>p2d6SurplusDictionaries[[#This Row],[31]]-p2d6SurplusDictionaries[[#This Row],[4]]</f>
        <v>15</v>
      </c>
      <c r="BN1637">
        <f>p2d6SurplusDictionaries[[#This Row],[60]]-p2d6SurplusDictionaries[[#This Row],[31]]</f>
        <v>-25</v>
      </c>
      <c r="BO1637">
        <f>p2d6SurplusDictionaries[[#This Row],[61]]-p2d6SurplusDictionaries[[#This Row],[31]]</f>
        <v>-33</v>
      </c>
      <c r="BP1637">
        <f>p2d6SurplusDictionaries[[#This Row],[62]]-p2d6SurplusDictionaries[[#This Row],[31]]</f>
        <v>-1</v>
      </c>
    </row>
    <row r="1638" spans="1:68" x14ac:dyDescent="0.25">
      <c r="A1638">
        <v>3</v>
      </c>
      <c r="B1638">
        <v>2</v>
      </c>
      <c r="C1638">
        <v>6</v>
      </c>
      <c r="AD1638">
        <v>49</v>
      </c>
      <c r="BG1638">
        <v>24</v>
      </c>
      <c r="BH1638">
        <v>16</v>
      </c>
      <c r="BI1638">
        <v>48</v>
      </c>
      <c r="BJ1638">
        <f>LOG(ABS(p2d6SurplusDictionaries[[#This Row],[61]]-p2d6SurplusDictionaries[[#This Row],[60]]),2)</f>
        <v>3</v>
      </c>
      <c r="BK1638">
        <f>p2d6SurplusDictionaries[[#This Row],[31]]-p2d6SurplusDictionaries[[#This Row],[2]]</f>
        <v>46</v>
      </c>
      <c r="BL1638">
        <f>p2d6SurplusDictionaries[[#This Row],[31]]-p2d6SurplusDictionaries[[#This Row],[3]]</f>
        <v>47</v>
      </c>
      <c r="BM1638">
        <f>p2d6SurplusDictionaries[[#This Row],[31]]-p2d6SurplusDictionaries[[#This Row],[4]]</f>
        <v>43</v>
      </c>
      <c r="BN1638">
        <f>p2d6SurplusDictionaries[[#This Row],[60]]-p2d6SurplusDictionaries[[#This Row],[31]]</f>
        <v>-25</v>
      </c>
      <c r="BO1638">
        <f>p2d6SurplusDictionaries[[#This Row],[61]]-p2d6SurplusDictionaries[[#This Row],[31]]</f>
        <v>-33</v>
      </c>
      <c r="BP1638">
        <f>p2d6SurplusDictionaries[[#This Row],[62]]-p2d6SurplusDictionaries[[#This Row],[31]]</f>
        <v>-1</v>
      </c>
    </row>
    <row r="1639" spans="1:68" x14ac:dyDescent="0.25">
      <c r="A1639">
        <v>9</v>
      </c>
      <c r="B1639">
        <v>13</v>
      </c>
      <c r="C1639">
        <v>15</v>
      </c>
      <c r="AD1639">
        <v>56</v>
      </c>
      <c r="BG1639">
        <v>57</v>
      </c>
      <c r="BH1639">
        <v>41</v>
      </c>
      <c r="BI1639">
        <v>33</v>
      </c>
      <c r="BJ1639">
        <f>LOG(ABS(p2d6SurplusDictionaries[[#This Row],[61]]-p2d6SurplusDictionaries[[#This Row],[60]]),2)</f>
        <v>4</v>
      </c>
      <c r="BK1639">
        <f>p2d6SurplusDictionaries[[#This Row],[31]]-p2d6SurplusDictionaries[[#This Row],[2]]</f>
        <v>47</v>
      </c>
      <c r="BL1639">
        <f>p2d6SurplusDictionaries[[#This Row],[31]]-p2d6SurplusDictionaries[[#This Row],[3]]</f>
        <v>43</v>
      </c>
      <c r="BM1639">
        <f>p2d6SurplusDictionaries[[#This Row],[31]]-p2d6SurplusDictionaries[[#This Row],[4]]</f>
        <v>41</v>
      </c>
      <c r="BN1639">
        <f>p2d6SurplusDictionaries[[#This Row],[60]]-p2d6SurplusDictionaries[[#This Row],[31]]</f>
        <v>1</v>
      </c>
      <c r="BO1639">
        <f>p2d6SurplusDictionaries[[#This Row],[61]]-p2d6SurplusDictionaries[[#This Row],[31]]</f>
        <v>-15</v>
      </c>
      <c r="BP1639">
        <f>p2d6SurplusDictionaries[[#This Row],[62]]-p2d6SurplusDictionaries[[#This Row],[31]]</f>
        <v>-23</v>
      </c>
    </row>
    <row r="1640" spans="1:68" x14ac:dyDescent="0.25">
      <c r="A1640">
        <v>9</v>
      </c>
      <c r="B1640">
        <v>13</v>
      </c>
      <c r="C1640">
        <v>5</v>
      </c>
      <c r="AD1640">
        <v>56</v>
      </c>
      <c r="BG1640">
        <v>57</v>
      </c>
      <c r="BH1640">
        <v>41</v>
      </c>
      <c r="BI1640">
        <v>33</v>
      </c>
      <c r="BJ1640">
        <f>LOG(ABS(p2d6SurplusDictionaries[[#This Row],[61]]-p2d6SurplusDictionaries[[#This Row],[60]]),2)</f>
        <v>4</v>
      </c>
      <c r="BK1640">
        <f>p2d6SurplusDictionaries[[#This Row],[31]]-p2d6SurplusDictionaries[[#This Row],[2]]</f>
        <v>47</v>
      </c>
      <c r="BL1640">
        <f>p2d6SurplusDictionaries[[#This Row],[31]]-p2d6SurplusDictionaries[[#This Row],[3]]</f>
        <v>43</v>
      </c>
      <c r="BM1640">
        <f>p2d6SurplusDictionaries[[#This Row],[31]]-p2d6SurplusDictionaries[[#This Row],[4]]</f>
        <v>51</v>
      </c>
      <c r="BN1640">
        <f>p2d6SurplusDictionaries[[#This Row],[60]]-p2d6SurplusDictionaries[[#This Row],[31]]</f>
        <v>1</v>
      </c>
      <c r="BO1640">
        <f>p2d6SurplusDictionaries[[#This Row],[61]]-p2d6SurplusDictionaries[[#This Row],[31]]</f>
        <v>-15</v>
      </c>
      <c r="BP1640">
        <f>p2d6SurplusDictionaries[[#This Row],[62]]-p2d6SurplusDictionaries[[#This Row],[31]]</f>
        <v>-23</v>
      </c>
    </row>
    <row r="1641" spans="1:68" x14ac:dyDescent="0.25">
      <c r="A1641">
        <v>9</v>
      </c>
      <c r="B1641">
        <v>11</v>
      </c>
      <c r="C1641">
        <v>15</v>
      </c>
      <c r="AD1641">
        <v>56</v>
      </c>
      <c r="BG1641">
        <v>57</v>
      </c>
      <c r="BH1641">
        <v>41</v>
      </c>
      <c r="BI1641">
        <v>33</v>
      </c>
      <c r="BJ1641">
        <f>LOG(ABS(p2d6SurplusDictionaries[[#This Row],[61]]-p2d6SurplusDictionaries[[#This Row],[60]]),2)</f>
        <v>4</v>
      </c>
      <c r="BK1641">
        <f>p2d6SurplusDictionaries[[#This Row],[31]]-p2d6SurplusDictionaries[[#This Row],[2]]</f>
        <v>47</v>
      </c>
      <c r="BL1641">
        <f>p2d6SurplusDictionaries[[#This Row],[31]]-p2d6SurplusDictionaries[[#This Row],[3]]</f>
        <v>45</v>
      </c>
      <c r="BM1641">
        <f>p2d6SurplusDictionaries[[#This Row],[31]]-p2d6SurplusDictionaries[[#This Row],[4]]</f>
        <v>41</v>
      </c>
      <c r="BN1641">
        <f>p2d6SurplusDictionaries[[#This Row],[60]]-p2d6SurplusDictionaries[[#This Row],[31]]</f>
        <v>1</v>
      </c>
      <c r="BO1641">
        <f>p2d6SurplusDictionaries[[#This Row],[61]]-p2d6SurplusDictionaries[[#This Row],[31]]</f>
        <v>-15</v>
      </c>
      <c r="BP1641">
        <f>p2d6SurplusDictionaries[[#This Row],[62]]-p2d6SurplusDictionaries[[#This Row],[31]]</f>
        <v>-23</v>
      </c>
    </row>
    <row r="1642" spans="1:68" x14ac:dyDescent="0.25">
      <c r="A1642">
        <v>5</v>
      </c>
      <c r="B1642">
        <v>7</v>
      </c>
      <c r="C1642">
        <v>3</v>
      </c>
      <c r="D1642">
        <v>2</v>
      </c>
      <c r="AD1642">
        <v>52</v>
      </c>
      <c r="BG1642">
        <v>17</v>
      </c>
      <c r="BH1642">
        <v>16</v>
      </c>
      <c r="BI1642">
        <v>48</v>
      </c>
      <c r="BJ1642">
        <f>LOG(ABS(p2d6SurplusDictionaries[[#This Row],[61]]-p2d6SurplusDictionaries[[#This Row],[60]]),2)</f>
        <v>0</v>
      </c>
      <c r="BK1642">
        <f>p2d6SurplusDictionaries[[#This Row],[31]]-p2d6SurplusDictionaries[[#This Row],[2]]</f>
        <v>47</v>
      </c>
      <c r="BL1642">
        <f>p2d6SurplusDictionaries[[#This Row],[31]]-p2d6SurplusDictionaries[[#This Row],[3]]</f>
        <v>45</v>
      </c>
      <c r="BM1642">
        <f>p2d6SurplusDictionaries[[#This Row],[31]]-p2d6SurplusDictionaries[[#This Row],[4]]</f>
        <v>49</v>
      </c>
      <c r="BN1642">
        <f>p2d6SurplusDictionaries[[#This Row],[60]]-p2d6SurplusDictionaries[[#This Row],[31]]</f>
        <v>-35</v>
      </c>
      <c r="BO1642">
        <f>p2d6SurplusDictionaries[[#This Row],[61]]-p2d6SurplusDictionaries[[#This Row],[31]]</f>
        <v>-36</v>
      </c>
      <c r="BP1642">
        <f>p2d6SurplusDictionaries[[#This Row],[62]]-p2d6SurplusDictionaries[[#This Row],[31]]</f>
        <v>-4</v>
      </c>
    </row>
    <row r="1643" spans="1:68" x14ac:dyDescent="0.25">
      <c r="A1643">
        <v>5</v>
      </c>
      <c r="B1643">
        <v>7</v>
      </c>
      <c r="C1643">
        <v>3</v>
      </c>
      <c r="D1643">
        <v>2</v>
      </c>
      <c r="AD1643">
        <v>52</v>
      </c>
      <c r="BG1643">
        <v>24</v>
      </c>
      <c r="BH1643">
        <v>16</v>
      </c>
      <c r="BI1643">
        <v>48</v>
      </c>
      <c r="BJ1643">
        <f>LOG(ABS(p2d6SurplusDictionaries[[#This Row],[61]]-p2d6SurplusDictionaries[[#This Row],[60]]),2)</f>
        <v>3</v>
      </c>
      <c r="BK1643">
        <f>p2d6SurplusDictionaries[[#This Row],[31]]-p2d6SurplusDictionaries[[#This Row],[2]]</f>
        <v>47</v>
      </c>
      <c r="BL1643">
        <f>p2d6SurplusDictionaries[[#This Row],[31]]-p2d6SurplusDictionaries[[#This Row],[3]]</f>
        <v>45</v>
      </c>
      <c r="BM1643">
        <f>p2d6SurplusDictionaries[[#This Row],[31]]-p2d6SurplusDictionaries[[#This Row],[4]]</f>
        <v>49</v>
      </c>
      <c r="BN1643">
        <f>p2d6SurplusDictionaries[[#This Row],[60]]-p2d6SurplusDictionaries[[#This Row],[31]]</f>
        <v>-28</v>
      </c>
      <c r="BO1643">
        <f>p2d6SurplusDictionaries[[#This Row],[61]]-p2d6SurplusDictionaries[[#This Row],[31]]</f>
        <v>-36</v>
      </c>
      <c r="BP1643">
        <f>p2d6SurplusDictionaries[[#This Row],[62]]-p2d6SurplusDictionaries[[#This Row],[31]]</f>
        <v>-4</v>
      </c>
    </row>
    <row r="1644" spans="1:68" x14ac:dyDescent="0.25">
      <c r="A1644">
        <v>5</v>
      </c>
      <c r="B1644">
        <v>7</v>
      </c>
      <c r="C1644">
        <v>3</v>
      </c>
      <c r="D1644">
        <v>2</v>
      </c>
      <c r="AD1644">
        <v>52</v>
      </c>
      <c r="BG1644">
        <v>36</v>
      </c>
      <c r="BH1644">
        <v>37</v>
      </c>
      <c r="BI1644">
        <v>33</v>
      </c>
      <c r="BJ1644">
        <f>LOG(ABS(p2d6SurplusDictionaries[[#This Row],[61]]-p2d6SurplusDictionaries[[#This Row],[60]]),2)</f>
        <v>0</v>
      </c>
      <c r="BK1644">
        <f>p2d6SurplusDictionaries[[#This Row],[31]]-p2d6SurplusDictionaries[[#This Row],[2]]</f>
        <v>47</v>
      </c>
      <c r="BL1644">
        <f>p2d6SurplusDictionaries[[#This Row],[31]]-p2d6SurplusDictionaries[[#This Row],[3]]</f>
        <v>45</v>
      </c>
      <c r="BM1644">
        <f>p2d6SurplusDictionaries[[#This Row],[31]]-p2d6SurplusDictionaries[[#This Row],[4]]</f>
        <v>49</v>
      </c>
      <c r="BN1644">
        <f>p2d6SurplusDictionaries[[#This Row],[60]]-p2d6SurplusDictionaries[[#This Row],[31]]</f>
        <v>-16</v>
      </c>
      <c r="BO1644">
        <f>p2d6SurplusDictionaries[[#This Row],[61]]-p2d6SurplusDictionaries[[#This Row],[31]]</f>
        <v>-15</v>
      </c>
      <c r="BP1644">
        <f>p2d6SurplusDictionaries[[#This Row],[62]]-p2d6SurplusDictionaries[[#This Row],[31]]</f>
        <v>-19</v>
      </c>
    </row>
    <row r="1645" spans="1:68" x14ac:dyDescent="0.25">
      <c r="A1645">
        <v>5</v>
      </c>
      <c r="B1645">
        <v>7</v>
      </c>
      <c r="C1645">
        <v>3</v>
      </c>
      <c r="D1645">
        <v>2</v>
      </c>
      <c r="AD1645">
        <v>52</v>
      </c>
      <c r="BF1645">
        <v>16</v>
      </c>
      <c r="BG1645">
        <v>48</v>
      </c>
      <c r="BH1645">
        <v>56</v>
      </c>
      <c r="BI1645">
        <v>40</v>
      </c>
      <c r="BJ1645">
        <f>LOG(ABS(p2d6SurplusDictionaries[[#This Row],[61]]-p2d6SurplusDictionaries[[#This Row],[60]]),2)</f>
        <v>3</v>
      </c>
      <c r="BK1645">
        <f>p2d6SurplusDictionaries[[#This Row],[31]]-p2d6SurplusDictionaries[[#This Row],[2]]</f>
        <v>47</v>
      </c>
      <c r="BL1645">
        <f>p2d6SurplusDictionaries[[#This Row],[31]]-p2d6SurplusDictionaries[[#This Row],[3]]</f>
        <v>45</v>
      </c>
      <c r="BM1645">
        <f>p2d6SurplusDictionaries[[#This Row],[31]]-p2d6SurplusDictionaries[[#This Row],[4]]</f>
        <v>49</v>
      </c>
      <c r="BN1645">
        <f>p2d6SurplusDictionaries[[#This Row],[60]]-p2d6SurplusDictionaries[[#This Row],[31]]</f>
        <v>-4</v>
      </c>
      <c r="BO1645">
        <f>p2d6SurplusDictionaries[[#This Row],[61]]-p2d6SurplusDictionaries[[#This Row],[31]]</f>
        <v>4</v>
      </c>
      <c r="BP1645">
        <f>p2d6SurplusDictionaries[[#This Row],[62]]-p2d6SurplusDictionaries[[#This Row],[31]]</f>
        <v>-12</v>
      </c>
    </row>
    <row r="1646" spans="1:68" x14ac:dyDescent="0.25">
      <c r="A1646">
        <v>5</v>
      </c>
      <c r="B1646">
        <v>7</v>
      </c>
      <c r="C1646">
        <v>3</v>
      </c>
      <c r="D1646">
        <v>2</v>
      </c>
      <c r="AD1646">
        <v>52</v>
      </c>
      <c r="BG1646">
        <v>53</v>
      </c>
      <c r="BH1646">
        <v>37</v>
      </c>
      <c r="BI1646">
        <v>33</v>
      </c>
      <c r="BJ1646">
        <f>LOG(ABS(p2d6SurplusDictionaries[[#This Row],[61]]-p2d6SurplusDictionaries[[#This Row],[60]]),2)</f>
        <v>4</v>
      </c>
      <c r="BK1646">
        <f>p2d6SurplusDictionaries[[#This Row],[31]]-p2d6SurplusDictionaries[[#This Row],[2]]</f>
        <v>47</v>
      </c>
      <c r="BL1646">
        <f>p2d6SurplusDictionaries[[#This Row],[31]]-p2d6SurplusDictionaries[[#This Row],[3]]</f>
        <v>45</v>
      </c>
      <c r="BM1646">
        <f>p2d6SurplusDictionaries[[#This Row],[31]]-p2d6SurplusDictionaries[[#This Row],[4]]</f>
        <v>49</v>
      </c>
      <c r="BN1646">
        <f>p2d6SurplusDictionaries[[#This Row],[60]]-p2d6SurplusDictionaries[[#This Row],[31]]</f>
        <v>1</v>
      </c>
      <c r="BO1646">
        <f>p2d6SurplusDictionaries[[#This Row],[61]]-p2d6SurplusDictionaries[[#This Row],[31]]</f>
        <v>-15</v>
      </c>
      <c r="BP1646">
        <f>p2d6SurplusDictionaries[[#This Row],[62]]-p2d6SurplusDictionaries[[#This Row],[31]]</f>
        <v>-19</v>
      </c>
    </row>
    <row r="1647" spans="1:68" x14ac:dyDescent="0.25">
      <c r="A1647">
        <v>5</v>
      </c>
      <c r="B1647">
        <v>7</v>
      </c>
      <c r="C1647">
        <v>3</v>
      </c>
      <c r="D1647">
        <v>2</v>
      </c>
      <c r="AD1647">
        <v>52</v>
      </c>
      <c r="BG1647">
        <v>57</v>
      </c>
      <c r="BH1647">
        <v>41</v>
      </c>
      <c r="BI1647">
        <v>33</v>
      </c>
      <c r="BJ1647">
        <f>LOG(ABS(p2d6SurplusDictionaries[[#This Row],[61]]-p2d6SurplusDictionaries[[#This Row],[60]]),2)</f>
        <v>4</v>
      </c>
      <c r="BK1647">
        <f>p2d6SurplusDictionaries[[#This Row],[31]]-p2d6SurplusDictionaries[[#This Row],[2]]</f>
        <v>47</v>
      </c>
      <c r="BL1647">
        <f>p2d6SurplusDictionaries[[#This Row],[31]]-p2d6SurplusDictionaries[[#This Row],[3]]</f>
        <v>45</v>
      </c>
      <c r="BM1647">
        <f>p2d6SurplusDictionaries[[#This Row],[31]]-p2d6SurplusDictionaries[[#This Row],[4]]</f>
        <v>49</v>
      </c>
      <c r="BN1647">
        <f>p2d6SurplusDictionaries[[#This Row],[60]]-p2d6SurplusDictionaries[[#This Row],[31]]</f>
        <v>5</v>
      </c>
      <c r="BO1647">
        <f>p2d6SurplusDictionaries[[#This Row],[61]]-p2d6SurplusDictionaries[[#This Row],[31]]</f>
        <v>-11</v>
      </c>
      <c r="BP1647">
        <f>p2d6SurplusDictionaries[[#This Row],[62]]-p2d6SurplusDictionaries[[#This Row],[31]]</f>
        <v>-19</v>
      </c>
    </row>
    <row r="1648" spans="1:68" x14ac:dyDescent="0.25">
      <c r="A1648">
        <v>9</v>
      </c>
      <c r="B1648">
        <v>11</v>
      </c>
      <c r="C1648">
        <v>3</v>
      </c>
      <c r="D1648">
        <v>2</v>
      </c>
      <c r="AD1648">
        <v>56</v>
      </c>
      <c r="BG1648">
        <v>57</v>
      </c>
      <c r="BH1648">
        <v>41</v>
      </c>
      <c r="BI1648">
        <v>33</v>
      </c>
      <c r="BJ1648">
        <f>LOG(ABS(p2d6SurplusDictionaries[[#This Row],[61]]-p2d6SurplusDictionaries[[#This Row],[60]]),2)</f>
        <v>4</v>
      </c>
      <c r="BK1648">
        <f>p2d6SurplusDictionaries[[#This Row],[31]]-p2d6SurplusDictionaries[[#This Row],[2]]</f>
        <v>47</v>
      </c>
      <c r="BL1648">
        <f>p2d6SurplusDictionaries[[#This Row],[31]]-p2d6SurplusDictionaries[[#This Row],[3]]</f>
        <v>45</v>
      </c>
      <c r="BM1648">
        <f>p2d6SurplusDictionaries[[#This Row],[31]]-p2d6SurplusDictionaries[[#This Row],[4]]</f>
        <v>53</v>
      </c>
      <c r="BN1648">
        <f>p2d6SurplusDictionaries[[#This Row],[60]]-p2d6SurplusDictionaries[[#This Row],[31]]</f>
        <v>1</v>
      </c>
      <c r="BO1648">
        <f>p2d6SurplusDictionaries[[#This Row],[61]]-p2d6SurplusDictionaries[[#This Row],[31]]</f>
        <v>-15</v>
      </c>
      <c r="BP1648">
        <f>p2d6SurplusDictionaries[[#This Row],[62]]-p2d6SurplusDictionaries[[#This Row],[31]]</f>
        <v>-23</v>
      </c>
    </row>
    <row r="1649" spans="1:68" x14ac:dyDescent="0.25">
      <c r="A1649">
        <v>3</v>
      </c>
      <c r="B1649">
        <v>2</v>
      </c>
      <c r="C1649">
        <v>34</v>
      </c>
      <c r="AD1649">
        <v>50</v>
      </c>
      <c r="BG1649">
        <v>36</v>
      </c>
      <c r="BH1649">
        <v>37</v>
      </c>
      <c r="BI1649">
        <v>33</v>
      </c>
      <c r="BJ1649">
        <f>LOG(ABS(p2d6SurplusDictionaries[[#This Row],[61]]-p2d6SurplusDictionaries[[#This Row],[60]]),2)</f>
        <v>0</v>
      </c>
      <c r="BK1649">
        <f>p2d6SurplusDictionaries[[#This Row],[31]]-p2d6SurplusDictionaries[[#This Row],[2]]</f>
        <v>47</v>
      </c>
      <c r="BL1649">
        <f>p2d6SurplusDictionaries[[#This Row],[31]]-p2d6SurplusDictionaries[[#This Row],[3]]</f>
        <v>48</v>
      </c>
      <c r="BM1649">
        <f>p2d6SurplusDictionaries[[#This Row],[31]]-p2d6SurplusDictionaries[[#This Row],[4]]</f>
        <v>16</v>
      </c>
      <c r="BN1649">
        <f>p2d6SurplusDictionaries[[#This Row],[60]]-p2d6SurplusDictionaries[[#This Row],[31]]</f>
        <v>-14</v>
      </c>
      <c r="BO1649">
        <f>p2d6SurplusDictionaries[[#This Row],[61]]-p2d6SurplusDictionaries[[#This Row],[31]]</f>
        <v>-13</v>
      </c>
      <c r="BP1649">
        <f>p2d6SurplusDictionaries[[#This Row],[62]]-p2d6SurplusDictionaries[[#This Row],[31]]</f>
        <v>-17</v>
      </c>
    </row>
    <row r="1650" spans="1:68" x14ac:dyDescent="0.25">
      <c r="A1650">
        <v>3</v>
      </c>
      <c r="B1650">
        <v>2</v>
      </c>
      <c r="C1650">
        <v>34</v>
      </c>
      <c r="AD1650">
        <v>50</v>
      </c>
      <c r="BG1650">
        <v>40</v>
      </c>
      <c r="BH1650">
        <v>41</v>
      </c>
      <c r="BI1650">
        <v>33</v>
      </c>
      <c r="BJ1650">
        <f>LOG(ABS(p2d6SurplusDictionaries[[#This Row],[61]]-p2d6SurplusDictionaries[[#This Row],[60]]),2)</f>
        <v>0</v>
      </c>
      <c r="BK1650">
        <f>p2d6SurplusDictionaries[[#This Row],[31]]-p2d6SurplusDictionaries[[#This Row],[2]]</f>
        <v>47</v>
      </c>
      <c r="BL1650">
        <f>p2d6SurplusDictionaries[[#This Row],[31]]-p2d6SurplusDictionaries[[#This Row],[3]]</f>
        <v>48</v>
      </c>
      <c r="BM1650">
        <f>p2d6SurplusDictionaries[[#This Row],[31]]-p2d6SurplusDictionaries[[#This Row],[4]]</f>
        <v>16</v>
      </c>
      <c r="BN1650">
        <f>p2d6SurplusDictionaries[[#This Row],[60]]-p2d6SurplusDictionaries[[#This Row],[31]]</f>
        <v>-10</v>
      </c>
      <c r="BO1650">
        <f>p2d6SurplusDictionaries[[#This Row],[61]]-p2d6SurplusDictionaries[[#This Row],[31]]</f>
        <v>-9</v>
      </c>
      <c r="BP1650">
        <f>p2d6SurplusDictionaries[[#This Row],[62]]-p2d6SurplusDictionaries[[#This Row],[31]]</f>
        <v>-17</v>
      </c>
    </row>
    <row r="1651" spans="1:68" x14ac:dyDescent="0.25">
      <c r="A1651">
        <v>3</v>
      </c>
      <c r="B1651">
        <v>2</v>
      </c>
      <c r="C1651">
        <v>34</v>
      </c>
      <c r="AD1651">
        <v>50</v>
      </c>
      <c r="BG1651">
        <v>40</v>
      </c>
      <c r="BH1651">
        <v>44</v>
      </c>
      <c r="BI1651">
        <v>36</v>
      </c>
      <c r="BJ1651">
        <f>LOG(ABS(p2d6SurplusDictionaries[[#This Row],[61]]-p2d6SurplusDictionaries[[#This Row],[60]]),2)</f>
        <v>2</v>
      </c>
      <c r="BK1651">
        <f>p2d6SurplusDictionaries[[#This Row],[31]]-p2d6SurplusDictionaries[[#This Row],[2]]</f>
        <v>47</v>
      </c>
      <c r="BL1651">
        <f>p2d6SurplusDictionaries[[#This Row],[31]]-p2d6SurplusDictionaries[[#This Row],[3]]</f>
        <v>48</v>
      </c>
      <c r="BM1651">
        <f>p2d6SurplusDictionaries[[#This Row],[31]]-p2d6SurplusDictionaries[[#This Row],[4]]</f>
        <v>16</v>
      </c>
      <c r="BN1651">
        <f>p2d6SurplusDictionaries[[#This Row],[60]]-p2d6SurplusDictionaries[[#This Row],[31]]</f>
        <v>-10</v>
      </c>
      <c r="BO1651">
        <f>p2d6SurplusDictionaries[[#This Row],[61]]-p2d6SurplusDictionaries[[#This Row],[31]]</f>
        <v>-6</v>
      </c>
      <c r="BP1651">
        <f>p2d6SurplusDictionaries[[#This Row],[62]]-p2d6SurplusDictionaries[[#This Row],[31]]</f>
        <v>-14</v>
      </c>
    </row>
    <row r="1652" spans="1:68" x14ac:dyDescent="0.25">
      <c r="A1652">
        <v>3</v>
      </c>
      <c r="B1652">
        <v>2</v>
      </c>
      <c r="C1652">
        <v>34</v>
      </c>
      <c r="AD1652">
        <v>50</v>
      </c>
      <c r="BG1652">
        <v>45</v>
      </c>
      <c r="BH1652">
        <v>37</v>
      </c>
      <c r="BI1652">
        <v>33</v>
      </c>
      <c r="BJ1652">
        <f>LOG(ABS(p2d6SurplusDictionaries[[#This Row],[61]]-p2d6SurplusDictionaries[[#This Row],[60]]),2)</f>
        <v>3</v>
      </c>
      <c r="BK1652">
        <f>p2d6SurplusDictionaries[[#This Row],[31]]-p2d6SurplusDictionaries[[#This Row],[2]]</f>
        <v>47</v>
      </c>
      <c r="BL1652">
        <f>p2d6SurplusDictionaries[[#This Row],[31]]-p2d6SurplusDictionaries[[#This Row],[3]]</f>
        <v>48</v>
      </c>
      <c r="BM1652">
        <f>p2d6SurplusDictionaries[[#This Row],[31]]-p2d6SurplusDictionaries[[#This Row],[4]]</f>
        <v>16</v>
      </c>
      <c r="BN1652">
        <f>p2d6SurplusDictionaries[[#This Row],[60]]-p2d6SurplusDictionaries[[#This Row],[31]]</f>
        <v>-5</v>
      </c>
      <c r="BO1652">
        <f>p2d6SurplusDictionaries[[#This Row],[61]]-p2d6SurplusDictionaries[[#This Row],[31]]</f>
        <v>-13</v>
      </c>
      <c r="BP1652">
        <f>p2d6SurplusDictionaries[[#This Row],[62]]-p2d6SurplusDictionaries[[#This Row],[31]]</f>
        <v>-17</v>
      </c>
    </row>
    <row r="1653" spans="1:68" x14ac:dyDescent="0.25">
      <c r="A1653">
        <v>3</v>
      </c>
      <c r="B1653">
        <v>2</v>
      </c>
      <c r="C1653">
        <v>34</v>
      </c>
      <c r="AD1653">
        <v>50</v>
      </c>
      <c r="BG1653">
        <v>45</v>
      </c>
      <c r="BH1653">
        <v>41</v>
      </c>
      <c r="BI1653">
        <v>33</v>
      </c>
      <c r="BJ1653">
        <f>LOG(ABS(p2d6SurplusDictionaries[[#This Row],[61]]-p2d6SurplusDictionaries[[#This Row],[60]]),2)</f>
        <v>2</v>
      </c>
      <c r="BK1653">
        <f>p2d6SurplusDictionaries[[#This Row],[31]]-p2d6SurplusDictionaries[[#This Row],[2]]</f>
        <v>47</v>
      </c>
      <c r="BL1653">
        <f>p2d6SurplusDictionaries[[#This Row],[31]]-p2d6SurplusDictionaries[[#This Row],[3]]</f>
        <v>48</v>
      </c>
      <c r="BM1653">
        <f>p2d6SurplusDictionaries[[#This Row],[31]]-p2d6SurplusDictionaries[[#This Row],[4]]</f>
        <v>16</v>
      </c>
      <c r="BN1653">
        <f>p2d6SurplusDictionaries[[#This Row],[60]]-p2d6SurplusDictionaries[[#This Row],[31]]</f>
        <v>-5</v>
      </c>
      <c r="BO1653">
        <f>p2d6SurplusDictionaries[[#This Row],[61]]-p2d6SurplusDictionaries[[#This Row],[31]]</f>
        <v>-9</v>
      </c>
      <c r="BP1653">
        <f>p2d6SurplusDictionaries[[#This Row],[62]]-p2d6SurplusDictionaries[[#This Row],[31]]</f>
        <v>-17</v>
      </c>
    </row>
    <row r="1654" spans="1:68" x14ac:dyDescent="0.25">
      <c r="A1654">
        <v>3</v>
      </c>
      <c r="B1654">
        <v>2</v>
      </c>
      <c r="C1654">
        <v>34</v>
      </c>
      <c r="AD1654">
        <v>50</v>
      </c>
      <c r="BF1654">
        <v>16</v>
      </c>
      <c r="BG1654">
        <v>48</v>
      </c>
      <c r="BH1654">
        <v>49</v>
      </c>
      <c r="BI1654">
        <v>33</v>
      </c>
      <c r="BJ1654">
        <f>LOG(ABS(p2d6SurplusDictionaries[[#This Row],[61]]-p2d6SurplusDictionaries[[#This Row],[60]]),2)</f>
        <v>0</v>
      </c>
      <c r="BK1654">
        <f>p2d6SurplusDictionaries[[#This Row],[31]]-p2d6SurplusDictionaries[[#This Row],[2]]</f>
        <v>47</v>
      </c>
      <c r="BL1654">
        <f>p2d6SurplusDictionaries[[#This Row],[31]]-p2d6SurplusDictionaries[[#This Row],[3]]</f>
        <v>48</v>
      </c>
      <c r="BM1654">
        <f>p2d6SurplusDictionaries[[#This Row],[31]]-p2d6SurplusDictionaries[[#This Row],[4]]</f>
        <v>16</v>
      </c>
      <c r="BN1654">
        <f>p2d6SurplusDictionaries[[#This Row],[60]]-p2d6SurplusDictionaries[[#This Row],[31]]</f>
        <v>-2</v>
      </c>
      <c r="BO1654">
        <f>p2d6SurplusDictionaries[[#This Row],[61]]-p2d6SurplusDictionaries[[#This Row],[31]]</f>
        <v>-1</v>
      </c>
      <c r="BP1654">
        <f>p2d6SurplusDictionaries[[#This Row],[62]]-p2d6SurplusDictionaries[[#This Row],[31]]</f>
        <v>-17</v>
      </c>
    </row>
    <row r="1655" spans="1:68" x14ac:dyDescent="0.25">
      <c r="A1655">
        <v>3</v>
      </c>
      <c r="B1655">
        <v>2</v>
      </c>
      <c r="C1655">
        <v>34</v>
      </c>
      <c r="AD1655">
        <v>50</v>
      </c>
      <c r="BG1655">
        <v>51</v>
      </c>
      <c r="BH1655">
        <v>35</v>
      </c>
      <c r="BI1655">
        <v>33</v>
      </c>
      <c r="BJ1655">
        <f>LOG(ABS(p2d6SurplusDictionaries[[#This Row],[61]]-p2d6SurplusDictionaries[[#This Row],[60]]),2)</f>
        <v>4</v>
      </c>
      <c r="BK1655">
        <f>p2d6SurplusDictionaries[[#This Row],[31]]-p2d6SurplusDictionaries[[#This Row],[2]]</f>
        <v>47</v>
      </c>
      <c r="BL1655">
        <f>p2d6SurplusDictionaries[[#This Row],[31]]-p2d6SurplusDictionaries[[#This Row],[3]]</f>
        <v>48</v>
      </c>
      <c r="BM1655">
        <f>p2d6SurplusDictionaries[[#This Row],[31]]-p2d6SurplusDictionaries[[#This Row],[4]]</f>
        <v>16</v>
      </c>
      <c r="BN1655">
        <f>p2d6SurplusDictionaries[[#This Row],[60]]-p2d6SurplusDictionaries[[#This Row],[31]]</f>
        <v>1</v>
      </c>
      <c r="BO1655">
        <f>p2d6SurplusDictionaries[[#This Row],[61]]-p2d6SurplusDictionaries[[#This Row],[31]]</f>
        <v>-15</v>
      </c>
      <c r="BP1655">
        <f>p2d6SurplusDictionaries[[#This Row],[62]]-p2d6SurplusDictionaries[[#This Row],[31]]</f>
        <v>-17</v>
      </c>
    </row>
    <row r="1656" spans="1:68" x14ac:dyDescent="0.25">
      <c r="A1656">
        <v>3</v>
      </c>
      <c r="B1656">
        <v>2</v>
      </c>
      <c r="C1656">
        <v>34</v>
      </c>
      <c r="AD1656">
        <v>50</v>
      </c>
      <c r="BG1656">
        <v>53</v>
      </c>
      <c r="BH1656">
        <v>37</v>
      </c>
      <c r="BI1656">
        <v>33</v>
      </c>
      <c r="BJ1656">
        <f>LOG(ABS(p2d6SurplusDictionaries[[#This Row],[61]]-p2d6SurplusDictionaries[[#This Row],[60]]),2)</f>
        <v>4</v>
      </c>
      <c r="BK1656">
        <f>p2d6SurplusDictionaries[[#This Row],[31]]-p2d6SurplusDictionaries[[#This Row],[2]]</f>
        <v>47</v>
      </c>
      <c r="BL1656">
        <f>p2d6SurplusDictionaries[[#This Row],[31]]-p2d6SurplusDictionaries[[#This Row],[3]]</f>
        <v>48</v>
      </c>
      <c r="BM1656">
        <f>p2d6SurplusDictionaries[[#This Row],[31]]-p2d6SurplusDictionaries[[#This Row],[4]]</f>
        <v>16</v>
      </c>
      <c r="BN1656">
        <f>p2d6SurplusDictionaries[[#This Row],[60]]-p2d6SurplusDictionaries[[#This Row],[31]]</f>
        <v>3</v>
      </c>
      <c r="BO1656">
        <f>p2d6SurplusDictionaries[[#This Row],[61]]-p2d6SurplusDictionaries[[#This Row],[31]]</f>
        <v>-13</v>
      </c>
      <c r="BP1656">
        <f>p2d6SurplusDictionaries[[#This Row],[62]]-p2d6SurplusDictionaries[[#This Row],[31]]</f>
        <v>-17</v>
      </c>
    </row>
    <row r="1657" spans="1:68" x14ac:dyDescent="0.25">
      <c r="A1657">
        <v>3</v>
      </c>
      <c r="B1657">
        <v>2</v>
      </c>
      <c r="C1657">
        <v>34</v>
      </c>
      <c r="AD1657">
        <v>50</v>
      </c>
      <c r="BG1657">
        <v>53</v>
      </c>
      <c r="BH1657">
        <v>49</v>
      </c>
      <c r="BI1657">
        <v>33</v>
      </c>
      <c r="BJ1657">
        <f>LOG(ABS(p2d6SurplusDictionaries[[#This Row],[61]]-p2d6SurplusDictionaries[[#This Row],[60]]),2)</f>
        <v>2</v>
      </c>
      <c r="BK1657">
        <f>p2d6SurplusDictionaries[[#This Row],[31]]-p2d6SurplusDictionaries[[#This Row],[2]]</f>
        <v>47</v>
      </c>
      <c r="BL1657">
        <f>p2d6SurplusDictionaries[[#This Row],[31]]-p2d6SurplusDictionaries[[#This Row],[3]]</f>
        <v>48</v>
      </c>
      <c r="BM1657">
        <f>p2d6SurplusDictionaries[[#This Row],[31]]-p2d6SurplusDictionaries[[#This Row],[4]]</f>
        <v>16</v>
      </c>
      <c r="BN1657">
        <f>p2d6SurplusDictionaries[[#This Row],[60]]-p2d6SurplusDictionaries[[#This Row],[31]]</f>
        <v>3</v>
      </c>
      <c r="BO1657">
        <f>p2d6SurplusDictionaries[[#This Row],[61]]-p2d6SurplusDictionaries[[#This Row],[31]]</f>
        <v>-1</v>
      </c>
      <c r="BP1657">
        <f>p2d6SurplusDictionaries[[#This Row],[62]]-p2d6SurplusDictionaries[[#This Row],[31]]</f>
        <v>-17</v>
      </c>
    </row>
    <row r="1658" spans="1:68" x14ac:dyDescent="0.25">
      <c r="A1658">
        <v>3</v>
      </c>
      <c r="B1658">
        <v>2</v>
      </c>
      <c r="C1658">
        <v>34</v>
      </c>
      <c r="AD1658">
        <v>50</v>
      </c>
      <c r="BG1658">
        <v>57</v>
      </c>
      <c r="BH1658">
        <v>41</v>
      </c>
      <c r="BI1658">
        <v>33</v>
      </c>
      <c r="BJ1658">
        <f>LOG(ABS(p2d6SurplusDictionaries[[#This Row],[61]]-p2d6SurplusDictionaries[[#This Row],[60]]),2)</f>
        <v>4</v>
      </c>
      <c r="BK1658">
        <f>p2d6SurplusDictionaries[[#This Row],[31]]-p2d6SurplusDictionaries[[#This Row],[2]]</f>
        <v>47</v>
      </c>
      <c r="BL1658">
        <f>p2d6SurplusDictionaries[[#This Row],[31]]-p2d6SurplusDictionaries[[#This Row],[3]]</f>
        <v>48</v>
      </c>
      <c r="BM1658">
        <f>p2d6SurplusDictionaries[[#This Row],[31]]-p2d6SurplusDictionaries[[#This Row],[4]]</f>
        <v>16</v>
      </c>
      <c r="BN1658">
        <f>p2d6SurplusDictionaries[[#This Row],[60]]-p2d6SurplusDictionaries[[#This Row],[31]]</f>
        <v>7</v>
      </c>
      <c r="BO1658">
        <f>p2d6SurplusDictionaries[[#This Row],[61]]-p2d6SurplusDictionaries[[#This Row],[31]]</f>
        <v>-9</v>
      </c>
      <c r="BP1658">
        <f>p2d6SurplusDictionaries[[#This Row],[62]]-p2d6SurplusDictionaries[[#This Row],[31]]</f>
        <v>-17</v>
      </c>
    </row>
    <row r="1659" spans="1:68" x14ac:dyDescent="0.25">
      <c r="A1659">
        <v>3</v>
      </c>
      <c r="B1659">
        <v>2</v>
      </c>
      <c r="C1659">
        <v>34</v>
      </c>
      <c r="AD1659">
        <v>50</v>
      </c>
      <c r="BG1659">
        <v>57</v>
      </c>
      <c r="BH1659">
        <v>49</v>
      </c>
      <c r="BI1659">
        <v>33</v>
      </c>
      <c r="BJ1659">
        <f>LOG(ABS(p2d6SurplusDictionaries[[#This Row],[61]]-p2d6SurplusDictionaries[[#This Row],[60]]),2)</f>
        <v>3</v>
      </c>
      <c r="BK1659">
        <f>p2d6SurplusDictionaries[[#This Row],[31]]-p2d6SurplusDictionaries[[#This Row],[2]]</f>
        <v>47</v>
      </c>
      <c r="BL1659">
        <f>p2d6SurplusDictionaries[[#This Row],[31]]-p2d6SurplusDictionaries[[#This Row],[3]]</f>
        <v>48</v>
      </c>
      <c r="BM1659">
        <f>p2d6SurplusDictionaries[[#This Row],[31]]-p2d6SurplusDictionaries[[#This Row],[4]]</f>
        <v>16</v>
      </c>
      <c r="BN1659">
        <f>p2d6SurplusDictionaries[[#This Row],[60]]-p2d6SurplusDictionaries[[#This Row],[31]]</f>
        <v>7</v>
      </c>
      <c r="BO1659">
        <f>p2d6SurplusDictionaries[[#This Row],[61]]-p2d6SurplusDictionaries[[#This Row],[31]]</f>
        <v>-1</v>
      </c>
      <c r="BP1659">
        <f>p2d6SurplusDictionaries[[#This Row],[62]]-p2d6SurplusDictionaries[[#This Row],[31]]</f>
        <v>-17</v>
      </c>
    </row>
    <row r="1660" spans="1:68" x14ac:dyDescent="0.25">
      <c r="A1660">
        <v>3</v>
      </c>
      <c r="B1660">
        <v>2</v>
      </c>
      <c r="C1660">
        <v>34</v>
      </c>
      <c r="AD1660">
        <v>50</v>
      </c>
      <c r="BG1660">
        <v>60</v>
      </c>
      <c r="BH1660">
        <v>44</v>
      </c>
      <c r="BI1660">
        <v>36</v>
      </c>
      <c r="BJ1660">
        <f>LOG(ABS(p2d6SurplusDictionaries[[#This Row],[61]]-p2d6SurplusDictionaries[[#This Row],[60]]),2)</f>
        <v>4</v>
      </c>
      <c r="BK1660">
        <f>p2d6SurplusDictionaries[[#This Row],[31]]-p2d6SurplusDictionaries[[#This Row],[2]]</f>
        <v>47</v>
      </c>
      <c r="BL1660">
        <f>p2d6SurplusDictionaries[[#This Row],[31]]-p2d6SurplusDictionaries[[#This Row],[3]]</f>
        <v>48</v>
      </c>
      <c r="BM1660">
        <f>p2d6SurplusDictionaries[[#This Row],[31]]-p2d6SurplusDictionaries[[#This Row],[4]]</f>
        <v>16</v>
      </c>
      <c r="BN1660">
        <f>p2d6SurplusDictionaries[[#This Row],[60]]-p2d6SurplusDictionaries[[#This Row],[31]]</f>
        <v>10</v>
      </c>
      <c r="BO1660">
        <f>p2d6SurplusDictionaries[[#This Row],[61]]-p2d6SurplusDictionaries[[#This Row],[31]]</f>
        <v>-6</v>
      </c>
      <c r="BP1660">
        <f>p2d6SurplusDictionaries[[#This Row],[62]]-p2d6SurplusDictionaries[[#This Row],[31]]</f>
        <v>-14</v>
      </c>
    </row>
    <row r="1661" spans="1:68" x14ac:dyDescent="0.25">
      <c r="A1661">
        <v>3</v>
      </c>
      <c r="B1661">
        <v>2</v>
      </c>
      <c r="C1661">
        <v>34</v>
      </c>
      <c r="AD1661">
        <v>50</v>
      </c>
      <c r="BG1661">
        <v>60</v>
      </c>
      <c r="BH1661">
        <v>52</v>
      </c>
      <c r="BI1661">
        <v>36</v>
      </c>
      <c r="BJ1661">
        <f>LOG(ABS(p2d6SurplusDictionaries[[#This Row],[61]]-p2d6SurplusDictionaries[[#This Row],[60]]),2)</f>
        <v>3</v>
      </c>
      <c r="BK1661">
        <f>p2d6SurplusDictionaries[[#This Row],[31]]-p2d6SurplusDictionaries[[#This Row],[2]]</f>
        <v>47</v>
      </c>
      <c r="BL1661">
        <f>p2d6SurplusDictionaries[[#This Row],[31]]-p2d6SurplusDictionaries[[#This Row],[3]]</f>
        <v>48</v>
      </c>
      <c r="BM1661">
        <f>p2d6SurplusDictionaries[[#This Row],[31]]-p2d6SurplusDictionaries[[#This Row],[4]]</f>
        <v>16</v>
      </c>
      <c r="BN1661">
        <f>p2d6SurplusDictionaries[[#This Row],[60]]-p2d6SurplusDictionaries[[#This Row],[31]]</f>
        <v>10</v>
      </c>
      <c r="BO1661">
        <f>p2d6SurplusDictionaries[[#This Row],[61]]-p2d6SurplusDictionaries[[#This Row],[31]]</f>
        <v>2</v>
      </c>
      <c r="BP1661">
        <f>p2d6SurplusDictionaries[[#This Row],[62]]-p2d6SurplusDictionaries[[#This Row],[31]]</f>
        <v>-14</v>
      </c>
    </row>
    <row r="1662" spans="1:68" x14ac:dyDescent="0.25">
      <c r="A1662">
        <v>3</v>
      </c>
      <c r="B1662">
        <v>2</v>
      </c>
      <c r="C1662">
        <v>18</v>
      </c>
      <c r="AD1662">
        <v>50</v>
      </c>
      <c r="BG1662">
        <v>34</v>
      </c>
      <c r="BH1662">
        <v>35</v>
      </c>
      <c r="BI1662">
        <v>33</v>
      </c>
      <c r="BJ1662">
        <f>LOG(ABS(p2d6SurplusDictionaries[[#This Row],[61]]-p2d6SurplusDictionaries[[#This Row],[60]]),2)</f>
        <v>0</v>
      </c>
      <c r="BK1662">
        <f>p2d6SurplusDictionaries[[#This Row],[31]]-p2d6SurplusDictionaries[[#This Row],[2]]</f>
        <v>47</v>
      </c>
      <c r="BL1662">
        <f>p2d6SurplusDictionaries[[#This Row],[31]]-p2d6SurplusDictionaries[[#This Row],[3]]</f>
        <v>48</v>
      </c>
      <c r="BM1662">
        <f>p2d6SurplusDictionaries[[#This Row],[31]]-p2d6SurplusDictionaries[[#This Row],[4]]</f>
        <v>32</v>
      </c>
      <c r="BN1662">
        <f>p2d6SurplusDictionaries[[#This Row],[60]]-p2d6SurplusDictionaries[[#This Row],[31]]</f>
        <v>-16</v>
      </c>
      <c r="BO1662">
        <f>p2d6SurplusDictionaries[[#This Row],[61]]-p2d6SurplusDictionaries[[#This Row],[31]]</f>
        <v>-15</v>
      </c>
      <c r="BP1662">
        <f>p2d6SurplusDictionaries[[#This Row],[62]]-p2d6SurplusDictionaries[[#This Row],[31]]</f>
        <v>-17</v>
      </c>
    </row>
    <row r="1663" spans="1:68" x14ac:dyDescent="0.25">
      <c r="A1663">
        <v>3</v>
      </c>
      <c r="B1663">
        <v>2</v>
      </c>
      <c r="C1663">
        <v>10</v>
      </c>
      <c r="AD1663">
        <v>50</v>
      </c>
      <c r="BG1663">
        <v>34</v>
      </c>
      <c r="BH1663">
        <v>35</v>
      </c>
      <c r="BI1663">
        <v>33</v>
      </c>
      <c r="BJ1663">
        <f>LOG(ABS(p2d6SurplusDictionaries[[#This Row],[61]]-p2d6SurplusDictionaries[[#This Row],[60]]),2)</f>
        <v>0</v>
      </c>
      <c r="BK1663">
        <f>p2d6SurplusDictionaries[[#This Row],[31]]-p2d6SurplusDictionaries[[#This Row],[2]]</f>
        <v>47</v>
      </c>
      <c r="BL1663">
        <f>p2d6SurplusDictionaries[[#This Row],[31]]-p2d6SurplusDictionaries[[#This Row],[3]]</f>
        <v>48</v>
      </c>
      <c r="BM1663">
        <f>p2d6SurplusDictionaries[[#This Row],[31]]-p2d6SurplusDictionaries[[#This Row],[4]]</f>
        <v>40</v>
      </c>
      <c r="BN1663">
        <f>p2d6SurplusDictionaries[[#This Row],[60]]-p2d6SurplusDictionaries[[#This Row],[31]]</f>
        <v>-16</v>
      </c>
      <c r="BO1663">
        <f>p2d6SurplusDictionaries[[#This Row],[61]]-p2d6SurplusDictionaries[[#This Row],[31]]</f>
        <v>-15</v>
      </c>
      <c r="BP1663">
        <f>p2d6SurplusDictionaries[[#This Row],[62]]-p2d6SurplusDictionaries[[#This Row],[31]]</f>
        <v>-17</v>
      </c>
    </row>
    <row r="1664" spans="1:68" x14ac:dyDescent="0.25">
      <c r="A1664">
        <v>3</v>
      </c>
      <c r="B1664">
        <v>2</v>
      </c>
      <c r="C1664">
        <v>10</v>
      </c>
      <c r="AD1664">
        <v>50</v>
      </c>
      <c r="BG1664">
        <v>51</v>
      </c>
      <c r="BH1664">
        <v>35</v>
      </c>
      <c r="BI1664">
        <v>33</v>
      </c>
      <c r="BJ1664">
        <f>LOG(ABS(p2d6SurplusDictionaries[[#This Row],[61]]-p2d6SurplusDictionaries[[#This Row],[60]]),2)</f>
        <v>4</v>
      </c>
      <c r="BK1664">
        <f>p2d6SurplusDictionaries[[#This Row],[31]]-p2d6SurplusDictionaries[[#This Row],[2]]</f>
        <v>47</v>
      </c>
      <c r="BL1664">
        <f>p2d6SurplusDictionaries[[#This Row],[31]]-p2d6SurplusDictionaries[[#This Row],[3]]</f>
        <v>48</v>
      </c>
      <c r="BM1664">
        <f>p2d6SurplusDictionaries[[#This Row],[31]]-p2d6SurplusDictionaries[[#This Row],[4]]</f>
        <v>40</v>
      </c>
      <c r="BN1664">
        <f>p2d6SurplusDictionaries[[#This Row],[60]]-p2d6SurplusDictionaries[[#This Row],[31]]</f>
        <v>1</v>
      </c>
      <c r="BO1664">
        <f>p2d6SurplusDictionaries[[#This Row],[61]]-p2d6SurplusDictionaries[[#This Row],[31]]</f>
        <v>-15</v>
      </c>
      <c r="BP1664">
        <f>p2d6SurplusDictionaries[[#This Row],[62]]-p2d6SurplusDictionaries[[#This Row],[31]]</f>
        <v>-17</v>
      </c>
    </row>
    <row r="1665" spans="1:68" x14ac:dyDescent="0.25">
      <c r="A1665">
        <v>3</v>
      </c>
      <c r="B1665">
        <v>2</v>
      </c>
      <c r="C1665">
        <v>6</v>
      </c>
      <c r="AD1665">
        <v>50</v>
      </c>
      <c r="BG1665">
        <v>34</v>
      </c>
      <c r="BH1665">
        <v>35</v>
      </c>
      <c r="BI1665">
        <v>33</v>
      </c>
      <c r="BJ1665">
        <f>LOG(ABS(p2d6SurplusDictionaries[[#This Row],[61]]-p2d6SurplusDictionaries[[#This Row],[60]]),2)</f>
        <v>0</v>
      </c>
      <c r="BK1665">
        <f>p2d6SurplusDictionaries[[#This Row],[31]]-p2d6SurplusDictionaries[[#This Row],[2]]</f>
        <v>47</v>
      </c>
      <c r="BL1665">
        <f>p2d6SurplusDictionaries[[#This Row],[31]]-p2d6SurplusDictionaries[[#This Row],[3]]</f>
        <v>48</v>
      </c>
      <c r="BM1665">
        <f>p2d6SurplusDictionaries[[#This Row],[31]]-p2d6SurplusDictionaries[[#This Row],[4]]</f>
        <v>44</v>
      </c>
      <c r="BN1665">
        <f>p2d6SurplusDictionaries[[#This Row],[60]]-p2d6SurplusDictionaries[[#This Row],[31]]</f>
        <v>-16</v>
      </c>
      <c r="BO1665">
        <f>p2d6SurplusDictionaries[[#This Row],[61]]-p2d6SurplusDictionaries[[#This Row],[31]]</f>
        <v>-15</v>
      </c>
      <c r="BP1665">
        <f>p2d6SurplusDictionaries[[#This Row],[62]]-p2d6SurplusDictionaries[[#This Row],[31]]</f>
        <v>-17</v>
      </c>
    </row>
    <row r="1666" spans="1:68" x14ac:dyDescent="0.25">
      <c r="A1666">
        <v>3</v>
      </c>
      <c r="B1666">
        <v>2</v>
      </c>
      <c r="C1666">
        <v>6</v>
      </c>
      <c r="AD1666">
        <v>50</v>
      </c>
      <c r="BG1666">
        <v>40</v>
      </c>
      <c r="BH1666">
        <v>41</v>
      </c>
      <c r="BI1666">
        <v>33</v>
      </c>
      <c r="BJ1666">
        <f>LOG(ABS(p2d6SurplusDictionaries[[#This Row],[61]]-p2d6SurplusDictionaries[[#This Row],[60]]),2)</f>
        <v>0</v>
      </c>
      <c r="BK1666">
        <f>p2d6SurplusDictionaries[[#This Row],[31]]-p2d6SurplusDictionaries[[#This Row],[2]]</f>
        <v>47</v>
      </c>
      <c r="BL1666">
        <f>p2d6SurplusDictionaries[[#This Row],[31]]-p2d6SurplusDictionaries[[#This Row],[3]]</f>
        <v>48</v>
      </c>
      <c r="BM1666">
        <f>p2d6SurplusDictionaries[[#This Row],[31]]-p2d6SurplusDictionaries[[#This Row],[4]]</f>
        <v>44</v>
      </c>
      <c r="BN1666">
        <f>p2d6SurplusDictionaries[[#This Row],[60]]-p2d6SurplusDictionaries[[#This Row],[31]]</f>
        <v>-10</v>
      </c>
      <c r="BO1666">
        <f>p2d6SurplusDictionaries[[#This Row],[61]]-p2d6SurplusDictionaries[[#This Row],[31]]</f>
        <v>-9</v>
      </c>
      <c r="BP1666">
        <f>p2d6SurplusDictionaries[[#This Row],[62]]-p2d6SurplusDictionaries[[#This Row],[31]]</f>
        <v>-17</v>
      </c>
    </row>
    <row r="1667" spans="1:68" x14ac:dyDescent="0.25">
      <c r="A1667">
        <v>3</v>
      </c>
      <c r="B1667">
        <v>2</v>
      </c>
      <c r="C1667">
        <v>6</v>
      </c>
      <c r="AD1667">
        <v>50</v>
      </c>
      <c r="BG1667">
        <v>51</v>
      </c>
      <c r="BH1667">
        <v>35</v>
      </c>
      <c r="BI1667">
        <v>33</v>
      </c>
      <c r="BJ1667">
        <f>LOG(ABS(p2d6SurplusDictionaries[[#This Row],[61]]-p2d6SurplusDictionaries[[#This Row],[60]]),2)</f>
        <v>4</v>
      </c>
      <c r="BK1667">
        <f>p2d6SurplusDictionaries[[#This Row],[31]]-p2d6SurplusDictionaries[[#This Row],[2]]</f>
        <v>47</v>
      </c>
      <c r="BL1667">
        <f>p2d6SurplusDictionaries[[#This Row],[31]]-p2d6SurplusDictionaries[[#This Row],[3]]</f>
        <v>48</v>
      </c>
      <c r="BM1667">
        <f>p2d6SurplusDictionaries[[#This Row],[31]]-p2d6SurplusDictionaries[[#This Row],[4]]</f>
        <v>44</v>
      </c>
      <c r="BN1667">
        <f>p2d6SurplusDictionaries[[#This Row],[60]]-p2d6SurplusDictionaries[[#This Row],[31]]</f>
        <v>1</v>
      </c>
      <c r="BO1667">
        <f>p2d6SurplusDictionaries[[#This Row],[61]]-p2d6SurplusDictionaries[[#This Row],[31]]</f>
        <v>-15</v>
      </c>
      <c r="BP1667">
        <f>p2d6SurplusDictionaries[[#This Row],[62]]-p2d6SurplusDictionaries[[#This Row],[31]]</f>
        <v>-17</v>
      </c>
    </row>
    <row r="1668" spans="1:68" x14ac:dyDescent="0.25">
      <c r="A1668">
        <v>3</v>
      </c>
      <c r="B1668">
        <v>2</v>
      </c>
      <c r="C1668">
        <v>6</v>
      </c>
      <c r="AD1668">
        <v>50</v>
      </c>
      <c r="BG1668">
        <v>57</v>
      </c>
      <c r="BH1668">
        <v>41</v>
      </c>
      <c r="BI1668">
        <v>33</v>
      </c>
      <c r="BJ1668">
        <f>LOG(ABS(p2d6SurplusDictionaries[[#This Row],[61]]-p2d6SurplusDictionaries[[#This Row],[60]]),2)</f>
        <v>4</v>
      </c>
      <c r="BK1668">
        <f>p2d6SurplusDictionaries[[#This Row],[31]]-p2d6SurplusDictionaries[[#This Row],[2]]</f>
        <v>47</v>
      </c>
      <c r="BL1668">
        <f>p2d6SurplusDictionaries[[#This Row],[31]]-p2d6SurplusDictionaries[[#This Row],[3]]</f>
        <v>48</v>
      </c>
      <c r="BM1668">
        <f>p2d6SurplusDictionaries[[#This Row],[31]]-p2d6SurplusDictionaries[[#This Row],[4]]</f>
        <v>44</v>
      </c>
      <c r="BN1668">
        <f>p2d6SurplusDictionaries[[#This Row],[60]]-p2d6SurplusDictionaries[[#This Row],[31]]</f>
        <v>7</v>
      </c>
      <c r="BO1668">
        <f>p2d6SurplusDictionaries[[#This Row],[61]]-p2d6SurplusDictionaries[[#This Row],[31]]</f>
        <v>-9</v>
      </c>
      <c r="BP1668">
        <f>p2d6SurplusDictionaries[[#This Row],[62]]-p2d6SurplusDictionaries[[#This Row],[31]]</f>
        <v>-17</v>
      </c>
    </row>
    <row r="1669" spans="1:68" x14ac:dyDescent="0.25">
      <c r="A1669">
        <v>3</v>
      </c>
      <c r="B1669">
        <v>2</v>
      </c>
      <c r="C1669">
        <v>6</v>
      </c>
      <c r="AD1669">
        <v>50</v>
      </c>
      <c r="BG1669">
        <v>57</v>
      </c>
      <c r="BH1669">
        <v>49</v>
      </c>
      <c r="BI1669">
        <v>33</v>
      </c>
      <c r="BJ1669">
        <f>LOG(ABS(p2d6SurplusDictionaries[[#This Row],[61]]-p2d6SurplusDictionaries[[#This Row],[60]]),2)</f>
        <v>3</v>
      </c>
      <c r="BK1669">
        <f>p2d6SurplusDictionaries[[#This Row],[31]]-p2d6SurplusDictionaries[[#This Row],[2]]</f>
        <v>47</v>
      </c>
      <c r="BL1669">
        <f>p2d6SurplusDictionaries[[#This Row],[31]]-p2d6SurplusDictionaries[[#This Row],[3]]</f>
        <v>48</v>
      </c>
      <c r="BM1669">
        <f>p2d6SurplusDictionaries[[#This Row],[31]]-p2d6SurplusDictionaries[[#This Row],[4]]</f>
        <v>44</v>
      </c>
      <c r="BN1669">
        <f>p2d6SurplusDictionaries[[#This Row],[60]]-p2d6SurplusDictionaries[[#This Row],[31]]</f>
        <v>7</v>
      </c>
      <c r="BO1669">
        <f>p2d6SurplusDictionaries[[#This Row],[61]]-p2d6SurplusDictionaries[[#This Row],[31]]</f>
        <v>-1</v>
      </c>
      <c r="BP1669">
        <f>p2d6SurplusDictionaries[[#This Row],[62]]-p2d6SurplusDictionaries[[#This Row],[31]]</f>
        <v>-17</v>
      </c>
    </row>
    <row r="1670" spans="1:68" x14ac:dyDescent="0.25">
      <c r="A1670">
        <v>3</v>
      </c>
      <c r="B1670">
        <v>2</v>
      </c>
      <c r="C1670">
        <v>34</v>
      </c>
      <c r="AD1670">
        <v>52</v>
      </c>
      <c r="BG1670">
        <v>20</v>
      </c>
      <c r="BH1670">
        <v>16</v>
      </c>
      <c r="BI1670">
        <v>48</v>
      </c>
      <c r="BJ1670">
        <f>LOG(ABS(p2d6SurplusDictionaries[[#This Row],[61]]-p2d6SurplusDictionaries[[#This Row],[60]]),2)</f>
        <v>2</v>
      </c>
      <c r="BK1670">
        <f>p2d6SurplusDictionaries[[#This Row],[31]]-p2d6SurplusDictionaries[[#This Row],[2]]</f>
        <v>49</v>
      </c>
      <c r="BL1670">
        <f>p2d6SurplusDictionaries[[#This Row],[31]]-p2d6SurplusDictionaries[[#This Row],[3]]</f>
        <v>50</v>
      </c>
      <c r="BM1670">
        <f>p2d6SurplusDictionaries[[#This Row],[31]]-p2d6SurplusDictionaries[[#This Row],[4]]</f>
        <v>18</v>
      </c>
      <c r="BN1670">
        <f>p2d6SurplusDictionaries[[#This Row],[60]]-p2d6SurplusDictionaries[[#This Row],[31]]</f>
        <v>-32</v>
      </c>
      <c r="BO1670">
        <f>p2d6SurplusDictionaries[[#This Row],[61]]-p2d6SurplusDictionaries[[#This Row],[31]]</f>
        <v>-36</v>
      </c>
      <c r="BP1670">
        <f>p2d6SurplusDictionaries[[#This Row],[62]]-p2d6SurplusDictionaries[[#This Row],[31]]</f>
        <v>-4</v>
      </c>
    </row>
    <row r="1671" spans="1:68" x14ac:dyDescent="0.25">
      <c r="A1671">
        <v>3</v>
      </c>
      <c r="B1671">
        <v>2</v>
      </c>
      <c r="C1671">
        <v>34</v>
      </c>
      <c r="AD1671">
        <v>52</v>
      </c>
      <c r="BG1671">
        <v>36</v>
      </c>
      <c r="BH1671">
        <v>37</v>
      </c>
      <c r="BI1671">
        <v>33</v>
      </c>
      <c r="BJ1671">
        <f>LOG(ABS(p2d6SurplusDictionaries[[#This Row],[61]]-p2d6SurplusDictionaries[[#This Row],[60]]),2)</f>
        <v>0</v>
      </c>
      <c r="BK1671">
        <f>p2d6SurplusDictionaries[[#This Row],[31]]-p2d6SurplusDictionaries[[#This Row],[2]]</f>
        <v>49</v>
      </c>
      <c r="BL1671">
        <f>p2d6SurplusDictionaries[[#This Row],[31]]-p2d6SurplusDictionaries[[#This Row],[3]]</f>
        <v>50</v>
      </c>
      <c r="BM1671">
        <f>p2d6SurplusDictionaries[[#This Row],[31]]-p2d6SurplusDictionaries[[#This Row],[4]]</f>
        <v>18</v>
      </c>
      <c r="BN1671">
        <f>p2d6SurplusDictionaries[[#This Row],[60]]-p2d6SurplusDictionaries[[#This Row],[31]]</f>
        <v>-16</v>
      </c>
      <c r="BO1671">
        <f>p2d6SurplusDictionaries[[#This Row],[61]]-p2d6SurplusDictionaries[[#This Row],[31]]</f>
        <v>-15</v>
      </c>
      <c r="BP1671">
        <f>p2d6SurplusDictionaries[[#This Row],[62]]-p2d6SurplusDictionaries[[#This Row],[31]]</f>
        <v>-19</v>
      </c>
    </row>
    <row r="1672" spans="1:68" x14ac:dyDescent="0.25">
      <c r="A1672">
        <v>3</v>
      </c>
      <c r="B1672">
        <v>2</v>
      </c>
      <c r="C1672">
        <v>34</v>
      </c>
      <c r="AD1672">
        <v>52</v>
      </c>
      <c r="BG1672">
        <v>45</v>
      </c>
      <c r="BH1672">
        <v>41</v>
      </c>
      <c r="BI1672">
        <v>33</v>
      </c>
      <c r="BJ1672">
        <f>LOG(ABS(p2d6SurplusDictionaries[[#This Row],[61]]-p2d6SurplusDictionaries[[#This Row],[60]]),2)</f>
        <v>2</v>
      </c>
      <c r="BK1672">
        <f>p2d6SurplusDictionaries[[#This Row],[31]]-p2d6SurplusDictionaries[[#This Row],[2]]</f>
        <v>49</v>
      </c>
      <c r="BL1672">
        <f>p2d6SurplusDictionaries[[#This Row],[31]]-p2d6SurplusDictionaries[[#This Row],[3]]</f>
        <v>50</v>
      </c>
      <c r="BM1672">
        <f>p2d6SurplusDictionaries[[#This Row],[31]]-p2d6SurplusDictionaries[[#This Row],[4]]</f>
        <v>18</v>
      </c>
      <c r="BN1672">
        <f>p2d6SurplusDictionaries[[#This Row],[60]]-p2d6SurplusDictionaries[[#This Row],[31]]</f>
        <v>-7</v>
      </c>
      <c r="BO1672">
        <f>p2d6SurplusDictionaries[[#This Row],[61]]-p2d6SurplusDictionaries[[#This Row],[31]]</f>
        <v>-11</v>
      </c>
      <c r="BP1672">
        <f>p2d6SurplusDictionaries[[#This Row],[62]]-p2d6SurplusDictionaries[[#This Row],[31]]</f>
        <v>-19</v>
      </c>
    </row>
    <row r="1673" spans="1:68" x14ac:dyDescent="0.25">
      <c r="A1673">
        <v>3</v>
      </c>
      <c r="B1673">
        <v>2</v>
      </c>
      <c r="C1673">
        <v>34</v>
      </c>
      <c r="AD1673">
        <v>52</v>
      </c>
      <c r="BG1673">
        <v>53</v>
      </c>
      <c r="BH1673">
        <v>37</v>
      </c>
      <c r="BI1673">
        <v>33</v>
      </c>
      <c r="BJ1673">
        <f>LOG(ABS(p2d6SurplusDictionaries[[#This Row],[61]]-p2d6SurplusDictionaries[[#This Row],[60]]),2)</f>
        <v>4</v>
      </c>
      <c r="BK1673">
        <f>p2d6SurplusDictionaries[[#This Row],[31]]-p2d6SurplusDictionaries[[#This Row],[2]]</f>
        <v>49</v>
      </c>
      <c r="BL1673">
        <f>p2d6SurplusDictionaries[[#This Row],[31]]-p2d6SurplusDictionaries[[#This Row],[3]]</f>
        <v>50</v>
      </c>
      <c r="BM1673">
        <f>p2d6SurplusDictionaries[[#This Row],[31]]-p2d6SurplusDictionaries[[#This Row],[4]]</f>
        <v>18</v>
      </c>
      <c r="BN1673">
        <f>p2d6SurplusDictionaries[[#This Row],[60]]-p2d6SurplusDictionaries[[#This Row],[31]]</f>
        <v>1</v>
      </c>
      <c r="BO1673">
        <f>p2d6SurplusDictionaries[[#This Row],[61]]-p2d6SurplusDictionaries[[#This Row],[31]]</f>
        <v>-15</v>
      </c>
      <c r="BP1673">
        <f>p2d6SurplusDictionaries[[#This Row],[62]]-p2d6SurplusDictionaries[[#This Row],[31]]</f>
        <v>-19</v>
      </c>
    </row>
    <row r="1674" spans="1:68" x14ac:dyDescent="0.25">
      <c r="A1674">
        <v>3</v>
      </c>
      <c r="B1674">
        <v>2</v>
      </c>
      <c r="C1674">
        <v>34</v>
      </c>
      <c r="AD1674">
        <v>52</v>
      </c>
      <c r="BG1674">
        <v>53</v>
      </c>
      <c r="BH1674">
        <v>49</v>
      </c>
      <c r="BI1674">
        <v>33</v>
      </c>
      <c r="BJ1674">
        <f>LOG(ABS(p2d6SurplusDictionaries[[#This Row],[61]]-p2d6SurplusDictionaries[[#This Row],[60]]),2)</f>
        <v>2</v>
      </c>
      <c r="BK1674">
        <f>p2d6SurplusDictionaries[[#This Row],[31]]-p2d6SurplusDictionaries[[#This Row],[2]]</f>
        <v>49</v>
      </c>
      <c r="BL1674">
        <f>p2d6SurplusDictionaries[[#This Row],[31]]-p2d6SurplusDictionaries[[#This Row],[3]]</f>
        <v>50</v>
      </c>
      <c r="BM1674">
        <f>p2d6SurplusDictionaries[[#This Row],[31]]-p2d6SurplusDictionaries[[#This Row],[4]]</f>
        <v>18</v>
      </c>
      <c r="BN1674">
        <f>p2d6SurplusDictionaries[[#This Row],[60]]-p2d6SurplusDictionaries[[#This Row],[31]]</f>
        <v>1</v>
      </c>
      <c r="BO1674">
        <f>p2d6SurplusDictionaries[[#This Row],[61]]-p2d6SurplusDictionaries[[#This Row],[31]]</f>
        <v>-3</v>
      </c>
      <c r="BP1674">
        <f>p2d6SurplusDictionaries[[#This Row],[62]]-p2d6SurplusDictionaries[[#This Row],[31]]</f>
        <v>-19</v>
      </c>
    </row>
    <row r="1675" spans="1:68" x14ac:dyDescent="0.25">
      <c r="A1675">
        <v>3</v>
      </c>
      <c r="B1675">
        <v>2</v>
      </c>
      <c r="C1675">
        <v>10</v>
      </c>
      <c r="AD1675">
        <v>52</v>
      </c>
      <c r="BG1675">
        <v>17</v>
      </c>
      <c r="BH1675">
        <v>16</v>
      </c>
      <c r="BI1675">
        <v>48</v>
      </c>
      <c r="BJ1675">
        <f>LOG(ABS(p2d6SurplusDictionaries[[#This Row],[61]]-p2d6SurplusDictionaries[[#This Row],[60]]),2)</f>
        <v>0</v>
      </c>
      <c r="BK1675">
        <f>p2d6SurplusDictionaries[[#This Row],[31]]-p2d6SurplusDictionaries[[#This Row],[2]]</f>
        <v>49</v>
      </c>
      <c r="BL1675">
        <f>p2d6SurplusDictionaries[[#This Row],[31]]-p2d6SurplusDictionaries[[#This Row],[3]]</f>
        <v>50</v>
      </c>
      <c r="BM1675">
        <f>p2d6SurplusDictionaries[[#This Row],[31]]-p2d6SurplusDictionaries[[#This Row],[4]]</f>
        <v>42</v>
      </c>
      <c r="BN1675">
        <f>p2d6SurplusDictionaries[[#This Row],[60]]-p2d6SurplusDictionaries[[#This Row],[31]]</f>
        <v>-35</v>
      </c>
      <c r="BO1675">
        <f>p2d6SurplusDictionaries[[#This Row],[61]]-p2d6SurplusDictionaries[[#This Row],[31]]</f>
        <v>-36</v>
      </c>
      <c r="BP1675">
        <f>p2d6SurplusDictionaries[[#This Row],[62]]-p2d6SurplusDictionaries[[#This Row],[31]]</f>
        <v>-4</v>
      </c>
    </row>
    <row r="1676" spans="1:68" x14ac:dyDescent="0.25">
      <c r="A1676">
        <v>3</v>
      </c>
      <c r="B1676">
        <v>2</v>
      </c>
      <c r="C1676">
        <v>6</v>
      </c>
      <c r="AD1676">
        <v>52</v>
      </c>
      <c r="BG1676">
        <v>17</v>
      </c>
      <c r="BH1676">
        <v>16</v>
      </c>
      <c r="BI1676">
        <v>48</v>
      </c>
      <c r="BJ1676">
        <f>LOG(ABS(p2d6SurplusDictionaries[[#This Row],[61]]-p2d6SurplusDictionaries[[#This Row],[60]]),2)</f>
        <v>0</v>
      </c>
      <c r="BK1676">
        <f>p2d6SurplusDictionaries[[#This Row],[31]]-p2d6SurplusDictionaries[[#This Row],[2]]</f>
        <v>49</v>
      </c>
      <c r="BL1676">
        <f>p2d6SurplusDictionaries[[#This Row],[31]]-p2d6SurplusDictionaries[[#This Row],[3]]</f>
        <v>50</v>
      </c>
      <c r="BM1676">
        <f>p2d6SurplusDictionaries[[#This Row],[31]]-p2d6SurplusDictionaries[[#This Row],[4]]</f>
        <v>46</v>
      </c>
      <c r="BN1676">
        <f>p2d6SurplusDictionaries[[#This Row],[60]]-p2d6SurplusDictionaries[[#This Row],[31]]</f>
        <v>-35</v>
      </c>
      <c r="BO1676">
        <f>p2d6SurplusDictionaries[[#This Row],[61]]-p2d6SurplusDictionaries[[#This Row],[31]]</f>
        <v>-36</v>
      </c>
      <c r="BP1676">
        <f>p2d6SurplusDictionaries[[#This Row],[62]]-p2d6SurplusDictionaries[[#This Row],[31]]</f>
        <v>-4</v>
      </c>
    </row>
    <row r="1677" spans="1:68" x14ac:dyDescent="0.25">
      <c r="A1677">
        <v>3</v>
      </c>
      <c r="B1677">
        <v>2</v>
      </c>
      <c r="C1677">
        <v>6</v>
      </c>
      <c r="AD1677">
        <v>52</v>
      </c>
      <c r="BG1677">
        <v>24</v>
      </c>
      <c r="BH1677">
        <v>16</v>
      </c>
      <c r="BI1677">
        <v>48</v>
      </c>
      <c r="BJ1677">
        <f>LOG(ABS(p2d6SurplusDictionaries[[#This Row],[61]]-p2d6SurplusDictionaries[[#This Row],[60]]),2)</f>
        <v>3</v>
      </c>
      <c r="BK1677">
        <f>p2d6SurplusDictionaries[[#This Row],[31]]-p2d6SurplusDictionaries[[#This Row],[2]]</f>
        <v>49</v>
      </c>
      <c r="BL1677">
        <f>p2d6SurplusDictionaries[[#This Row],[31]]-p2d6SurplusDictionaries[[#This Row],[3]]</f>
        <v>50</v>
      </c>
      <c r="BM1677">
        <f>p2d6SurplusDictionaries[[#This Row],[31]]-p2d6SurplusDictionaries[[#This Row],[4]]</f>
        <v>46</v>
      </c>
      <c r="BN1677">
        <f>p2d6SurplusDictionaries[[#This Row],[60]]-p2d6SurplusDictionaries[[#This Row],[31]]</f>
        <v>-28</v>
      </c>
      <c r="BO1677">
        <f>p2d6SurplusDictionaries[[#This Row],[61]]-p2d6SurplusDictionaries[[#This Row],[31]]</f>
        <v>-36</v>
      </c>
      <c r="BP1677">
        <f>p2d6SurplusDictionaries[[#This Row],[62]]-p2d6SurplusDictionaries[[#This Row],[31]]</f>
        <v>-4</v>
      </c>
    </row>
    <row r="1678" spans="1:68" x14ac:dyDescent="0.25">
      <c r="A1678">
        <v>3</v>
      </c>
      <c r="B1678">
        <v>2</v>
      </c>
      <c r="C1678">
        <v>6</v>
      </c>
      <c r="AD1678">
        <v>52</v>
      </c>
      <c r="BG1678">
        <v>43</v>
      </c>
      <c r="BH1678">
        <v>35</v>
      </c>
      <c r="BI1678">
        <v>33</v>
      </c>
      <c r="BJ1678">
        <f>LOG(ABS(p2d6SurplusDictionaries[[#This Row],[61]]-p2d6SurplusDictionaries[[#This Row],[60]]),2)</f>
        <v>3</v>
      </c>
      <c r="BK1678">
        <f>p2d6SurplusDictionaries[[#This Row],[31]]-p2d6SurplusDictionaries[[#This Row],[2]]</f>
        <v>49</v>
      </c>
      <c r="BL1678">
        <f>p2d6SurplusDictionaries[[#This Row],[31]]-p2d6SurplusDictionaries[[#This Row],[3]]</f>
        <v>50</v>
      </c>
      <c r="BM1678">
        <f>p2d6SurplusDictionaries[[#This Row],[31]]-p2d6SurplusDictionaries[[#This Row],[4]]</f>
        <v>46</v>
      </c>
      <c r="BN1678">
        <f>p2d6SurplusDictionaries[[#This Row],[60]]-p2d6SurplusDictionaries[[#This Row],[31]]</f>
        <v>-9</v>
      </c>
      <c r="BO1678">
        <f>p2d6SurplusDictionaries[[#This Row],[61]]-p2d6SurplusDictionaries[[#This Row],[31]]</f>
        <v>-17</v>
      </c>
      <c r="BP1678">
        <f>p2d6SurplusDictionaries[[#This Row],[62]]-p2d6SurplusDictionaries[[#This Row],[31]]</f>
        <v>-19</v>
      </c>
    </row>
    <row r="1679" spans="1:68" x14ac:dyDescent="0.25">
      <c r="A1679">
        <v>3</v>
      </c>
      <c r="B1679">
        <v>2</v>
      </c>
      <c r="C1679">
        <v>6</v>
      </c>
      <c r="AD1679">
        <v>52</v>
      </c>
      <c r="BF1679">
        <v>16</v>
      </c>
      <c r="BG1679">
        <v>48</v>
      </c>
      <c r="BH1679">
        <v>49</v>
      </c>
      <c r="BI1679">
        <v>33</v>
      </c>
      <c r="BJ1679">
        <f>LOG(ABS(p2d6SurplusDictionaries[[#This Row],[61]]-p2d6SurplusDictionaries[[#This Row],[60]]),2)</f>
        <v>0</v>
      </c>
      <c r="BK1679">
        <f>p2d6SurplusDictionaries[[#This Row],[31]]-p2d6SurplusDictionaries[[#This Row],[2]]</f>
        <v>49</v>
      </c>
      <c r="BL1679">
        <f>p2d6SurplusDictionaries[[#This Row],[31]]-p2d6SurplusDictionaries[[#This Row],[3]]</f>
        <v>50</v>
      </c>
      <c r="BM1679">
        <f>p2d6SurplusDictionaries[[#This Row],[31]]-p2d6SurplusDictionaries[[#This Row],[4]]</f>
        <v>46</v>
      </c>
      <c r="BN1679">
        <f>p2d6SurplusDictionaries[[#This Row],[60]]-p2d6SurplusDictionaries[[#This Row],[31]]</f>
        <v>-4</v>
      </c>
      <c r="BO1679">
        <f>p2d6SurplusDictionaries[[#This Row],[61]]-p2d6SurplusDictionaries[[#This Row],[31]]</f>
        <v>-3</v>
      </c>
      <c r="BP1679">
        <f>p2d6SurplusDictionaries[[#This Row],[62]]-p2d6SurplusDictionaries[[#This Row],[31]]</f>
        <v>-19</v>
      </c>
    </row>
    <row r="1680" spans="1:68" x14ac:dyDescent="0.25">
      <c r="A1680">
        <v>3</v>
      </c>
      <c r="B1680">
        <v>2</v>
      </c>
      <c r="C1680">
        <v>6</v>
      </c>
      <c r="AD1680">
        <v>52</v>
      </c>
      <c r="BF1680">
        <v>16</v>
      </c>
      <c r="BG1680">
        <v>48</v>
      </c>
      <c r="BH1680">
        <v>56</v>
      </c>
      <c r="BI1680">
        <v>40</v>
      </c>
      <c r="BJ1680">
        <f>LOG(ABS(p2d6SurplusDictionaries[[#This Row],[61]]-p2d6SurplusDictionaries[[#This Row],[60]]),2)</f>
        <v>3</v>
      </c>
      <c r="BK1680">
        <f>p2d6SurplusDictionaries[[#This Row],[31]]-p2d6SurplusDictionaries[[#This Row],[2]]</f>
        <v>49</v>
      </c>
      <c r="BL1680">
        <f>p2d6SurplusDictionaries[[#This Row],[31]]-p2d6SurplusDictionaries[[#This Row],[3]]</f>
        <v>50</v>
      </c>
      <c r="BM1680">
        <f>p2d6SurplusDictionaries[[#This Row],[31]]-p2d6SurplusDictionaries[[#This Row],[4]]</f>
        <v>46</v>
      </c>
      <c r="BN1680">
        <f>p2d6SurplusDictionaries[[#This Row],[60]]-p2d6SurplusDictionaries[[#This Row],[31]]</f>
        <v>-4</v>
      </c>
      <c r="BO1680">
        <f>p2d6SurplusDictionaries[[#This Row],[61]]-p2d6SurplusDictionaries[[#This Row],[31]]</f>
        <v>4</v>
      </c>
      <c r="BP1680">
        <f>p2d6SurplusDictionaries[[#This Row],[62]]-p2d6SurplusDictionaries[[#This Row],[31]]</f>
        <v>-12</v>
      </c>
    </row>
    <row r="1681" spans="1:68" x14ac:dyDescent="0.25">
      <c r="A1681">
        <v>3</v>
      </c>
      <c r="B1681">
        <v>2</v>
      </c>
      <c r="C1681">
        <v>6</v>
      </c>
      <c r="AD1681">
        <v>52</v>
      </c>
      <c r="BG1681">
        <v>51</v>
      </c>
      <c r="BH1681">
        <v>35</v>
      </c>
      <c r="BI1681">
        <v>33</v>
      </c>
      <c r="BJ1681">
        <f>LOG(ABS(p2d6SurplusDictionaries[[#This Row],[61]]-p2d6SurplusDictionaries[[#This Row],[60]]),2)</f>
        <v>4</v>
      </c>
      <c r="BK1681">
        <f>p2d6SurplusDictionaries[[#This Row],[31]]-p2d6SurplusDictionaries[[#This Row],[2]]</f>
        <v>49</v>
      </c>
      <c r="BL1681">
        <f>p2d6SurplusDictionaries[[#This Row],[31]]-p2d6SurplusDictionaries[[#This Row],[3]]</f>
        <v>50</v>
      </c>
      <c r="BM1681">
        <f>p2d6SurplusDictionaries[[#This Row],[31]]-p2d6SurplusDictionaries[[#This Row],[4]]</f>
        <v>46</v>
      </c>
      <c r="BN1681">
        <f>p2d6SurplusDictionaries[[#This Row],[60]]-p2d6SurplusDictionaries[[#This Row],[31]]</f>
        <v>-1</v>
      </c>
      <c r="BO1681">
        <f>p2d6SurplusDictionaries[[#This Row],[61]]-p2d6SurplusDictionaries[[#This Row],[31]]</f>
        <v>-17</v>
      </c>
      <c r="BP1681">
        <f>p2d6SurplusDictionaries[[#This Row],[62]]-p2d6SurplusDictionaries[[#This Row],[31]]</f>
        <v>-19</v>
      </c>
    </row>
    <row r="1682" spans="1:68" x14ac:dyDescent="0.25">
      <c r="A1682">
        <v>3</v>
      </c>
      <c r="B1682">
        <v>2</v>
      </c>
      <c r="C1682">
        <v>6</v>
      </c>
      <c r="AD1682">
        <v>52</v>
      </c>
      <c r="BG1682">
        <v>57</v>
      </c>
      <c r="BH1682">
        <v>41</v>
      </c>
      <c r="BI1682">
        <v>33</v>
      </c>
      <c r="BJ1682">
        <f>LOG(ABS(p2d6SurplusDictionaries[[#This Row],[61]]-p2d6SurplusDictionaries[[#This Row],[60]]),2)</f>
        <v>4</v>
      </c>
      <c r="BK1682">
        <f>p2d6SurplusDictionaries[[#This Row],[31]]-p2d6SurplusDictionaries[[#This Row],[2]]</f>
        <v>49</v>
      </c>
      <c r="BL1682">
        <f>p2d6SurplusDictionaries[[#This Row],[31]]-p2d6SurplusDictionaries[[#This Row],[3]]</f>
        <v>50</v>
      </c>
      <c r="BM1682">
        <f>p2d6SurplusDictionaries[[#This Row],[31]]-p2d6SurplusDictionaries[[#This Row],[4]]</f>
        <v>46</v>
      </c>
      <c r="BN1682">
        <f>p2d6SurplusDictionaries[[#This Row],[60]]-p2d6SurplusDictionaries[[#This Row],[31]]</f>
        <v>5</v>
      </c>
      <c r="BO1682">
        <f>p2d6SurplusDictionaries[[#This Row],[61]]-p2d6SurplusDictionaries[[#This Row],[31]]</f>
        <v>-11</v>
      </c>
      <c r="BP1682">
        <f>p2d6SurplusDictionaries[[#This Row],[62]]-p2d6SurplusDictionaries[[#This Row],[31]]</f>
        <v>-19</v>
      </c>
    </row>
    <row r="1683" spans="1:68" x14ac:dyDescent="0.25">
      <c r="A1683">
        <v>9</v>
      </c>
      <c r="B1683">
        <v>13</v>
      </c>
      <c r="C1683">
        <v>15</v>
      </c>
      <c r="AD1683">
        <v>59</v>
      </c>
      <c r="BG1683">
        <v>17</v>
      </c>
      <c r="BH1683">
        <v>16</v>
      </c>
      <c r="BI1683">
        <v>48</v>
      </c>
      <c r="BJ1683">
        <f>LOG(ABS(p2d6SurplusDictionaries[[#This Row],[61]]-p2d6SurplusDictionaries[[#This Row],[60]]),2)</f>
        <v>0</v>
      </c>
      <c r="BK1683">
        <f>p2d6SurplusDictionaries[[#This Row],[31]]-p2d6SurplusDictionaries[[#This Row],[2]]</f>
        <v>50</v>
      </c>
      <c r="BL1683">
        <f>p2d6SurplusDictionaries[[#This Row],[31]]-p2d6SurplusDictionaries[[#This Row],[3]]</f>
        <v>46</v>
      </c>
      <c r="BM1683">
        <f>p2d6SurplusDictionaries[[#This Row],[31]]-p2d6SurplusDictionaries[[#This Row],[4]]</f>
        <v>44</v>
      </c>
      <c r="BN1683">
        <f>p2d6SurplusDictionaries[[#This Row],[60]]-p2d6SurplusDictionaries[[#This Row],[31]]</f>
        <v>-42</v>
      </c>
      <c r="BO1683">
        <f>p2d6SurplusDictionaries[[#This Row],[61]]-p2d6SurplusDictionaries[[#This Row],[31]]</f>
        <v>-43</v>
      </c>
      <c r="BP1683">
        <f>p2d6SurplusDictionaries[[#This Row],[62]]-p2d6SurplusDictionaries[[#This Row],[31]]</f>
        <v>-11</v>
      </c>
    </row>
    <row r="1684" spans="1:68" x14ac:dyDescent="0.25">
      <c r="A1684">
        <v>9</v>
      </c>
      <c r="B1684">
        <v>13</v>
      </c>
      <c r="C1684">
        <v>15</v>
      </c>
      <c r="AD1684">
        <v>59</v>
      </c>
      <c r="BG1684">
        <v>40</v>
      </c>
      <c r="BH1684">
        <v>41</v>
      </c>
      <c r="BI1684">
        <v>33</v>
      </c>
      <c r="BJ1684">
        <f>LOG(ABS(p2d6SurplusDictionaries[[#This Row],[61]]-p2d6SurplusDictionaries[[#This Row],[60]]),2)</f>
        <v>0</v>
      </c>
      <c r="BK1684">
        <f>p2d6SurplusDictionaries[[#This Row],[31]]-p2d6SurplusDictionaries[[#This Row],[2]]</f>
        <v>50</v>
      </c>
      <c r="BL1684">
        <f>p2d6SurplusDictionaries[[#This Row],[31]]-p2d6SurplusDictionaries[[#This Row],[3]]</f>
        <v>46</v>
      </c>
      <c r="BM1684">
        <f>p2d6SurplusDictionaries[[#This Row],[31]]-p2d6SurplusDictionaries[[#This Row],[4]]</f>
        <v>44</v>
      </c>
      <c r="BN1684">
        <f>p2d6SurplusDictionaries[[#This Row],[60]]-p2d6SurplusDictionaries[[#This Row],[31]]</f>
        <v>-19</v>
      </c>
      <c r="BO1684">
        <f>p2d6SurplusDictionaries[[#This Row],[61]]-p2d6SurplusDictionaries[[#This Row],[31]]</f>
        <v>-18</v>
      </c>
      <c r="BP1684">
        <f>p2d6SurplusDictionaries[[#This Row],[62]]-p2d6SurplusDictionaries[[#This Row],[31]]</f>
        <v>-26</v>
      </c>
    </row>
    <row r="1685" spans="1:68" x14ac:dyDescent="0.25">
      <c r="A1685">
        <v>9</v>
      </c>
      <c r="B1685">
        <v>13</v>
      </c>
      <c r="C1685">
        <v>15</v>
      </c>
      <c r="AD1685">
        <v>59</v>
      </c>
      <c r="BG1685">
        <v>45</v>
      </c>
      <c r="BH1685">
        <v>41</v>
      </c>
      <c r="BI1685">
        <v>33</v>
      </c>
      <c r="BJ1685">
        <f>LOG(ABS(p2d6SurplusDictionaries[[#This Row],[61]]-p2d6SurplusDictionaries[[#This Row],[60]]),2)</f>
        <v>2</v>
      </c>
      <c r="BK1685">
        <f>p2d6SurplusDictionaries[[#This Row],[31]]-p2d6SurplusDictionaries[[#This Row],[2]]</f>
        <v>50</v>
      </c>
      <c r="BL1685">
        <f>p2d6SurplusDictionaries[[#This Row],[31]]-p2d6SurplusDictionaries[[#This Row],[3]]</f>
        <v>46</v>
      </c>
      <c r="BM1685">
        <f>p2d6SurplusDictionaries[[#This Row],[31]]-p2d6SurplusDictionaries[[#This Row],[4]]</f>
        <v>44</v>
      </c>
      <c r="BN1685">
        <f>p2d6SurplusDictionaries[[#This Row],[60]]-p2d6SurplusDictionaries[[#This Row],[31]]</f>
        <v>-14</v>
      </c>
      <c r="BO1685">
        <f>p2d6SurplusDictionaries[[#This Row],[61]]-p2d6SurplusDictionaries[[#This Row],[31]]</f>
        <v>-18</v>
      </c>
      <c r="BP1685">
        <f>p2d6SurplusDictionaries[[#This Row],[62]]-p2d6SurplusDictionaries[[#This Row],[31]]</f>
        <v>-26</v>
      </c>
    </row>
    <row r="1686" spans="1:68" x14ac:dyDescent="0.25">
      <c r="A1686">
        <v>9</v>
      </c>
      <c r="B1686">
        <v>13</v>
      </c>
      <c r="C1686">
        <v>15</v>
      </c>
      <c r="AD1686">
        <v>59</v>
      </c>
      <c r="BF1686">
        <v>16</v>
      </c>
      <c r="BG1686">
        <v>48</v>
      </c>
      <c r="BH1686">
        <v>49</v>
      </c>
      <c r="BI1686">
        <v>33</v>
      </c>
      <c r="BJ1686">
        <f>LOG(ABS(p2d6SurplusDictionaries[[#This Row],[61]]-p2d6SurplusDictionaries[[#This Row],[60]]),2)</f>
        <v>0</v>
      </c>
      <c r="BK1686">
        <f>p2d6SurplusDictionaries[[#This Row],[31]]-p2d6SurplusDictionaries[[#This Row],[2]]</f>
        <v>50</v>
      </c>
      <c r="BL1686">
        <f>p2d6SurplusDictionaries[[#This Row],[31]]-p2d6SurplusDictionaries[[#This Row],[3]]</f>
        <v>46</v>
      </c>
      <c r="BM1686">
        <f>p2d6SurplusDictionaries[[#This Row],[31]]-p2d6SurplusDictionaries[[#This Row],[4]]</f>
        <v>44</v>
      </c>
      <c r="BN1686">
        <f>p2d6SurplusDictionaries[[#This Row],[60]]-p2d6SurplusDictionaries[[#This Row],[31]]</f>
        <v>-11</v>
      </c>
      <c r="BO1686">
        <f>p2d6SurplusDictionaries[[#This Row],[61]]-p2d6SurplusDictionaries[[#This Row],[31]]</f>
        <v>-10</v>
      </c>
      <c r="BP1686">
        <f>p2d6SurplusDictionaries[[#This Row],[62]]-p2d6SurplusDictionaries[[#This Row],[31]]</f>
        <v>-26</v>
      </c>
    </row>
    <row r="1687" spans="1:68" x14ac:dyDescent="0.25">
      <c r="A1687">
        <v>9</v>
      </c>
      <c r="B1687">
        <v>13</v>
      </c>
      <c r="C1687">
        <v>5</v>
      </c>
      <c r="AD1687">
        <v>59</v>
      </c>
      <c r="BG1687">
        <v>17</v>
      </c>
      <c r="BH1687">
        <v>16</v>
      </c>
      <c r="BI1687">
        <v>48</v>
      </c>
      <c r="BJ1687">
        <f>LOG(ABS(p2d6SurplusDictionaries[[#This Row],[61]]-p2d6SurplusDictionaries[[#This Row],[60]]),2)</f>
        <v>0</v>
      </c>
      <c r="BK1687">
        <f>p2d6SurplusDictionaries[[#This Row],[31]]-p2d6SurplusDictionaries[[#This Row],[2]]</f>
        <v>50</v>
      </c>
      <c r="BL1687">
        <f>p2d6SurplusDictionaries[[#This Row],[31]]-p2d6SurplusDictionaries[[#This Row],[3]]</f>
        <v>46</v>
      </c>
      <c r="BM1687">
        <f>p2d6SurplusDictionaries[[#This Row],[31]]-p2d6SurplusDictionaries[[#This Row],[4]]</f>
        <v>54</v>
      </c>
      <c r="BN1687">
        <f>p2d6SurplusDictionaries[[#This Row],[60]]-p2d6SurplusDictionaries[[#This Row],[31]]</f>
        <v>-42</v>
      </c>
      <c r="BO1687">
        <f>p2d6SurplusDictionaries[[#This Row],[61]]-p2d6SurplusDictionaries[[#This Row],[31]]</f>
        <v>-43</v>
      </c>
      <c r="BP1687">
        <f>p2d6SurplusDictionaries[[#This Row],[62]]-p2d6SurplusDictionaries[[#This Row],[31]]</f>
        <v>-11</v>
      </c>
    </row>
    <row r="1688" spans="1:68" x14ac:dyDescent="0.25">
      <c r="A1688">
        <v>9</v>
      </c>
      <c r="B1688">
        <v>13</v>
      </c>
      <c r="C1688">
        <v>5</v>
      </c>
      <c r="AD1688">
        <v>59</v>
      </c>
      <c r="BG1688">
        <v>40</v>
      </c>
      <c r="BH1688">
        <v>41</v>
      </c>
      <c r="BI1688">
        <v>33</v>
      </c>
      <c r="BJ1688">
        <f>LOG(ABS(p2d6SurplusDictionaries[[#This Row],[61]]-p2d6SurplusDictionaries[[#This Row],[60]]),2)</f>
        <v>0</v>
      </c>
      <c r="BK1688">
        <f>p2d6SurplusDictionaries[[#This Row],[31]]-p2d6SurplusDictionaries[[#This Row],[2]]</f>
        <v>50</v>
      </c>
      <c r="BL1688">
        <f>p2d6SurplusDictionaries[[#This Row],[31]]-p2d6SurplusDictionaries[[#This Row],[3]]</f>
        <v>46</v>
      </c>
      <c r="BM1688">
        <f>p2d6SurplusDictionaries[[#This Row],[31]]-p2d6SurplusDictionaries[[#This Row],[4]]</f>
        <v>54</v>
      </c>
      <c r="BN1688">
        <f>p2d6SurplusDictionaries[[#This Row],[60]]-p2d6SurplusDictionaries[[#This Row],[31]]</f>
        <v>-19</v>
      </c>
      <c r="BO1688">
        <f>p2d6SurplusDictionaries[[#This Row],[61]]-p2d6SurplusDictionaries[[#This Row],[31]]</f>
        <v>-18</v>
      </c>
      <c r="BP1688">
        <f>p2d6SurplusDictionaries[[#This Row],[62]]-p2d6SurplusDictionaries[[#This Row],[31]]</f>
        <v>-26</v>
      </c>
    </row>
    <row r="1689" spans="1:68" x14ac:dyDescent="0.25">
      <c r="A1689">
        <v>9</v>
      </c>
      <c r="B1689">
        <v>13</v>
      </c>
      <c r="C1689">
        <v>5</v>
      </c>
      <c r="AD1689">
        <v>59</v>
      </c>
      <c r="BF1689">
        <v>16</v>
      </c>
      <c r="BG1689">
        <v>48</v>
      </c>
      <c r="BH1689">
        <v>49</v>
      </c>
      <c r="BI1689">
        <v>33</v>
      </c>
      <c r="BJ1689">
        <f>LOG(ABS(p2d6SurplusDictionaries[[#This Row],[61]]-p2d6SurplusDictionaries[[#This Row],[60]]),2)</f>
        <v>0</v>
      </c>
      <c r="BK1689">
        <f>p2d6SurplusDictionaries[[#This Row],[31]]-p2d6SurplusDictionaries[[#This Row],[2]]</f>
        <v>50</v>
      </c>
      <c r="BL1689">
        <f>p2d6SurplusDictionaries[[#This Row],[31]]-p2d6SurplusDictionaries[[#This Row],[3]]</f>
        <v>46</v>
      </c>
      <c r="BM1689">
        <f>p2d6SurplusDictionaries[[#This Row],[31]]-p2d6SurplusDictionaries[[#This Row],[4]]</f>
        <v>54</v>
      </c>
      <c r="BN1689">
        <f>p2d6SurplusDictionaries[[#This Row],[60]]-p2d6SurplusDictionaries[[#This Row],[31]]</f>
        <v>-11</v>
      </c>
      <c r="BO1689">
        <f>p2d6SurplusDictionaries[[#This Row],[61]]-p2d6SurplusDictionaries[[#This Row],[31]]</f>
        <v>-10</v>
      </c>
      <c r="BP1689">
        <f>p2d6SurplusDictionaries[[#This Row],[62]]-p2d6SurplusDictionaries[[#This Row],[31]]</f>
        <v>-26</v>
      </c>
    </row>
    <row r="1690" spans="1:68" x14ac:dyDescent="0.25">
      <c r="A1690">
        <v>9</v>
      </c>
      <c r="B1690">
        <v>13</v>
      </c>
      <c r="C1690">
        <v>5</v>
      </c>
      <c r="AD1690">
        <v>59</v>
      </c>
      <c r="BG1690">
        <v>57</v>
      </c>
      <c r="BH1690">
        <v>41</v>
      </c>
      <c r="BI1690">
        <v>33</v>
      </c>
      <c r="BJ1690">
        <f>LOG(ABS(p2d6SurplusDictionaries[[#This Row],[61]]-p2d6SurplusDictionaries[[#This Row],[60]]),2)</f>
        <v>4</v>
      </c>
      <c r="BK1690">
        <f>p2d6SurplusDictionaries[[#This Row],[31]]-p2d6SurplusDictionaries[[#This Row],[2]]</f>
        <v>50</v>
      </c>
      <c r="BL1690">
        <f>p2d6SurplusDictionaries[[#This Row],[31]]-p2d6SurplusDictionaries[[#This Row],[3]]</f>
        <v>46</v>
      </c>
      <c r="BM1690">
        <f>p2d6SurplusDictionaries[[#This Row],[31]]-p2d6SurplusDictionaries[[#This Row],[4]]</f>
        <v>54</v>
      </c>
      <c r="BN1690">
        <f>p2d6SurplusDictionaries[[#This Row],[60]]-p2d6SurplusDictionaries[[#This Row],[31]]</f>
        <v>-2</v>
      </c>
      <c r="BO1690">
        <f>p2d6SurplusDictionaries[[#This Row],[61]]-p2d6SurplusDictionaries[[#This Row],[31]]</f>
        <v>-18</v>
      </c>
      <c r="BP1690">
        <f>p2d6SurplusDictionaries[[#This Row],[62]]-p2d6SurplusDictionaries[[#This Row],[31]]</f>
        <v>-26</v>
      </c>
    </row>
    <row r="1691" spans="1:68" x14ac:dyDescent="0.25">
      <c r="A1691">
        <v>9</v>
      </c>
      <c r="B1691">
        <v>11</v>
      </c>
      <c r="C1691">
        <v>15</v>
      </c>
      <c r="AD1691">
        <v>59</v>
      </c>
      <c r="BG1691">
        <v>17</v>
      </c>
      <c r="BH1691">
        <v>16</v>
      </c>
      <c r="BI1691">
        <v>48</v>
      </c>
      <c r="BJ1691">
        <f>LOG(ABS(p2d6SurplusDictionaries[[#This Row],[61]]-p2d6SurplusDictionaries[[#This Row],[60]]),2)</f>
        <v>0</v>
      </c>
      <c r="BK1691">
        <f>p2d6SurplusDictionaries[[#This Row],[31]]-p2d6SurplusDictionaries[[#This Row],[2]]</f>
        <v>50</v>
      </c>
      <c r="BL1691">
        <f>p2d6SurplusDictionaries[[#This Row],[31]]-p2d6SurplusDictionaries[[#This Row],[3]]</f>
        <v>48</v>
      </c>
      <c r="BM1691">
        <f>p2d6SurplusDictionaries[[#This Row],[31]]-p2d6SurplusDictionaries[[#This Row],[4]]</f>
        <v>44</v>
      </c>
      <c r="BN1691">
        <f>p2d6SurplusDictionaries[[#This Row],[60]]-p2d6SurplusDictionaries[[#This Row],[31]]</f>
        <v>-42</v>
      </c>
      <c r="BO1691">
        <f>p2d6SurplusDictionaries[[#This Row],[61]]-p2d6SurplusDictionaries[[#This Row],[31]]</f>
        <v>-43</v>
      </c>
      <c r="BP1691">
        <f>p2d6SurplusDictionaries[[#This Row],[62]]-p2d6SurplusDictionaries[[#This Row],[31]]</f>
        <v>-11</v>
      </c>
    </row>
    <row r="1692" spans="1:68" x14ac:dyDescent="0.25">
      <c r="A1692">
        <v>9</v>
      </c>
      <c r="B1692">
        <v>11</v>
      </c>
      <c r="C1692">
        <v>15</v>
      </c>
      <c r="AD1692">
        <v>59</v>
      </c>
      <c r="BG1692">
        <v>43</v>
      </c>
      <c r="BH1692">
        <v>41</v>
      </c>
      <c r="BI1692">
        <v>33</v>
      </c>
      <c r="BJ1692">
        <f>LOG(ABS(p2d6SurplusDictionaries[[#This Row],[61]]-p2d6SurplusDictionaries[[#This Row],[60]]),2)</f>
        <v>1</v>
      </c>
      <c r="BK1692">
        <f>p2d6SurplusDictionaries[[#This Row],[31]]-p2d6SurplusDictionaries[[#This Row],[2]]</f>
        <v>50</v>
      </c>
      <c r="BL1692">
        <f>p2d6SurplusDictionaries[[#This Row],[31]]-p2d6SurplusDictionaries[[#This Row],[3]]</f>
        <v>48</v>
      </c>
      <c r="BM1692">
        <f>p2d6SurplusDictionaries[[#This Row],[31]]-p2d6SurplusDictionaries[[#This Row],[4]]</f>
        <v>44</v>
      </c>
      <c r="BN1692">
        <f>p2d6SurplusDictionaries[[#This Row],[60]]-p2d6SurplusDictionaries[[#This Row],[31]]</f>
        <v>-16</v>
      </c>
      <c r="BO1692">
        <f>p2d6SurplusDictionaries[[#This Row],[61]]-p2d6SurplusDictionaries[[#This Row],[31]]</f>
        <v>-18</v>
      </c>
      <c r="BP1692">
        <f>p2d6SurplusDictionaries[[#This Row],[62]]-p2d6SurplusDictionaries[[#This Row],[31]]</f>
        <v>-26</v>
      </c>
    </row>
    <row r="1693" spans="1:68" x14ac:dyDescent="0.25">
      <c r="A1693">
        <v>9</v>
      </c>
      <c r="B1693">
        <v>11</v>
      </c>
      <c r="C1693">
        <v>15</v>
      </c>
      <c r="AD1693">
        <v>59</v>
      </c>
      <c r="BG1693">
        <v>57</v>
      </c>
      <c r="BH1693">
        <v>41</v>
      </c>
      <c r="BI1693">
        <v>33</v>
      </c>
      <c r="BJ1693">
        <f>LOG(ABS(p2d6SurplusDictionaries[[#This Row],[61]]-p2d6SurplusDictionaries[[#This Row],[60]]),2)</f>
        <v>4</v>
      </c>
      <c r="BK1693">
        <f>p2d6SurplusDictionaries[[#This Row],[31]]-p2d6SurplusDictionaries[[#This Row],[2]]</f>
        <v>50</v>
      </c>
      <c r="BL1693">
        <f>p2d6SurplusDictionaries[[#This Row],[31]]-p2d6SurplusDictionaries[[#This Row],[3]]</f>
        <v>48</v>
      </c>
      <c r="BM1693">
        <f>p2d6SurplusDictionaries[[#This Row],[31]]-p2d6SurplusDictionaries[[#This Row],[4]]</f>
        <v>44</v>
      </c>
      <c r="BN1693">
        <f>p2d6SurplusDictionaries[[#This Row],[60]]-p2d6SurplusDictionaries[[#This Row],[31]]</f>
        <v>-2</v>
      </c>
      <c r="BO1693">
        <f>p2d6SurplusDictionaries[[#This Row],[61]]-p2d6SurplusDictionaries[[#This Row],[31]]</f>
        <v>-18</v>
      </c>
      <c r="BP1693">
        <f>p2d6SurplusDictionaries[[#This Row],[62]]-p2d6SurplusDictionaries[[#This Row],[31]]</f>
        <v>-26</v>
      </c>
    </row>
    <row r="1694" spans="1:68" x14ac:dyDescent="0.25">
      <c r="A1694">
        <v>5</v>
      </c>
      <c r="B1694">
        <v>7</v>
      </c>
      <c r="C1694">
        <v>3</v>
      </c>
      <c r="D1694">
        <v>2</v>
      </c>
      <c r="AD1694">
        <v>55</v>
      </c>
      <c r="BG1694">
        <v>17</v>
      </c>
      <c r="BH1694">
        <v>16</v>
      </c>
      <c r="BI1694">
        <v>48</v>
      </c>
      <c r="BJ1694">
        <f>LOG(ABS(p2d6SurplusDictionaries[[#This Row],[61]]-p2d6SurplusDictionaries[[#This Row],[60]]),2)</f>
        <v>0</v>
      </c>
      <c r="BK1694">
        <f>p2d6SurplusDictionaries[[#This Row],[31]]-p2d6SurplusDictionaries[[#This Row],[2]]</f>
        <v>50</v>
      </c>
      <c r="BL1694">
        <f>p2d6SurplusDictionaries[[#This Row],[31]]-p2d6SurplusDictionaries[[#This Row],[3]]</f>
        <v>48</v>
      </c>
      <c r="BM1694">
        <f>p2d6SurplusDictionaries[[#This Row],[31]]-p2d6SurplusDictionaries[[#This Row],[4]]</f>
        <v>52</v>
      </c>
      <c r="BN1694">
        <f>p2d6SurplusDictionaries[[#This Row],[60]]-p2d6SurplusDictionaries[[#This Row],[31]]</f>
        <v>-38</v>
      </c>
      <c r="BO1694">
        <f>p2d6SurplusDictionaries[[#This Row],[61]]-p2d6SurplusDictionaries[[#This Row],[31]]</f>
        <v>-39</v>
      </c>
      <c r="BP1694">
        <f>p2d6SurplusDictionaries[[#This Row],[62]]-p2d6SurplusDictionaries[[#This Row],[31]]</f>
        <v>-7</v>
      </c>
    </row>
    <row r="1695" spans="1:68" x14ac:dyDescent="0.25">
      <c r="A1695">
        <v>5</v>
      </c>
      <c r="B1695">
        <v>7</v>
      </c>
      <c r="C1695">
        <v>3</v>
      </c>
      <c r="D1695">
        <v>2</v>
      </c>
      <c r="AD1695">
        <v>55</v>
      </c>
      <c r="BG1695">
        <v>24</v>
      </c>
      <c r="BH1695">
        <v>16</v>
      </c>
      <c r="BI1695">
        <v>48</v>
      </c>
      <c r="BJ1695">
        <f>LOG(ABS(p2d6SurplusDictionaries[[#This Row],[61]]-p2d6SurplusDictionaries[[#This Row],[60]]),2)</f>
        <v>3</v>
      </c>
      <c r="BK1695">
        <f>p2d6SurplusDictionaries[[#This Row],[31]]-p2d6SurplusDictionaries[[#This Row],[2]]</f>
        <v>50</v>
      </c>
      <c r="BL1695">
        <f>p2d6SurplusDictionaries[[#This Row],[31]]-p2d6SurplusDictionaries[[#This Row],[3]]</f>
        <v>48</v>
      </c>
      <c r="BM1695">
        <f>p2d6SurplusDictionaries[[#This Row],[31]]-p2d6SurplusDictionaries[[#This Row],[4]]</f>
        <v>52</v>
      </c>
      <c r="BN1695">
        <f>p2d6SurplusDictionaries[[#This Row],[60]]-p2d6SurplusDictionaries[[#This Row],[31]]</f>
        <v>-31</v>
      </c>
      <c r="BO1695">
        <f>p2d6SurplusDictionaries[[#This Row],[61]]-p2d6SurplusDictionaries[[#This Row],[31]]</f>
        <v>-39</v>
      </c>
      <c r="BP1695">
        <f>p2d6SurplusDictionaries[[#This Row],[62]]-p2d6SurplusDictionaries[[#This Row],[31]]</f>
        <v>-7</v>
      </c>
    </row>
    <row r="1696" spans="1:68" x14ac:dyDescent="0.25">
      <c r="A1696">
        <v>5</v>
      </c>
      <c r="B1696">
        <v>7</v>
      </c>
      <c r="C1696">
        <v>3</v>
      </c>
      <c r="D1696">
        <v>2</v>
      </c>
      <c r="AD1696">
        <v>55</v>
      </c>
      <c r="BG1696">
        <v>36</v>
      </c>
      <c r="BH1696">
        <v>37</v>
      </c>
      <c r="BI1696">
        <v>33</v>
      </c>
      <c r="BJ1696">
        <f>LOG(ABS(p2d6SurplusDictionaries[[#This Row],[61]]-p2d6SurplusDictionaries[[#This Row],[60]]),2)</f>
        <v>0</v>
      </c>
      <c r="BK1696">
        <f>p2d6SurplusDictionaries[[#This Row],[31]]-p2d6SurplusDictionaries[[#This Row],[2]]</f>
        <v>50</v>
      </c>
      <c r="BL1696">
        <f>p2d6SurplusDictionaries[[#This Row],[31]]-p2d6SurplusDictionaries[[#This Row],[3]]</f>
        <v>48</v>
      </c>
      <c r="BM1696">
        <f>p2d6SurplusDictionaries[[#This Row],[31]]-p2d6SurplusDictionaries[[#This Row],[4]]</f>
        <v>52</v>
      </c>
      <c r="BN1696">
        <f>p2d6SurplusDictionaries[[#This Row],[60]]-p2d6SurplusDictionaries[[#This Row],[31]]</f>
        <v>-19</v>
      </c>
      <c r="BO1696">
        <f>p2d6SurplusDictionaries[[#This Row],[61]]-p2d6SurplusDictionaries[[#This Row],[31]]</f>
        <v>-18</v>
      </c>
      <c r="BP1696">
        <f>p2d6SurplusDictionaries[[#This Row],[62]]-p2d6SurplusDictionaries[[#This Row],[31]]</f>
        <v>-22</v>
      </c>
    </row>
    <row r="1697" spans="1:68" x14ac:dyDescent="0.25">
      <c r="A1697">
        <v>5</v>
      </c>
      <c r="B1697">
        <v>7</v>
      </c>
      <c r="C1697">
        <v>3</v>
      </c>
      <c r="D1697">
        <v>2</v>
      </c>
      <c r="AD1697">
        <v>55</v>
      </c>
      <c r="BG1697">
        <v>39</v>
      </c>
      <c r="BH1697">
        <v>37</v>
      </c>
      <c r="BI1697">
        <v>33</v>
      </c>
      <c r="BJ1697">
        <f>LOG(ABS(p2d6SurplusDictionaries[[#This Row],[61]]-p2d6SurplusDictionaries[[#This Row],[60]]),2)</f>
        <v>1</v>
      </c>
      <c r="BK1697">
        <f>p2d6SurplusDictionaries[[#This Row],[31]]-p2d6SurplusDictionaries[[#This Row],[2]]</f>
        <v>50</v>
      </c>
      <c r="BL1697">
        <f>p2d6SurplusDictionaries[[#This Row],[31]]-p2d6SurplusDictionaries[[#This Row],[3]]</f>
        <v>48</v>
      </c>
      <c r="BM1697">
        <f>p2d6SurplusDictionaries[[#This Row],[31]]-p2d6SurplusDictionaries[[#This Row],[4]]</f>
        <v>52</v>
      </c>
      <c r="BN1697">
        <f>p2d6SurplusDictionaries[[#This Row],[60]]-p2d6SurplusDictionaries[[#This Row],[31]]</f>
        <v>-16</v>
      </c>
      <c r="BO1697">
        <f>p2d6SurplusDictionaries[[#This Row],[61]]-p2d6SurplusDictionaries[[#This Row],[31]]</f>
        <v>-18</v>
      </c>
      <c r="BP1697">
        <f>p2d6SurplusDictionaries[[#This Row],[62]]-p2d6SurplusDictionaries[[#This Row],[31]]</f>
        <v>-22</v>
      </c>
    </row>
    <row r="1698" spans="1:68" x14ac:dyDescent="0.25">
      <c r="A1698">
        <v>5</v>
      </c>
      <c r="B1698">
        <v>7</v>
      </c>
      <c r="C1698">
        <v>3</v>
      </c>
      <c r="D1698">
        <v>2</v>
      </c>
      <c r="AD1698">
        <v>55</v>
      </c>
      <c r="BG1698">
        <v>40</v>
      </c>
      <c r="BH1698">
        <v>41</v>
      </c>
      <c r="BI1698">
        <v>33</v>
      </c>
      <c r="BJ1698">
        <f>LOG(ABS(p2d6SurplusDictionaries[[#This Row],[61]]-p2d6SurplusDictionaries[[#This Row],[60]]),2)</f>
        <v>0</v>
      </c>
      <c r="BK1698">
        <f>p2d6SurplusDictionaries[[#This Row],[31]]-p2d6SurplusDictionaries[[#This Row],[2]]</f>
        <v>50</v>
      </c>
      <c r="BL1698">
        <f>p2d6SurplusDictionaries[[#This Row],[31]]-p2d6SurplusDictionaries[[#This Row],[3]]</f>
        <v>48</v>
      </c>
      <c r="BM1698">
        <f>p2d6SurplusDictionaries[[#This Row],[31]]-p2d6SurplusDictionaries[[#This Row],[4]]</f>
        <v>52</v>
      </c>
      <c r="BN1698">
        <f>p2d6SurplusDictionaries[[#This Row],[60]]-p2d6SurplusDictionaries[[#This Row],[31]]</f>
        <v>-15</v>
      </c>
      <c r="BO1698">
        <f>p2d6SurplusDictionaries[[#This Row],[61]]-p2d6SurplusDictionaries[[#This Row],[31]]</f>
        <v>-14</v>
      </c>
      <c r="BP1698">
        <f>p2d6SurplusDictionaries[[#This Row],[62]]-p2d6SurplusDictionaries[[#This Row],[31]]</f>
        <v>-22</v>
      </c>
    </row>
    <row r="1699" spans="1:68" x14ac:dyDescent="0.25">
      <c r="A1699">
        <v>5</v>
      </c>
      <c r="B1699">
        <v>7</v>
      </c>
      <c r="C1699">
        <v>3</v>
      </c>
      <c r="D1699">
        <v>2</v>
      </c>
      <c r="AD1699">
        <v>55</v>
      </c>
      <c r="BG1699">
        <v>53</v>
      </c>
      <c r="BH1699">
        <v>37</v>
      </c>
      <c r="BI1699">
        <v>33</v>
      </c>
      <c r="BJ1699">
        <f>LOG(ABS(p2d6SurplusDictionaries[[#This Row],[61]]-p2d6SurplusDictionaries[[#This Row],[60]]),2)</f>
        <v>4</v>
      </c>
      <c r="BK1699">
        <f>p2d6SurplusDictionaries[[#This Row],[31]]-p2d6SurplusDictionaries[[#This Row],[2]]</f>
        <v>50</v>
      </c>
      <c r="BL1699">
        <f>p2d6SurplusDictionaries[[#This Row],[31]]-p2d6SurplusDictionaries[[#This Row],[3]]</f>
        <v>48</v>
      </c>
      <c r="BM1699">
        <f>p2d6SurplusDictionaries[[#This Row],[31]]-p2d6SurplusDictionaries[[#This Row],[4]]</f>
        <v>52</v>
      </c>
      <c r="BN1699">
        <f>p2d6SurplusDictionaries[[#This Row],[60]]-p2d6SurplusDictionaries[[#This Row],[31]]</f>
        <v>-2</v>
      </c>
      <c r="BO1699">
        <f>p2d6SurplusDictionaries[[#This Row],[61]]-p2d6SurplusDictionaries[[#This Row],[31]]</f>
        <v>-18</v>
      </c>
      <c r="BP1699">
        <f>p2d6SurplusDictionaries[[#This Row],[62]]-p2d6SurplusDictionaries[[#This Row],[31]]</f>
        <v>-22</v>
      </c>
    </row>
    <row r="1700" spans="1:68" x14ac:dyDescent="0.25">
      <c r="A1700">
        <v>5</v>
      </c>
      <c r="B1700">
        <v>7</v>
      </c>
      <c r="C1700">
        <v>3</v>
      </c>
      <c r="D1700">
        <v>2</v>
      </c>
      <c r="AD1700">
        <v>55</v>
      </c>
      <c r="BG1700">
        <v>57</v>
      </c>
      <c r="BH1700">
        <v>41</v>
      </c>
      <c r="BI1700">
        <v>33</v>
      </c>
      <c r="BJ1700">
        <f>LOG(ABS(p2d6SurplusDictionaries[[#This Row],[61]]-p2d6SurplusDictionaries[[#This Row],[60]]),2)</f>
        <v>4</v>
      </c>
      <c r="BK1700">
        <f>p2d6SurplusDictionaries[[#This Row],[31]]-p2d6SurplusDictionaries[[#This Row],[2]]</f>
        <v>50</v>
      </c>
      <c r="BL1700">
        <f>p2d6SurplusDictionaries[[#This Row],[31]]-p2d6SurplusDictionaries[[#This Row],[3]]</f>
        <v>48</v>
      </c>
      <c r="BM1700">
        <f>p2d6SurplusDictionaries[[#This Row],[31]]-p2d6SurplusDictionaries[[#This Row],[4]]</f>
        <v>52</v>
      </c>
      <c r="BN1700">
        <f>p2d6SurplusDictionaries[[#This Row],[60]]-p2d6SurplusDictionaries[[#This Row],[31]]</f>
        <v>2</v>
      </c>
      <c r="BO1700">
        <f>p2d6SurplusDictionaries[[#This Row],[61]]-p2d6SurplusDictionaries[[#This Row],[31]]</f>
        <v>-14</v>
      </c>
      <c r="BP1700">
        <f>p2d6SurplusDictionaries[[#This Row],[62]]-p2d6SurplusDictionaries[[#This Row],[31]]</f>
        <v>-22</v>
      </c>
    </row>
    <row r="1701" spans="1:68" x14ac:dyDescent="0.25">
      <c r="A1701">
        <v>9</v>
      </c>
      <c r="B1701">
        <v>11</v>
      </c>
      <c r="C1701">
        <v>3</v>
      </c>
      <c r="D1701">
        <v>2</v>
      </c>
      <c r="AD1701">
        <v>59</v>
      </c>
      <c r="BG1701">
        <v>17</v>
      </c>
      <c r="BH1701">
        <v>16</v>
      </c>
      <c r="BI1701">
        <v>48</v>
      </c>
      <c r="BJ1701">
        <f>LOG(ABS(p2d6SurplusDictionaries[[#This Row],[61]]-p2d6SurplusDictionaries[[#This Row],[60]]),2)</f>
        <v>0</v>
      </c>
      <c r="BK1701">
        <f>p2d6SurplusDictionaries[[#This Row],[31]]-p2d6SurplusDictionaries[[#This Row],[2]]</f>
        <v>50</v>
      </c>
      <c r="BL1701">
        <f>p2d6SurplusDictionaries[[#This Row],[31]]-p2d6SurplusDictionaries[[#This Row],[3]]</f>
        <v>48</v>
      </c>
      <c r="BM1701">
        <f>p2d6SurplusDictionaries[[#This Row],[31]]-p2d6SurplusDictionaries[[#This Row],[4]]</f>
        <v>56</v>
      </c>
      <c r="BN1701">
        <f>p2d6SurplusDictionaries[[#This Row],[60]]-p2d6SurplusDictionaries[[#This Row],[31]]</f>
        <v>-42</v>
      </c>
      <c r="BO1701">
        <f>p2d6SurplusDictionaries[[#This Row],[61]]-p2d6SurplusDictionaries[[#This Row],[31]]</f>
        <v>-43</v>
      </c>
      <c r="BP1701">
        <f>p2d6SurplusDictionaries[[#This Row],[62]]-p2d6SurplusDictionaries[[#This Row],[31]]</f>
        <v>-11</v>
      </c>
    </row>
    <row r="1702" spans="1:68" x14ac:dyDescent="0.25">
      <c r="A1702">
        <v>9</v>
      </c>
      <c r="B1702">
        <v>11</v>
      </c>
      <c r="C1702">
        <v>3</v>
      </c>
      <c r="D1702">
        <v>2</v>
      </c>
      <c r="AD1702">
        <v>59</v>
      </c>
      <c r="BG1702">
        <v>43</v>
      </c>
      <c r="BH1702">
        <v>41</v>
      </c>
      <c r="BI1702">
        <v>33</v>
      </c>
      <c r="BJ1702">
        <f>LOG(ABS(p2d6SurplusDictionaries[[#This Row],[61]]-p2d6SurplusDictionaries[[#This Row],[60]]),2)</f>
        <v>1</v>
      </c>
      <c r="BK1702">
        <f>p2d6SurplusDictionaries[[#This Row],[31]]-p2d6SurplusDictionaries[[#This Row],[2]]</f>
        <v>50</v>
      </c>
      <c r="BL1702">
        <f>p2d6SurplusDictionaries[[#This Row],[31]]-p2d6SurplusDictionaries[[#This Row],[3]]</f>
        <v>48</v>
      </c>
      <c r="BM1702">
        <f>p2d6SurplusDictionaries[[#This Row],[31]]-p2d6SurplusDictionaries[[#This Row],[4]]</f>
        <v>56</v>
      </c>
      <c r="BN1702">
        <f>p2d6SurplusDictionaries[[#This Row],[60]]-p2d6SurplusDictionaries[[#This Row],[31]]</f>
        <v>-16</v>
      </c>
      <c r="BO1702">
        <f>p2d6SurplusDictionaries[[#This Row],[61]]-p2d6SurplusDictionaries[[#This Row],[31]]</f>
        <v>-18</v>
      </c>
      <c r="BP1702">
        <f>p2d6SurplusDictionaries[[#This Row],[62]]-p2d6SurplusDictionaries[[#This Row],[31]]</f>
        <v>-26</v>
      </c>
    </row>
    <row r="1703" spans="1:68" x14ac:dyDescent="0.25">
      <c r="A1703">
        <v>9</v>
      </c>
      <c r="B1703">
        <v>11</v>
      </c>
      <c r="C1703">
        <v>3</v>
      </c>
      <c r="D1703">
        <v>2</v>
      </c>
      <c r="AD1703">
        <v>59</v>
      </c>
      <c r="BG1703">
        <v>57</v>
      </c>
      <c r="BH1703">
        <v>41</v>
      </c>
      <c r="BI1703">
        <v>33</v>
      </c>
      <c r="BJ1703">
        <f>LOG(ABS(p2d6SurplusDictionaries[[#This Row],[61]]-p2d6SurplusDictionaries[[#This Row],[60]]),2)</f>
        <v>4</v>
      </c>
      <c r="BK1703">
        <f>p2d6SurplusDictionaries[[#This Row],[31]]-p2d6SurplusDictionaries[[#This Row],[2]]</f>
        <v>50</v>
      </c>
      <c r="BL1703">
        <f>p2d6SurplusDictionaries[[#This Row],[31]]-p2d6SurplusDictionaries[[#This Row],[3]]</f>
        <v>48</v>
      </c>
      <c r="BM1703">
        <f>p2d6SurplusDictionaries[[#This Row],[31]]-p2d6SurplusDictionaries[[#This Row],[4]]</f>
        <v>56</v>
      </c>
      <c r="BN1703">
        <f>p2d6SurplusDictionaries[[#This Row],[60]]-p2d6SurplusDictionaries[[#This Row],[31]]</f>
        <v>-2</v>
      </c>
      <c r="BO1703">
        <f>p2d6SurplusDictionaries[[#This Row],[61]]-p2d6SurplusDictionaries[[#This Row],[31]]</f>
        <v>-18</v>
      </c>
      <c r="BP1703">
        <f>p2d6SurplusDictionaries[[#This Row],[62]]-p2d6SurplusDictionaries[[#This Row],[31]]</f>
        <v>-26</v>
      </c>
    </row>
    <row r="1704" spans="1:68" x14ac:dyDescent="0.25">
      <c r="A1704">
        <v>5</v>
      </c>
      <c r="B1704">
        <v>7</v>
      </c>
      <c r="C1704">
        <v>3</v>
      </c>
      <c r="D1704">
        <v>2</v>
      </c>
      <c r="AD1704">
        <v>56</v>
      </c>
      <c r="BG1704">
        <v>24</v>
      </c>
      <c r="BH1704">
        <v>16</v>
      </c>
      <c r="BI1704">
        <v>48</v>
      </c>
      <c r="BJ1704">
        <f>LOG(ABS(p2d6SurplusDictionaries[[#This Row],[61]]-p2d6SurplusDictionaries[[#This Row],[60]]),2)</f>
        <v>3</v>
      </c>
      <c r="BK1704">
        <f>p2d6SurplusDictionaries[[#This Row],[31]]-p2d6SurplusDictionaries[[#This Row],[2]]</f>
        <v>51</v>
      </c>
      <c r="BL1704">
        <f>p2d6SurplusDictionaries[[#This Row],[31]]-p2d6SurplusDictionaries[[#This Row],[3]]</f>
        <v>49</v>
      </c>
      <c r="BM1704">
        <f>p2d6SurplusDictionaries[[#This Row],[31]]-p2d6SurplusDictionaries[[#This Row],[4]]</f>
        <v>53</v>
      </c>
      <c r="BN1704">
        <f>p2d6SurplusDictionaries[[#This Row],[60]]-p2d6SurplusDictionaries[[#This Row],[31]]</f>
        <v>-32</v>
      </c>
      <c r="BO1704">
        <f>p2d6SurplusDictionaries[[#This Row],[61]]-p2d6SurplusDictionaries[[#This Row],[31]]</f>
        <v>-40</v>
      </c>
      <c r="BP1704">
        <f>p2d6SurplusDictionaries[[#This Row],[62]]-p2d6SurplusDictionaries[[#This Row],[31]]</f>
        <v>-8</v>
      </c>
    </row>
    <row r="1705" spans="1:68" x14ac:dyDescent="0.25">
      <c r="A1705">
        <v>5</v>
      </c>
      <c r="B1705">
        <v>7</v>
      </c>
      <c r="C1705">
        <v>3</v>
      </c>
      <c r="D1705">
        <v>2</v>
      </c>
      <c r="AD1705">
        <v>56</v>
      </c>
      <c r="BG1705">
        <v>45</v>
      </c>
      <c r="BH1705">
        <v>37</v>
      </c>
      <c r="BI1705">
        <v>33</v>
      </c>
      <c r="BJ1705">
        <f>LOG(ABS(p2d6SurplusDictionaries[[#This Row],[61]]-p2d6SurplusDictionaries[[#This Row],[60]]),2)</f>
        <v>3</v>
      </c>
      <c r="BK1705">
        <f>p2d6SurplusDictionaries[[#This Row],[31]]-p2d6SurplusDictionaries[[#This Row],[2]]</f>
        <v>51</v>
      </c>
      <c r="BL1705">
        <f>p2d6SurplusDictionaries[[#This Row],[31]]-p2d6SurplusDictionaries[[#This Row],[3]]</f>
        <v>49</v>
      </c>
      <c r="BM1705">
        <f>p2d6SurplusDictionaries[[#This Row],[31]]-p2d6SurplusDictionaries[[#This Row],[4]]</f>
        <v>53</v>
      </c>
      <c r="BN1705">
        <f>p2d6SurplusDictionaries[[#This Row],[60]]-p2d6SurplusDictionaries[[#This Row],[31]]</f>
        <v>-11</v>
      </c>
      <c r="BO1705">
        <f>p2d6SurplusDictionaries[[#This Row],[61]]-p2d6SurplusDictionaries[[#This Row],[31]]</f>
        <v>-19</v>
      </c>
      <c r="BP1705">
        <f>p2d6SurplusDictionaries[[#This Row],[62]]-p2d6SurplusDictionaries[[#This Row],[31]]</f>
        <v>-23</v>
      </c>
    </row>
    <row r="1706" spans="1:68" x14ac:dyDescent="0.25">
      <c r="A1706">
        <v>5</v>
      </c>
      <c r="B1706">
        <v>7</v>
      </c>
      <c r="C1706">
        <v>3</v>
      </c>
      <c r="D1706">
        <v>2</v>
      </c>
      <c r="AD1706">
        <v>56</v>
      </c>
      <c r="BG1706">
        <v>57</v>
      </c>
      <c r="BH1706">
        <v>41</v>
      </c>
      <c r="BI1706">
        <v>33</v>
      </c>
      <c r="BJ1706">
        <f>LOG(ABS(p2d6SurplusDictionaries[[#This Row],[61]]-p2d6SurplusDictionaries[[#This Row],[60]]),2)</f>
        <v>4</v>
      </c>
      <c r="BK1706">
        <f>p2d6SurplusDictionaries[[#This Row],[31]]-p2d6SurplusDictionaries[[#This Row],[2]]</f>
        <v>51</v>
      </c>
      <c r="BL1706">
        <f>p2d6SurplusDictionaries[[#This Row],[31]]-p2d6SurplusDictionaries[[#This Row],[3]]</f>
        <v>49</v>
      </c>
      <c r="BM1706">
        <f>p2d6SurplusDictionaries[[#This Row],[31]]-p2d6SurplusDictionaries[[#This Row],[4]]</f>
        <v>53</v>
      </c>
      <c r="BN1706">
        <f>p2d6SurplusDictionaries[[#This Row],[60]]-p2d6SurplusDictionaries[[#This Row],[31]]</f>
        <v>1</v>
      </c>
      <c r="BO1706">
        <f>p2d6SurplusDictionaries[[#This Row],[61]]-p2d6SurplusDictionaries[[#This Row],[31]]</f>
        <v>-15</v>
      </c>
      <c r="BP1706">
        <f>p2d6SurplusDictionaries[[#This Row],[62]]-p2d6SurplusDictionaries[[#This Row],[31]]</f>
        <v>-23</v>
      </c>
    </row>
    <row r="1707" spans="1:68" x14ac:dyDescent="0.25">
      <c r="A1707">
        <v>5</v>
      </c>
      <c r="B1707">
        <v>7</v>
      </c>
      <c r="C1707">
        <v>3</v>
      </c>
      <c r="D1707">
        <v>2</v>
      </c>
      <c r="AD1707">
        <v>56</v>
      </c>
      <c r="BG1707">
        <v>57</v>
      </c>
      <c r="BH1707">
        <v>49</v>
      </c>
      <c r="BI1707">
        <v>33</v>
      </c>
      <c r="BJ1707">
        <f>LOG(ABS(p2d6SurplusDictionaries[[#This Row],[61]]-p2d6SurplusDictionaries[[#This Row],[60]]),2)</f>
        <v>3</v>
      </c>
      <c r="BK1707">
        <f>p2d6SurplusDictionaries[[#This Row],[31]]-p2d6SurplusDictionaries[[#This Row],[2]]</f>
        <v>51</v>
      </c>
      <c r="BL1707">
        <f>p2d6SurplusDictionaries[[#This Row],[31]]-p2d6SurplusDictionaries[[#This Row],[3]]</f>
        <v>49</v>
      </c>
      <c r="BM1707">
        <f>p2d6SurplusDictionaries[[#This Row],[31]]-p2d6SurplusDictionaries[[#This Row],[4]]</f>
        <v>53</v>
      </c>
      <c r="BN1707">
        <f>p2d6SurplusDictionaries[[#This Row],[60]]-p2d6SurplusDictionaries[[#This Row],[31]]</f>
        <v>1</v>
      </c>
      <c r="BO1707">
        <f>p2d6SurplusDictionaries[[#This Row],[61]]-p2d6SurplusDictionaries[[#This Row],[31]]</f>
        <v>-7</v>
      </c>
      <c r="BP1707">
        <f>p2d6SurplusDictionaries[[#This Row],[62]]-p2d6SurplusDictionaries[[#This Row],[31]]</f>
        <v>-23</v>
      </c>
    </row>
    <row r="1708" spans="1:68" x14ac:dyDescent="0.25">
      <c r="A1708">
        <v>9</v>
      </c>
      <c r="B1708">
        <v>13</v>
      </c>
      <c r="C1708">
        <v>15</v>
      </c>
      <c r="AD1708">
        <v>61</v>
      </c>
      <c r="BG1708">
        <v>17</v>
      </c>
      <c r="BH1708">
        <v>16</v>
      </c>
      <c r="BI1708">
        <v>48</v>
      </c>
      <c r="BJ1708">
        <f>LOG(ABS(p2d6SurplusDictionaries[[#This Row],[61]]-p2d6SurplusDictionaries[[#This Row],[60]]),2)</f>
        <v>0</v>
      </c>
      <c r="BK1708">
        <f>p2d6SurplusDictionaries[[#This Row],[31]]-p2d6SurplusDictionaries[[#This Row],[2]]</f>
        <v>52</v>
      </c>
      <c r="BL1708">
        <f>p2d6SurplusDictionaries[[#This Row],[31]]-p2d6SurplusDictionaries[[#This Row],[3]]</f>
        <v>48</v>
      </c>
      <c r="BM1708">
        <f>p2d6SurplusDictionaries[[#This Row],[31]]-p2d6SurplusDictionaries[[#This Row],[4]]</f>
        <v>46</v>
      </c>
      <c r="BN1708">
        <f>p2d6SurplusDictionaries[[#This Row],[60]]-p2d6SurplusDictionaries[[#This Row],[31]]</f>
        <v>-44</v>
      </c>
      <c r="BO1708">
        <f>p2d6SurplusDictionaries[[#This Row],[61]]-p2d6SurplusDictionaries[[#This Row],[31]]</f>
        <v>-45</v>
      </c>
      <c r="BP1708">
        <f>p2d6SurplusDictionaries[[#This Row],[62]]-p2d6SurplusDictionaries[[#This Row],[31]]</f>
        <v>-13</v>
      </c>
    </row>
    <row r="1709" spans="1:68" x14ac:dyDescent="0.25">
      <c r="A1709">
        <v>9</v>
      </c>
      <c r="B1709">
        <v>13</v>
      </c>
      <c r="C1709">
        <v>15</v>
      </c>
      <c r="AD1709">
        <v>61</v>
      </c>
      <c r="BG1709">
        <v>45</v>
      </c>
      <c r="BH1709">
        <v>41</v>
      </c>
      <c r="BI1709">
        <v>33</v>
      </c>
      <c r="BJ1709">
        <f>LOG(ABS(p2d6SurplusDictionaries[[#This Row],[61]]-p2d6SurplusDictionaries[[#This Row],[60]]),2)</f>
        <v>2</v>
      </c>
      <c r="BK1709">
        <f>p2d6SurplusDictionaries[[#This Row],[31]]-p2d6SurplusDictionaries[[#This Row],[2]]</f>
        <v>52</v>
      </c>
      <c r="BL1709">
        <f>p2d6SurplusDictionaries[[#This Row],[31]]-p2d6SurplusDictionaries[[#This Row],[3]]</f>
        <v>48</v>
      </c>
      <c r="BM1709">
        <f>p2d6SurplusDictionaries[[#This Row],[31]]-p2d6SurplusDictionaries[[#This Row],[4]]</f>
        <v>46</v>
      </c>
      <c r="BN1709">
        <f>p2d6SurplusDictionaries[[#This Row],[60]]-p2d6SurplusDictionaries[[#This Row],[31]]</f>
        <v>-16</v>
      </c>
      <c r="BO1709">
        <f>p2d6SurplusDictionaries[[#This Row],[61]]-p2d6SurplusDictionaries[[#This Row],[31]]</f>
        <v>-20</v>
      </c>
      <c r="BP1709">
        <f>p2d6SurplusDictionaries[[#This Row],[62]]-p2d6SurplusDictionaries[[#This Row],[31]]</f>
        <v>-28</v>
      </c>
    </row>
    <row r="1710" spans="1:68" x14ac:dyDescent="0.25">
      <c r="A1710">
        <v>9</v>
      </c>
      <c r="B1710">
        <v>13</v>
      </c>
      <c r="C1710">
        <v>15</v>
      </c>
      <c r="AD1710">
        <v>61</v>
      </c>
      <c r="BG1710">
        <v>57</v>
      </c>
      <c r="BH1710">
        <v>41</v>
      </c>
      <c r="BI1710">
        <v>33</v>
      </c>
      <c r="BJ1710">
        <f>LOG(ABS(p2d6SurplusDictionaries[[#This Row],[61]]-p2d6SurplusDictionaries[[#This Row],[60]]),2)</f>
        <v>4</v>
      </c>
      <c r="BK1710">
        <f>p2d6SurplusDictionaries[[#This Row],[31]]-p2d6SurplusDictionaries[[#This Row],[2]]</f>
        <v>52</v>
      </c>
      <c r="BL1710">
        <f>p2d6SurplusDictionaries[[#This Row],[31]]-p2d6SurplusDictionaries[[#This Row],[3]]</f>
        <v>48</v>
      </c>
      <c r="BM1710">
        <f>p2d6SurplusDictionaries[[#This Row],[31]]-p2d6SurplusDictionaries[[#This Row],[4]]</f>
        <v>46</v>
      </c>
      <c r="BN1710">
        <f>p2d6SurplusDictionaries[[#This Row],[60]]-p2d6SurplusDictionaries[[#This Row],[31]]</f>
        <v>-4</v>
      </c>
      <c r="BO1710">
        <f>p2d6SurplusDictionaries[[#This Row],[61]]-p2d6SurplusDictionaries[[#This Row],[31]]</f>
        <v>-20</v>
      </c>
      <c r="BP1710">
        <f>p2d6SurplusDictionaries[[#This Row],[62]]-p2d6SurplusDictionaries[[#This Row],[31]]</f>
        <v>-28</v>
      </c>
    </row>
    <row r="1711" spans="1:68" x14ac:dyDescent="0.25">
      <c r="A1711">
        <v>9</v>
      </c>
      <c r="B1711">
        <v>13</v>
      </c>
      <c r="C1711">
        <v>5</v>
      </c>
      <c r="AD1711">
        <v>61</v>
      </c>
      <c r="BG1711">
        <v>17</v>
      </c>
      <c r="BH1711">
        <v>16</v>
      </c>
      <c r="BI1711">
        <v>48</v>
      </c>
      <c r="BJ1711">
        <f>LOG(ABS(p2d6SurplusDictionaries[[#This Row],[61]]-p2d6SurplusDictionaries[[#This Row],[60]]),2)</f>
        <v>0</v>
      </c>
      <c r="BK1711">
        <f>p2d6SurplusDictionaries[[#This Row],[31]]-p2d6SurplusDictionaries[[#This Row],[2]]</f>
        <v>52</v>
      </c>
      <c r="BL1711">
        <f>p2d6SurplusDictionaries[[#This Row],[31]]-p2d6SurplusDictionaries[[#This Row],[3]]</f>
        <v>48</v>
      </c>
      <c r="BM1711">
        <f>p2d6SurplusDictionaries[[#This Row],[31]]-p2d6SurplusDictionaries[[#This Row],[4]]</f>
        <v>56</v>
      </c>
      <c r="BN1711">
        <f>p2d6SurplusDictionaries[[#This Row],[60]]-p2d6SurplusDictionaries[[#This Row],[31]]</f>
        <v>-44</v>
      </c>
      <c r="BO1711">
        <f>p2d6SurplusDictionaries[[#This Row],[61]]-p2d6SurplusDictionaries[[#This Row],[31]]</f>
        <v>-45</v>
      </c>
      <c r="BP1711">
        <f>p2d6SurplusDictionaries[[#This Row],[62]]-p2d6SurplusDictionaries[[#This Row],[31]]</f>
        <v>-13</v>
      </c>
    </row>
    <row r="1712" spans="1:68" x14ac:dyDescent="0.25">
      <c r="A1712">
        <v>9</v>
      </c>
      <c r="B1712">
        <v>13</v>
      </c>
      <c r="C1712">
        <v>5</v>
      </c>
      <c r="AD1712">
        <v>61</v>
      </c>
      <c r="BG1712">
        <v>45</v>
      </c>
      <c r="BH1712">
        <v>41</v>
      </c>
      <c r="BI1712">
        <v>33</v>
      </c>
      <c r="BJ1712">
        <f>LOG(ABS(p2d6SurplusDictionaries[[#This Row],[61]]-p2d6SurplusDictionaries[[#This Row],[60]]),2)</f>
        <v>2</v>
      </c>
      <c r="BK1712">
        <f>p2d6SurplusDictionaries[[#This Row],[31]]-p2d6SurplusDictionaries[[#This Row],[2]]</f>
        <v>52</v>
      </c>
      <c r="BL1712">
        <f>p2d6SurplusDictionaries[[#This Row],[31]]-p2d6SurplusDictionaries[[#This Row],[3]]</f>
        <v>48</v>
      </c>
      <c r="BM1712">
        <f>p2d6SurplusDictionaries[[#This Row],[31]]-p2d6SurplusDictionaries[[#This Row],[4]]</f>
        <v>56</v>
      </c>
      <c r="BN1712">
        <f>p2d6SurplusDictionaries[[#This Row],[60]]-p2d6SurplusDictionaries[[#This Row],[31]]</f>
        <v>-16</v>
      </c>
      <c r="BO1712">
        <f>p2d6SurplusDictionaries[[#This Row],[61]]-p2d6SurplusDictionaries[[#This Row],[31]]</f>
        <v>-20</v>
      </c>
      <c r="BP1712">
        <f>p2d6SurplusDictionaries[[#This Row],[62]]-p2d6SurplusDictionaries[[#This Row],[31]]</f>
        <v>-28</v>
      </c>
    </row>
    <row r="1713" spans="1:68" x14ac:dyDescent="0.25">
      <c r="A1713">
        <v>9</v>
      </c>
      <c r="B1713">
        <v>13</v>
      </c>
      <c r="C1713">
        <v>5</v>
      </c>
      <c r="AD1713">
        <v>61</v>
      </c>
      <c r="BG1713">
        <v>57</v>
      </c>
      <c r="BH1713">
        <v>41</v>
      </c>
      <c r="BI1713">
        <v>33</v>
      </c>
      <c r="BJ1713">
        <f>LOG(ABS(p2d6SurplusDictionaries[[#This Row],[61]]-p2d6SurplusDictionaries[[#This Row],[60]]),2)</f>
        <v>4</v>
      </c>
      <c r="BK1713">
        <f>p2d6SurplusDictionaries[[#This Row],[31]]-p2d6SurplusDictionaries[[#This Row],[2]]</f>
        <v>52</v>
      </c>
      <c r="BL1713">
        <f>p2d6SurplusDictionaries[[#This Row],[31]]-p2d6SurplusDictionaries[[#This Row],[3]]</f>
        <v>48</v>
      </c>
      <c r="BM1713">
        <f>p2d6SurplusDictionaries[[#This Row],[31]]-p2d6SurplusDictionaries[[#This Row],[4]]</f>
        <v>56</v>
      </c>
      <c r="BN1713">
        <f>p2d6SurplusDictionaries[[#This Row],[60]]-p2d6SurplusDictionaries[[#This Row],[31]]</f>
        <v>-4</v>
      </c>
      <c r="BO1713">
        <f>p2d6SurplusDictionaries[[#This Row],[61]]-p2d6SurplusDictionaries[[#This Row],[31]]</f>
        <v>-20</v>
      </c>
      <c r="BP1713">
        <f>p2d6SurplusDictionaries[[#This Row],[62]]-p2d6SurplusDictionaries[[#This Row],[31]]</f>
        <v>-28</v>
      </c>
    </row>
    <row r="1714" spans="1:68" x14ac:dyDescent="0.25">
      <c r="A1714">
        <v>9</v>
      </c>
      <c r="B1714">
        <v>11</v>
      </c>
      <c r="C1714">
        <v>15</v>
      </c>
      <c r="AD1714">
        <v>61</v>
      </c>
      <c r="BG1714">
        <v>40</v>
      </c>
      <c r="BH1714">
        <v>41</v>
      </c>
      <c r="BI1714">
        <v>33</v>
      </c>
      <c r="BJ1714">
        <f>LOG(ABS(p2d6SurplusDictionaries[[#This Row],[61]]-p2d6SurplusDictionaries[[#This Row],[60]]),2)</f>
        <v>0</v>
      </c>
      <c r="BK1714">
        <f>p2d6SurplusDictionaries[[#This Row],[31]]-p2d6SurplusDictionaries[[#This Row],[2]]</f>
        <v>52</v>
      </c>
      <c r="BL1714">
        <f>p2d6SurplusDictionaries[[#This Row],[31]]-p2d6SurplusDictionaries[[#This Row],[3]]</f>
        <v>50</v>
      </c>
      <c r="BM1714">
        <f>p2d6SurplusDictionaries[[#This Row],[31]]-p2d6SurplusDictionaries[[#This Row],[4]]</f>
        <v>46</v>
      </c>
      <c r="BN1714">
        <f>p2d6SurplusDictionaries[[#This Row],[60]]-p2d6SurplusDictionaries[[#This Row],[31]]</f>
        <v>-21</v>
      </c>
      <c r="BO1714">
        <f>p2d6SurplusDictionaries[[#This Row],[61]]-p2d6SurplusDictionaries[[#This Row],[31]]</f>
        <v>-20</v>
      </c>
      <c r="BP1714">
        <f>p2d6SurplusDictionaries[[#This Row],[62]]-p2d6SurplusDictionaries[[#This Row],[31]]</f>
        <v>-28</v>
      </c>
    </row>
    <row r="1715" spans="1:68" x14ac:dyDescent="0.25">
      <c r="A1715">
        <v>9</v>
      </c>
      <c r="B1715">
        <v>11</v>
      </c>
      <c r="C1715">
        <v>15</v>
      </c>
      <c r="AD1715">
        <v>61</v>
      </c>
      <c r="BG1715">
        <v>43</v>
      </c>
      <c r="BH1715">
        <v>41</v>
      </c>
      <c r="BI1715">
        <v>33</v>
      </c>
      <c r="BJ1715">
        <f>LOG(ABS(p2d6SurplusDictionaries[[#This Row],[61]]-p2d6SurplusDictionaries[[#This Row],[60]]),2)</f>
        <v>1</v>
      </c>
      <c r="BK1715">
        <f>p2d6SurplusDictionaries[[#This Row],[31]]-p2d6SurplusDictionaries[[#This Row],[2]]</f>
        <v>52</v>
      </c>
      <c r="BL1715">
        <f>p2d6SurplusDictionaries[[#This Row],[31]]-p2d6SurplusDictionaries[[#This Row],[3]]</f>
        <v>50</v>
      </c>
      <c r="BM1715">
        <f>p2d6SurplusDictionaries[[#This Row],[31]]-p2d6SurplusDictionaries[[#This Row],[4]]</f>
        <v>46</v>
      </c>
      <c r="BN1715">
        <f>p2d6SurplusDictionaries[[#This Row],[60]]-p2d6SurplusDictionaries[[#This Row],[31]]</f>
        <v>-18</v>
      </c>
      <c r="BO1715">
        <f>p2d6SurplusDictionaries[[#This Row],[61]]-p2d6SurplusDictionaries[[#This Row],[31]]</f>
        <v>-20</v>
      </c>
      <c r="BP1715">
        <f>p2d6SurplusDictionaries[[#This Row],[62]]-p2d6SurplusDictionaries[[#This Row],[31]]</f>
        <v>-28</v>
      </c>
    </row>
    <row r="1716" spans="1:68" x14ac:dyDescent="0.25">
      <c r="A1716">
        <v>9</v>
      </c>
      <c r="B1716">
        <v>11</v>
      </c>
      <c r="C1716">
        <v>15</v>
      </c>
      <c r="AD1716">
        <v>61</v>
      </c>
      <c r="BF1716">
        <v>16</v>
      </c>
      <c r="BG1716">
        <v>48</v>
      </c>
      <c r="BH1716">
        <v>49</v>
      </c>
      <c r="BI1716">
        <v>33</v>
      </c>
      <c r="BJ1716">
        <f>LOG(ABS(p2d6SurplusDictionaries[[#This Row],[61]]-p2d6SurplusDictionaries[[#This Row],[60]]),2)</f>
        <v>0</v>
      </c>
      <c r="BK1716">
        <f>p2d6SurplusDictionaries[[#This Row],[31]]-p2d6SurplusDictionaries[[#This Row],[2]]</f>
        <v>52</v>
      </c>
      <c r="BL1716">
        <f>p2d6SurplusDictionaries[[#This Row],[31]]-p2d6SurplusDictionaries[[#This Row],[3]]</f>
        <v>50</v>
      </c>
      <c r="BM1716">
        <f>p2d6SurplusDictionaries[[#This Row],[31]]-p2d6SurplusDictionaries[[#This Row],[4]]</f>
        <v>46</v>
      </c>
      <c r="BN1716">
        <f>p2d6SurplusDictionaries[[#This Row],[60]]-p2d6SurplusDictionaries[[#This Row],[31]]</f>
        <v>-13</v>
      </c>
      <c r="BO1716">
        <f>p2d6SurplusDictionaries[[#This Row],[61]]-p2d6SurplusDictionaries[[#This Row],[31]]</f>
        <v>-12</v>
      </c>
      <c r="BP1716">
        <f>p2d6SurplusDictionaries[[#This Row],[62]]-p2d6SurplusDictionaries[[#This Row],[31]]</f>
        <v>-28</v>
      </c>
    </row>
    <row r="1717" spans="1:68" x14ac:dyDescent="0.25">
      <c r="A1717">
        <v>9</v>
      </c>
      <c r="B1717">
        <v>11</v>
      </c>
      <c r="C1717">
        <v>3</v>
      </c>
      <c r="D1717">
        <v>2</v>
      </c>
      <c r="AD1717">
        <v>61</v>
      </c>
      <c r="BG1717">
        <v>45</v>
      </c>
      <c r="BH1717">
        <v>41</v>
      </c>
      <c r="BI1717">
        <v>33</v>
      </c>
      <c r="BJ1717">
        <f>LOG(ABS(p2d6SurplusDictionaries[[#This Row],[61]]-p2d6SurplusDictionaries[[#This Row],[60]]),2)</f>
        <v>2</v>
      </c>
      <c r="BK1717">
        <f>p2d6SurplusDictionaries[[#This Row],[31]]-p2d6SurplusDictionaries[[#This Row],[2]]</f>
        <v>52</v>
      </c>
      <c r="BL1717">
        <f>p2d6SurplusDictionaries[[#This Row],[31]]-p2d6SurplusDictionaries[[#This Row],[3]]</f>
        <v>50</v>
      </c>
      <c r="BM1717">
        <f>p2d6SurplusDictionaries[[#This Row],[31]]-p2d6SurplusDictionaries[[#This Row],[4]]</f>
        <v>58</v>
      </c>
      <c r="BN1717">
        <f>p2d6SurplusDictionaries[[#This Row],[60]]-p2d6SurplusDictionaries[[#This Row],[31]]</f>
        <v>-16</v>
      </c>
      <c r="BO1717">
        <f>p2d6SurplusDictionaries[[#This Row],[61]]-p2d6SurplusDictionaries[[#This Row],[31]]</f>
        <v>-20</v>
      </c>
      <c r="BP1717">
        <f>p2d6SurplusDictionaries[[#This Row],[62]]-p2d6SurplusDictionaries[[#This Row],[31]]</f>
        <v>-28</v>
      </c>
    </row>
    <row r="1718" spans="1:68" x14ac:dyDescent="0.25">
      <c r="A1718">
        <v>3</v>
      </c>
      <c r="B1718">
        <v>2</v>
      </c>
      <c r="C1718">
        <v>34</v>
      </c>
      <c r="AD1718">
        <v>55</v>
      </c>
      <c r="BG1718">
        <v>20</v>
      </c>
      <c r="BH1718">
        <v>16</v>
      </c>
      <c r="BI1718">
        <v>48</v>
      </c>
      <c r="BJ1718">
        <f>LOG(ABS(p2d6SurplusDictionaries[[#This Row],[61]]-p2d6SurplusDictionaries[[#This Row],[60]]),2)</f>
        <v>2</v>
      </c>
      <c r="BK1718">
        <f>p2d6SurplusDictionaries[[#This Row],[31]]-p2d6SurplusDictionaries[[#This Row],[2]]</f>
        <v>52</v>
      </c>
      <c r="BL1718">
        <f>p2d6SurplusDictionaries[[#This Row],[31]]-p2d6SurplusDictionaries[[#This Row],[3]]</f>
        <v>53</v>
      </c>
      <c r="BM1718">
        <f>p2d6SurplusDictionaries[[#This Row],[31]]-p2d6SurplusDictionaries[[#This Row],[4]]</f>
        <v>21</v>
      </c>
      <c r="BN1718">
        <f>p2d6SurplusDictionaries[[#This Row],[60]]-p2d6SurplusDictionaries[[#This Row],[31]]</f>
        <v>-35</v>
      </c>
      <c r="BO1718">
        <f>p2d6SurplusDictionaries[[#This Row],[61]]-p2d6SurplusDictionaries[[#This Row],[31]]</f>
        <v>-39</v>
      </c>
      <c r="BP1718">
        <f>p2d6SurplusDictionaries[[#This Row],[62]]-p2d6SurplusDictionaries[[#This Row],[31]]</f>
        <v>-7</v>
      </c>
    </row>
    <row r="1719" spans="1:68" x14ac:dyDescent="0.25">
      <c r="A1719">
        <v>3</v>
      </c>
      <c r="B1719">
        <v>2</v>
      </c>
      <c r="C1719">
        <v>34</v>
      </c>
      <c r="AD1719">
        <v>55</v>
      </c>
      <c r="BG1719">
        <v>36</v>
      </c>
      <c r="BH1719">
        <v>37</v>
      </c>
      <c r="BI1719">
        <v>33</v>
      </c>
      <c r="BJ1719">
        <f>LOG(ABS(p2d6SurplusDictionaries[[#This Row],[61]]-p2d6SurplusDictionaries[[#This Row],[60]]),2)</f>
        <v>0</v>
      </c>
      <c r="BK1719">
        <f>p2d6SurplusDictionaries[[#This Row],[31]]-p2d6SurplusDictionaries[[#This Row],[2]]</f>
        <v>52</v>
      </c>
      <c r="BL1719">
        <f>p2d6SurplusDictionaries[[#This Row],[31]]-p2d6SurplusDictionaries[[#This Row],[3]]</f>
        <v>53</v>
      </c>
      <c r="BM1719">
        <f>p2d6SurplusDictionaries[[#This Row],[31]]-p2d6SurplusDictionaries[[#This Row],[4]]</f>
        <v>21</v>
      </c>
      <c r="BN1719">
        <f>p2d6SurplusDictionaries[[#This Row],[60]]-p2d6SurplusDictionaries[[#This Row],[31]]</f>
        <v>-19</v>
      </c>
      <c r="BO1719">
        <f>p2d6SurplusDictionaries[[#This Row],[61]]-p2d6SurplusDictionaries[[#This Row],[31]]</f>
        <v>-18</v>
      </c>
      <c r="BP1719">
        <f>p2d6SurplusDictionaries[[#This Row],[62]]-p2d6SurplusDictionaries[[#This Row],[31]]</f>
        <v>-22</v>
      </c>
    </row>
    <row r="1720" spans="1:68" x14ac:dyDescent="0.25">
      <c r="A1720">
        <v>3</v>
      </c>
      <c r="B1720">
        <v>2</v>
      </c>
      <c r="C1720">
        <v>34</v>
      </c>
      <c r="AD1720">
        <v>55</v>
      </c>
      <c r="BG1720">
        <v>39</v>
      </c>
      <c r="BH1720">
        <v>35</v>
      </c>
      <c r="BI1720">
        <v>33</v>
      </c>
      <c r="BJ1720">
        <f>LOG(ABS(p2d6SurplusDictionaries[[#This Row],[61]]-p2d6SurplusDictionaries[[#This Row],[60]]),2)</f>
        <v>2</v>
      </c>
      <c r="BK1720">
        <f>p2d6SurplusDictionaries[[#This Row],[31]]-p2d6SurplusDictionaries[[#This Row],[2]]</f>
        <v>52</v>
      </c>
      <c r="BL1720">
        <f>p2d6SurplusDictionaries[[#This Row],[31]]-p2d6SurplusDictionaries[[#This Row],[3]]</f>
        <v>53</v>
      </c>
      <c r="BM1720">
        <f>p2d6SurplusDictionaries[[#This Row],[31]]-p2d6SurplusDictionaries[[#This Row],[4]]</f>
        <v>21</v>
      </c>
      <c r="BN1720">
        <f>p2d6SurplusDictionaries[[#This Row],[60]]-p2d6SurplusDictionaries[[#This Row],[31]]</f>
        <v>-16</v>
      </c>
      <c r="BO1720">
        <f>p2d6SurplusDictionaries[[#This Row],[61]]-p2d6SurplusDictionaries[[#This Row],[31]]</f>
        <v>-20</v>
      </c>
      <c r="BP1720">
        <f>p2d6SurplusDictionaries[[#This Row],[62]]-p2d6SurplusDictionaries[[#This Row],[31]]</f>
        <v>-22</v>
      </c>
    </row>
    <row r="1721" spans="1:68" x14ac:dyDescent="0.25">
      <c r="A1721">
        <v>3</v>
      </c>
      <c r="B1721">
        <v>2</v>
      </c>
      <c r="C1721">
        <v>34</v>
      </c>
      <c r="AD1721">
        <v>55</v>
      </c>
      <c r="BG1721">
        <v>40</v>
      </c>
      <c r="BH1721">
        <v>44</v>
      </c>
      <c r="BI1721">
        <v>36</v>
      </c>
      <c r="BJ1721">
        <f>LOG(ABS(p2d6SurplusDictionaries[[#This Row],[61]]-p2d6SurplusDictionaries[[#This Row],[60]]),2)</f>
        <v>2</v>
      </c>
      <c r="BK1721">
        <f>p2d6SurplusDictionaries[[#This Row],[31]]-p2d6SurplusDictionaries[[#This Row],[2]]</f>
        <v>52</v>
      </c>
      <c r="BL1721">
        <f>p2d6SurplusDictionaries[[#This Row],[31]]-p2d6SurplusDictionaries[[#This Row],[3]]</f>
        <v>53</v>
      </c>
      <c r="BM1721">
        <f>p2d6SurplusDictionaries[[#This Row],[31]]-p2d6SurplusDictionaries[[#This Row],[4]]</f>
        <v>21</v>
      </c>
      <c r="BN1721">
        <f>p2d6SurplusDictionaries[[#This Row],[60]]-p2d6SurplusDictionaries[[#This Row],[31]]</f>
        <v>-15</v>
      </c>
      <c r="BO1721">
        <f>p2d6SurplusDictionaries[[#This Row],[61]]-p2d6SurplusDictionaries[[#This Row],[31]]</f>
        <v>-11</v>
      </c>
      <c r="BP1721">
        <f>p2d6SurplusDictionaries[[#This Row],[62]]-p2d6SurplusDictionaries[[#This Row],[31]]</f>
        <v>-19</v>
      </c>
    </row>
    <row r="1722" spans="1:68" x14ac:dyDescent="0.25">
      <c r="A1722">
        <v>3</v>
      </c>
      <c r="B1722">
        <v>2</v>
      </c>
      <c r="C1722">
        <v>34</v>
      </c>
      <c r="AD1722">
        <v>55</v>
      </c>
      <c r="BG1722">
        <v>45</v>
      </c>
      <c r="BH1722">
        <v>37</v>
      </c>
      <c r="BI1722">
        <v>33</v>
      </c>
      <c r="BJ1722">
        <f>LOG(ABS(p2d6SurplusDictionaries[[#This Row],[61]]-p2d6SurplusDictionaries[[#This Row],[60]]),2)</f>
        <v>3</v>
      </c>
      <c r="BK1722">
        <f>p2d6SurplusDictionaries[[#This Row],[31]]-p2d6SurplusDictionaries[[#This Row],[2]]</f>
        <v>52</v>
      </c>
      <c r="BL1722">
        <f>p2d6SurplusDictionaries[[#This Row],[31]]-p2d6SurplusDictionaries[[#This Row],[3]]</f>
        <v>53</v>
      </c>
      <c r="BM1722">
        <f>p2d6SurplusDictionaries[[#This Row],[31]]-p2d6SurplusDictionaries[[#This Row],[4]]</f>
        <v>21</v>
      </c>
      <c r="BN1722">
        <f>p2d6SurplusDictionaries[[#This Row],[60]]-p2d6SurplusDictionaries[[#This Row],[31]]</f>
        <v>-10</v>
      </c>
      <c r="BO1722">
        <f>p2d6SurplusDictionaries[[#This Row],[61]]-p2d6SurplusDictionaries[[#This Row],[31]]</f>
        <v>-18</v>
      </c>
      <c r="BP1722">
        <f>p2d6SurplusDictionaries[[#This Row],[62]]-p2d6SurplusDictionaries[[#This Row],[31]]</f>
        <v>-22</v>
      </c>
    </row>
    <row r="1723" spans="1:68" x14ac:dyDescent="0.25">
      <c r="A1723">
        <v>3</v>
      </c>
      <c r="B1723">
        <v>2</v>
      </c>
      <c r="C1723">
        <v>34</v>
      </c>
      <c r="AD1723">
        <v>55</v>
      </c>
      <c r="BG1723">
        <v>45</v>
      </c>
      <c r="BH1723">
        <v>41</v>
      </c>
      <c r="BI1723">
        <v>33</v>
      </c>
      <c r="BJ1723">
        <f>LOG(ABS(p2d6SurplusDictionaries[[#This Row],[61]]-p2d6SurplusDictionaries[[#This Row],[60]]),2)</f>
        <v>2</v>
      </c>
      <c r="BK1723">
        <f>p2d6SurplusDictionaries[[#This Row],[31]]-p2d6SurplusDictionaries[[#This Row],[2]]</f>
        <v>52</v>
      </c>
      <c r="BL1723">
        <f>p2d6SurplusDictionaries[[#This Row],[31]]-p2d6SurplusDictionaries[[#This Row],[3]]</f>
        <v>53</v>
      </c>
      <c r="BM1723">
        <f>p2d6SurplusDictionaries[[#This Row],[31]]-p2d6SurplusDictionaries[[#This Row],[4]]</f>
        <v>21</v>
      </c>
      <c r="BN1723">
        <f>p2d6SurplusDictionaries[[#This Row],[60]]-p2d6SurplusDictionaries[[#This Row],[31]]</f>
        <v>-10</v>
      </c>
      <c r="BO1723">
        <f>p2d6SurplusDictionaries[[#This Row],[61]]-p2d6SurplusDictionaries[[#This Row],[31]]</f>
        <v>-14</v>
      </c>
      <c r="BP1723">
        <f>p2d6SurplusDictionaries[[#This Row],[62]]-p2d6SurplusDictionaries[[#This Row],[31]]</f>
        <v>-22</v>
      </c>
    </row>
    <row r="1724" spans="1:68" x14ac:dyDescent="0.25">
      <c r="A1724">
        <v>3</v>
      </c>
      <c r="B1724">
        <v>2</v>
      </c>
      <c r="C1724">
        <v>34</v>
      </c>
      <c r="AD1724">
        <v>55</v>
      </c>
      <c r="BG1724">
        <v>53</v>
      </c>
      <c r="BH1724">
        <v>49</v>
      </c>
      <c r="BI1724">
        <v>33</v>
      </c>
      <c r="BJ1724">
        <f>LOG(ABS(p2d6SurplusDictionaries[[#This Row],[61]]-p2d6SurplusDictionaries[[#This Row],[60]]),2)</f>
        <v>2</v>
      </c>
      <c r="BK1724">
        <f>p2d6SurplusDictionaries[[#This Row],[31]]-p2d6SurplusDictionaries[[#This Row],[2]]</f>
        <v>52</v>
      </c>
      <c r="BL1724">
        <f>p2d6SurplusDictionaries[[#This Row],[31]]-p2d6SurplusDictionaries[[#This Row],[3]]</f>
        <v>53</v>
      </c>
      <c r="BM1724">
        <f>p2d6SurplusDictionaries[[#This Row],[31]]-p2d6SurplusDictionaries[[#This Row],[4]]</f>
        <v>21</v>
      </c>
      <c r="BN1724">
        <f>p2d6SurplusDictionaries[[#This Row],[60]]-p2d6SurplusDictionaries[[#This Row],[31]]</f>
        <v>-2</v>
      </c>
      <c r="BO1724">
        <f>p2d6SurplusDictionaries[[#This Row],[61]]-p2d6SurplusDictionaries[[#This Row],[31]]</f>
        <v>-6</v>
      </c>
      <c r="BP1724">
        <f>p2d6SurplusDictionaries[[#This Row],[62]]-p2d6SurplusDictionaries[[#This Row],[31]]</f>
        <v>-22</v>
      </c>
    </row>
    <row r="1725" spans="1:68" x14ac:dyDescent="0.25">
      <c r="A1725">
        <v>3</v>
      </c>
      <c r="B1725">
        <v>2</v>
      </c>
      <c r="C1725">
        <v>34</v>
      </c>
      <c r="AD1725">
        <v>55</v>
      </c>
      <c r="BG1725">
        <v>60</v>
      </c>
      <c r="BH1725">
        <v>44</v>
      </c>
      <c r="BI1725">
        <v>36</v>
      </c>
      <c r="BJ1725">
        <f>LOG(ABS(p2d6SurplusDictionaries[[#This Row],[61]]-p2d6SurplusDictionaries[[#This Row],[60]]),2)</f>
        <v>4</v>
      </c>
      <c r="BK1725">
        <f>p2d6SurplusDictionaries[[#This Row],[31]]-p2d6SurplusDictionaries[[#This Row],[2]]</f>
        <v>52</v>
      </c>
      <c r="BL1725">
        <f>p2d6SurplusDictionaries[[#This Row],[31]]-p2d6SurplusDictionaries[[#This Row],[3]]</f>
        <v>53</v>
      </c>
      <c r="BM1725">
        <f>p2d6SurplusDictionaries[[#This Row],[31]]-p2d6SurplusDictionaries[[#This Row],[4]]</f>
        <v>21</v>
      </c>
      <c r="BN1725">
        <f>p2d6SurplusDictionaries[[#This Row],[60]]-p2d6SurplusDictionaries[[#This Row],[31]]</f>
        <v>5</v>
      </c>
      <c r="BO1725">
        <f>p2d6SurplusDictionaries[[#This Row],[61]]-p2d6SurplusDictionaries[[#This Row],[31]]</f>
        <v>-11</v>
      </c>
      <c r="BP1725">
        <f>p2d6SurplusDictionaries[[#This Row],[62]]-p2d6SurplusDictionaries[[#This Row],[31]]</f>
        <v>-19</v>
      </c>
    </row>
    <row r="1726" spans="1:68" x14ac:dyDescent="0.25">
      <c r="A1726">
        <v>3</v>
      </c>
      <c r="B1726">
        <v>2</v>
      </c>
      <c r="C1726">
        <v>10</v>
      </c>
      <c r="AD1726">
        <v>55</v>
      </c>
      <c r="BG1726">
        <v>17</v>
      </c>
      <c r="BH1726">
        <v>16</v>
      </c>
      <c r="BI1726">
        <v>48</v>
      </c>
      <c r="BJ1726">
        <f>LOG(ABS(p2d6SurplusDictionaries[[#This Row],[61]]-p2d6SurplusDictionaries[[#This Row],[60]]),2)</f>
        <v>0</v>
      </c>
      <c r="BK1726">
        <f>p2d6SurplusDictionaries[[#This Row],[31]]-p2d6SurplusDictionaries[[#This Row],[2]]</f>
        <v>52</v>
      </c>
      <c r="BL1726">
        <f>p2d6SurplusDictionaries[[#This Row],[31]]-p2d6SurplusDictionaries[[#This Row],[3]]</f>
        <v>53</v>
      </c>
      <c r="BM1726">
        <f>p2d6SurplusDictionaries[[#This Row],[31]]-p2d6SurplusDictionaries[[#This Row],[4]]</f>
        <v>45</v>
      </c>
      <c r="BN1726">
        <f>p2d6SurplusDictionaries[[#This Row],[60]]-p2d6SurplusDictionaries[[#This Row],[31]]</f>
        <v>-38</v>
      </c>
      <c r="BO1726">
        <f>p2d6SurplusDictionaries[[#This Row],[61]]-p2d6SurplusDictionaries[[#This Row],[31]]</f>
        <v>-39</v>
      </c>
      <c r="BP1726">
        <f>p2d6SurplusDictionaries[[#This Row],[62]]-p2d6SurplusDictionaries[[#This Row],[31]]</f>
        <v>-7</v>
      </c>
    </row>
    <row r="1727" spans="1:68" x14ac:dyDescent="0.25">
      <c r="A1727">
        <v>3</v>
      </c>
      <c r="B1727">
        <v>2</v>
      </c>
      <c r="C1727">
        <v>10</v>
      </c>
      <c r="AD1727">
        <v>55</v>
      </c>
      <c r="BG1727">
        <v>51</v>
      </c>
      <c r="BH1727">
        <v>35</v>
      </c>
      <c r="BI1727">
        <v>33</v>
      </c>
      <c r="BJ1727">
        <f>LOG(ABS(p2d6SurplusDictionaries[[#This Row],[61]]-p2d6SurplusDictionaries[[#This Row],[60]]),2)</f>
        <v>4</v>
      </c>
      <c r="BK1727">
        <f>p2d6SurplusDictionaries[[#This Row],[31]]-p2d6SurplusDictionaries[[#This Row],[2]]</f>
        <v>52</v>
      </c>
      <c r="BL1727">
        <f>p2d6SurplusDictionaries[[#This Row],[31]]-p2d6SurplusDictionaries[[#This Row],[3]]</f>
        <v>53</v>
      </c>
      <c r="BM1727">
        <f>p2d6SurplusDictionaries[[#This Row],[31]]-p2d6SurplusDictionaries[[#This Row],[4]]</f>
        <v>45</v>
      </c>
      <c r="BN1727">
        <f>p2d6SurplusDictionaries[[#This Row],[60]]-p2d6SurplusDictionaries[[#This Row],[31]]</f>
        <v>-4</v>
      </c>
      <c r="BO1727">
        <f>p2d6SurplusDictionaries[[#This Row],[61]]-p2d6SurplusDictionaries[[#This Row],[31]]</f>
        <v>-20</v>
      </c>
      <c r="BP1727">
        <f>p2d6SurplusDictionaries[[#This Row],[62]]-p2d6SurplusDictionaries[[#This Row],[31]]</f>
        <v>-22</v>
      </c>
    </row>
    <row r="1728" spans="1:68" x14ac:dyDescent="0.25">
      <c r="A1728">
        <v>3</v>
      </c>
      <c r="B1728">
        <v>2</v>
      </c>
      <c r="C1728">
        <v>6</v>
      </c>
      <c r="AD1728">
        <v>55</v>
      </c>
      <c r="BG1728">
        <v>34</v>
      </c>
      <c r="BH1728">
        <v>35</v>
      </c>
      <c r="BI1728">
        <v>33</v>
      </c>
      <c r="BJ1728">
        <f>LOG(ABS(p2d6SurplusDictionaries[[#This Row],[61]]-p2d6SurplusDictionaries[[#This Row],[60]]),2)</f>
        <v>0</v>
      </c>
      <c r="BK1728">
        <f>p2d6SurplusDictionaries[[#This Row],[31]]-p2d6SurplusDictionaries[[#This Row],[2]]</f>
        <v>52</v>
      </c>
      <c r="BL1728">
        <f>p2d6SurplusDictionaries[[#This Row],[31]]-p2d6SurplusDictionaries[[#This Row],[3]]</f>
        <v>53</v>
      </c>
      <c r="BM1728">
        <f>p2d6SurplusDictionaries[[#This Row],[31]]-p2d6SurplusDictionaries[[#This Row],[4]]</f>
        <v>49</v>
      </c>
      <c r="BN1728">
        <f>p2d6SurplusDictionaries[[#This Row],[60]]-p2d6SurplusDictionaries[[#This Row],[31]]</f>
        <v>-21</v>
      </c>
      <c r="BO1728">
        <f>p2d6SurplusDictionaries[[#This Row],[61]]-p2d6SurplusDictionaries[[#This Row],[31]]</f>
        <v>-20</v>
      </c>
      <c r="BP1728">
        <f>p2d6SurplusDictionaries[[#This Row],[62]]-p2d6SurplusDictionaries[[#This Row],[31]]</f>
        <v>-22</v>
      </c>
    </row>
    <row r="1729" spans="1:68" x14ac:dyDescent="0.25">
      <c r="A1729">
        <v>3</v>
      </c>
      <c r="B1729">
        <v>2</v>
      </c>
      <c r="C1729">
        <v>6</v>
      </c>
      <c r="AD1729">
        <v>55</v>
      </c>
      <c r="BG1729">
        <v>40</v>
      </c>
      <c r="BH1729">
        <v>41</v>
      </c>
      <c r="BI1729">
        <v>33</v>
      </c>
      <c r="BJ1729">
        <f>LOG(ABS(p2d6SurplusDictionaries[[#This Row],[61]]-p2d6SurplusDictionaries[[#This Row],[60]]),2)</f>
        <v>0</v>
      </c>
      <c r="BK1729">
        <f>p2d6SurplusDictionaries[[#This Row],[31]]-p2d6SurplusDictionaries[[#This Row],[2]]</f>
        <v>52</v>
      </c>
      <c r="BL1729">
        <f>p2d6SurplusDictionaries[[#This Row],[31]]-p2d6SurplusDictionaries[[#This Row],[3]]</f>
        <v>53</v>
      </c>
      <c r="BM1729">
        <f>p2d6SurplusDictionaries[[#This Row],[31]]-p2d6SurplusDictionaries[[#This Row],[4]]</f>
        <v>49</v>
      </c>
      <c r="BN1729">
        <f>p2d6SurplusDictionaries[[#This Row],[60]]-p2d6SurplusDictionaries[[#This Row],[31]]</f>
        <v>-15</v>
      </c>
      <c r="BO1729">
        <f>p2d6SurplusDictionaries[[#This Row],[61]]-p2d6SurplusDictionaries[[#This Row],[31]]</f>
        <v>-14</v>
      </c>
      <c r="BP1729">
        <f>p2d6SurplusDictionaries[[#This Row],[62]]-p2d6SurplusDictionaries[[#This Row],[31]]</f>
        <v>-22</v>
      </c>
    </row>
    <row r="1730" spans="1:68" x14ac:dyDescent="0.25">
      <c r="A1730">
        <v>3</v>
      </c>
      <c r="B1730">
        <v>2</v>
      </c>
      <c r="C1730">
        <v>6</v>
      </c>
      <c r="AD1730">
        <v>55</v>
      </c>
      <c r="BG1730">
        <v>43</v>
      </c>
      <c r="BH1730">
        <v>35</v>
      </c>
      <c r="BI1730">
        <v>33</v>
      </c>
      <c r="BJ1730">
        <f>LOG(ABS(p2d6SurplusDictionaries[[#This Row],[61]]-p2d6SurplusDictionaries[[#This Row],[60]]),2)</f>
        <v>3</v>
      </c>
      <c r="BK1730">
        <f>p2d6SurplusDictionaries[[#This Row],[31]]-p2d6SurplusDictionaries[[#This Row],[2]]</f>
        <v>52</v>
      </c>
      <c r="BL1730">
        <f>p2d6SurplusDictionaries[[#This Row],[31]]-p2d6SurplusDictionaries[[#This Row],[3]]</f>
        <v>53</v>
      </c>
      <c r="BM1730">
        <f>p2d6SurplusDictionaries[[#This Row],[31]]-p2d6SurplusDictionaries[[#This Row],[4]]</f>
        <v>49</v>
      </c>
      <c r="BN1730">
        <f>p2d6SurplusDictionaries[[#This Row],[60]]-p2d6SurplusDictionaries[[#This Row],[31]]</f>
        <v>-12</v>
      </c>
      <c r="BO1730">
        <f>p2d6SurplusDictionaries[[#This Row],[61]]-p2d6SurplusDictionaries[[#This Row],[31]]</f>
        <v>-20</v>
      </c>
      <c r="BP1730">
        <f>p2d6SurplusDictionaries[[#This Row],[62]]-p2d6SurplusDictionaries[[#This Row],[31]]</f>
        <v>-22</v>
      </c>
    </row>
    <row r="1731" spans="1:68" x14ac:dyDescent="0.25">
      <c r="A1731">
        <v>3</v>
      </c>
      <c r="B1731">
        <v>2</v>
      </c>
      <c r="C1731">
        <v>6</v>
      </c>
      <c r="AD1731">
        <v>55</v>
      </c>
      <c r="BF1731">
        <v>16</v>
      </c>
      <c r="BG1731">
        <v>48</v>
      </c>
      <c r="BH1731">
        <v>49</v>
      </c>
      <c r="BI1731">
        <v>33</v>
      </c>
      <c r="BJ1731">
        <f>LOG(ABS(p2d6SurplusDictionaries[[#This Row],[61]]-p2d6SurplusDictionaries[[#This Row],[60]]),2)</f>
        <v>0</v>
      </c>
      <c r="BK1731">
        <f>p2d6SurplusDictionaries[[#This Row],[31]]-p2d6SurplusDictionaries[[#This Row],[2]]</f>
        <v>52</v>
      </c>
      <c r="BL1731">
        <f>p2d6SurplusDictionaries[[#This Row],[31]]-p2d6SurplusDictionaries[[#This Row],[3]]</f>
        <v>53</v>
      </c>
      <c r="BM1731">
        <f>p2d6SurplusDictionaries[[#This Row],[31]]-p2d6SurplusDictionaries[[#This Row],[4]]</f>
        <v>49</v>
      </c>
      <c r="BN1731">
        <f>p2d6SurplusDictionaries[[#This Row],[60]]-p2d6SurplusDictionaries[[#This Row],[31]]</f>
        <v>-7</v>
      </c>
      <c r="BO1731">
        <f>p2d6SurplusDictionaries[[#This Row],[61]]-p2d6SurplusDictionaries[[#This Row],[31]]</f>
        <v>-6</v>
      </c>
      <c r="BP1731">
        <f>p2d6SurplusDictionaries[[#This Row],[62]]-p2d6SurplusDictionaries[[#This Row],[31]]</f>
        <v>-22</v>
      </c>
    </row>
    <row r="1732" spans="1:68" x14ac:dyDescent="0.25">
      <c r="A1732">
        <v>3</v>
      </c>
      <c r="B1732">
        <v>2</v>
      </c>
      <c r="C1732">
        <v>6</v>
      </c>
      <c r="AD1732">
        <v>55</v>
      </c>
      <c r="BF1732">
        <v>16</v>
      </c>
      <c r="BG1732">
        <v>48</v>
      </c>
      <c r="BH1732">
        <v>56</v>
      </c>
      <c r="BI1732">
        <v>40</v>
      </c>
      <c r="BJ1732">
        <f>LOG(ABS(p2d6SurplusDictionaries[[#This Row],[61]]-p2d6SurplusDictionaries[[#This Row],[60]]),2)</f>
        <v>3</v>
      </c>
      <c r="BK1732">
        <f>p2d6SurplusDictionaries[[#This Row],[31]]-p2d6SurplusDictionaries[[#This Row],[2]]</f>
        <v>52</v>
      </c>
      <c r="BL1732">
        <f>p2d6SurplusDictionaries[[#This Row],[31]]-p2d6SurplusDictionaries[[#This Row],[3]]</f>
        <v>53</v>
      </c>
      <c r="BM1732">
        <f>p2d6SurplusDictionaries[[#This Row],[31]]-p2d6SurplusDictionaries[[#This Row],[4]]</f>
        <v>49</v>
      </c>
      <c r="BN1732">
        <f>p2d6SurplusDictionaries[[#This Row],[60]]-p2d6SurplusDictionaries[[#This Row],[31]]</f>
        <v>-7</v>
      </c>
      <c r="BO1732">
        <f>p2d6SurplusDictionaries[[#This Row],[61]]-p2d6SurplusDictionaries[[#This Row],[31]]</f>
        <v>1</v>
      </c>
      <c r="BP1732">
        <f>p2d6SurplusDictionaries[[#This Row],[62]]-p2d6SurplusDictionaries[[#This Row],[31]]</f>
        <v>-15</v>
      </c>
    </row>
    <row r="1733" spans="1:68" x14ac:dyDescent="0.25">
      <c r="A1733">
        <v>3</v>
      </c>
      <c r="B1733">
        <v>2</v>
      </c>
      <c r="C1733">
        <v>6</v>
      </c>
      <c r="AD1733">
        <v>55</v>
      </c>
      <c r="BG1733">
        <v>57</v>
      </c>
      <c r="BH1733">
        <v>49</v>
      </c>
      <c r="BI1733">
        <v>33</v>
      </c>
      <c r="BJ1733">
        <f>LOG(ABS(p2d6SurplusDictionaries[[#This Row],[61]]-p2d6SurplusDictionaries[[#This Row],[60]]),2)</f>
        <v>3</v>
      </c>
      <c r="BK1733">
        <f>p2d6SurplusDictionaries[[#This Row],[31]]-p2d6SurplusDictionaries[[#This Row],[2]]</f>
        <v>52</v>
      </c>
      <c r="BL1733">
        <f>p2d6SurplusDictionaries[[#This Row],[31]]-p2d6SurplusDictionaries[[#This Row],[3]]</f>
        <v>53</v>
      </c>
      <c r="BM1733">
        <f>p2d6SurplusDictionaries[[#This Row],[31]]-p2d6SurplusDictionaries[[#This Row],[4]]</f>
        <v>49</v>
      </c>
      <c r="BN1733">
        <f>p2d6SurplusDictionaries[[#This Row],[60]]-p2d6SurplusDictionaries[[#This Row],[31]]</f>
        <v>2</v>
      </c>
      <c r="BO1733">
        <f>p2d6SurplusDictionaries[[#This Row],[61]]-p2d6SurplusDictionaries[[#This Row],[31]]</f>
        <v>-6</v>
      </c>
      <c r="BP1733">
        <f>p2d6SurplusDictionaries[[#This Row],[62]]-p2d6SurplusDictionaries[[#This Row],[31]]</f>
        <v>-22</v>
      </c>
    </row>
    <row r="1734" spans="1:68" x14ac:dyDescent="0.25">
      <c r="A1734">
        <v>9</v>
      </c>
      <c r="B1734">
        <v>13</v>
      </c>
      <c r="C1734">
        <v>15</v>
      </c>
      <c r="AD1734">
        <v>62</v>
      </c>
      <c r="BG1734">
        <v>17</v>
      </c>
      <c r="BH1734">
        <v>16</v>
      </c>
      <c r="BI1734">
        <v>48</v>
      </c>
      <c r="BJ1734">
        <f>LOG(ABS(p2d6SurplusDictionaries[[#This Row],[61]]-p2d6SurplusDictionaries[[#This Row],[60]]),2)</f>
        <v>0</v>
      </c>
      <c r="BK1734">
        <f>p2d6SurplusDictionaries[[#This Row],[31]]-p2d6SurplusDictionaries[[#This Row],[2]]</f>
        <v>53</v>
      </c>
      <c r="BL1734">
        <f>p2d6SurplusDictionaries[[#This Row],[31]]-p2d6SurplusDictionaries[[#This Row],[3]]</f>
        <v>49</v>
      </c>
      <c r="BM1734">
        <f>p2d6SurplusDictionaries[[#This Row],[31]]-p2d6SurplusDictionaries[[#This Row],[4]]</f>
        <v>47</v>
      </c>
      <c r="BN1734">
        <f>p2d6SurplusDictionaries[[#This Row],[60]]-p2d6SurplusDictionaries[[#This Row],[31]]</f>
        <v>-45</v>
      </c>
      <c r="BO1734">
        <f>p2d6SurplusDictionaries[[#This Row],[61]]-p2d6SurplusDictionaries[[#This Row],[31]]</f>
        <v>-46</v>
      </c>
      <c r="BP1734">
        <f>p2d6SurplusDictionaries[[#This Row],[62]]-p2d6SurplusDictionaries[[#This Row],[31]]</f>
        <v>-14</v>
      </c>
    </row>
    <row r="1735" spans="1:68" x14ac:dyDescent="0.25">
      <c r="A1735">
        <v>9</v>
      </c>
      <c r="B1735">
        <v>13</v>
      </c>
      <c r="C1735">
        <v>15</v>
      </c>
      <c r="AD1735">
        <v>62</v>
      </c>
      <c r="BG1735">
        <v>40</v>
      </c>
      <c r="BH1735">
        <v>41</v>
      </c>
      <c r="BI1735">
        <v>33</v>
      </c>
      <c r="BJ1735">
        <f>LOG(ABS(p2d6SurplusDictionaries[[#This Row],[61]]-p2d6SurplusDictionaries[[#This Row],[60]]),2)</f>
        <v>0</v>
      </c>
      <c r="BK1735">
        <f>p2d6SurplusDictionaries[[#This Row],[31]]-p2d6SurplusDictionaries[[#This Row],[2]]</f>
        <v>53</v>
      </c>
      <c r="BL1735">
        <f>p2d6SurplusDictionaries[[#This Row],[31]]-p2d6SurplusDictionaries[[#This Row],[3]]</f>
        <v>49</v>
      </c>
      <c r="BM1735">
        <f>p2d6SurplusDictionaries[[#This Row],[31]]-p2d6SurplusDictionaries[[#This Row],[4]]</f>
        <v>47</v>
      </c>
      <c r="BN1735">
        <f>p2d6SurplusDictionaries[[#This Row],[60]]-p2d6SurplusDictionaries[[#This Row],[31]]</f>
        <v>-22</v>
      </c>
      <c r="BO1735">
        <f>p2d6SurplusDictionaries[[#This Row],[61]]-p2d6SurplusDictionaries[[#This Row],[31]]</f>
        <v>-21</v>
      </c>
      <c r="BP1735">
        <f>p2d6SurplusDictionaries[[#This Row],[62]]-p2d6SurplusDictionaries[[#This Row],[31]]</f>
        <v>-29</v>
      </c>
    </row>
    <row r="1736" spans="1:68" x14ac:dyDescent="0.25">
      <c r="A1736">
        <v>9</v>
      </c>
      <c r="B1736">
        <v>13</v>
      </c>
      <c r="C1736">
        <v>15</v>
      </c>
      <c r="AD1736">
        <v>62</v>
      </c>
      <c r="BF1736">
        <v>16</v>
      </c>
      <c r="BG1736">
        <v>48</v>
      </c>
      <c r="BH1736">
        <v>49</v>
      </c>
      <c r="BI1736">
        <v>33</v>
      </c>
      <c r="BJ1736">
        <f>LOG(ABS(p2d6SurplusDictionaries[[#This Row],[61]]-p2d6SurplusDictionaries[[#This Row],[60]]),2)</f>
        <v>0</v>
      </c>
      <c r="BK1736">
        <f>p2d6SurplusDictionaries[[#This Row],[31]]-p2d6SurplusDictionaries[[#This Row],[2]]</f>
        <v>53</v>
      </c>
      <c r="BL1736">
        <f>p2d6SurplusDictionaries[[#This Row],[31]]-p2d6SurplusDictionaries[[#This Row],[3]]</f>
        <v>49</v>
      </c>
      <c r="BM1736">
        <f>p2d6SurplusDictionaries[[#This Row],[31]]-p2d6SurplusDictionaries[[#This Row],[4]]</f>
        <v>47</v>
      </c>
      <c r="BN1736">
        <f>p2d6SurplusDictionaries[[#This Row],[60]]-p2d6SurplusDictionaries[[#This Row],[31]]</f>
        <v>-14</v>
      </c>
      <c r="BO1736">
        <f>p2d6SurplusDictionaries[[#This Row],[61]]-p2d6SurplusDictionaries[[#This Row],[31]]</f>
        <v>-13</v>
      </c>
      <c r="BP1736">
        <f>p2d6SurplusDictionaries[[#This Row],[62]]-p2d6SurplusDictionaries[[#This Row],[31]]</f>
        <v>-29</v>
      </c>
    </row>
    <row r="1737" spans="1:68" x14ac:dyDescent="0.25">
      <c r="A1737">
        <v>9</v>
      </c>
      <c r="B1737">
        <v>13</v>
      </c>
      <c r="C1737">
        <v>15</v>
      </c>
      <c r="AD1737">
        <v>62</v>
      </c>
      <c r="BG1737">
        <v>57</v>
      </c>
      <c r="BH1737">
        <v>41</v>
      </c>
      <c r="BI1737">
        <v>33</v>
      </c>
      <c r="BJ1737">
        <f>LOG(ABS(p2d6SurplusDictionaries[[#This Row],[61]]-p2d6SurplusDictionaries[[#This Row],[60]]),2)</f>
        <v>4</v>
      </c>
      <c r="BK1737">
        <f>p2d6SurplusDictionaries[[#This Row],[31]]-p2d6SurplusDictionaries[[#This Row],[2]]</f>
        <v>53</v>
      </c>
      <c r="BL1737">
        <f>p2d6SurplusDictionaries[[#This Row],[31]]-p2d6SurplusDictionaries[[#This Row],[3]]</f>
        <v>49</v>
      </c>
      <c r="BM1737">
        <f>p2d6SurplusDictionaries[[#This Row],[31]]-p2d6SurplusDictionaries[[#This Row],[4]]</f>
        <v>47</v>
      </c>
      <c r="BN1737">
        <f>p2d6SurplusDictionaries[[#This Row],[60]]-p2d6SurplusDictionaries[[#This Row],[31]]</f>
        <v>-5</v>
      </c>
      <c r="BO1737">
        <f>p2d6SurplusDictionaries[[#This Row],[61]]-p2d6SurplusDictionaries[[#This Row],[31]]</f>
        <v>-21</v>
      </c>
      <c r="BP1737">
        <f>p2d6SurplusDictionaries[[#This Row],[62]]-p2d6SurplusDictionaries[[#This Row],[31]]</f>
        <v>-29</v>
      </c>
    </row>
    <row r="1738" spans="1:68" x14ac:dyDescent="0.25">
      <c r="A1738">
        <v>9</v>
      </c>
      <c r="B1738">
        <v>13</v>
      </c>
      <c r="C1738">
        <v>5</v>
      </c>
      <c r="AD1738">
        <v>62</v>
      </c>
      <c r="BG1738">
        <v>17</v>
      </c>
      <c r="BH1738">
        <v>16</v>
      </c>
      <c r="BI1738">
        <v>48</v>
      </c>
      <c r="BJ1738">
        <f>LOG(ABS(p2d6SurplusDictionaries[[#This Row],[61]]-p2d6SurplusDictionaries[[#This Row],[60]]),2)</f>
        <v>0</v>
      </c>
      <c r="BK1738">
        <f>p2d6SurplusDictionaries[[#This Row],[31]]-p2d6SurplusDictionaries[[#This Row],[2]]</f>
        <v>53</v>
      </c>
      <c r="BL1738">
        <f>p2d6SurplusDictionaries[[#This Row],[31]]-p2d6SurplusDictionaries[[#This Row],[3]]</f>
        <v>49</v>
      </c>
      <c r="BM1738">
        <f>p2d6SurplusDictionaries[[#This Row],[31]]-p2d6SurplusDictionaries[[#This Row],[4]]</f>
        <v>57</v>
      </c>
      <c r="BN1738">
        <f>p2d6SurplusDictionaries[[#This Row],[60]]-p2d6SurplusDictionaries[[#This Row],[31]]</f>
        <v>-45</v>
      </c>
      <c r="BO1738">
        <f>p2d6SurplusDictionaries[[#This Row],[61]]-p2d6SurplusDictionaries[[#This Row],[31]]</f>
        <v>-46</v>
      </c>
      <c r="BP1738">
        <f>p2d6SurplusDictionaries[[#This Row],[62]]-p2d6SurplusDictionaries[[#This Row],[31]]</f>
        <v>-14</v>
      </c>
    </row>
    <row r="1739" spans="1:68" x14ac:dyDescent="0.25">
      <c r="A1739">
        <v>9</v>
      </c>
      <c r="B1739">
        <v>13</v>
      </c>
      <c r="C1739">
        <v>5</v>
      </c>
      <c r="AD1739">
        <v>62</v>
      </c>
      <c r="BF1739">
        <v>16</v>
      </c>
      <c r="BG1739">
        <v>48</v>
      </c>
      <c r="BH1739">
        <v>49</v>
      </c>
      <c r="BI1739">
        <v>33</v>
      </c>
      <c r="BJ1739">
        <f>LOG(ABS(p2d6SurplusDictionaries[[#This Row],[61]]-p2d6SurplusDictionaries[[#This Row],[60]]),2)</f>
        <v>0</v>
      </c>
      <c r="BK1739">
        <f>p2d6SurplusDictionaries[[#This Row],[31]]-p2d6SurplusDictionaries[[#This Row],[2]]</f>
        <v>53</v>
      </c>
      <c r="BL1739">
        <f>p2d6SurplusDictionaries[[#This Row],[31]]-p2d6SurplusDictionaries[[#This Row],[3]]</f>
        <v>49</v>
      </c>
      <c r="BM1739">
        <f>p2d6SurplusDictionaries[[#This Row],[31]]-p2d6SurplusDictionaries[[#This Row],[4]]</f>
        <v>57</v>
      </c>
      <c r="BN1739">
        <f>p2d6SurplusDictionaries[[#This Row],[60]]-p2d6SurplusDictionaries[[#This Row],[31]]</f>
        <v>-14</v>
      </c>
      <c r="BO1739">
        <f>p2d6SurplusDictionaries[[#This Row],[61]]-p2d6SurplusDictionaries[[#This Row],[31]]</f>
        <v>-13</v>
      </c>
      <c r="BP1739">
        <f>p2d6SurplusDictionaries[[#This Row],[62]]-p2d6SurplusDictionaries[[#This Row],[31]]</f>
        <v>-29</v>
      </c>
    </row>
    <row r="1740" spans="1:68" x14ac:dyDescent="0.25">
      <c r="A1740">
        <v>9</v>
      </c>
      <c r="B1740">
        <v>13</v>
      </c>
      <c r="C1740">
        <v>5</v>
      </c>
      <c r="AD1740">
        <v>62</v>
      </c>
      <c r="BG1740">
        <v>57</v>
      </c>
      <c r="BH1740">
        <v>41</v>
      </c>
      <c r="BI1740">
        <v>33</v>
      </c>
      <c r="BJ1740">
        <f>LOG(ABS(p2d6SurplusDictionaries[[#This Row],[61]]-p2d6SurplusDictionaries[[#This Row],[60]]),2)</f>
        <v>4</v>
      </c>
      <c r="BK1740">
        <f>p2d6SurplusDictionaries[[#This Row],[31]]-p2d6SurplusDictionaries[[#This Row],[2]]</f>
        <v>53</v>
      </c>
      <c r="BL1740">
        <f>p2d6SurplusDictionaries[[#This Row],[31]]-p2d6SurplusDictionaries[[#This Row],[3]]</f>
        <v>49</v>
      </c>
      <c r="BM1740">
        <f>p2d6SurplusDictionaries[[#This Row],[31]]-p2d6SurplusDictionaries[[#This Row],[4]]</f>
        <v>57</v>
      </c>
      <c r="BN1740">
        <f>p2d6SurplusDictionaries[[#This Row],[60]]-p2d6SurplusDictionaries[[#This Row],[31]]</f>
        <v>-5</v>
      </c>
      <c r="BO1740">
        <f>p2d6SurplusDictionaries[[#This Row],[61]]-p2d6SurplusDictionaries[[#This Row],[31]]</f>
        <v>-21</v>
      </c>
      <c r="BP1740">
        <f>p2d6SurplusDictionaries[[#This Row],[62]]-p2d6SurplusDictionaries[[#This Row],[31]]</f>
        <v>-29</v>
      </c>
    </row>
    <row r="1741" spans="1:68" x14ac:dyDescent="0.25">
      <c r="A1741">
        <v>9</v>
      </c>
      <c r="B1741">
        <v>11</v>
      </c>
      <c r="C1741">
        <v>15</v>
      </c>
      <c r="AD1741">
        <v>62</v>
      </c>
      <c r="BG1741">
        <v>40</v>
      </c>
      <c r="BH1741">
        <v>41</v>
      </c>
      <c r="BI1741">
        <v>33</v>
      </c>
      <c r="BJ1741">
        <f>LOG(ABS(p2d6SurplusDictionaries[[#This Row],[61]]-p2d6SurplusDictionaries[[#This Row],[60]]),2)</f>
        <v>0</v>
      </c>
      <c r="BK1741">
        <f>p2d6SurplusDictionaries[[#This Row],[31]]-p2d6SurplusDictionaries[[#This Row],[2]]</f>
        <v>53</v>
      </c>
      <c r="BL1741">
        <f>p2d6SurplusDictionaries[[#This Row],[31]]-p2d6SurplusDictionaries[[#This Row],[3]]</f>
        <v>51</v>
      </c>
      <c r="BM1741">
        <f>p2d6SurplusDictionaries[[#This Row],[31]]-p2d6SurplusDictionaries[[#This Row],[4]]</f>
        <v>47</v>
      </c>
      <c r="BN1741">
        <f>p2d6SurplusDictionaries[[#This Row],[60]]-p2d6SurplusDictionaries[[#This Row],[31]]</f>
        <v>-22</v>
      </c>
      <c r="BO1741">
        <f>p2d6SurplusDictionaries[[#This Row],[61]]-p2d6SurplusDictionaries[[#This Row],[31]]</f>
        <v>-21</v>
      </c>
      <c r="BP1741">
        <f>p2d6SurplusDictionaries[[#This Row],[62]]-p2d6SurplusDictionaries[[#This Row],[31]]</f>
        <v>-29</v>
      </c>
    </row>
    <row r="1742" spans="1:68" x14ac:dyDescent="0.25">
      <c r="A1742">
        <v>9</v>
      </c>
      <c r="B1742">
        <v>11</v>
      </c>
      <c r="C1742">
        <v>15</v>
      </c>
      <c r="AD1742">
        <v>62</v>
      </c>
      <c r="BF1742">
        <v>16</v>
      </c>
      <c r="BG1742">
        <v>48</v>
      </c>
      <c r="BH1742">
        <v>49</v>
      </c>
      <c r="BI1742">
        <v>33</v>
      </c>
      <c r="BJ1742">
        <f>LOG(ABS(p2d6SurplusDictionaries[[#This Row],[61]]-p2d6SurplusDictionaries[[#This Row],[60]]),2)</f>
        <v>0</v>
      </c>
      <c r="BK1742">
        <f>p2d6SurplusDictionaries[[#This Row],[31]]-p2d6SurplusDictionaries[[#This Row],[2]]</f>
        <v>53</v>
      </c>
      <c r="BL1742">
        <f>p2d6SurplusDictionaries[[#This Row],[31]]-p2d6SurplusDictionaries[[#This Row],[3]]</f>
        <v>51</v>
      </c>
      <c r="BM1742">
        <f>p2d6SurplusDictionaries[[#This Row],[31]]-p2d6SurplusDictionaries[[#This Row],[4]]</f>
        <v>47</v>
      </c>
      <c r="BN1742">
        <f>p2d6SurplusDictionaries[[#This Row],[60]]-p2d6SurplusDictionaries[[#This Row],[31]]</f>
        <v>-14</v>
      </c>
      <c r="BO1742">
        <f>p2d6SurplusDictionaries[[#This Row],[61]]-p2d6SurplusDictionaries[[#This Row],[31]]</f>
        <v>-13</v>
      </c>
      <c r="BP1742">
        <f>p2d6SurplusDictionaries[[#This Row],[62]]-p2d6SurplusDictionaries[[#This Row],[31]]</f>
        <v>-29</v>
      </c>
    </row>
    <row r="1743" spans="1:68" x14ac:dyDescent="0.25">
      <c r="A1743">
        <v>3</v>
      </c>
      <c r="B1743">
        <v>2</v>
      </c>
      <c r="C1743">
        <v>34</v>
      </c>
      <c r="AD1743">
        <v>56</v>
      </c>
      <c r="BG1743">
        <v>20</v>
      </c>
      <c r="BH1743">
        <v>16</v>
      </c>
      <c r="BI1743">
        <v>48</v>
      </c>
      <c r="BJ1743">
        <f>LOG(ABS(p2d6SurplusDictionaries[[#This Row],[61]]-p2d6SurplusDictionaries[[#This Row],[60]]),2)</f>
        <v>2</v>
      </c>
      <c r="BK1743">
        <f>p2d6SurplusDictionaries[[#This Row],[31]]-p2d6SurplusDictionaries[[#This Row],[2]]</f>
        <v>53</v>
      </c>
      <c r="BL1743">
        <f>p2d6SurplusDictionaries[[#This Row],[31]]-p2d6SurplusDictionaries[[#This Row],[3]]</f>
        <v>54</v>
      </c>
      <c r="BM1743">
        <f>p2d6SurplusDictionaries[[#This Row],[31]]-p2d6SurplusDictionaries[[#This Row],[4]]</f>
        <v>22</v>
      </c>
      <c r="BN1743">
        <f>p2d6SurplusDictionaries[[#This Row],[60]]-p2d6SurplusDictionaries[[#This Row],[31]]</f>
        <v>-36</v>
      </c>
      <c r="BO1743">
        <f>p2d6SurplusDictionaries[[#This Row],[61]]-p2d6SurplusDictionaries[[#This Row],[31]]</f>
        <v>-40</v>
      </c>
      <c r="BP1743">
        <f>p2d6SurplusDictionaries[[#This Row],[62]]-p2d6SurplusDictionaries[[#This Row],[31]]</f>
        <v>-8</v>
      </c>
    </row>
    <row r="1744" spans="1:68" x14ac:dyDescent="0.25">
      <c r="A1744">
        <v>3</v>
      </c>
      <c r="B1744">
        <v>2</v>
      </c>
      <c r="C1744">
        <v>34</v>
      </c>
      <c r="AD1744">
        <v>56</v>
      </c>
      <c r="BG1744">
        <v>24</v>
      </c>
      <c r="BH1744">
        <v>16</v>
      </c>
      <c r="BI1744">
        <v>48</v>
      </c>
      <c r="BJ1744">
        <f>LOG(ABS(p2d6SurplusDictionaries[[#This Row],[61]]-p2d6SurplusDictionaries[[#This Row],[60]]),2)</f>
        <v>3</v>
      </c>
      <c r="BK1744">
        <f>p2d6SurplusDictionaries[[#This Row],[31]]-p2d6SurplusDictionaries[[#This Row],[2]]</f>
        <v>53</v>
      </c>
      <c r="BL1744">
        <f>p2d6SurplusDictionaries[[#This Row],[31]]-p2d6SurplusDictionaries[[#This Row],[3]]</f>
        <v>54</v>
      </c>
      <c r="BM1744">
        <f>p2d6SurplusDictionaries[[#This Row],[31]]-p2d6SurplusDictionaries[[#This Row],[4]]</f>
        <v>22</v>
      </c>
      <c r="BN1744">
        <f>p2d6SurplusDictionaries[[#This Row],[60]]-p2d6SurplusDictionaries[[#This Row],[31]]</f>
        <v>-32</v>
      </c>
      <c r="BO1744">
        <f>p2d6SurplusDictionaries[[#This Row],[61]]-p2d6SurplusDictionaries[[#This Row],[31]]</f>
        <v>-40</v>
      </c>
      <c r="BP1744">
        <f>p2d6SurplusDictionaries[[#This Row],[62]]-p2d6SurplusDictionaries[[#This Row],[31]]</f>
        <v>-8</v>
      </c>
    </row>
    <row r="1745" spans="1:68" x14ac:dyDescent="0.25">
      <c r="A1745">
        <v>3</v>
      </c>
      <c r="B1745">
        <v>2</v>
      </c>
      <c r="C1745">
        <v>34</v>
      </c>
      <c r="AD1745">
        <v>56</v>
      </c>
      <c r="BG1745">
        <v>45</v>
      </c>
      <c r="BH1745">
        <v>37</v>
      </c>
      <c r="BI1745">
        <v>33</v>
      </c>
      <c r="BJ1745">
        <f>LOG(ABS(p2d6SurplusDictionaries[[#This Row],[61]]-p2d6SurplusDictionaries[[#This Row],[60]]),2)</f>
        <v>3</v>
      </c>
      <c r="BK1745">
        <f>p2d6SurplusDictionaries[[#This Row],[31]]-p2d6SurplusDictionaries[[#This Row],[2]]</f>
        <v>53</v>
      </c>
      <c r="BL1745">
        <f>p2d6SurplusDictionaries[[#This Row],[31]]-p2d6SurplusDictionaries[[#This Row],[3]]</f>
        <v>54</v>
      </c>
      <c r="BM1745">
        <f>p2d6SurplusDictionaries[[#This Row],[31]]-p2d6SurplusDictionaries[[#This Row],[4]]</f>
        <v>22</v>
      </c>
      <c r="BN1745">
        <f>p2d6SurplusDictionaries[[#This Row],[60]]-p2d6SurplusDictionaries[[#This Row],[31]]</f>
        <v>-11</v>
      </c>
      <c r="BO1745">
        <f>p2d6SurplusDictionaries[[#This Row],[61]]-p2d6SurplusDictionaries[[#This Row],[31]]</f>
        <v>-19</v>
      </c>
      <c r="BP1745">
        <f>p2d6SurplusDictionaries[[#This Row],[62]]-p2d6SurplusDictionaries[[#This Row],[31]]</f>
        <v>-23</v>
      </c>
    </row>
    <row r="1746" spans="1:68" x14ac:dyDescent="0.25">
      <c r="A1746">
        <v>3</v>
      </c>
      <c r="B1746">
        <v>2</v>
      </c>
      <c r="C1746">
        <v>34</v>
      </c>
      <c r="AD1746">
        <v>56</v>
      </c>
      <c r="BG1746">
        <v>53</v>
      </c>
      <c r="BH1746">
        <v>49</v>
      </c>
      <c r="BI1746">
        <v>33</v>
      </c>
      <c r="BJ1746">
        <f>LOG(ABS(p2d6SurplusDictionaries[[#This Row],[61]]-p2d6SurplusDictionaries[[#This Row],[60]]),2)</f>
        <v>2</v>
      </c>
      <c r="BK1746">
        <f>p2d6SurplusDictionaries[[#This Row],[31]]-p2d6SurplusDictionaries[[#This Row],[2]]</f>
        <v>53</v>
      </c>
      <c r="BL1746">
        <f>p2d6SurplusDictionaries[[#This Row],[31]]-p2d6SurplusDictionaries[[#This Row],[3]]</f>
        <v>54</v>
      </c>
      <c r="BM1746">
        <f>p2d6SurplusDictionaries[[#This Row],[31]]-p2d6SurplusDictionaries[[#This Row],[4]]</f>
        <v>22</v>
      </c>
      <c r="BN1746">
        <f>p2d6SurplusDictionaries[[#This Row],[60]]-p2d6SurplusDictionaries[[#This Row],[31]]</f>
        <v>-3</v>
      </c>
      <c r="BO1746">
        <f>p2d6SurplusDictionaries[[#This Row],[61]]-p2d6SurplusDictionaries[[#This Row],[31]]</f>
        <v>-7</v>
      </c>
      <c r="BP1746">
        <f>p2d6SurplusDictionaries[[#This Row],[62]]-p2d6SurplusDictionaries[[#This Row],[31]]</f>
        <v>-23</v>
      </c>
    </row>
    <row r="1747" spans="1:68" x14ac:dyDescent="0.25">
      <c r="A1747">
        <v>3</v>
      </c>
      <c r="B1747">
        <v>2</v>
      </c>
      <c r="C1747">
        <v>34</v>
      </c>
      <c r="AD1747">
        <v>56</v>
      </c>
      <c r="BG1747">
        <v>57</v>
      </c>
      <c r="BH1747">
        <v>41</v>
      </c>
      <c r="BI1747">
        <v>33</v>
      </c>
      <c r="BJ1747">
        <f>LOG(ABS(p2d6SurplusDictionaries[[#This Row],[61]]-p2d6SurplusDictionaries[[#This Row],[60]]),2)</f>
        <v>4</v>
      </c>
      <c r="BK1747">
        <f>p2d6SurplusDictionaries[[#This Row],[31]]-p2d6SurplusDictionaries[[#This Row],[2]]</f>
        <v>53</v>
      </c>
      <c r="BL1747">
        <f>p2d6SurplusDictionaries[[#This Row],[31]]-p2d6SurplusDictionaries[[#This Row],[3]]</f>
        <v>54</v>
      </c>
      <c r="BM1747">
        <f>p2d6SurplusDictionaries[[#This Row],[31]]-p2d6SurplusDictionaries[[#This Row],[4]]</f>
        <v>22</v>
      </c>
      <c r="BN1747">
        <f>p2d6SurplusDictionaries[[#This Row],[60]]-p2d6SurplusDictionaries[[#This Row],[31]]</f>
        <v>1</v>
      </c>
      <c r="BO1747">
        <f>p2d6SurplusDictionaries[[#This Row],[61]]-p2d6SurplusDictionaries[[#This Row],[31]]</f>
        <v>-15</v>
      </c>
      <c r="BP1747">
        <f>p2d6SurplusDictionaries[[#This Row],[62]]-p2d6SurplusDictionaries[[#This Row],[31]]</f>
        <v>-23</v>
      </c>
    </row>
    <row r="1748" spans="1:68" x14ac:dyDescent="0.25">
      <c r="A1748">
        <v>3</v>
      </c>
      <c r="B1748">
        <v>2</v>
      </c>
      <c r="C1748">
        <v>34</v>
      </c>
      <c r="AD1748">
        <v>56</v>
      </c>
      <c r="BG1748">
        <v>57</v>
      </c>
      <c r="BH1748">
        <v>49</v>
      </c>
      <c r="BI1748">
        <v>33</v>
      </c>
      <c r="BJ1748">
        <f>LOG(ABS(p2d6SurplusDictionaries[[#This Row],[61]]-p2d6SurplusDictionaries[[#This Row],[60]]),2)</f>
        <v>3</v>
      </c>
      <c r="BK1748">
        <f>p2d6SurplusDictionaries[[#This Row],[31]]-p2d6SurplusDictionaries[[#This Row],[2]]</f>
        <v>53</v>
      </c>
      <c r="BL1748">
        <f>p2d6SurplusDictionaries[[#This Row],[31]]-p2d6SurplusDictionaries[[#This Row],[3]]</f>
        <v>54</v>
      </c>
      <c r="BM1748">
        <f>p2d6SurplusDictionaries[[#This Row],[31]]-p2d6SurplusDictionaries[[#This Row],[4]]</f>
        <v>22</v>
      </c>
      <c r="BN1748">
        <f>p2d6SurplusDictionaries[[#This Row],[60]]-p2d6SurplusDictionaries[[#This Row],[31]]</f>
        <v>1</v>
      </c>
      <c r="BO1748">
        <f>p2d6SurplusDictionaries[[#This Row],[61]]-p2d6SurplusDictionaries[[#This Row],[31]]</f>
        <v>-7</v>
      </c>
      <c r="BP1748">
        <f>p2d6SurplusDictionaries[[#This Row],[62]]-p2d6SurplusDictionaries[[#This Row],[31]]</f>
        <v>-23</v>
      </c>
    </row>
    <row r="1749" spans="1:68" x14ac:dyDescent="0.25">
      <c r="A1749">
        <v>3</v>
      </c>
      <c r="B1749">
        <v>2</v>
      </c>
      <c r="C1749">
        <v>34</v>
      </c>
      <c r="AD1749">
        <v>56</v>
      </c>
      <c r="BG1749">
        <v>60</v>
      </c>
      <c r="BH1749">
        <v>52</v>
      </c>
      <c r="BI1749">
        <v>36</v>
      </c>
      <c r="BJ1749">
        <f>LOG(ABS(p2d6SurplusDictionaries[[#This Row],[61]]-p2d6SurplusDictionaries[[#This Row],[60]]),2)</f>
        <v>3</v>
      </c>
      <c r="BK1749">
        <f>p2d6SurplusDictionaries[[#This Row],[31]]-p2d6SurplusDictionaries[[#This Row],[2]]</f>
        <v>53</v>
      </c>
      <c r="BL1749">
        <f>p2d6SurplusDictionaries[[#This Row],[31]]-p2d6SurplusDictionaries[[#This Row],[3]]</f>
        <v>54</v>
      </c>
      <c r="BM1749">
        <f>p2d6SurplusDictionaries[[#This Row],[31]]-p2d6SurplusDictionaries[[#This Row],[4]]</f>
        <v>22</v>
      </c>
      <c r="BN1749">
        <f>p2d6SurplusDictionaries[[#This Row],[60]]-p2d6SurplusDictionaries[[#This Row],[31]]</f>
        <v>4</v>
      </c>
      <c r="BO1749">
        <f>p2d6SurplusDictionaries[[#This Row],[61]]-p2d6SurplusDictionaries[[#This Row],[31]]</f>
        <v>-4</v>
      </c>
      <c r="BP1749">
        <f>p2d6SurplusDictionaries[[#This Row],[62]]-p2d6SurplusDictionaries[[#This Row],[31]]</f>
        <v>-20</v>
      </c>
    </row>
    <row r="1750" spans="1:68" x14ac:dyDescent="0.25">
      <c r="A1750">
        <v>3</v>
      </c>
      <c r="B1750">
        <v>2</v>
      </c>
      <c r="C1750">
        <v>10</v>
      </c>
      <c r="AD1750">
        <v>56</v>
      </c>
      <c r="BG1750">
        <v>17</v>
      </c>
      <c r="BH1750">
        <v>16</v>
      </c>
      <c r="BI1750">
        <v>48</v>
      </c>
      <c r="BJ1750">
        <f>LOG(ABS(p2d6SurplusDictionaries[[#This Row],[61]]-p2d6SurplusDictionaries[[#This Row],[60]]),2)</f>
        <v>0</v>
      </c>
      <c r="BK1750">
        <f>p2d6SurplusDictionaries[[#This Row],[31]]-p2d6SurplusDictionaries[[#This Row],[2]]</f>
        <v>53</v>
      </c>
      <c r="BL1750">
        <f>p2d6SurplusDictionaries[[#This Row],[31]]-p2d6SurplusDictionaries[[#This Row],[3]]</f>
        <v>54</v>
      </c>
      <c r="BM1750">
        <f>p2d6SurplusDictionaries[[#This Row],[31]]-p2d6SurplusDictionaries[[#This Row],[4]]</f>
        <v>46</v>
      </c>
      <c r="BN1750">
        <f>p2d6SurplusDictionaries[[#This Row],[60]]-p2d6SurplusDictionaries[[#This Row],[31]]</f>
        <v>-39</v>
      </c>
      <c r="BO1750">
        <f>p2d6SurplusDictionaries[[#This Row],[61]]-p2d6SurplusDictionaries[[#This Row],[31]]</f>
        <v>-40</v>
      </c>
      <c r="BP1750">
        <f>p2d6SurplusDictionaries[[#This Row],[62]]-p2d6SurplusDictionaries[[#This Row],[31]]</f>
        <v>-8</v>
      </c>
    </row>
    <row r="1751" spans="1:68" x14ac:dyDescent="0.25">
      <c r="A1751">
        <v>3</v>
      </c>
      <c r="B1751">
        <v>2</v>
      </c>
      <c r="C1751">
        <v>10</v>
      </c>
      <c r="AD1751">
        <v>56</v>
      </c>
      <c r="BF1751">
        <v>16</v>
      </c>
      <c r="BG1751">
        <v>48</v>
      </c>
      <c r="BH1751">
        <v>49</v>
      </c>
      <c r="BI1751">
        <v>33</v>
      </c>
      <c r="BJ1751">
        <f>LOG(ABS(p2d6SurplusDictionaries[[#This Row],[61]]-p2d6SurplusDictionaries[[#This Row],[60]]),2)</f>
        <v>0</v>
      </c>
      <c r="BK1751">
        <f>p2d6SurplusDictionaries[[#This Row],[31]]-p2d6SurplusDictionaries[[#This Row],[2]]</f>
        <v>53</v>
      </c>
      <c r="BL1751">
        <f>p2d6SurplusDictionaries[[#This Row],[31]]-p2d6SurplusDictionaries[[#This Row],[3]]</f>
        <v>54</v>
      </c>
      <c r="BM1751">
        <f>p2d6SurplusDictionaries[[#This Row],[31]]-p2d6SurplusDictionaries[[#This Row],[4]]</f>
        <v>46</v>
      </c>
      <c r="BN1751">
        <f>p2d6SurplusDictionaries[[#This Row],[60]]-p2d6SurplusDictionaries[[#This Row],[31]]</f>
        <v>-8</v>
      </c>
      <c r="BO1751">
        <f>p2d6SurplusDictionaries[[#This Row],[61]]-p2d6SurplusDictionaries[[#This Row],[31]]</f>
        <v>-7</v>
      </c>
      <c r="BP1751">
        <f>p2d6SurplusDictionaries[[#This Row],[62]]-p2d6SurplusDictionaries[[#This Row],[31]]</f>
        <v>-23</v>
      </c>
    </row>
    <row r="1752" spans="1:68" x14ac:dyDescent="0.25">
      <c r="A1752">
        <v>3</v>
      </c>
      <c r="B1752">
        <v>2</v>
      </c>
      <c r="C1752">
        <v>10</v>
      </c>
      <c r="AD1752">
        <v>56</v>
      </c>
      <c r="BG1752">
        <v>51</v>
      </c>
      <c r="BH1752">
        <v>35</v>
      </c>
      <c r="BI1752">
        <v>33</v>
      </c>
      <c r="BJ1752">
        <f>LOG(ABS(p2d6SurplusDictionaries[[#This Row],[61]]-p2d6SurplusDictionaries[[#This Row],[60]]),2)</f>
        <v>4</v>
      </c>
      <c r="BK1752">
        <f>p2d6SurplusDictionaries[[#This Row],[31]]-p2d6SurplusDictionaries[[#This Row],[2]]</f>
        <v>53</v>
      </c>
      <c r="BL1752">
        <f>p2d6SurplusDictionaries[[#This Row],[31]]-p2d6SurplusDictionaries[[#This Row],[3]]</f>
        <v>54</v>
      </c>
      <c r="BM1752">
        <f>p2d6SurplusDictionaries[[#This Row],[31]]-p2d6SurplusDictionaries[[#This Row],[4]]</f>
        <v>46</v>
      </c>
      <c r="BN1752">
        <f>p2d6SurplusDictionaries[[#This Row],[60]]-p2d6SurplusDictionaries[[#This Row],[31]]</f>
        <v>-5</v>
      </c>
      <c r="BO1752">
        <f>p2d6SurplusDictionaries[[#This Row],[61]]-p2d6SurplusDictionaries[[#This Row],[31]]</f>
        <v>-21</v>
      </c>
      <c r="BP1752">
        <f>p2d6SurplusDictionaries[[#This Row],[62]]-p2d6SurplusDictionaries[[#This Row],[31]]</f>
        <v>-23</v>
      </c>
    </row>
    <row r="1753" spans="1:68" x14ac:dyDescent="0.25">
      <c r="A1753">
        <v>3</v>
      </c>
      <c r="B1753">
        <v>2</v>
      </c>
      <c r="C1753">
        <v>6</v>
      </c>
      <c r="AD1753">
        <v>56</v>
      </c>
      <c r="BG1753">
        <v>24</v>
      </c>
      <c r="BH1753">
        <v>16</v>
      </c>
      <c r="BI1753">
        <v>48</v>
      </c>
      <c r="BJ1753">
        <f>LOG(ABS(p2d6SurplusDictionaries[[#This Row],[61]]-p2d6SurplusDictionaries[[#This Row],[60]]),2)</f>
        <v>3</v>
      </c>
      <c r="BK1753">
        <f>p2d6SurplusDictionaries[[#This Row],[31]]-p2d6SurplusDictionaries[[#This Row],[2]]</f>
        <v>53</v>
      </c>
      <c r="BL1753">
        <f>p2d6SurplusDictionaries[[#This Row],[31]]-p2d6SurplusDictionaries[[#This Row],[3]]</f>
        <v>54</v>
      </c>
      <c r="BM1753">
        <f>p2d6SurplusDictionaries[[#This Row],[31]]-p2d6SurplusDictionaries[[#This Row],[4]]</f>
        <v>50</v>
      </c>
      <c r="BN1753">
        <f>p2d6SurplusDictionaries[[#This Row],[60]]-p2d6SurplusDictionaries[[#This Row],[31]]</f>
        <v>-32</v>
      </c>
      <c r="BO1753">
        <f>p2d6SurplusDictionaries[[#This Row],[61]]-p2d6SurplusDictionaries[[#This Row],[31]]</f>
        <v>-40</v>
      </c>
      <c r="BP1753">
        <f>p2d6SurplusDictionaries[[#This Row],[62]]-p2d6SurplusDictionaries[[#This Row],[31]]</f>
        <v>-8</v>
      </c>
    </row>
    <row r="1754" spans="1:68" x14ac:dyDescent="0.25">
      <c r="A1754">
        <v>3</v>
      </c>
      <c r="B1754">
        <v>2</v>
      </c>
      <c r="C1754">
        <v>6</v>
      </c>
      <c r="AD1754">
        <v>56</v>
      </c>
      <c r="BG1754">
        <v>43</v>
      </c>
      <c r="BH1754">
        <v>35</v>
      </c>
      <c r="BI1754">
        <v>33</v>
      </c>
      <c r="BJ1754">
        <f>LOG(ABS(p2d6SurplusDictionaries[[#This Row],[61]]-p2d6SurplusDictionaries[[#This Row],[60]]),2)</f>
        <v>3</v>
      </c>
      <c r="BK1754">
        <f>p2d6SurplusDictionaries[[#This Row],[31]]-p2d6SurplusDictionaries[[#This Row],[2]]</f>
        <v>53</v>
      </c>
      <c r="BL1754">
        <f>p2d6SurplusDictionaries[[#This Row],[31]]-p2d6SurplusDictionaries[[#This Row],[3]]</f>
        <v>54</v>
      </c>
      <c r="BM1754">
        <f>p2d6SurplusDictionaries[[#This Row],[31]]-p2d6SurplusDictionaries[[#This Row],[4]]</f>
        <v>50</v>
      </c>
      <c r="BN1754">
        <f>p2d6SurplusDictionaries[[#This Row],[60]]-p2d6SurplusDictionaries[[#This Row],[31]]</f>
        <v>-13</v>
      </c>
      <c r="BO1754">
        <f>p2d6SurplusDictionaries[[#This Row],[61]]-p2d6SurplusDictionaries[[#This Row],[31]]</f>
        <v>-21</v>
      </c>
      <c r="BP1754">
        <f>p2d6SurplusDictionaries[[#This Row],[62]]-p2d6SurplusDictionaries[[#This Row],[31]]</f>
        <v>-23</v>
      </c>
    </row>
    <row r="1755" spans="1:68" x14ac:dyDescent="0.25">
      <c r="A1755">
        <v>3</v>
      </c>
      <c r="B1755">
        <v>2</v>
      </c>
      <c r="C1755">
        <v>6</v>
      </c>
      <c r="AD1755">
        <v>56</v>
      </c>
      <c r="BG1755">
        <v>57</v>
      </c>
      <c r="BH1755">
        <v>41</v>
      </c>
      <c r="BI1755">
        <v>33</v>
      </c>
      <c r="BJ1755">
        <f>LOG(ABS(p2d6SurplusDictionaries[[#This Row],[61]]-p2d6SurplusDictionaries[[#This Row],[60]]),2)</f>
        <v>4</v>
      </c>
      <c r="BK1755">
        <f>p2d6SurplusDictionaries[[#This Row],[31]]-p2d6SurplusDictionaries[[#This Row],[2]]</f>
        <v>53</v>
      </c>
      <c r="BL1755">
        <f>p2d6SurplusDictionaries[[#This Row],[31]]-p2d6SurplusDictionaries[[#This Row],[3]]</f>
        <v>54</v>
      </c>
      <c r="BM1755">
        <f>p2d6SurplusDictionaries[[#This Row],[31]]-p2d6SurplusDictionaries[[#This Row],[4]]</f>
        <v>50</v>
      </c>
      <c r="BN1755">
        <f>p2d6SurplusDictionaries[[#This Row],[60]]-p2d6SurplusDictionaries[[#This Row],[31]]</f>
        <v>1</v>
      </c>
      <c r="BO1755">
        <f>p2d6SurplusDictionaries[[#This Row],[61]]-p2d6SurplusDictionaries[[#This Row],[31]]</f>
        <v>-15</v>
      </c>
      <c r="BP1755">
        <f>p2d6SurplusDictionaries[[#This Row],[62]]-p2d6SurplusDictionaries[[#This Row],[31]]</f>
        <v>-23</v>
      </c>
    </row>
    <row r="1756" spans="1:68" x14ac:dyDescent="0.25">
      <c r="A1756">
        <v>3</v>
      </c>
      <c r="B1756">
        <v>2</v>
      </c>
      <c r="C1756">
        <v>6</v>
      </c>
      <c r="AD1756">
        <v>56</v>
      </c>
      <c r="BG1756">
        <v>57</v>
      </c>
      <c r="BH1756">
        <v>49</v>
      </c>
      <c r="BI1756">
        <v>33</v>
      </c>
      <c r="BJ1756">
        <f>LOG(ABS(p2d6SurplusDictionaries[[#This Row],[61]]-p2d6SurplusDictionaries[[#This Row],[60]]),2)</f>
        <v>3</v>
      </c>
      <c r="BK1756">
        <f>p2d6SurplusDictionaries[[#This Row],[31]]-p2d6SurplusDictionaries[[#This Row],[2]]</f>
        <v>53</v>
      </c>
      <c r="BL1756">
        <f>p2d6SurplusDictionaries[[#This Row],[31]]-p2d6SurplusDictionaries[[#This Row],[3]]</f>
        <v>54</v>
      </c>
      <c r="BM1756">
        <f>p2d6SurplusDictionaries[[#This Row],[31]]-p2d6SurplusDictionaries[[#This Row],[4]]</f>
        <v>50</v>
      </c>
      <c r="BN1756">
        <f>p2d6SurplusDictionaries[[#This Row],[60]]-p2d6SurplusDictionaries[[#This Row],[31]]</f>
        <v>1</v>
      </c>
      <c r="BO1756">
        <f>p2d6SurplusDictionaries[[#This Row],[61]]-p2d6SurplusDictionaries[[#This Row],[31]]</f>
        <v>-7</v>
      </c>
      <c r="BP1756">
        <f>p2d6SurplusDictionaries[[#This Row],[62]]-p2d6SurplusDictionaries[[#This Row],[31]]</f>
        <v>-23</v>
      </c>
    </row>
    <row r="1757" spans="1:68" x14ac:dyDescent="0.25">
      <c r="A1757">
        <v>5</v>
      </c>
      <c r="B1757">
        <v>7</v>
      </c>
      <c r="C1757">
        <v>3</v>
      </c>
      <c r="D1757">
        <v>2</v>
      </c>
      <c r="AD1757">
        <v>59</v>
      </c>
      <c r="BG1757">
        <v>40</v>
      </c>
      <c r="BH1757">
        <v>41</v>
      </c>
      <c r="BI1757">
        <v>33</v>
      </c>
      <c r="BJ1757">
        <f>LOG(ABS(p2d6SurplusDictionaries[[#This Row],[61]]-p2d6SurplusDictionaries[[#This Row],[60]]),2)</f>
        <v>0</v>
      </c>
      <c r="BK1757">
        <f>p2d6SurplusDictionaries[[#This Row],[31]]-p2d6SurplusDictionaries[[#This Row],[2]]</f>
        <v>54</v>
      </c>
      <c r="BL1757">
        <f>p2d6SurplusDictionaries[[#This Row],[31]]-p2d6SurplusDictionaries[[#This Row],[3]]</f>
        <v>52</v>
      </c>
      <c r="BM1757">
        <f>p2d6SurplusDictionaries[[#This Row],[31]]-p2d6SurplusDictionaries[[#This Row],[4]]</f>
        <v>56</v>
      </c>
      <c r="BN1757">
        <f>p2d6SurplusDictionaries[[#This Row],[60]]-p2d6SurplusDictionaries[[#This Row],[31]]</f>
        <v>-19</v>
      </c>
      <c r="BO1757">
        <f>p2d6SurplusDictionaries[[#This Row],[61]]-p2d6SurplusDictionaries[[#This Row],[31]]</f>
        <v>-18</v>
      </c>
      <c r="BP1757">
        <f>p2d6SurplusDictionaries[[#This Row],[62]]-p2d6SurplusDictionaries[[#This Row],[31]]</f>
        <v>-26</v>
      </c>
    </row>
    <row r="1758" spans="1:68" x14ac:dyDescent="0.25">
      <c r="A1758">
        <v>5</v>
      </c>
      <c r="B1758">
        <v>7</v>
      </c>
      <c r="C1758">
        <v>3</v>
      </c>
      <c r="D1758">
        <v>2</v>
      </c>
      <c r="AD1758">
        <v>59</v>
      </c>
      <c r="BG1758">
        <v>45</v>
      </c>
      <c r="BH1758">
        <v>37</v>
      </c>
      <c r="BI1758">
        <v>33</v>
      </c>
      <c r="BJ1758">
        <f>LOG(ABS(p2d6SurplusDictionaries[[#This Row],[61]]-p2d6SurplusDictionaries[[#This Row],[60]]),2)</f>
        <v>3</v>
      </c>
      <c r="BK1758">
        <f>p2d6SurplusDictionaries[[#This Row],[31]]-p2d6SurplusDictionaries[[#This Row],[2]]</f>
        <v>54</v>
      </c>
      <c r="BL1758">
        <f>p2d6SurplusDictionaries[[#This Row],[31]]-p2d6SurplusDictionaries[[#This Row],[3]]</f>
        <v>52</v>
      </c>
      <c r="BM1758">
        <f>p2d6SurplusDictionaries[[#This Row],[31]]-p2d6SurplusDictionaries[[#This Row],[4]]</f>
        <v>56</v>
      </c>
      <c r="BN1758">
        <f>p2d6SurplusDictionaries[[#This Row],[60]]-p2d6SurplusDictionaries[[#This Row],[31]]</f>
        <v>-14</v>
      </c>
      <c r="BO1758">
        <f>p2d6SurplusDictionaries[[#This Row],[61]]-p2d6SurplusDictionaries[[#This Row],[31]]</f>
        <v>-22</v>
      </c>
      <c r="BP1758">
        <f>p2d6SurplusDictionaries[[#This Row],[62]]-p2d6SurplusDictionaries[[#This Row],[31]]</f>
        <v>-26</v>
      </c>
    </row>
    <row r="1759" spans="1:68" x14ac:dyDescent="0.25">
      <c r="A1759">
        <v>5</v>
      </c>
      <c r="B1759">
        <v>7</v>
      </c>
      <c r="C1759">
        <v>3</v>
      </c>
      <c r="D1759">
        <v>2</v>
      </c>
      <c r="AD1759">
        <v>59</v>
      </c>
      <c r="BF1759">
        <v>16</v>
      </c>
      <c r="BG1759">
        <v>48</v>
      </c>
      <c r="BH1759">
        <v>56</v>
      </c>
      <c r="BI1759">
        <v>40</v>
      </c>
      <c r="BJ1759">
        <f>LOG(ABS(p2d6SurplusDictionaries[[#This Row],[61]]-p2d6SurplusDictionaries[[#This Row],[60]]),2)</f>
        <v>3</v>
      </c>
      <c r="BK1759">
        <f>p2d6SurplusDictionaries[[#This Row],[31]]-p2d6SurplusDictionaries[[#This Row],[2]]</f>
        <v>54</v>
      </c>
      <c r="BL1759">
        <f>p2d6SurplusDictionaries[[#This Row],[31]]-p2d6SurplusDictionaries[[#This Row],[3]]</f>
        <v>52</v>
      </c>
      <c r="BM1759">
        <f>p2d6SurplusDictionaries[[#This Row],[31]]-p2d6SurplusDictionaries[[#This Row],[4]]</f>
        <v>56</v>
      </c>
      <c r="BN1759">
        <f>p2d6SurplusDictionaries[[#This Row],[60]]-p2d6SurplusDictionaries[[#This Row],[31]]</f>
        <v>-11</v>
      </c>
      <c r="BO1759">
        <f>p2d6SurplusDictionaries[[#This Row],[61]]-p2d6SurplusDictionaries[[#This Row],[31]]</f>
        <v>-3</v>
      </c>
      <c r="BP1759">
        <f>p2d6SurplusDictionaries[[#This Row],[62]]-p2d6SurplusDictionaries[[#This Row],[31]]</f>
        <v>-19</v>
      </c>
    </row>
    <row r="1760" spans="1:68" x14ac:dyDescent="0.25">
      <c r="A1760">
        <v>5</v>
      </c>
      <c r="B1760">
        <v>7</v>
      </c>
      <c r="C1760">
        <v>3</v>
      </c>
      <c r="D1760">
        <v>2</v>
      </c>
      <c r="AD1760">
        <v>59</v>
      </c>
      <c r="BG1760">
        <v>57</v>
      </c>
      <c r="BH1760">
        <v>41</v>
      </c>
      <c r="BI1760">
        <v>33</v>
      </c>
      <c r="BJ1760">
        <f>LOG(ABS(p2d6SurplusDictionaries[[#This Row],[61]]-p2d6SurplusDictionaries[[#This Row],[60]]),2)</f>
        <v>4</v>
      </c>
      <c r="BK1760">
        <f>p2d6SurplusDictionaries[[#This Row],[31]]-p2d6SurplusDictionaries[[#This Row],[2]]</f>
        <v>54</v>
      </c>
      <c r="BL1760">
        <f>p2d6SurplusDictionaries[[#This Row],[31]]-p2d6SurplusDictionaries[[#This Row],[3]]</f>
        <v>52</v>
      </c>
      <c r="BM1760">
        <f>p2d6SurplusDictionaries[[#This Row],[31]]-p2d6SurplusDictionaries[[#This Row],[4]]</f>
        <v>56</v>
      </c>
      <c r="BN1760">
        <f>p2d6SurplusDictionaries[[#This Row],[60]]-p2d6SurplusDictionaries[[#This Row],[31]]</f>
        <v>-2</v>
      </c>
      <c r="BO1760">
        <f>p2d6SurplusDictionaries[[#This Row],[61]]-p2d6SurplusDictionaries[[#This Row],[31]]</f>
        <v>-18</v>
      </c>
      <c r="BP1760">
        <f>p2d6SurplusDictionaries[[#This Row],[62]]-p2d6SurplusDictionaries[[#This Row],[31]]</f>
        <v>-26</v>
      </c>
    </row>
    <row r="1761" spans="1:68" x14ac:dyDescent="0.25">
      <c r="A1761">
        <v>5</v>
      </c>
      <c r="B1761">
        <v>7</v>
      </c>
      <c r="C1761">
        <v>3</v>
      </c>
      <c r="D1761">
        <v>2</v>
      </c>
      <c r="AD1761">
        <v>59</v>
      </c>
      <c r="BG1761">
        <v>57</v>
      </c>
      <c r="BH1761">
        <v>49</v>
      </c>
      <c r="BI1761">
        <v>33</v>
      </c>
      <c r="BJ1761">
        <f>LOG(ABS(p2d6SurplusDictionaries[[#This Row],[61]]-p2d6SurplusDictionaries[[#This Row],[60]]),2)</f>
        <v>3</v>
      </c>
      <c r="BK1761">
        <f>p2d6SurplusDictionaries[[#This Row],[31]]-p2d6SurplusDictionaries[[#This Row],[2]]</f>
        <v>54</v>
      </c>
      <c r="BL1761">
        <f>p2d6SurplusDictionaries[[#This Row],[31]]-p2d6SurplusDictionaries[[#This Row],[3]]</f>
        <v>52</v>
      </c>
      <c r="BM1761">
        <f>p2d6SurplusDictionaries[[#This Row],[31]]-p2d6SurplusDictionaries[[#This Row],[4]]</f>
        <v>56</v>
      </c>
      <c r="BN1761">
        <f>p2d6SurplusDictionaries[[#This Row],[60]]-p2d6SurplusDictionaries[[#This Row],[31]]</f>
        <v>-2</v>
      </c>
      <c r="BO1761">
        <f>p2d6SurplusDictionaries[[#This Row],[61]]-p2d6SurplusDictionaries[[#This Row],[31]]</f>
        <v>-10</v>
      </c>
      <c r="BP1761">
        <f>p2d6SurplusDictionaries[[#This Row],[62]]-p2d6SurplusDictionaries[[#This Row],[31]]</f>
        <v>-26</v>
      </c>
    </row>
    <row r="1762" spans="1:68" x14ac:dyDescent="0.25">
      <c r="A1762">
        <v>5</v>
      </c>
      <c r="B1762">
        <v>7</v>
      </c>
      <c r="C1762">
        <v>3</v>
      </c>
      <c r="D1762">
        <v>2</v>
      </c>
      <c r="AD1762">
        <v>61</v>
      </c>
      <c r="BG1762">
        <v>24</v>
      </c>
      <c r="BH1762">
        <v>16</v>
      </c>
      <c r="BI1762">
        <v>48</v>
      </c>
      <c r="BJ1762">
        <f>LOG(ABS(p2d6SurplusDictionaries[[#This Row],[61]]-p2d6SurplusDictionaries[[#This Row],[60]]),2)</f>
        <v>3</v>
      </c>
      <c r="BK1762">
        <f>p2d6SurplusDictionaries[[#This Row],[31]]-p2d6SurplusDictionaries[[#This Row],[2]]</f>
        <v>56</v>
      </c>
      <c r="BL1762">
        <f>p2d6SurplusDictionaries[[#This Row],[31]]-p2d6SurplusDictionaries[[#This Row],[3]]</f>
        <v>54</v>
      </c>
      <c r="BM1762">
        <f>p2d6SurplusDictionaries[[#This Row],[31]]-p2d6SurplusDictionaries[[#This Row],[4]]</f>
        <v>58</v>
      </c>
      <c r="BN1762">
        <f>p2d6SurplusDictionaries[[#This Row],[60]]-p2d6SurplusDictionaries[[#This Row],[31]]</f>
        <v>-37</v>
      </c>
      <c r="BO1762">
        <f>p2d6SurplusDictionaries[[#This Row],[61]]-p2d6SurplusDictionaries[[#This Row],[31]]</f>
        <v>-45</v>
      </c>
      <c r="BP1762">
        <f>p2d6SurplusDictionaries[[#This Row],[62]]-p2d6SurplusDictionaries[[#This Row],[31]]</f>
        <v>-13</v>
      </c>
    </row>
    <row r="1763" spans="1:68" x14ac:dyDescent="0.25">
      <c r="A1763">
        <v>5</v>
      </c>
      <c r="B1763">
        <v>7</v>
      </c>
      <c r="C1763">
        <v>3</v>
      </c>
      <c r="D1763">
        <v>2</v>
      </c>
      <c r="AD1763">
        <v>61</v>
      </c>
      <c r="BG1763">
        <v>40</v>
      </c>
      <c r="BH1763">
        <v>41</v>
      </c>
      <c r="BI1763">
        <v>33</v>
      </c>
      <c r="BJ1763">
        <f>LOG(ABS(p2d6SurplusDictionaries[[#This Row],[61]]-p2d6SurplusDictionaries[[#This Row],[60]]),2)</f>
        <v>0</v>
      </c>
      <c r="BK1763">
        <f>p2d6SurplusDictionaries[[#This Row],[31]]-p2d6SurplusDictionaries[[#This Row],[2]]</f>
        <v>56</v>
      </c>
      <c r="BL1763">
        <f>p2d6SurplusDictionaries[[#This Row],[31]]-p2d6SurplusDictionaries[[#This Row],[3]]</f>
        <v>54</v>
      </c>
      <c r="BM1763">
        <f>p2d6SurplusDictionaries[[#This Row],[31]]-p2d6SurplusDictionaries[[#This Row],[4]]</f>
        <v>58</v>
      </c>
      <c r="BN1763">
        <f>p2d6SurplusDictionaries[[#This Row],[60]]-p2d6SurplusDictionaries[[#This Row],[31]]</f>
        <v>-21</v>
      </c>
      <c r="BO1763">
        <f>p2d6SurplusDictionaries[[#This Row],[61]]-p2d6SurplusDictionaries[[#This Row],[31]]</f>
        <v>-20</v>
      </c>
      <c r="BP1763">
        <f>p2d6SurplusDictionaries[[#This Row],[62]]-p2d6SurplusDictionaries[[#This Row],[31]]</f>
        <v>-28</v>
      </c>
    </row>
    <row r="1764" spans="1:68" x14ac:dyDescent="0.25">
      <c r="A1764">
        <v>5</v>
      </c>
      <c r="B1764">
        <v>7</v>
      </c>
      <c r="C1764">
        <v>3</v>
      </c>
      <c r="D1764">
        <v>2</v>
      </c>
      <c r="AD1764">
        <v>61</v>
      </c>
      <c r="BG1764">
        <v>45</v>
      </c>
      <c r="BH1764">
        <v>37</v>
      </c>
      <c r="BI1764">
        <v>33</v>
      </c>
      <c r="BJ1764">
        <f>LOG(ABS(p2d6SurplusDictionaries[[#This Row],[61]]-p2d6SurplusDictionaries[[#This Row],[60]]),2)</f>
        <v>3</v>
      </c>
      <c r="BK1764">
        <f>p2d6SurplusDictionaries[[#This Row],[31]]-p2d6SurplusDictionaries[[#This Row],[2]]</f>
        <v>56</v>
      </c>
      <c r="BL1764">
        <f>p2d6SurplusDictionaries[[#This Row],[31]]-p2d6SurplusDictionaries[[#This Row],[3]]</f>
        <v>54</v>
      </c>
      <c r="BM1764">
        <f>p2d6SurplusDictionaries[[#This Row],[31]]-p2d6SurplusDictionaries[[#This Row],[4]]</f>
        <v>58</v>
      </c>
      <c r="BN1764">
        <f>p2d6SurplusDictionaries[[#This Row],[60]]-p2d6SurplusDictionaries[[#This Row],[31]]</f>
        <v>-16</v>
      </c>
      <c r="BO1764">
        <f>p2d6SurplusDictionaries[[#This Row],[61]]-p2d6SurplusDictionaries[[#This Row],[31]]</f>
        <v>-24</v>
      </c>
      <c r="BP1764">
        <f>p2d6SurplusDictionaries[[#This Row],[62]]-p2d6SurplusDictionaries[[#This Row],[31]]</f>
        <v>-28</v>
      </c>
    </row>
    <row r="1765" spans="1:68" x14ac:dyDescent="0.25">
      <c r="A1765">
        <v>5</v>
      </c>
      <c r="B1765">
        <v>7</v>
      </c>
      <c r="C1765">
        <v>3</v>
      </c>
      <c r="D1765">
        <v>2</v>
      </c>
      <c r="AD1765">
        <v>61</v>
      </c>
      <c r="BG1765">
        <v>57</v>
      </c>
      <c r="BH1765">
        <v>41</v>
      </c>
      <c r="BI1765">
        <v>33</v>
      </c>
      <c r="BJ1765">
        <f>LOG(ABS(p2d6SurplusDictionaries[[#This Row],[61]]-p2d6SurplusDictionaries[[#This Row],[60]]),2)</f>
        <v>4</v>
      </c>
      <c r="BK1765">
        <f>p2d6SurplusDictionaries[[#This Row],[31]]-p2d6SurplusDictionaries[[#This Row],[2]]</f>
        <v>56</v>
      </c>
      <c r="BL1765">
        <f>p2d6SurplusDictionaries[[#This Row],[31]]-p2d6SurplusDictionaries[[#This Row],[3]]</f>
        <v>54</v>
      </c>
      <c r="BM1765">
        <f>p2d6SurplusDictionaries[[#This Row],[31]]-p2d6SurplusDictionaries[[#This Row],[4]]</f>
        <v>58</v>
      </c>
      <c r="BN1765">
        <f>p2d6SurplusDictionaries[[#This Row],[60]]-p2d6SurplusDictionaries[[#This Row],[31]]</f>
        <v>-4</v>
      </c>
      <c r="BO1765">
        <f>p2d6SurplusDictionaries[[#This Row],[61]]-p2d6SurplusDictionaries[[#This Row],[31]]</f>
        <v>-20</v>
      </c>
      <c r="BP1765">
        <f>p2d6SurplusDictionaries[[#This Row],[62]]-p2d6SurplusDictionaries[[#This Row],[31]]</f>
        <v>-28</v>
      </c>
    </row>
    <row r="1766" spans="1:68" x14ac:dyDescent="0.25">
      <c r="A1766">
        <v>5</v>
      </c>
      <c r="B1766">
        <v>7</v>
      </c>
      <c r="C1766">
        <v>3</v>
      </c>
      <c r="D1766">
        <v>2</v>
      </c>
      <c r="AD1766">
        <v>61</v>
      </c>
      <c r="BG1766">
        <v>57</v>
      </c>
      <c r="BH1766">
        <v>49</v>
      </c>
      <c r="BI1766">
        <v>33</v>
      </c>
      <c r="BJ1766">
        <f>LOG(ABS(p2d6SurplusDictionaries[[#This Row],[61]]-p2d6SurplusDictionaries[[#This Row],[60]]),2)</f>
        <v>3</v>
      </c>
      <c r="BK1766">
        <f>p2d6SurplusDictionaries[[#This Row],[31]]-p2d6SurplusDictionaries[[#This Row],[2]]</f>
        <v>56</v>
      </c>
      <c r="BL1766">
        <f>p2d6SurplusDictionaries[[#This Row],[31]]-p2d6SurplusDictionaries[[#This Row],[3]]</f>
        <v>54</v>
      </c>
      <c r="BM1766">
        <f>p2d6SurplusDictionaries[[#This Row],[31]]-p2d6SurplusDictionaries[[#This Row],[4]]</f>
        <v>58</v>
      </c>
      <c r="BN1766">
        <f>p2d6SurplusDictionaries[[#This Row],[60]]-p2d6SurplusDictionaries[[#This Row],[31]]</f>
        <v>-4</v>
      </c>
      <c r="BO1766">
        <f>p2d6SurplusDictionaries[[#This Row],[61]]-p2d6SurplusDictionaries[[#This Row],[31]]</f>
        <v>-12</v>
      </c>
      <c r="BP1766">
        <f>p2d6SurplusDictionaries[[#This Row],[62]]-p2d6SurplusDictionaries[[#This Row],[31]]</f>
        <v>-28</v>
      </c>
    </row>
    <row r="1767" spans="1:68" x14ac:dyDescent="0.25">
      <c r="A1767">
        <v>3</v>
      </c>
      <c r="B1767">
        <v>2</v>
      </c>
      <c r="C1767">
        <v>34</v>
      </c>
      <c r="AD1767">
        <v>59</v>
      </c>
      <c r="BG1767">
        <v>20</v>
      </c>
      <c r="BH1767">
        <v>16</v>
      </c>
      <c r="BI1767">
        <v>48</v>
      </c>
      <c r="BJ1767">
        <f>LOG(ABS(p2d6SurplusDictionaries[[#This Row],[61]]-p2d6SurplusDictionaries[[#This Row],[60]]),2)</f>
        <v>2</v>
      </c>
      <c r="BK1767">
        <f>p2d6SurplusDictionaries[[#This Row],[31]]-p2d6SurplusDictionaries[[#This Row],[2]]</f>
        <v>56</v>
      </c>
      <c r="BL1767">
        <f>p2d6SurplusDictionaries[[#This Row],[31]]-p2d6SurplusDictionaries[[#This Row],[3]]</f>
        <v>57</v>
      </c>
      <c r="BM1767">
        <f>p2d6SurplusDictionaries[[#This Row],[31]]-p2d6SurplusDictionaries[[#This Row],[4]]</f>
        <v>25</v>
      </c>
      <c r="BN1767">
        <f>p2d6SurplusDictionaries[[#This Row],[60]]-p2d6SurplusDictionaries[[#This Row],[31]]</f>
        <v>-39</v>
      </c>
      <c r="BO1767">
        <f>p2d6SurplusDictionaries[[#This Row],[61]]-p2d6SurplusDictionaries[[#This Row],[31]]</f>
        <v>-43</v>
      </c>
      <c r="BP1767">
        <f>p2d6SurplusDictionaries[[#This Row],[62]]-p2d6SurplusDictionaries[[#This Row],[31]]</f>
        <v>-11</v>
      </c>
    </row>
    <row r="1768" spans="1:68" x14ac:dyDescent="0.25">
      <c r="A1768">
        <v>3</v>
      </c>
      <c r="B1768">
        <v>2</v>
      </c>
      <c r="C1768">
        <v>34</v>
      </c>
      <c r="AD1768">
        <v>59</v>
      </c>
      <c r="BG1768">
        <v>24</v>
      </c>
      <c r="BH1768">
        <v>16</v>
      </c>
      <c r="BI1768">
        <v>48</v>
      </c>
      <c r="BJ1768">
        <f>LOG(ABS(p2d6SurplusDictionaries[[#This Row],[61]]-p2d6SurplusDictionaries[[#This Row],[60]]),2)</f>
        <v>3</v>
      </c>
      <c r="BK1768">
        <f>p2d6SurplusDictionaries[[#This Row],[31]]-p2d6SurplusDictionaries[[#This Row],[2]]</f>
        <v>56</v>
      </c>
      <c r="BL1768">
        <f>p2d6SurplusDictionaries[[#This Row],[31]]-p2d6SurplusDictionaries[[#This Row],[3]]</f>
        <v>57</v>
      </c>
      <c r="BM1768">
        <f>p2d6SurplusDictionaries[[#This Row],[31]]-p2d6SurplusDictionaries[[#This Row],[4]]</f>
        <v>25</v>
      </c>
      <c r="BN1768">
        <f>p2d6SurplusDictionaries[[#This Row],[60]]-p2d6SurplusDictionaries[[#This Row],[31]]</f>
        <v>-35</v>
      </c>
      <c r="BO1768">
        <f>p2d6SurplusDictionaries[[#This Row],[61]]-p2d6SurplusDictionaries[[#This Row],[31]]</f>
        <v>-43</v>
      </c>
      <c r="BP1768">
        <f>p2d6SurplusDictionaries[[#This Row],[62]]-p2d6SurplusDictionaries[[#This Row],[31]]</f>
        <v>-11</v>
      </c>
    </row>
    <row r="1769" spans="1:68" x14ac:dyDescent="0.25">
      <c r="A1769">
        <v>3</v>
      </c>
      <c r="B1769">
        <v>2</v>
      </c>
      <c r="C1769">
        <v>34</v>
      </c>
      <c r="AD1769">
        <v>59</v>
      </c>
      <c r="BG1769">
        <v>40</v>
      </c>
      <c r="BH1769">
        <v>41</v>
      </c>
      <c r="BI1769">
        <v>33</v>
      </c>
      <c r="BJ1769">
        <f>LOG(ABS(p2d6SurplusDictionaries[[#This Row],[61]]-p2d6SurplusDictionaries[[#This Row],[60]]),2)</f>
        <v>0</v>
      </c>
      <c r="BK1769">
        <f>p2d6SurplusDictionaries[[#This Row],[31]]-p2d6SurplusDictionaries[[#This Row],[2]]</f>
        <v>56</v>
      </c>
      <c r="BL1769">
        <f>p2d6SurplusDictionaries[[#This Row],[31]]-p2d6SurplusDictionaries[[#This Row],[3]]</f>
        <v>57</v>
      </c>
      <c r="BM1769">
        <f>p2d6SurplusDictionaries[[#This Row],[31]]-p2d6SurplusDictionaries[[#This Row],[4]]</f>
        <v>25</v>
      </c>
      <c r="BN1769">
        <f>p2d6SurplusDictionaries[[#This Row],[60]]-p2d6SurplusDictionaries[[#This Row],[31]]</f>
        <v>-19</v>
      </c>
      <c r="BO1769">
        <f>p2d6SurplusDictionaries[[#This Row],[61]]-p2d6SurplusDictionaries[[#This Row],[31]]</f>
        <v>-18</v>
      </c>
      <c r="BP1769">
        <f>p2d6SurplusDictionaries[[#This Row],[62]]-p2d6SurplusDictionaries[[#This Row],[31]]</f>
        <v>-26</v>
      </c>
    </row>
    <row r="1770" spans="1:68" x14ac:dyDescent="0.25">
      <c r="A1770">
        <v>3</v>
      </c>
      <c r="B1770">
        <v>2</v>
      </c>
      <c r="C1770">
        <v>34</v>
      </c>
      <c r="AD1770">
        <v>59</v>
      </c>
      <c r="BG1770">
        <v>40</v>
      </c>
      <c r="BH1770">
        <v>44</v>
      </c>
      <c r="BI1770">
        <v>36</v>
      </c>
      <c r="BJ1770">
        <f>LOG(ABS(p2d6SurplusDictionaries[[#This Row],[61]]-p2d6SurplusDictionaries[[#This Row],[60]]),2)</f>
        <v>2</v>
      </c>
      <c r="BK1770">
        <f>p2d6SurplusDictionaries[[#This Row],[31]]-p2d6SurplusDictionaries[[#This Row],[2]]</f>
        <v>56</v>
      </c>
      <c r="BL1770">
        <f>p2d6SurplusDictionaries[[#This Row],[31]]-p2d6SurplusDictionaries[[#This Row],[3]]</f>
        <v>57</v>
      </c>
      <c r="BM1770">
        <f>p2d6SurplusDictionaries[[#This Row],[31]]-p2d6SurplusDictionaries[[#This Row],[4]]</f>
        <v>25</v>
      </c>
      <c r="BN1770">
        <f>p2d6SurplusDictionaries[[#This Row],[60]]-p2d6SurplusDictionaries[[#This Row],[31]]</f>
        <v>-19</v>
      </c>
      <c r="BO1770">
        <f>p2d6SurplusDictionaries[[#This Row],[61]]-p2d6SurplusDictionaries[[#This Row],[31]]</f>
        <v>-15</v>
      </c>
      <c r="BP1770">
        <f>p2d6SurplusDictionaries[[#This Row],[62]]-p2d6SurplusDictionaries[[#This Row],[31]]</f>
        <v>-23</v>
      </c>
    </row>
    <row r="1771" spans="1:68" x14ac:dyDescent="0.25">
      <c r="A1771">
        <v>3</v>
      </c>
      <c r="B1771">
        <v>2</v>
      </c>
      <c r="C1771">
        <v>34</v>
      </c>
      <c r="AD1771">
        <v>59</v>
      </c>
      <c r="BG1771">
        <v>43</v>
      </c>
      <c r="BH1771">
        <v>35</v>
      </c>
      <c r="BI1771">
        <v>33</v>
      </c>
      <c r="BJ1771">
        <f>LOG(ABS(p2d6SurplusDictionaries[[#This Row],[61]]-p2d6SurplusDictionaries[[#This Row],[60]]),2)</f>
        <v>3</v>
      </c>
      <c r="BK1771">
        <f>p2d6SurplusDictionaries[[#This Row],[31]]-p2d6SurplusDictionaries[[#This Row],[2]]</f>
        <v>56</v>
      </c>
      <c r="BL1771">
        <f>p2d6SurplusDictionaries[[#This Row],[31]]-p2d6SurplusDictionaries[[#This Row],[3]]</f>
        <v>57</v>
      </c>
      <c r="BM1771">
        <f>p2d6SurplusDictionaries[[#This Row],[31]]-p2d6SurplusDictionaries[[#This Row],[4]]</f>
        <v>25</v>
      </c>
      <c r="BN1771">
        <f>p2d6SurplusDictionaries[[#This Row],[60]]-p2d6SurplusDictionaries[[#This Row],[31]]</f>
        <v>-16</v>
      </c>
      <c r="BO1771">
        <f>p2d6SurplusDictionaries[[#This Row],[61]]-p2d6SurplusDictionaries[[#This Row],[31]]</f>
        <v>-24</v>
      </c>
      <c r="BP1771">
        <f>p2d6SurplusDictionaries[[#This Row],[62]]-p2d6SurplusDictionaries[[#This Row],[31]]</f>
        <v>-26</v>
      </c>
    </row>
    <row r="1772" spans="1:68" x14ac:dyDescent="0.25">
      <c r="A1772">
        <v>3</v>
      </c>
      <c r="B1772">
        <v>2</v>
      </c>
      <c r="C1772">
        <v>34</v>
      </c>
      <c r="AD1772">
        <v>59</v>
      </c>
      <c r="BG1772">
        <v>45</v>
      </c>
      <c r="BH1772">
        <v>41</v>
      </c>
      <c r="BI1772">
        <v>33</v>
      </c>
      <c r="BJ1772">
        <f>LOG(ABS(p2d6SurplusDictionaries[[#This Row],[61]]-p2d6SurplusDictionaries[[#This Row],[60]]),2)</f>
        <v>2</v>
      </c>
      <c r="BK1772">
        <f>p2d6SurplusDictionaries[[#This Row],[31]]-p2d6SurplusDictionaries[[#This Row],[2]]</f>
        <v>56</v>
      </c>
      <c r="BL1772">
        <f>p2d6SurplusDictionaries[[#This Row],[31]]-p2d6SurplusDictionaries[[#This Row],[3]]</f>
        <v>57</v>
      </c>
      <c r="BM1772">
        <f>p2d6SurplusDictionaries[[#This Row],[31]]-p2d6SurplusDictionaries[[#This Row],[4]]</f>
        <v>25</v>
      </c>
      <c r="BN1772">
        <f>p2d6SurplusDictionaries[[#This Row],[60]]-p2d6SurplusDictionaries[[#This Row],[31]]</f>
        <v>-14</v>
      </c>
      <c r="BO1772">
        <f>p2d6SurplusDictionaries[[#This Row],[61]]-p2d6SurplusDictionaries[[#This Row],[31]]</f>
        <v>-18</v>
      </c>
      <c r="BP1772">
        <f>p2d6SurplusDictionaries[[#This Row],[62]]-p2d6SurplusDictionaries[[#This Row],[31]]</f>
        <v>-26</v>
      </c>
    </row>
    <row r="1773" spans="1:68" x14ac:dyDescent="0.25">
      <c r="A1773">
        <v>3</v>
      </c>
      <c r="B1773">
        <v>2</v>
      </c>
      <c r="C1773">
        <v>34</v>
      </c>
      <c r="AD1773">
        <v>59</v>
      </c>
      <c r="BG1773">
        <v>53</v>
      </c>
      <c r="BH1773">
        <v>49</v>
      </c>
      <c r="BI1773">
        <v>33</v>
      </c>
      <c r="BJ1773">
        <f>LOG(ABS(p2d6SurplusDictionaries[[#This Row],[61]]-p2d6SurplusDictionaries[[#This Row],[60]]),2)</f>
        <v>2</v>
      </c>
      <c r="BK1773">
        <f>p2d6SurplusDictionaries[[#This Row],[31]]-p2d6SurplusDictionaries[[#This Row],[2]]</f>
        <v>56</v>
      </c>
      <c r="BL1773">
        <f>p2d6SurplusDictionaries[[#This Row],[31]]-p2d6SurplusDictionaries[[#This Row],[3]]</f>
        <v>57</v>
      </c>
      <c r="BM1773">
        <f>p2d6SurplusDictionaries[[#This Row],[31]]-p2d6SurplusDictionaries[[#This Row],[4]]</f>
        <v>25</v>
      </c>
      <c r="BN1773">
        <f>p2d6SurplusDictionaries[[#This Row],[60]]-p2d6SurplusDictionaries[[#This Row],[31]]</f>
        <v>-6</v>
      </c>
      <c r="BO1773">
        <f>p2d6SurplusDictionaries[[#This Row],[61]]-p2d6SurplusDictionaries[[#This Row],[31]]</f>
        <v>-10</v>
      </c>
      <c r="BP1773">
        <f>p2d6SurplusDictionaries[[#This Row],[62]]-p2d6SurplusDictionaries[[#This Row],[31]]</f>
        <v>-26</v>
      </c>
    </row>
    <row r="1774" spans="1:68" x14ac:dyDescent="0.25">
      <c r="A1774">
        <v>3</v>
      </c>
      <c r="B1774">
        <v>2</v>
      </c>
      <c r="C1774">
        <v>34</v>
      </c>
      <c r="AD1774">
        <v>59</v>
      </c>
      <c r="BG1774">
        <v>57</v>
      </c>
      <c r="BH1774">
        <v>41</v>
      </c>
      <c r="BI1774">
        <v>33</v>
      </c>
      <c r="BJ1774">
        <f>LOG(ABS(p2d6SurplusDictionaries[[#This Row],[61]]-p2d6SurplusDictionaries[[#This Row],[60]]),2)</f>
        <v>4</v>
      </c>
      <c r="BK1774">
        <f>p2d6SurplusDictionaries[[#This Row],[31]]-p2d6SurplusDictionaries[[#This Row],[2]]</f>
        <v>56</v>
      </c>
      <c r="BL1774">
        <f>p2d6SurplusDictionaries[[#This Row],[31]]-p2d6SurplusDictionaries[[#This Row],[3]]</f>
        <v>57</v>
      </c>
      <c r="BM1774">
        <f>p2d6SurplusDictionaries[[#This Row],[31]]-p2d6SurplusDictionaries[[#This Row],[4]]</f>
        <v>25</v>
      </c>
      <c r="BN1774">
        <f>p2d6SurplusDictionaries[[#This Row],[60]]-p2d6SurplusDictionaries[[#This Row],[31]]</f>
        <v>-2</v>
      </c>
      <c r="BO1774">
        <f>p2d6SurplusDictionaries[[#This Row],[61]]-p2d6SurplusDictionaries[[#This Row],[31]]</f>
        <v>-18</v>
      </c>
      <c r="BP1774">
        <f>p2d6SurplusDictionaries[[#This Row],[62]]-p2d6SurplusDictionaries[[#This Row],[31]]</f>
        <v>-26</v>
      </c>
    </row>
    <row r="1775" spans="1:68" x14ac:dyDescent="0.25">
      <c r="A1775">
        <v>3</v>
      </c>
      <c r="B1775">
        <v>2</v>
      </c>
      <c r="C1775">
        <v>34</v>
      </c>
      <c r="AD1775">
        <v>59</v>
      </c>
      <c r="BG1775">
        <v>57</v>
      </c>
      <c r="BH1775">
        <v>49</v>
      </c>
      <c r="BI1775">
        <v>33</v>
      </c>
      <c r="BJ1775">
        <f>LOG(ABS(p2d6SurplusDictionaries[[#This Row],[61]]-p2d6SurplusDictionaries[[#This Row],[60]]),2)</f>
        <v>3</v>
      </c>
      <c r="BK1775">
        <f>p2d6SurplusDictionaries[[#This Row],[31]]-p2d6SurplusDictionaries[[#This Row],[2]]</f>
        <v>56</v>
      </c>
      <c r="BL1775">
        <f>p2d6SurplusDictionaries[[#This Row],[31]]-p2d6SurplusDictionaries[[#This Row],[3]]</f>
        <v>57</v>
      </c>
      <c r="BM1775">
        <f>p2d6SurplusDictionaries[[#This Row],[31]]-p2d6SurplusDictionaries[[#This Row],[4]]</f>
        <v>25</v>
      </c>
      <c r="BN1775">
        <f>p2d6SurplusDictionaries[[#This Row],[60]]-p2d6SurplusDictionaries[[#This Row],[31]]</f>
        <v>-2</v>
      </c>
      <c r="BO1775">
        <f>p2d6SurplusDictionaries[[#This Row],[61]]-p2d6SurplusDictionaries[[#This Row],[31]]</f>
        <v>-10</v>
      </c>
      <c r="BP1775">
        <f>p2d6SurplusDictionaries[[#This Row],[62]]-p2d6SurplusDictionaries[[#This Row],[31]]</f>
        <v>-26</v>
      </c>
    </row>
    <row r="1776" spans="1:68" x14ac:dyDescent="0.25">
      <c r="A1776">
        <v>3</v>
      </c>
      <c r="B1776">
        <v>2</v>
      </c>
      <c r="C1776">
        <v>34</v>
      </c>
      <c r="AD1776">
        <v>59</v>
      </c>
      <c r="BG1776">
        <v>60</v>
      </c>
      <c r="BH1776">
        <v>44</v>
      </c>
      <c r="BI1776">
        <v>36</v>
      </c>
      <c r="BJ1776">
        <f>LOG(ABS(p2d6SurplusDictionaries[[#This Row],[61]]-p2d6SurplusDictionaries[[#This Row],[60]]),2)</f>
        <v>4</v>
      </c>
      <c r="BK1776">
        <f>p2d6SurplusDictionaries[[#This Row],[31]]-p2d6SurplusDictionaries[[#This Row],[2]]</f>
        <v>56</v>
      </c>
      <c r="BL1776">
        <f>p2d6SurplusDictionaries[[#This Row],[31]]-p2d6SurplusDictionaries[[#This Row],[3]]</f>
        <v>57</v>
      </c>
      <c r="BM1776">
        <f>p2d6SurplusDictionaries[[#This Row],[31]]-p2d6SurplusDictionaries[[#This Row],[4]]</f>
        <v>25</v>
      </c>
      <c r="BN1776">
        <f>p2d6SurplusDictionaries[[#This Row],[60]]-p2d6SurplusDictionaries[[#This Row],[31]]</f>
        <v>1</v>
      </c>
      <c r="BO1776">
        <f>p2d6SurplusDictionaries[[#This Row],[61]]-p2d6SurplusDictionaries[[#This Row],[31]]</f>
        <v>-15</v>
      </c>
      <c r="BP1776">
        <f>p2d6SurplusDictionaries[[#This Row],[62]]-p2d6SurplusDictionaries[[#This Row],[31]]</f>
        <v>-23</v>
      </c>
    </row>
    <row r="1777" spans="1:68" x14ac:dyDescent="0.25">
      <c r="A1777">
        <v>3</v>
      </c>
      <c r="B1777">
        <v>2</v>
      </c>
      <c r="C1777">
        <v>34</v>
      </c>
      <c r="AD1777">
        <v>59</v>
      </c>
      <c r="BG1777">
        <v>60</v>
      </c>
      <c r="BH1777">
        <v>52</v>
      </c>
      <c r="BI1777">
        <v>36</v>
      </c>
      <c r="BJ1777">
        <f>LOG(ABS(p2d6SurplusDictionaries[[#This Row],[61]]-p2d6SurplusDictionaries[[#This Row],[60]]),2)</f>
        <v>3</v>
      </c>
      <c r="BK1777">
        <f>p2d6SurplusDictionaries[[#This Row],[31]]-p2d6SurplusDictionaries[[#This Row],[2]]</f>
        <v>56</v>
      </c>
      <c r="BL1777">
        <f>p2d6SurplusDictionaries[[#This Row],[31]]-p2d6SurplusDictionaries[[#This Row],[3]]</f>
        <v>57</v>
      </c>
      <c r="BM1777">
        <f>p2d6SurplusDictionaries[[#This Row],[31]]-p2d6SurplusDictionaries[[#This Row],[4]]</f>
        <v>25</v>
      </c>
      <c r="BN1777">
        <f>p2d6SurplusDictionaries[[#This Row],[60]]-p2d6SurplusDictionaries[[#This Row],[31]]</f>
        <v>1</v>
      </c>
      <c r="BO1777">
        <f>p2d6SurplusDictionaries[[#This Row],[61]]-p2d6SurplusDictionaries[[#This Row],[31]]</f>
        <v>-7</v>
      </c>
      <c r="BP1777">
        <f>p2d6SurplusDictionaries[[#This Row],[62]]-p2d6SurplusDictionaries[[#This Row],[31]]</f>
        <v>-23</v>
      </c>
    </row>
    <row r="1778" spans="1:68" x14ac:dyDescent="0.25">
      <c r="A1778">
        <v>3</v>
      </c>
      <c r="B1778">
        <v>2</v>
      </c>
      <c r="C1778">
        <v>10</v>
      </c>
      <c r="AD1778">
        <v>59</v>
      </c>
      <c r="BG1778">
        <v>17</v>
      </c>
      <c r="BH1778">
        <v>16</v>
      </c>
      <c r="BI1778">
        <v>48</v>
      </c>
      <c r="BJ1778">
        <f>LOG(ABS(p2d6SurplusDictionaries[[#This Row],[61]]-p2d6SurplusDictionaries[[#This Row],[60]]),2)</f>
        <v>0</v>
      </c>
      <c r="BK1778">
        <f>p2d6SurplusDictionaries[[#This Row],[31]]-p2d6SurplusDictionaries[[#This Row],[2]]</f>
        <v>56</v>
      </c>
      <c r="BL1778">
        <f>p2d6SurplusDictionaries[[#This Row],[31]]-p2d6SurplusDictionaries[[#This Row],[3]]</f>
        <v>57</v>
      </c>
      <c r="BM1778">
        <f>p2d6SurplusDictionaries[[#This Row],[31]]-p2d6SurplusDictionaries[[#This Row],[4]]</f>
        <v>49</v>
      </c>
      <c r="BN1778">
        <f>p2d6SurplusDictionaries[[#This Row],[60]]-p2d6SurplusDictionaries[[#This Row],[31]]</f>
        <v>-42</v>
      </c>
      <c r="BO1778">
        <f>p2d6SurplusDictionaries[[#This Row],[61]]-p2d6SurplusDictionaries[[#This Row],[31]]</f>
        <v>-43</v>
      </c>
      <c r="BP1778">
        <f>p2d6SurplusDictionaries[[#This Row],[62]]-p2d6SurplusDictionaries[[#This Row],[31]]</f>
        <v>-11</v>
      </c>
    </row>
    <row r="1779" spans="1:68" x14ac:dyDescent="0.25">
      <c r="A1779">
        <v>3</v>
      </c>
      <c r="B1779">
        <v>2</v>
      </c>
      <c r="C1779">
        <v>10</v>
      </c>
      <c r="AD1779">
        <v>59</v>
      </c>
      <c r="BF1779">
        <v>16</v>
      </c>
      <c r="BG1779">
        <v>48</v>
      </c>
      <c r="BH1779">
        <v>49</v>
      </c>
      <c r="BI1779">
        <v>33</v>
      </c>
      <c r="BJ1779">
        <f>LOG(ABS(p2d6SurplusDictionaries[[#This Row],[61]]-p2d6SurplusDictionaries[[#This Row],[60]]),2)</f>
        <v>0</v>
      </c>
      <c r="BK1779">
        <f>p2d6SurplusDictionaries[[#This Row],[31]]-p2d6SurplusDictionaries[[#This Row],[2]]</f>
        <v>56</v>
      </c>
      <c r="BL1779">
        <f>p2d6SurplusDictionaries[[#This Row],[31]]-p2d6SurplusDictionaries[[#This Row],[3]]</f>
        <v>57</v>
      </c>
      <c r="BM1779">
        <f>p2d6SurplusDictionaries[[#This Row],[31]]-p2d6SurplusDictionaries[[#This Row],[4]]</f>
        <v>49</v>
      </c>
      <c r="BN1779">
        <f>p2d6SurplusDictionaries[[#This Row],[60]]-p2d6SurplusDictionaries[[#This Row],[31]]</f>
        <v>-11</v>
      </c>
      <c r="BO1779">
        <f>p2d6SurplusDictionaries[[#This Row],[61]]-p2d6SurplusDictionaries[[#This Row],[31]]</f>
        <v>-10</v>
      </c>
      <c r="BP1779">
        <f>p2d6SurplusDictionaries[[#This Row],[62]]-p2d6SurplusDictionaries[[#This Row],[31]]</f>
        <v>-26</v>
      </c>
    </row>
    <row r="1780" spans="1:68" x14ac:dyDescent="0.25">
      <c r="A1780">
        <v>3</v>
      </c>
      <c r="B1780">
        <v>2</v>
      </c>
      <c r="C1780">
        <v>6</v>
      </c>
      <c r="AD1780">
        <v>59</v>
      </c>
      <c r="BG1780">
        <v>24</v>
      </c>
      <c r="BH1780">
        <v>16</v>
      </c>
      <c r="BI1780">
        <v>48</v>
      </c>
      <c r="BJ1780">
        <f>LOG(ABS(p2d6SurplusDictionaries[[#This Row],[61]]-p2d6SurplusDictionaries[[#This Row],[60]]),2)</f>
        <v>3</v>
      </c>
      <c r="BK1780">
        <f>p2d6SurplusDictionaries[[#This Row],[31]]-p2d6SurplusDictionaries[[#This Row],[2]]</f>
        <v>56</v>
      </c>
      <c r="BL1780">
        <f>p2d6SurplusDictionaries[[#This Row],[31]]-p2d6SurplusDictionaries[[#This Row],[3]]</f>
        <v>57</v>
      </c>
      <c r="BM1780">
        <f>p2d6SurplusDictionaries[[#This Row],[31]]-p2d6SurplusDictionaries[[#This Row],[4]]</f>
        <v>53</v>
      </c>
      <c r="BN1780">
        <f>p2d6SurplusDictionaries[[#This Row],[60]]-p2d6SurplusDictionaries[[#This Row],[31]]</f>
        <v>-35</v>
      </c>
      <c r="BO1780">
        <f>p2d6SurplusDictionaries[[#This Row],[61]]-p2d6SurplusDictionaries[[#This Row],[31]]</f>
        <v>-43</v>
      </c>
      <c r="BP1780">
        <f>p2d6SurplusDictionaries[[#This Row],[62]]-p2d6SurplusDictionaries[[#This Row],[31]]</f>
        <v>-11</v>
      </c>
    </row>
    <row r="1781" spans="1:68" x14ac:dyDescent="0.25">
      <c r="A1781">
        <v>3</v>
      </c>
      <c r="B1781">
        <v>2</v>
      </c>
      <c r="C1781">
        <v>6</v>
      </c>
      <c r="AD1781">
        <v>59</v>
      </c>
      <c r="BG1781">
        <v>40</v>
      </c>
      <c r="BH1781">
        <v>41</v>
      </c>
      <c r="BI1781">
        <v>33</v>
      </c>
      <c r="BJ1781">
        <f>LOG(ABS(p2d6SurplusDictionaries[[#This Row],[61]]-p2d6SurplusDictionaries[[#This Row],[60]]),2)</f>
        <v>0</v>
      </c>
      <c r="BK1781">
        <f>p2d6SurplusDictionaries[[#This Row],[31]]-p2d6SurplusDictionaries[[#This Row],[2]]</f>
        <v>56</v>
      </c>
      <c r="BL1781">
        <f>p2d6SurplusDictionaries[[#This Row],[31]]-p2d6SurplusDictionaries[[#This Row],[3]]</f>
        <v>57</v>
      </c>
      <c r="BM1781">
        <f>p2d6SurplusDictionaries[[#This Row],[31]]-p2d6SurplusDictionaries[[#This Row],[4]]</f>
        <v>53</v>
      </c>
      <c r="BN1781">
        <f>p2d6SurplusDictionaries[[#This Row],[60]]-p2d6SurplusDictionaries[[#This Row],[31]]</f>
        <v>-19</v>
      </c>
      <c r="BO1781">
        <f>p2d6SurplusDictionaries[[#This Row],[61]]-p2d6SurplusDictionaries[[#This Row],[31]]</f>
        <v>-18</v>
      </c>
      <c r="BP1781">
        <f>p2d6SurplusDictionaries[[#This Row],[62]]-p2d6SurplusDictionaries[[#This Row],[31]]</f>
        <v>-26</v>
      </c>
    </row>
    <row r="1782" spans="1:68" x14ac:dyDescent="0.25">
      <c r="A1782">
        <v>3</v>
      </c>
      <c r="B1782">
        <v>2</v>
      </c>
      <c r="C1782">
        <v>6</v>
      </c>
      <c r="AD1782">
        <v>59</v>
      </c>
      <c r="BG1782">
        <v>43</v>
      </c>
      <c r="BH1782">
        <v>35</v>
      </c>
      <c r="BI1782">
        <v>33</v>
      </c>
      <c r="BJ1782">
        <f>LOG(ABS(p2d6SurplusDictionaries[[#This Row],[61]]-p2d6SurplusDictionaries[[#This Row],[60]]),2)</f>
        <v>3</v>
      </c>
      <c r="BK1782">
        <f>p2d6SurplusDictionaries[[#This Row],[31]]-p2d6SurplusDictionaries[[#This Row],[2]]</f>
        <v>56</v>
      </c>
      <c r="BL1782">
        <f>p2d6SurplusDictionaries[[#This Row],[31]]-p2d6SurplusDictionaries[[#This Row],[3]]</f>
        <v>57</v>
      </c>
      <c r="BM1782">
        <f>p2d6SurplusDictionaries[[#This Row],[31]]-p2d6SurplusDictionaries[[#This Row],[4]]</f>
        <v>53</v>
      </c>
      <c r="BN1782">
        <f>p2d6SurplusDictionaries[[#This Row],[60]]-p2d6SurplusDictionaries[[#This Row],[31]]</f>
        <v>-16</v>
      </c>
      <c r="BO1782">
        <f>p2d6SurplusDictionaries[[#This Row],[61]]-p2d6SurplusDictionaries[[#This Row],[31]]</f>
        <v>-24</v>
      </c>
      <c r="BP1782">
        <f>p2d6SurplusDictionaries[[#This Row],[62]]-p2d6SurplusDictionaries[[#This Row],[31]]</f>
        <v>-26</v>
      </c>
    </row>
    <row r="1783" spans="1:68" x14ac:dyDescent="0.25">
      <c r="A1783">
        <v>3</v>
      </c>
      <c r="B1783">
        <v>2</v>
      </c>
      <c r="C1783">
        <v>6</v>
      </c>
      <c r="AD1783">
        <v>59</v>
      </c>
      <c r="BF1783">
        <v>16</v>
      </c>
      <c r="BG1783">
        <v>48</v>
      </c>
      <c r="BH1783">
        <v>56</v>
      </c>
      <c r="BI1783">
        <v>40</v>
      </c>
      <c r="BJ1783">
        <f>LOG(ABS(p2d6SurplusDictionaries[[#This Row],[61]]-p2d6SurplusDictionaries[[#This Row],[60]]),2)</f>
        <v>3</v>
      </c>
      <c r="BK1783">
        <f>p2d6SurplusDictionaries[[#This Row],[31]]-p2d6SurplusDictionaries[[#This Row],[2]]</f>
        <v>56</v>
      </c>
      <c r="BL1783">
        <f>p2d6SurplusDictionaries[[#This Row],[31]]-p2d6SurplusDictionaries[[#This Row],[3]]</f>
        <v>57</v>
      </c>
      <c r="BM1783">
        <f>p2d6SurplusDictionaries[[#This Row],[31]]-p2d6SurplusDictionaries[[#This Row],[4]]</f>
        <v>53</v>
      </c>
      <c r="BN1783">
        <f>p2d6SurplusDictionaries[[#This Row],[60]]-p2d6SurplusDictionaries[[#This Row],[31]]</f>
        <v>-11</v>
      </c>
      <c r="BO1783">
        <f>p2d6SurplusDictionaries[[#This Row],[61]]-p2d6SurplusDictionaries[[#This Row],[31]]</f>
        <v>-3</v>
      </c>
      <c r="BP1783">
        <f>p2d6SurplusDictionaries[[#This Row],[62]]-p2d6SurplusDictionaries[[#This Row],[31]]</f>
        <v>-19</v>
      </c>
    </row>
    <row r="1784" spans="1:68" x14ac:dyDescent="0.25">
      <c r="A1784">
        <v>3</v>
      </c>
      <c r="B1784">
        <v>2</v>
      </c>
      <c r="C1784">
        <v>6</v>
      </c>
      <c r="AD1784">
        <v>59</v>
      </c>
      <c r="BG1784">
        <v>57</v>
      </c>
      <c r="BH1784">
        <v>41</v>
      </c>
      <c r="BI1784">
        <v>33</v>
      </c>
      <c r="BJ1784">
        <f>LOG(ABS(p2d6SurplusDictionaries[[#This Row],[61]]-p2d6SurplusDictionaries[[#This Row],[60]]),2)</f>
        <v>4</v>
      </c>
      <c r="BK1784">
        <f>p2d6SurplusDictionaries[[#This Row],[31]]-p2d6SurplusDictionaries[[#This Row],[2]]</f>
        <v>56</v>
      </c>
      <c r="BL1784">
        <f>p2d6SurplusDictionaries[[#This Row],[31]]-p2d6SurplusDictionaries[[#This Row],[3]]</f>
        <v>57</v>
      </c>
      <c r="BM1784">
        <f>p2d6SurplusDictionaries[[#This Row],[31]]-p2d6SurplusDictionaries[[#This Row],[4]]</f>
        <v>53</v>
      </c>
      <c r="BN1784">
        <f>p2d6SurplusDictionaries[[#This Row],[60]]-p2d6SurplusDictionaries[[#This Row],[31]]</f>
        <v>-2</v>
      </c>
      <c r="BO1784">
        <f>p2d6SurplusDictionaries[[#This Row],[61]]-p2d6SurplusDictionaries[[#This Row],[31]]</f>
        <v>-18</v>
      </c>
      <c r="BP1784">
        <f>p2d6SurplusDictionaries[[#This Row],[62]]-p2d6SurplusDictionaries[[#This Row],[31]]</f>
        <v>-26</v>
      </c>
    </row>
    <row r="1785" spans="1:68" x14ac:dyDescent="0.25">
      <c r="A1785">
        <v>3</v>
      </c>
      <c r="B1785">
        <v>2</v>
      </c>
      <c r="C1785">
        <v>6</v>
      </c>
      <c r="AD1785">
        <v>59</v>
      </c>
      <c r="BG1785">
        <v>57</v>
      </c>
      <c r="BH1785">
        <v>49</v>
      </c>
      <c r="BI1785">
        <v>33</v>
      </c>
      <c r="BJ1785">
        <f>LOG(ABS(p2d6SurplusDictionaries[[#This Row],[61]]-p2d6SurplusDictionaries[[#This Row],[60]]),2)</f>
        <v>3</v>
      </c>
      <c r="BK1785">
        <f>p2d6SurplusDictionaries[[#This Row],[31]]-p2d6SurplusDictionaries[[#This Row],[2]]</f>
        <v>56</v>
      </c>
      <c r="BL1785">
        <f>p2d6SurplusDictionaries[[#This Row],[31]]-p2d6SurplusDictionaries[[#This Row],[3]]</f>
        <v>57</v>
      </c>
      <c r="BM1785">
        <f>p2d6SurplusDictionaries[[#This Row],[31]]-p2d6SurplusDictionaries[[#This Row],[4]]</f>
        <v>53</v>
      </c>
      <c r="BN1785">
        <f>p2d6SurplusDictionaries[[#This Row],[60]]-p2d6SurplusDictionaries[[#This Row],[31]]</f>
        <v>-2</v>
      </c>
      <c r="BO1785">
        <f>p2d6SurplusDictionaries[[#This Row],[61]]-p2d6SurplusDictionaries[[#This Row],[31]]</f>
        <v>-10</v>
      </c>
      <c r="BP1785">
        <f>p2d6SurplusDictionaries[[#This Row],[62]]-p2d6SurplusDictionaries[[#This Row],[31]]</f>
        <v>-26</v>
      </c>
    </row>
    <row r="1786" spans="1:68" x14ac:dyDescent="0.25">
      <c r="A1786">
        <v>5</v>
      </c>
      <c r="B1786">
        <v>7</v>
      </c>
      <c r="C1786">
        <v>3</v>
      </c>
      <c r="D1786">
        <v>2</v>
      </c>
      <c r="AD1786">
        <v>62</v>
      </c>
      <c r="BG1786">
        <v>24</v>
      </c>
      <c r="BH1786">
        <v>16</v>
      </c>
      <c r="BI1786">
        <v>48</v>
      </c>
      <c r="BJ1786">
        <f>LOG(ABS(p2d6SurplusDictionaries[[#This Row],[61]]-p2d6SurplusDictionaries[[#This Row],[60]]),2)</f>
        <v>3</v>
      </c>
      <c r="BK1786">
        <f>p2d6SurplusDictionaries[[#This Row],[31]]-p2d6SurplusDictionaries[[#This Row],[2]]</f>
        <v>57</v>
      </c>
      <c r="BL1786">
        <f>p2d6SurplusDictionaries[[#This Row],[31]]-p2d6SurplusDictionaries[[#This Row],[3]]</f>
        <v>55</v>
      </c>
      <c r="BM1786">
        <f>p2d6SurplusDictionaries[[#This Row],[31]]-p2d6SurplusDictionaries[[#This Row],[4]]</f>
        <v>59</v>
      </c>
      <c r="BN1786">
        <f>p2d6SurplusDictionaries[[#This Row],[60]]-p2d6SurplusDictionaries[[#This Row],[31]]</f>
        <v>-38</v>
      </c>
      <c r="BO1786">
        <f>p2d6SurplusDictionaries[[#This Row],[61]]-p2d6SurplusDictionaries[[#This Row],[31]]</f>
        <v>-46</v>
      </c>
      <c r="BP1786">
        <f>p2d6SurplusDictionaries[[#This Row],[62]]-p2d6SurplusDictionaries[[#This Row],[31]]</f>
        <v>-14</v>
      </c>
    </row>
    <row r="1787" spans="1:68" x14ac:dyDescent="0.25">
      <c r="A1787">
        <v>5</v>
      </c>
      <c r="B1787">
        <v>7</v>
      </c>
      <c r="C1787">
        <v>3</v>
      </c>
      <c r="D1787">
        <v>2</v>
      </c>
      <c r="AD1787">
        <v>62</v>
      </c>
      <c r="BG1787">
        <v>40</v>
      </c>
      <c r="BH1787">
        <v>41</v>
      </c>
      <c r="BI1787">
        <v>33</v>
      </c>
      <c r="BJ1787">
        <f>LOG(ABS(p2d6SurplusDictionaries[[#This Row],[61]]-p2d6SurplusDictionaries[[#This Row],[60]]),2)</f>
        <v>0</v>
      </c>
      <c r="BK1787">
        <f>p2d6SurplusDictionaries[[#This Row],[31]]-p2d6SurplusDictionaries[[#This Row],[2]]</f>
        <v>57</v>
      </c>
      <c r="BL1787">
        <f>p2d6SurplusDictionaries[[#This Row],[31]]-p2d6SurplusDictionaries[[#This Row],[3]]</f>
        <v>55</v>
      </c>
      <c r="BM1787">
        <f>p2d6SurplusDictionaries[[#This Row],[31]]-p2d6SurplusDictionaries[[#This Row],[4]]</f>
        <v>59</v>
      </c>
      <c r="BN1787">
        <f>p2d6SurplusDictionaries[[#This Row],[60]]-p2d6SurplusDictionaries[[#This Row],[31]]</f>
        <v>-22</v>
      </c>
      <c r="BO1787">
        <f>p2d6SurplusDictionaries[[#This Row],[61]]-p2d6SurplusDictionaries[[#This Row],[31]]</f>
        <v>-21</v>
      </c>
      <c r="BP1787">
        <f>p2d6SurplusDictionaries[[#This Row],[62]]-p2d6SurplusDictionaries[[#This Row],[31]]</f>
        <v>-29</v>
      </c>
    </row>
    <row r="1788" spans="1:68" x14ac:dyDescent="0.25">
      <c r="A1788">
        <v>5</v>
      </c>
      <c r="B1788">
        <v>7</v>
      </c>
      <c r="C1788">
        <v>3</v>
      </c>
      <c r="D1788">
        <v>2</v>
      </c>
      <c r="AD1788">
        <v>62</v>
      </c>
      <c r="BG1788">
        <v>57</v>
      </c>
      <c r="BH1788">
        <v>41</v>
      </c>
      <c r="BI1788">
        <v>33</v>
      </c>
      <c r="BJ1788">
        <f>LOG(ABS(p2d6SurplusDictionaries[[#This Row],[61]]-p2d6SurplusDictionaries[[#This Row],[60]]),2)</f>
        <v>4</v>
      </c>
      <c r="BK1788">
        <f>p2d6SurplusDictionaries[[#This Row],[31]]-p2d6SurplusDictionaries[[#This Row],[2]]</f>
        <v>57</v>
      </c>
      <c r="BL1788">
        <f>p2d6SurplusDictionaries[[#This Row],[31]]-p2d6SurplusDictionaries[[#This Row],[3]]</f>
        <v>55</v>
      </c>
      <c r="BM1788">
        <f>p2d6SurplusDictionaries[[#This Row],[31]]-p2d6SurplusDictionaries[[#This Row],[4]]</f>
        <v>59</v>
      </c>
      <c r="BN1788">
        <f>p2d6SurplusDictionaries[[#This Row],[60]]-p2d6SurplusDictionaries[[#This Row],[31]]</f>
        <v>-5</v>
      </c>
      <c r="BO1788">
        <f>p2d6SurplusDictionaries[[#This Row],[61]]-p2d6SurplusDictionaries[[#This Row],[31]]</f>
        <v>-21</v>
      </c>
      <c r="BP1788">
        <f>p2d6SurplusDictionaries[[#This Row],[62]]-p2d6SurplusDictionaries[[#This Row],[31]]</f>
        <v>-29</v>
      </c>
    </row>
    <row r="1789" spans="1:68" x14ac:dyDescent="0.25">
      <c r="A1789">
        <v>5</v>
      </c>
      <c r="B1789">
        <v>7</v>
      </c>
      <c r="C1789">
        <v>3</v>
      </c>
      <c r="D1789">
        <v>2</v>
      </c>
      <c r="AD1789">
        <v>62</v>
      </c>
      <c r="BG1789">
        <v>57</v>
      </c>
      <c r="BH1789">
        <v>49</v>
      </c>
      <c r="BI1789">
        <v>33</v>
      </c>
      <c r="BJ1789">
        <f>LOG(ABS(p2d6SurplusDictionaries[[#This Row],[61]]-p2d6SurplusDictionaries[[#This Row],[60]]),2)</f>
        <v>3</v>
      </c>
      <c r="BK1789">
        <f>p2d6SurplusDictionaries[[#This Row],[31]]-p2d6SurplusDictionaries[[#This Row],[2]]</f>
        <v>57</v>
      </c>
      <c r="BL1789">
        <f>p2d6SurplusDictionaries[[#This Row],[31]]-p2d6SurplusDictionaries[[#This Row],[3]]</f>
        <v>55</v>
      </c>
      <c r="BM1789">
        <f>p2d6SurplusDictionaries[[#This Row],[31]]-p2d6SurplusDictionaries[[#This Row],[4]]</f>
        <v>59</v>
      </c>
      <c r="BN1789">
        <f>p2d6SurplusDictionaries[[#This Row],[60]]-p2d6SurplusDictionaries[[#This Row],[31]]</f>
        <v>-5</v>
      </c>
      <c r="BO1789">
        <f>p2d6SurplusDictionaries[[#This Row],[61]]-p2d6SurplusDictionaries[[#This Row],[31]]</f>
        <v>-13</v>
      </c>
      <c r="BP1789">
        <f>p2d6SurplusDictionaries[[#This Row],[62]]-p2d6SurplusDictionaries[[#This Row],[31]]</f>
        <v>-29</v>
      </c>
    </row>
    <row r="1790" spans="1:68" x14ac:dyDescent="0.25">
      <c r="A1790">
        <v>3</v>
      </c>
      <c r="B1790">
        <v>2</v>
      </c>
      <c r="C1790">
        <v>34</v>
      </c>
      <c r="AD1790">
        <v>61</v>
      </c>
      <c r="BG1790">
        <v>45</v>
      </c>
      <c r="BH1790">
        <v>37</v>
      </c>
      <c r="BI1790">
        <v>33</v>
      </c>
      <c r="BJ1790">
        <f>LOG(ABS(p2d6SurplusDictionaries[[#This Row],[61]]-p2d6SurplusDictionaries[[#This Row],[60]]),2)</f>
        <v>3</v>
      </c>
      <c r="BK1790">
        <f>p2d6SurplusDictionaries[[#This Row],[31]]-p2d6SurplusDictionaries[[#This Row],[2]]</f>
        <v>58</v>
      </c>
      <c r="BL1790">
        <f>p2d6SurplusDictionaries[[#This Row],[31]]-p2d6SurplusDictionaries[[#This Row],[3]]</f>
        <v>59</v>
      </c>
      <c r="BM1790">
        <f>p2d6SurplusDictionaries[[#This Row],[31]]-p2d6SurplusDictionaries[[#This Row],[4]]</f>
        <v>27</v>
      </c>
      <c r="BN1790">
        <f>p2d6SurplusDictionaries[[#This Row],[60]]-p2d6SurplusDictionaries[[#This Row],[31]]</f>
        <v>-16</v>
      </c>
      <c r="BO1790">
        <f>p2d6SurplusDictionaries[[#This Row],[61]]-p2d6SurplusDictionaries[[#This Row],[31]]</f>
        <v>-24</v>
      </c>
      <c r="BP1790">
        <f>p2d6SurplusDictionaries[[#This Row],[62]]-p2d6SurplusDictionaries[[#This Row],[31]]</f>
        <v>-28</v>
      </c>
    </row>
    <row r="1791" spans="1:68" x14ac:dyDescent="0.25">
      <c r="A1791">
        <v>3</v>
      </c>
      <c r="B1791">
        <v>2</v>
      </c>
      <c r="C1791">
        <v>34</v>
      </c>
      <c r="AD1791">
        <v>61</v>
      </c>
      <c r="BG1791">
        <v>45</v>
      </c>
      <c r="BH1791">
        <v>41</v>
      </c>
      <c r="BI1791">
        <v>33</v>
      </c>
      <c r="BJ1791">
        <f>LOG(ABS(p2d6SurplusDictionaries[[#This Row],[61]]-p2d6SurplusDictionaries[[#This Row],[60]]),2)</f>
        <v>2</v>
      </c>
      <c r="BK1791">
        <f>p2d6SurplusDictionaries[[#This Row],[31]]-p2d6SurplusDictionaries[[#This Row],[2]]</f>
        <v>58</v>
      </c>
      <c r="BL1791">
        <f>p2d6SurplusDictionaries[[#This Row],[31]]-p2d6SurplusDictionaries[[#This Row],[3]]</f>
        <v>59</v>
      </c>
      <c r="BM1791">
        <f>p2d6SurplusDictionaries[[#This Row],[31]]-p2d6SurplusDictionaries[[#This Row],[4]]</f>
        <v>27</v>
      </c>
      <c r="BN1791">
        <f>p2d6SurplusDictionaries[[#This Row],[60]]-p2d6SurplusDictionaries[[#This Row],[31]]</f>
        <v>-16</v>
      </c>
      <c r="BO1791">
        <f>p2d6SurplusDictionaries[[#This Row],[61]]-p2d6SurplusDictionaries[[#This Row],[31]]</f>
        <v>-20</v>
      </c>
      <c r="BP1791">
        <f>p2d6SurplusDictionaries[[#This Row],[62]]-p2d6SurplusDictionaries[[#This Row],[31]]</f>
        <v>-28</v>
      </c>
    </row>
    <row r="1792" spans="1:68" x14ac:dyDescent="0.25">
      <c r="A1792">
        <v>3</v>
      </c>
      <c r="B1792">
        <v>2</v>
      </c>
      <c r="C1792">
        <v>34</v>
      </c>
      <c r="AD1792">
        <v>61</v>
      </c>
      <c r="BG1792">
        <v>53</v>
      </c>
      <c r="BH1792">
        <v>49</v>
      </c>
      <c r="BI1792">
        <v>33</v>
      </c>
      <c r="BJ1792">
        <f>LOG(ABS(p2d6SurplusDictionaries[[#This Row],[61]]-p2d6SurplusDictionaries[[#This Row],[60]]),2)</f>
        <v>2</v>
      </c>
      <c r="BK1792">
        <f>p2d6SurplusDictionaries[[#This Row],[31]]-p2d6SurplusDictionaries[[#This Row],[2]]</f>
        <v>58</v>
      </c>
      <c r="BL1792">
        <f>p2d6SurplusDictionaries[[#This Row],[31]]-p2d6SurplusDictionaries[[#This Row],[3]]</f>
        <v>59</v>
      </c>
      <c r="BM1792">
        <f>p2d6SurplusDictionaries[[#This Row],[31]]-p2d6SurplusDictionaries[[#This Row],[4]]</f>
        <v>27</v>
      </c>
      <c r="BN1792">
        <f>p2d6SurplusDictionaries[[#This Row],[60]]-p2d6SurplusDictionaries[[#This Row],[31]]</f>
        <v>-8</v>
      </c>
      <c r="BO1792">
        <f>p2d6SurplusDictionaries[[#This Row],[61]]-p2d6SurplusDictionaries[[#This Row],[31]]</f>
        <v>-12</v>
      </c>
      <c r="BP1792">
        <f>p2d6SurplusDictionaries[[#This Row],[62]]-p2d6SurplusDictionaries[[#This Row],[31]]</f>
        <v>-28</v>
      </c>
    </row>
    <row r="1793" spans="1:68" x14ac:dyDescent="0.25">
      <c r="A1793">
        <v>3</v>
      </c>
      <c r="B1793">
        <v>2</v>
      </c>
      <c r="C1793">
        <v>34</v>
      </c>
      <c r="AD1793">
        <v>61</v>
      </c>
      <c r="BG1793">
        <v>60</v>
      </c>
      <c r="BH1793">
        <v>44</v>
      </c>
      <c r="BI1793">
        <v>36</v>
      </c>
      <c r="BJ1793">
        <f>LOG(ABS(p2d6SurplusDictionaries[[#This Row],[61]]-p2d6SurplusDictionaries[[#This Row],[60]]),2)</f>
        <v>4</v>
      </c>
      <c r="BK1793">
        <f>p2d6SurplusDictionaries[[#This Row],[31]]-p2d6SurplusDictionaries[[#This Row],[2]]</f>
        <v>58</v>
      </c>
      <c r="BL1793">
        <f>p2d6SurplusDictionaries[[#This Row],[31]]-p2d6SurplusDictionaries[[#This Row],[3]]</f>
        <v>59</v>
      </c>
      <c r="BM1793">
        <f>p2d6SurplusDictionaries[[#This Row],[31]]-p2d6SurplusDictionaries[[#This Row],[4]]</f>
        <v>27</v>
      </c>
      <c r="BN1793">
        <f>p2d6SurplusDictionaries[[#This Row],[60]]-p2d6SurplusDictionaries[[#This Row],[31]]</f>
        <v>-1</v>
      </c>
      <c r="BO1793">
        <f>p2d6SurplusDictionaries[[#This Row],[61]]-p2d6SurplusDictionaries[[#This Row],[31]]</f>
        <v>-17</v>
      </c>
      <c r="BP1793">
        <f>p2d6SurplusDictionaries[[#This Row],[62]]-p2d6SurplusDictionaries[[#This Row],[31]]</f>
        <v>-25</v>
      </c>
    </row>
    <row r="1794" spans="1:68" x14ac:dyDescent="0.25">
      <c r="A1794">
        <v>3</v>
      </c>
      <c r="B1794">
        <v>2</v>
      </c>
      <c r="C1794">
        <v>34</v>
      </c>
      <c r="AD1794">
        <v>61</v>
      </c>
      <c r="BG1794">
        <v>60</v>
      </c>
      <c r="BH1794">
        <v>52</v>
      </c>
      <c r="BI1794">
        <v>36</v>
      </c>
      <c r="BJ1794">
        <f>LOG(ABS(p2d6SurplusDictionaries[[#This Row],[61]]-p2d6SurplusDictionaries[[#This Row],[60]]),2)</f>
        <v>3</v>
      </c>
      <c r="BK1794">
        <f>p2d6SurplusDictionaries[[#This Row],[31]]-p2d6SurplusDictionaries[[#This Row],[2]]</f>
        <v>58</v>
      </c>
      <c r="BL1794">
        <f>p2d6SurplusDictionaries[[#This Row],[31]]-p2d6SurplusDictionaries[[#This Row],[3]]</f>
        <v>59</v>
      </c>
      <c r="BM1794">
        <f>p2d6SurplusDictionaries[[#This Row],[31]]-p2d6SurplusDictionaries[[#This Row],[4]]</f>
        <v>27</v>
      </c>
      <c r="BN1794">
        <f>p2d6SurplusDictionaries[[#This Row],[60]]-p2d6SurplusDictionaries[[#This Row],[31]]</f>
        <v>-1</v>
      </c>
      <c r="BO1794">
        <f>p2d6SurplusDictionaries[[#This Row],[61]]-p2d6SurplusDictionaries[[#This Row],[31]]</f>
        <v>-9</v>
      </c>
      <c r="BP1794">
        <f>p2d6SurplusDictionaries[[#This Row],[62]]-p2d6SurplusDictionaries[[#This Row],[31]]</f>
        <v>-25</v>
      </c>
    </row>
    <row r="1795" spans="1:68" x14ac:dyDescent="0.25">
      <c r="A1795">
        <v>3</v>
      </c>
      <c r="B1795">
        <v>2</v>
      </c>
      <c r="C1795">
        <v>6</v>
      </c>
      <c r="AD1795">
        <v>61</v>
      </c>
      <c r="BG1795">
        <v>24</v>
      </c>
      <c r="BH1795">
        <v>16</v>
      </c>
      <c r="BI1795">
        <v>48</v>
      </c>
      <c r="BJ1795">
        <f>LOG(ABS(p2d6SurplusDictionaries[[#This Row],[61]]-p2d6SurplusDictionaries[[#This Row],[60]]),2)</f>
        <v>3</v>
      </c>
      <c r="BK1795">
        <f>p2d6SurplusDictionaries[[#This Row],[31]]-p2d6SurplusDictionaries[[#This Row],[2]]</f>
        <v>58</v>
      </c>
      <c r="BL1795">
        <f>p2d6SurplusDictionaries[[#This Row],[31]]-p2d6SurplusDictionaries[[#This Row],[3]]</f>
        <v>59</v>
      </c>
      <c r="BM1795">
        <f>p2d6SurplusDictionaries[[#This Row],[31]]-p2d6SurplusDictionaries[[#This Row],[4]]</f>
        <v>55</v>
      </c>
      <c r="BN1795">
        <f>p2d6SurplusDictionaries[[#This Row],[60]]-p2d6SurplusDictionaries[[#This Row],[31]]</f>
        <v>-37</v>
      </c>
      <c r="BO1795">
        <f>p2d6SurplusDictionaries[[#This Row],[61]]-p2d6SurplusDictionaries[[#This Row],[31]]</f>
        <v>-45</v>
      </c>
      <c r="BP1795">
        <f>p2d6SurplusDictionaries[[#This Row],[62]]-p2d6SurplusDictionaries[[#This Row],[31]]</f>
        <v>-13</v>
      </c>
    </row>
    <row r="1796" spans="1:68" x14ac:dyDescent="0.25">
      <c r="A1796">
        <v>3</v>
      </c>
      <c r="B1796">
        <v>2</v>
      </c>
      <c r="C1796">
        <v>6</v>
      </c>
      <c r="AD1796">
        <v>61</v>
      </c>
      <c r="BG1796">
        <v>40</v>
      </c>
      <c r="BH1796">
        <v>41</v>
      </c>
      <c r="BI1796">
        <v>33</v>
      </c>
      <c r="BJ1796">
        <f>LOG(ABS(p2d6SurplusDictionaries[[#This Row],[61]]-p2d6SurplusDictionaries[[#This Row],[60]]),2)</f>
        <v>0</v>
      </c>
      <c r="BK1796">
        <f>p2d6SurplusDictionaries[[#This Row],[31]]-p2d6SurplusDictionaries[[#This Row],[2]]</f>
        <v>58</v>
      </c>
      <c r="BL1796">
        <f>p2d6SurplusDictionaries[[#This Row],[31]]-p2d6SurplusDictionaries[[#This Row],[3]]</f>
        <v>59</v>
      </c>
      <c r="BM1796">
        <f>p2d6SurplusDictionaries[[#This Row],[31]]-p2d6SurplusDictionaries[[#This Row],[4]]</f>
        <v>55</v>
      </c>
      <c r="BN1796">
        <f>p2d6SurplusDictionaries[[#This Row],[60]]-p2d6SurplusDictionaries[[#This Row],[31]]</f>
        <v>-21</v>
      </c>
      <c r="BO1796">
        <f>p2d6SurplusDictionaries[[#This Row],[61]]-p2d6SurplusDictionaries[[#This Row],[31]]</f>
        <v>-20</v>
      </c>
      <c r="BP1796">
        <f>p2d6SurplusDictionaries[[#This Row],[62]]-p2d6SurplusDictionaries[[#This Row],[31]]</f>
        <v>-28</v>
      </c>
    </row>
    <row r="1797" spans="1:68" x14ac:dyDescent="0.25">
      <c r="A1797">
        <v>3</v>
      </c>
      <c r="B1797">
        <v>2</v>
      </c>
      <c r="C1797">
        <v>6</v>
      </c>
      <c r="AD1797">
        <v>61</v>
      </c>
      <c r="BG1797">
        <v>43</v>
      </c>
      <c r="BH1797">
        <v>35</v>
      </c>
      <c r="BI1797">
        <v>33</v>
      </c>
      <c r="BJ1797">
        <f>LOG(ABS(p2d6SurplusDictionaries[[#This Row],[61]]-p2d6SurplusDictionaries[[#This Row],[60]]),2)</f>
        <v>3</v>
      </c>
      <c r="BK1797">
        <f>p2d6SurplusDictionaries[[#This Row],[31]]-p2d6SurplusDictionaries[[#This Row],[2]]</f>
        <v>58</v>
      </c>
      <c r="BL1797">
        <f>p2d6SurplusDictionaries[[#This Row],[31]]-p2d6SurplusDictionaries[[#This Row],[3]]</f>
        <v>59</v>
      </c>
      <c r="BM1797">
        <f>p2d6SurplusDictionaries[[#This Row],[31]]-p2d6SurplusDictionaries[[#This Row],[4]]</f>
        <v>55</v>
      </c>
      <c r="BN1797">
        <f>p2d6SurplusDictionaries[[#This Row],[60]]-p2d6SurplusDictionaries[[#This Row],[31]]</f>
        <v>-18</v>
      </c>
      <c r="BO1797">
        <f>p2d6SurplusDictionaries[[#This Row],[61]]-p2d6SurplusDictionaries[[#This Row],[31]]</f>
        <v>-26</v>
      </c>
      <c r="BP1797">
        <f>p2d6SurplusDictionaries[[#This Row],[62]]-p2d6SurplusDictionaries[[#This Row],[31]]</f>
        <v>-28</v>
      </c>
    </row>
    <row r="1798" spans="1:68" x14ac:dyDescent="0.25">
      <c r="A1798">
        <v>3</v>
      </c>
      <c r="B1798">
        <v>2</v>
      </c>
      <c r="C1798">
        <v>6</v>
      </c>
      <c r="AD1798">
        <v>61</v>
      </c>
      <c r="BG1798">
        <v>57</v>
      </c>
      <c r="BH1798">
        <v>41</v>
      </c>
      <c r="BI1798">
        <v>33</v>
      </c>
      <c r="BJ1798">
        <f>LOG(ABS(p2d6SurplusDictionaries[[#This Row],[61]]-p2d6SurplusDictionaries[[#This Row],[60]]),2)</f>
        <v>4</v>
      </c>
      <c r="BK1798">
        <f>p2d6SurplusDictionaries[[#This Row],[31]]-p2d6SurplusDictionaries[[#This Row],[2]]</f>
        <v>58</v>
      </c>
      <c r="BL1798">
        <f>p2d6SurplusDictionaries[[#This Row],[31]]-p2d6SurplusDictionaries[[#This Row],[3]]</f>
        <v>59</v>
      </c>
      <c r="BM1798">
        <f>p2d6SurplusDictionaries[[#This Row],[31]]-p2d6SurplusDictionaries[[#This Row],[4]]</f>
        <v>55</v>
      </c>
      <c r="BN1798">
        <f>p2d6SurplusDictionaries[[#This Row],[60]]-p2d6SurplusDictionaries[[#This Row],[31]]</f>
        <v>-4</v>
      </c>
      <c r="BO1798">
        <f>p2d6SurplusDictionaries[[#This Row],[61]]-p2d6SurplusDictionaries[[#This Row],[31]]</f>
        <v>-20</v>
      </c>
      <c r="BP1798">
        <f>p2d6SurplusDictionaries[[#This Row],[62]]-p2d6SurplusDictionaries[[#This Row],[31]]</f>
        <v>-28</v>
      </c>
    </row>
    <row r="1799" spans="1:68" x14ac:dyDescent="0.25">
      <c r="A1799">
        <v>3</v>
      </c>
      <c r="B1799">
        <v>2</v>
      </c>
      <c r="C1799">
        <v>6</v>
      </c>
      <c r="AD1799">
        <v>61</v>
      </c>
      <c r="BG1799">
        <v>57</v>
      </c>
      <c r="BH1799">
        <v>49</v>
      </c>
      <c r="BI1799">
        <v>33</v>
      </c>
      <c r="BJ1799">
        <f>LOG(ABS(p2d6SurplusDictionaries[[#This Row],[61]]-p2d6SurplusDictionaries[[#This Row],[60]]),2)</f>
        <v>3</v>
      </c>
      <c r="BK1799">
        <f>p2d6SurplusDictionaries[[#This Row],[31]]-p2d6SurplusDictionaries[[#This Row],[2]]</f>
        <v>58</v>
      </c>
      <c r="BL1799">
        <f>p2d6SurplusDictionaries[[#This Row],[31]]-p2d6SurplusDictionaries[[#This Row],[3]]</f>
        <v>59</v>
      </c>
      <c r="BM1799">
        <f>p2d6SurplusDictionaries[[#This Row],[31]]-p2d6SurplusDictionaries[[#This Row],[4]]</f>
        <v>55</v>
      </c>
      <c r="BN1799">
        <f>p2d6SurplusDictionaries[[#This Row],[60]]-p2d6SurplusDictionaries[[#This Row],[31]]</f>
        <v>-4</v>
      </c>
      <c r="BO1799">
        <f>p2d6SurplusDictionaries[[#This Row],[61]]-p2d6SurplusDictionaries[[#This Row],[31]]</f>
        <v>-12</v>
      </c>
      <c r="BP1799">
        <f>p2d6SurplusDictionaries[[#This Row],[62]]-p2d6SurplusDictionaries[[#This Row],[31]]</f>
        <v>-28</v>
      </c>
    </row>
    <row r="1800" spans="1:68" x14ac:dyDescent="0.25">
      <c r="A1800">
        <v>3</v>
      </c>
      <c r="B1800">
        <v>2</v>
      </c>
      <c r="C1800">
        <v>34</v>
      </c>
      <c r="AD1800">
        <v>62</v>
      </c>
      <c r="BG1800">
        <v>40</v>
      </c>
      <c r="BH1800">
        <v>44</v>
      </c>
      <c r="BI1800">
        <v>36</v>
      </c>
      <c r="BJ1800">
        <f>LOG(ABS(p2d6SurplusDictionaries[[#This Row],[61]]-p2d6SurplusDictionaries[[#This Row],[60]]),2)</f>
        <v>2</v>
      </c>
      <c r="BK1800">
        <f>p2d6SurplusDictionaries[[#This Row],[31]]-p2d6SurplusDictionaries[[#This Row],[2]]</f>
        <v>59</v>
      </c>
      <c r="BL1800">
        <f>p2d6SurplusDictionaries[[#This Row],[31]]-p2d6SurplusDictionaries[[#This Row],[3]]</f>
        <v>60</v>
      </c>
      <c r="BM1800">
        <f>p2d6SurplusDictionaries[[#This Row],[31]]-p2d6SurplusDictionaries[[#This Row],[4]]</f>
        <v>28</v>
      </c>
      <c r="BN1800">
        <f>p2d6SurplusDictionaries[[#This Row],[60]]-p2d6SurplusDictionaries[[#This Row],[31]]</f>
        <v>-22</v>
      </c>
      <c r="BO1800">
        <f>p2d6SurplusDictionaries[[#This Row],[61]]-p2d6SurplusDictionaries[[#This Row],[31]]</f>
        <v>-18</v>
      </c>
      <c r="BP1800">
        <f>p2d6SurplusDictionaries[[#This Row],[62]]-p2d6SurplusDictionaries[[#This Row],[31]]</f>
        <v>-26</v>
      </c>
    </row>
    <row r="1801" spans="1:68" x14ac:dyDescent="0.25">
      <c r="A1801">
        <v>3</v>
      </c>
      <c r="B1801">
        <v>2</v>
      </c>
      <c r="C1801">
        <v>34</v>
      </c>
      <c r="AD1801">
        <v>62</v>
      </c>
      <c r="BG1801">
        <v>45</v>
      </c>
      <c r="BH1801">
        <v>37</v>
      </c>
      <c r="BI1801">
        <v>33</v>
      </c>
      <c r="BJ1801">
        <f>LOG(ABS(p2d6SurplusDictionaries[[#This Row],[61]]-p2d6SurplusDictionaries[[#This Row],[60]]),2)</f>
        <v>3</v>
      </c>
      <c r="BK1801">
        <f>p2d6SurplusDictionaries[[#This Row],[31]]-p2d6SurplusDictionaries[[#This Row],[2]]</f>
        <v>59</v>
      </c>
      <c r="BL1801">
        <f>p2d6SurplusDictionaries[[#This Row],[31]]-p2d6SurplusDictionaries[[#This Row],[3]]</f>
        <v>60</v>
      </c>
      <c r="BM1801">
        <f>p2d6SurplusDictionaries[[#This Row],[31]]-p2d6SurplusDictionaries[[#This Row],[4]]</f>
        <v>28</v>
      </c>
      <c r="BN1801">
        <f>p2d6SurplusDictionaries[[#This Row],[60]]-p2d6SurplusDictionaries[[#This Row],[31]]</f>
        <v>-17</v>
      </c>
      <c r="BO1801">
        <f>p2d6SurplusDictionaries[[#This Row],[61]]-p2d6SurplusDictionaries[[#This Row],[31]]</f>
        <v>-25</v>
      </c>
      <c r="BP1801">
        <f>p2d6SurplusDictionaries[[#This Row],[62]]-p2d6SurplusDictionaries[[#This Row],[31]]</f>
        <v>-29</v>
      </c>
    </row>
    <row r="1802" spans="1:68" x14ac:dyDescent="0.25">
      <c r="A1802">
        <v>3</v>
      </c>
      <c r="B1802">
        <v>2</v>
      </c>
      <c r="C1802">
        <v>34</v>
      </c>
      <c r="AD1802">
        <v>62</v>
      </c>
      <c r="BG1802">
        <v>45</v>
      </c>
      <c r="BH1802">
        <v>41</v>
      </c>
      <c r="BI1802">
        <v>33</v>
      </c>
      <c r="BJ1802">
        <f>LOG(ABS(p2d6SurplusDictionaries[[#This Row],[61]]-p2d6SurplusDictionaries[[#This Row],[60]]),2)</f>
        <v>2</v>
      </c>
      <c r="BK1802">
        <f>p2d6SurplusDictionaries[[#This Row],[31]]-p2d6SurplusDictionaries[[#This Row],[2]]</f>
        <v>59</v>
      </c>
      <c r="BL1802">
        <f>p2d6SurplusDictionaries[[#This Row],[31]]-p2d6SurplusDictionaries[[#This Row],[3]]</f>
        <v>60</v>
      </c>
      <c r="BM1802">
        <f>p2d6SurplusDictionaries[[#This Row],[31]]-p2d6SurplusDictionaries[[#This Row],[4]]</f>
        <v>28</v>
      </c>
      <c r="BN1802">
        <f>p2d6SurplusDictionaries[[#This Row],[60]]-p2d6SurplusDictionaries[[#This Row],[31]]</f>
        <v>-17</v>
      </c>
      <c r="BO1802">
        <f>p2d6SurplusDictionaries[[#This Row],[61]]-p2d6SurplusDictionaries[[#This Row],[31]]</f>
        <v>-21</v>
      </c>
      <c r="BP1802">
        <f>p2d6SurplusDictionaries[[#This Row],[62]]-p2d6SurplusDictionaries[[#This Row],[31]]</f>
        <v>-29</v>
      </c>
    </row>
    <row r="1803" spans="1:68" x14ac:dyDescent="0.25">
      <c r="A1803">
        <v>3</v>
      </c>
      <c r="B1803">
        <v>2</v>
      </c>
      <c r="C1803">
        <v>34</v>
      </c>
      <c r="AD1803">
        <v>62</v>
      </c>
      <c r="BG1803">
        <v>53</v>
      </c>
      <c r="BH1803">
        <v>49</v>
      </c>
      <c r="BI1803">
        <v>33</v>
      </c>
      <c r="BJ1803">
        <f>LOG(ABS(p2d6SurplusDictionaries[[#This Row],[61]]-p2d6SurplusDictionaries[[#This Row],[60]]),2)</f>
        <v>2</v>
      </c>
      <c r="BK1803">
        <f>p2d6SurplusDictionaries[[#This Row],[31]]-p2d6SurplusDictionaries[[#This Row],[2]]</f>
        <v>59</v>
      </c>
      <c r="BL1803">
        <f>p2d6SurplusDictionaries[[#This Row],[31]]-p2d6SurplusDictionaries[[#This Row],[3]]</f>
        <v>60</v>
      </c>
      <c r="BM1803">
        <f>p2d6SurplusDictionaries[[#This Row],[31]]-p2d6SurplusDictionaries[[#This Row],[4]]</f>
        <v>28</v>
      </c>
      <c r="BN1803">
        <f>p2d6SurplusDictionaries[[#This Row],[60]]-p2d6SurplusDictionaries[[#This Row],[31]]</f>
        <v>-9</v>
      </c>
      <c r="BO1803">
        <f>p2d6SurplusDictionaries[[#This Row],[61]]-p2d6SurplusDictionaries[[#This Row],[31]]</f>
        <v>-13</v>
      </c>
      <c r="BP1803">
        <f>p2d6SurplusDictionaries[[#This Row],[62]]-p2d6SurplusDictionaries[[#This Row],[31]]</f>
        <v>-29</v>
      </c>
    </row>
    <row r="1804" spans="1:68" x14ac:dyDescent="0.25">
      <c r="A1804">
        <v>3</v>
      </c>
      <c r="B1804">
        <v>2</v>
      </c>
      <c r="C1804">
        <v>34</v>
      </c>
      <c r="AD1804">
        <v>62</v>
      </c>
      <c r="BG1804">
        <v>60</v>
      </c>
      <c r="BH1804">
        <v>44</v>
      </c>
      <c r="BI1804">
        <v>36</v>
      </c>
      <c r="BJ1804">
        <f>LOG(ABS(p2d6SurplusDictionaries[[#This Row],[61]]-p2d6SurplusDictionaries[[#This Row],[60]]),2)</f>
        <v>4</v>
      </c>
      <c r="BK1804">
        <f>p2d6SurplusDictionaries[[#This Row],[31]]-p2d6SurplusDictionaries[[#This Row],[2]]</f>
        <v>59</v>
      </c>
      <c r="BL1804">
        <f>p2d6SurplusDictionaries[[#This Row],[31]]-p2d6SurplusDictionaries[[#This Row],[3]]</f>
        <v>60</v>
      </c>
      <c r="BM1804">
        <f>p2d6SurplusDictionaries[[#This Row],[31]]-p2d6SurplusDictionaries[[#This Row],[4]]</f>
        <v>28</v>
      </c>
      <c r="BN1804">
        <f>p2d6SurplusDictionaries[[#This Row],[60]]-p2d6SurplusDictionaries[[#This Row],[31]]</f>
        <v>-2</v>
      </c>
      <c r="BO1804">
        <f>p2d6SurplusDictionaries[[#This Row],[61]]-p2d6SurplusDictionaries[[#This Row],[31]]</f>
        <v>-18</v>
      </c>
      <c r="BP1804">
        <f>p2d6SurplusDictionaries[[#This Row],[62]]-p2d6SurplusDictionaries[[#This Row],[31]]</f>
        <v>-26</v>
      </c>
    </row>
    <row r="1805" spans="1:68" x14ac:dyDescent="0.25">
      <c r="A1805">
        <v>3</v>
      </c>
      <c r="B1805">
        <v>2</v>
      </c>
      <c r="C1805">
        <v>10</v>
      </c>
      <c r="AD1805">
        <v>62</v>
      </c>
      <c r="BF1805">
        <v>16</v>
      </c>
      <c r="BG1805">
        <v>48</v>
      </c>
      <c r="BH1805">
        <v>49</v>
      </c>
      <c r="BI1805">
        <v>33</v>
      </c>
      <c r="BJ1805">
        <f>LOG(ABS(p2d6SurplusDictionaries[[#This Row],[61]]-p2d6SurplusDictionaries[[#This Row],[60]]),2)</f>
        <v>0</v>
      </c>
      <c r="BK1805">
        <f>p2d6SurplusDictionaries[[#This Row],[31]]-p2d6SurplusDictionaries[[#This Row],[2]]</f>
        <v>59</v>
      </c>
      <c r="BL1805">
        <f>p2d6SurplusDictionaries[[#This Row],[31]]-p2d6SurplusDictionaries[[#This Row],[3]]</f>
        <v>60</v>
      </c>
      <c r="BM1805">
        <f>p2d6SurplusDictionaries[[#This Row],[31]]-p2d6SurplusDictionaries[[#This Row],[4]]</f>
        <v>52</v>
      </c>
      <c r="BN1805">
        <f>p2d6SurplusDictionaries[[#This Row],[60]]-p2d6SurplusDictionaries[[#This Row],[31]]</f>
        <v>-14</v>
      </c>
      <c r="BO1805">
        <f>p2d6SurplusDictionaries[[#This Row],[61]]-p2d6SurplusDictionaries[[#This Row],[31]]</f>
        <v>-13</v>
      </c>
      <c r="BP1805">
        <f>p2d6SurplusDictionaries[[#This Row],[62]]-p2d6SurplusDictionaries[[#This Row],[31]]</f>
        <v>-29</v>
      </c>
    </row>
    <row r="1806" spans="1:68" x14ac:dyDescent="0.25">
      <c r="A1806">
        <v>3</v>
      </c>
      <c r="B1806">
        <v>2</v>
      </c>
      <c r="C1806">
        <v>6</v>
      </c>
      <c r="AD1806">
        <v>62</v>
      </c>
      <c r="BG1806">
        <v>43</v>
      </c>
      <c r="BH1806">
        <v>35</v>
      </c>
      <c r="BI1806">
        <v>33</v>
      </c>
      <c r="BJ1806">
        <f>LOG(ABS(p2d6SurplusDictionaries[[#This Row],[61]]-p2d6SurplusDictionaries[[#This Row],[60]]),2)</f>
        <v>3</v>
      </c>
      <c r="BK1806">
        <f>p2d6SurplusDictionaries[[#This Row],[31]]-p2d6SurplusDictionaries[[#This Row],[2]]</f>
        <v>59</v>
      </c>
      <c r="BL1806">
        <f>p2d6SurplusDictionaries[[#This Row],[31]]-p2d6SurplusDictionaries[[#This Row],[3]]</f>
        <v>60</v>
      </c>
      <c r="BM1806">
        <f>p2d6SurplusDictionaries[[#This Row],[31]]-p2d6SurplusDictionaries[[#This Row],[4]]</f>
        <v>56</v>
      </c>
      <c r="BN1806">
        <f>p2d6SurplusDictionaries[[#This Row],[60]]-p2d6SurplusDictionaries[[#This Row],[31]]</f>
        <v>-19</v>
      </c>
      <c r="BO1806">
        <f>p2d6SurplusDictionaries[[#This Row],[61]]-p2d6SurplusDictionaries[[#This Row],[31]]</f>
        <v>-27</v>
      </c>
      <c r="BP1806">
        <f>p2d6SurplusDictionaries[[#This Row],[62]]-p2d6SurplusDictionaries[[#This Row],[31]]</f>
        <v>-29</v>
      </c>
    </row>
    <row r="1807" spans="1:68" x14ac:dyDescent="0.25">
      <c r="A1807">
        <v>3</v>
      </c>
      <c r="B1807">
        <v>2</v>
      </c>
      <c r="C1807">
        <v>6</v>
      </c>
      <c r="AD1807">
        <v>62</v>
      </c>
      <c r="BF1807">
        <v>16</v>
      </c>
      <c r="BG1807">
        <v>48</v>
      </c>
      <c r="BH1807">
        <v>56</v>
      </c>
      <c r="BI1807">
        <v>40</v>
      </c>
      <c r="BJ1807">
        <f>LOG(ABS(p2d6SurplusDictionaries[[#This Row],[61]]-p2d6SurplusDictionaries[[#This Row],[60]]),2)</f>
        <v>3</v>
      </c>
      <c r="BK1807">
        <f>p2d6SurplusDictionaries[[#This Row],[31]]-p2d6SurplusDictionaries[[#This Row],[2]]</f>
        <v>59</v>
      </c>
      <c r="BL1807">
        <f>p2d6SurplusDictionaries[[#This Row],[31]]-p2d6SurplusDictionaries[[#This Row],[3]]</f>
        <v>60</v>
      </c>
      <c r="BM1807">
        <f>p2d6SurplusDictionaries[[#This Row],[31]]-p2d6SurplusDictionaries[[#This Row],[4]]</f>
        <v>56</v>
      </c>
      <c r="BN1807">
        <f>p2d6SurplusDictionaries[[#This Row],[60]]-p2d6SurplusDictionaries[[#This Row],[31]]</f>
        <v>-14</v>
      </c>
      <c r="BO1807">
        <f>p2d6SurplusDictionaries[[#This Row],[61]]-p2d6SurplusDictionaries[[#This Row],[31]]</f>
        <v>-6</v>
      </c>
      <c r="BP1807">
        <f>p2d6SurplusDictionaries[[#This Row],[62]]-p2d6SurplusDictionaries[[#This Row],[31]]</f>
        <v>-22</v>
      </c>
    </row>
    <row r="1808" spans="1:68" x14ac:dyDescent="0.25">
      <c r="A1808">
        <v>3</v>
      </c>
      <c r="B1808">
        <v>2</v>
      </c>
      <c r="C1808">
        <v>6</v>
      </c>
      <c r="AD1808">
        <v>62</v>
      </c>
      <c r="BG1808">
        <v>57</v>
      </c>
      <c r="BH1808">
        <v>41</v>
      </c>
      <c r="BI1808">
        <v>33</v>
      </c>
      <c r="BJ1808">
        <f>LOG(ABS(p2d6SurplusDictionaries[[#This Row],[61]]-p2d6SurplusDictionaries[[#This Row],[60]]),2)</f>
        <v>4</v>
      </c>
      <c r="BK1808">
        <f>p2d6SurplusDictionaries[[#This Row],[31]]-p2d6SurplusDictionaries[[#This Row],[2]]</f>
        <v>59</v>
      </c>
      <c r="BL1808">
        <f>p2d6SurplusDictionaries[[#This Row],[31]]-p2d6SurplusDictionaries[[#This Row],[3]]</f>
        <v>60</v>
      </c>
      <c r="BM1808">
        <f>p2d6SurplusDictionaries[[#This Row],[31]]-p2d6SurplusDictionaries[[#This Row],[4]]</f>
        <v>56</v>
      </c>
      <c r="BN1808">
        <f>p2d6SurplusDictionaries[[#This Row],[60]]-p2d6SurplusDictionaries[[#This Row],[31]]</f>
        <v>-5</v>
      </c>
      <c r="BO1808">
        <f>p2d6SurplusDictionaries[[#This Row],[61]]-p2d6SurplusDictionaries[[#This Row],[31]]</f>
        <v>-21</v>
      </c>
      <c r="BP1808">
        <f>p2d6SurplusDictionaries[[#This Row],[62]]-p2d6SurplusDictionaries[[#This Row],[31]]</f>
        <v>-29</v>
      </c>
    </row>
    <row r="1809" spans="1:68" x14ac:dyDescent="0.25">
      <c r="A1809">
        <v>3</v>
      </c>
      <c r="B1809">
        <v>2</v>
      </c>
      <c r="C1809">
        <v>6</v>
      </c>
      <c r="AD1809">
        <v>62</v>
      </c>
      <c r="BG1809">
        <v>57</v>
      </c>
      <c r="BH1809">
        <v>49</v>
      </c>
      <c r="BI1809">
        <v>33</v>
      </c>
      <c r="BJ1809">
        <f>LOG(ABS(p2d6SurplusDictionaries[[#This Row],[61]]-p2d6SurplusDictionaries[[#This Row],[60]]),2)</f>
        <v>3</v>
      </c>
      <c r="BK1809">
        <f>p2d6SurplusDictionaries[[#This Row],[31]]-p2d6SurplusDictionaries[[#This Row],[2]]</f>
        <v>59</v>
      </c>
      <c r="BL1809">
        <f>p2d6SurplusDictionaries[[#This Row],[31]]-p2d6SurplusDictionaries[[#This Row],[3]]</f>
        <v>60</v>
      </c>
      <c r="BM1809">
        <f>p2d6SurplusDictionaries[[#This Row],[31]]-p2d6SurplusDictionaries[[#This Row],[4]]</f>
        <v>56</v>
      </c>
      <c r="BN1809">
        <f>p2d6SurplusDictionaries[[#This Row],[60]]-p2d6SurplusDictionaries[[#This Row],[31]]</f>
        <v>-5</v>
      </c>
      <c r="BO1809">
        <f>p2d6SurplusDictionaries[[#This Row],[61]]-p2d6SurplusDictionaries[[#This Row],[31]]</f>
        <v>-13</v>
      </c>
      <c r="BP1809">
        <f>p2d6SurplusDictionaries[[#This Row],[62]]-p2d6SurplusDictionaries[[#This Row],[31]]</f>
        <v>-29</v>
      </c>
    </row>
    <row r="1810" spans="1:68" x14ac:dyDescent="0.25">
      <c r="A1810" cm="1">
        <f t="array" aca="1" ref="A1810" ca="1">COUNTA(_xlfn.UNIQUE(_xlfn._xlws.FILTER(p2d6SurplusDictionaries[2],SUBTOTAL(103, OFFSET(p2d6SurplusDictionaries[2], ROW(p2d6SurplusDictionaries[2]) - MIN(ROW(p2d6SurplusDictionaries[2])), 0, 1)))))</f>
        <v>5</v>
      </c>
      <c r="B1810" cm="1">
        <f t="array" aca="1" ref="B1810" ca="1">COUNTA(_xlfn.UNIQUE(_xlfn._xlws.FILTER(p2d6SurplusDictionaries[3],SUBTOTAL(103, OFFSET(p2d6SurplusDictionaries[3], ROW(p2d6SurplusDictionaries[3]) - MIN(ROW(p2d6SurplusDictionaries[3])), 0, 1)))))</f>
        <v>11</v>
      </c>
      <c r="C1810" cm="1">
        <f t="array" aca="1" ref="C1810" ca="1">COUNTA(_xlfn.UNIQUE(_xlfn._xlws.FILTER(p2d6SurplusDictionaries[4],SUBTOTAL(103, OFFSET(p2d6SurplusDictionaries[4], ROW(p2d6SurplusDictionaries[4]) - MIN(ROW(p2d6SurplusDictionaries[4])), 0, 1)))))</f>
        <v>18</v>
      </c>
      <c r="D1810" cm="1">
        <f t="array" aca="1" ref="D1810" ca="1">COUNTA(_xlfn.UNIQUE(_xlfn._xlws.FILTER(p2d6SurplusDictionaries[5],SUBTOTAL(103, OFFSET(p2d6SurplusDictionaries[5], ROW(p2d6SurplusDictionaries[5]) - MIN(ROW(p2d6SurplusDictionaries[5])), 0, 1)))))</f>
        <v>1</v>
      </c>
      <c r="E1810" cm="1">
        <f t="array" aca="1" ref="E1810" ca="1">COUNTA(_xlfn.UNIQUE(_xlfn._xlws.FILTER(p2d6SurplusDictionaries[6],SUBTOTAL(103, OFFSET(p2d6SurplusDictionaries[6], ROW(p2d6SurplusDictionaries[6]) - MIN(ROW(p2d6SurplusDictionaries[6])), 0, 1)))))</f>
        <v>1</v>
      </c>
      <c r="F1810" cm="1">
        <f t="array" aca="1" ref="F1810" ca="1">COUNTA(_xlfn.UNIQUE(_xlfn._xlws.FILTER(p2d6SurplusDictionaries[7],SUBTOTAL(103, OFFSET(p2d6SurplusDictionaries[7], ROW(p2d6SurplusDictionaries[7]) - MIN(ROW(p2d6SurplusDictionaries[7])), 0, 1)))))</f>
        <v>1</v>
      </c>
      <c r="G1810" cm="1">
        <f t="array" aca="1" ref="G1810" ca="1">COUNTA(_xlfn.UNIQUE(_xlfn._xlws.FILTER(p2d6SurplusDictionaries[8],SUBTOTAL(103, OFFSET(p2d6SurplusDictionaries[8], ROW(p2d6SurplusDictionaries[8]) - MIN(ROW(p2d6SurplusDictionaries[8])), 0, 1)))))</f>
        <v>1</v>
      </c>
      <c r="H1810" cm="1">
        <f t="array" aca="1" ref="H1810" ca="1">COUNTA(_xlfn.UNIQUE(_xlfn._xlws.FILTER(p2d6SurplusDictionaries[9],SUBTOTAL(103, OFFSET(p2d6SurplusDictionaries[9], ROW(p2d6SurplusDictionaries[9]) - MIN(ROW(p2d6SurplusDictionaries[9])), 0, 1)))))</f>
        <v>1</v>
      </c>
      <c r="I1810" cm="1">
        <f t="array" aca="1" ref="I1810" ca="1">COUNTA(_xlfn.UNIQUE(_xlfn._xlws.FILTER(p2d6SurplusDictionaries[10],SUBTOTAL(103, OFFSET(p2d6SurplusDictionaries[10], ROW(p2d6SurplusDictionaries[10]) - MIN(ROW(p2d6SurplusDictionaries[10])), 0, 1)))))</f>
        <v>1</v>
      </c>
      <c r="J1810" cm="1">
        <f t="array" aca="1" ref="J1810" ca="1">COUNTA(_xlfn.UNIQUE(_xlfn._xlws.FILTER(p2d6SurplusDictionaries[11],SUBTOTAL(103, OFFSET(p2d6SurplusDictionaries[11], ROW(p2d6SurplusDictionaries[11]) - MIN(ROW(p2d6SurplusDictionaries[11])), 0, 1)))))</f>
        <v>1</v>
      </c>
      <c r="K1810" cm="1">
        <f t="array" aca="1" ref="K1810" ca="1">COUNTA(_xlfn.UNIQUE(_xlfn._xlws.FILTER(p2d6SurplusDictionaries[12],SUBTOTAL(103, OFFSET(p2d6SurplusDictionaries[12], ROW(p2d6SurplusDictionaries[12]) - MIN(ROW(p2d6SurplusDictionaries[12])), 0, 1)))))</f>
        <v>1</v>
      </c>
      <c r="L1810" cm="1">
        <f t="array" aca="1" ref="L1810" ca="1">COUNTA(_xlfn.UNIQUE(_xlfn._xlws.FILTER(p2d6SurplusDictionaries[13],SUBTOTAL(103, OFFSET(p2d6SurplusDictionaries[13], ROW(p2d6SurplusDictionaries[13]) - MIN(ROW(p2d6SurplusDictionaries[13])), 0, 1)))))</f>
        <v>1</v>
      </c>
      <c r="M1810" cm="1">
        <f t="array" aca="1" ref="M1810" ca="1">COUNTA(_xlfn.UNIQUE(_xlfn._xlws.FILTER(p2d6SurplusDictionaries[14],SUBTOTAL(103, OFFSET(p2d6SurplusDictionaries[14], ROW(p2d6SurplusDictionaries[14]) - MIN(ROW(p2d6SurplusDictionaries[14])), 0, 1)))))</f>
        <v>1</v>
      </c>
      <c r="N1810" cm="1">
        <f t="array" aca="1" ref="N1810" ca="1">COUNTA(_xlfn.UNIQUE(_xlfn._xlws.FILTER(p2d6SurplusDictionaries[15],SUBTOTAL(103, OFFSET(p2d6SurplusDictionaries[15], ROW(p2d6SurplusDictionaries[15]) - MIN(ROW(p2d6SurplusDictionaries[15])), 0, 1)))))</f>
        <v>1</v>
      </c>
      <c r="O1810" cm="1">
        <f t="array" aca="1" ref="O1810" ca="1">COUNTA(_xlfn.UNIQUE(_xlfn._xlws.FILTER(p2d6SurplusDictionaries[16],SUBTOTAL(103, OFFSET(p2d6SurplusDictionaries[16], ROW(p2d6SurplusDictionaries[16]) - MIN(ROW(p2d6SurplusDictionaries[16])), 0, 1)))))</f>
        <v>1</v>
      </c>
      <c r="P1810" cm="1">
        <f t="array" aca="1" ref="P1810" ca="1">COUNTA(_xlfn.UNIQUE(_xlfn._xlws.FILTER(p2d6SurplusDictionaries[17],SUBTOTAL(103, OFFSET(p2d6SurplusDictionaries[17], ROW(p2d6SurplusDictionaries[17]) - MIN(ROW(p2d6SurplusDictionaries[17])), 0, 1)))))</f>
        <v>1</v>
      </c>
      <c r="Q1810" cm="1">
        <f t="array" aca="1" ref="Q1810" ca="1">COUNTA(_xlfn.UNIQUE(_xlfn._xlws.FILTER(p2d6SurplusDictionaries[18],SUBTOTAL(103, OFFSET(p2d6SurplusDictionaries[18], ROW(p2d6SurplusDictionaries[18]) - MIN(ROW(p2d6SurplusDictionaries[18])), 0, 1)))))</f>
        <v>1</v>
      </c>
      <c r="R1810" cm="1">
        <f t="array" aca="1" ref="R1810" ca="1">COUNTA(_xlfn.UNIQUE(_xlfn._xlws.FILTER(p2d6SurplusDictionaries[19],SUBTOTAL(103, OFFSET(p2d6SurplusDictionaries[19], ROW(p2d6SurplusDictionaries[19]) - MIN(ROW(p2d6SurplusDictionaries[19])), 0, 1)))))</f>
        <v>1</v>
      </c>
      <c r="S1810" cm="1">
        <f t="array" aca="1" ref="S1810" ca="1">COUNTA(_xlfn.UNIQUE(_xlfn._xlws.FILTER(p2d6SurplusDictionaries[20],SUBTOTAL(103, OFFSET(p2d6SurplusDictionaries[20], ROW(p2d6SurplusDictionaries[20]) - MIN(ROW(p2d6SurplusDictionaries[20])), 0, 1)))))</f>
        <v>1</v>
      </c>
      <c r="T1810" cm="1">
        <f t="array" aca="1" ref="T1810" ca="1">COUNTA(_xlfn.UNIQUE(_xlfn._xlws.FILTER(p2d6SurplusDictionaries[21],SUBTOTAL(103, OFFSET(p2d6SurplusDictionaries[21], ROW(p2d6SurplusDictionaries[21]) - MIN(ROW(p2d6SurplusDictionaries[21])), 0, 1)))))</f>
        <v>1</v>
      </c>
      <c r="U1810" cm="1">
        <f t="array" aca="1" ref="U1810" ca="1">COUNTA(_xlfn.UNIQUE(_xlfn._xlws.FILTER(p2d6SurplusDictionaries[22],SUBTOTAL(103, OFFSET(p2d6SurplusDictionaries[22], ROW(p2d6SurplusDictionaries[22]) - MIN(ROW(p2d6SurplusDictionaries[22])), 0, 1)))))</f>
        <v>1</v>
      </c>
      <c r="V1810" cm="1">
        <f t="array" aca="1" ref="V1810" ca="1">COUNTA(_xlfn.UNIQUE(_xlfn._xlws.FILTER(p2d6SurplusDictionaries[23],SUBTOTAL(103, OFFSET(p2d6SurplusDictionaries[23], ROW(p2d6SurplusDictionaries[23]) - MIN(ROW(p2d6SurplusDictionaries[23])), 0, 1)))))</f>
        <v>1</v>
      </c>
      <c r="W1810" cm="1">
        <f t="array" aca="1" ref="W1810" ca="1">COUNTA(_xlfn.UNIQUE(_xlfn._xlws.FILTER(p2d6SurplusDictionaries[24],SUBTOTAL(103, OFFSET(p2d6SurplusDictionaries[24], ROW(p2d6SurplusDictionaries[24]) - MIN(ROW(p2d6SurplusDictionaries[24])), 0, 1)))))</f>
        <v>1</v>
      </c>
      <c r="X1810" cm="1">
        <f t="array" aca="1" ref="X1810" ca="1">COUNTA(_xlfn.UNIQUE(_xlfn._xlws.FILTER(p2d6SurplusDictionaries[25],SUBTOTAL(103, OFFSET(p2d6SurplusDictionaries[25], ROW(p2d6SurplusDictionaries[25]) - MIN(ROW(p2d6SurplusDictionaries[25])), 0, 1)))))</f>
        <v>1</v>
      </c>
      <c r="Y1810" cm="1">
        <f t="array" aca="1" ref="Y1810" ca="1">COUNTA(_xlfn.UNIQUE(_xlfn._xlws.FILTER(p2d6SurplusDictionaries[26],SUBTOTAL(103, OFFSET(p2d6SurplusDictionaries[26], ROW(p2d6SurplusDictionaries[26]) - MIN(ROW(p2d6SurplusDictionaries[26])), 0, 1)))))</f>
        <v>1</v>
      </c>
      <c r="Z1810" cm="1">
        <f t="array" aca="1" ref="Z1810" ca="1">COUNTA(_xlfn.UNIQUE(_xlfn._xlws.FILTER(p2d6SurplusDictionaries[27],SUBTOTAL(103, OFFSET(p2d6SurplusDictionaries[27], ROW(p2d6SurplusDictionaries[27]) - MIN(ROW(p2d6SurplusDictionaries[27])), 0, 1)))))</f>
        <v>1</v>
      </c>
      <c r="AA1810" cm="1">
        <f t="array" aca="1" ref="AA1810" ca="1">COUNTA(_xlfn.UNIQUE(_xlfn._xlws.FILTER(p2d6SurplusDictionaries[28],SUBTOTAL(103, OFFSET(p2d6SurplusDictionaries[28], ROW(p2d6SurplusDictionaries[28]) - MIN(ROW(p2d6SurplusDictionaries[28])), 0, 1)))))</f>
        <v>1</v>
      </c>
      <c r="AB1810" cm="1">
        <f t="array" aca="1" ref="AB1810" ca="1">COUNTA(_xlfn.UNIQUE(_xlfn._xlws.FILTER(p2d6SurplusDictionaries[29],SUBTOTAL(103, OFFSET(p2d6SurplusDictionaries[29], ROW(p2d6SurplusDictionaries[29]) - MIN(ROW(p2d6SurplusDictionaries[29])), 0, 1)))))</f>
        <v>1</v>
      </c>
      <c r="AC1810" cm="1">
        <f t="array" aca="1" ref="AC1810" ca="1">COUNTA(_xlfn.UNIQUE(_xlfn._xlws.FILTER(p2d6SurplusDictionaries[30],SUBTOTAL(103, OFFSET(p2d6SurplusDictionaries[30], ROW(p2d6SurplusDictionaries[30]) - MIN(ROW(p2d6SurplusDictionaries[30])), 0, 1)))))</f>
        <v>1</v>
      </c>
      <c r="AD1810" cm="1">
        <f t="array" aca="1" ref="AD1810" ca="1">COUNTA(_xlfn.UNIQUE(_xlfn._xlws.FILTER(p2d6SurplusDictionaries[31],SUBTOTAL(103, OFFSET(p2d6SurplusDictionaries[31], ROW(p2d6SurplusDictionaries[31]) - MIN(ROW(p2d6SurplusDictionaries[31])), 0, 1)))))</f>
        <v>30</v>
      </c>
      <c r="AE1810" cm="1">
        <f t="array" aca="1" ref="AE1810" ca="1">COUNTA(_xlfn.UNIQUE(_xlfn._xlws.FILTER(p2d6SurplusDictionaries[32],SUBTOTAL(103, OFFSET(p2d6SurplusDictionaries[32], ROW(p2d6SurplusDictionaries[32]) - MIN(ROW(p2d6SurplusDictionaries[32])), 0, 1)))))</f>
        <v>1</v>
      </c>
      <c r="AF1810" cm="1">
        <f t="array" aca="1" ref="AF1810" ca="1">COUNTA(_xlfn.UNIQUE(_xlfn._xlws.FILTER(p2d6SurplusDictionaries[33],SUBTOTAL(103, OFFSET(p2d6SurplusDictionaries[33], ROW(p2d6SurplusDictionaries[33]) - MIN(ROW(p2d6SurplusDictionaries[33])), 0, 1)))))</f>
        <v>1</v>
      </c>
      <c r="AG1810" cm="1">
        <f t="array" aca="1" ref="AG1810" ca="1">COUNTA(_xlfn.UNIQUE(_xlfn._xlws.FILTER(p2d6SurplusDictionaries[34],SUBTOTAL(103, OFFSET(p2d6SurplusDictionaries[34], ROW(p2d6SurplusDictionaries[34]) - MIN(ROW(p2d6SurplusDictionaries[34])), 0, 1)))))</f>
        <v>1</v>
      </c>
      <c r="AH1810" cm="1">
        <f t="array" aca="1" ref="AH1810" ca="1">COUNTA(_xlfn.UNIQUE(_xlfn._xlws.FILTER(p2d6SurplusDictionaries[35],SUBTOTAL(103, OFFSET(p2d6SurplusDictionaries[35], ROW(p2d6SurplusDictionaries[35]) - MIN(ROW(p2d6SurplusDictionaries[35])), 0, 1)))))</f>
        <v>1</v>
      </c>
      <c r="AI1810" cm="1">
        <f t="array" aca="1" ref="AI1810" ca="1">COUNTA(_xlfn.UNIQUE(_xlfn._xlws.FILTER(p2d6SurplusDictionaries[36],SUBTOTAL(103, OFFSET(p2d6SurplusDictionaries[36], ROW(p2d6SurplusDictionaries[36]) - MIN(ROW(p2d6SurplusDictionaries[36])), 0, 1)))))</f>
        <v>1</v>
      </c>
      <c r="AJ1810" cm="1">
        <f t="array" aca="1" ref="AJ1810" ca="1">COUNTA(_xlfn.UNIQUE(_xlfn._xlws.FILTER(p2d6SurplusDictionaries[37],SUBTOTAL(103, OFFSET(p2d6SurplusDictionaries[37], ROW(p2d6SurplusDictionaries[37]) - MIN(ROW(p2d6SurplusDictionaries[37])), 0, 1)))))</f>
        <v>1</v>
      </c>
      <c r="AK1810" cm="1">
        <f t="array" aca="1" ref="AK1810" ca="1">COUNTA(_xlfn.UNIQUE(_xlfn._xlws.FILTER(p2d6SurplusDictionaries[38],SUBTOTAL(103, OFFSET(p2d6SurplusDictionaries[38], ROW(p2d6SurplusDictionaries[38]) - MIN(ROW(p2d6SurplusDictionaries[38])), 0, 1)))))</f>
        <v>1</v>
      </c>
      <c r="AL1810" cm="1">
        <f t="array" aca="1" ref="AL1810" ca="1">COUNTA(_xlfn.UNIQUE(_xlfn._xlws.FILTER(p2d6SurplusDictionaries[39],SUBTOTAL(103, OFFSET(p2d6SurplusDictionaries[39], ROW(p2d6SurplusDictionaries[39]) - MIN(ROW(p2d6SurplusDictionaries[39])), 0, 1)))))</f>
        <v>1</v>
      </c>
      <c r="AM1810" cm="1">
        <f t="array" aca="1" ref="AM1810" ca="1">COUNTA(_xlfn.UNIQUE(_xlfn._xlws.FILTER(p2d6SurplusDictionaries[40],SUBTOTAL(103, OFFSET(p2d6SurplusDictionaries[40], ROW(p2d6SurplusDictionaries[40]) - MIN(ROW(p2d6SurplusDictionaries[40])), 0, 1)))))</f>
        <v>1</v>
      </c>
      <c r="AN1810" cm="1">
        <f t="array" aca="1" ref="AN1810" ca="1">COUNTA(_xlfn.UNIQUE(_xlfn._xlws.FILTER(p2d6SurplusDictionaries[41],SUBTOTAL(103, OFFSET(p2d6SurplusDictionaries[41], ROW(p2d6SurplusDictionaries[41]) - MIN(ROW(p2d6SurplusDictionaries[41])), 0, 1)))))</f>
        <v>1</v>
      </c>
      <c r="AO1810" cm="1">
        <f t="array" aca="1" ref="AO1810" ca="1">COUNTA(_xlfn.UNIQUE(_xlfn._xlws.FILTER(p2d6SurplusDictionaries[42],SUBTOTAL(103, OFFSET(p2d6SurplusDictionaries[42], ROW(p2d6SurplusDictionaries[42]) - MIN(ROW(p2d6SurplusDictionaries[42])), 0, 1)))))</f>
        <v>1</v>
      </c>
      <c r="AP1810" cm="1">
        <f t="array" aca="1" ref="AP1810" ca="1">COUNTA(_xlfn.UNIQUE(_xlfn._xlws.FILTER(p2d6SurplusDictionaries[43],SUBTOTAL(103, OFFSET(p2d6SurplusDictionaries[43], ROW(p2d6SurplusDictionaries[43]) - MIN(ROW(p2d6SurplusDictionaries[43])), 0, 1)))))</f>
        <v>1</v>
      </c>
      <c r="AQ1810" cm="1">
        <f t="array" aca="1" ref="AQ1810" ca="1">COUNTA(_xlfn.UNIQUE(_xlfn._xlws.FILTER(p2d6SurplusDictionaries[44],SUBTOTAL(103, OFFSET(p2d6SurplusDictionaries[44], ROW(p2d6SurplusDictionaries[44]) - MIN(ROW(p2d6SurplusDictionaries[44])), 0, 1)))))</f>
        <v>1</v>
      </c>
      <c r="AR1810" cm="1">
        <f t="array" aca="1" ref="AR1810" ca="1">COUNTA(_xlfn.UNIQUE(_xlfn._xlws.FILTER(p2d6SurplusDictionaries[45],SUBTOTAL(103, OFFSET(p2d6SurplusDictionaries[45], ROW(p2d6SurplusDictionaries[45]) - MIN(ROW(p2d6SurplusDictionaries[45])), 0, 1)))))</f>
        <v>1</v>
      </c>
      <c r="AS1810" cm="1">
        <f t="array" aca="1" ref="AS1810" ca="1">COUNTA(_xlfn.UNIQUE(_xlfn._xlws.FILTER(p2d6SurplusDictionaries[46],SUBTOTAL(103, OFFSET(p2d6SurplusDictionaries[46], ROW(p2d6SurplusDictionaries[46]) - MIN(ROW(p2d6SurplusDictionaries[46])), 0, 1)))))</f>
        <v>1</v>
      </c>
      <c r="AT1810" cm="1">
        <f t="array" aca="1" ref="AT1810" ca="1">COUNTA(_xlfn.UNIQUE(_xlfn._xlws.FILTER(p2d6SurplusDictionaries[47],SUBTOTAL(103, OFFSET(p2d6SurplusDictionaries[47], ROW(p2d6SurplusDictionaries[47]) - MIN(ROW(p2d6SurplusDictionaries[47])), 0, 1)))))</f>
        <v>1</v>
      </c>
      <c r="AU1810" cm="1">
        <f t="array" aca="1" ref="AU1810" ca="1">COUNTA(_xlfn.UNIQUE(_xlfn._xlws.FILTER(p2d6SurplusDictionaries[48],SUBTOTAL(103, OFFSET(p2d6SurplusDictionaries[48], ROW(p2d6SurplusDictionaries[48]) - MIN(ROW(p2d6SurplusDictionaries[48])), 0, 1)))))</f>
        <v>1</v>
      </c>
      <c r="AV1810" cm="1">
        <f t="array" aca="1" ref="AV1810" ca="1">COUNTA(_xlfn.UNIQUE(_xlfn._xlws.FILTER(p2d6SurplusDictionaries[49],SUBTOTAL(103, OFFSET(p2d6SurplusDictionaries[49], ROW(p2d6SurplusDictionaries[49]) - MIN(ROW(p2d6SurplusDictionaries[49])), 0, 1)))))</f>
        <v>1</v>
      </c>
      <c r="AW1810" cm="1">
        <f t="array" aca="1" ref="AW1810" ca="1">COUNTA(_xlfn.UNIQUE(_xlfn._xlws.FILTER(p2d6SurplusDictionaries[50],SUBTOTAL(103, OFFSET(p2d6SurplusDictionaries[50], ROW(p2d6SurplusDictionaries[50]) - MIN(ROW(p2d6SurplusDictionaries[50])), 0, 1)))))</f>
        <v>1</v>
      </c>
      <c r="AX1810" cm="1">
        <f t="array" aca="1" ref="AX1810" ca="1">COUNTA(_xlfn.UNIQUE(_xlfn._xlws.FILTER(p2d6SurplusDictionaries[51],SUBTOTAL(103, OFFSET(p2d6SurplusDictionaries[51], ROW(p2d6SurplusDictionaries[51]) - MIN(ROW(p2d6SurplusDictionaries[51])), 0, 1)))))</f>
        <v>1</v>
      </c>
      <c r="AY1810" cm="1">
        <f t="array" aca="1" ref="AY1810" ca="1">COUNTA(_xlfn.UNIQUE(_xlfn._xlws.FILTER(p2d6SurplusDictionaries[52],SUBTOTAL(103, OFFSET(p2d6SurplusDictionaries[52], ROW(p2d6SurplusDictionaries[52]) - MIN(ROW(p2d6SurplusDictionaries[52])), 0, 1)))))</f>
        <v>1</v>
      </c>
      <c r="AZ1810" cm="1">
        <f t="array" aca="1" ref="AZ1810" ca="1">COUNTA(_xlfn.UNIQUE(_xlfn._xlws.FILTER(p2d6SurplusDictionaries[53],SUBTOTAL(103, OFFSET(p2d6SurplusDictionaries[53], ROW(p2d6SurplusDictionaries[53]) - MIN(ROW(p2d6SurplusDictionaries[53])), 0, 1)))))</f>
        <v>1</v>
      </c>
      <c r="BA1810" cm="1">
        <f t="array" aca="1" ref="BA1810" ca="1">COUNTA(_xlfn.UNIQUE(_xlfn._xlws.FILTER(p2d6SurplusDictionaries[54],SUBTOTAL(103, OFFSET(p2d6SurplusDictionaries[54], ROW(p2d6SurplusDictionaries[54]) - MIN(ROW(p2d6SurplusDictionaries[54])), 0, 1)))))</f>
        <v>1</v>
      </c>
      <c r="BB1810" cm="1">
        <f t="array" aca="1" ref="BB1810" ca="1">COUNTA(_xlfn.UNIQUE(_xlfn._xlws.FILTER(p2d6SurplusDictionaries[55],SUBTOTAL(103, OFFSET(p2d6SurplusDictionaries[55], ROW(p2d6SurplusDictionaries[55]) - MIN(ROW(p2d6SurplusDictionaries[55])), 0, 1)))))</f>
        <v>1</v>
      </c>
      <c r="BC1810" cm="1">
        <f t="array" aca="1" ref="BC1810" ca="1">COUNTA(_xlfn.UNIQUE(_xlfn._xlws.FILTER(p2d6SurplusDictionaries[56],SUBTOTAL(103, OFFSET(p2d6SurplusDictionaries[56], ROW(p2d6SurplusDictionaries[56]) - MIN(ROW(p2d6SurplusDictionaries[56])), 0, 1)))))</f>
        <v>1</v>
      </c>
      <c r="BD1810" cm="1">
        <f t="array" aca="1" ref="BD1810" ca="1">COUNTA(_xlfn.UNIQUE(_xlfn._xlws.FILTER(p2d6SurplusDictionaries[57],SUBTOTAL(103, OFFSET(p2d6SurplusDictionaries[57], ROW(p2d6SurplusDictionaries[57]) - MIN(ROW(p2d6SurplusDictionaries[57])), 0, 1)))))</f>
        <v>1</v>
      </c>
      <c r="BE1810" cm="1">
        <f t="array" aca="1" ref="BE1810" ca="1">COUNTA(_xlfn.UNIQUE(_xlfn._xlws.FILTER(p2d6SurplusDictionaries[58],SUBTOTAL(103, OFFSET(p2d6SurplusDictionaries[58], ROW(p2d6SurplusDictionaries[58]) - MIN(ROW(p2d6SurplusDictionaries[58])), 0, 1)))))</f>
        <v>1</v>
      </c>
      <c r="BF1810" cm="1">
        <f t="array" aca="1" ref="BF1810" ca="1">COUNTA(_xlfn.UNIQUE(_xlfn._xlws.FILTER(p2d6SurplusDictionaries[59],SUBTOTAL(103, OFFSET(p2d6SurplusDictionaries[59], ROW(p2d6SurplusDictionaries[59]) - MIN(ROW(p2d6SurplusDictionaries[59])), 0, 1)))))</f>
        <v>1</v>
      </c>
      <c r="BG1810" cm="1">
        <f t="array" aca="1" ref="BG1810" ca="1">COUNTA(_xlfn.UNIQUE(_xlfn._xlws.FILTER(p2d6SurplusDictionaries[60],SUBTOTAL(103, OFFSET(p2d6SurplusDictionaries[60], ROW(p2d6SurplusDictionaries[60]) - MIN(ROW(p2d6SurplusDictionaries[60])), 0, 1)))))</f>
        <v>18</v>
      </c>
      <c r="BH1810" cm="1">
        <f t="array" aca="1" ref="BH1810" ca="1">COUNTA(_xlfn.UNIQUE(_xlfn._xlws.FILTER(p2d6SurplusDictionaries[61],SUBTOTAL(103, OFFSET(p2d6SurplusDictionaries[61], ROW(p2d6SurplusDictionaries[61]) - MIN(ROW(p2d6SurplusDictionaries[61])), 0, 1)))))</f>
        <v>11</v>
      </c>
      <c r="BI1810" cm="1">
        <f t="array" aca="1" ref="BI1810" ca="1">COUNTA(_xlfn.UNIQUE(_xlfn._xlws.FILTER(p2d6SurplusDictionaries[62],SUBTOTAL(103, OFFSET(p2d6SurplusDictionaries[62], ROW(p2d6SurplusDictionaries[62]) - MIN(ROW(p2d6SurplusDictionaries[62])), 0, 1)))))</f>
        <v>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1FA6C-85C9-4797-8289-D59D2FC1D29C}">
  <dimension ref="A1:AH27"/>
  <sheetViews>
    <sheetView workbookViewId="0"/>
  </sheetViews>
  <sheetFormatPr defaultRowHeight="15.75" x14ac:dyDescent="0.25"/>
  <cols>
    <col min="1" max="1" width="10.125" bestFit="1" customWidth="1"/>
    <col min="2" max="7" width="5.625" bestFit="1" customWidth="1"/>
    <col min="8" max="8" width="5.625" customWidth="1"/>
    <col min="9" max="11" width="4.875" bestFit="1" customWidth="1"/>
    <col min="12" max="12" width="5.875" bestFit="1" customWidth="1"/>
    <col min="13" max="13" width="3.875" bestFit="1" customWidth="1"/>
    <col min="14" max="26" width="4.875" bestFit="1" customWidth="1"/>
    <col min="29" max="29" width="16" bestFit="1" customWidth="1"/>
    <col min="30" max="31" width="14" bestFit="1" customWidth="1"/>
    <col min="32" max="34" width="13" bestFit="1" customWidth="1"/>
  </cols>
  <sheetData>
    <row r="1" spans="1:26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3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4</v>
      </c>
      <c r="P1" t="s">
        <v>21</v>
      </c>
      <c r="Q1" t="s">
        <v>35</v>
      </c>
      <c r="R1" t="s">
        <v>37</v>
      </c>
      <c r="S1" t="s">
        <v>38</v>
      </c>
      <c r="T1" t="s">
        <v>41</v>
      </c>
      <c r="U1" t="s">
        <v>42</v>
      </c>
      <c r="V1" t="s">
        <v>44</v>
      </c>
      <c r="W1" t="s">
        <v>49</v>
      </c>
      <c r="X1" t="s">
        <v>50</v>
      </c>
      <c r="Y1" t="s">
        <v>52</v>
      </c>
      <c r="Z1" t="s">
        <v>56</v>
      </c>
    </row>
    <row r="2" spans="1:26" x14ac:dyDescent="0.25">
      <c r="A2">
        <v>19</v>
      </c>
      <c r="B2" t="b">
        <f>ISODD(Table5_1[[#This Row],[excluder]])</f>
        <v>1</v>
      </c>
      <c r="C2" t="b">
        <f>ISODD(_xlfn.BITRSHIFT(Table5_1[[#This Row],[excluder]],Table5_1[[#Headers],[1]]))</f>
        <v>1</v>
      </c>
      <c r="D2" t="b">
        <f>ISODD(_xlfn.BITRSHIFT(Table5_1[[#This Row],[excluder]],Table5_1[[#Headers],[2]]))</f>
        <v>0</v>
      </c>
      <c r="E2" t="b">
        <f>ISODD(_xlfn.BITRSHIFT(Table5_1[[#This Row],[excluder]],Table5_1[[#Headers],[3]]))</f>
        <v>0</v>
      </c>
      <c r="F2" t="b">
        <f>ISODD(_xlfn.BITRSHIFT(Table5_1[[#This Row],[excluder]],Table5_1[[#Headers],[4]]))</f>
        <v>1</v>
      </c>
      <c r="G2" t="b">
        <f>ISODD(_xlfn.BITRSHIFT(Table5_1[[#This Row],[excluder]],Table5_1[[#Headers],[5]]))</f>
        <v>0</v>
      </c>
      <c r="H2" s="3"/>
      <c r="I2">
        <v>2</v>
      </c>
      <c r="R2">
        <v>19</v>
      </c>
      <c r="W2">
        <v>25</v>
      </c>
    </row>
    <row r="3" spans="1:26" x14ac:dyDescent="0.25">
      <c r="A3">
        <v>21</v>
      </c>
      <c r="B3" t="b">
        <f>ISODD(Table5_1[[#This Row],[excluder]])</f>
        <v>1</v>
      </c>
      <c r="C3" t="b">
        <f>ISODD(_xlfn.BITRSHIFT(Table5_1[[#This Row],[excluder]],Table5_1[[#Headers],[1]]))</f>
        <v>0</v>
      </c>
      <c r="D3" t="b">
        <f>ISODD(_xlfn.BITRSHIFT(Table5_1[[#This Row],[excluder]],Table5_1[[#Headers],[2]]))</f>
        <v>1</v>
      </c>
      <c r="E3" t="b">
        <f>ISODD(_xlfn.BITRSHIFT(Table5_1[[#This Row],[excluder]],Table5_1[[#Headers],[3]]))</f>
        <v>0</v>
      </c>
      <c r="F3" t="b">
        <f>ISODD(_xlfn.BITRSHIFT(Table5_1[[#This Row],[excluder]],Table5_1[[#Headers],[4]]))</f>
        <v>1</v>
      </c>
      <c r="G3" t="b">
        <f>ISODD(_xlfn.BITRSHIFT(Table5_1[[#This Row],[excluder]],Table5_1[[#Headers],[5]]))</f>
        <v>0</v>
      </c>
      <c r="H3" s="3"/>
      <c r="I3">
        <v>2</v>
      </c>
      <c r="O3">
        <v>7</v>
      </c>
      <c r="T3">
        <v>21</v>
      </c>
      <c r="W3">
        <v>25</v>
      </c>
    </row>
    <row r="4" spans="1:26" x14ac:dyDescent="0.25">
      <c r="A4">
        <v>22</v>
      </c>
      <c r="B4" t="b">
        <f>ISODD(Table5_1[[#This Row],[excluder]])</f>
        <v>0</v>
      </c>
      <c r="C4" t="b">
        <f>ISODD(_xlfn.BITRSHIFT(Table5_1[[#This Row],[excluder]],Table5_1[[#Headers],[1]]))</f>
        <v>1</v>
      </c>
      <c r="D4" t="b">
        <f>ISODD(_xlfn.BITRSHIFT(Table5_1[[#This Row],[excluder]],Table5_1[[#Headers],[2]]))</f>
        <v>1</v>
      </c>
      <c r="E4" t="b">
        <f>ISODD(_xlfn.BITRSHIFT(Table5_1[[#This Row],[excluder]],Table5_1[[#Headers],[3]]))</f>
        <v>0</v>
      </c>
      <c r="F4" t="b">
        <f>ISODD(_xlfn.BITRSHIFT(Table5_1[[#This Row],[excluder]],Table5_1[[#Headers],[4]]))</f>
        <v>1</v>
      </c>
      <c r="G4" t="b">
        <f>ISODD(_xlfn.BITRSHIFT(Table5_1[[#This Row],[excluder]],Table5_1[[#Headers],[5]]))</f>
        <v>0</v>
      </c>
      <c r="H4" s="3">
        <v>1</v>
      </c>
      <c r="I4" s="5">
        <v>2</v>
      </c>
      <c r="J4" s="5">
        <v>4</v>
      </c>
      <c r="K4">
        <v>8</v>
      </c>
      <c r="Q4">
        <v>19</v>
      </c>
      <c r="T4">
        <v>21</v>
      </c>
      <c r="V4">
        <v>22</v>
      </c>
      <c r="W4">
        <v>25</v>
      </c>
      <c r="X4">
        <v>26</v>
      </c>
      <c r="Y4">
        <v>28</v>
      </c>
    </row>
    <row r="5" spans="1:26" x14ac:dyDescent="0.25">
      <c r="A5">
        <v>25</v>
      </c>
      <c r="B5" t="b">
        <f>ISODD(Table5_1[[#This Row],[excluder]])</f>
        <v>1</v>
      </c>
      <c r="C5" t="b">
        <f>ISODD(_xlfn.BITRSHIFT(Table5_1[[#This Row],[excluder]],Table5_1[[#Headers],[1]]))</f>
        <v>0</v>
      </c>
      <c r="D5" t="b">
        <f>ISODD(_xlfn.BITRSHIFT(Table5_1[[#This Row],[excluder]],Table5_1[[#Headers],[2]]))</f>
        <v>0</v>
      </c>
      <c r="E5" t="b">
        <f>ISODD(_xlfn.BITRSHIFT(Table5_1[[#This Row],[excluder]],Table5_1[[#Headers],[3]]))</f>
        <v>1</v>
      </c>
      <c r="F5" t="b">
        <f>ISODD(_xlfn.BITRSHIFT(Table5_1[[#This Row],[excluder]],Table5_1[[#Headers],[4]]))</f>
        <v>1</v>
      </c>
      <c r="G5" t="b">
        <f>ISODD(_xlfn.BITRSHIFT(Table5_1[[#This Row],[excluder]],Table5_1[[#Headers],[5]]))</f>
        <v>0</v>
      </c>
      <c r="H5" s="3"/>
      <c r="I5">
        <v>2</v>
      </c>
      <c r="P5">
        <v>11</v>
      </c>
      <c r="W5">
        <v>25</v>
      </c>
    </row>
    <row r="6" spans="1:26" x14ac:dyDescent="0.25">
      <c r="A6">
        <v>26</v>
      </c>
      <c r="B6" t="b">
        <f>ISODD(Table5_1[[#This Row],[excluder]])</f>
        <v>0</v>
      </c>
      <c r="C6" t="b">
        <f>ISODD(_xlfn.BITRSHIFT(Table5_1[[#This Row],[excluder]],Table5_1[[#Headers],[1]]))</f>
        <v>1</v>
      </c>
      <c r="D6" t="b">
        <f>ISODD(_xlfn.BITRSHIFT(Table5_1[[#This Row],[excluder]],Table5_1[[#Headers],[2]]))</f>
        <v>0</v>
      </c>
      <c r="E6" t="b">
        <f>ISODD(_xlfn.BITRSHIFT(Table5_1[[#This Row],[excluder]],Table5_1[[#Headers],[3]]))</f>
        <v>1</v>
      </c>
      <c r="F6" t="b">
        <f>ISODD(_xlfn.BITRSHIFT(Table5_1[[#This Row],[excluder]],Table5_1[[#Headers],[4]]))</f>
        <v>1</v>
      </c>
      <c r="G6" t="b">
        <f>ISODD(_xlfn.BITRSHIFT(Table5_1[[#This Row],[excluder]],Table5_1[[#Headers],[5]]))</f>
        <v>0</v>
      </c>
      <c r="H6" s="3">
        <v>1</v>
      </c>
      <c r="I6" s="5">
        <v>2</v>
      </c>
      <c r="K6">
        <v>8</v>
      </c>
      <c r="Q6">
        <v>19</v>
      </c>
      <c r="W6">
        <v>25</v>
      </c>
      <c r="X6">
        <v>26</v>
      </c>
    </row>
    <row r="7" spans="1:26" ht="16.5" thickBot="1" x14ac:dyDescent="0.3">
      <c r="A7" s="1">
        <v>28</v>
      </c>
      <c r="B7" s="1" t="b">
        <f>ISODD(Table5_1[[#This Row],[excluder]])</f>
        <v>0</v>
      </c>
      <c r="C7" s="1" t="b">
        <f>ISODD(_xlfn.BITRSHIFT(Table5_1[[#This Row],[excluder]],Table5_1[[#Headers],[1]]))</f>
        <v>0</v>
      </c>
      <c r="D7" s="1" t="b">
        <f>ISODD(_xlfn.BITRSHIFT(Table5_1[[#This Row],[excluder]],Table5_1[[#Headers],[2]]))</f>
        <v>1</v>
      </c>
      <c r="E7" s="1" t="b">
        <f>ISODD(_xlfn.BITRSHIFT(Table5_1[[#This Row],[excluder]],Table5_1[[#Headers],[3]]))</f>
        <v>1</v>
      </c>
      <c r="F7" s="1" t="b">
        <f>ISODD(_xlfn.BITRSHIFT(Table5_1[[#This Row],[excluder]],Table5_1[[#Headers],[4]]))</f>
        <v>1</v>
      </c>
      <c r="G7" s="1" t="b">
        <f>ISODD(_xlfn.BITRSHIFT(Table5_1[[#This Row],[excluder]],Table5_1[[#Headers],[5]]))</f>
        <v>0</v>
      </c>
      <c r="H7" s="4">
        <v>2</v>
      </c>
      <c r="I7" s="1"/>
      <c r="J7" s="5">
        <v>4</v>
      </c>
      <c r="K7" s="1">
        <v>8</v>
      </c>
      <c r="L7" s="1"/>
      <c r="M7" s="1"/>
      <c r="N7" s="1"/>
      <c r="O7" s="1"/>
      <c r="P7" s="1"/>
      <c r="Q7" s="1"/>
      <c r="R7" s="1"/>
      <c r="S7" s="1"/>
      <c r="T7" s="1">
        <v>21</v>
      </c>
      <c r="U7" s="1"/>
      <c r="V7" s="1"/>
      <c r="W7" s="1">
        <v>25</v>
      </c>
      <c r="X7" s="1"/>
      <c r="Y7" s="1">
        <v>28</v>
      </c>
    </row>
    <row r="8" spans="1:26" ht="17.25" thickTop="1" thickBot="1" x14ac:dyDescent="0.3">
      <c r="A8">
        <v>35</v>
      </c>
      <c r="B8" t="b">
        <f>ISODD(Table5_1[[#This Row],[excluder]])</f>
        <v>1</v>
      </c>
      <c r="C8" t="b">
        <f>ISODD(_xlfn.BITRSHIFT(Table5_1[[#This Row],[excluder]],Table5_1[[#Headers],[1]]))</f>
        <v>1</v>
      </c>
      <c r="D8" t="b">
        <f>ISODD(_xlfn.BITRSHIFT(Table5_1[[#This Row],[excluder]],Table5_1[[#Headers],[2]]))</f>
        <v>0</v>
      </c>
      <c r="E8" t="b">
        <f>ISODD(_xlfn.BITRSHIFT(Table5_1[[#This Row],[excluder]],Table5_1[[#Headers],[3]]))</f>
        <v>0</v>
      </c>
      <c r="F8" t="b">
        <f>ISODD(_xlfn.BITRSHIFT(Table5_1[[#This Row],[excluder]],Table5_1[[#Headers],[4]]))</f>
        <v>0</v>
      </c>
      <c r="G8" t="b">
        <f>ISODD(_xlfn.BITRSHIFT(Table5_1[[#This Row],[excluder]],Table5_1[[#Headers],[5]]))</f>
        <v>1</v>
      </c>
      <c r="H8" s="3"/>
      <c r="I8">
        <v>2</v>
      </c>
      <c r="Q8">
        <v>35</v>
      </c>
      <c r="W8">
        <v>49</v>
      </c>
    </row>
    <row r="9" spans="1:26" ht="17.25" thickTop="1" thickBot="1" x14ac:dyDescent="0.3">
      <c r="A9">
        <v>37</v>
      </c>
      <c r="B9" t="b">
        <f>ISODD(Table5_1[[#This Row],[excluder]])</f>
        <v>1</v>
      </c>
      <c r="C9" t="b">
        <f>ISODD(_xlfn.BITRSHIFT(Table5_1[[#This Row],[excluder]],Table5_1[[#Headers],[1]]))</f>
        <v>0</v>
      </c>
      <c r="D9" t="b">
        <f>ISODD(_xlfn.BITRSHIFT(Table5_1[[#This Row],[excluder]],Table5_1[[#Headers],[2]]))</f>
        <v>1</v>
      </c>
      <c r="E9" t="b">
        <f>ISODD(_xlfn.BITRSHIFT(Table5_1[[#This Row],[excluder]],Table5_1[[#Headers],[3]]))</f>
        <v>0</v>
      </c>
      <c r="F9" t="b">
        <f>ISODD(_xlfn.BITRSHIFT(Table5_1[[#This Row],[excluder]],Table5_1[[#Headers],[4]]))</f>
        <v>0</v>
      </c>
      <c r="G9" t="b">
        <f>ISODD(_xlfn.BITRSHIFT(Table5_1[[#This Row],[excluder]],Table5_1[[#Headers],[5]]))</f>
        <v>1</v>
      </c>
      <c r="H9" s="3"/>
      <c r="I9">
        <v>2</v>
      </c>
      <c r="M9">
        <v>7</v>
      </c>
      <c r="Q9" s="2">
        <v>35</v>
      </c>
      <c r="R9">
        <v>37</v>
      </c>
      <c r="W9">
        <v>49</v>
      </c>
    </row>
    <row r="10" spans="1:26" ht="17.25" thickTop="1" thickBot="1" x14ac:dyDescent="0.3">
      <c r="A10">
        <v>38</v>
      </c>
      <c r="B10" t="b">
        <f>ISODD(Table5_1[[#This Row],[excluder]])</f>
        <v>0</v>
      </c>
      <c r="C10" t="b">
        <f>ISODD(_xlfn.BITRSHIFT(Table5_1[[#This Row],[excluder]],Table5_1[[#Headers],[1]]))</f>
        <v>1</v>
      </c>
      <c r="D10" t="b">
        <f>ISODD(_xlfn.BITRSHIFT(Table5_1[[#This Row],[excluder]],Table5_1[[#Headers],[2]]))</f>
        <v>1</v>
      </c>
      <c r="E10" t="b">
        <f>ISODD(_xlfn.BITRSHIFT(Table5_1[[#This Row],[excluder]],Table5_1[[#Headers],[3]]))</f>
        <v>0</v>
      </c>
      <c r="F10" t="b">
        <f>ISODD(_xlfn.BITRSHIFT(Table5_1[[#This Row],[excluder]],Table5_1[[#Headers],[4]]))</f>
        <v>0</v>
      </c>
      <c r="G10" t="b">
        <f>ISODD(_xlfn.BITRSHIFT(Table5_1[[#This Row],[excluder]],Table5_1[[#Headers],[5]]))</f>
        <v>1</v>
      </c>
      <c r="H10" s="3">
        <v>1</v>
      </c>
      <c r="I10" s="5">
        <v>2</v>
      </c>
      <c r="J10">
        <v>4</v>
      </c>
      <c r="L10">
        <v>16</v>
      </c>
      <c r="P10" s="2">
        <v>21</v>
      </c>
      <c r="Q10">
        <v>35</v>
      </c>
      <c r="R10">
        <v>37</v>
      </c>
      <c r="S10">
        <v>38</v>
      </c>
      <c r="W10">
        <v>49</v>
      </c>
      <c r="X10">
        <v>50</v>
      </c>
    </row>
    <row r="11" spans="1:26" ht="17.25" thickTop="1" thickBot="1" x14ac:dyDescent="0.3">
      <c r="A11">
        <v>41</v>
      </c>
      <c r="B11" t="b">
        <f>ISODD(Table5_1[[#This Row],[excluder]])</f>
        <v>1</v>
      </c>
      <c r="C11" t="b">
        <f>ISODD(_xlfn.BITRSHIFT(Table5_1[[#This Row],[excluder]],Table5_1[[#Headers],[1]]))</f>
        <v>0</v>
      </c>
      <c r="D11" t="b">
        <f>ISODD(_xlfn.BITRSHIFT(Table5_1[[#This Row],[excluder]],Table5_1[[#Headers],[2]]))</f>
        <v>0</v>
      </c>
      <c r="E11" t="b">
        <f>ISODD(_xlfn.BITRSHIFT(Table5_1[[#This Row],[excluder]],Table5_1[[#Headers],[3]]))</f>
        <v>1</v>
      </c>
      <c r="F11" t="b">
        <f>ISODD(_xlfn.BITRSHIFT(Table5_1[[#This Row],[excluder]],Table5_1[[#Headers],[4]]))</f>
        <v>0</v>
      </c>
      <c r="G11" t="b">
        <f>ISODD(_xlfn.BITRSHIFT(Table5_1[[#This Row],[excluder]],Table5_1[[#Headers],[5]]))</f>
        <v>1</v>
      </c>
      <c r="H11" s="3"/>
      <c r="I11">
        <v>2</v>
      </c>
      <c r="N11">
        <v>11</v>
      </c>
      <c r="T11">
        <v>41</v>
      </c>
      <c r="W11">
        <v>49</v>
      </c>
    </row>
    <row r="12" spans="1:26" ht="17.25" thickTop="1" thickBot="1" x14ac:dyDescent="0.3">
      <c r="A12">
        <v>42</v>
      </c>
      <c r="B12" t="b">
        <f>ISODD(Table5_1[[#This Row],[excluder]])</f>
        <v>0</v>
      </c>
      <c r="C12" t="b">
        <f>ISODD(_xlfn.BITRSHIFT(Table5_1[[#This Row],[excluder]],Table5_1[[#Headers],[1]]))</f>
        <v>1</v>
      </c>
      <c r="D12" t="b">
        <f>ISODD(_xlfn.BITRSHIFT(Table5_1[[#This Row],[excluder]],Table5_1[[#Headers],[2]]))</f>
        <v>0</v>
      </c>
      <c r="E12" t="b">
        <f>ISODD(_xlfn.BITRSHIFT(Table5_1[[#This Row],[excluder]],Table5_1[[#Headers],[3]]))</f>
        <v>1</v>
      </c>
      <c r="F12" t="b">
        <f>ISODD(_xlfn.BITRSHIFT(Table5_1[[#This Row],[excluder]],Table5_1[[#Headers],[4]]))</f>
        <v>0</v>
      </c>
      <c r="G12" t="b">
        <f>ISODD(_xlfn.BITRSHIFT(Table5_1[[#This Row],[excluder]],Table5_1[[#Headers],[5]]))</f>
        <v>1</v>
      </c>
      <c r="H12" s="3">
        <v>1</v>
      </c>
      <c r="I12" s="5">
        <v>2</v>
      </c>
      <c r="J12" s="2">
        <v>4</v>
      </c>
      <c r="L12">
        <v>16</v>
      </c>
      <c r="O12" s="2">
        <v>14</v>
      </c>
      <c r="Q12">
        <v>35</v>
      </c>
      <c r="R12" s="2">
        <v>37</v>
      </c>
      <c r="S12" s="2">
        <v>38</v>
      </c>
      <c r="T12" s="2">
        <v>41</v>
      </c>
      <c r="U12">
        <v>42</v>
      </c>
      <c r="W12">
        <v>49</v>
      </c>
      <c r="X12">
        <v>50</v>
      </c>
    </row>
    <row r="13" spans="1:26" ht="16.5" thickTop="1" x14ac:dyDescent="0.25">
      <c r="A13">
        <v>44</v>
      </c>
      <c r="B13" t="b">
        <f>ISODD(Table5_1[[#This Row],[excluder]])</f>
        <v>0</v>
      </c>
      <c r="C13" t="b">
        <f>ISODD(_xlfn.BITRSHIFT(Table5_1[[#This Row],[excluder]],Table5_1[[#Headers],[1]]))</f>
        <v>0</v>
      </c>
      <c r="D13" t="b">
        <f>ISODD(_xlfn.BITRSHIFT(Table5_1[[#This Row],[excluder]],Table5_1[[#Headers],[2]]))</f>
        <v>1</v>
      </c>
      <c r="E13" t="b">
        <f>ISODD(_xlfn.BITRSHIFT(Table5_1[[#This Row],[excluder]],Table5_1[[#Headers],[3]]))</f>
        <v>1</v>
      </c>
      <c r="F13" t="b">
        <f>ISODD(_xlfn.BITRSHIFT(Table5_1[[#This Row],[excluder]],Table5_1[[#Headers],[4]]))</f>
        <v>0</v>
      </c>
      <c r="G13" t="b">
        <f>ISODD(_xlfn.BITRSHIFT(Table5_1[[#This Row],[excluder]],Table5_1[[#Headers],[5]]))</f>
        <v>1</v>
      </c>
      <c r="H13" s="3">
        <v>2</v>
      </c>
      <c r="J13" s="5">
        <v>4</v>
      </c>
      <c r="K13" s="5">
        <v>8</v>
      </c>
      <c r="L13">
        <v>16</v>
      </c>
      <c r="R13">
        <v>37</v>
      </c>
      <c r="T13">
        <v>41</v>
      </c>
      <c r="V13">
        <v>44</v>
      </c>
      <c r="W13">
        <v>49</v>
      </c>
      <c r="Y13">
        <v>52</v>
      </c>
      <c r="Z13">
        <v>56</v>
      </c>
    </row>
    <row r="14" spans="1:26" x14ac:dyDescent="0.25">
      <c r="A14">
        <v>49</v>
      </c>
      <c r="B14" t="b">
        <f>ISODD(Table5_1[[#This Row],[excluder]])</f>
        <v>1</v>
      </c>
      <c r="C14" t="b">
        <f>ISODD(_xlfn.BITRSHIFT(Table5_1[[#This Row],[excluder]],Table5_1[[#Headers],[1]]))</f>
        <v>0</v>
      </c>
      <c r="D14" t="b">
        <f>ISODD(_xlfn.BITRSHIFT(Table5_1[[#This Row],[excluder]],Table5_1[[#Headers],[2]]))</f>
        <v>0</v>
      </c>
      <c r="E14" t="b">
        <f>ISODD(_xlfn.BITRSHIFT(Table5_1[[#This Row],[excluder]],Table5_1[[#Headers],[3]]))</f>
        <v>0</v>
      </c>
      <c r="F14" t="b">
        <f>ISODD(_xlfn.BITRSHIFT(Table5_1[[#This Row],[excluder]],Table5_1[[#Headers],[4]]))</f>
        <v>1</v>
      </c>
      <c r="G14" t="b">
        <f>ISODD(_xlfn.BITRSHIFT(Table5_1[[#This Row],[excluder]],Table5_1[[#Headers],[5]]))</f>
        <v>1</v>
      </c>
      <c r="H14" s="3"/>
      <c r="I14">
        <v>2</v>
      </c>
      <c r="W14">
        <v>49</v>
      </c>
    </row>
    <row r="15" spans="1:26" x14ac:dyDescent="0.25">
      <c r="A15">
        <v>50</v>
      </c>
      <c r="B15" t="b">
        <f>ISODD(Table5_1[[#This Row],[excluder]])</f>
        <v>0</v>
      </c>
      <c r="C15" t="b">
        <f>ISODD(_xlfn.BITRSHIFT(Table5_1[[#This Row],[excluder]],Table5_1[[#Headers],[1]]))</f>
        <v>1</v>
      </c>
      <c r="D15" t="b">
        <f>ISODD(_xlfn.BITRSHIFT(Table5_1[[#This Row],[excluder]],Table5_1[[#Headers],[2]]))</f>
        <v>0</v>
      </c>
      <c r="E15" t="b">
        <f>ISODD(_xlfn.BITRSHIFT(Table5_1[[#This Row],[excluder]],Table5_1[[#Headers],[3]]))</f>
        <v>0</v>
      </c>
      <c r="F15" t="b">
        <f>ISODD(_xlfn.BITRSHIFT(Table5_1[[#This Row],[excluder]],Table5_1[[#Headers],[4]]))</f>
        <v>1</v>
      </c>
      <c r="G15" t="b">
        <f>ISODD(_xlfn.BITRSHIFT(Table5_1[[#This Row],[excluder]],Table5_1[[#Headers],[5]]))</f>
        <v>1</v>
      </c>
      <c r="H15" s="3">
        <v>1</v>
      </c>
      <c r="I15" s="5">
        <v>2</v>
      </c>
      <c r="L15">
        <v>16</v>
      </c>
      <c r="Q15">
        <v>35</v>
      </c>
      <c r="W15">
        <v>49</v>
      </c>
      <c r="X15">
        <v>50</v>
      </c>
    </row>
    <row r="16" spans="1:26" x14ac:dyDescent="0.25">
      <c r="A16">
        <v>52</v>
      </c>
      <c r="B16" t="b">
        <f>ISODD(Table5_1[[#This Row],[excluder]])</f>
        <v>0</v>
      </c>
      <c r="C16" t="b">
        <f>ISODD(_xlfn.BITRSHIFT(Table5_1[[#This Row],[excluder]],Table5_1[[#Headers],[1]]))</f>
        <v>0</v>
      </c>
      <c r="D16" t="b">
        <f>ISODD(_xlfn.BITRSHIFT(Table5_1[[#This Row],[excluder]],Table5_1[[#Headers],[2]]))</f>
        <v>1</v>
      </c>
      <c r="E16" t="b">
        <f>ISODD(_xlfn.BITRSHIFT(Table5_1[[#This Row],[excluder]],Table5_1[[#Headers],[3]]))</f>
        <v>0</v>
      </c>
      <c r="F16" t="b">
        <f>ISODD(_xlfn.BITRSHIFT(Table5_1[[#This Row],[excluder]],Table5_1[[#Headers],[4]]))</f>
        <v>1</v>
      </c>
      <c r="G16" t="b">
        <f>ISODD(_xlfn.BITRSHIFT(Table5_1[[#This Row],[excluder]],Table5_1[[#Headers],[5]]))</f>
        <v>1</v>
      </c>
      <c r="H16" s="3">
        <v>2</v>
      </c>
      <c r="J16" s="5">
        <v>4</v>
      </c>
      <c r="L16">
        <v>16</v>
      </c>
      <c r="R16">
        <v>37</v>
      </c>
      <c r="W16">
        <v>49</v>
      </c>
      <c r="Y16">
        <v>52</v>
      </c>
    </row>
    <row r="17" spans="1:34" x14ac:dyDescent="0.25">
      <c r="A17">
        <v>56</v>
      </c>
      <c r="B17" t="b">
        <f>ISODD(Table5_1[[#This Row],[excluder]])</f>
        <v>0</v>
      </c>
      <c r="C17" t="b">
        <f>ISODD(_xlfn.BITRSHIFT(Table5_1[[#This Row],[excluder]],Table5_1[[#Headers],[1]]))</f>
        <v>0</v>
      </c>
      <c r="D17" t="b">
        <f>ISODD(_xlfn.BITRSHIFT(Table5_1[[#This Row],[excluder]],Table5_1[[#Headers],[2]]))</f>
        <v>0</v>
      </c>
      <c r="E17" t="b">
        <f>ISODD(_xlfn.BITRSHIFT(Table5_1[[#This Row],[excluder]],Table5_1[[#Headers],[3]]))</f>
        <v>1</v>
      </c>
      <c r="F17" t="b">
        <f>ISODD(_xlfn.BITRSHIFT(Table5_1[[#This Row],[excluder]],Table5_1[[#Headers],[4]]))</f>
        <v>1</v>
      </c>
      <c r="G17" t="b">
        <f>ISODD(_xlfn.BITRSHIFT(Table5_1[[#This Row],[excluder]],Table5_1[[#Headers],[5]]))</f>
        <v>1</v>
      </c>
      <c r="H17" s="3">
        <v>3</v>
      </c>
      <c r="K17" s="5">
        <v>8</v>
      </c>
      <c r="L17">
        <v>16</v>
      </c>
      <c r="W17">
        <v>49</v>
      </c>
      <c r="Z17">
        <v>56</v>
      </c>
    </row>
    <row r="19" spans="1:34" x14ac:dyDescent="0.25">
      <c r="H19">
        <v>1</v>
      </c>
      <c r="I19">
        <v>2</v>
      </c>
      <c r="J19">
        <v>4</v>
      </c>
      <c r="K19">
        <v>8</v>
      </c>
      <c r="X19">
        <f>$AA$19-SUM(I19:$K$19)</f>
        <v>50</v>
      </c>
      <c r="Y19">
        <f>$AA$19-SUM(J19:$K$19)</f>
        <v>52</v>
      </c>
      <c r="Z19">
        <f>$AA$19-SUM(K19:$K$19)</f>
        <v>56</v>
      </c>
      <c r="AA19">
        <v>64</v>
      </c>
    </row>
    <row r="20" spans="1:34" x14ac:dyDescent="0.25">
      <c r="H20">
        <v>1</v>
      </c>
      <c r="I20">
        <v>2</v>
      </c>
      <c r="J20">
        <v>4</v>
      </c>
      <c r="K20">
        <v>8</v>
      </c>
      <c r="X20">
        <f>$AA$20-SUM($I$20:$J$20)</f>
        <v>26</v>
      </c>
      <c r="Y20">
        <f>$AA$20-SUM($J$20)</f>
        <v>28</v>
      </c>
      <c r="AA20">
        <v>32</v>
      </c>
    </row>
    <row r="21" spans="1:34" x14ac:dyDescent="0.25">
      <c r="G21">
        <v>32</v>
      </c>
      <c r="I21">
        <v>2</v>
      </c>
      <c r="J21">
        <v>4</v>
      </c>
      <c r="K21">
        <v>8</v>
      </c>
      <c r="Q21">
        <f>I21+$G$21+1</f>
        <v>35</v>
      </c>
      <c r="R21">
        <f>J21+$G$21+1</f>
        <v>37</v>
      </c>
      <c r="T21">
        <f>K21+$G$21+1</f>
        <v>41</v>
      </c>
      <c r="X21">
        <f>Y21-I21</f>
        <v>50</v>
      </c>
      <c r="Y21">
        <f>Z21-J21</f>
        <v>52</v>
      </c>
      <c r="Z21">
        <f>AA21-K21+1</f>
        <v>56</v>
      </c>
      <c r="AA21">
        <v>63</v>
      </c>
    </row>
    <row r="22" spans="1:34" x14ac:dyDescent="0.25">
      <c r="I22">
        <v>2</v>
      </c>
      <c r="J22">
        <v>4</v>
      </c>
      <c r="K22">
        <v>8</v>
      </c>
      <c r="Y22">
        <f>Z22-I22</f>
        <v>26</v>
      </c>
      <c r="Z22">
        <f>AA22-J22+1</f>
        <v>28</v>
      </c>
      <c r="AA22">
        <v>31</v>
      </c>
      <c r="AD22" t="s">
        <v>84</v>
      </c>
      <c r="AE22" t="s">
        <v>85</v>
      </c>
      <c r="AF22" t="s">
        <v>86</v>
      </c>
      <c r="AG22">
        <v>4</v>
      </c>
      <c r="AH22" t="s">
        <v>89</v>
      </c>
    </row>
    <row r="23" spans="1:34" x14ac:dyDescent="0.25">
      <c r="AD23" s="18" t="s">
        <v>82</v>
      </c>
      <c r="AE23" s="18" t="s">
        <v>83</v>
      </c>
      <c r="AF23" s="18" t="s">
        <v>87</v>
      </c>
      <c r="AG23" s="18" t="s">
        <v>88</v>
      </c>
      <c r="AH23" s="18" t="s">
        <v>90</v>
      </c>
    </row>
    <row r="24" spans="1:34" x14ac:dyDescent="0.25">
      <c r="AB24">
        <v>4</v>
      </c>
      <c r="AC24" s="17">
        <v>300608</v>
      </c>
      <c r="AD24" s="17">
        <f>AC24/AB24^2</f>
        <v>18788</v>
      </c>
      <c r="AE24" s="17">
        <f>AD24/2</f>
        <v>9394</v>
      </c>
      <c r="AF24" s="17">
        <f>AD24/2^2</f>
        <v>4697</v>
      </c>
      <c r="AG24">
        <f>AF24/2</f>
        <v>2348.5</v>
      </c>
      <c r="AH24" s="17">
        <f>AE24/2</f>
        <v>4697</v>
      </c>
    </row>
    <row r="25" spans="1:34" x14ac:dyDescent="0.25">
      <c r="AB25">
        <v>5</v>
      </c>
      <c r="AC25" s="17">
        <v>186086600</v>
      </c>
      <c r="AD25" s="17">
        <f>AC25/AB25^2</f>
        <v>7443464</v>
      </c>
      <c r="AE25" s="17">
        <f>AD25/2</f>
        <v>3721732</v>
      </c>
      <c r="AF25" s="17">
        <f>AD25/2^2</f>
        <v>1860866</v>
      </c>
      <c r="AG25" s="17">
        <f>AF25/2</f>
        <v>930433</v>
      </c>
      <c r="AH25" s="17">
        <f>AE25/2</f>
        <v>1860866</v>
      </c>
    </row>
    <row r="26" spans="1:34" x14ac:dyDescent="0.25">
      <c r="AB26">
        <v>6</v>
      </c>
      <c r="AC26" s="17">
        <v>123912532224</v>
      </c>
      <c r="AD26" s="17">
        <f>AC26/AB26^2</f>
        <v>3442014784</v>
      </c>
      <c r="AE26" s="17">
        <f>AD26/2</f>
        <v>1721007392</v>
      </c>
      <c r="AF26" s="17">
        <f>AD26/2^2</f>
        <v>860503696</v>
      </c>
      <c r="AG26" s="17">
        <f>AF26/2</f>
        <v>430251848</v>
      </c>
      <c r="AH26" s="17">
        <f>AE26/2</f>
        <v>860503696</v>
      </c>
    </row>
    <row r="27" spans="1:34" x14ac:dyDescent="0.25">
      <c r="AB27">
        <v>7</v>
      </c>
      <c r="AC27" s="17">
        <v>129950723279272</v>
      </c>
      <c r="AD27" s="17">
        <f>AC27/AB27^2</f>
        <v>2652055577128</v>
      </c>
      <c r="AE27" s="17">
        <f>AD27/2</f>
        <v>1326027788564</v>
      </c>
      <c r="AF27" s="17">
        <f>AD27/2^2</f>
        <v>663013894282</v>
      </c>
      <c r="AG27" s="17">
        <f>AF27/2</f>
        <v>331506947141</v>
      </c>
      <c r="AH27" s="17">
        <f>AE27/2</f>
        <v>663013894282</v>
      </c>
    </row>
  </sheetData>
  <phoneticPr fontId="18" type="noConversion"/>
  <conditionalFormatting sqref="B2:H17">
    <cfRule type="cellIs" dxfId="33" priority="2" operator="equal">
      <formula>FALSE</formula>
    </cfRule>
    <cfRule type="cellIs" dxfId="32" priority="3" operator="equal">
      <formula>TRUE</formula>
    </cfRule>
  </conditionalFormatting>
  <conditionalFormatting sqref="N2:Z2 N3:T3 V3:Z3 N4:Q6 S4:T6 V4:Y7 I7 K7:U7 O8 P8:Z10 M9:N9 O10 N11:O11 Q11:Z11 O12:Z13 O14:S14 U14:Z14 O15:Z17">
    <cfRule type="cellIs" dxfId="31" priority="1" operator="equal">
      <formula>$A2</formula>
    </cfRule>
  </conditionalFormatting>
  <pageMargins left="0.7" right="0.7" top="0.75" bottom="0.75" header="0.3" footer="0.3"/>
  <pageSetup orientation="portrait" r:id="rId1"/>
  <ignoredErrors>
    <ignoredError sqref="X19:Y19" formulaRange="1"/>
  </ignoredError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DDBD1-9D04-4934-8A60-BF27FE711F0D}">
  <dimension ref="A1:AJ19"/>
  <sheetViews>
    <sheetView workbookViewId="0"/>
  </sheetViews>
  <sheetFormatPr defaultRowHeight="15.75" x14ac:dyDescent="0.25"/>
  <cols>
    <col min="1" max="1" width="10.125" bestFit="1" customWidth="1"/>
    <col min="2" max="7" width="4.75" bestFit="1" customWidth="1"/>
    <col min="8" max="11" width="3.875" bestFit="1" customWidth="1"/>
    <col min="12" max="36" width="4.875" bestFit="1" customWidth="1"/>
  </cols>
  <sheetData>
    <row r="1" spans="1:36" x14ac:dyDescent="0.25">
      <c r="A1" t="s">
        <v>70</v>
      </c>
      <c r="B1" t="s">
        <v>76</v>
      </c>
      <c r="C1" t="s">
        <v>77</v>
      </c>
      <c r="D1" t="s">
        <v>78</v>
      </c>
      <c r="E1" t="s">
        <v>79</v>
      </c>
      <c r="F1" t="s">
        <v>80</v>
      </c>
      <c r="G1" t="s">
        <v>81</v>
      </c>
      <c r="H1" t="s">
        <v>2</v>
      </c>
      <c r="I1" t="s">
        <v>4</v>
      </c>
      <c r="J1" t="s">
        <v>7</v>
      </c>
      <c r="K1" t="s">
        <v>8</v>
      </c>
      <c r="L1" t="s">
        <v>11</v>
      </c>
      <c r="M1" t="s">
        <v>13</v>
      </c>
      <c r="N1" t="s">
        <v>14</v>
      </c>
      <c r="O1" t="s">
        <v>16</v>
      </c>
      <c r="P1" t="s">
        <v>19</v>
      </c>
      <c r="Q1" t="s">
        <v>21</v>
      </c>
      <c r="R1" t="s">
        <v>22</v>
      </c>
      <c r="S1" t="s">
        <v>25</v>
      </c>
      <c r="T1" t="s">
        <v>26</v>
      </c>
      <c r="U1" t="s">
        <v>28</v>
      </c>
      <c r="V1" t="s">
        <v>31</v>
      </c>
      <c r="W1" t="s">
        <v>35</v>
      </c>
      <c r="X1" t="s">
        <v>37</v>
      </c>
      <c r="Y1" t="s">
        <v>38</v>
      </c>
      <c r="Z1" t="s">
        <v>41</v>
      </c>
      <c r="AA1" t="s">
        <v>42</v>
      </c>
      <c r="AB1" t="s">
        <v>44</v>
      </c>
      <c r="AC1" t="s">
        <v>47</v>
      </c>
      <c r="AD1" t="s">
        <v>49</v>
      </c>
      <c r="AE1" t="s">
        <v>50</v>
      </c>
      <c r="AF1" t="s">
        <v>52</v>
      </c>
      <c r="AG1" t="s">
        <v>55</v>
      </c>
      <c r="AH1" t="s">
        <v>56</v>
      </c>
      <c r="AI1" t="s">
        <v>59</v>
      </c>
      <c r="AJ1" t="s">
        <v>61</v>
      </c>
    </row>
    <row r="2" spans="1:36" x14ac:dyDescent="0.25">
      <c r="A2">
        <v>3</v>
      </c>
      <c r="B2">
        <f>IF(ISODD(excluderAt4[[#This Row],[excluder]]),1,0)</f>
        <v>1</v>
      </c>
      <c r="C2">
        <f>IF(ISODD(_xlfn.BITRSHIFT(excluderAt4[[#This Row],[excluder]],1)),1,0)</f>
        <v>1</v>
      </c>
      <c r="D2">
        <f>IF(ISODD(_xlfn.BITRSHIFT(excluderAt4[[#This Row],[excluder]],2)),1,0)</f>
        <v>0</v>
      </c>
      <c r="E2">
        <f>IF(ISODD(_xlfn.BITRSHIFT(excluderAt4[[#This Row],[excluder]],3)),1,0)</f>
        <v>0</v>
      </c>
      <c r="F2">
        <f>IF(ISODD(_xlfn.BITRSHIFT(excluderAt4[[#This Row],[excluder]],4)),1,0)</f>
        <v>0</v>
      </c>
      <c r="G2">
        <f>IF(ISODD(_xlfn.BITRSHIFT(excluderAt4[[#This Row],[excluder]],5)),1,0)</f>
        <v>0</v>
      </c>
      <c r="H2">
        <v>2</v>
      </c>
      <c r="V2" s="3"/>
      <c r="W2" s="7"/>
    </row>
    <row r="3" spans="1:36" x14ac:dyDescent="0.25">
      <c r="A3">
        <v>5</v>
      </c>
      <c r="B3">
        <f>IF(ISODD(excluderAt4[[#This Row],[excluder]]),1,0)</f>
        <v>1</v>
      </c>
      <c r="C3">
        <f>IF(ISODD(_xlfn.BITRSHIFT(excluderAt4[[#This Row],[excluder]],1)),1,0)</f>
        <v>0</v>
      </c>
      <c r="D3">
        <f>IF(ISODD(_xlfn.BITRSHIFT(excluderAt4[[#This Row],[excluder]],2)),1,0)</f>
        <v>1</v>
      </c>
      <c r="E3">
        <f>IF(ISODD(_xlfn.BITRSHIFT(excluderAt4[[#This Row],[excluder]],3)),1,0)</f>
        <v>0</v>
      </c>
      <c r="F3">
        <f>IF(ISODD(_xlfn.BITRSHIFT(excluderAt4[[#This Row],[excluder]],4)),1,0)</f>
        <v>0</v>
      </c>
      <c r="G3">
        <f>IF(ISODD(_xlfn.BITRSHIFT(excluderAt4[[#This Row],[excluder]],5)),1,0)</f>
        <v>0</v>
      </c>
      <c r="H3">
        <v>2</v>
      </c>
      <c r="I3">
        <v>4</v>
      </c>
      <c r="J3">
        <v>7</v>
      </c>
      <c r="V3" s="3"/>
      <c r="W3" s="7">
        <v>35</v>
      </c>
      <c r="X3">
        <v>37</v>
      </c>
    </row>
    <row r="4" spans="1:36" hidden="1" x14ac:dyDescent="0.25">
      <c r="A4" s="5">
        <v>6</v>
      </c>
      <c r="B4">
        <f>IF(ISODD(excluderAt4[[#This Row],[excluder]]),1,0)</f>
        <v>0</v>
      </c>
      <c r="C4">
        <f>IF(ISODD(_xlfn.BITRSHIFT(excluderAt4[[#This Row],[excluder]],1)),1,0)</f>
        <v>1</v>
      </c>
      <c r="D4">
        <f>IF(ISODD(_xlfn.BITRSHIFT(excluderAt4[[#This Row],[excluder]],2)),1,0)</f>
        <v>1</v>
      </c>
      <c r="E4">
        <f>IF(ISODD(_xlfn.BITRSHIFT(excluderAt4[[#This Row],[excluder]],3)),1,0)</f>
        <v>0</v>
      </c>
      <c r="F4">
        <f>IF(ISODD(_xlfn.BITRSHIFT(excluderAt4[[#This Row],[excluder]],4)),1,0)</f>
        <v>0</v>
      </c>
      <c r="G4">
        <f>IF(ISODD(_xlfn.BITRSHIFT(excluderAt4[[#This Row],[excluder]],5)),1,0)</f>
        <v>0</v>
      </c>
      <c r="H4" s="5">
        <v>2</v>
      </c>
      <c r="I4" s="5">
        <v>4</v>
      </c>
      <c r="J4" s="5">
        <v>7</v>
      </c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11"/>
      <c r="W4" s="12">
        <v>35</v>
      </c>
      <c r="X4" s="5">
        <v>37</v>
      </c>
      <c r="Y4" s="5">
        <v>38</v>
      </c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</row>
    <row r="5" spans="1:36" x14ac:dyDescent="0.25">
      <c r="A5">
        <v>9</v>
      </c>
      <c r="B5">
        <f>IF(ISODD(excluderAt4[[#This Row],[excluder]]),1,0)</f>
        <v>1</v>
      </c>
      <c r="C5">
        <f>IF(ISODD(_xlfn.BITRSHIFT(excluderAt4[[#This Row],[excluder]],1)),1,0)</f>
        <v>0</v>
      </c>
      <c r="D5">
        <f>IF(ISODD(_xlfn.BITRSHIFT(excluderAt4[[#This Row],[excluder]],2)),1,0)</f>
        <v>0</v>
      </c>
      <c r="E5">
        <f>IF(ISODD(_xlfn.BITRSHIFT(excluderAt4[[#This Row],[excluder]],3)),1,0)</f>
        <v>1</v>
      </c>
      <c r="F5">
        <f>IF(ISODD(_xlfn.BITRSHIFT(excluderAt4[[#This Row],[excluder]],4)),1,0)</f>
        <v>0</v>
      </c>
      <c r="G5">
        <f>IF(ISODD(_xlfn.BITRSHIFT(excluderAt4[[#This Row],[excluder]],5)),1,0)</f>
        <v>0</v>
      </c>
      <c r="H5">
        <v>2</v>
      </c>
      <c r="K5">
        <v>8</v>
      </c>
      <c r="L5">
        <v>11</v>
      </c>
      <c r="P5">
        <v>19</v>
      </c>
      <c r="S5">
        <v>25</v>
      </c>
      <c r="V5" s="3"/>
      <c r="W5" s="7"/>
      <c r="Z5">
        <v>41</v>
      </c>
      <c r="AD5">
        <v>49</v>
      </c>
      <c r="AI5">
        <v>59</v>
      </c>
    </row>
    <row r="6" spans="1:36" hidden="1" x14ac:dyDescent="0.25">
      <c r="A6" s="5">
        <v>10</v>
      </c>
      <c r="B6">
        <f>IF(ISODD(excluderAt4[[#This Row],[excluder]]),1,0)</f>
        <v>0</v>
      </c>
      <c r="C6">
        <f>IF(ISODD(_xlfn.BITRSHIFT(excluderAt4[[#This Row],[excluder]],1)),1,0)</f>
        <v>1</v>
      </c>
      <c r="D6">
        <f>IF(ISODD(_xlfn.BITRSHIFT(excluderAt4[[#This Row],[excluder]],2)),1,0)</f>
        <v>0</v>
      </c>
      <c r="E6">
        <f>IF(ISODD(_xlfn.BITRSHIFT(excluderAt4[[#This Row],[excluder]],3)),1,0)</f>
        <v>1</v>
      </c>
      <c r="F6">
        <f>IF(ISODD(_xlfn.BITRSHIFT(excluderAt4[[#This Row],[excluder]],4)),1,0)</f>
        <v>0</v>
      </c>
      <c r="G6">
        <f>IF(ISODD(_xlfn.BITRSHIFT(excluderAt4[[#This Row],[excluder]],5)),1,0)</f>
        <v>0</v>
      </c>
      <c r="H6" s="5">
        <v>2</v>
      </c>
      <c r="I6" s="5">
        <v>4</v>
      </c>
      <c r="J6" s="5">
        <v>7</v>
      </c>
      <c r="K6" s="5"/>
      <c r="L6" s="5">
        <v>11</v>
      </c>
      <c r="M6" s="5">
        <v>13</v>
      </c>
      <c r="N6" s="5">
        <v>14</v>
      </c>
      <c r="O6" s="5"/>
      <c r="P6" s="5"/>
      <c r="Q6" s="5"/>
      <c r="R6" s="5"/>
      <c r="S6" s="5"/>
      <c r="T6" s="5"/>
      <c r="U6" s="5"/>
      <c r="V6" s="11"/>
      <c r="W6" s="12">
        <v>35</v>
      </c>
      <c r="X6" s="5"/>
      <c r="Y6" s="5"/>
      <c r="Z6" s="5">
        <v>41</v>
      </c>
      <c r="AA6" s="5">
        <v>42</v>
      </c>
      <c r="AB6" s="5">
        <v>44</v>
      </c>
      <c r="AC6" s="5"/>
      <c r="AD6" s="5"/>
      <c r="AE6" s="5"/>
      <c r="AF6" s="5"/>
      <c r="AG6" s="5"/>
      <c r="AH6" s="5"/>
      <c r="AI6" s="5"/>
      <c r="AJ6" s="5"/>
    </row>
    <row r="7" spans="1:36" x14ac:dyDescent="0.25">
      <c r="A7">
        <v>15</v>
      </c>
      <c r="B7">
        <f>IF(ISODD(excluderAt4[[#This Row],[excluder]]),1,0)</f>
        <v>1</v>
      </c>
      <c r="C7">
        <f>IF(ISODD(_xlfn.BITRSHIFT(excluderAt4[[#This Row],[excluder]],1)),1,0)</f>
        <v>1</v>
      </c>
      <c r="D7">
        <f>IF(ISODD(_xlfn.BITRSHIFT(excluderAt4[[#This Row],[excluder]],2)),1,0)</f>
        <v>1</v>
      </c>
      <c r="E7">
        <f>IF(ISODD(_xlfn.BITRSHIFT(excluderAt4[[#This Row],[excluder]],3)),1,0)</f>
        <v>1</v>
      </c>
      <c r="F7">
        <f>IF(ISODD(_xlfn.BITRSHIFT(excluderAt4[[#This Row],[excluder]],4)),1,0)</f>
        <v>0</v>
      </c>
      <c r="G7">
        <f>IF(ISODD(_xlfn.BITRSHIFT(excluderAt4[[#This Row],[excluder]],5)),1,0)</f>
        <v>0</v>
      </c>
      <c r="H7">
        <v>2</v>
      </c>
      <c r="I7">
        <v>4</v>
      </c>
      <c r="J7">
        <v>7</v>
      </c>
      <c r="L7">
        <v>11</v>
      </c>
      <c r="M7">
        <v>13</v>
      </c>
      <c r="N7">
        <v>14</v>
      </c>
      <c r="S7" s="15" t="s">
        <v>79</v>
      </c>
      <c r="V7" s="3"/>
      <c r="W7" s="7"/>
      <c r="X7">
        <v>37</v>
      </c>
      <c r="Y7">
        <v>38</v>
      </c>
      <c r="Z7">
        <v>41</v>
      </c>
    </row>
    <row r="8" spans="1:36" x14ac:dyDescent="0.25">
      <c r="A8">
        <v>17</v>
      </c>
      <c r="B8">
        <f>IF(ISODD(excluderAt4[[#This Row],[excluder]]),1,0)</f>
        <v>1</v>
      </c>
      <c r="C8">
        <f>IF(ISODD(_xlfn.BITRSHIFT(excluderAt4[[#This Row],[excluder]],1)),1,0)</f>
        <v>0</v>
      </c>
      <c r="D8">
        <f>IF(ISODD(_xlfn.BITRSHIFT(excluderAt4[[#This Row],[excluder]],2)),1,0)</f>
        <v>0</v>
      </c>
      <c r="E8">
        <f>IF(ISODD(_xlfn.BITRSHIFT(excluderAt4[[#This Row],[excluder]],3)),1,0)</f>
        <v>0</v>
      </c>
      <c r="F8">
        <f>IF(ISODD(_xlfn.BITRSHIFT(excluderAt4[[#This Row],[excluder]],4)),1,0)</f>
        <v>1</v>
      </c>
      <c r="G8">
        <f>IF(ISODD(_xlfn.BITRSHIFT(excluderAt4[[#This Row],[excluder]],5)),1,0)</f>
        <v>0</v>
      </c>
      <c r="K8">
        <v>8</v>
      </c>
      <c r="O8">
        <v>16</v>
      </c>
      <c r="P8" s="13">
        <v>19</v>
      </c>
      <c r="V8" s="3"/>
      <c r="W8" s="7"/>
      <c r="Z8">
        <v>41</v>
      </c>
      <c r="AD8" s="13">
        <v>49</v>
      </c>
      <c r="AH8">
        <v>56</v>
      </c>
    </row>
    <row r="9" spans="1:36" hidden="1" x14ac:dyDescent="0.25">
      <c r="A9" s="5">
        <v>18</v>
      </c>
      <c r="B9">
        <f>IF(ISODD(excluderAt4[[#This Row],[excluder]]),1,0)</f>
        <v>0</v>
      </c>
      <c r="C9">
        <f>IF(ISODD(_xlfn.BITRSHIFT(excluderAt4[[#This Row],[excluder]],1)),1,0)</f>
        <v>1</v>
      </c>
      <c r="D9">
        <f>IF(ISODD(_xlfn.BITRSHIFT(excluderAt4[[#This Row],[excluder]],2)),1,0)</f>
        <v>0</v>
      </c>
      <c r="E9">
        <f>IF(ISODD(_xlfn.BITRSHIFT(excluderAt4[[#This Row],[excluder]],3)),1,0)</f>
        <v>0</v>
      </c>
      <c r="F9">
        <f>IF(ISODD(_xlfn.BITRSHIFT(excluderAt4[[#This Row],[excluder]],4)),1,0)</f>
        <v>1</v>
      </c>
      <c r="G9">
        <f>IF(ISODD(_xlfn.BITRSHIFT(excluderAt4[[#This Row],[excluder]],5)),1,0)</f>
        <v>0</v>
      </c>
      <c r="H9" s="5">
        <v>2</v>
      </c>
      <c r="I9" s="5">
        <v>4</v>
      </c>
      <c r="J9" s="5">
        <v>7</v>
      </c>
      <c r="K9" s="5"/>
      <c r="L9" s="5"/>
      <c r="M9" s="5"/>
      <c r="N9" s="5"/>
      <c r="O9" s="5"/>
      <c r="P9" s="13">
        <v>19</v>
      </c>
      <c r="Q9" s="5"/>
      <c r="R9" s="5">
        <v>22</v>
      </c>
      <c r="S9" s="5"/>
      <c r="T9" s="5"/>
      <c r="U9" s="5"/>
      <c r="V9" s="11"/>
      <c r="W9" s="12">
        <v>35</v>
      </c>
      <c r="X9" s="5"/>
      <c r="Y9" s="5"/>
      <c r="Z9" s="5"/>
      <c r="AA9" s="5"/>
      <c r="AB9" s="5"/>
      <c r="AC9" s="5"/>
      <c r="AD9" s="13">
        <v>49</v>
      </c>
      <c r="AE9" s="5">
        <v>50</v>
      </c>
      <c r="AF9" s="5"/>
      <c r="AG9" s="5"/>
      <c r="AH9" s="5"/>
      <c r="AI9" s="5"/>
      <c r="AJ9" s="5"/>
    </row>
    <row r="10" spans="1:36" x14ac:dyDescent="0.25">
      <c r="A10">
        <v>23</v>
      </c>
      <c r="B10">
        <f>IF(ISODD(excluderAt4[[#This Row],[excluder]]),1,0)</f>
        <v>1</v>
      </c>
      <c r="C10">
        <f>IF(ISODD(_xlfn.BITRSHIFT(excluderAt4[[#This Row],[excluder]],1)),1,0)</f>
        <v>1</v>
      </c>
      <c r="D10">
        <f>IF(ISODD(_xlfn.BITRSHIFT(excluderAt4[[#This Row],[excluder]],2)),1,0)</f>
        <v>1</v>
      </c>
      <c r="E10">
        <f>IF(ISODD(_xlfn.BITRSHIFT(excluderAt4[[#This Row],[excluder]],3)),1,0)</f>
        <v>0</v>
      </c>
      <c r="F10">
        <f>IF(ISODD(_xlfn.BITRSHIFT(excluderAt4[[#This Row],[excluder]],4)),1,0)</f>
        <v>1</v>
      </c>
      <c r="G10">
        <f>IF(ISODD(_xlfn.BITRSHIFT(excluderAt4[[#This Row],[excluder]],5)),1,0)</f>
        <v>0</v>
      </c>
      <c r="H10">
        <v>2</v>
      </c>
      <c r="I10">
        <v>4</v>
      </c>
      <c r="J10" s="15" t="s">
        <v>78</v>
      </c>
      <c r="P10" s="13">
        <v>19</v>
      </c>
      <c r="Q10">
        <v>21</v>
      </c>
      <c r="R10">
        <v>22</v>
      </c>
      <c r="V10" s="3"/>
      <c r="W10" s="7"/>
      <c r="X10">
        <v>37</v>
      </c>
      <c r="Y10">
        <v>38</v>
      </c>
      <c r="AD10" s="13">
        <v>49</v>
      </c>
      <c r="AE10">
        <v>50</v>
      </c>
      <c r="AF10">
        <v>52</v>
      </c>
    </row>
    <row r="11" spans="1:36" x14ac:dyDescent="0.25">
      <c r="A11">
        <v>27</v>
      </c>
      <c r="B11">
        <f>IF(ISODD(excluderAt4[[#This Row],[excluder]]),1,0)</f>
        <v>1</v>
      </c>
      <c r="C11">
        <f>IF(ISODD(_xlfn.BITRSHIFT(excluderAt4[[#This Row],[excluder]],1)),1,0)</f>
        <v>1</v>
      </c>
      <c r="D11">
        <f>IF(ISODD(_xlfn.BITRSHIFT(excluderAt4[[#This Row],[excluder]],2)),1,0)</f>
        <v>0</v>
      </c>
      <c r="E11">
        <f>IF(ISODD(_xlfn.BITRSHIFT(excluderAt4[[#This Row],[excluder]],3)),1,0)</f>
        <v>1</v>
      </c>
      <c r="F11">
        <f>IF(ISODD(_xlfn.BITRSHIFT(excluderAt4[[#This Row],[excluder]],4)),1,0)</f>
        <v>1</v>
      </c>
      <c r="G11">
        <f>IF(ISODD(_xlfn.BITRSHIFT(excluderAt4[[#This Row],[excluder]],5)),1,0)</f>
        <v>0</v>
      </c>
      <c r="H11">
        <v>2</v>
      </c>
      <c r="L11">
        <v>11</v>
      </c>
      <c r="P11" s="13">
        <v>19</v>
      </c>
      <c r="S11">
        <v>25</v>
      </c>
      <c r="T11">
        <v>26</v>
      </c>
      <c r="V11" s="3"/>
      <c r="W11" s="7"/>
      <c r="Z11">
        <v>41</v>
      </c>
      <c r="AA11">
        <v>42</v>
      </c>
      <c r="AD11" s="13">
        <v>49</v>
      </c>
      <c r="AH11">
        <v>56</v>
      </c>
      <c r="AI11">
        <v>59</v>
      </c>
    </row>
    <row r="12" spans="1:36" ht="16.5" thickBot="1" x14ac:dyDescent="0.3">
      <c r="A12" s="1">
        <v>29</v>
      </c>
      <c r="B12">
        <f>IF(ISODD(excluderAt4[[#This Row],[excluder]]),1,0)</f>
        <v>1</v>
      </c>
      <c r="C12">
        <f>IF(ISODD(_xlfn.BITRSHIFT(excluderAt4[[#This Row],[excluder]],1)),1,0)</f>
        <v>0</v>
      </c>
      <c r="D12">
        <f>IF(ISODD(_xlfn.BITRSHIFT(excluderAt4[[#This Row],[excluder]],2)),1,0)</f>
        <v>1</v>
      </c>
      <c r="E12">
        <f>IF(ISODD(_xlfn.BITRSHIFT(excluderAt4[[#This Row],[excluder]],3)),1,0)</f>
        <v>1</v>
      </c>
      <c r="F12">
        <f>IF(ISODD(_xlfn.BITRSHIFT(excluderAt4[[#This Row],[excluder]],4)),1,0)</f>
        <v>1</v>
      </c>
      <c r="G12">
        <f>IF(ISODD(_xlfn.BITRSHIFT(excluderAt4[[#This Row],[excluder]],5)),1,0)</f>
        <v>0</v>
      </c>
      <c r="H12" s="1">
        <v>2</v>
      </c>
      <c r="I12" s="16" t="s">
        <v>78</v>
      </c>
      <c r="J12" s="1">
        <v>7</v>
      </c>
      <c r="K12" s="1">
        <v>8</v>
      </c>
      <c r="L12" s="16" t="s">
        <v>79</v>
      </c>
      <c r="M12" s="1">
        <v>13</v>
      </c>
      <c r="N12" s="1"/>
      <c r="O12" s="1"/>
      <c r="P12" s="14">
        <v>19</v>
      </c>
      <c r="Q12" s="1">
        <v>21</v>
      </c>
      <c r="R12" s="1"/>
      <c r="S12" s="1">
        <v>25</v>
      </c>
      <c r="T12" s="1"/>
      <c r="U12" s="1">
        <v>28</v>
      </c>
      <c r="V12" s="4">
        <v>31</v>
      </c>
      <c r="W12" s="10">
        <v>35</v>
      </c>
      <c r="X12" s="16" t="s">
        <v>79</v>
      </c>
      <c r="Y12" s="1"/>
      <c r="Z12" s="1">
        <v>41</v>
      </c>
      <c r="AA12" s="1"/>
      <c r="AB12" s="1">
        <v>44</v>
      </c>
      <c r="AC12" s="1"/>
      <c r="AD12" s="13">
        <v>49</v>
      </c>
      <c r="AE12" s="1"/>
      <c r="AF12" s="1">
        <v>52</v>
      </c>
      <c r="AG12" s="1"/>
      <c r="AH12" s="1">
        <v>56</v>
      </c>
      <c r="AI12" s="1"/>
      <c r="AJ12" s="1">
        <v>61</v>
      </c>
    </row>
    <row r="13" spans="1:36" ht="16.5" hidden="1" thickTop="1" x14ac:dyDescent="0.25">
      <c r="A13" s="5">
        <v>34</v>
      </c>
      <c r="B13">
        <f>IF(ISODD(excluderAt4[[#This Row],[excluder]]),1,0)</f>
        <v>0</v>
      </c>
      <c r="C13">
        <f>IF(ISODD(_xlfn.BITRSHIFT(excluderAt4[[#This Row],[excluder]],1)),1,0)</f>
        <v>1</v>
      </c>
      <c r="D13">
        <f>IF(ISODD(_xlfn.BITRSHIFT(excluderAt4[[#This Row],[excluder]],2)),1,0)</f>
        <v>0</v>
      </c>
      <c r="E13">
        <f>IF(ISODD(_xlfn.BITRSHIFT(excluderAt4[[#This Row],[excluder]],3)),1,0)</f>
        <v>0</v>
      </c>
      <c r="F13">
        <f>IF(ISODD(_xlfn.BITRSHIFT(excluderAt4[[#This Row],[excluder]],4)),1,0)</f>
        <v>0</v>
      </c>
      <c r="G13">
        <f>IF(ISODD(_xlfn.BITRSHIFT(excluderAt4[[#This Row],[excluder]],5)),1,0)</f>
        <v>1</v>
      </c>
      <c r="H13" s="5">
        <v>2</v>
      </c>
      <c r="I13" s="5"/>
      <c r="J13" s="5"/>
      <c r="K13" s="5"/>
      <c r="L13" s="5"/>
      <c r="M13" s="5"/>
      <c r="N13" s="5"/>
      <c r="O13" s="5">
        <v>16</v>
      </c>
      <c r="P13" s="5"/>
      <c r="Q13" s="5"/>
      <c r="R13" s="5"/>
      <c r="S13" s="5"/>
      <c r="T13" s="5"/>
      <c r="U13" s="5"/>
      <c r="V13" s="11"/>
      <c r="W13" s="12">
        <v>35</v>
      </c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</row>
    <row r="14" spans="1:36" ht="16.5" thickTop="1" x14ac:dyDescent="0.25">
      <c r="A14">
        <v>39</v>
      </c>
      <c r="B14">
        <f>IF(ISODD(excluderAt4[[#This Row],[excluder]]),1,0)</f>
        <v>1</v>
      </c>
      <c r="C14">
        <f>IF(ISODD(_xlfn.BITRSHIFT(excluderAt4[[#This Row],[excluder]],1)),1,0)</f>
        <v>1</v>
      </c>
      <c r="D14">
        <f>IF(ISODD(_xlfn.BITRSHIFT(excluderAt4[[#This Row],[excluder]],2)),1,0)</f>
        <v>1</v>
      </c>
      <c r="E14">
        <f>IF(ISODD(_xlfn.BITRSHIFT(excluderAt4[[#This Row],[excluder]],3)),1,0)</f>
        <v>0</v>
      </c>
      <c r="F14">
        <f>IF(ISODD(_xlfn.BITRSHIFT(excluderAt4[[#This Row],[excluder]],4)),1,0)</f>
        <v>0</v>
      </c>
      <c r="G14">
        <f>IF(ISODD(_xlfn.BITRSHIFT(excluderAt4[[#This Row],[excluder]],5)),1,0)</f>
        <v>1</v>
      </c>
      <c r="H14" s="13">
        <v>2</v>
      </c>
      <c r="I14">
        <v>4</v>
      </c>
      <c r="O14" s="13">
        <v>16</v>
      </c>
      <c r="V14" s="3"/>
      <c r="W14" s="13">
        <v>35</v>
      </c>
      <c r="X14" s="13">
        <v>37</v>
      </c>
      <c r="Y14" s="13">
        <v>38</v>
      </c>
      <c r="AD14" s="13">
        <v>49</v>
      </c>
    </row>
    <row r="15" spans="1:36" x14ac:dyDescent="0.25">
      <c r="A15">
        <v>43</v>
      </c>
      <c r="B15">
        <f>IF(ISODD(excluderAt4[[#This Row],[excluder]]),1,0)</f>
        <v>1</v>
      </c>
      <c r="C15">
        <f>IF(ISODD(_xlfn.BITRSHIFT(excluderAt4[[#This Row],[excluder]],1)),1,0)</f>
        <v>1</v>
      </c>
      <c r="D15">
        <f>IF(ISODD(_xlfn.BITRSHIFT(excluderAt4[[#This Row],[excluder]],2)),1,0)</f>
        <v>0</v>
      </c>
      <c r="E15">
        <f>IF(ISODD(_xlfn.BITRSHIFT(excluderAt4[[#This Row],[excluder]],3)),1,0)</f>
        <v>1</v>
      </c>
      <c r="F15">
        <f>IF(ISODD(_xlfn.BITRSHIFT(excluderAt4[[#This Row],[excluder]],4)),1,0)</f>
        <v>0</v>
      </c>
      <c r="G15">
        <f>IF(ISODD(_xlfn.BITRSHIFT(excluderAt4[[#This Row],[excluder]],5)),1,0)</f>
        <v>1</v>
      </c>
      <c r="H15" s="13">
        <v>2</v>
      </c>
      <c r="O15" s="13">
        <v>16</v>
      </c>
      <c r="V15" s="3"/>
      <c r="W15" s="13">
        <v>35</v>
      </c>
      <c r="Z15" s="13">
        <v>41</v>
      </c>
      <c r="AA15" s="13">
        <v>42</v>
      </c>
      <c r="AD15" s="13">
        <v>49</v>
      </c>
      <c r="AI15">
        <v>59</v>
      </c>
    </row>
    <row r="16" spans="1:36" x14ac:dyDescent="0.25">
      <c r="A16">
        <v>45</v>
      </c>
      <c r="B16">
        <f>IF(ISODD(excluderAt4[[#This Row],[excluder]]),1,0)</f>
        <v>1</v>
      </c>
      <c r="C16">
        <f>IF(ISODD(_xlfn.BITRSHIFT(excluderAt4[[#This Row],[excluder]],1)),1,0)</f>
        <v>0</v>
      </c>
      <c r="D16">
        <f>IF(ISODD(_xlfn.BITRSHIFT(excluderAt4[[#This Row],[excluder]],2)),1,0)</f>
        <v>1</v>
      </c>
      <c r="E16">
        <f>IF(ISODD(_xlfn.BITRSHIFT(excluderAt4[[#This Row],[excluder]],3)),1,0)</f>
        <v>1</v>
      </c>
      <c r="F16">
        <f>IF(ISODD(_xlfn.BITRSHIFT(excluderAt4[[#This Row],[excluder]],4)),1,0)</f>
        <v>0</v>
      </c>
      <c r="G16">
        <f>IF(ISODD(_xlfn.BITRSHIFT(excluderAt4[[#This Row],[excluder]],5)),1,0)</f>
        <v>1</v>
      </c>
      <c r="O16" s="13">
        <v>16</v>
      </c>
      <c r="V16" s="3"/>
      <c r="W16" s="7"/>
      <c r="X16" s="13">
        <v>37</v>
      </c>
      <c r="Z16" s="13">
        <v>41</v>
      </c>
      <c r="AB16" s="13">
        <v>44</v>
      </c>
      <c r="AC16">
        <v>47</v>
      </c>
      <c r="AD16" s="13">
        <v>49</v>
      </c>
      <c r="AJ16">
        <v>61</v>
      </c>
    </row>
    <row r="17" spans="1:35" x14ac:dyDescent="0.25">
      <c r="A17">
        <v>51</v>
      </c>
      <c r="B17">
        <f>IF(ISODD(excluderAt4[[#This Row],[excluder]]),1,0)</f>
        <v>1</v>
      </c>
      <c r="C17">
        <f>IF(ISODD(_xlfn.BITRSHIFT(excluderAt4[[#This Row],[excluder]],1)),1,0)</f>
        <v>1</v>
      </c>
      <c r="D17">
        <f>IF(ISODD(_xlfn.BITRSHIFT(excluderAt4[[#This Row],[excluder]],2)),1,0)</f>
        <v>0</v>
      </c>
      <c r="E17">
        <f>IF(ISODD(_xlfn.BITRSHIFT(excluderAt4[[#This Row],[excluder]],3)),1,0)</f>
        <v>0</v>
      </c>
      <c r="F17">
        <f>IF(ISODD(_xlfn.BITRSHIFT(excluderAt4[[#This Row],[excluder]],4)),1,0)</f>
        <v>1</v>
      </c>
      <c r="G17">
        <f>IF(ISODD(_xlfn.BITRSHIFT(excluderAt4[[#This Row],[excluder]],5)),1,0)</f>
        <v>1</v>
      </c>
      <c r="H17" s="13">
        <v>2</v>
      </c>
      <c r="O17" s="13">
        <v>16</v>
      </c>
      <c r="V17" s="3"/>
      <c r="W17" s="13">
        <v>35</v>
      </c>
      <c r="AD17" s="13">
        <v>49</v>
      </c>
      <c r="AE17" s="13">
        <v>50</v>
      </c>
      <c r="AH17" s="13">
        <v>56</v>
      </c>
    </row>
    <row r="18" spans="1:35" x14ac:dyDescent="0.25">
      <c r="A18">
        <v>53</v>
      </c>
      <c r="B18">
        <f>IF(ISODD(excluderAt4[[#This Row],[excluder]]),1,0)</f>
        <v>1</v>
      </c>
      <c r="C18">
        <f>IF(ISODD(_xlfn.BITRSHIFT(excluderAt4[[#This Row],[excluder]],1)),1,0)</f>
        <v>0</v>
      </c>
      <c r="D18">
        <f>IF(ISODD(_xlfn.BITRSHIFT(excluderAt4[[#This Row],[excluder]],2)),1,0)</f>
        <v>1</v>
      </c>
      <c r="E18">
        <f>IF(ISODD(_xlfn.BITRSHIFT(excluderAt4[[#This Row],[excluder]],3)),1,0)</f>
        <v>0</v>
      </c>
      <c r="F18">
        <f>IF(ISODD(_xlfn.BITRSHIFT(excluderAt4[[#This Row],[excluder]],4)),1,0)</f>
        <v>1</v>
      </c>
      <c r="G18">
        <f>IF(ISODD(_xlfn.BITRSHIFT(excluderAt4[[#This Row],[excluder]],5)),1,0)</f>
        <v>1</v>
      </c>
      <c r="O18" s="13">
        <v>16</v>
      </c>
      <c r="V18" s="3"/>
      <c r="W18" s="7"/>
      <c r="X18" s="13">
        <v>37</v>
      </c>
      <c r="AD18" s="13">
        <v>49</v>
      </c>
      <c r="AF18" s="13">
        <v>52</v>
      </c>
      <c r="AG18">
        <v>55</v>
      </c>
      <c r="AH18" s="13">
        <v>56</v>
      </c>
    </row>
    <row r="19" spans="1:35" x14ac:dyDescent="0.25">
      <c r="A19">
        <v>57</v>
      </c>
      <c r="B19">
        <f>IF(ISODD(excluderAt4[[#This Row],[excluder]]),1,0)</f>
        <v>1</v>
      </c>
      <c r="C19">
        <f>IF(ISODD(_xlfn.BITRSHIFT(excluderAt4[[#This Row],[excluder]],1)),1,0)</f>
        <v>0</v>
      </c>
      <c r="D19">
        <f>IF(ISODD(_xlfn.BITRSHIFT(excluderAt4[[#This Row],[excluder]],2)),1,0)</f>
        <v>0</v>
      </c>
      <c r="E19">
        <f>IF(ISODD(_xlfn.BITRSHIFT(excluderAt4[[#This Row],[excluder]],3)),1,0)</f>
        <v>1</v>
      </c>
      <c r="F19">
        <f>IF(ISODD(_xlfn.BITRSHIFT(excluderAt4[[#This Row],[excluder]],4)),1,0)</f>
        <v>1</v>
      </c>
      <c r="G19">
        <f>IF(ISODD(_xlfn.BITRSHIFT(excluderAt4[[#This Row],[excluder]],5)),1,0)</f>
        <v>1</v>
      </c>
      <c r="O19" s="13">
        <v>16</v>
      </c>
      <c r="S19">
        <v>25</v>
      </c>
      <c r="V19" s="3"/>
      <c r="W19" s="7"/>
      <c r="Z19" s="13">
        <v>41</v>
      </c>
      <c r="AD19" s="13">
        <v>49</v>
      </c>
      <c r="AH19" s="13">
        <v>56</v>
      </c>
      <c r="AI19">
        <v>59</v>
      </c>
    </row>
  </sheetData>
  <phoneticPr fontId="18" type="noConversion"/>
  <conditionalFormatting sqref="B2:G19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  <cfRule type="iconSet" priority="3">
      <iconSet iconSet="3Symbols">
        <cfvo type="percent" val="0"/>
        <cfvo type="percent" val="33"/>
        <cfvo type="percent" val="67"/>
      </iconSet>
    </cfRule>
  </conditionalFormatting>
  <conditionalFormatting sqref="H2:AJ19">
    <cfRule type="cellIs" dxfId="30" priority="1" operator="equal">
      <formula>$A2-1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7541B-FA5C-4159-A71F-44467F133EB5}">
  <dimension ref="A1:K5069"/>
  <sheetViews>
    <sheetView topLeftCell="A2231" workbookViewId="0"/>
  </sheetViews>
  <sheetFormatPr defaultRowHeight="15.75" x14ac:dyDescent="0.25"/>
  <cols>
    <col min="1" max="1" width="7.5" bestFit="1" customWidth="1"/>
    <col min="2" max="2" width="6" bestFit="1" customWidth="1"/>
    <col min="3" max="3" width="6.625" bestFit="1" customWidth="1"/>
    <col min="4" max="4" width="7.75" bestFit="1" customWidth="1"/>
    <col min="5" max="5" width="8.75" bestFit="1" customWidth="1"/>
    <col min="6" max="7" width="5.625" bestFit="1" customWidth="1"/>
    <col min="8" max="8" width="5.75" bestFit="1" customWidth="1"/>
    <col min="9" max="9" width="5.625" bestFit="1" customWidth="1"/>
    <col min="10" max="10" width="5.5" bestFit="1" customWidth="1"/>
    <col min="11" max="11" width="11.75" bestFit="1" customWidth="1"/>
  </cols>
  <sheetData>
    <row r="1" spans="1:11" x14ac:dyDescent="0.25">
      <c r="A1" t="s">
        <v>119</v>
      </c>
      <c r="B1" t="s">
        <v>91</v>
      </c>
      <c r="C1" t="s">
        <v>120</v>
      </c>
      <c r="D1" t="s">
        <v>121</v>
      </c>
      <c r="E1" t="s">
        <v>69</v>
      </c>
      <c r="F1" t="s">
        <v>103</v>
      </c>
      <c r="G1" t="s">
        <v>104</v>
      </c>
      <c r="H1" t="s">
        <v>105</v>
      </c>
      <c r="I1" t="s">
        <v>106</v>
      </c>
      <c r="J1" t="s">
        <v>107</v>
      </c>
      <c r="K1" t="s">
        <v>122</v>
      </c>
    </row>
    <row r="2" spans="1:11" x14ac:dyDescent="0.25">
      <c r="A2">
        <v>3</v>
      </c>
      <c r="B2">
        <v>7</v>
      </c>
      <c r="C2">
        <v>15</v>
      </c>
      <c r="D2">
        <v>31</v>
      </c>
      <c r="E2">
        <v>63</v>
      </c>
      <c r="F2" t="b">
        <f>orderOfLeaf1addends[[#This Row],[three]]&lt;orderOfLeaf1addends[[#This Row],[five]]</f>
        <v>1</v>
      </c>
      <c r="G2" t="b">
        <f>orderOfLeaf1addends[[#This Row],[five]]&lt;orderOfLeaf1addends[[#This Row],[nine]]</f>
        <v>1</v>
      </c>
      <c r="H2" t="b">
        <f>orderOfLeaf1addends[[#This Row],[nine]]&lt;orderOfLeaf1addends[[#This Row],[7teen]]</f>
        <v>1</v>
      </c>
      <c r="I2" t="b">
        <f>orderOfLeaf1addends[[#This Row],[7teen]]&lt;orderOfLeaf1addends[[#This Row],[thirty3]]</f>
        <v>1</v>
      </c>
      <c r="J2" t="b">
        <f>orderOfLeaf1addends[[#This Row],[thirty3]]&lt;orderOfLeaf1addends[[#This Row],[yi]]</f>
        <v>1</v>
      </c>
      <c r="K2">
        <f>COUNTIF(orderOfLeaf1addends[[#This Row],[yi]:[wu]],"=TRUE")</f>
        <v>5</v>
      </c>
    </row>
    <row r="3" spans="1:11" x14ac:dyDescent="0.25">
      <c r="A3">
        <v>3</v>
      </c>
      <c r="B3">
        <v>7</v>
      </c>
      <c r="C3">
        <v>15</v>
      </c>
      <c r="D3">
        <v>33</v>
      </c>
      <c r="E3">
        <v>63</v>
      </c>
      <c r="F3" t="b">
        <f>orderOfLeaf1addends[[#This Row],[three]]&lt;orderOfLeaf1addends[[#This Row],[five]]</f>
        <v>1</v>
      </c>
      <c r="G3" t="b">
        <f>orderOfLeaf1addends[[#This Row],[five]]&lt;orderOfLeaf1addends[[#This Row],[nine]]</f>
        <v>1</v>
      </c>
      <c r="H3" t="b">
        <f>orderOfLeaf1addends[[#This Row],[nine]]&lt;orderOfLeaf1addends[[#This Row],[7teen]]</f>
        <v>1</v>
      </c>
      <c r="I3" t="b">
        <f>orderOfLeaf1addends[[#This Row],[7teen]]&lt;orderOfLeaf1addends[[#This Row],[thirty3]]</f>
        <v>1</v>
      </c>
      <c r="J3" t="b">
        <f>orderOfLeaf1addends[[#This Row],[thirty3]]&lt;orderOfLeaf1addends[[#This Row],[yi]]</f>
        <v>1</v>
      </c>
      <c r="K3">
        <f>COUNTIF(orderOfLeaf1addends[[#This Row],[yi]:[wu]],"=TRUE")</f>
        <v>5</v>
      </c>
    </row>
    <row r="4" spans="1:11" x14ac:dyDescent="0.25">
      <c r="A4">
        <v>3</v>
      </c>
      <c r="B4">
        <v>7</v>
      </c>
      <c r="C4">
        <v>15</v>
      </c>
      <c r="D4">
        <v>35</v>
      </c>
      <c r="E4">
        <v>63</v>
      </c>
      <c r="F4" t="b">
        <f>orderOfLeaf1addends[[#This Row],[three]]&lt;orderOfLeaf1addends[[#This Row],[five]]</f>
        <v>1</v>
      </c>
      <c r="G4" t="b">
        <f>orderOfLeaf1addends[[#This Row],[five]]&lt;orderOfLeaf1addends[[#This Row],[nine]]</f>
        <v>1</v>
      </c>
      <c r="H4" t="b">
        <f>orderOfLeaf1addends[[#This Row],[nine]]&lt;orderOfLeaf1addends[[#This Row],[7teen]]</f>
        <v>1</v>
      </c>
      <c r="I4" t="b">
        <f>orderOfLeaf1addends[[#This Row],[7teen]]&lt;orderOfLeaf1addends[[#This Row],[thirty3]]</f>
        <v>1</v>
      </c>
      <c r="J4" t="b">
        <f>orderOfLeaf1addends[[#This Row],[thirty3]]&lt;orderOfLeaf1addends[[#This Row],[yi]]</f>
        <v>1</v>
      </c>
      <c r="K4">
        <f>COUNTIF(orderOfLeaf1addends[[#This Row],[yi]:[wu]],"=TRUE")</f>
        <v>5</v>
      </c>
    </row>
    <row r="5" spans="1:11" x14ac:dyDescent="0.25">
      <c r="A5">
        <v>3</v>
      </c>
      <c r="B5">
        <v>7</v>
      </c>
      <c r="C5">
        <v>15</v>
      </c>
      <c r="D5">
        <v>37</v>
      </c>
      <c r="E5">
        <v>63</v>
      </c>
      <c r="F5" t="b">
        <f>orderOfLeaf1addends[[#This Row],[three]]&lt;orderOfLeaf1addends[[#This Row],[five]]</f>
        <v>1</v>
      </c>
      <c r="G5" t="b">
        <f>orderOfLeaf1addends[[#This Row],[five]]&lt;orderOfLeaf1addends[[#This Row],[nine]]</f>
        <v>1</v>
      </c>
      <c r="H5" t="b">
        <f>orderOfLeaf1addends[[#This Row],[nine]]&lt;orderOfLeaf1addends[[#This Row],[7teen]]</f>
        <v>1</v>
      </c>
      <c r="I5" t="b">
        <f>orderOfLeaf1addends[[#This Row],[7teen]]&lt;orderOfLeaf1addends[[#This Row],[thirty3]]</f>
        <v>1</v>
      </c>
      <c r="J5" t="b">
        <f>orderOfLeaf1addends[[#This Row],[thirty3]]&lt;orderOfLeaf1addends[[#This Row],[yi]]</f>
        <v>1</v>
      </c>
      <c r="K5">
        <f>COUNTIF(orderOfLeaf1addends[[#This Row],[yi]:[wu]],"=TRUE")</f>
        <v>5</v>
      </c>
    </row>
    <row r="6" spans="1:11" x14ac:dyDescent="0.25">
      <c r="A6">
        <v>3</v>
      </c>
      <c r="B6">
        <v>7</v>
      </c>
      <c r="C6">
        <v>15</v>
      </c>
      <c r="D6">
        <v>39</v>
      </c>
      <c r="E6">
        <v>63</v>
      </c>
      <c r="F6" t="b">
        <f>orderOfLeaf1addends[[#This Row],[three]]&lt;orderOfLeaf1addends[[#This Row],[five]]</f>
        <v>1</v>
      </c>
      <c r="G6" t="b">
        <f>orderOfLeaf1addends[[#This Row],[five]]&lt;orderOfLeaf1addends[[#This Row],[nine]]</f>
        <v>1</v>
      </c>
      <c r="H6" t="b">
        <f>orderOfLeaf1addends[[#This Row],[nine]]&lt;orderOfLeaf1addends[[#This Row],[7teen]]</f>
        <v>1</v>
      </c>
      <c r="I6" t="b">
        <f>orderOfLeaf1addends[[#This Row],[7teen]]&lt;orderOfLeaf1addends[[#This Row],[thirty3]]</f>
        <v>1</v>
      </c>
      <c r="J6" t="b">
        <f>orderOfLeaf1addends[[#This Row],[thirty3]]&lt;orderOfLeaf1addends[[#This Row],[yi]]</f>
        <v>1</v>
      </c>
      <c r="K6">
        <f>COUNTIF(orderOfLeaf1addends[[#This Row],[yi]:[wu]],"=TRUE")</f>
        <v>5</v>
      </c>
    </row>
    <row r="7" spans="1:11" x14ac:dyDescent="0.25">
      <c r="A7">
        <v>3</v>
      </c>
      <c r="B7">
        <v>7</v>
      </c>
      <c r="C7">
        <v>15</v>
      </c>
      <c r="D7">
        <v>41</v>
      </c>
      <c r="E7">
        <v>63</v>
      </c>
      <c r="F7" t="b">
        <f>orderOfLeaf1addends[[#This Row],[three]]&lt;orderOfLeaf1addends[[#This Row],[five]]</f>
        <v>1</v>
      </c>
      <c r="G7" t="b">
        <f>orderOfLeaf1addends[[#This Row],[five]]&lt;orderOfLeaf1addends[[#This Row],[nine]]</f>
        <v>1</v>
      </c>
      <c r="H7" t="b">
        <f>orderOfLeaf1addends[[#This Row],[nine]]&lt;orderOfLeaf1addends[[#This Row],[7teen]]</f>
        <v>1</v>
      </c>
      <c r="I7" t="b">
        <f>orderOfLeaf1addends[[#This Row],[7teen]]&lt;orderOfLeaf1addends[[#This Row],[thirty3]]</f>
        <v>1</v>
      </c>
      <c r="J7" t="b">
        <f>orderOfLeaf1addends[[#This Row],[thirty3]]&lt;orderOfLeaf1addends[[#This Row],[yi]]</f>
        <v>1</v>
      </c>
      <c r="K7">
        <f>COUNTIF(orderOfLeaf1addends[[#This Row],[yi]:[wu]],"=TRUE")</f>
        <v>5</v>
      </c>
    </row>
    <row r="8" spans="1:11" x14ac:dyDescent="0.25">
      <c r="A8">
        <v>3</v>
      </c>
      <c r="B8">
        <v>7</v>
      </c>
      <c r="C8">
        <v>15</v>
      </c>
      <c r="D8">
        <v>43</v>
      </c>
      <c r="E8">
        <v>63</v>
      </c>
      <c r="F8" t="b">
        <f>orderOfLeaf1addends[[#This Row],[three]]&lt;orderOfLeaf1addends[[#This Row],[five]]</f>
        <v>1</v>
      </c>
      <c r="G8" t="b">
        <f>orderOfLeaf1addends[[#This Row],[five]]&lt;orderOfLeaf1addends[[#This Row],[nine]]</f>
        <v>1</v>
      </c>
      <c r="H8" t="b">
        <f>orderOfLeaf1addends[[#This Row],[nine]]&lt;orderOfLeaf1addends[[#This Row],[7teen]]</f>
        <v>1</v>
      </c>
      <c r="I8" t="b">
        <f>orderOfLeaf1addends[[#This Row],[7teen]]&lt;orderOfLeaf1addends[[#This Row],[thirty3]]</f>
        <v>1</v>
      </c>
      <c r="J8" t="b">
        <f>orderOfLeaf1addends[[#This Row],[thirty3]]&lt;orderOfLeaf1addends[[#This Row],[yi]]</f>
        <v>1</v>
      </c>
      <c r="K8">
        <f>COUNTIF(orderOfLeaf1addends[[#This Row],[yi]:[wu]],"=TRUE")</f>
        <v>5</v>
      </c>
    </row>
    <row r="9" spans="1:11" x14ac:dyDescent="0.25">
      <c r="A9">
        <v>3</v>
      </c>
      <c r="B9">
        <v>7</v>
      </c>
      <c r="C9">
        <v>15</v>
      </c>
      <c r="D9">
        <v>45</v>
      </c>
      <c r="E9">
        <v>63</v>
      </c>
      <c r="F9" t="b">
        <f>orderOfLeaf1addends[[#This Row],[three]]&lt;orderOfLeaf1addends[[#This Row],[five]]</f>
        <v>1</v>
      </c>
      <c r="G9" t="b">
        <f>orderOfLeaf1addends[[#This Row],[five]]&lt;orderOfLeaf1addends[[#This Row],[nine]]</f>
        <v>1</v>
      </c>
      <c r="H9" t="b">
        <f>orderOfLeaf1addends[[#This Row],[nine]]&lt;orderOfLeaf1addends[[#This Row],[7teen]]</f>
        <v>1</v>
      </c>
      <c r="I9" t="b">
        <f>orderOfLeaf1addends[[#This Row],[7teen]]&lt;orderOfLeaf1addends[[#This Row],[thirty3]]</f>
        <v>1</v>
      </c>
      <c r="J9" t="b">
        <f>orderOfLeaf1addends[[#This Row],[thirty3]]&lt;orderOfLeaf1addends[[#This Row],[yi]]</f>
        <v>1</v>
      </c>
      <c r="K9">
        <f>COUNTIF(orderOfLeaf1addends[[#This Row],[yi]:[wu]],"=TRUE")</f>
        <v>5</v>
      </c>
    </row>
    <row r="10" spans="1:11" x14ac:dyDescent="0.25">
      <c r="A10">
        <v>3</v>
      </c>
      <c r="B10">
        <v>7</v>
      </c>
      <c r="C10">
        <v>15</v>
      </c>
      <c r="D10">
        <v>47</v>
      </c>
      <c r="E10">
        <v>63</v>
      </c>
      <c r="F10" t="b">
        <f>orderOfLeaf1addends[[#This Row],[three]]&lt;orderOfLeaf1addends[[#This Row],[five]]</f>
        <v>1</v>
      </c>
      <c r="G10" t="b">
        <f>orderOfLeaf1addends[[#This Row],[five]]&lt;orderOfLeaf1addends[[#This Row],[nine]]</f>
        <v>1</v>
      </c>
      <c r="H10" t="b">
        <f>orderOfLeaf1addends[[#This Row],[nine]]&lt;orderOfLeaf1addends[[#This Row],[7teen]]</f>
        <v>1</v>
      </c>
      <c r="I10" t="b">
        <f>orderOfLeaf1addends[[#This Row],[7teen]]&lt;orderOfLeaf1addends[[#This Row],[thirty3]]</f>
        <v>1</v>
      </c>
      <c r="J10" t="b">
        <f>orderOfLeaf1addends[[#This Row],[thirty3]]&lt;orderOfLeaf1addends[[#This Row],[yi]]</f>
        <v>1</v>
      </c>
      <c r="K10">
        <f>COUNTIF(orderOfLeaf1addends[[#This Row],[yi]:[wu]],"=TRUE")</f>
        <v>5</v>
      </c>
    </row>
    <row r="11" spans="1:11" x14ac:dyDescent="0.25">
      <c r="A11">
        <v>3</v>
      </c>
      <c r="B11">
        <v>7</v>
      </c>
      <c r="C11">
        <v>15</v>
      </c>
      <c r="D11">
        <v>49</v>
      </c>
      <c r="E11">
        <v>63</v>
      </c>
      <c r="F11" t="b">
        <f>orderOfLeaf1addends[[#This Row],[three]]&lt;orderOfLeaf1addends[[#This Row],[five]]</f>
        <v>1</v>
      </c>
      <c r="G11" t="b">
        <f>orderOfLeaf1addends[[#This Row],[five]]&lt;orderOfLeaf1addends[[#This Row],[nine]]</f>
        <v>1</v>
      </c>
      <c r="H11" t="b">
        <f>orderOfLeaf1addends[[#This Row],[nine]]&lt;orderOfLeaf1addends[[#This Row],[7teen]]</f>
        <v>1</v>
      </c>
      <c r="I11" t="b">
        <f>orderOfLeaf1addends[[#This Row],[7teen]]&lt;orderOfLeaf1addends[[#This Row],[thirty3]]</f>
        <v>1</v>
      </c>
      <c r="J11" t="b">
        <f>orderOfLeaf1addends[[#This Row],[thirty3]]&lt;orderOfLeaf1addends[[#This Row],[yi]]</f>
        <v>1</v>
      </c>
      <c r="K11">
        <f>COUNTIF(orderOfLeaf1addends[[#This Row],[yi]:[wu]],"=TRUE")</f>
        <v>5</v>
      </c>
    </row>
    <row r="12" spans="1:11" x14ac:dyDescent="0.25">
      <c r="A12">
        <v>3</v>
      </c>
      <c r="B12">
        <v>7</v>
      </c>
      <c r="C12">
        <v>15</v>
      </c>
      <c r="D12">
        <v>51</v>
      </c>
      <c r="E12">
        <v>63</v>
      </c>
      <c r="F12" t="b">
        <f>orderOfLeaf1addends[[#This Row],[three]]&lt;orderOfLeaf1addends[[#This Row],[five]]</f>
        <v>1</v>
      </c>
      <c r="G12" t="b">
        <f>orderOfLeaf1addends[[#This Row],[five]]&lt;orderOfLeaf1addends[[#This Row],[nine]]</f>
        <v>1</v>
      </c>
      <c r="H12" t="b">
        <f>orderOfLeaf1addends[[#This Row],[nine]]&lt;orderOfLeaf1addends[[#This Row],[7teen]]</f>
        <v>1</v>
      </c>
      <c r="I12" t="b">
        <f>orderOfLeaf1addends[[#This Row],[7teen]]&lt;orderOfLeaf1addends[[#This Row],[thirty3]]</f>
        <v>1</v>
      </c>
      <c r="J12" t="b">
        <f>orderOfLeaf1addends[[#This Row],[thirty3]]&lt;orderOfLeaf1addends[[#This Row],[yi]]</f>
        <v>1</v>
      </c>
      <c r="K12">
        <f>COUNTIF(orderOfLeaf1addends[[#This Row],[yi]:[wu]],"=TRUE")</f>
        <v>5</v>
      </c>
    </row>
    <row r="13" spans="1:11" x14ac:dyDescent="0.25">
      <c r="A13">
        <v>3</v>
      </c>
      <c r="B13">
        <v>7</v>
      </c>
      <c r="C13">
        <v>15</v>
      </c>
      <c r="D13">
        <v>53</v>
      </c>
      <c r="E13">
        <v>63</v>
      </c>
      <c r="F13" t="b">
        <f>orderOfLeaf1addends[[#This Row],[three]]&lt;orderOfLeaf1addends[[#This Row],[five]]</f>
        <v>1</v>
      </c>
      <c r="G13" t="b">
        <f>orderOfLeaf1addends[[#This Row],[five]]&lt;orderOfLeaf1addends[[#This Row],[nine]]</f>
        <v>1</v>
      </c>
      <c r="H13" t="b">
        <f>orderOfLeaf1addends[[#This Row],[nine]]&lt;orderOfLeaf1addends[[#This Row],[7teen]]</f>
        <v>1</v>
      </c>
      <c r="I13" t="b">
        <f>orderOfLeaf1addends[[#This Row],[7teen]]&lt;orderOfLeaf1addends[[#This Row],[thirty3]]</f>
        <v>1</v>
      </c>
      <c r="J13" t="b">
        <f>orderOfLeaf1addends[[#This Row],[thirty3]]&lt;orderOfLeaf1addends[[#This Row],[yi]]</f>
        <v>1</v>
      </c>
      <c r="K13">
        <f>COUNTIF(orderOfLeaf1addends[[#This Row],[yi]:[wu]],"=TRUE")</f>
        <v>5</v>
      </c>
    </row>
    <row r="14" spans="1:11" x14ac:dyDescent="0.25">
      <c r="A14">
        <v>3</v>
      </c>
      <c r="B14">
        <v>7</v>
      </c>
      <c r="C14">
        <v>15</v>
      </c>
      <c r="D14">
        <v>55</v>
      </c>
      <c r="E14">
        <v>63</v>
      </c>
      <c r="F14" t="b">
        <f>orderOfLeaf1addends[[#This Row],[three]]&lt;orderOfLeaf1addends[[#This Row],[five]]</f>
        <v>1</v>
      </c>
      <c r="G14" t="b">
        <f>orderOfLeaf1addends[[#This Row],[five]]&lt;orderOfLeaf1addends[[#This Row],[nine]]</f>
        <v>1</v>
      </c>
      <c r="H14" t="b">
        <f>orderOfLeaf1addends[[#This Row],[nine]]&lt;orderOfLeaf1addends[[#This Row],[7teen]]</f>
        <v>1</v>
      </c>
      <c r="I14" t="b">
        <f>orderOfLeaf1addends[[#This Row],[7teen]]&lt;orderOfLeaf1addends[[#This Row],[thirty3]]</f>
        <v>1</v>
      </c>
      <c r="J14" t="b">
        <f>orderOfLeaf1addends[[#This Row],[thirty3]]&lt;orderOfLeaf1addends[[#This Row],[yi]]</f>
        <v>1</v>
      </c>
      <c r="K14">
        <f>COUNTIF(orderOfLeaf1addends[[#This Row],[yi]:[wu]],"=TRUE")</f>
        <v>5</v>
      </c>
    </row>
    <row r="15" spans="1:11" x14ac:dyDescent="0.25">
      <c r="A15">
        <v>3</v>
      </c>
      <c r="B15">
        <v>7</v>
      </c>
      <c r="C15">
        <v>15</v>
      </c>
      <c r="D15">
        <v>57</v>
      </c>
      <c r="E15">
        <v>63</v>
      </c>
      <c r="F15" t="b">
        <f>orderOfLeaf1addends[[#This Row],[three]]&lt;orderOfLeaf1addends[[#This Row],[five]]</f>
        <v>1</v>
      </c>
      <c r="G15" t="b">
        <f>orderOfLeaf1addends[[#This Row],[five]]&lt;orderOfLeaf1addends[[#This Row],[nine]]</f>
        <v>1</v>
      </c>
      <c r="H15" t="b">
        <f>orderOfLeaf1addends[[#This Row],[nine]]&lt;orderOfLeaf1addends[[#This Row],[7teen]]</f>
        <v>1</v>
      </c>
      <c r="I15" t="b">
        <f>orderOfLeaf1addends[[#This Row],[7teen]]&lt;orderOfLeaf1addends[[#This Row],[thirty3]]</f>
        <v>1</v>
      </c>
      <c r="J15" t="b">
        <f>orderOfLeaf1addends[[#This Row],[thirty3]]&lt;orderOfLeaf1addends[[#This Row],[yi]]</f>
        <v>1</v>
      </c>
      <c r="K15">
        <f>COUNTIF(orderOfLeaf1addends[[#This Row],[yi]:[wu]],"=TRUE")</f>
        <v>5</v>
      </c>
    </row>
    <row r="16" spans="1:11" x14ac:dyDescent="0.25">
      <c r="A16">
        <v>3</v>
      </c>
      <c r="B16">
        <v>7</v>
      </c>
      <c r="C16">
        <v>15</v>
      </c>
      <c r="D16">
        <v>59</v>
      </c>
      <c r="E16">
        <v>63</v>
      </c>
      <c r="F16" t="b">
        <f>orderOfLeaf1addends[[#This Row],[three]]&lt;orderOfLeaf1addends[[#This Row],[five]]</f>
        <v>1</v>
      </c>
      <c r="G16" t="b">
        <f>orderOfLeaf1addends[[#This Row],[five]]&lt;orderOfLeaf1addends[[#This Row],[nine]]</f>
        <v>1</v>
      </c>
      <c r="H16" t="b">
        <f>orderOfLeaf1addends[[#This Row],[nine]]&lt;orderOfLeaf1addends[[#This Row],[7teen]]</f>
        <v>1</v>
      </c>
      <c r="I16" t="b">
        <f>orderOfLeaf1addends[[#This Row],[7teen]]&lt;orderOfLeaf1addends[[#This Row],[thirty3]]</f>
        <v>1</v>
      </c>
      <c r="J16" t="b">
        <f>orderOfLeaf1addends[[#This Row],[thirty3]]&lt;orderOfLeaf1addends[[#This Row],[yi]]</f>
        <v>1</v>
      </c>
      <c r="K16">
        <f>COUNTIF(orderOfLeaf1addends[[#This Row],[yi]:[wu]],"=TRUE")</f>
        <v>5</v>
      </c>
    </row>
    <row r="17" spans="1:11" x14ac:dyDescent="0.25">
      <c r="A17">
        <v>3</v>
      </c>
      <c r="B17">
        <v>7</v>
      </c>
      <c r="C17">
        <v>15</v>
      </c>
      <c r="D17">
        <v>61</v>
      </c>
      <c r="E17">
        <v>31</v>
      </c>
      <c r="F17" t="b">
        <f>orderOfLeaf1addends[[#This Row],[three]]&lt;orderOfLeaf1addends[[#This Row],[five]]</f>
        <v>1</v>
      </c>
      <c r="G17" t="b">
        <f>orderOfLeaf1addends[[#This Row],[five]]&lt;orderOfLeaf1addends[[#This Row],[nine]]</f>
        <v>1</v>
      </c>
      <c r="H17" t="b">
        <f>orderOfLeaf1addends[[#This Row],[nine]]&lt;orderOfLeaf1addends[[#This Row],[7teen]]</f>
        <v>1</v>
      </c>
      <c r="I17" t="b">
        <f>orderOfLeaf1addends[[#This Row],[7teen]]&lt;orderOfLeaf1addends[[#This Row],[thirty3]]</f>
        <v>0</v>
      </c>
      <c r="J17" t="b">
        <f>orderOfLeaf1addends[[#This Row],[thirty3]]&lt;orderOfLeaf1addends[[#This Row],[yi]]</f>
        <v>1</v>
      </c>
      <c r="K17">
        <f>COUNTIF(orderOfLeaf1addends[[#This Row],[yi]:[wu]],"=TRUE")</f>
        <v>4</v>
      </c>
    </row>
    <row r="18" spans="1:11" x14ac:dyDescent="0.25">
      <c r="A18">
        <v>3</v>
      </c>
      <c r="B18">
        <v>7</v>
      </c>
      <c r="C18">
        <v>15</v>
      </c>
      <c r="D18">
        <v>61</v>
      </c>
      <c r="E18">
        <v>47</v>
      </c>
      <c r="F18" t="b">
        <f>orderOfLeaf1addends[[#This Row],[three]]&lt;orderOfLeaf1addends[[#This Row],[five]]</f>
        <v>1</v>
      </c>
      <c r="G18" t="b">
        <f>orderOfLeaf1addends[[#This Row],[five]]&lt;orderOfLeaf1addends[[#This Row],[nine]]</f>
        <v>1</v>
      </c>
      <c r="H18" t="b">
        <f>orderOfLeaf1addends[[#This Row],[nine]]&lt;orderOfLeaf1addends[[#This Row],[7teen]]</f>
        <v>1</v>
      </c>
      <c r="I18" t="b">
        <f>orderOfLeaf1addends[[#This Row],[7teen]]&lt;orderOfLeaf1addends[[#This Row],[thirty3]]</f>
        <v>0</v>
      </c>
      <c r="J18" t="b">
        <f>orderOfLeaf1addends[[#This Row],[thirty3]]&lt;orderOfLeaf1addends[[#This Row],[yi]]</f>
        <v>1</v>
      </c>
      <c r="K18">
        <f>COUNTIF(orderOfLeaf1addends[[#This Row],[yi]:[wu]],"=TRUE")</f>
        <v>4</v>
      </c>
    </row>
    <row r="19" spans="1:11" x14ac:dyDescent="0.25">
      <c r="A19">
        <v>3</v>
      </c>
      <c r="B19">
        <v>7</v>
      </c>
      <c r="C19">
        <v>15</v>
      </c>
      <c r="D19">
        <v>61</v>
      </c>
      <c r="E19">
        <v>55</v>
      </c>
      <c r="F19" t="b">
        <f>orderOfLeaf1addends[[#This Row],[three]]&lt;orderOfLeaf1addends[[#This Row],[five]]</f>
        <v>1</v>
      </c>
      <c r="G19" t="b">
        <f>orderOfLeaf1addends[[#This Row],[five]]&lt;orderOfLeaf1addends[[#This Row],[nine]]</f>
        <v>1</v>
      </c>
      <c r="H19" t="b">
        <f>orderOfLeaf1addends[[#This Row],[nine]]&lt;orderOfLeaf1addends[[#This Row],[7teen]]</f>
        <v>1</v>
      </c>
      <c r="I19" t="b">
        <f>orderOfLeaf1addends[[#This Row],[7teen]]&lt;orderOfLeaf1addends[[#This Row],[thirty3]]</f>
        <v>0</v>
      </c>
      <c r="J19" t="b">
        <f>orderOfLeaf1addends[[#This Row],[thirty3]]&lt;orderOfLeaf1addends[[#This Row],[yi]]</f>
        <v>1</v>
      </c>
      <c r="K19">
        <f>COUNTIF(orderOfLeaf1addends[[#This Row],[yi]:[wu]],"=TRUE")</f>
        <v>4</v>
      </c>
    </row>
    <row r="20" spans="1:11" x14ac:dyDescent="0.25">
      <c r="A20">
        <v>3</v>
      </c>
      <c r="B20">
        <v>7</v>
      </c>
      <c r="C20">
        <v>15</v>
      </c>
      <c r="D20">
        <v>61</v>
      </c>
      <c r="E20">
        <v>59</v>
      </c>
      <c r="F20" t="b">
        <f>orderOfLeaf1addends[[#This Row],[three]]&lt;orderOfLeaf1addends[[#This Row],[five]]</f>
        <v>1</v>
      </c>
      <c r="G20" t="b">
        <f>orderOfLeaf1addends[[#This Row],[five]]&lt;orderOfLeaf1addends[[#This Row],[nine]]</f>
        <v>1</v>
      </c>
      <c r="H20" t="b">
        <f>orderOfLeaf1addends[[#This Row],[nine]]&lt;orderOfLeaf1addends[[#This Row],[7teen]]</f>
        <v>1</v>
      </c>
      <c r="I20" t="b">
        <f>orderOfLeaf1addends[[#This Row],[7teen]]&lt;orderOfLeaf1addends[[#This Row],[thirty3]]</f>
        <v>0</v>
      </c>
      <c r="J20" t="b">
        <f>orderOfLeaf1addends[[#This Row],[thirty3]]&lt;orderOfLeaf1addends[[#This Row],[yi]]</f>
        <v>1</v>
      </c>
      <c r="K20">
        <f>COUNTIF(orderOfLeaf1addends[[#This Row],[yi]:[wu]],"=TRUE")</f>
        <v>4</v>
      </c>
    </row>
    <row r="21" spans="1:11" x14ac:dyDescent="0.25">
      <c r="A21">
        <v>3</v>
      </c>
      <c r="B21">
        <v>7</v>
      </c>
      <c r="C21">
        <v>17</v>
      </c>
      <c r="D21">
        <v>31</v>
      </c>
      <c r="E21">
        <v>63</v>
      </c>
      <c r="F21" t="b">
        <f>orderOfLeaf1addends[[#This Row],[three]]&lt;orderOfLeaf1addends[[#This Row],[five]]</f>
        <v>1</v>
      </c>
      <c r="G21" t="b">
        <f>orderOfLeaf1addends[[#This Row],[five]]&lt;orderOfLeaf1addends[[#This Row],[nine]]</f>
        <v>1</v>
      </c>
      <c r="H21" t="b">
        <f>orderOfLeaf1addends[[#This Row],[nine]]&lt;orderOfLeaf1addends[[#This Row],[7teen]]</f>
        <v>1</v>
      </c>
      <c r="I21" t="b">
        <f>orderOfLeaf1addends[[#This Row],[7teen]]&lt;orderOfLeaf1addends[[#This Row],[thirty3]]</f>
        <v>1</v>
      </c>
      <c r="J21" t="b">
        <f>orderOfLeaf1addends[[#This Row],[thirty3]]&lt;orderOfLeaf1addends[[#This Row],[yi]]</f>
        <v>1</v>
      </c>
      <c r="K21">
        <f>COUNTIF(orderOfLeaf1addends[[#This Row],[yi]:[wu]],"=TRUE")</f>
        <v>5</v>
      </c>
    </row>
    <row r="22" spans="1:11" x14ac:dyDescent="0.25">
      <c r="A22">
        <v>3</v>
      </c>
      <c r="B22">
        <v>7</v>
      </c>
      <c r="C22">
        <v>17</v>
      </c>
      <c r="D22">
        <v>35</v>
      </c>
      <c r="E22">
        <v>63</v>
      </c>
      <c r="F22" t="b">
        <f>orderOfLeaf1addends[[#This Row],[three]]&lt;orderOfLeaf1addends[[#This Row],[five]]</f>
        <v>1</v>
      </c>
      <c r="G22" t="b">
        <f>orderOfLeaf1addends[[#This Row],[five]]&lt;orderOfLeaf1addends[[#This Row],[nine]]</f>
        <v>1</v>
      </c>
      <c r="H22" t="b">
        <f>orderOfLeaf1addends[[#This Row],[nine]]&lt;orderOfLeaf1addends[[#This Row],[7teen]]</f>
        <v>1</v>
      </c>
      <c r="I22" t="b">
        <f>orderOfLeaf1addends[[#This Row],[7teen]]&lt;orderOfLeaf1addends[[#This Row],[thirty3]]</f>
        <v>1</v>
      </c>
      <c r="J22" t="b">
        <f>orderOfLeaf1addends[[#This Row],[thirty3]]&lt;orderOfLeaf1addends[[#This Row],[yi]]</f>
        <v>1</v>
      </c>
      <c r="K22">
        <f>COUNTIF(orderOfLeaf1addends[[#This Row],[yi]:[wu]],"=TRUE")</f>
        <v>5</v>
      </c>
    </row>
    <row r="23" spans="1:11" x14ac:dyDescent="0.25">
      <c r="A23">
        <v>3</v>
      </c>
      <c r="B23">
        <v>7</v>
      </c>
      <c r="C23">
        <v>17</v>
      </c>
      <c r="D23">
        <v>37</v>
      </c>
      <c r="E23">
        <v>63</v>
      </c>
      <c r="F23" t="b">
        <f>orderOfLeaf1addends[[#This Row],[three]]&lt;orderOfLeaf1addends[[#This Row],[five]]</f>
        <v>1</v>
      </c>
      <c r="G23" t="b">
        <f>orderOfLeaf1addends[[#This Row],[five]]&lt;orderOfLeaf1addends[[#This Row],[nine]]</f>
        <v>1</v>
      </c>
      <c r="H23" t="b">
        <f>orderOfLeaf1addends[[#This Row],[nine]]&lt;orderOfLeaf1addends[[#This Row],[7teen]]</f>
        <v>1</v>
      </c>
      <c r="I23" t="b">
        <f>orderOfLeaf1addends[[#This Row],[7teen]]&lt;orderOfLeaf1addends[[#This Row],[thirty3]]</f>
        <v>1</v>
      </c>
      <c r="J23" t="b">
        <f>orderOfLeaf1addends[[#This Row],[thirty3]]&lt;orderOfLeaf1addends[[#This Row],[yi]]</f>
        <v>1</v>
      </c>
      <c r="K23">
        <f>COUNTIF(orderOfLeaf1addends[[#This Row],[yi]:[wu]],"=TRUE")</f>
        <v>5</v>
      </c>
    </row>
    <row r="24" spans="1:11" x14ac:dyDescent="0.25">
      <c r="A24">
        <v>3</v>
      </c>
      <c r="B24">
        <v>7</v>
      </c>
      <c r="C24">
        <v>17</v>
      </c>
      <c r="D24">
        <v>39</v>
      </c>
      <c r="E24">
        <v>63</v>
      </c>
      <c r="F24" t="b">
        <f>orderOfLeaf1addends[[#This Row],[three]]&lt;orderOfLeaf1addends[[#This Row],[five]]</f>
        <v>1</v>
      </c>
      <c r="G24" t="b">
        <f>orderOfLeaf1addends[[#This Row],[five]]&lt;orderOfLeaf1addends[[#This Row],[nine]]</f>
        <v>1</v>
      </c>
      <c r="H24" t="b">
        <f>orderOfLeaf1addends[[#This Row],[nine]]&lt;orderOfLeaf1addends[[#This Row],[7teen]]</f>
        <v>1</v>
      </c>
      <c r="I24" t="b">
        <f>orderOfLeaf1addends[[#This Row],[7teen]]&lt;orderOfLeaf1addends[[#This Row],[thirty3]]</f>
        <v>1</v>
      </c>
      <c r="J24" t="b">
        <f>orderOfLeaf1addends[[#This Row],[thirty3]]&lt;orderOfLeaf1addends[[#This Row],[yi]]</f>
        <v>1</v>
      </c>
      <c r="K24">
        <f>COUNTIF(orderOfLeaf1addends[[#This Row],[yi]:[wu]],"=TRUE")</f>
        <v>5</v>
      </c>
    </row>
    <row r="25" spans="1:11" x14ac:dyDescent="0.25">
      <c r="A25">
        <v>3</v>
      </c>
      <c r="B25">
        <v>7</v>
      </c>
      <c r="C25">
        <v>17</v>
      </c>
      <c r="D25">
        <v>41</v>
      </c>
      <c r="E25">
        <v>63</v>
      </c>
      <c r="F25" t="b">
        <f>orderOfLeaf1addends[[#This Row],[three]]&lt;orderOfLeaf1addends[[#This Row],[five]]</f>
        <v>1</v>
      </c>
      <c r="G25" t="b">
        <f>orderOfLeaf1addends[[#This Row],[five]]&lt;orderOfLeaf1addends[[#This Row],[nine]]</f>
        <v>1</v>
      </c>
      <c r="H25" t="b">
        <f>orderOfLeaf1addends[[#This Row],[nine]]&lt;orderOfLeaf1addends[[#This Row],[7teen]]</f>
        <v>1</v>
      </c>
      <c r="I25" t="b">
        <f>orderOfLeaf1addends[[#This Row],[7teen]]&lt;orderOfLeaf1addends[[#This Row],[thirty3]]</f>
        <v>1</v>
      </c>
      <c r="J25" t="b">
        <f>orderOfLeaf1addends[[#This Row],[thirty3]]&lt;orderOfLeaf1addends[[#This Row],[yi]]</f>
        <v>1</v>
      </c>
      <c r="K25">
        <f>COUNTIF(orderOfLeaf1addends[[#This Row],[yi]:[wu]],"=TRUE")</f>
        <v>5</v>
      </c>
    </row>
    <row r="26" spans="1:11" x14ac:dyDescent="0.25">
      <c r="A26">
        <v>3</v>
      </c>
      <c r="B26">
        <v>7</v>
      </c>
      <c r="C26">
        <v>17</v>
      </c>
      <c r="D26">
        <v>43</v>
      </c>
      <c r="E26">
        <v>63</v>
      </c>
      <c r="F26" t="b">
        <f>orderOfLeaf1addends[[#This Row],[three]]&lt;orderOfLeaf1addends[[#This Row],[five]]</f>
        <v>1</v>
      </c>
      <c r="G26" t="b">
        <f>orderOfLeaf1addends[[#This Row],[five]]&lt;orderOfLeaf1addends[[#This Row],[nine]]</f>
        <v>1</v>
      </c>
      <c r="H26" t="b">
        <f>orderOfLeaf1addends[[#This Row],[nine]]&lt;orderOfLeaf1addends[[#This Row],[7teen]]</f>
        <v>1</v>
      </c>
      <c r="I26" t="b">
        <f>orderOfLeaf1addends[[#This Row],[7teen]]&lt;orderOfLeaf1addends[[#This Row],[thirty3]]</f>
        <v>1</v>
      </c>
      <c r="J26" t="b">
        <f>orderOfLeaf1addends[[#This Row],[thirty3]]&lt;orderOfLeaf1addends[[#This Row],[yi]]</f>
        <v>1</v>
      </c>
      <c r="K26">
        <f>COUNTIF(orderOfLeaf1addends[[#This Row],[yi]:[wu]],"=TRUE")</f>
        <v>5</v>
      </c>
    </row>
    <row r="27" spans="1:11" x14ac:dyDescent="0.25">
      <c r="A27">
        <v>3</v>
      </c>
      <c r="B27">
        <v>7</v>
      </c>
      <c r="C27">
        <v>17</v>
      </c>
      <c r="D27">
        <v>45</v>
      </c>
      <c r="E27">
        <v>63</v>
      </c>
      <c r="F27" t="b">
        <f>orderOfLeaf1addends[[#This Row],[three]]&lt;orderOfLeaf1addends[[#This Row],[five]]</f>
        <v>1</v>
      </c>
      <c r="G27" t="b">
        <f>orderOfLeaf1addends[[#This Row],[five]]&lt;orderOfLeaf1addends[[#This Row],[nine]]</f>
        <v>1</v>
      </c>
      <c r="H27" t="b">
        <f>orderOfLeaf1addends[[#This Row],[nine]]&lt;orderOfLeaf1addends[[#This Row],[7teen]]</f>
        <v>1</v>
      </c>
      <c r="I27" t="b">
        <f>orderOfLeaf1addends[[#This Row],[7teen]]&lt;orderOfLeaf1addends[[#This Row],[thirty3]]</f>
        <v>1</v>
      </c>
      <c r="J27" t="b">
        <f>orderOfLeaf1addends[[#This Row],[thirty3]]&lt;orderOfLeaf1addends[[#This Row],[yi]]</f>
        <v>1</v>
      </c>
      <c r="K27">
        <f>COUNTIF(orderOfLeaf1addends[[#This Row],[yi]:[wu]],"=TRUE")</f>
        <v>5</v>
      </c>
    </row>
    <row r="28" spans="1:11" x14ac:dyDescent="0.25">
      <c r="A28">
        <v>3</v>
      </c>
      <c r="B28">
        <v>7</v>
      </c>
      <c r="C28">
        <v>17</v>
      </c>
      <c r="D28">
        <v>47</v>
      </c>
      <c r="E28">
        <v>63</v>
      </c>
      <c r="F28" t="b">
        <f>orderOfLeaf1addends[[#This Row],[three]]&lt;orderOfLeaf1addends[[#This Row],[five]]</f>
        <v>1</v>
      </c>
      <c r="G28" t="b">
        <f>orderOfLeaf1addends[[#This Row],[five]]&lt;orderOfLeaf1addends[[#This Row],[nine]]</f>
        <v>1</v>
      </c>
      <c r="H28" t="b">
        <f>orderOfLeaf1addends[[#This Row],[nine]]&lt;orderOfLeaf1addends[[#This Row],[7teen]]</f>
        <v>1</v>
      </c>
      <c r="I28" t="b">
        <f>orderOfLeaf1addends[[#This Row],[7teen]]&lt;orderOfLeaf1addends[[#This Row],[thirty3]]</f>
        <v>1</v>
      </c>
      <c r="J28" t="b">
        <f>orderOfLeaf1addends[[#This Row],[thirty3]]&lt;orderOfLeaf1addends[[#This Row],[yi]]</f>
        <v>1</v>
      </c>
      <c r="K28">
        <f>COUNTIF(orderOfLeaf1addends[[#This Row],[yi]:[wu]],"=TRUE")</f>
        <v>5</v>
      </c>
    </row>
    <row r="29" spans="1:11" x14ac:dyDescent="0.25">
      <c r="A29">
        <v>3</v>
      </c>
      <c r="B29">
        <v>7</v>
      </c>
      <c r="C29">
        <v>17</v>
      </c>
      <c r="D29">
        <v>49</v>
      </c>
      <c r="E29">
        <v>63</v>
      </c>
      <c r="F29" t="b">
        <f>orderOfLeaf1addends[[#This Row],[three]]&lt;orderOfLeaf1addends[[#This Row],[five]]</f>
        <v>1</v>
      </c>
      <c r="G29" t="b">
        <f>orderOfLeaf1addends[[#This Row],[five]]&lt;orderOfLeaf1addends[[#This Row],[nine]]</f>
        <v>1</v>
      </c>
      <c r="H29" t="b">
        <f>orderOfLeaf1addends[[#This Row],[nine]]&lt;orderOfLeaf1addends[[#This Row],[7teen]]</f>
        <v>1</v>
      </c>
      <c r="I29" t="b">
        <f>orderOfLeaf1addends[[#This Row],[7teen]]&lt;orderOfLeaf1addends[[#This Row],[thirty3]]</f>
        <v>1</v>
      </c>
      <c r="J29" t="b">
        <f>orderOfLeaf1addends[[#This Row],[thirty3]]&lt;orderOfLeaf1addends[[#This Row],[yi]]</f>
        <v>1</v>
      </c>
      <c r="K29">
        <f>COUNTIF(orderOfLeaf1addends[[#This Row],[yi]:[wu]],"=TRUE")</f>
        <v>5</v>
      </c>
    </row>
    <row r="30" spans="1:11" x14ac:dyDescent="0.25">
      <c r="A30">
        <v>3</v>
      </c>
      <c r="B30">
        <v>7</v>
      </c>
      <c r="C30">
        <v>17</v>
      </c>
      <c r="D30">
        <v>51</v>
      </c>
      <c r="E30">
        <v>63</v>
      </c>
      <c r="F30" t="b">
        <f>orderOfLeaf1addends[[#This Row],[three]]&lt;orderOfLeaf1addends[[#This Row],[five]]</f>
        <v>1</v>
      </c>
      <c r="G30" t="b">
        <f>orderOfLeaf1addends[[#This Row],[five]]&lt;orderOfLeaf1addends[[#This Row],[nine]]</f>
        <v>1</v>
      </c>
      <c r="H30" t="b">
        <f>orderOfLeaf1addends[[#This Row],[nine]]&lt;orderOfLeaf1addends[[#This Row],[7teen]]</f>
        <v>1</v>
      </c>
      <c r="I30" t="b">
        <f>orderOfLeaf1addends[[#This Row],[7teen]]&lt;orderOfLeaf1addends[[#This Row],[thirty3]]</f>
        <v>1</v>
      </c>
      <c r="J30" t="b">
        <f>orderOfLeaf1addends[[#This Row],[thirty3]]&lt;orderOfLeaf1addends[[#This Row],[yi]]</f>
        <v>1</v>
      </c>
      <c r="K30">
        <f>COUNTIF(orderOfLeaf1addends[[#This Row],[yi]:[wu]],"=TRUE")</f>
        <v>5</v>
      </c>
    </row>
    <row r="31" spans="1:11" x14ac:dyDescent="0.25">
      <c r="A31">
        <v>3</v>
      </c>
      <c r="B31">
        <v>7</v>
      </c>
      <c r="C31">
        <v>17</v>
      </c>
      <c r="D31">
        <v>53</v>
      </c>
      <c r="E31">
        <v>63</v>
      </c>
      <c r="F31" t="b">
        <f>orderOfLeaf1addends[[#This Row],[three]]&lt;orderOfLeaf1addends[[#This Row],[five]]</f>
        <v>1</v>
      </c>
      <c r="G31" t="b">
        <f>orderOfLeaf1addends[[#This Row],[five]]&lt;orderOfLeaf1addends[[#This Row],[nine]]</f>
        <v>1</v>
      </c>
      <c r="H31" t="b">
        <f>orderOfLeaf1addends[[#This Row],[nine]]&lt;orderOfLeaf1addends[[#This Row],[7teen]]</f>
        <v>1</v>
      </c>
      <c r="I31" t="b">
        <f>orderOfLeaf1addends[[#This Row],[7teen]]&lt;orderOfLeaf1addends[[#This Row],[thirty3]]</f>
        <v>1</v>
      </c>
      <c r="J31" t="b">
        <f>orderOfLeaf1addends[[#This Row],[thirty3]]&lt;orderOfLeaf1addends[[#This Row],[yi]]</f>
        <v>1</v>
      </c>
      <c r="K31">
        <f>COUNTIF(orderOfLeaf1addends[[#This Row],[yi]:[wu]],"=TRUE")</f>
        <v>5</v>
      </c>
    </row>
    <row r="32" spans="1:11" x14ac:dyDescent="0.25">
      <c r="A32">
        <v>3</v>
      </c>
      <c r="B32">
        <v>7</v>
      </c>
      <c r="C32">
        <v>17</v>
      </c>
      <c r="D32">
        <v>55</v>
      </c>
      <c r="E32">
        <v>63</v>
      </c>
      <c r="F32" t="b">
        <f>orderOfLeaf1addends[[#This Row],[three]]&lt;orderOfLeaf1addends[[#This Row],[five]]</f>
        <v>1</v>
      </c>
      <c r="G32" t="b">
        <f>orderOfLeaf1addends[[#This Row],[five]]&lt;orderOfLeaf1addends[[#This Row],[nine]]</f>
        <v>1</v>
      </c>
      <c r="H32" t="b">
        <f>orderOfLeaf1addends[[#This Row],[nine]]&lt;orderOfLeaf1addends[[#This Row],[7teen]]</f>
        <v>1</v>
      </c>
      <c r="I32" t="b">
        <f>orderOfLeaf1addends[[#This Row],[7teen]]&lt;orderOfLeaf1addends[[#This Row],[thirty3]]</f>
        <v>1</v>
      </c>
      <c r="J32" t="b">
        <f>orderOfLeaf1addends[[#This Row],[thirty3]]&lt;orderOfLeaf1addends[[#This Row],[yi]]</f>
        <v>1</v>
      </c>
      <c r="K32">
        <f>COUNTIF(orderOfLeaf1addends[[#This Row],[yi]:[wu]],"=TRUE")</f>
        <v>5</v>
      </c>
    </row>
    <row r="33" spans="1:11" x14ac:dyDescent="0.25">
      <c r="A33">
        <v>3</v>
      </c>
      <c r="B33">
        <v>7</v>
      </c>
      <c r="C33">
        <v>17</v>
      </c>
      <c r="D33">
        <v>57</v>
      </c>
      <c r="E33">
        <v>63</v>
      </c>
      <c r="F33" t="b">
        <f>orderOfLeaf1addends[[#This Row],[three]]&lt;orderOfLeaf1addends[[#This Row],[five]]</f>
        <v>1</v>
      </c>
      <c r="G33" t="b">
        <f>orderOfLeaf1addends[[#This Row],[five]]&lt;orderOfLeaf1addends[[#This Row],[nine]]</f>
        <v>1</v>
      </c>
      <c r="H33" t="b">
        <f>orderOfLeaf1addends[[#This Row],[nine]]&lt;orderOfLeaf1addends[[#This Row],[7teen]]</f>
        <v>1</v>
      </c>
      <c r="I33" t="b">
        <f>orderOfLeaf1addends[[#This Row],[7teen]]&lt;orderOfLeaf1addends[[#This Row],[thirty3]]</f>
        <v>1</v>
      </c>
      <c r="J33" t="b">
        <f>orderOfLeaf1addends[[#This Row],[thirty3]]&lt;orderOfLeaf1addends[[#This Row],[yi]]</f>
        <v>1</v>
      </c>
      <c r="K33">
        <f>COUNTIF(orderOfLeaf1addends[[#This Row],[yi]:[wu]],"=TRUE")</f>
        <v>5</v>
      </c>
    </row>
    <row r="34" spans="1:11" x14ac:dyDescent="0.25">
      <c r="A34">
        <v>3</v>
      </c>
      <c r="B34">
        <v>7</v>
      </c>
      <c r="C34">
        <v>17</v>
      </c>
      <c r="D34">
        <v>59</v>
      </c>
      <c r="E34">
        <v>63</v>
      </c>
      <c r="F34" t="b">
        <f>orderOfLeaf1addends[[#This Row],[three]]&lt;orderOfLeaf1addends[[#This Row],[five]]</f>
        <v>1</v>
      </c>
      <c r="G34" t="b">
        <f>orderOfLeaf1addends[[#This Row],[five]]&lt;orderOfLeaf1addends[[#This Row],[nine]]</f>
        <v>1</v>
      </c>
      <c r="H34" t="b">
        <f>orderOfLeaf1addends[[#This Row],[nine]]&lt;orderOfLeaf1addends[[#This Row],[7teen]]</f>
        <v>1</v>
      </c>
      <c r="I34" t="b">
        <f>orderOfLeaf1addends[[#This Row],[7teen]]&lt;orderOfLeaf1addends[[#This Row],[thirty3]]</f>
        <v>1</v>
      </c>
      <c r="J34" t="b">
        <f>orderOfLeaf1addends[[#This Row],[thirty3]]&lt;orderOfLeaf1addends[[#This Row],[yi]]</f>
        <v>1</v>
      </c>
      <c r="K34">
        <f>COUNTIF(orderOfLeaf1addends[[#This Row],[yi]:[wu]],"=TRUE")</f>
        <v>5</v>
      </c>
    </row>
    <row r="35" spans="1:11" x14ac:dyDescent="0.25">
      <c r="A35">
        <v>3</v>
      </c>
      <c r="B35">
        <v>7</v>
      </c>
      <c r="C35">
        <v>17</v>
      </c>
      <c r="D35">
        <v>61</v>
      </c>
      <c r="E35">
        <v>31</v>
      </c>
      <c r="F35" t="b">
        <f>orderOfLeaf1addends[[#This Row],[three]]&lt;orderOfLeaf1addends[[#This Row],[five]]</f>
        <v>1</v>
      </c>
      <c r="G35" t="b">
        <f>orderOfLeaf1addends[[#This Row],[five]]&lt;orderOfLeaf1addends[[#This Row],[nine]]</f>
        <v>1</v>
      </c>
      <c r="H35" t="b">
        <f>orderOfLeaf1addends[[#This Row],[nine]]&lt;orderOfLeaf1addends[[#This Row],[7teen]]</f>
        <v>1</v>
      </c>
      <c r="I35" t="b">
        <f>orderOfLeaf1addends[[#This Row],[7teen]]&lt;orderOfLeaf1addends[[#This Row],[thirty3]]</f>
        <v>0</v>
      </c>
      <c r="J35" t="b">
        <f>orderOfLeaf1addends[[#This Row],[thirty3]]&lt;orderOfLeaf1addends[[#This Row],[yi]]</f>
        <v>1</v>
      </c>
      <c r="K35">
        <f>COUNTIF(orderOfLeaf1addends[[#This Row],[yi]:[wu]],"=TRUE")</f>
        <v>4</v>
      </c>
    </row>
    <row r="36" spans="1:11" x14ac:dyDescent="0.25">
      <c r="A36">
        <v>3</v>
      </c>
      <c r="B36">
        <v>7</v>
      </c>
      <c r="C36">
        <v>17</v>
      </c>
      <c r="D36">
        <v>61</v>
      </c>
      <c r="E36">
        <v>39</v>
      </c>
      <c r="F36" t="b">
        <f>orderOfLeaf1addends[[#This Row],[three]]&lt;orderOfLeaf1addends[[#This Row],[five]]</f>
        <v>1</v>
      </c>
      <c r="G36" t="b">
        <f>orderOfLeaf1addends[[#This Row],[five]]&lt;orderOfLeaf1addends[[#This Row],[nine]]</f>
        <v>1</v>
      </c>
      <c r="H36" t="b">
        <f>orderOfLeaf1addends[[#This Row],[nine]]&lt;orderOfLeaf1addends[[#This Row],[7teen]]</f>
        <v>1</v>
      </c>
      <c r="I36" t="b">
        <f>orderOfLeaf1addends[[#This Row],[7teen]]&lt;orderOfLeaf1addends[[#This Row],[thirty3]]</f>
        <v>0</v>
      </c>
      <c r="J36" t="b">
        <f>orderOfLeaf1addends[[#This Row],[thirty3]]&lt;orderOfLeaf1addends[[#This Row],[yi]]</f>
        <v>1</v>
      </c>
      <c r="K36">
        <f>COUNTIF(orderOfLeaf1addends[[#This Row],[yi]:[wu]],"=TRUE")</f>
        <v>4</v>
      </c>
    </row>
    <row r="37" spans="1:11" x14ac:dyDescent="0.25">
      <c r="A37">
        <v>3</v>
      </c>
      <c r="B37">
        <v>7</v>
      </c>
      <c r="C37">
        <v>17</v>
      </c>
      <c r="D37">
        <v>61</v>
      </c>
      <c r="E37">
        <v>47</v>
      </c>
      <c r="F37" t="b">
        <f>orderOfLeaf1addends[[#This Row],[three]]&lt;orderOfLeaf1addends[[#This Row],[five]]</f>
        <v>1</v>
      </c>
      <c r="G37" t="b">
        <f>orderOfLeaf1addends[[#This Row],[five]]&lt;orderOfLeaf1addends[[#This Row],[nine]]</f>
        <v>1</v>
      </c>
      <c r="H37" t="b">
        <f>orderOfLeaf1addends[[#This Row],[nine]]&lt;orderOfLeaf1addends[[#This Row],[7teen]]</f>
        <v>1</v>
      </c>
      <c r="I37" t="b">
        <f>orderOfLeaf1addends[[#This Row],[7teen]]&lt;orderOfLeaf1addends[[#This Row],[thirty3]]</f>
        <v>0</v>
      </c>
      <c r="J37" t="b">
        <f>orderOfLeaf1addends[[#This Row],[thirty3]]&lt;orderOfLeaf1addends[[#This Row],[yi]]</f>
        <v>1</v>
      </c>
      <c r="K37">
        <f>COUNTIF(orderOfLeaf1addends[[#This Row],[yi]:[wu]],"=TRUE")</f>
        <v>4</v>
      </c>
    </row>
    <row r="38" spans="1:11" x14ac:dyDescent="0.25">
      <c r="A38">
        <v>3</v>
      </c>
      <c r="B38">
        <v>7</v>
      </c>
      <c r="C38">
        <v>17</v>
      </c>
      <c r="D38">
        <v>61</v>
      </c>
      <c r="E38">
        <v>55</v>
      </c>
      <c r="F38" t="b">
        <f>orderOfLeaf1addends[[#This Row],[three]]&lt;orderOfLeaf1addends[[#This Row],[five]]</f>
        <v>1</v>
      </c>
      <c r="G38" t="b">
        <f>orderOfLeaf1addends[[#This Row],[five]]&lt;orderOfLeaf1addends[[#This Row],[nine]]</f>
        <v>1</v>
      </c>
      <c r="H38" t="b">
        <f>orderOfLeaf1addends[[#This Row],[nine]]&lt;orderOfLeaf1addends[[#This Row],[7teen]]</f>
        <v>1</v>
      </c>
      <c r="I38" t="b">
        <f>orderOfLeaf1addends[[#This Row],[7teen]]&lt;orderOfLeaf1addends[[#This Row],[thirty3]]</f>
        <v>0</v>
      </c>
      <c r="J38" t="b">
        <f>orderOfLeaf1addends[[#This Row],[thirty3]]&lt;orderOfLeaf1addends[[#This Row],[yi]]</f>
        <v>1</v>
      </c>
      <c r="K38">
        <f>COUNTIF(orderOfLeaf1addends[[#This Row],[yi]:[wu]],"=TRUE")</f>
        <v>4</v>
      </c>
    </row>
    <row r="39" spans="1:11" x14ac:dyDescent="0.25">
      <c r="A39">
        <v>3</v>
      </c>
      <c r="B39">
        <v>7</v>
      </c>
      <c r="C39">
        <v>17</v>
      </c>
      <c r="D39">
        <v>61</v>
      </c>
      <c r="E39">
        <v>59</v>
      </c>
      <c r="F39" t="b">
        <f>orderOfLeaf1addends[[#This Row],[three]]&lt;orderOfLeaf1addends[[#This Row],[five]]</f>
        <v>1</v>
      </c>
      <c r="G39" t="b">
        <f>orderOfLeaf1addends[[#This Row],[five]]&lt;orderOfLeaf1addends[[#This Row],[nine]]</f>
        <v>1</v>
      </c>
      <c r="H39" t="b">
        <f>orderOfLeaf1addends[[#This Row],[nine]]&lt;orderOfLeaf1addends[[#This Row],[7teen]]</f>
        <v>1</v>
      </c>
      <c r="I39" t="b">
        <f>orderOfLeaf1addends[[#This Row],[7teen]]&lt;orderOfLeaf1addends[[#This Row],[thirty3]]</f>
        <v>0</v>
      </c>
      <c r="J39" t="b">
        <f>orderOfLeaf1addends[[#This Row],[thirty3]]&lt;orderOfLeaf1addends[[#This Row],[yi]]</f>
        <v>1</v>
      </c>
      <c r="K39">
        <f>COUNTIF(orderOfLeaf1addends[[#This Row],[yi]:[wu]],"=TRUE")</f>
        <v>4</v>
      </c>
    </row>
    <row r="40" spans="1:11" x14ac:dyDescent="0.25">
      <c r="A40">
        <v>3</v>
      </c>
      <c r="B40">
        <v>7</v>
      </c>
      <c r="C40">
        <v>19</v>
      </c>
      <c r="D40">
        <v>31</v>
      </c>
      <c r="E40">
        <v>63</v>
      </c>
      <c r="F40" t="b">
        <f>orderOfLeaf1addends[[#This Row],[three]]&lt;orderOfLeaf1addends[[#This Row],[five]]</f>
        <v>1</v>
      </c>
      <c r="G40" t="b">
        <f>orderOfLeaf1addends[[#This Row],[five]]&lt;orderOfLeaf1addends[[#This Row],[nine]]</f>
        <v>1</v>
      </c>
      <c r="H40" t="b">
        <f>orderOfLeaf1addends[[#This Row],[nine]]&lt;orderOfLeaf1addends[[#This Row],[7teen]]</f>
        <v>1</v>
      </c>
      <c r="I40" t="b">
        <f>orderOfLeaf1addends[[#This Row],[7teen]]&lt;orderOfLeaf1addends[[#This Row],[thirty3]]</f>
        <v>1</v>
      </c>
      <c r="J40" t="b">
        <f>orderOfLeaf1addends[[#This Row],[thirty3]]&lt;orderOfLeaf1addends[[#This Row],[yi]]</f>
        <v>1</v>
      </c>
      <c r="K40">
        <f>COUNTIF(orderOfLeaf1addends[[#This Row],[yi]:[wu]],"=TRUE")</f>
        <v>5</v>
      </c>
    </row>
    <row r="41" spans="1:11" x14ac:dyDescent="0.25">
      <c r="A41">
        <v>3</v>
      </c>
      <c r="B41">
        <v>7</v>
      </c>
      <c r="C41">
        <v>19</v>
      </c>
      <c r="D41">
        <v>39</v>
      </c>
      <c r="E41">
        <v>63</v>
      </c>
      <c r="F41" t="b">
        <f>orderOfLeaf1addends[[#This Row],[three]]&lt;orderOfLeaf1addends[[#This Row],[five]]</f>
        <v>1</v>
      </c>
      <c r="G41" t="b">
        <f>orderOfLeaf1addends[[#This Row],[five]]&lt;orderOfLeaf1addends[[#This Row],[nine]]</f>
        <v>1</v>
      </c>
      <c r="H41" t="b">
        <f>orderOfLeaf1addends[[#This Row],[nine]]&lt;orderOfLeaf1addends[[#This Row],[7teen]]</f>
        <v>1</v>
      </c>
      <c r="I41" t="b">
        <f>orderOfLeaf1addends[[#This Row],[7teen]]&lt;orderOfLeaf1addends[[#This Row],[thirty3]]</f>
        <v>1</v>
      </c>
      <c r="J41" t="b">
        <f>orderOfLeaf1addends[[#This Row],[thirty3]]&lt;orderOfLeaf1addends[[#This Row],[yi]]</f>
        <v>1</v>
      </c>
      <c r="K41">
        <f>COUNTIF(orderOfLeaf1addends[[#This Row],[yi]:[wu]],"=TRUE")</f>
        <v>5</v>
      </c>
    </row>
    <row r="42" spans="1:11" x14ac:dyDescent="0.25">
      <c r="A42">
        <v>3</v>
      </c>
      <c r="B42">
        <v>7</v>
      </c>
      <c r="C42">
        <v>19</v>
      </c>
      <c r="D42">
        <v>41</v>
      </c>
      <c r="E42">
        <v>63</v>
      </c>
      <c r="F42" t="b">
        <f>orderOfLeaf1addends[[#This Row],[three]]&lt;orderOfLeaf1addends[[#This Row],[five]]</f>
        <v>1</v>
      </c>
      <c r="G42" t="b">
        <f>orderOfLeaf1addends[[#This Row],[five]]&lt;orderOfLeaf1addends[[#This Row],[nine]]</f>
        <v>1</v>
      </c>
      <c r="H42" t="b">
        <f>orderOfLeaf1addends[[#This Row],[nine]]&lt;orderOfLeaf1addends[[#This Row],[7teen]]</f>
        <v>1</v>
      </c>
      <c r="I42" t="b">
        <f>orderOfLeaf1addends[[#This Row],[7teen]]&lt;orderOfLeaf1addends[[#This Row],[thirty3]]</f>
        <v>1</v>
      </c>
      <c r="J42" t="b">
        <f>orderOfLeaf1addends[[#This Row],[thirty3]]&lt;orderOfLeaf1addends[[#This Row],[yi]]</f>
        <v>1</v>
      </c>
      <c r="K42">
        <f>COUNTIF(orderOfLeaf1addends[[#This Row],[yi]:[wu]],"=TRUE")</f>
        <v>5</v>
      </c>
    </row>
    <row r="43" spans="1:11" x14ac:dyDescent="0.25">
      <c r="A43">
        <v>3</v>
      </c>
      <c r="B43">
        <v>7</v>
      </c>
      <c r="C43">
        <v>19</v>
      </c>
      <c r="D43">
        <v>43</v>
      </c>
      <c r="E43">
        <v>63</v>
      </c>
      <c r="F43" t="b">
        <f>orderOfLeaf1addends[[#This Row],[three]]&lt;orderOfLeaf1addends[[#This Row],[five]]</f>
        <v>1</v>
      </c>
      <c r="G43" t="b">
        <f>orderOfLeaf1addends[[#This Row],[five]]&lt;orderOfLeaf1addends[[#This Row],[nine]]</f>
        <v>1</v>
      </c>
      <c r="H43" t="b">
        <f>orderOfLeaf1addends[[#This Row],[nine]]&lt;orderOfLeaf1addends[[#This Row],[7teen]]</f>
        <v>1</v>
      </c>
      <c r="I43" t="b">
        <f>orderOfLeaf1addends[[#This Row],[7teen]]&lt;orderOfLeaf1addends[[#This Row],[thirty3]]</f>
        <v>1</v>
      </c>
      <c r="J43" t="b">
        <f>orderOfLeaf1addends[[#This Row],[thirty3]]&lt;orderOfLeaf1addends[[#This Row],[yi]]</f>
        <v>1</v>
      </c>
      <c r="K43">
        <f>COUNTIF(orderOfLeaf1addends[[#This Row],[yi]:[wu]],"=TRUE")</f>
        <v>5</v>
      </c>
    </row>
    <row r="44" spans="1:11" x14ac:dyDescent="0.25">
      <c r="A44">
        <v>3</v>
      </c>
      <c r="B44">
        <v>7</v>
      </c>
      <c r="C44">
        <v>19</v>
      </c>
      <c r="D44">
        <v>45</v>
      </c>
      <c r="E44">
        <v>63</v>
      </c>
      <c r="F44" t="b">
        <f>orderOfLeaf1addends[[#This Row],[three]]&lt;orderOfLeaf1addends[[#This Row],[five]]</f>
        <v>1</v>
      </c>
      <c r="G44" t="b">
        <f>orderOfLeaf1addends[[#This Row],[five]]&lt;orderOfLeaf1addends[[#This Row],[nine]]</f>
        <v>1</v>
      </c>
      <c r="H44" t="b">
        <f>orderOfLeaf1addends[[#This Row],[nine]]&lt;orderOfLeaf1addends[[#This Row],[7teen]]</f>
        <v>1</v>
      </c>
      <c r="I44" t="b">
        <f>orderOfLeaf1addends[[#This Row],[7teen]]&lt;orderOfLeaf1addends[[#This Row],[thirty3]]</f>
        <v>1</v>
      </c>
      <c r="J44" t="b">
        <f>orderOfLeaf1addends[[#This Row],[thirty3]]&lt;orderOfLeaf1addends[[#This Row],[yi]]</f>
        <v>1</v>
      </c>
      <c r="K44">
        <f>COUNTIF(orderOfLeaf1addends[[#This Row],[yi]:[wu]],"=TRUE")</f>
        <v>5</v>
      </c>
    </row>
    <row r="45" spans="1:11" x14ac:dyDescent="0.25">
      <c r="A45">
        <v>3</v>
      </c>
      <c r="B45">
        <v>7</v>
      </c>
      <c r="C45">
        <v>19</v>
      </c>
      <c r="D45">
        <v>47</v>
      </c>
      <c r="E45">
        <v>63</v>
      </c>
      <c r="F45" t="b">
        <f>orderOfLeaf1addends[[#This Row],[three]]&lt;orderOfLeaf1addends[[#This Row],[five]]</f>
        <v>1</v>
      </c>
      <c r="G45" t="b">
        <f>orderOfLeaf1addends[[#This Row],[five]]&lt;orderOfLeaf1addends[[#This Row],[nine]]</f>
        <v>1</v>
      </c>
      <c r="H45" t="b">
        <f>orderOfLeaf1addends[[#This Row],[nine]]&lt;orderOfLeaf1addends[[#This Row],[7teen]]</f>
        <v>1</v>
      </c>
      <c r="I45" t="b">
        <f>orderOfLeaf1addends[[#This Row],[7teen]]&lt;orderOfLeaf1addends[[#This Row],[thirty3]]</f>
        <v>1</v>
      </c>
      <c r="J45" t="b">
        <f>orderOfLeaf1addends[[#This Row],[thirty3]]&lt;orderOfLeaf1addends[[#This Row],[yi]]</f>
        <v>1</v>
      </c>
      <c r="K45">
        <f>COUNTIF(orderOfLeaf1addends[[#This Row],[yi]:[wu]],"=TRUE")</f>
        <v>5</v>
      </c>
    </row>
    <row r="46" spans="1:11" x14ac:dyDescent="0.25">
      <c r="A46">
        <v>3</v>
      </c>
      <c r="B46">
        <v>7</v>
      </c>
      <c r="C46">
        <v>19</v>
      </c>
      <c r="D46">
        <v>49</v>
      </c>
      <c r="E46">
        <v>63</v>
      </c>
      <c r="F46" t="b">
        <f>orderOfLeaf1addends[[#This Row],[three]]&lt;orderOfLeaf1addends[[#This Row],[five]]</f>
        <v>1</v>
      </c>
      <c r="G46" t="b">
        <f>orderOfLeaf1addends[[#This Row],[five]]&lt;orderOfLeaf1addends[[#This Row],[nine]]</f>
        <v>1</v>
      </c>
      <c r="H46" t="b">
        <f>orderOfLeaf1addends[[#This Row],[nine]]&lt;orderOfLeaf1addends[[#This Row],[7teen]]</f>
        <v>1</v>
      </c>
      <c r="I46" t="b">
        <f>orderOfLeaf1addends[[#This Row],[7teen]]&lt;orderOfLeaf1addends[[#This Row],[thirty3]]</f>
        <v>1</v>
      </c>
      <c r="J46" t="b">
        <f>orderOfLeaf1addends[[#This Row],[thirty3]]&lt;orderOfLeaf1addends[[#This Row],[yi]]</f>
        <v>1</v>
      </c>
      <c r="K46">
        <f>COUNTIF(orderOfLeaf1addends[[#This Row],[yi]:[wu]],"=TRUE")</f>
        <v>5</v>
      </c>
    </row>
    <row r="47" spans="1:11" x14ac:dyDescent="0.25">
      <c r="A47">
        <v>3</v>
      </c>
      <c r="B47">
        <v>7</v>
      </c>
      <c r="C47">
        <v>19</v>
      </c>
      <c r="D47">
        <v>51</v>
      </c>
      <c r="E47">
        <v>63</v>
      </c>
      <c r="F47" t="b">
        <f>orderOfLeaf1addends[[#This Row],[three]]&lt;orderOfLeaf1addends[[#This Row],[five]]</f>
        <v>1</v>
      </c>
      <c r="G47" t="b">
        <f>orderOfLeaf1addends[[#This Row],[five]]&lt;orderOfLeaf1addends[[#This Row],[nine]]</f>
        <v>1</v>
      </c>
      <c r="H47" t="b">
        <f>orderOfLeaf1addends[[#This Row],[nine]]&lt;orderOfLeaf1addends[[#This Row],[7teen]]</f>
        <v>1</v>
      </c>
      <c r="I47" t="b">
        <f>orderOfLeaf1addends[[#This Row],[7teen]]&lt;orderOfLeaf1addends[[#This Row],[thirty3]]</f>
        <v>1</v>
      </c>
      <c r="J47" t="b">
        <f>orderOfLeaf1addends[[#This Row],[thirty3]]&lt;orderOfLeaf1addends[[#This Row],[yi]]</f>
        <v>1</v>
      </c>
      <c r="K47">
        <f>COUNTIF(orderOfLeaf1addends[[#This Row],[yi]:[wu]],"=TRUE")</f>
        <v>5</v>
      </c>
    </row>
    <row r="48" spans="1:11" x14ac:dyDescent="0.25">
      <c r="A48">
        <v>3</v>
      </c>
      <c r="B48">
        <v>7</v>
      </c>
      <c r="C48">
        <v>19</v>
      </c>
      <c r="D48">
        <v>53</v>
      </c>
      <c r="E48">
        <v>63</v>
      </c>
      <c r="F48" t="b">
        <f>orderOfLeaf1addends[[#This Row],[three]]&lt;orderOfLeaf1addends[[#This Row],[five]]</f>
        <v>1</v>
      </c>
      <c r="G48" t="b">
        <f>orderOfLeaf1addends[[#This Row],[five]]&lt;orderOfLeaf1addends[[#This Row],[nine]]</f>
        <v>1</v>
      </c>
      <c r="H48" t="b">
        <f>orderOfLeaf1addends[[#This Row],[nine]]&lt;orderOfLeaf1addends[[#This Row],[7teen]]</f>
        <v>1</v>
      </c>
      <c r="I48" t="b">
        <f>orderOfLeaf1addends[[#This Row],[7teen]]&lt;orderOfLeaf1addends[[#This Row],[thirty3]]</f>
        <v>1</v>
      </c>
      <c r="J48" t="b">
        <f>orderOfLeaf1addends[[#This Row],[thirty3]]&lt;orderOfLeaf1addends[[#This Row],[yi]]</f>
        <v>1</v>
      </c>
      <c r="K48">
        <f>COUNTIF(orderOfLeaf1addends[[#This Row],[yi]:[wu]],"=TRUE")</f>
        <v>5</v>
      </c>
    </row>
    <row r="49" spans="1:11" x14ac:dyDescent="0.25">
      <c r="A49">
        <v>3</v>
      </c>
      <c r="B49">
        <v>7</v>
      </c>
      <c r="C49">
        <v>19</v>
      </c>
      <c r="D49">
        <v>55</v>
      </c>
      <c r="E49">
        <v>63</v>
      </c>
      <c r="F49" t="b">
        <f>orderOfLeaf1addends[[#This Row],[three]]&lt;orderOfLeaf1addends[[#This Row],[five]]</f>
        <v>1</v>
      </c>
      <c r="G49" t="b">
        <f>orderOfLeaf1addends[[#This Row],[five]]&lt;orderOfLeaf1addends[[#This Row],[nine]]</f>
        <v>1</v>
      </c>
      <c r="H49" t="b">
        <f>orderOfLeaf1addends[[#This Row],[nine]]&lt;orderOfLeaf1addends[[#This Row],[7teen]]</f>
        <v>1</v>
      </c>
      <c r="I49" t="b">
        <f>orderOfLeaf1addends[[#This Row],[7teen]]&lt;orderOfLeaf1addends[[#This Row],[thirty3]]</f>
        <v>1</v>
      </c>
      <c r="J49" t="b">
        <f>orderOfLeaf1addends[[#This Row],[thirty3]]&lt;orderOfLeaf1addends[[#This Row],[yi]]</f>
        <v>1</v>
      </c>
      <c r="K49">
        <f>COUNTIF(orderOfLeaf1addends[[#This Row],[yi]:[wu]],"=TRUE")</f>
        <v>5</v>
      </c>
    </row>
    <row r="50" spans="1:11" x14ac:dyDescent="0.25">
      <c r="A50">
        <v>3</v>
      </c>
      <c r="B50">
        <v>7</v>
      </c>
      <c r="C50">
        <v>19</v>
      </c>
      <c r="D50">
        <v>57</v>
      </c>
      <c r="E50">
        <v>63</v>
      </c>
      <c r="F50" t="b">
        <f>orderOfLeaf1addends[[#This Row],[three]]&lt;orderOfLeaf1addends[[#This Row],[five]]</f>
        <v>1</v>
      </c>
      <c r="G50" t="b">
        <f>orderOfLeaf1addends[[#This Row],[five]]&lt;orderOfLeaf1addends[[#This Row],[nine]]</f>
        <v>1</v>
      </c>
      <c r="H50" t="b">
        <f>orderOfLeaf1addends[[#This Row],[nine]]&lt;orderOfLeaf1addends[[#This Row],[7teen]]</f>
        <v>1</v>
      </c>
      <c r="I50" t="b">
        <f>orderOfLeaf1addends[[#This Row],[7teen]]&lt;orderOfLeaf1addends[[#This Row],[thirty3]]</f>
        <v>1</v>
      </c>
      <c r="J50" t="b">
        <f>orderOfLeaf1addends[[#This Row],[thirty3]]&lt;orderOfLeaf1addends[[#This Row],[yi]]</f>
        <v>1</v>
      </c>
      <c r="K50">
        <f>COUNTIF(orderOfLeaf1addends[[#This Row],[yi]:[wu]],"=TRUE")</f>
        <v>5</v>
      </c>
    </row>
    <row r="51" spans="1:11" x14ac:dyDescent="0.25">
      <c r="A51">
        <v>3</v>
      </c>
      <c r="B51">
        <v>7</v>
      </c>
      <c r="C51">
        <v>19</v>
      </c>
      <c r="D51">
        <v>59</v>
      </c>
      <c r="E51">
        <v>63</v>
      </c>
      <c r="F51" t="b">
        <f>orderOfLeaf1addends[[#This Row],[three]]&lt;orderOfLeaf1addends[[#This Row],[five]]</f>
        <v>1</v>
      </c>
      <c r="G51" t="b">
        <f>orderOfLeaf1addends[[#This Row],[five]]&lt;orderOfLeaf1addends[[#This Row],[nine]]</f>
        <v>1</v>
      </c>
      <c r="H51" t="b">
        <f>orderOfLeaf1addends[[#This Row],[nine]]&lt;orderOfLeaf1addends[[#This Row],[7teen]]</f>
        <v>1</v>
      </c>
      <c r="I51" t="b">
        <f>orderOfLeaf1addends[[#This Row],[7teen]]&lt;orderOfLeaf1addends[[#This Row],[thirty3]]</f>
        <v>1</v>
      </c>
      <c r="J51" t="b">
        <f>orderOfLeaf1addends[[#This Row],[thirty3]]&lt;orderOfLeaf1addends[[#This Row],[yi]]</f>
        <v>1</v>
      </c>
      <c r="K51">
        <f>COUNTIF(orderOfLeaf1addends[[#This Row],[yi]:[wu]],"=TRUE")</f>
        <v>5</v>
      </c>
    </row>
    <row r="52" spans="1:11" x14ac:dyDescent="0.25">
      <c r="A52">
        <v>3</v>
      </c>
      <c r="B52">
        <v>7</v>
      </c>
      <c r="C52">
        <v>19</v>
      </c>
      <c r="D52">
        <v>61</v>
      </c>
      <c r="E52">
        <v>31</v>
      </c>
      <c r="F52" t="b">
        <f>orderOfLeaf1addends[[#This Row],[three]]&lt;orderOfLeaf1addends[[#This Row],[five]]</f>
        <v>1</v>
      </c>
      <c r="G52" t="b">
        <f>orderOfLeaf1addends[[#This Row],[five]]&lt;orderOfLeaf1addends[[#This Row],[nine]]</f>
        <v>1</v>
      </c>
      <c r="H52" t="b">
        <f>orderOfLeaf1addends[[#This Row],[nine]]&lt;orderOfLeaf1addends[[#This Row],[7teen]]</f>
        <v>1</v>
      </c>
      <c r="I52" t="b">
        <f>orderOfLeaf1addends[[#This Row],[7teen]]&lt;orderOfLeaf1addends[[#This Row],[thirty3]]</f>
        <v>0</v>
      </c>
      <c r="J52" t="b">
        <f>orderOfLeaf1addends[[#This Row],[thirty3]]&lt;orderOfLeaf1addends[[#This Row],[yi]]</f>
        <v>1</v>
      </c>
      <c r="K52">
        <f>COUNTIF(orderOfLeaf1addends[[#This Row],[yi]:[wu]],"=TRUE")</f>
        <v>4</v>
      </c>
    </row>
    <row r="53" spans="1:11" x14ac:dyDescent="0.25">
      <c r="A53">
        <v>3</v>
      </c>
      <c r="B53">
        <v>7</v>
      </c>
      <c r="C53">
        <v>19</v>
      </c>
      <c r="D53">
        <v>61</v>
      </c>
      <c r="E53">
        <v>47</v>
      </c>
      <c r="F53" t="b">
        <f>orderOfLeaf1addends[[#This Row],[three]]&lt;orderOfLeaf1addends[[#This Row],[five]]</f>
        <v>1</v>
      </c>
      <c r="G53" t="b">
        <f>orderOfLeaf1addends[[#This Row],[five]]&lt;orderOfLeaf1addends[[#This Row],[nine]]</f>
        <v>1</v>
      </c>
      <c r="H53" t="b">
        <f>orderOfLeaf1addends[[#This Row],[nine]]&lt;orderOfLeaf1addends[[#This Row],[7teen]]</f>
        <v>1</v>
      </c>
      <c r="I53" t="b">
        <f>orderOfLeaf1addends[[#This Row],[7teen]]&lt;orderOfLeaf1addends[[#This Row],[thirty3]]</f>
        <v>0</v>
      </c>
      <c r="J53" t="b">
        <f>orderOfLeaf1addends[[#This Row],[thirty3]]&lt;orderOfLeaf1addends[[#This Row],[yi]]</f>
        <v>1</v>
      </c>
      <c r="K53">
        <f>COUNTIF(orderOfLeaf1addends[[#This Row],[yi]:[wu]],"=TRUE")</f>
        <v>4</v>
      </c>
    </row>
    <row r="54" spans="1:11" x14ac:dyDescent="0.25">
      <c r="A54">
        <v>3</v>
      </c>
      <c r="B54">
        <v>7</v>
      </c>
      <c r="C54">
        <v>19</v>
      </c>
      <c r="D54">
        <v>61</v>
      </c>
      <c r="E54">
        <v>55</v>
      </c>
      <c r="F54" t="b">
        <f>orderOfLeaf1addends[[#This Row],[three]]&lt;orderOfLeaf1addends[[#This Row],[five]]</f>
        <v>1</v>
      </c>
      <c r="G54" t="b">
        <f>orderOfLeaf1addends[[#This Row],[five]]&lt;orderOfLeaf1addends[[#This Row],[nine]]</f>
        <v>1</v>
      </c>
      <c r="H54" t="b">
        <f>orderOfLeaf1addends[[#This Row],[nine]]&lt;orderOfLeaf1addends[[#This Row],[7teen]]</f>
        <v>1</v>
      </c>
      <c r="I54" t="b">
        <f>orderOfLeaf1addends[[#This Row],[7teen]]&lt;orderOfLeaf1addends[[#This Row],[thirty3]]</f>
        <v>0</v>
      </c>
      <c r="J54" t="b">
        <f>orderOfLeaf1addends[[#This Row],[thirty3]]&lt;orderOfLeaf1addends[[#This Row],[yi]]</f>
        <v>1</v>
      </c>
      <c r="K54">
        <f>COUNTIF(orderOfLeaf1addends[[#This Row],[yi]:[wu]],"=TRUE")</f>
        <v>4</v>
      </c>
    </row>
    <row r="55" spans="1:11" x14ac:dyDescent="0.25">
      <c r="A55">
        <v>3</v>
      </c>
      <c r="B55">
        <v>7</v>
      </c>
      <c r="C55">
        <v>19</v>
      </c>
      <c r="D55">
        <v>61</v>
      </c>
      <c r="E55">
        <v>59</v>
      </c>
      <c r="F55" t="b">
        <f>orderOfLeaf1addends[[#This Row],[three]]&lt;orderOfLeaf1addends[[#This Row],[five]]</f>
        <v>1</v>
      </c>
      <c r="G55" t="b">
        <f>orderOfLeaf1addends[[#This Row],[five]]&lt;orderOfLeaf1addends[[#This Row],[nine]]</f>
        <v>1</v>
      </c>
      <c r="H55" t="b">
        <f>orderOfLeaf1addends[[#This Row],[nine]]&lt;orderOfLeaf1addends[[#This Row],[7teen]]</f>
        <v>1</v>
      </c>
      <c r="I55" t="b">
        <f>orderOfLeaf1addends[[#This Row],[7teen]]&lt;orderOfLeaf1addends[[#This Row],[thirty3]]</f>
        <v>0</v>
      </c>
      <c r="J55" t="b">
        <f>orderOfLeaf1addends[[#This Row],[thirty3]]&lt;orderOfLeaf1addends[[#This Row],[yi]]</f>
        <v>1</v>
      </c>
      <c r="K55">
        <f>COUNTIF(orderOfLeaf1addends[[#This Row],[yi]:[wu]],"=TRUE")</f>
        <v>4</v>
      </c>
    </row>
    <row r="56" spans="1:11" x14ac:dyDescent="0.25">
      <c r="A56">
        <v>3</v>
      </c>
      <c r="B56">
        <v>7</v>
      </c>
      <c r="C56">
        <v>21</v>
      </c>
      <c r="D56">
        <v>31</v>
      </c>
      <c r="E56">
        <v>63</v>
      </c>
      <c r="F56" t="b">
        <f>orderOfLeaf1addends[[#This Row],[three]]&lt;orderOfLeaf1addends[[#This Row],[five]]</f>
        <v>1</v>
      </c>
      <c r="G56" t="b">
        <f>orderOfLeaf1addends[[#This Row],[five]]&lt;orderOfLeaf1addends[[#This Row],[nine]]</f>
        <v>1</v>
      </c>
      <c r="H56" t="b">
        <f>orderOfLeaf1addends[[#This Row],[nine]]&lt;orderOfLeaf1addends[[#This Row],[7teen]]</f>
        <v>1</v>
      </c>
      <c r="I56" t="b">
        <f>orderOfLeaf1addends[[#This Row],[7teen]]&lt;orderOfLeaf1addends[[#This Row],[thirty3]]</f>
        <v>1</v>
      </c>
      <c r="J56" t="b">
        <f>orderOfLeaf1addends[[#This Row],[thirty3]]&lt;orderOfLeaf1addends[[#This Row],[yi]]</f>
        <v>1</v>
      </c>
      <c r="K56">
        <f>COUNTIF(orderOfLeaf1addends[[#This Row],[yi]:[wu]],"=TRUE")</f>
        <v>5</v>
      </c>
    </row>
    <row r="57" spans="1:11" x14ac:dyDescent="0.25">
      <c r="A57">
        <v>3</v>
      </c>
      <c r="B57">
        <v>7</v>
      </c>
      <c r="C57">
        <v>21</v>
      </c>
      <c r="D57">
        <v>35</v>
      </c>
      <c r="E57">
        <v>63</v>
      </c>
      <c r="F57" t="b">
        <f>orderOfLeaf1addends[[#This Row],[three]]&lt;orderOfLeaf1addends[[#This Row],[five]]</f>
        <v>1</v>
      </c>
      <c r="G57" t="b">
        <f>orderOfLeaf1addends[[#This Row],[five]]&lt;orderOfLeaf1addends[[#This Row],[nine]]</f>
        <v>1</v>
      </c>
      <c r="H57" t="b">
        <f>orderOfLeaf1addends[[#This Row],[nine]]&lt;orderOfLeaf1addends[[#This Row],[7teen]]</f>
        <v>1</v>
      </c>
      <c r="I57" t="b">
        <f>orderOfLeaf1addends[[#This Row],[7teen]]&lt;orderOfLeaf1addends[[#This Row],[thirty3]]</f>
        <v>1</v>
      </c>
      <c r="J57" t="b">
        <f>orderOfLeaf1addends[[#This Row],[thirty3]]&lt;orderOfLeaf1addends[[#This Row],[yi]]</f>
        <v>1</v>
      </c>
      <c r="K57">
        <f>COUNTIF(orderOfLeaf1addends[[#This Row],[yi]:[wu]],"=TRUE")</f>
        <v>5</v>
      </c>
    </row>
    <row r="58" spans="1:11" x14ac:dyDescent="0.25">
      <c r="A58">
        <v>3</v>
      </c>
      <c r="B58">
        <v>7</v>
      </c>
      <c r="C58">
        <v>21</v>
      </c>
      <c r="D58">
        <v>43</v>
      </c>
      <c r="E58">
        <v>63</v>
      </c>
      <c r="F58" t="b">
        <f>orderOfLeaf1addends[[#This Row],[three]]&lt;orderOfLeaf1addends[[#This Row],[five]]</f>
        <v>1</v>
      </c>
      <c r="G58" t="b">
        <f>orderOfLeaf1addends[[#This Row],[five]]&lt;orderOfLeaf1addends[[#This Row],[nine]]</f>
        <v>1</v>
      </c>
      <c r="H58" t="b">
        <f>orderOfLeaf1addends[[#This Row],[nine]]&lt;orderOfLeaf1addends[[#This Row],[7teen]]</f>
        <v>1</v>
      </c>
      <c r="I58" t="b">
        <f>orderOfLeaf1addends[[#This Row],[7teen]]&lt;orderOfLeaf1addends[[#This Row],[thirty3]]</f>
        <v>1</v>
      </c>
      <c r="J58" t="b">
        <f>orderOfLeaf1addends[[#This Row],[thirty3]]&lt;orderOfLeaf1addends[[#This Row],[yi]]</f>
        <v>1</v>
      </c>
      <c r="K58">
        <f>COUNTIF(orderOfLeaf1addends[[#This Row],[yi]:[wu]],"=TRUE")</f>
        <v>5</v>
      </c>
    </row>
    <row r="59" spans="1:11" x14ac:dyDescent="0.25">
      <c r="A59">
        <v>3</v>
      </c>
      <c r="B59">
        <v>7</v>
      </c>
      <c r="C59">
        <v>21</v>
      </c>
      <c r="D59">
        <v>45</v>
      </c>
      <c r="E59">
        <v>63</v>
      </c>
      <c r="F59" t="b">
        <f>orderOfLeaf1addends[[#This Row],[three]]&lt;orderOfLeaf1addends[[#This Row],[five]]</f>
        <v>1</v>
      </c>
      <c r="G59" t="b">
        <f>orderOfLeaf1addends[[#This Row],[five]]&lt;orderOfLeaf1addends[[#This Row],[nine]]</f>
        <v>1</v>
      </c>
      <c r="H59" t="b">
        <f>orderOfLeaf1addends[[#This Row],[nine]]&lt;orderOfLeaf1addends[[#This Row],[7teen]]</f>
        <v>1</v>
      </c>
      <c r="I59" t="b">
        <f>orderOfLeaf1addends[[#This Row],[7teen]]&lt;orderOfLeaf1addends[[#This Row],[thirty3]]</f>
        <v>1</v>
      </c>
      <c r="J59" t="b">
        <f>orderOfLeaf1addends[[#This Row],[thirty3]]&lt;orderOfLeaf1addends[[#This Row],[yi]]</f>
        <v>1</v>
      </c>
      <c r="K59">
        <f>COUNTIF(orderOfLeaf1addends[[#This Row],[yi]:[wu]],"=TRUE")</f>
        <v>5</v>
      </c>
    </row>
    <row r="60" spans="1:11" x14ac:dyDescent="0.25">
      <c r="A60">
        <v>3</v>
      </c>
      <c r="B60">
        <v>7</v>
      </c>
      <c r="C60">
        <v>21</v>
      </c>
      <c r="D60">
        <v>47</v>
      </c>
      <c r="E60">
        <v>63</v>
      </c>
      <c r="F60" t="b">
        <f>orderOfLeaf1addends[[#This Row],[three]]&lt;orderOfLeaf1addends[[#This Row],[five]]</f>
        <v>1</v>
      </c>
      <c r="G60" t="b">
        <f>orderOfLeaf1addends[[#This Row],[five]]&lt;orderOfLeaf1addends[[#This Row],[nine]]</f>
        <v>1</v>
      </c>
      <c r="H60" t="b">
        <f>orderOfLeaf1addends[[#This Row],[nine]]&lt;orderOfLeaf1addends[[#This Row],[7teen]]</f>
        <v>1</v>
      </c>
      <c r="I60" t="b">
        <f>orderOfLeaf1addends[[#This Row],[7teen]]&lt;orderOfLeaf1addends[[#This Row],[thirty3]]</f>
        <v>1</v>
      </c>
      <c r="J60" t="b">
        <f>orderOfLeaf1addends[[#This Row],[thirty3]]&lt;orderOfLeaf1addends[[#This Row],[yi]]</f>
        <v>1</v>
      </c>
      <c r="K60">
        <f>COUNTIF(orderOfLeaf1addends[[#This Row],[yi]:[wu]],"=TRUE")</f>
        <v>5</v>
      </c>
    </row>
    <row r="61" spans="1:11" x14ac:dyDescent="0.25">
      <c r="A61">
        <v>3</v>
      </c>
      <c r="B61">
        <v>7</v>
      </c>
      <c r="C61">
        <v>21</v>
      </c>
      <c r="D61">
        <v>49</v>
      </c>
      <c r="E61">
        <v>63</v>
      </c>
      <c r="F61" t="b">
        <f>orderOfLeaf1addends[[#This Row],[three]]&lt;orderOfLeaf1addends[[#This Row],[five]]</f>
        <v>1</v>
      </c>
      <c r="G61" t="b">
        <f>orderOfLeaf1addends[[#This Row],[five]]&lt;orderOfLeaf1addends[[#This Row],[nine]]</f>
        <v>1</v>
      </c>
      <c r="H61" t="b">
        <f>orderOfLeaf1addends[[#This Row],[nine]]&lt;orderOfLeaf1addends[[#This Row],[7teen]]</f>
        <v>1</v>
      </c>
      <c r="I61" t="b">
        <f>orderOfLeaf1addends[[#This Row],[7teen]]&lt;orderOfLeaf1addends[[#This Row],[thirty3]]</f>
        <v>1</v>
      </c>
      <c r="J61" t="b">
        <f>orderOfLeaf1addends[[#This Row],[thirty3]]&lt;orderOfLeaf1addends[[#This Row],[yi]]</f>
        <v>1</v>
      </c>
      <c r="K61">
        <f>COUNTIF(orderOfLeaf1addends[[#This Row],[yi]:[wu]],"=TRUE")</f>
        <v>5</v>
      </c>
    </row>
    <row r="62" spans="1:11" x14ac:dyDescent="0.25">
      <c r="A62">
        <v>3</v>
      </c>
      <c r="B62">
        <v>7</v>
      </c>
      <c r="C62">
        <v>21</v>
      </c>
      <c r="D62">
        <v>51</v>
      </c>
      <c r="E62">
        <v>63</v>
      </c>
      <c r="F62" t="b">
        <f>orderOfLeaf1addends[[#This Row],[three]]&lt;orderOfLeaf1addends[[#This Row],[five]]</f>
        <v>1</v>
      </c>
      <c r="G62" t="b">
        <f>orderOfLeaf1addends[[#This Row],[five]]&lt;orderOfLeaf1addends[[#This Row],[nine]]</f>
        <v>1</v>
      </c>
      <c r="H62" t="b">
        <f>orderOfLeaf1addends[[#This Row],[nine]]&lt;orderOfLeaf1addends[[#This Row],[7teen]]</f>
        <v>1</v>
      </c>
      <c r="I62" t="b">
        <f>orderOfLeaf1addends[[#This Row],[7teen]]&lt;orderOfLeaf1addends[[#This Row],[thirty3]]</f>
        <v>1</v>
      </c>
      <c r="J62" t="b">
        <f>orderOfLeaf1addends[[#This Row],[thirty3]]&lt;orderOfLeaf1addends[[#This Row],[yi]]</f>
        <v>1</v>
      </c>
      <c r="K62">
        <f>COUNTIF(orderOfLeaf1addends[[#This Row],[yi]:[wu]],"=TRUE")</f>
        <v>5</v>
      </c>
    </row>
    <row r="63" spans="1:11" x14ac:dyDescent="0.25">
      <c r="A63">
        <v>3</v>
      </c>
      <c r="B63">
        <v>7</v>
      </c>
      <c r="C63">
        <v>21</v>
      </c>
      <c r="D63">
        <v>53</v>
      </c>
      <c r="E63">
        <v>63</v>
      </c>
      <c r="F63" t="b">
        <f>orderOfLeaf1addends[[#This Row],[three]]&lt;orderOfLeaf1addends[[#This Row],[five]]</f>
        <v>1</v>
      </c>
      <c r="G63" t="b">
        <f>orderOfLeaf1addends[[#This Row],[five]]&lt;orderOfLeaf1addends[[#This Row],[nine]]</f>
        <v>1</v>
      </c>
      <c r="H63" t="b">
        <f>orderOfLeaf1addends[[#This Row],[nine]]&lt;orderOfLeaf1addends[[#This Row],[7teen]]</f>
        <v>1</v>
      </c>
      <c r="I63" t="b">
        <f>orderOfLeaf1addends[[#This Row],[7teen]]&lt;orderOfLeaf1addends[[#This Row],[thirty3]]</f>
        <v>1</v>
      </c>
      <c r="J63" t="b">
        <f>orderOfLeaf1addends[[#This Row],[thirty3]]&lt;orderOfLeaf1addends[[#This Row],[yi]]</f>
        <v>1</v>
      </c>
      <c r="K63">
        <f>COUNTIF(orderOfLeaf1addends[[#This Row],[yi]:[wu]],"=TRUE")</f>
        <v>5</v>
      </c>
    </row>
    <row r="64" spans="1:11" x14ac:dyDescent="0.25">
      <c r="A64">
        <v>3</v>
      </c>
      <c r="B64">
        <v>7</v>
      </c>
      <c r="C64">
        <v>21</v>
      </c>
      <c r="D64">
        <v>55</v>
      </c>
      <c r="E64">
        <v>63</v>
      </c>
      <c r="F64" t="b">
        <f>orderOfLeaf1addends[[#This Row],[three]]&lt;orderOfLeaf1addends[[#This Row],[five]]</f>
        <v>1</v>
      </c>
      <c r="G64" t="b">
        <f>orderOfLeaf1addends[[#This Row],[five]]&lt;orderOfLeaf1addends[[#This Row],[nine]]</f>
        <v>1</v>
      </c>
      <c r="H64" t="b">
        <f>orderOfLeaf1addends[[#This Row],[nine]]&lt;orderOfLeaf1addends[[#This Row],[7teen]]</f>
        <v>1</v>
      </c>
      <c r="I64" t="b">
        <f>orderOfLeaf1addends[[#This Row],[7teen]]&lt;orderOfLeaf1addends[[#This Row],[thirty3]]</f>
        <v>1</v>
      </c>
      <c r="J64" t="b">
        <f>orderOfLeaf1addends[[#This Row],[thirty3]]&lt;orderOfLeaf1addends[[#This Row],[yi]]</f>
        <v>1</v>
      </c>
      <c r="K64">
        <f>COUNTIF(orderOfLeaf1addends[[#This Row],[yi]:[wu]],"=TRUE")</f>
        <v>5</v>
      </c>
    </row>
    <row r="65" spans="1:11" x14ac:dyDescent="0.25">
      <c r="A65">
        <v>3</v>
      </c>
      <c r="B65">
        <v>7</v>
      </c>
      <c r="C65">
        <v>21</v>
      </c>
      <c r="D65">
        <v>57</v>
      </c>
      <c r="E65">
        <v>63</v>
      </c>
      <c r="F65" t="b">
        <f>orderOfLeaf1addends[[#This Row],[three]]&lt;orderOfLeaf1addends[[#This Row],[five]]</f>
        <v>1</v>
      </c>
      <c r="G65" t="b">
        <f>orderOfLeaf1addends[[#This Row],[five]]&lt;orderOfLeaf1addends[[#This Row],[nine]]</f>
        <v>1</v>
      </c>
      <c r="H65" t="b">
        <f>orderOfLeaf1addends[[#This Row],[nine]]&lt;orderOfLeaf1addends[[#This Row],[7teen]]</f>
        <v>1</v>
      </c>
      <c r="I65" t="b">
        <f>orderOfLeaf1addends[[#This Row],[7teen]]&lt;orderOfLeaf1addends[[#This Row],[thirty3]]</f>
        <v>1</v>
      </c>
      <c r="J65" t="b">
        <f>orderOfLeaf1addends[[#This Row],[thirty3]]&lt;orderOfLeaf1addends[[#This Row],[yi]]</f>
        <v>1</v>
      </c>
      <c r="K65">
        <f>COUNTIF(orderOfLeaf1addends[[#This Row],[yi]:[wu]],"=TRUE")</f>
        <v>5</v>
      </c>
    </row>
    <row r="66" spans="1:11" x14ac:dyDescent="0.25">
      <c r="A66">
        <v>3</v>
      </c>
      <c r="B66">
        <v>7</v>
      </c>
      <c r="C66">
        <v>21</v>
      </c>
      <c r="D66">
        <v>59</v>
      </c>
      <c r="E66">
        <v>63</v>
      </c>
      <c r="F66" t="b">
        <f>orderOfLeaf1addends[[#This Row],[three]]&lt;orderOfLeaf1addends[[#This Row],[five]]</f>
        <v>1</v>
      </c>
      <c r="G66" t="b">
        <f>orderOfLeaf1addends[[#This Row],[five]]&lt;orderOfLeaf1addends[[#This Row],[nine]]</f>
        <v>1</v>
      </c>
      <c r="H66" t="b">
        <f>orderOfLeaf1addends[[#This Row],[nine]]&lt;orderOfLeaf1addends[[#This Row],[7teen]]</f>
        <v>1</v>
      </c>
      <c r="I66" t="b">
        <f>orderOfLeaf1addends[[#This Row],[7teen]]&lt;orderOfLeaf1addends[[#This Row],[thirty3]]</f>
        <v>1</v>
      </c>
      <c r="J66" t="b">
        <f>orderOfLeaf1addends[[#This Row],[thirty3]]&lt;orderOfLeaf1addends[[#This Row],[yi]]</f>
        <v>1</v>
      </c>
      <c r="K66">
        <f>COUNTIF(orderOfLeaf1addends[[#This Row],[yi]:[wu]],"=TRUE")</f>
        <v>5</v>
      </c>
    </row>
    <row r="67" spans="1:11" x14ac:dyDescent="0.25">
      <c r="A67">
        <v>3</v>
      </c>
      <c r="B67">
        <v>7</v>
      </c>
      <c r="C67">
        <v>21</v>
      </c>
      <c r="D67">
        <v>61</v>
      </c>
      <c r="E67">
        <v>31</v>
      </c>
      <c r="F67" t="b">
        <f>orderOfLeaf1addends[[#This Row],[three]]&lt;orderOfLeaf1addends[[#This Row],[five]]</f>
        <v>1</v>
      </c>
      <c r="G67" t="b">
        <f>orderOfLeaf1addends[[#This Row],[five]]&lt;orderOfLeaf1addends[[#This Row],[nine]]</f>
        <v>1</v>
      </c>
      <c r="H67" t="b">
        <f>orderOfLeaf1addends[[#This Row],[nine]]&lt;orderOfLeaf1addends[[#This Row],[7teen]]</f>
        <v>1</v>
      </c>
      <c r="I67" t="b">
        <f>orderOfLeaf1addends[[#This Row],[7teen]]&lt;orderOfLeaf1addends[[#This Row],[thirty3]]</f>
        <v>0</v>
      </c>
      <c r="J67" t="b">
        <f>orderOfLeaf1addends[[#This Row],[thirty3]]&lt;orderOfLeaf1addends[[#This Row],[yi]]</f>
        <v>1</v>
      </c>
      <c r="K67">
        <f>COUNTIF(orderOfLeaf1addends[[#This Row],[yi]:[wu]],"=TRUE")</f>
        <v>4</v>
      </c>
    </row>
    <row r="68" spans="1:11" x14ac:dyDescent="0.25">
      <c r="A68">
        <v>3</v>
      </c>
      <c r="B68">
        <v>7</v>
      </c>
      <c r="C68">
        <v>21</v>
      </c>
      <c r="D68">
        <v>61</v>
      </c>
      <c r="E68">
        <v>47</v>
      </c>
      <c r="F68" t="b">
        <f>orderOfLeaf1addends[[#This Row],[three]]&lt;orderOfLeaf1addends[[#This Row],[five]]</f>
        <v>1</v>
      </c>
      <c r="G68" t="b">
        <f>orderOfLeaf1addends[[#This Row],[five]]&lt;orderOfLeaf1addends[[#This Row],[nine]]</f>
        <v>1</v>
      </c>
      <c r="H68" t="b">
        <f>orderOfLeaf1addends[[#This Row],[nine]]&lt;orderOfLeaf1addends[[#This Row],[7teen]]</f>
        <v>1</v>
      </c>
      <c r="I68" t="b">
        <f>orderOfLeaf1addends[[#This Row],[7teen]]&lt;orderOfLeaf1addends[[#This Row],[thirty3]]</f>
        <v>0</v>
      </c>
      <c r="J68" t="b">
        <f>orderOfLeaf1addends[[#This Row],[thirty3]]&lt;orderOfLeaf1addends[[#This Row],[yi]]</f>
        <v>1</v>
      </c>
      <c r="K68">
        <f>COUNTIF(orderOfLeaf1addends[[#This Row],[yi]:[wu]],"=TRUE")</f>
        <v>4</v>
      </c>
    </row>
    <row r="69" spans="1:11" x14ac:dyDescent="0.25">
      <c r="A69">
        <v>3</v>
      </c>
      <c r="B69">
        <v>7</v>
      </c>
      <c r="C69">
        <v>21</v>
      </c>
      <c r="D69">
        <v>61</v>
      </c>
      <c r="E69">
        <v>55</v>
      </c>
      <c r="F69" t="b">
        <f>orderOfLeaf1addends[[#This Row],[three]]&lt;orderOfLeaf1addends[[#This Row],[five]]</f>
        <v>1</v>
      </c>
      <c r="G69" t="b">
        <f>orderOfLeaf1addends[[#This Row],[five]]&lt;orderOfLeaf1addends[[#This Row],[nine]]</f>
        <v>1</v>
      </c>
      <c r="H69" t="b">
        <f>orderOfLeaf1addends[[#This Row],[nine]]&lt;orderOfLeaf1addends[[#This Row],[7teen]]</f>
        <v>1</v>
      </c>
      <c r="I69" t="b">
        <f>orderOfLeaf1addends[[#This Row],[7teen]]&lt;orderOfLeaf1addends[[#This Row],[thirty3]]</f>
        <v>0</v>
      </c>
      <c r="J69" t="b">
        <f>orderOfLeaf1addends[[#This Row],[thirty3]]&lt;orderOfLeaf1addends[[#This Row],[yi]]</f>
        <v>1</v>
      </c>
      <c r="K69">
        <f>COUNTIF(orderOfLeaf1addends[[#This Row],[yi]:[wu]],"=TRUE")</f>
        <v>4</v>
      </c>
    </row>
    <row r="70" spans="1:11" x14ac:dyDescent="0.25">
      <c r="A70">
        <v>3</v>
      </c>
      <c r="B70">
        <v>7</v>
      </c>
      <c r="C70">
        <v>21</v>
      </c>
      <c r="D70">
        <v>61</v>
      </c>
      <c r="E70">
        <v>59</v>
      </c>
      <c r="F70" t="b">
        <f>orderOfLeaf1addends[[#This Row],[three]]&lt;orderOfLeaf1addends[[#This Row],[five]]</f>
        <v>1</v>
      </c>
      <c r="G70" t="b">
        <f>orderOfLeaf1addends[[#This Row],[five]]&lt;orderOfLeaf1addends[[#This Row],[nine]]</f>
        <v>1</v>
      </c>
      <c r="H70" t="b">
        <f>orderOfLeaf1addends[[#This Row],[nine]]&lt;orderOfLeaf1addends[[#This Row],[7teen]]</f>
        <v>1</v>
      </c>
      <c r="I70" t="b">
        <f>orderOfLeaf1addends[[#This Row],[7teen]]&lt;orderOfLeaf1addends[[#This Row],[thirty3]]</f>
        <v>0</v>
      </c>
      <c r="J70" t="b">
        <f>orderOfLeaf1addends[[#This Row],[thirty3]]&lt;orderOfLeaf1addends[[#This Row],[yi]]</f>
        <v>1</v>
      </c>
      <c r="K70">
        <f>COUNTIF(orderOfLeaf1addends[[#This Row],[yi]:[wu]],"=TRUE")</f>
        <v>4</v>
      </c>
    </row>
    <row r="71" spans="1:11" x14ac:dyDescent="0.25">
      <c r="A71">
        <v>3</v>
      </c>
      <c r="B71">
        <v>7</v>
      </c>
      <c r="C71">
        <v>23</v>
      </c>
      <c r="D71">
        <v>31</v>
      </c>
      <c r="E71">
        <v>63</v>
      </c>
      <c r="F71" t="b">
        <f>orderOfLeaf1addends[[#This Row],[three]]&lt;orderOfLeaf1addends[[#This Row],[five]]</f>
        <v>1</v>
      </c>
      <c r="G71" t="b">
        <f>orderOfLeaf1addends[[#This Row],[five]]&lt;orderOfLeaf1addends[[#This Row],[nine]]</f>
        <v>1</v>
      </c>
      <c r="H71" t="b">
        <f>orderOfLeaf1addends[[#This Row],[nine]]&lt;orderOfLeaf1addends[[#This Row],[7teen]]</f>
        <v>1</v>
      </c>
      <c r="I71" t="b">
        <f>orderOfLeaf1addends[[#This Row],[7teen]]&lt;orderOfLeaf1addends[[#This Row],[thirty3]]</f>
        <v>1</v>
      </c>
      <c r="J71" t="b">
        <f>orderOfLeaf1addends[[#This Row],[thirty3]]&lt;orderOfLeaf1addends[[#This Row],[yi]]</f>
        <v>1</v>
      </c>
      <c r="K71">
        <f>COUNTIF(orderOfLeaf1addends[[#This Row],[yi]:[wu]],"=TRUE")</f>
        <v>5</v>
      </c>
    </row>
    <row r="72" spans="1:11" x14ac:dyDescent="0.25">
      <c r="A72">
        <v>3</v>
      </c>
      <c r="B72">
        <v>7</v>
      </c>
      <c r="C72">
        <v>23</v>
      </c>
      <c r="D72">
        <v>47</v>
      </c>
      <c r="E72">
        <v>63</v>
      </c>
      <c r="F72" t="b">
        <f>orderOfLeaf1addends[[#This Row],[three]]&lt;orderOfLeaf1addends[[#This Row],[five]]</f>
        <v>1</v>
      </c>
      <c r="G72" t="b">
        <f>orderOfLeaf1addends[[#This Row],[five]]&lt;orderOfLeaf1addends[[#This Row],[nine]]</f>
        <v>1</v>
      </c>
      <c r="H72" t="b">
        <f>orderOfLeaf1addends[[#This Row],[nine]]&lt;orderOfLeaf1addends[[#This Row],[7teen]]</f>
        <v>1</v>
      </c>
      <c r="I72" t="b">
        <f>orderOfLeaf1addends[[#This Row],[7teen]]&lt;orderOfLeaf1addends[[#This Row],[thirty3]]</f>
        <v>1</v>
      </c>
      <c r="J72" t="b">
        <f>orderOfLeaf1addends[[#This Row],[thirty3]]&lt;orderOfLeaf1addends[[#This Row],[yi]]</f>
        <v>1</v>
      </c>
      <c r="K72">
        <f>COUNTIF(orderOfLeaf1addends[[#This Row],[yi]:[wu]],"=TRUE")</f>
        <v>5</v>
      </c>
    </row>
    <row r="73" spans="1:11" x14ac:dyDescent="0.25">
      <c r="A73">
        <v>3</v>
      </c>
      <c r="B73">
        <v>7</v>
      </c>
      <c r="C73">
        <v>23</v>
      </c>
      <c r="D73">
        <v>49</v>
      </c>
      <c r="E73">
        <v>63</v>
      </c>
      <c r="F73" t="b">
        <f>orderOfLeaf1addends[[#This Row],[three]]&lt;orderOfLeaf1addends[[#This Row],[five]]</f>
        <v>1</v>
      </c>
      <c r="G73" t="b">
        <f>orderOfLeaf1addends[[#This Row],[five]]&lt;orderOfLeaf1addends[[#This Row],[nine]]</f>
        <v>1</v>
      </c>
      <c r="H73" t="b">
        <f>orderOfLeaf1addends[[#This Row],[nine]]&lt;orderOfLeaf1addends[[#This Row],[7teen]]</f>
        <v>1</v>
      </c>
      <c r="I73" t="b">
        <f>orderOfLeaf1addends[[#This Row],[7teen]]&lt;orderOfLeaf1addends[[#This Row],[thirty3]]</f>
        <v>1</v>
      </c>
      <c r="J73" t="b">
        <f>orderOfLeaf1addends[[#This Row],[thirty3]]&lt;orderOfLeaf1addends[[#This Row],[yi]]</f>
        <v>1</v>
      </c>
      <c r="K73">
        <f>COUNTIF(orderOfLeaf1addends[[#This Row],[yi]:[wu]],"=TRUE")</f>
        <v>5</v>
      </c>
    </row>
    <row r="74" spans="1:11" x14ac:dyDescent="0.25">
      <c r="A74">
        <v>3</v>
      </c>
      <c r="B74">
        <v>7</v>
      </c>
      <c r="C74">
        <v>23</v>
      </c>
      <c r="D74">
        <v>51</v>
      </c>
      <c r="E74">
        <v>63</v>
      </c>
      <c r="F74" t="b">
        <f>orderOfLeaf1addends[[#This Row],[three]]&lt;orderOfLeaf1addends[[#This Row],[five]]</f>
        <v>1</v>
      </c>
      <c r="G74" t="b">
        <f>orderOfLeaf1addends[[#This Row],[five]]&lt;orderOfLeaf1addends[[#This Row],[nine]]</f>
        <v>1</v>
      </c>
      <c r="H74" t="b">
        <f>orderOfLeaf1addends[[#This Row],[nine]]&lt;orderOfLeaf1addends[[#This Row],[7teen]]</f>
        <v>1</v>
      </c>
      <c r="I74" t="b">
        <f>orderOfLeaf1addends[[#This Row],[7teen]]&lt;orderOfLeaf1addends[[#This Row],[thirty3]]</f>
        <v>1</v>
      </c>
      <c r="J74" t="b">
        <f>orderOfLeaf1addends[[#This Row],[thirty3]]&lt;orderOfLeaf1addends[[#This Row],[yi]]</f>
        <v>1</v>
      </c>
      <c r="K74">
        <f>COUNTIF(orderOfLeaf1addends[[#This Row],[yi]:[wu]],"=TRUE")</f>
        <v>5</v>
      </c>
    </row>
    <row r="75" spans="1:11" x14ac:dyDescent="0.25">
      <c r="A75">
        <v>3</v>
      </c>
      <c r="B75">
        <v>7</v>
      </c>
      <c r="C75">
        <v>23</v>
      </c>
      <c r="D75">
        <v>53</v>
      </c>
      <c r="E75">
        <v>63</v>
      </c>
      <c r="F75" t="b">
        <f>orderOfLeaf1addends[[#This Row],[three]]&lt;orderOfLeaf1addends[[#This Row],[five]]</f>
        <v>1</v>
      </c>
      <c r="G75" t="b">
        <f>orderOfLeaf1addends[[#This Row],[five]]&lt;orderOfLeaf1addends[[#This Row],[nine]]</f>
        <v>1</v>
      </c>
      <c r="H75" t="b">
        <f>orderOfLeaf1addends[[#This Row],[nine]]&lt;orderOfLeaf1addends[[#This Row],[7teen]]</f>
        <v>1</v>
      </c>
      <c r="I75" t="b">
        <f>orderOfLeaf1addends[[#This Row],[7teen]]&lt;orderOfLeaf1addends[[#This Row],[thirty3]]</f>
        <v>1</v>
      </c>
      <c r="J75" t="b">
        <f>orderOfLeaf1addends[[#This Row],[thirty3]]&lt;orderOfLeaf1addends[[#This Row],[yi]]</f>
        <v>1</v>
      </c>
      <c r="K75">
        <f>COUNTIF(orderOfLeaf1addends[[#This Row],[yi]:[wu]],"=TRUE")</f>
        <v>5</v>
      </c>
    </row>
    <row r="76" spans="1:11" x14ac:dyDescent="0.25">
      <c r="A76">
        <v>3</v>
      </c>
      <c r="B76">
        <v>7</v>
      </c>
      <c r="C76">
        <v>23</v>
      </c>
      <c r="D76">
        <v>55</v>
      </c>
      <c r="E76">
        <v>63</v>
      </c>
      <c r="F76" t="b">
        <f>orderOfLeaf1addends[[#This Row],[three]]&lt;orderOfLeaf1addends[[#This Row],[five]]</f>
        <v>1</v>
      </c>
      <c r="G76" t="b">
        <f>orderOfLeaf1addends[[#This Row],[five]]&lt;orderOfLeaf1addends[[#This Row],[nine]]</f>
        <v>1</v>
      </c>
      <c r="H76" t="b">
        <f>orderOfLeaf1addends[[#This Row],[nine]]&lt;orderOfLeaf1addends[[#This Row],[7teen]]</f>
        <v>1</v>
      </c>
      <c r="I76" t="b">
        <f>orderOfLeaf1addends[[#This Row],[7teen]]&lt;orderOfLeaf1addends[[#This Row],[thirty3]]</f>
        <v>1</v>
      </c>
      <c r="J76" t="b">
        <f>orderOfLeaf1addends[[#This Row],[thirty3]]&lt;orderOfLeaf1addends[[#This Row],[yi]]</f>
        <v>1</v>
      </c>
      <c r="K76">
        <f>COUNTIF(orderOfLeaf1addends[[#This Row],[yi]:[wu]],"=TRUE")</f>
        <v>5</v>
      </c>
    </row>
    <row r="77" spans="1:11" x14ac:dyDescent="0.25">
      <c r="A77">
        <v>3</v>
      </c>
      <c r="B77">
        <v>7</v>
      </c>
      <c r="C77">
        <v>23</v>
      </c>
      <c r="D77">
        <v>57</v>
      </c>
      <c r="E77">
        <v>63</v>
      </c>
      <c r="F77" t="b">
        <f>orderOfLeaf1addends[[#This Row],[three]]&lt;orderOfLeaf1addends[[#This Row],[five]]</f>
        <v>1</v>
      </c>
      <c r="G77" t="b">
        <f>orderOfLeaf1addends[[#This Row],[five]]&lt;orderOfLeaf1addends[[#This Row],[nine]]</f>
        <v>1</v>
      </c>
      <c r="H77" t="b">
        <f>orderOfLeaf1addends[[#This Row],[nine]]&lt;orderOfLeaf1addends[[#This Row],[7teen]]</f>
        <v>1</v>
      </c>
      <c r="I77" t="b">
        <f>orderOfLeaf1addends[[#This Row],[7teen]]&lt;orderOfLeaf1addends[[#This Row],[thirty3]]</f>
        <v>1</v>
      </c>
      <c r="J77" t="b">
        <f>orderOfLeaf1addends[[#This Row],[thirty3]]&lt;orderOfLeaf1addends[[#This Row],[yi]]</f>
        <v>1</v>
      </c>
      <c r="K77">
        <f>COUNTIF(orderOfLeaf1addends[[#This Row],[yi]:[wu]],"=TRUE")</f>
        <v>5</v>
      </c>
    </row>
    <row r="78" spans="1:11" x14ac:dyDescent="0.25">
      <c r="A78">
        <v>3</v>
      </c>
      <c r="B78">
        <v>7</v>
      </c>
      <c r="C78">
        <v>23</v>
      </c>
      <c r="D78">
        <v>59</v>
      </c>
      <c r="E78">
        <v>63</v>
      </c>
      <c r="F78" t="b">
        <f>orderOfLeaf1addends[[#This Row],[three]]&lt;orderOfLeaf1addends[[#This Row],[five]]</f>
        <v>1</v>
      </c>
      <c r="G78" t="b">
        <f>orderOfLeaf1addends[[#This Row],[five]]&lt;orderOfLeaf1addends[[#This Row],[nine]]</f>
        <v>1</v>
      </c>
      <c r="H78" t="b">
        <f>orderOfLeaf1addends[[#This Row],[nine]]&lt;orderOfLeaf1addends[[#This Row],[7teen]]</f>
        <v>1</v>
      </c>
      <c r="I78" t="b">
        <f>orderOfLeaf1addends[[#This Row],[7teen]]&lt;orderOfLeaf1addends[[#This Row],[thirty3]]</f>
        <v>1</v>
      </c>
      <c r="J78" t="b">
        <f>orderOfLeaf1addends[[#This Row],[thirty3]]&lt;orderOfLeaf1addends[[#This Row],[yi]]</f>
        <v>1</v>
      </c>
      <c r="K78">
        <f>COUNTIF(orderOfLeaf1addends[[#This Row],[yi]:[wu]],"=TRUE")</f>
        <v>5</v>
      </c>
    </row>
    <row r="79" spans="1:11" x14ac:dyDescent="0.25">
      <c r="A79">
        <v>3</v>
      </c>
      <c r="B79">
        <v>7</v>
      </c>
      <c r="C79">
        <v>23</v>
      </c>
      <c r="D79">
        <v>61</v>
      </c>
      <c r="E79">
        <v>31</v>
      </c>
      <c r="F79" t="b">
        <f>orderOfLeaf1addends[[#This Row],[three]]&lt;orderOfLeaf1addends[[#This Row],[five]]</f>
        <v>1</v>
      </c>
      <c r="G79" t="b">
        <f>orderOfLeaf1addends[[#This Row],[five]]&lt;orderOfLeaf1addends[[#This Row],[nine]]</f>
        <v>1</v>
      </c>
      <c r="H79" t="b">
        <f>orderOfLeaf1addends[[#This Row],[nine]]&lt;orderOfLeaf1addends[[#This Row],[7teen]]</f>
        <v>1</v>
      </c>
      <c r="I79" t="b">
        <f>orderOfLeaf1addends[[#This Row],[7teen]]&lt;orderOfLeaf1addends[[#This Row],[thirty3]]</f>
        <v>0</v>
      </c>
      <c r="J79" t="b">
        <f>orderOfLeaf1addends[[#This Row],[thirty3]]&lt;orderOfLeaf1addends[[#This Row],[yi]]</f>
        <v>1</v>
      </c>
      <c r="K79">
        <f>COUNTIF(orderOfLeaf1addends[[#This Row],[yi]:[wu]],"=TRUE")</f>
        <v>4</v>
      </c>
    </row>
    <row r="80" spans="1:11" x14ac:dyDescent="0.25">
      <c r="A80">
        <v>3</v>
      </c>
      <c r="B80">
        <v>7</v>
      </c>
      <c r="C80">
        <v>23</v>
      </c>
      <c r="D80">
        <v>61</v>
      </c>
      <c r="E80">
        <v>47</v>
      </c>
      <c r="F80" t="b">
        <f>orderOfLeaf1addends[[#This Row],[three]]&lt;orderOfLeaf1addends[[#This Row],[five]]</f>
        <v>1</v>
      </c>
      <c r="G80" t="b">
        <f>orderOfLeaf1addends[[#This Row],[five]]&lt;orderOfLeaf1addends[[#This Row],[nine]]</f>
        <v>1</v>
      </c>
      <c r="H80" t="b">
        <f>orderOfLeaf1addends[[#This Row],[nine]]&lt;orderOfLeaf1addends[[#This Row],[7teen]]</f>
        <v>1</v>
      </c>
      <c r="I80" t="b">
        <f>orderOfLeaf1addends[[#This Row],[7teen]]&lt;orderOfLeaf1addends[[#This Row],[thirty3]]</f>
        <v>0</v>
      </c>
      <c r="J80" t="b">
        <f>orderOfLeaf1addends[[#This Row],[thirty3]]&lt;orderOfLeaf1addends[[#This Row],[yi]]</f>
        <v>1</v>
      </c>
      <c r="K80">
        <f>COUNTIF(orderOfLeaf1addends[[#This Row],[yi]:[wu]],"=TRUE")</f>
        <v>4</v>
      </c>
    </row>
    <row r="81" spans="1:11" x14ac:dyDescent="0.25">
      <c r="A81">
        <v>3</v>
      </c>
      <c r="B81">
        <v>7</v>
      </c>
      <c r="C81">
        <v>23</v>
      </c>
      <c r="D81">
        <v>61</v>
      </c>
      <c r="E81">
        <v>55</v>
      </c>
      <c r="F81" t="b">
        <f>orderOfLeaf1addends[[#This Row],[three]]&lt;orderOfLeaf1addends[[#This Row],[five]]</f>
        <v>1</v>
      </c>
      <c r="G81" t="b">
        <f>orderOfLeaf1addends[[#This Row],[five]]&lt;orderOfLeaf1addends[[#This Row],[nine]]</f>
        <v>1</v>
      </c>
      <c r="H81" t="b">
        <f>orderOfLeaf1addends[[#This Row],[nine]]&lt;orderOfLeaf1addends[[#This Row],[7teen]]</f>
        <v>1</v>
      </c>
      <c r="I81" t="b">
        <f>orderOfLeaf1addends[[#This Row],[7teen]]&lt;orderOfLeaf1addends[[#This Row],[thirty3]]</f>
        <v>0</v>
      </c>
      <c r="J81" t="b">
        <f>orderOfLeaf1addends[[#This Row],[thirty3]]&lt;orderOfLeaf1addends[[#This Row],[yi]]</f>
        <v>1</v>
      </c>
      <c r="K81">
        <f>COUNTIF(orderOfLeaf1addends[[#This Row],[yi]:[wu]],"=TRUE")</f>
        <v>4</v>
      </c>
    </row>
    <row r="82" spans="1:11" x14ac:dyDescent="0.25">
      <c r="A82">
        <v>3</v>
      </c>
      <c r="B82">
        <v>7</v>
      </c>
      <c r="C82">
        <v>23</v>
      </c>
      <c r="D82">
        <v>61</v>
      </c>
      <c r="E82">
        <v>59</v>
      </c>
      <c r="F82" t="b">
        <f>orderOfLeaf1addends[[#This Row],[three]]&lt;orderOfLeaf1addends[[#This Row],[five]]</f>
        <v>1</v>
      </c>
      <c r="G82" t="b">
        <f>orderOfLeaf1addends[[#This Row],[five]]&lt;orderOfLeaf1addends[[#This Row],[nine]]</f>
        <v>1</v>
      </c>
      <c r="H82" t="b">
        <f>orderOfLeaf1addends[[#This Row],[nine]]&lt;orderOfLeaf1addends[[#This Row],[7teen]]</f>
        <v>1</v>
      </c>
      <c r="I82" t="b">
        <f>orderOfLeaf1addends[[#This Row],[7teen]]&lt;orderOfLeaf1addends[[#This Row],[thirty3]]</f>
        <v>0</v>
      </c>
      <c r="J82" t="b">
        <f>orderOfLeaf1addends[[#This Row],[thirty3]]&lt;orderOfLeaf1addends[[#This Row],[yi]]</f>
        <v>1</v>
      </c>
      <c r="K82">
        <f>COUNTIF(orderOfLeaf1addends[[#This Row],[yi]:[wu]],"=TRUE")</f>
        <v>4</v>
      </c>
    </row>
    <row r="83" spans="1:11" x14ac:dyDescent="0.25">
      <c r="A83">
        <v>3</v>
      </c>
      <c r="B83">
        <v>7</v>
      </c>
      <c r="C83">
        <v>25</v>
      </c>
      <c r="D83">
        <v>31</v>
      </c>
      <c r="E83">
        <v>63</v>
      </c>
      <c r="F83" t="b">
        <f>orderOfLeaf1addends[[#This Row],[three]]&lt;orderOfLeaf1addends[[#This Row],[five]]</f>
        <v>1</v>
      </c>
      <c r="G83" t="b">
        <f>orderOfLeaf1addends[[#This Row],[five]]&lt;orderOfLeaf1addends[[#This Row],[nine]]</f>
        <v>1</v>
      </c>
      <c r="H83" t="b">
        <f>orderOfLeaf1addends[[#This Row],[nine]]&lt;orderOfLeaf1addends[[#This Row],[7teen]]</f>
        <v>1</v>
      </c>
      <c r="I83" t="b">
        <f>orderOfLeaf1addends[[#This Row],[7teen]]&lt;orderOfLeaf1addends[[#This Row],[thirty3]]</f>
        <v>1</v>
      </c>
      <c r="J83" t="b">
        <f>orderOfLeaf1addends[[#This Row],[thirty3]]&lt;orderOfLeaf1addends[[#This Row],[yi]]</f>
        <v>1</v>
      </c>
      <c r="K83">
        <f>COUNTIF(orderOfLeaf1addends[[#This Row],[yi]:[wu]],"=TRUE")</f>
        <v>5</v>
      </c>
    </row>
    <row r="84" spans="1:11" x14ac:dyDescent="0.25">
      <c r="A84">
        <v>3</v>
      </c>
      <c r="B84">
        <v>7</v>
      </c>
      <c r="C84">
        <v>25</v>
      </c>
      <c r="D84">
        <v>47</v>
      </c>
      <c r="E84">
        <v>63</v>
      </c>
      <c r="F84" t="b">
        <f>orderOfLeaf1addends[[#This Row],[three]]&lt;orderOfLeaf1addends[[#This Row],[five]]</f>
        <v>1</v>
      </c>
      <c r="G84" t="b">
        <f>orderOfLeaf1addends[[#This Row],[five]]&lt;orderOfLeaf1addends[[#This Row],[nine]]</f>
        <v>1</v>
      </c>
      <c r="H84" t="b">
        <f>orderOfLeaf1addends[[#This Row],[nine]]&lt;orderOfLeaf1addends[[#This Row],[7teen]]</f>
        <v>1</v>
      </c>
      <c r="I84" t="b">
        <f>orderOfLeaf1addends[[#This Row],[7teen]]&lt;orderOfLeaf1addends[[#This Row],[thirty3]]</f>
        <v>1</v>
      </c>
      <c r="J84" t="b">
        <f>orderOfLeaf1addends[[#This Row],[thirty3]]&lt;orderOfLeaf1addends[[#This Row],[yi]]</f>
        <v>1</v>
      </c>
      <c r="K84">
        <f>COUNTIF(orderOfLeaf1addends[[#This Row],[yi]:[wu]],"=TRUE")</f>
        <v>5</v>
      </c>
    </row>
    <row r="85" spans="1:11" x14ac:dyDescent="0.25">
      <c r="A85">
        <v>3</v>
      </c>
      <c r="B85">
        <v>7</v>
      </c>
      <c r="C85">
        <v>25</v>
      </c>
      <c r="D85">
        <v>49</v>
      </c>
      <c r="E85">
        <v>63</v>
      </c>
      <c r="F85" t="b">
        <f>orderOfLeaf1addends[[#This Row],[three]]&lt;orderOfLeaf1addends[[#This Row],[five]]</f>
        <v>1</v>
      </c>
      <c r="G85" t="b">
        <f>orderOfLeaf1addends[[#This Row],[five]]&lt;orderOfLeaf1addends[[#This Row],[nine]]</f>
        <v>1</v>
      </c>
      <c r="H85" t="b">
        <f>orderOfLeaf1addends[[#This Row],[nine]]&lt;orderOfLeaf1addends[[#This Row],[7teen]]</f>
        <v>1</v>
      </c>
      <c r="I85" t="b">
        <f>orderOfLeaf1addends[[#This Row],[7teen]]&lt;orderOfLeaf1addends[[#This Row],[thirty3]]</f>
        <v>1</v>
      </c>
      <c r="J85" t="b">
        <f>orderOfLeaf1addends[[#This Row],[thirty3]]&lt;orderOfLeaf1addends[[#This Row],[yi]]</f>
        <v>1</v>
      </c>
      <c r="K85">
        <f>COUNTIF(orderOfLeaf1addends[[#This Row],[yi]:[wu]],"=TRUE")</f>
        <v>5</v>
      </c>
    </row>
    <row r="86" spans="1:11" x14ac:dyDescent="0.25">
      <c r="A86">
        <v>3</v>
      </c>
      <c r="B86">
        <v>7</v>
      </c>
      <c r="C86">
        <v>25</v>
      </c>
      <c r="D86">
        <v>51</v>
      </c>
      <c r="E86">
        <v>63</v>
      </c>
      <c r="F86" t="b">
        <f>orderOfLeaf1addends[[#This Row],[three]]&lt;orderOfLeaf1addends[[#This Row],[five]]</f>
        <v>1</v>
      </c>
      <c r="G86" t="b">
        <f>orderOfLeaf1addends[[#This Row],[five]]&lt;orderOfLeaf1addends[[#This Row],[nine]]</f>
        <v>1</v>
      </c>
      <c r="H86" t="b">
        <f>orderOfLeaf1addends[[#This Row],[nine]]&lt;orderOfLeaf1addends[[#This Row],[7teen]]</f>
        <v>1</v>
      </c>
      <c r="I86" t="b">
        <f>orderOfLeaf1addends[[#This Row],[7teen]]&lt;orderOfLeaf1addends[[#This Row],[thirty3]]</f>
        <v>1</v>
      </c>
      <c r="J86" t="b">
        <f>orderOfLeaf1addends[[#This Row],[thirty3]]&lt;orderOfLeaf1addends[[#This Row],[yi]]</f>
        <v>1</v>
      </c>
      <c r="K86">
        <f>COUNTIF(orderOfLeaf1addends[[#This Row],[yi]:[wu]],"=TRUE")</f>
        <v>5</v>
      </c>
    </row>
    <row r="87" spans="1:11" x14ac:dyDescent="0.25">
      <c r="A87">
        <v>3</v>
      </c>
      <c r="B87">
        <v>7</v>
      </c>
      <c r="C87">
        <v>25</v>
      </c>
      <c r="D87">
        <v>53</v>
      </c>
      <c r="E87">
        <v>63</v>
      </c>
      <c r="F87" t="b">
        <f>orderOfLeaf1addends[[#This Row],[three]]&lt;orderOfLeaf1addends[[#This Row],[five]]</f>
        <v>1</v>
      </c>
      <c r="G87" t="b">
        <f>orderOfLeaf1addends[[#This Row],[five]]&lt;orderOfLeaf1addends[[#This Row],[nine]]</f>
        <v>1</v>
      </c>
      <c r="H87" t="b">
        <f>orderOfLeaf1addends[[#This Row],[nine]]&lt;orderOfLeaf1addends[[#This Row],[7teen]]</f>
        <v>1</v>
      </c>
      <c r="I87" t="b">
        <f>orderOfLeaf1addends[[#This Row],[7teen]]&lt;orderOfLeaf1addends[[#This Row],[thirty3]]</f>
        <v>1</v>
      </c>
      <c r="J87" t="b">
        <f>orderOfLeaf1addends[[#This Row],[thirty3]]&lt;orderOfLeaf1addends[[#This Row],[yi]]</f>
        <v>1</v>
      </c>
      <c r="K87">
        <f>COUNTIF(orderOfLeaf1addends[[#This Row],[yi]:[wu]],"=TRUE")</f>
        <v>5</v>
      </c>
    </row>
    <row r="88" spans="1:11" x14ac:dyDescent="0.25">
      <c r="A88">
        <v>3</v>
      </c>
      <c r="B88">
        <v>7</v>
      </c>
      <c r="C88">
        <v>25</v>
      </c>
      <c r="D88">
        <v>55</v>
      </c>
      <c r="E88">
        <v>63</v>
      </c>
      <c r="F88" t="b">
        <f>orderOfLeaf1addends[[#This Row],[three]]&lt;orderOfLeaf1addends[[#This Row],[five]]</f>
        <v>1</v>
      </c>
      <c r="G88" t="b">
        <f>orderOfLeaf1addends[[#This Row],[five]]&lt;orderOfLeaf1addends[[#This Row],[nine]]</f>
        <v>1</v>
      </c>
      <c r="H88" t="b">
        <f>orderOfLeaf1addends[[#This Row],[nine]]&lt;orderOfLeaf1addends[[#This Row],[7teen]]</f>
        <v>1</v>
      </c>
      <c r="I88" t="b">
        <f>orderOfLeaf1addends[[#This Row],[7teen]]&lt;orderOfLeaf1addends[[#This Row],[thirty3]]</f>
        <v>1</v>
      </c>
      <c r="J88" t="b">
        <f>orderOfLeaf1addends[[#This Row],[thirty3]]&lt;orderOfLeaf1addends[[#This Row],[yi]]</f>
        <v>1</v>
      </c>
      <c r="K88">
        <f>COUNTIF(orderOfLeaf1addends[[#This Row],[yi]:[wu]],"=TRUE")</f>
        <v>5</v>
      </c>
    </row>
    <row r="89" spans="1:11" x14ac:dyDescent="0.25">
      <c r="A89">
        <v>3</v>
      </c>
      <c r="B89">
        <v>7</v>
      </c>
      <c r="C89">
        <v>25</v>
      </c>
      <c r="D89">
        <v>57</v>
      </c>
      <c r="E89">
        <v>63</v>
      </c>
      <c r="F89" t="b">
        <f>orderOfLeaf1addends[[#This Row],[three]]&lt;orderOfLeaf1addends[[#This Row],[five]]</f>
        <v>1</v>
      </c>
      <c r="G89" t="b">
        <f>orderOfLeaf1addends[[#This Row],[five]]&lt;orderOfLeaf1addends[[#This Row],[nine]]</f>
        <v>1</v>
      </c>
      <c r="H89" t="b">
        <f>orderOfLeaf1addends[[#This Row],[nine]]&lt;orderOfLeaf1addends[[#This Row],[7teen]]</f>
        <v>1</v>
      </c>
      <c r="I89" t="b">
        <f>orderOfLeaf1addends[[#This Row],[7teen]]&lt;orderOfLeaf1addends[[#This Row],[thirty3]]</f>
        <v>1</v>
      </c>
      <c r="J89" t="b">
        <f>orderOfLeaf1addends[[#This Row],[thirty3]]&lt;orderOfLeaf1addends[[#This Row],[yi]]</f>
        <v>1</v>
      </c>
      <c r="K89">
        <f>COUNTIF(orderOfLeaf1addends[[#This Row],[yi]:[wu]],"=TRUE")</f>
        <v>5</v>
      </c>
    </row>
    <row r="90" spans="1:11" x14ac:dyDescent="0.25">
      <c r="A90">
        <v>3</v>
      </c>
      <c r="B90">
        <v>7</v>
      </c>
      <c r="C90">
        <v>25</v>
      </c>
      <c r="D90">
        <v>59</v>
      </c>
      <c r="E90">
        <v>63</v>
      </c>
      <c r="F90" t="b">
        <f>orderOfLeaf1addends[[#This Row],[three]]&lt;orderOfLeaf1addends[[#This Row],[five]]</f>
        <v>1</v>
      </c>
      <c r="G90" t="b">
        <f>orderOfLeaf1addends[[#This Row],[five]]&lt;orderOfLeaf1addends[[#This Row],[nine]]</f>
        <v>1</v>
      </c>
      <c r="H90" t="b">
        <f>orderOfLeaf1addends[[#This Row],[nine]]&lt;orderOfLeaf1addends[[#This Row],[7teen]]</f>
        <v>1</v>
      </c>
      <c r="I90" t="b">
        <f>orderOfLeaf1addends[[#This Row],[7teen]]&lt;orderOfLeaf1addends[[#This Row],[thirty3]]</f>
        <v>1</v>
      </c>
      <c r="J90" t="b">
        <f>orderOfLeaf1addends[[#This Row],[thirty3]]&lt;orderOfLeaf1addends[[#This Row],[yi]]</f>
        <v>1</v>
      </c>
      <c r="K90">
        <f>COUNTIF(orderOfLeaf1addends[[#This Row],[yi]:[wu]],"=TRUE")</f>
        <v>5</v>
      </c>
    </row>
    <row r="91" spans="1:11" x14ac:dyDescent="0.25">
      <c r="A91">
        <v>3</v>
      </c>
      <c r="B91">
        <v>7</v>
      </c>
      <c r="C91">
        <v>25</v>
      </c>
      <c r="D91">
        <v>61</v>
      </c>
      <c r="E91">
        <v>31</v>
      </c>
      <c r="F91" t="b">
        <f>orderOfLeaf1addends[[#This Row],[three]]&lt;orderOfLeaf1addends[[#This Row],[five]]</f>
        <v>1</v>
      </c>
      <c r="G91" t="b">
        <f>orderOfLeaf1addends[[#This Row],[five]]&lt;orderOfLeaf1addends[[#This Row],[nine]]</f>
        <v>1</v>
      </c>
      <c r="H91" t="b">
        <f>orderOfLeaf1addends[[#This Row],[nine]]&lt;orderOfLeaf1addends[[#This Row],[7teen]]</f>
        <v>1</v>
      </c>
      <c r="I91" t="b">
        <f>orderOfLeaf1addends[[#This Row],[7teen]]&lt;orderOfLeaf1addends[[#This Row],[thirty3]]</f>
        <v>0</v>
      </c>
      <c r="J91" t="b">
        <f>orderOfLeaf1addends[[#This Row],[thirty3]]&lt;orderOfLeaf1addends[[#This Row],[yi]]</f>
        <v>1</v>
      </c>
      <c r="K91">
        <f>COUNTIF(orderOfLeaf1addends[[#This Row],[yi]:[wu]],"=TRUE")</f>
        <v>4</v>
      </c>
    </row>
    <row r="92" spans="1:11" x14ac:dyDescent="0.25">
      <c r="A92">
        <v>3</v>
      </c>
      <c r="B92">
        <v>7</v>
      </c>
      <c r="C92">
        <v>25</v>
      </c>
      <c r="D92">
        <v>61</v>
      </c>
      <c r="E92">
        <v>47</v>
      </c>
      <c r="F92" t="b">
        <f>orderOfLeaf1addends[[#This Row],[three]]&lt;orderOfLeaf1addends[[#This Row],[five]]</f>
        <v>1</v>
      </c>
      <c r="G92" t="b">
        <f>orderOfLeaf1addends[[#This Row],[five]]&lt;orderOfLeaf1addends[[#This Row],[nine]]</f>
        <v>1</v>
      </c>
      <c r="H92" t="b">
        <f>orderOfLeaf1addends[[#This Row],[nine]]&lt;orderOfLeaf1addends[[#This Row],[7teen]]</f>
        <v>1</v>
      </c>
      <c r="I92" t="b">
        <f>orderOfLeaf1addends[[#This Row],[7teen]]&lt;orderOfLeaf1addends[[#This Row],[thirty3]]</f>
        <v>0</v>
      </c>
      <c r="J92" t="b">
        <f>orderOfLeaf1addends[[#This Row],[thirty3]]&lt;orderOfLeaf1addends[[#This Row],[yi]]</f>
        <v>1</v>
      </c>
      <c r="K92">
        <f>COUNTIF(orderOfLeaf1addends[[#This Row],[yi]:[wu]],"=TRUE")</f>
        <v>4</v>
      </c>
    </row>
    <row r="93" spans="1:11" x14ac:dyDescent="0.25">
      <c r="A93">
        <v>3</v>
      </c>
      <c r="B93">
        <v>7</v>
      </c>
      <c r="C93">
        <v>25</v>
      </c>
      <c r="D93">
        <v>61</v>
      </c>
      <c r="E93">
        <v>55</v>
      </c>
      <c r="F93" t="b">
        <f>orderOfLeaf1addends[[#This Row],[three]]&lt;orderOfLeaf1addends[[#This Row],[five]]</f>
        <v>1</v>
      </c>
      <c r="G93" t="b">
        <f>orderOfLeaf1addends[[#This Row],[five]]&lt;orderOfLeaf1addends[[#This Row],[nine]]</f>
        <v>1</v>
      </c>
      <c r="H93" t="b">
        <f>orderOfLeaf1addends[[#This Row],[nine]]&lt;orderOfLeaf1addends[[#This Row],[7teen]]</f>
        <v>1</v>
      </c>
      <c r="I93" t="b">
        <f>orderOfLeaf1addends[[#This Row],[7teen]]&lt;orderOfLeaf1addends[[#This Row],[thirty3]]</f>
        <v>0</v>
      </c>
      <c r="J93" t="b">
        <f>orderOfLeaf1addends[[#This Row],[thirty3]]&lt;orderOfLeaf1addends[[#This Row],[yi]]</f>
        <v>1</v>
      </c>
      <c r="K93">
        <f>COUNTIF(orderOfLeaf1addends[[#This Row],[yi]:[wu]],"=TRUE")</f>
        <v>4</v>
      </c>
    </row>
    <row r="94" spans="1:11" x14ac:dyDescent="0.25">
      <c r="A94">
        <v>3</v>
      </c>
      <c r="B94">
        <v>7</v>
      </c>
      <c r="C94">
        <v>25</v>
      </c>
      <c r="D94">
        <v>61</v>
      </c>
      <c r="E94">
        <v>59</v>
      </c>
      <c r="F94" t="b">
        <f>orderOfLeaf1addends[[#This Row],[three]]&lt;orderOfLeaf1addends[[#This Row],[five]]</f>
        <v>1</v>
      </c>
      <c r="G94" t="b">
        <f>orderOfLeaf1addends[[#This Row],[five]]&lt;orderOfLeaf1addends[[#This Row],[nine]]</f>
        <v>1</v>
      </c>
      <c r="H94" t="b">
        <f>orderOfLeaf1addends[[#This Row],[nine]]&lt;orderOfLeaf1addends[[#This Row],[7teen]]</f>
        <v>1</v>
      </c>
      <c r="I94" t="b">
        <f>orderOfLeaf1addends[[#This Row],[7teen]]&lt;orderOfLeaf1addends[[#This Row],[thirty3]]</f>
        <v>0</v>
      </c>
      <c r="J94" t="b">
        <f>orderOfLeaf1addends[[#This Row],[thirty3]]&lt;orderOfLeaf1addends[[#This Row],[yi]]</f>
        <v>1</v>
      </c>
      <c r="K94">
        <f>COUNTIF(orderOfLeaf1addends[[#This Row],[yi]:[wu]],"=TRUE")</f>
        <v>4</v>
      </c>
    </row>
    <row r="95" spans="1:11" x14ac:dyDescent="0.25">
      <c r="A95">
        <v>3</v>
      </c>
      <c r="B95">
        <v>7</v>
      </c>
      <c r="C95">
        <v>27</v>
      </c>
      <c r="D95">
        <v>31</v>
      </c>
      <c r="E95">
        <v>63</v>
      </c>
      <c r="F95" t="b">
        <f>orderOfLeaf1addends[[#This Row],[three]]&lt;orderOfLeaf1addends[[#This Row],[five]]</f>
        <v>1</v>
      </c>
      <c r="G95" t="b">
        <f>orderOfLeaf1addends[[#This Row],[five]]&lt;orderOfLeaf1addends[[#This Row],[nine]]</f>
        <v>1</v>
      </c>
      <c r="H95" t="b">
        <f>orderOfLeaf1addends[[#This Row],[nine]]&lt;orderOfLeaf1addends[[#This Row],[7teen]]</f>
        <v>1</v>
      </c>
      <c r="I95" t="b">
        <f>orderOfLeaf1addends[[#This Row],[7teen]]&lt;orderOfLeaf1addends[[#This Row],[thirty3]]</f>
        <v>1</v>
      </c>
      <c r="J95" t="b">
        <f>orderOfLeaf1addends[[#This Row],[thirty3]]&lt;orderOfLeaf1addends[[#This Row],[yi]]</f>
        <v>1</v>
      </c>
      <c r="K95">
        <f>COUNTIF(orderOfLeaf1addends[[#This Row],[yi]:[wu]],"=TRUE")</f>
        <v>5</v>
      </c>
    </row>
    <row r="96" spans="1:11" x14ac:dyDescent="0.25">
      <c r="A96">
        <v>3</v>
      </c>
      <c r="B96">
        <v>7</v>
      </c>
      <c r="C96">
        <v>27</v>
      </c>
      <c r="D96">
        <v>37</v>
      </c>
      <c r="E96">
        <v>63</v>
      </c>
      <c r="F96" t="b">
        <f>orderOfLeaf1addends[[#This Row],[three]]&lt;orderOfLeaf1addends[[#This Row],[five]]</f>
        <v>1</v>
      </c>
      <c r="G96" t="b">
        <f>orderOfLeaf1addends[[#This Row],[five]]&lt;orderOfLeaf1addends[[#This Row],[nine]]</f>
        <v>1</v>
      </c>
      <c r="H96" t="b">
        <f>orderOfLeaf1addends[[#This Row],[nine]]&lt;orderOfLeaf1addends[[#This Row],[7teen]]</f>
        <v>1</v>
      </c>
      <c r="I96" t="b">
        <f>orderOfLeaf1addends[[#This Row],[7teen]]&lt;orderOfLeaf1addends[[#This Row],[thirty3]]</f>
        <v>1</v>
      </c>
      <c r="J96" t="b">
        <f>orderOfLeaf1addends[[#This Row],[thirty3]]&lt;orderOfLeaf1addends[[#This Row],[yi]]</f>
        <v>1</v>
      </c>
      <c r="K96">
        <f>COUNTIF(orderOfLeaf1addends[[#This Row],[yi]:[wu]],"=TRUE")</f>
        <v>5</v>
      </c>
    </row>
    <row r="97" spans="1:11" x14ac:dyDescent="0.25">
      <c r="A97">
        <v>3</v>
      </c>
      <c r="B97">
        <v>7</v>
      </c>
      <c r="C97">
        <v>27</v>
      </c>
      <c r="D97">
        <v>39</v>
      </c>
      <c r="E97">
        <v>63</v>
      </c>
      <c r="F97" t="b">
        <f>orderOfLeaf1addends[[#This Row],[three]]&lt;orderOfLeaf1addends[[#This Row],[five]]</f>
        <v>1</v>
      </c>
      <c r="G97" t="b">
        <f>orderOfLeaf1addends[[#This Row],[five]]&lt;orderOfLeaf1addends[[#This Row],[nine]]</f>
        <v>1</v>
      </c>
      <c r="H97" t="b">
        <f>orderOfLeaf1addends[[#This Row],[nine]]&lt;orderOfLeaf1addends[[#This Row],[7teen]]</f>
        <v>1</v>
      </c>
      <c r="I97" t="b">
        <f>orderOfLeaf1addends[[#This Row],[7teen]]&lt;orderOfLeaf1addends[[#This Row],[thirty3]]</f>
        <v>1</v>
      </c>
      <c r="J97" t="b">
        <f>orderOfLeaf1addends[[#This Row],[thirty3]]&lt;orderOfLeaf1addends[[#This Row],[yi]]</f>
        <v>1</v>
      </c>
      <c r="K97">
        <f>COUNTIF(orderOfLeaf1addends[[#This Row],[yi]:[wu]],"=TRUE")</f>
        <v>5</v>
      </c>
    </row>
    <row r="98" spans="1:11" x14ac:dyDescent="0.25">
      <c r="A98">
        <v>3</v>
      </c>
      <c r="B98">
        <v>7</v>
      </c>
      <c r="C98">
        <v>27</v>
      </c>
      <c r="D98">
        <v>47</v>
      </c>
      <c r="E98">
        <v>63</v>
      </c>
      <c r="F98" t="b">
        <f>orderOfLeaf1addends[[#This Row],[three]]&lt;orderOfLeaf1addends[[#This Row],[five]]</f>
        <v>1</v>
      </c>
      <c r="G98" t="b">
        <f>orderOfLeaf1addends[[#This Row],[five]]&lt;orderOfLeaf1addends[[#This Row],[nine]]</f>
        <v>1</v>
      </c>
      <c r="H98" t="b">
        <f>orderOfLeaf1addends[[#This Row],[nine]]&lt;orderOfLeaf1addends[[#This Row],[7teen]]</f>
        <v>1</v>
      </c>
      <c r="I98" t="b">
        <f>orderOfLeaf1addends[[#This Row],[7teen]]&lt;orderOfLeaf1addends[[#This Row],[thirty3]]</f>
        <v>1</v>
      </c>
      <c r="J98" t="b">
        <f>orderOfLeaf1addends[[#This Row],[thirty3]]&lt;orderOfLeaf1addends[[#This Row],[yi]]</f>
        <v>1</v>
      </c>
      <c r="K98">
        <f>COUNTIF(orderOfLeaf1addends[[#This Row],[yi]:[wu]],"=TRUE")</f>
        <v>5</v>
      </c>
    </row>
    <row r="99" spans="1:11" x14ac:dyDescent="0.25">
      <c r="A99">
        <v>3</v>
      </c>
      <c r="B99">
        <v>7</v>
      </c>
      <c r="C99">
        <v>27</v>
      </c>
      <c r="D99">
        <v>49</v>
      </c>
      <c r="E99">
        <v>63</v>
      </c>
      <c r="F99" t="b">
        <f>orderOfLeaf1addends[[#This Row],[three]]&lt;orderOfLeaf1addends[[#This Row],[five]]</f>
        <v>1</v>
      </c>
      <c r="G99" t="b">
        <f>orderOfLeaf1addends[[#This Row],[five]]&lt;orderOfLeaf1addends[[#This Row],[nine]]</f>
        <v>1</v>
      </c>
      <c r="H99" t="b">
        <f>orderOfLeaf1addends[[#This Row],[nine]]&lt;orderOfLeaf1addends[[#This Row],[7teen]]</f>
        <v>1</v>
      </c>
      <c r="I99" t="b">
        <f>orderOfLeaf1addends[[#This Row],[7teen]]&lt;orderOfLeaf1addends[[#This Row],[thirty3]]</f>
        <v>1</v>
      </c>
      <c r="J99" t="b">
        <f>orderOfLeaf1addends[[#This Row],[thirty3]]&lt;orderOfLeaf1addends[[#This Row],[yi]]</f>
        <v>1</v>
      </c>
      <c r="K99">
        <f>COUNTIF(orderOfLeaf1addends[[#This Row],[yi]:[wu]],"=TRUE")</f>
        <v>5</v>
      </c>
    </row>
    <row r="100" spans="1:11" x14ac:dyDescent="0.25">
      <c r="A100">
        <v>3</v>
      </c>
      <c r="B100">
        <v>7</v>
      </c>
      <c r="C100">
        <v>27</v>
      </c>
      <c r="D100">
        <v>51</v>
      </c>
      <c r="E100">
        <v>63</v>
      </c>
      <c r="F100" t="b">
        <f>orderOfLeaf1addends[[#This Row],[three]]&lt;orderOfLeaf1addends[[#This Row],[five]]</f>
        <v>1</v>
      </c>
      <c r="G100" t="b">
        <f>orderOfLeaf1addends[[#This Row],[five]]&lt;orderOfLeaf1addends[[#This Row],[nine]]</f>
        <v>1</v>
      </c>
      <c r="H100" t="b">
        <f>orderOfLeaf1addends[[#This Row],[nine]]&lt;orderOfLeaf1addends[[#This Row],[7teen]]</f>
        <v>1</v>
      </c>
      <c r="I100" t="b">
        <f>orderOfLeaf1addends[[#This Row],[7teen]]&lt;orderOfLeaf1addends[[#This Row],[thirty3]]</f>
        <v>1</v>
      </c>
      <c r="J100" t="b">
        <f>orderOfLeaf1addends[[#This Row],[thirty3]]&lt;orderOfLeaf1addends[[#This Row],[yi]]</f>
        <v>1</v>
      </c>
      <c r="K100">
        <f>COUNTIF(orderOfLeaf1addends[[#This Row],[yi]:[wu]],"=TRUE")</f>
        <v>5</v>
      </c>
    </row>
    <row r="101" spans="1:11" x14ac:dyDescent="0.25">
      <c r="A101">
        <v>3</v>
      </c>
      <c r="B101">
        <v>7</v>
      </c>
      <c r="C101">
        <v>27</v>
      </c>
      <c r="D101">
        <v>53</v>
      </c>
      <c r="E101">
        <v>63</v>
      </c>
      <c r="F101" t="b">
        <f>orderOfLeaf1addends[[#This Row],[three]]&lt;orderOfLeaf1addends[[#This Row],[five]]</f>
        <v>1</v>
      </c>
      <c r="G101" t="b">
        <f>orderOfLeaf1addends[[#This Row],[five]]&lt;orderOfLeaf1addends[[#This Row],[nine]]</f>
        <v>1</v>
      </c>
      <c r="H101" t="b">
        <f>orderOfLeaf1addends[[#This Row],[nine]]&lt;orderOfLeaf1addends[[#This Row],[7teen]]</f>
        <v>1</v>
      </c>
      <c r="I101" t="b">
        <f>orderOfLeaf1addends[[#This Row],[7teen]]&lt;orderOfLeaf1addends[[#This Row],[thirty3]]</f>
        <v>1</v>
      </c>
      <c r="J101" t="b">
        <f>orderOfLeaf1addends[[#This Row],[thirty3]]&lt;orderOfLeaf1addends[[#This Row],[yi]]</f>
        <v>1</v>
      </c>
      <c r="K101">
        <f>COUNTIF(orderOfLeaf1addends[[#This Row],[yi]:[wu]],"=TRUE")</f>
        <v>5</v>
      </c>
    </row>
    <row r="102" spans="1:11" x14ac:dyDescent="0.25">
      <c r="A102">
        <v>3</v>
      </c>
      <c r="B102">
        <v>7</v>
      </c>
      <c r="C102">
        <v>27</v>
      </c>
      <c r="D102">
        <v>55</v>
      </c>
      <c r="E102">
        <v>63</v>
      </c>
      <c r="F102" t="b">
        <f>orderOfLeaf1addends[[#This Row],[three]]&lt;orderOfLeaf1addends[[#This Row],[five]]</f>
        <v>1</v>
      </c>
      <c r="G102" t="b">
        <f>orderOfLeaf1addends[[#This Row],[five]]&lt;orderOfLeaf1addends[[#This Row],[nine]]</f>
        <v>1</v>
      </c>
      <c r="H102" t="b">
        <f>orderOfLeaf1addends[[#This Row],[nine]]&lt;orderOfLeaf1addends[[#This Row],[7teen]]</f>
        <v>1</v>
      </c>
      <c r="I102" t="b">
        <f>orderOfLeaf1addends[[#This Row],[7teen]]&lt;orderOfLeaf1addends[[#This Row],[thirty3]]</f>
        <v>1</v>
      </c>
      <c r="J102" t="b">
        <f>orderOfLeaf1addends[[#This Row],[thirty3]]&lt;orderOfLeaf1addends[[#This Row],[yi]]</f>
        <v>1</v>
      </c>
      <c r="K102">
        <f>COUNTIF(orderOfLeaf1addends[[#This Row],[yi]:[wu]],"=TRUE")</f>
        <v>5</v>
      </c>
    </row>
    <row r="103" spans="1:11" x14ac:dyDescent="0.25">
      <c r="A103">
        <v>3</v>
      </c>
      <c r="B103">
        <v>7</v>
      </c>
      <c r="C103">
        <v>27</v>
      </c>
      <c r="D103">
        <v>57</v>
      </c>
      <c r="E103">
        <v>63</v>
      </c>
      <c r="F103" t="b">
        <f>orderOfLeaf1addends[[#This Row],[three]]&lt;orderOfLeaf1addends[[#This Row],[five]]</f>
        <v>1</v>
      </c>
      <c r="G103" t="b">
        <f>orderOfLeaf1addends[[#This Row],[five]]&lt;orderOfLeaf1addends[[#This Row],[nine]]</f>
        <v>1</v>
      </c>
      <c r="H103" t="b">
        <f>orderOfLeaf1addends[[#This Row],[nine]]&lt;orderOfLeaf1addends[[#This Row],[7teen]]</f>
        <v>1</v>
      </c>
      <c r="I103" t="b">
        <f>orderOfLeaf1addends[[#This Row],[7teen]]&lt;orderOfLeaf1addends[[#This Row],[thirty3]]</f>
        <v>1</v>
      </c>
      <c r="J103" t="b">
        <f>orderOfLeaf1addends[[#This Row],[thirty3]]&lt;orderOfLeaf1addends[[#This Row],[yi]]</f>
        <v>1</v>
      </c>
      <c r="K103">
        <f>COUNTIF(orderOfLeaf1addends[[#This Row],[yi]:[wu]],"=TRUE")</f>
        <v>5</v>
      </c>
    </row>
    <row r="104" spans="1:11" x14ac:dyDescent="0.25">
      <c r="A104">
        <v>3</v>
      </c>
      <c r="B104">
        <v>7</v>
      </c>
      <c r="C104">
        <v>27</v>
      </c>
      <c r="D104">
        <v>59</v>
      </c>
      <c r="E104">
        <v>63</v>
      </c>
      <c r="F104" t="b">
        <f>orderOfLeaf1addends[[#This Row],[three]]&lt;orderOfLeaf1addends[[#This Row],[five]]</f>
        <v>1</v>
      </c>
      <c r="G104" t="b">
        <f>orderOfLeaf1addends[[#This Row],[five]]&lt;orderOfLeaf1addends[[#This Row],[nine]]</f>
        <v>1</v>
      </c>
      <c r="H104" t="b">
        <f>orderOfLeaf1addends[[#This Row],[nine]]&lt;orderOfLeaf1addends[[#This Row],[7teen]]</f>
        <v>1</v>
      </c>
      <c r="I104" t="b">
        <f>orderOfLeaf1addends[[#This Row],[7teen]]&lt;orderOfLeaf1addends[[#This Row],[thirty3]]</f>
        <v>1</v>
      </c>
      <c r="J104" t="b">
        <f>orderOfLeaf1addends[[#This Row],[thirty3]]&lt;orderOfLeaf1addends[[#This Row],[yi]]</f>
        <v>1</v>
      </c>
      <c r="K104">
        <f>COUNTIF(orderOfLeaf1addends[[#This Row],[yi]:[wu]],"=TRUE")</f>
        <v>5</v>
      </c>
    </row>
    <row r="105" spans="1:11" x14ac:dyDescent="0.25">
      <c r="A105">
        <v>3</v>
      </c>
      <c r="B105">
        <v>7</v>
      </c>
      <c r="C105">
        <v>27</v>
      </c>
      <c r="D105">
        <v>61</v>
      </c>
      <c r="E105">
        <v>31</v>
      </c>
      <c r="F105" t="b">
        <f>orderOfLeaf1addends[[#This Row],[three]]&lt;orderOfLeaf1addends[[#This Row],[five]]</f>
        <v>1</v>
      </c>
      <c r="G105" t="b">
        <f>orderOfLeaf1addends[[#This Row],[five]]&lt;orderOfLeaf1addends[[#This Row],[nine]]</f>
        <v>1</v>
      </c>
      <c r="H105" t="b">
        <f>orderOfLeaf1addends[[#This Row],[nine]]&lt;orderOfLeaf1addends[[#This Row],[7teen]]</f>
        <v>1</v>
      </c>
      <c r="I105" t="b">
        <f>orderOfLeaf1addends[[#This Row],[7teen]]&lt;orderOfLeaf1addends[[#This Row],[thirty3]]</f>
        <v>0</v>
      </c>
      <c r="J105" t="b">
        <f>orderOfLeaf1addends[[#This Row],[thirty3]]&lt;orderOfLeaf1addends[[#This Row],[yi]]</f>
        <v>1</v>
      </c>
      <c r="K105">
        <f>COUNTIF(orderOfLeaf1addends[[#This Row],[yi]:[wu]],"=TRUE")</f>
        <v>4</v>
      </c>
    </row>
    <row r="106" spans="1:11" x14ac:dyDescent="0.25">
      <c r="A106">
        <v>3</v>
      </c>
      <c r="B106">
        <v>7</v>
      </c>
      <c r="C106">
        <v>27</v>
      </c>
      <c r="D106">
        <v>61</v>
      </c>
      <c r="E106">
        <v>47</v>
      </c>
      <c r="F106" t="b">
        <f>orderOfLeaf1addends[[#This Row],[three]]&lt;orderOfLeaf1addends[[#This Row],[five]]</f>
        <v>1</v>
      </c>
      <c r="G106" t="b">
        <f>orderOfLeaf1addends[[#This Row],[five]]&lt;orderOfLeaf1addends[[#This Row],[nine]]</f>
        <v>1</v>
      </c>
      <c r="H106" t="b">
        <f>orderOfLeaf1addends[[#This Row],[nine]]&lt;orderOfLeaf1addends[[#This Row],[7teen]]</f>
        <v>1</v>
      </c>
      <c r="I106" t="b">
        <f>orderOfLeaf1addends[[#This Row],[7teen]]&lt;orderOfLeaf1addends[[#This Row],[thirty3]]</f>
        <v>0</v>
      </c>
      <c r="J106" t="b">
        <f>orderOfLeaf1addends[[#This Row],[thirty3]]&lt;orderOfLeaf1addends[[#This Row],[yi]]</f>
        <v>1</v>
      </c>
      <c r="K106">
        <f>COUNTIF(orderOfLeaf1addends[[#This Row],[yi]:[wu]],"=TRUE")</f>
        <v>4</v>
      </c>
    </row>
    <row r="107" spans="1:11" x14ac:dyDescent="0.25">
      <c r="A107">
        <v>3</v>
      </c>
      <c r="B107">
        <v>7</v>
      </c>
      <c r="C107">
        <v>27</v>
      </c>
      <c r="D107">
        <v>61</v>
      </c>
      <c r="E107">
        <v>55</v>
      </c>
      <c r="F107" t="b">
        <f>orderOfLeaf1addends[[#This Row],[three]]&lt;orderOfLeaf1addends[[#This Row],[five]]</f>
        <v>1</v>
      </c>
      <c r="G107" t="b">
        <f>orderOfLeaf1addends[[#This Row],[five]]&lt;orderOfLeaf1addends[[#This Row],[nine]]</f>
        <v>1</v>
      </c>
      <c r="H107" t="b">
        <f>orderOfLeaf1addends[[#This Row],[nine]]&lt;orderOfLeaf1addends[[#This Row],[7teen]]</f>
        <v>1</v>
      </c>
      <c r="I107" t="b">
        <f>orderOfLeaf1addends[[#This Row],[7teen]]&lt;orderOfLeaf1addends[[#This Row],[thirty3]]</f>
        <v>0</v>
      </c>
      <c r="J107" t="b">
        <f>orderOfLeaf1addends[[#This Row],[thirty3]]&lt;orderOfLeaf1addends[[#This Row],[yi]]</f>
        <v>1</v>
      </c>
      <c r="K107">
        <f>COUNTIF(orderOfLeaf1addends[[#This Row],[yi]:[wu]],"=TRUE")</f>
        <v>4</v>
      </c>
    </row>
    <row r="108" spans="1:11" x14ac:dyDescent="0.25">
      <c r="A108">
        <v>3</v>
      </c>
      <c r="B108">
        <v>7</v>
      </c>
      <c r="C108">
        <v>27</v>
      </c>
      <c r="D108">
        <v>61</v>
      </c>
      <c r="E108">
        <v>59</v>
      </c>
      <c r="F108" t="b">
        <f>orderOfLeaf1addends[[#This Row],[three]]&lt;orderOfLeaf1addends[[#This Row],[five]]</f>
        <v>1</v>
      </c>
      <c r="G108" t="b">
        <f>orderOfLeaf1addends[[#This Row],[five]]&lt;orderOfLeaf1addends[[#This Row],[nine]]</f>
        <v>1</v>
      </c>
      <c r="H108" t="b">
        <f>orderOfLeaf1addends[[#This Row],[nine]]&lt;orderOfLeaf1addends[[#This Row],[7teen]]</f>
        <v>1</v>
      </c>
      <c r="I108" t="b">
        <f>orderOfLeaf1addends[[#This Row],[7teen]]&lt;orderOfLeaf1addends[[#This Row],[thirty3]]</f>
        <v>0</v>
      </c>
      <c r="J108" t="b">
        <f>orderOfLeaf1addends[[#This Row],[thirty3]]&lt;orderOfLeaf1addends[[#This Row],[yi]]</f>
        <v>1</v>
      </c>
      <c r="K108">
        <f>COUNTIF(orderOfLeaf1addends[[#This Row],[yi]:[wu]],"=TRUE")</f>
        <v>4</v>
      </c>
    </row>
    <row r="109" spans="1:11" x14ac:dyDescent="0.25">
      <c r="A109">
        <v>3</v>
      </c>
      <c r="B109">
        <v>7</v>
      </c>
      <c r="C109">
        <v>29</v>
      </c>
      <c r="D109">
        <v>15</v>
      </c>
      <c r="E109">
        <v>63</v>
      </c>
      <c r="F109" t="b">
        <f>orderOfLeaf1addends[[#This Row],[three]]&lt;orderOfLeaf1addends[[#This Row],[five]]</f>
        <v>1</v>
      </c>
      <c r="G109" t="b">
        <f>orderOfLeaf1addends[[#This Row],[five]]&lt;orderOfLeaf1addends[[#This Row],[nine]]</f>
        <v>1</v>
      </c>
      <c r="H109" t="b">
        <f>orderOfLeaf1addends[[#This Row],[nine]]&lt;orderOfLeaf1addends[[#This Row],[7teen]]</f>
        <v>0</v>
      </c>
      <c r="I109" t="b">
        <f>orderOfLeaf1addends[[#This Row],[7teen]]&lt;orderOfLeaf1addends[[#This Row],[thirty3]]</f>
        <v>1</v>
      </c>
      <c r="J109" t="b">
        <f>orderOfLeaf1addends[[#This Row],[thirty3]]&lt;orderOfLeaf1addends[[#This Row],[yi]]</f>
        <v>1</v>
      </c>
      <c r="K109">
        <f>COUNTIF(orderOfLeaf1addends[[#This Row],[yi]:[wu]],"=TRUE")</f>
        <v>4</v>
      </c>
    </row>
    <row r="110" spans="1:11" x14ac:dyDescent="0.25">
      <c r="A110">
        <v>3</v>
      </c>
      <c r="B110">
        <v>7</v>
      </c>
      <c r="C110">
        <v>29</v>
      </c>
      <c r="D110">
        <v>23</v>
      </c>
      <c r="E110">
        <v>63</v>
      </c>
      <c r="F110" t="b">
        <f>orderOfLeaf1addends[[#This Row],[three]]&lt;orderOfLeaf1addends[[#This Row],[five]]</f>
        <v>1</v>
      </c>
      <c r="G110" t="b">
        <f>orderOfLeaf1addends[[#This Row],[five]]&lt;orderOfLeaf1addends[[#This Row],[nine]]</f>
        <v>1</v>
      </c>
      <c r="H110" t="b">
        <f>orderOfLeaf1addends[[#This Row],[nine]]&lt;orderOfLeaf1addends[[#This Row],[7teen]]</f>
        <v>0</v>
      </c>
      <c r="I110" t="b">
        <f>orderOfLeaf1addends[[#This Row],[7teen]]&lt;orderOfLeaf1addends[[#This Row],[thirty3]]</f>
        <v>1</v>
      </c>
      <c r="J110" t="b">
        <f>orderOfLeaf1addends[[#This Row],[thirty3]]&lt;orderOfLeaf1addends[[#This Row],[yi]]</f>
        <v>1</v>
      </c>
      <c r="K110">
        <f>COUNTIF(orderOfLeaf1addends[[#This Row],[yi]:[wu]],"=TRUE")</f>
        <v>4</v>
      </c>
    </row>
    <row r="111" spans="1:11" x14ac:dyDescent="0.25">
      <c r="A111">
        <v>3</v>
      </c>
      <c r="B111">
        <v>7</v>
      </c>
      <c r="C111">
        <v>29</v>
      </c>
      <c r="D111">
        <v>27</v>
      </c>
      <c r="E111">
        <v>63</v>
      </c>
      <c r="F111" t="b">
        <f>orderOfLeaf1addends[[#This Row],[three]]&lt;orderOfLeaf1addends[[#This Row],[five]]</f>
        <v>1</v>
      </c>
      <c r="G111" t="b">
        <f>orderOfLeaf1addends[[#This Row],[five]]&lt;orderOfLeaf1addends[[#This Row],[nine]]</f>
        <v>1</v>
      </c>
      <c r="H111" t="b">
        <f>orderOfLeaf1addends[[#This Row],[nine]]&lt;orderOfLeaf1addends[[#This Row],[7teen]]</f>
        <v>0</v>
      </c>
      <c r="I111" t="b">
        <f>orderOfLeaf1addends[[#This Row],[7teen]]&lt;orderOfLeaf1addends[[#This Row],[thirty3]]</f>
        <v>1</v>
      </c>
      <c r="J111" t="b">
        <f>orderOfLeaf1addends[[#This Row],[thirty3]]&lt;orderOfLeaf1addends[[#This Row],[yi]]</f>
        <v>1</v>
      </c>
      <c r="K111">
        <f>COUNTIF(orderOfLeaf1addends[[#This Row],[yi]:[wu]],"=TRUE")</f>
        <v>4</v>
      </c>
    </row>
    <row r="112" spans="1:11" x14ac:dyDescent="0.25">
      <c r="A112">
        <v>3</v>
      </c>
      <c r="B112">
        <v>7</v>
      </c>
      <c r="C112">
        <v>29</v>
      </c>
      <c r="D112">
        <v>49</v>
      </c>
      <c r="E112">
        <v>63</v>
      </c>
      <c r="F112" t="b">
        <f>orderOfLeaf1addends[[#This Row],[three]]&lt;orderOfLeaf1addends[[#This Row],[five]]</f>
        <v>1</v>
      </c>
      <c r="G112" t="b">
        <f>orderOfLeaf1addends[[#This Row],[five]]&lt;orderOfLeaf1addends[[#This Row],[nine]]</f>
        <v>1</v>
      </c>
      <c r="H112" t="b">
        <f>orderOfLeaf1addends[[#This Row],[nine]]&lt;orderOfLeaf1addends[[#This Row],[7teen]]</f>
        <v>1</v>
      </c>
      <c r="I112" t="b">
        <f>orderOfLeaf1addends[[#This Row],[7teen]]&lt;orderOfLeaf1addends[[#This Row],[thirty3]]</f>
        <v>1</v>
      </c>
      <c r="J112" t="b">
        <f>orderOfLeaf1addends[[#This Row],[thirty3]]&lt;orderOfLeaf1addends[[#This Row],[yi]]</f>
        <v>1</v>
      </c>
      <c r="K112">
        <f>COUNTIF(orderOfLeaf1addends[[#This Row],[yi]:[wu]],"=TRUE")</f>
        <v>5</v>
      </c>
    </row>
    <row r="113" spans="1:11" x14ac:dyDescent="0.25">
      <c r="A113">
        <v>3</v>
      </c>
      <c r="B113">
        <v>7</v>
      </c>
      <c r="C113">
        <v>29</v>
      </c>
      <c r="D113">
        <v>51</v>
      </c>
      <c r="E113">
        <v>63</v>
      </c>
      <c r="F113" t="b">
        <f>orderOfLeaf1addends[[#This Row],[three]]&lt;orderOfLeaf1addends[[#This Row],[five]]</f>
        <v>1</v>
      </c>
      <c r="G113" t="b">
        <f>orderOfLeaf1addends[[#This Row],[five]]&lt;orderOfLeaf1addends[[#This Row],[nine]]</f>
        <v>1</v>
      </c>
      <c r="H113" t="b">
        <f>orderOfLeaf1addends[[#This Row],[nine]]&lt;orderOfLeaf1addends[[#This Row],[7teen]]</f>
        <v>1</v>
      </c>
      <c r="I113" t="b">
        <f>orderOfLeaf1addends[[#This Row],[7teen]]&lt;orderOfLeaf1addends[[#This Row],[thirty3]]</f>
        <v>1</v>
      </c>
      <c r="J113" t="b">
        <f>orderOfLeaf1addends[[#This Row],[thirty3]]&lt;orderOfLeaf1addends[[#This Row],[yi]]</f>
        <v>1</v>
      </c>
      <c r="K113">
        <f>COUNTIF(orderOfLeaf1addends[[#This Row],[yi]:[wu]],"=TRUE")</f>
        <v>5</v>
      </c>
    </row>
    <row r="114" spans="1:11" x14ac:dyDescent="0.25">
      <c r="A114">
        <v>3</v>
      </c>
      <c r="B114">
        <v>7</v>
      </c>
      <c r="C114">
        <v>29</v>
      </c>
      <c r="D114">
        <v>53</v>
      </c>
      <c r="E114">
        <v>63</v>
      </c>
      <c r="F114" t="b">
        <f>orderOfLeaf1addends[[#This Row],[three]]&lt;orderOfLeaf1addends[[#This Row],[five]]</f>
        <v>1</v>
      </c>
      <c r="G114" t="b">
        <f>orderOfLeaf1addends[[#This Row],[five]]&lt;orderOfLeaf1addends[[#This Row],[nine]]</f>
        <v>1</v>
      </c>
      <c r="H114" t="b">
        <f>orderOfLeaf1addends[[#This Row],[nine]]&lt;orderOfLeaf1addends[[#This Row],[7teen]]</f>
        <v>1</v>
      </c>
      <c r="I114" t="b">
        <f>orderOfLeaf1addends[[#This Row],[7teen]]&lt;orderOfLeaf1addends[[#This Row],[thirty3]]</f>
        <v>1</v>
      </c>
      <c r="J114" t="b">
        <f>orderOfLeaf1addends[[#This Row],[thirty3]]&lt;orderOfLeaf1addends[[#This Row],[yi]]</f>
        <v>1</v>
      </c>
      <c r="K114">
        <f>COUNTIF(orderOfLeaf1addends[[#This Row],[yi]:[wu]],"=TRUE")</f>
        <v>5</v>
      </c>
    </row>
    <row r="115" spans="1:11" x14ac:dyDescent="0.25">
      <c r="A115">
        <v>3</v>
      </c>
      <c r="B115">
        <v>7</v>
      </c>
      <c r="C115">
        <v>29</v>
      </c>
      <c r="D115">
        <v>55</v>
      </c>
      <c r="E115">
        <v>63</v>
      </c>
      <c r="F115" t="b">
        <f>orderOfLeaf1addends[[#This Row],[three]]&lt;orderOfLeaf1addends[[#This Row],[five]]</f>
        <v>1</v>
      </c>
      <c r="G115" t="b">
        <f>orderOfLeaf1addends[[#This Row],[five]]&lt;orderOfLeaf1addends[[#This Row],[nine]]</f>
        <v>1</v>
      </c>
      <c r="H115" t="b">
        <f>orderOfLeaf1addends[[#This Row],[nine]]&lt;orderOfLeaf1addends[[#This Row],[7teen]]</f>
        <v>1</v>
      </c>
      <c r="I115" t="b">
        <f>orderOfLeaf1addends[[#This Row],[7teen]]&lt;orderOfLeaf1addends[[#This Row],[thirty3]]</f>
        <v>1</v>
      </c>
      <c r="J115" t="b">
        <f>orderOfLeaf1addends[[#This Row],[thirty3]]&lt;orderOfLeaf1addends[[#This Row],[yi]]</f>
        <v>1</v>
      </c>
      <c r="K115">
        <f>COUNTIF(orderOfLeaf1addends[[#This Row],[yi]:[wu]],"=TRUE")</f>
        <v>5</v>
      </c>
    </row>
    <row r="116" spans="1:11" x14ac:dyDescent="0.25">
      <c r="A116">
        <v>3</v>
      </c>
      <c r="B116">
        <v>7</v>
      </c>
      <c r="C116">
        <v>29</v>
      </c>
      <c r="D116">
        <v>57</v>
      </c>
      <c r="E116">
        <v>63</v>
      </c>
      <c r="F116" t="b">
        <f>orderOfLeaf1addends[[#This Row],[three]]&lt;orderOfLeaf1addends[[#This Row],[five]]</f>
        <v>1</v>
      </c>
      <c r="G116" t="b">
        <f>orderOfLeaf1addends[[#This Row],[five]]&lt;orderOfLeaf1addends[[#This Row],[nine]]</f>
        <v>1</v>
      </c>
      <c r="H116" t="b">
        <f>orderOfLeaf1addends[[#This Row],[nine]]&lt;orderOfLeaf1addends[[#This Row],[7teen]]</f>
        <v>1</v>
      </c>
      <c r="I116" t="b">
        <f>orderOfLeaf1addends[[#This Row],[7teen]]&lt;orderOfLeaf1addends[[#This Row],[thirty3]]</f>
        <v>1</v>
      </c>
      <c r="J116" t="b">
        <f>orderOfLeaf1addends[[#This Row],[thirty3]]&lt;orderOfLeaf1addends[[#This Row],[yi]]</f>
        <v>1</v>
      </c>
      <c r="K116">
        <f>COUNTIF(orderOfLeaf1addends[[#This Row],[yi]:[wu]],"=TRUE")</f>
        <v>5</v>
      </c>
    </row>
    <row r="117" spans="1:11" x14ac:dyDescent="0.25">
      <c r="A117">
        <v>3</v>
      </c>
      <c r="B117">
        <v>7</v>
      </c>
      <c r="C117">
        <v>29</v>
      </c>
      <c r="D117">
        <v>59</v>
      </c>
      <c r="E117">
        <v>15</v>
      </c>
      <c r="F117" t="b">
        <f>orderOfLeaf1addends[[#This Row],[three]]&lt;orderOfLeaf1addends[[#This Row],[five]]</f>
        <v>1</v>
      </c>
      <c r="G117" t="b">
        <f>orderOfLeaf1addends[[#This Row],[five]]&lt;orderOfLeaf1addends[[#This Row],[nine]]</f>
        <v>1</v>
      </c>
      <c r="H117" t="b">
        <f>orderOfLeaf1addends[[#This Row],[nine]]&lt;orderOfLeaf1addends[[#This Row],[7teen]]</f>
        <v>1</v>
      </c>
      <c r="I117" t="b">
        <f>orderOfLeaf1addends[[#This Row],[7teen]]&lt;orderOfLeaf1addends[[#This Row],[thirty3]]</f>
        <v>0</v>
      </c>
      <c r="J117" t="b">
        <f>orderOfLeaf1addends[[#This Row],[thirty3]]&lt;orderOfLeaf1addends[[#This Row],[yi]]</f>
        <v>1</v>
      </c>
      <c r="K117">
        <f>COUNTIF(orderOfLeaf1addends[[#This Row],[yi]:[wu]],"=TRUE")</f>
        <v>4</v>
      </c>
    </row>
    <row r="118" spans="1:11" x14ac:dyDescent="0.25">
      <c r="A118">
        <v>3</v>
      </c>
      <c r="B118">
        <v>7</v>
      </c>
      <c r="C118">
        <v>29</v>
      </c>
      <c r="D118">
        <v>59</v>
      </c>
      <c r="E118">
        <v>23</v>
      </c>
      <c r="F118" t="b">
        <f>orderOfLeaf1addends[[#This Row],[three]]&lt;orderOfLeaf1addends[[#This Row],[five]]</f>
        <v>1</v>
      </c>
      <c r="G118" t="b">
        <f>orderOfLeaf1addends[[#This Row],[five]]&lt;orderOfLeaf1addends[[#This Row],[nine]]</f>
        <v>1</v>
      </c>
      <c r="H118" t="b">
        <f>orderOfLeaf1addends[[#This Row],[nine]]&lt;orderOfLeaf1addends[[#This Row],[7teen]]</f>
        <v>1</v>
      </c>
      <c r="I118" t="b">
        <f>orderOfLeaf1addends[[#This Row],[7teen]]&lt;orderOfLeaf1addends[[#This Row],[thirty3]]</f>
        <v>0</v>
      </c>
      <c r="J118" t="b">
        <f>orderOfLeaf1addends[[#This Row],[thirty3]]&lt;orderOfLeaf1addends[[#This Row],[yi]]</f>
        <v>1</v>
      </c>
      <c r="K118">
        <f>COUNTIF(orderOfLeaf1addends[[#This Row],[yi]:[wu]],"=TRUE")</f>
        <v>4</v>
      </c>
    </row>
    <row r="119" spans="1:11" x14ac:dyDescent="0.25">
      <c r="A119">
        <v>3</v>
      </c>
      <c r="B119">
        <v>7</v>
      </c>
      <c r="C119">
        <v>29</v>
      </c>
      <c r="D119">
        <v>59</v>
      </c>
      <c r="E119">
        <v>27</v>
      </c>
      <c r="F119" t="b">
        <f>orderOfLeaf1addends[[#This Row],[three]]&lt;orderOfLeaf1addends[[#This Row],[five]]</f>
        <v>1</v>
      </c>
      <c r="G119" t="b">
        <f>orderOfLeaf1addends[[#This Row],[five]]&lt;orderOfLeaf1addends[[#This Row],[nine]]</f>
        <v>1</v>
      </c>
      <c r="H119" t="b">
        <f>orderOfLeaf1addends[[#This Row],[nine]]&lt;orderOfLeaf1addends[[#This Row],[7teen]]</f>
        <v>1</v>
      </c>
      <c r="I119" t="b">
        <f>orderOfLeaf1addends[[#This Row],[7teen]]&lt;orderOfLeaf1addends[[#This Row],[thirty3]]</f>
        <v>0</v>
      </c>
      <c r="J119" t="b">
        <f>orderOfLeaf1addends[[#This Row],[thirty3]]&lt;orderOfLeaf1addends[[#This Row],[yi]]</f>
        <v>1</v>
      </c>
      <c r="K119">
        <f>COUNTIF(orderOfLeaf1addends[[#This Row],[yi]:[wu]],"=TRUE")</f>
        <v>4</v>
      </c>
    </row>
    <row r="120" spans="1:11" x14ac:dyDescent="0.25">
      <c r="A120">
        <v>3</v>
      </c>
      <c r="B120">
        <v>7</v>
      </c>
      <c r="C120">
        <v>29</v>
      </c>
      <c r="D120">
        <v>59</v>
      </c>
      <c r="E120">
        <v>63</v>
      </c>
      <c r="F120" t="b">
        <f>orderOfLeaf1addends[[#This Row],[three]]&lt;orderOfLeaf1addends[[#This Row],[five]]</f>
        <v>1</v>
      </c>
      <c r="G120" t="b">
        <f>orderOfLeaf1addends[[#This Row],[five]]&lt;orderOfLeaf1addends[[#This Row],[nine]]</f>
        <v>1</v>
      </c>
      <c r="H120" t="b">
        <f>orderOfLeaf1addends[[#This Row],[nine]]&lt;orderOfLeaf1addends[[#This Row],[7teen]]</f>
        <v>1</v>
      </c>
      <c r="I120" t="b">
        <f>orderOfLeaf1addends[[#This Row],[7teen]]&lt;orderOfLeaf1addends[[#This Row],[thirty3]]</f>
        <v>1</v>
      </c>
      <c r="J120" t="b">
        <f>orderOfLeaf1addends[[#This Row],[thirty3]]&lt;orderOfLeaf1addends[[#This Row],[yi]]</f>
        <v>1</v>
      </c>
      <c r="K120">
        <f>COUNTIF(orderOfLeaf1addends[[#This Row],[yi]:[wu]],"=TRUE")</f>
        <v>5</v>
      </c>
    </row>
    <row r="121" spans="1:11" x14ac:dyDescent="0.25">
      <c r="A121">
        <v>3</v>
      </c>
      <c r="B121">
        <v>7</v>
      </c>
      <c r="C121">
        <v>29</v>
      </c>
      <c r="D121">
        <v>61</v>
      </c>
      <c r="E121">
        <v>15</v>
      </c>
      <c r="F121" t="b">
        <f>orderOfLeaf1addends[[#This Row],[three]]&lt;orderOfLeaf1addends[[#This Row],[five]]</f>
        <v>1</v>
      </c>
      <c r="G121" t="b">
        <f>orderOfLeaf1addends[[#This Row],[five]]&lt;orderOfLeaf1addends[[#This Row],[nine]]</f>
        <v>1</v>
      </c>
      <c r="H121" t="b">
        <f>orderOfLeaf1addends[[#This Row],[nine]]&lt;orderOfLeaf1addends[[#This Row],[7teen]]</f>
        <v>1</v>
      </c>
      <c r="I121" t="b">
        <f>orderOfLeaf1addends[[#This Row],[7teen]]&lt;orderOfLeaf1addends[[#This Row],[thirty3]]</f>
        <v>0</v>
      </c>
      <c r="J121" t="b">
        <f>orderOfLeaf1addends[[#This Row],[thirty3]]&lt;orderOfLeaf1addends[[#This Row],[yi]]</f>
        <v>1</v>
      </c>
      <c r="K121">
        <f>COUNTIF(orderOfLeaf1addends[[#This Row],[yi]:[wu]],"=TRUE")</f>
        <v>4</v>
      </c>
    </row>
    <row r="122" spans="1:11" x14ac:dyDescent="0.25">
      <c r="A122">
        <v>3</v>
      </c>
      <c r="B122">
        <v>7</v>
      </c>
      <c r="C122">
        <v>29</v>
      </c>
      <c r="D122">
        <v>61</v>
      </c>
      <c r="E122">
        <v>23</v>
      </c>
      <c r="F122" t="b">
        <f>orderOfLeaf1addends[[#This Row],[three]]&lt;orderOfLeaf1addends[[#This Row],[five]]</f>
        <v>1</v>
      </c>
      <c r="G122" t="b">
        <f>orderOfLeaf1addends[[#This Row],[five]]&lt;orderOfLeaf1addends[[#This Row],[nine]]</f>
        <v>1</v>
      </c>
      <c r="H122" t="b">
        <f>orderOfLeaf1addends[[#This Row],[nine]]&lt;orderOfLeaf1addends[[#This Row],[7teen]]</f>
        <v>1</v>
      </c>
      <c r="I122" t="b">
        <f>orderOfLeaf1addends[[#This Row],[7teen]]&lt;orderOfLeaf1addends[[#This Row],[thirty3]]</f>
        <v>0</v>
      </c>
      <c r="J122" t="b">
        <f>orderOfLeaf1addends[[#This Row],[thirty3]]&lt;orderOfLeaf1addends[[#This Row],[yi]]</f>
        <v>1</v>
      </c>
      <c r="K122">
        <f>COUNTIF(orderOfLeaf1addends[[#This Row],[yi]:[wu]],"=TRUE")</f>
        <v>4</v>
      </c>
    </row>
    <row r="123" spans="1:11" x14ac:dyDescent="0.25">
      <c r="A123">
        <v>3</v>
      </c>
      <c r="B123">
        <v>7</v>
      </c>
      <c r="C123">
        <v>29</v>
      </c>
      <c r="D123">
        <v>61</v>
      </c>
      <c r="E123">
        <v>27</v>
      </c>
      <c r="F123" t="b">
        <f>orderOfLeaf1addends[[#This Row],[three]]&lt;orderOfLeaf1addends[[#This Row],[five]]</f>
        <v>1</v>
      </c>
      <c r="G123" t="b">
        <f>orderOfLeaf1addends[[#This Row],[five]]&lt;orderOfLeaf1addends[[#This Row],[nine]]</f>
        <v>1</v>
      </c>
      <c r="H123" t="b">
        <f>orderOfLeaf1addends[[#This Row],[nine]]&lt;orderOfLeaf1addends[[#This Row],[7teen]]</f>
        <v>1</v>
      </c>
      <c r="I123" t="b">
        <f>orderOfLeaf1addends[[#This Row],[7teen]]&lt;orderOfLeaf1addends[[#This Row],[thirty3]]</f>
        <v>0</v>
      </c>
      <c r="J123" t="b">
        <f>orderOfLeaf1addends[[#This Row],[thirty3]]&lt;orderOfLeaf1addends[[#This Row],[yi]]</f>
        <v>1</v>
      </c>
      <c r="K123">
        <f>COUNTIF(orderOfLeaf1addends[[#This Row],[yi]:[wu]],"=TRUE")</f>
        <v>4</v>
      </c>
    </row>
    <row r="124" spans="1:11" x14ac:dyDescent="0.25">
      <c r="A124">
        <v>3</v>
      </c>
      <c r="B124">
        <v>7</v>
      </c>
      <c r="C124">
        <v>29</v>
      </c>
      <c r="D124">
        <v>61</v>
      </c>
      <c r="E124">
        <v>55</v>
      </c>
      <c r="F124" t="b">
        <f>orderOfLeaf1addends[[#This Row],[three]]&lt;orderOfLeaf1addends[[#This Row],[five]]</f>
        <v>1</v>
      </c>
      <c r="G124" t="b">
        <f>orderOfLeaf1addends[[#This Row],[five]]&lt;orderOfLeaf1addends[[#This Row],[nine]]</f>
        <v>1</v>
      </c>
      <c r="H124" t="b">
        <f>orderOfLeaf1addends[[#This Row],[nine]]&lt;orderOfLeaf1addends[[#This Row],[7teen]]</f>
        <v>1</v>
      </c>
      <c r="I124" t="b">
        <f>orderOfLeaf1addends[[#This Row],[7teen]]&lt;orderOfLeaf1addends[[#This Row],[thirty3]]</f>
        <v>0</v>
      </c>
      <c r="J124" t="b">
        <f>orderOfLeaf1addends[[#This Row],[thirty3]]&lt;orderOfLeaf1addends[[#This Row],[yi]]</f>
        <v>1</v>
      </c>
      <c r="K124">
        <f>COUNTIF(orderOfLeaf1addends[[#This Row],[yi]:[wu]],"=TRUE")</f>
        <v>4</v>
      </c>
    </row>
    <row r="125" spans="1:11" x14ac:dyDescent="0.25">
      <c r="A125">
        <v>3</v>
      </c>
      <c r="B125">
        <v>7</v>
      </c>
      <c r="C125">
        <v>29</v>
      </c>
      <c r="D125">
        <v>61</v>
      </c>
      <c r="E125">
        <v>59</v>
      </c>
      <c r="F125" t="b">
        <f>orderOfLeaf1addends[[#This Row],[three]]&lt;orderOfLeaf1addends[[#This Row],[five]]</f>
        <v>1</v>
      </c>
      <c r="G125" t="b">
        <f>orderOfLeaf1addends[[#This Row],[five]]&lt;orderOfLeaf1addends[[#This Row],[nine]]</f>
        <v>1</v>
      </c>
      <c r="H125" t="b">
        <f>orderOfLeaf1addends[[#This Row],[nine]]&lt;orderOfLeaf1addends[[#This Row],[7teen]]</f>
        <v>1</v>
      </c>
      <c r="I125" t="b">
        <f>orderOfLeaf1addends[[#This Row],[7teen]]&lt;orderOfLeaf1addends[[#This Row],[thirty3]]</f>
        <v>0</v>
      </c>
      <c r="J125" t="b">
        <f>orderOfLeaf1addends[[#This Row],[thirty3]]&lt;orderOfLeaf1addends[[#This Row],[yi]]</f>
        <v>1</v>
      </c>
      <c r="K125">
        <f>COUNTIF(orderOfLeaf1addends[[#This Row],[yi]:[wu]],"=TRUE")</f>
        <v>4</v>
      </c>
    </row>
    <row r="126" spans="1:11" x14ac:dyDescent="0.25">
      <c r="A126">
        <v>3</v>
      </c>
      <c r="B126">
        <v>7</v>
      </c>
      <c r="C126">
        <v>31</v>
      </c>
      <c r="D126">
        <v>43</v>
      </c>
      <c r="E126">
        <v>63</v>
      </c>
      <c r="F126" t="b">
        <f>orderOfLeaf1addends[[#This Row],[three]]&lt;orderOfLeaf1addends[[#This Row],[five]]</f>
        <v>1</v>
      </c>
      <c r="G126" t="b">
        <f>orderOfLeaf1addends[[#This Row],[five]]&lt;orderOfLeaf1addends[[#This Row],[nine]]</f>
        <v>1</v>
      </c>
      <c r="H126" t="b">
        <f>orderOfLeaf1addends[[#This Row],[nine]]&lt;orderOfLeaf1addends[[#This Row],[7teen]]</f>
        <v>1</v>
      </c>
      <c r="I126" t="b">
        <f>orderOfLeaf1addends[[#This Row],[7teen]]&lt;orderOfLeaf1addends[[#This Row],[thirty3]]</f>
        <v>1</v>
      </c>
      <c r="J126" t="b">
        <f>orderOfLeaf1addends[[#This Row],[thirty3]]&lt;orderOfLeaf1addends[[#This Row],[yi]]</f>
        <v>1</v>
      </c>
      <c r="K126">
        <f>COUNTIF(orderOfLeaf1addends[[#This Row],[yi]:[wu]],"=TRUE")</f>
        <v>5</v>
      </c>
    </row>
    <row r="127" spans="1:11" x14ac:dyDescent="0.25">
      <c r="A127">
        <v>3</v>
      </c>
      <c r="B127">
        <v>7</v>
      </c>
      <c r="C127">
        <v>31</v>
      </c>
      <c r="D127">
        <v>49</v>
      </c>
      <c r="E127">
        <v>63</v>
      </c>
      <c r="F127" t="b">
        <f>orderOfLeaf1addends[[#This Row],[three]]&lt;orderOfLeaf1addends[[#This Row],[five]]</f>
        <v>1</v>
      </c>
      <c r="G127" t="b">
        <f>orderOfLeaf1addends[[#This Row],[five]]&lt;orderOfLeaf1addends[[#This Row],[nine]]</f>
        <v>1</v>
      </c>
      <c r="H127" t="b">
        <f>orderOfLeaf1addends[[#This Row],[nine]]&lt;orderOfLeaf1addends[[#This Row],[7teen]]</f>
        <v>1</v>
      </c>
      <c r="I127" t="b">
        <f>orderOfLeaf1addends[[#This Row],[7teen]]&lt;orderOfLeaf1addends[[#This Row],[thirty3]]</f>
        <v>1</v>
      </c>
      <c r="J127" t="b">
        <f>orderOfLeaf1addends[[#This Row],[thirty3]]&lt;orderOfLeaf1addends[[#This Row],[yi]]</f>
        <v>1</v>
      </c>
      <c r="K127">
        <f>COUNTIF(orderOfLeaf1addends[[#This Row],[yi]:[wu]],"=TRUE")</f>
        <v>5</v>
      </c>
    </row>
    <row r="128" spans="1:11" x14ac:dyDescent="0.25">
      <c r="A128">
        <v>3</v>
      </c>
      <c r="B128">
        <v>7</v>
      </c>
      <c r="C128">
        <v>31</v>
      </c>
      <c r="D128">
        <v>51</v>
      </c>
      <c r="E128">
        <v>63</v>
      </c>
      <c r="F128" t="b">
        <f>orderOfLeaf1addends[[#This Row],[three]]&lt;orderOfLeaf1addends[[#This Row],[five]]</f>
        <v>1</v>
      </c>
      <c r="G128" t="b">
        <f>orderOfLeaf1addends[[#This Row],[five]]&lt;orderOfLeaf1addends[[#This Row],[nine]]</f>
        <v>1</v>
      </c>
      <c r="H128" t="b">
        <f>orderOfLeaf1addends[[#This Row],[nine]]&lt;orderOfLeaf1addends[[#This Row],[7teen]]</f>
        <v>1</v>
      </c>
      <c r="I128" t="b">
        <f>orderOfLeaf1addends[[#This Row],[7teen]]&lt;orderOfLeaf1addends[[#This Row],[thirty3]]</f>
        <v>1</v>
      </c>
      <c r="J128" t="b">
        <f>orderOfLeaf1addends[[#This Row],[thirty3]]&lt;orderOfLeaf1addends[[#This Row],[yi]]</f>
        <v>1</v>
      </c>
      <c r="K128">
        <f>COUNTIF(orderOfLeaf1addends[[#This Row],[yi]:[wu]],"=TRUE")</f>
        <v>5</v>
      </c>
    </row>
    <row r="129" spans="1:11" x14ac:dyDescent="0.25">
      <c r="A129">
        <v>3</v>
      </c>
      <c r="B129">
        <v>7</v>
      </c>
      <c r="C129">
        <v>31</v>
      </c>
      <c r="D129">
        <v>53</v>
      </c>
      <c r="E129">
        <v>63</v>
      </c>
      <c r="F129" t="b">
        <f>orderOfLeaf1addends[[#This Row],[three]]&lt;orderOfLeaf1addends[[#This Row],[five]]</f>
        <v>1</v>
      </c>
      <c r="G129" t="b">
        <f>orderOfLeaf1addends[[#This Row],[five]]&lt;orderOfLeaf1addends[[#This Row],[nine]]</f>
        <v>1</v>
      </c>
      <c r="H129" t="b">
        <f>orderOfLeaf1addends[[#This Row],[nine]]&lt;orderOfLeaf1addends[[#This Row],[7teen]]</f>
        <v>1</v>
      </c>
      <c r="I129" t="b">
        <f>orderOfLeaf1addends[[#This Row],[7teen]]&lt;orderOfLeaf1addends[[#This Row],[thirty3]]</f>
        <v>1</v>
      </c>
      <c r="J129" t="b">
        <f>orderOfLeaf1addends[[#This Row],[thirty3]]&lt;orderOfLeaf1addends[[#This Row],[yi]]</f>
        <v>1</v>
      </c>
      <c r="K129">
        <f>COUNTIF(orderOfLeaf1addends[[#This Row],[yi]:[wu]],"=TRUE")</f>
        <v>5</v>
      </c>
    </row>
    <row r="130" spans="1:11" x14ac:dyDescent="0.25">
      <c r="A130">
        <v>3</v>
      </c>
      <c r="B130">
        <v>7</v>
      </c>
      <c r="C130">
        <v>31</v>
      </c>
      <c r="D130">
        <v>55</v>
      </c>
      <c r="E130">
        <v>63</v>
      </c>
      <c r="F130" t="b">
        <f>orderOfLeaf1addends[[#This Row],[three]]&lt;orderOfLeaf1addends[[#This Row],[five]]</f>
        <v>1</v>
      </c>
      <c r="G130" t="b">
        <f>orderOfLeaf1addends[[#This Row],[five]]&lt;orderOfLeaf1addends[[#This Row],[nine]]</f>
        <v>1</v>
      </c>
      <c r="H130" t="b">
        <f>orderOfLeaf1addends[[#This Row],[nine]]&lt;orderOfLeaf1addends[[#This Row],[7teen]]</f>
        <v>1</v>
      </c>
      <c r="I130" t="b">
        <f>orderOfLeaf1addends[[#This Row],[7teen]]&lt;orderOfLeaf1addends[[#This Row],[thirty3]]</f>
        <v>1</v>
      </c>
      <c r="J130" t="b">
        <f>orderOfLeaf1addends[[#This Row],[thirty3]]&lt;orderOfLeaf1addends[[#This Row],[yi]]</f>
        <v>1</v>
      </c>
      <c r="K130">
        <f>COUNTIF(orderOfLeaf1addends[[#This Row],[yi]:[wu]],"=TRUE")</f>
        <v>5</v>
      </c>
    </row>
    <row r="131" spans="1:11" x14ac:dyDescent="0.25">
      <c r="A131">
        <v>3</v>
      </c>
      <c r="B131">
        <v>7</v>
      </c>
      <c r="C131">
        <v>31</v>
      </c>
      <c r="D131">
        <v>57</v>
      </c>
      <c r="E131">
        <v>63</v>
      </c>
      <c r="F131" t="b">
        <f>orderOfLeaf1addends[[#This Row],[three]]&lt;orderOfLeaf1addends[[#This Row],[five]]</f>
        <v>1</v>
      </c>
      <c r="G131" t="b">
        <f>orderOfLeaf1addends[[#This Row],[five]]&lt;orderOfLeaf1addends[[#This Row],[nine]]</f>
        <v>1</v>
      </c>
      <c r="H131" t="b">
        <f>orderOfLeaf1addends[[#This Row],[nine]]&lt;orderOfLeaf1addends[[#This Row],[7teen]]</f>
        <v>1</v>
      </c>
      <c r="I131" t="b">
        <f>orderOfLeaf1addends[[#This Row],[7teen]]&lt;orderOfLeaf1addends[[#This Row],[thirty3]]</f>
        <v>1</v>
      </c>
      <c r="J131" t="b">
        <f>orderOfLeaf1addends[[#This Row],[thirty3]]&lt;orderOfLeaf1addends[[#This Row],[yi]]</f>
        <v>1</v>
      </c>
      <c r="K131">
        <f>COUNTIF(orderOfLeaf1addends[[#This Row],[yi]:[wu]],"=TRUE")</f>
        <v>5</v>
      </c>
    </row>
    <row r="132" spans="1:11" x14ac:dyDescent="0.25">
      <c r="A132">
        <v>3</v>
      </c>
      <c r="B132">
        <v>7</v>
      </c>
      <c r="C132">
        <v>31</v>
      </c>
      <c r="D132">
        <v>59</v>
      </c>
      <c r="E132">
        <v>63</v>
      </c>
      <c r="F132" t="b">
        <f>orderOfLeaf1addends[[#This Row],[three]]&lt;orderOfLeaf1addends[[#This Row],[five]]</f>
        <v>1</v>
      </c>
      <c r="G132" t="b">
        <f>orderOfLeaf1addends[[#This Row],[five]]&lt;orderOfLeaf1addends[[#This Row],[nine]]</f>
        <v>1</v>
      </c>
      <c r="H132" t="b">
        <f>orderOfLeaf1addends[[#This Row],[nine]]&lt;orderOfLeaf1addends[[#This Row],[7teen]]</f>
        <v>1</v>
      </c>
      <c r="I132" t="b">
        <f>orderOfLeaf1addends[[#This Row],[7teen]]&lt;orderOfLeaf1addends[[#This Row],[thirty3]]</f>
        <v>1</v>
      </c>
      <c r="J132" t="b">
        <f>orderOfLeaf1addends[[#This Row],[thirty3]]&lt;orderOfLeaf1addends[[#This Row],[yi]]</f>
        <v>1</v>
      </c>
      <c r="K132">
        <f>COUNTIF(orderOfLeaf1addends[[#This Row],[yi]:[wu]],"=TRUE")</f>
        <v>5</v>
      </c>
    </row>
    <row r="133" spans="1:11" x14ac:dyDescent="0.25">
      <c r="A133">
        <v>3</v>
      </c>
      <c r="B133">
        <v>7</v>
      </c>
      <c r="C133">
        <v>31</v>
      </c>
      <c r="D133">
        <v>61</v>
      </c>
      <c r="E133">
        <v>15</v>
      </c>
      <c r="F133" t="b">
        <f>orderOfLeaf1addends[[#This Row],[three]]&lt;orderOfLeaf1addends[[#This Row],[five]]</f>
        <v>1</v>
      </c>
      <c r="G133" t="b">
        <f>orderOfLeaf1addends[[#This Row],[five]]&lt;orderOfLeaf1addends[[#This Row],[nine]]</f>
        <v>1</v>
      </c>
      <c r="H133" t="b">
        <f>orderOfLeaf1addends[[#This Row],[nine]]&lt;orderOfLeaf1addends[[#This Row],[7teen]]</f>
        <v>1</v>
      </c>
      <c r="I133" t="b">
        <f>orderOfLeaf1addends[[#This Row],[7teen]]&lt;orderOfLeaf1addends[[#This Row],[thirty3]]</f>
        <v>0</v>
      </c>
      <c r="J133" t="b">
        <f>orderOfLeaf1addends[[#This Row],[thirty3]]&lt;orderOfLeaf1addends[[#This Row],[yi]]</f>
        <v>1</v>
      </c>
      <c r="K133">
        <f>COUNTIF(orderOfLeaf1addends[[#This Row],[yi]:[wu]],"=TRUE")</f>
        <v>4</v>
      </c>
    </row>
    <row r="134" spans="1:11" x14ac:dyDescent="0.25">
      <c r="A134">
        <v>3</v>
      </c>
      <c r="B134">
        <v>7</v>
      </c>
      <c r="C134">
        <v>31</v>
      </c>
      <c r="D134">
        <v>61</v>
      </c>
      <c r="E134">
        <v>55</v>
      </c>
      <c r="F134" t="b">
        <f>orderOfLeaf1addends[[#This Row],[three]]&lt;orderOfLeaf1addends[[#This Row],[five]]</f>
        <v>1</v>
      </c>
      <c r="G134" t="b">
        <f>orderOfLeaf1addends[[#This Row],[five]]&lt;orderOfLeaf1addends[[#This Row],[nine]]</f>
        <v>1</v>
      </c>
      <c r="H134" t="b">
        <f>orderOfLeaf1addends[[#This Row],[nine]]&lt;orderOfLeaf1addends[[#This Row],[7teen]]</f>
        <v>1</v>
      </c>
      <c r="I134" t="b">
        <f>orderOfLeaf1addends[[#This Row],[7teen]]&lt;orderOfLeaf1addends[[#This Row],[thirty3]]</f>
        <v>0</v>
      </c>
      <c r="J134" t="b">
        <f>orderOfLeaf1addends[[#This Row],[thirty3]]&lt;orderOfLeaf1addends[[#This Row],[yi]]</f>
        <v>1</v>
      </c>
      <c r="K134">
        <f>COUNTIF(orderOfLeaf1addends[[#This Row],[yi]:[wu]],"=TRUE")</f>
        <v>4</v>
      </c>
    </row>
    <row r="135" spans="1:11" x14ac:dyDescent="0.25">
      <c r="A135">
        <v>3</v>
      </c>
      <c r="B135">
        <v>7</v>
      </c>
      <c r="C135">
        <v>31</v>
      </c>
      <c r="D135">
        <v>61</v>
      </c>
      <c r="E135">
        <v>59</v>
      </c>
      <c r="F135" t="b">
        <f>orderOfLeaf1addends[[#This Row],[three]]&lt;orderOfLeaf1addends[[#This Row],[five]]</f>
        <v>1</v>
      </c>
      <c r="G135" t="b">
        <f>orderOfLeaf1addends[[#This Row],[five]]&lt;orderOfLeaf1addends[[#This Row],[nine]]</f>
        <v>1</v>
      </c>
      <c r="H135" t="b">
        <f>orderOfLeaf1addends[[#This Row],[nine]]&lt;orderOfLeaf1addends[[#This Row],[7teen]]</f>
        <v>1</v>
      </c>
      <c r="I135" t="b">
        <f>orderOfLeaf1addends[[#This Row],[7teen]]&lt;orderOfLeaf1addends[[#This Row],[thirty3]]</f>
        <v>0</v>
      </c>
      <c r="J135" t="b">
        <f>orderOfLeaf1addends[[#This Row],[thirty3]]&lt;orderOfLeaf1addends[[#This Row],[yi]]</f>
        <v>1</v>
      </c>
      <c r="K135">
        <f>COUNTIF(orderOfLeaf1addends[[#This Row],[yi]:[wu]],"=TRUE")</f>
        <v>4</v>
      </c>
    </row>
    <row r="136" spans="1:11" x14ac:dyDescent="0.25">
      <c r="A136">
        <v>3</v>
      </c>
      <c r="B136">
        <v>7</v>
      </c>
      <c r="C136">
        <v>33</v>
      </c>
      <c r="D136">
        <v>17</v>
      </c>
      <c r="E136">
        <v>63</v>
      </c>
      <c r="F136" t="b">
        <f>orderOfLeaf1addends[[#This Row],[three]]&lt;orderOfLeaf1addends[[#This Row],[five]]</f>
        <v>1</v>
      </c>
      <c r="G136" t="b">
        <f>orderOfLeaf1addends[[#This Row],[five]]&lt;orderOfLeaf1addends[[#This Row],[nine]]</f>
        <v>1</v>
      </c>
      <c r="H136" t="b">
        <f>orderOfLeaf1addends[[#This Row],[nine]]&lt;orderOfLeaf1addends[[#This Row],[7teen]]</f>
        <v>0</v>
      </c>
      <c r="I136" t="b">
        <f>orderOfLeaf1addends[[#This Row],[7teen]]&lt;orderOfLeaf1addends[[#This Row],[thirty3]]</f>
        <v>1</v>
      </c>
      <c r="J136" t="b">
        <f>orderOfLeaf1addends[[#This Row],[thirty3]]&lt;orderOfLeaf1addends[[#This Row],[yi]]</f>
        <v>1</v>
      </c>
      <c r="K136">
        <f>COUNTIF(orderOfLeaf1addends[[#This Row],[yi]:[wu]],"=TRUE")</f>
        <v>4</v>
      </c>
    </row>
    <row r="137" spans="1:11" x14ac:dyDescent="0.25">
      <c r="A137">
        <v>3</v>
      </c>
      <c r="B137">
        <v>7</v>
      </c>
      <c r="C137">
        <v>33</v>
      </c>
      <c r="D137">
        <v>27</v>
      </c>
      <c r="E137">
        <v>63</v>
      </c>
      <c r="F137" t="b">
        <f>orderOfLeaf1addends[[#This Row],[three]]&lt;orderOfLeaf1addends[[#This Row],[five]]</f>
        <v>1</v>
      </c>
      <c r="G137" t="b">
        <f>orderOfLeaf1addends[[#This Row],[five]]&lt;orderOfLeaf1addends[[#This Row],[nine]]</f>
        <v>1</v>
      </c>
      <c r="H137" t="b">
        <f>orderOfLeaf1addends[[#This Row],[nine]]&lt;orderOfLeaf1addends[[#This Row],[7teen]]</f>
        <v>0</v>
      </c>
      <c r="I137" t="b">
        <f>orderOfLeaf1addends[[#This Row],[7teen]]&lt;orderOfLeaf1addends[[#This Row],[thirty3]]</f>
        <v>1</v>
      </c>
      <c r="J137" t="b">
        <f>orderOfLeaf1addends[[#This Row],[thirty3]]&lt;orderOfLeaf1addends[[#This Row],[yi]]</f>
        <v>1</v>
      </c>
      <c r="K137">
        <f>COUNTIF(orderOfLeaf1addends[[#This Row],[yi]:[wu]],"=TRUE")</f>
        <v>4</v>
      </c>
    </row>
    <row r="138" spans="1:11" x14ac:dyDescent="0.25">
      <c r="A138">
        <v>3</v>
      </c>
      <c r="B138">
        <v>7</v>
      </c>
      <c r="C138">
        <v>33</v>
      </c>
      <c r="D138">
        <v>31</v>
      </c>
      <c r="E138">
        <v>63</v>
      </c>
      <c r="F138" t="b">
        <f>orderOfLeaf1addends[[#This Row],[three]]&lt;orderOfLeaf1addends[[#This Row],[five]]</f>
        <v>1</v>
      </c>
      <c r="G138" t="b">
        <f>orderOfLeaf1addends[[#This Row],[five]]&lt;orderOfLeaf1addends[[#This Row],[nine]]</f>
        <v>1</v>
      </c>
      <c r="H138" t="b">
        <f>orderOfLeaf1addends[[#This Row],[nine]]&lt;orderOfLeaf1addends[[#This Row],[7teen]]</f>
        <v>0</v>
      </c>
      <c r="I138" t="b">
        <f>orderOfLeaf1addends[[#This Row],[7teen]]&lt;orderOfLeaf1addends[[#This Row],[thirty3]]</f>
        <v>1</v>
      </c>
      <c r="J138" t="b">
        <f>orderOfLeaf1addends[[#This Row],[thirty3]]&lt;orderOfLeaf1addends[[#This Row],[yi]]</f>
        <v>1</v>
      </c>
      <c r="K138">
        <f>COUNTIF(orderOfLeaf1addends[[#This Row],[yi]:[wu]],"=TRUE")</f>
        <v>4</v>
      </c>
    </row>
    <row r="139" spans="1:11" x14ac:dyDescent="0.25">
      <c r="A139">
        <v>3</v>
      </c>
      <c r="B139">
        <v>7</v>
      </c>
      <c r="C139">
        <v>33</v>
      </c>
      <c r="D139">
        <v>43</v>
      </c>
      <c r="E139">
        <v>63</v>
      </c>
      <c r="F139" t="b">
        <f>orderOfLeaf1addends[[#This Row],[three]]&lt;orderOfLeaf1addends[[#This Row],[five]]</f>
        <v>1</v>
      </c>
      <c r="G139" t="b">
        <f>orderOfLeaf1addends[[#This Row],[five]]&lt;orderOfLeaf1addends[[#This Row],[nine]]</f>
        <v>1</v>
      </c>
      <c r="H139" t="b">
        <f>orderOfLeaf1addends[[#This Row],[nine]]&lt;orderOfLeaf1addends[[#This Row],[7teen]]</f>
        <v>1</v>
      </c>
      <c r="I139" t="b">
        <f>orderOfLeaf1addends[[#This Row],[7teen]]&lt;orderOfLeaf1addends[[#This Row],[thirty3]]</f>
        <v>1</v>
      </c>
      <c r="J139" t="b">
        <f>orderOfLeaf1addends[[#This Row],[thirty3]]&lt;orderOfLeaf1addends[[#This Row],[yi]]</f>
        <v>1</v>
      </c>
      <c r="K139">
        <f>COUNTIF(orderOfLeaf1addends[[#This Row],[yi]:[wu]],"=TRUE")</f>
        <v>5</v>
      </c>
    </row>
    <row r="140" spans="1:11" x14ac:dyDescent="0.25">
      <c r="A140">
        <v>3</v>
      </c>
      <c r="B140">
        <v>7</v>
      </c>
      <c r="C140">
        <v>33</v>
      </c>
      <c r="D140">
        <v>51</v>
      </c>
      <c r="E140">
        <v>63</v>
      </c>
      <c r="F140" t="b">
        <f>orderOfLeaf1addends[[#This Row],[three]]&lt;orderOfLeaf1addends[[#This Row],[five]]</f>
        <v>1</v>
      </c>
      <c r="G140" t="b">
        <f>orderOfLeaf1addends[[#This Row],[five]]&lt;orderOfLeaf1addends[[#This Row],[nine]]</f>
        <v>1</v>
      </c>
      <c r="H140" t="b">
        <f>orderOfLeaf1addends[[#This Row],[nine]]&lt;orderOfLeaf1addends[[#This Row],[7teen]]</f>
        <v>1</v>
      </c>
      <c r="I140" t="b">
        <f>orderOfLeaf1addends[[#This Row],[7teen]]&lt;orderOfLeaf1addends[[#This Row],[thirty3]]</f>
        <v>1</v>
      </c>
      <c r="J140" t="b">
        <f>orderOfLeaf1addends[[#This Row],[thirty3]]&lt;orderOfLeaf1addends[[#This Row],[yi]]</f>
        <v>1</v>
      </c>
      <c r="K140">
        <f>COUNTIF(orderOfLeaf1addends[[#This Row],[yi]:[wu]],"=TRUE")</f>
        <v>5</v>
      </c>
    </row>
    <row r="141" spans="1:11" x14ac:dyDescent="0.25">
      <c r="A141">
        <v>3</v>
      </c>
      <c r="B141">
        <v>7</v>
      </c>
      <c r="C141">
        <v>33</v>
      </c>
      <c r="D141">
        <v>53</v>
      </c>
      <c r="E141">
        <v>63</v>
      </c>
      <c r="F141" t="b">
        <f>orderOfLeaf1addends[[#This Row],[three]]&lt;orderOfLeaf1addends[[#This Row],[five]]</f>
        <v>1</v>
      </c>
      <c r="G141" t="b">
        <f>orderOfLeaf1addends[[#This Row],[five]]&lt;orderOfLeaf1addends[[#This Row],[nine]]</f>
        <v>1</v>
      </c>
      <c r="H141" t="b">
        <f>orderOfLeaf1addends[[#This Row],[nine]]&lt;orderOfLeaf1addends[[#This Row],[7teen]]</f>
        <v>1</v>
      </c>
      <c r="I141" t="b">
        <f>orderOfLeaf1addends[[#This Row],[7teen]]&lt;orderOfLeaf1addends[[#This Row],[thirty3]]</f>
        <v>1</v>
      </c>
      <c r="J141" t="b">
        <f>orderOfLeaf1addends[[#This Row],[thirty3]]&lt;orderOfLeaf1addends[[#This Row],[yi]]</f>
        <v>1</v>
      </c>
      <c r="K141">
        <f>COUNTIF(orderOfLeaf1addends[[#This Row],[yi]:[wu]],"=TRUE")</f>
        <v>5</v>
      </c>
    </row>
    <row r="142" spans="1:11" x14ac:dyDescent="0.25">
      <c r="A142">
        <v>3</v>
      </c>
      <c r="B142">
        <v>7</v>
      </c>
      <c r="C142">
        <v>33</v>
      </c>
      <c r="D142">
        <v>55</v>
      </c>
      <c r="E142">
        <v>63</v>
      </c>
      <c r="F142" t="b">
        <f>orderOfLeaf1addends[[#This Row],[three]]&lt;orderOfLeaf1addends[[#This Row],[five]]</f>
        <v>1</v>
      </c>
      <c r="G142" t="b">
        <f>orderOfLeaf1addends[[#This Row],[five]]&lt;orderOfLeaf1addends[[#This Row],[nine]]</f>
        <v>1</v>
      </c>
      <c r="H142" t="b">
        <f>orderOfLeaf1addends[[#This Row],[nine]]&lt;orderOfLeaf1addends[[#This Row],[7teen]]</f>
        <v>1</v>
      </c>
      <c r="I142" t="b">
        <f>orderOfLeaf1addends[[#This Row],[7teen]]&lt;orderOfLeaf1addends[[#This Row],[thirty3]]</f>
        <v>1</v>
      </c>
      <c r="J142" t="b">
        <f>orderOfLeaf1addends[[#This Row],[thirty3]]&lt;orderOfLeaf1addends[[#This Row],[yi]]</f>
        <v>1</v>
      </c>
      <c r="K142">
        <f>COUNTIF(orderOfLeaf1addends[[#This Row],[yi]:[wu]],"=TRUE")</f>
        <v>5</v>
      </c>
    </row>
    <row r="143" spans="1:11" x14ac:dyDescent="0.25">
      <c r="A143">
        <v>3</v>
      </c>
      <c r="B143">
        <v>7</v>
      </c>
      <c r="C143">
        <v>33</v>
      </c>
      <c r="D143">
        <v>57</v>
      </c>
      <c r="E143">
        <v>63</v>
      </c>
      <c r="F143" t="b">
        <f>orderOfLeaf1addends[[#This Row],[three]]&lt;orderOfLeaf1addends[[#This Row],[five]]</f>
        <v>1</v>
      </c>
      <c r="G143" t="b">
        <f>orderOfLeaf1addends[[#This Row],[five]]&lt;orderOfLeaf1addends[[#This Row],[nine]]</f>
        <v>1</v>
      </c>
      <c r="H143" t="b">
        <f>orderOfLeaf1addends[[#This Row],[nine]]&lt;orderOfLeaf1addends[[#This Row],[7teen]]</f>
        <v>1</v>
      </c>
      <c r="I143" t="b">
        <f>orderOfLeaf1addends[[#This Row],[7teen]]&lt;orderOfLeaf1addends[[#This Row],[thirty3]]</f>
        <v>1</v>
      </c>
      <c r="J143" t="b">
        <f>orderOfLeaf1addends[[#This Row],[thirty3]]&lt;orderOfLeaf1addends[[#This Row],[yi]]</f>
        <v>1</v>
      </c>
      <c r="K143">
        <f>COUNTIF(orderOfLeaf1addends[[#This Row],[yi]:[wu]],"=TRUE")</f>
        <v>5</v>
      </c>
    </row>
    <row r="144" spans="1:11" x14ac:dyDescent="0.25">
      <c r="A144">
        <v>3</v>
      </c>
      <c r="B144">
        <v>7</v>
      </c>
      <c r="C144">
        <v>33</v>
      </c>
      <c r="D144">
        <v>59</v>
      </c>
      <c r="E144">
        <v>63</v>
      </c>
      <c r="F144" t="b">
        <f>orderOfLeaf1addends[[#This Row],[three]]&lt;orderOfLeaf1addends[[#This Row],[five]]</f>
        <v>1</v>
      </c>
      <c r="G144" t="b">
        <f>orderOfLeaf1addends[[#This Row],[five]]&lt;orderOfLeaf1addends[[#This Row],[nine]]</f>
        <v>1</v>
      </c>
      <c r="H144" t="b">
        <f>orderOfLeaf1addends[[#This Row],[nine]]&lt;orderOfLeaf1addends[[#This Row],[7teen]]</f>
        <v>1</v>
      </c>
      <c r="I144" t="b">
        <f>orderOfLeaf1addends[[#This Row],[7teen]]&lt;orderOfLeaf1addends[[#This Row],[thirty3]]</f>
        <v>1</v>
      </c>
      <c r="J144" t="b">
        <f>orderOfLeaf1addends[[#This Row],[thirty3]]&lt;orderOfLeaf1addends[[#This Row],[yi]]</f>
        <v>1</v>
      </c>
      <c r="K144">
        <f>COUNTIF(orderOfLeaf1addends[[#This Row],[yi]:[wu]],"=TRUE")</f>
        <v>5</v>
      </c>
    </row>
    <row r="145" spans="1:11" x14ac:dyDescent="0.25">
      <c r="A145">
        <v>3</v>
      </c>
      <c r="B145">
        <v>7</v>
      </c>
      <c r="C145">
        <v>33</v>
      </c>
      <c r="D145">
        <v>61</v>
      </c>
      <c r="E145">
        <v>15</v>
      </c>
      <c r="F145" t="b">
        <f>orderOfLeaf1addends[[#This Row],[three]]&lt;orderOfLeaf1addends[[#This Row],[five]]</f>
        <v>1</v>
      </c>
      <c r="G145" t="b">
        <f>orderOfLeaf1addends[[#This Row],[five]]&lt;orderOfLeaf1addends[[#This Row],[nine]]</f>
        <v>1</v>
      </c>
      <c r="H145" t="b">
        <f>orderOfLeaf1addends[[#This Row],[nine]]&lt;orderOfLeaf1addends[[#This Row],[7teen]]</f>
        <v>1</v>
      </c>
      <c r="I145" t="b">
        <f>orderOfLeaf1addends[[#This Row],[7teen]]&lt;orderOfLeaf1addends[[#This Row],[thirty3]]</f>
        <v>0</v>
      </c>
      <c r="J145" t="b">
        <f>orderOfLeaf1addends[[#This Row],[thirty3]]&lt;orderOfLeaf1addends[[#This Row],[yi]]</f>
        <v>1</v>
      </c>
      <c r="K145">
        <f>COUNTIF(orderOfLeaf1addends[[#This Row],[yi]:[wu]],"=TRUE")</f>
        <v>4</v>
      </c>
    </row>
    <row r="146" spans="1:11" x14ac:dyDescent="0.25">
      <c r="A146">
        <v>3</v>
      </c>
      <c r="B146">
        <v>7</v>
      </c>
      <c r="C146">
        <v>33</v>
      </c>
      <c r="D146">
        <v>61</v>
      </c>
      <c r="E146">
        <v>55</v>
      </c>
      <c r="F146" t="b">
        <f>orderOfLeaf1addends[[#This Row],[three]]&lt;orderOfLeaf1addends[[#This Row],[five]]</f>
        <v>1</v>
      </c>
      <c r="G146" t="b">
        <f>orderOfLeaf1addends[[#This Row],[five]]&lt;orderOfLeaf1addends[[#This Row],[nine]]</f>
        <v>1</v>
      </c>
      <c r="H146" t="b">
        <f>orderOfLeaf1addends[[#This Row],[nine]]&lt;orderOfLeaf1addends[[#This Row],[7teen]]</f>
        <v>1</v>
      </c>
      <c r="I146" t="b">
        <f>orderOfLeaf1addends[[#This Row],[7teen]]&lt;orderOfLeaf1addends[[#This Row],[thirty3]]</f>
        <v>0</v>
      </c>
      <c r="J146" t="b">
        <f>orderOfLeaf1addends[[#This Row],[thirty3]]&lt;orderOfLeaf1addends[[#This Row],[yi]]</f>
        <v>1</v>
      </c>
      <c r="K146">
        <f>COUNTIF(orderOfLeaf1addends[[#This Row],[yi]:[wu]],"=TRUE")</f>
        <v>4</v>
      </c>
    </row>
    <row r="147" spans="1:11" x14ac:dyDescent="0.25">
      <c r="A147">
        <v>3</v>
      </c>
      <c r="B147">
        <v>7</v>
      </c>
      <c r="C147">
        <v>33</v>
      </c>
      <c r="D147">
        <v>61</v>
      </c>
      <c r="E147">
        <v>59</v>
      </c>
      <c r="F147" t="b">
        <f>orderOfLeaf1addends[[#This Row],[three]]&lt;orderOfLeaf1addends[[#This Row],[five]]</f>
        <v>1</v>
      </c>
      <c r="G147" t="b">
        <f>orderOfLeaf1addends[[#This Row],[five]]&lt;orderOfLeaf1addends[[#This Row],[nine]]</f>
        <v>1</v>
      </c>
      <c r="H147" t="b">
        <f>orderOfLeaf1addends[[#This Row],[nine]]&lt;orderOfLeaf1addends[[#This Row],[7teen]]</f>
        <v>1</v>
      </c>
      <c r="I147" t="b">
        <f>orderOfLeaf1addends[[#This Row],[7teen]]&lt;orderOfLeaf1addends[[#This Row],[thirty3]]</f>
        <v>0</v>
      </c>
      <c r="J147" t="b">
        <f>orderOfLeaf1addends[[#This Row],[thirty3]]&lt;orderOfLeaf1addends[[#This Row],[yi]]</f>
        <v>1</v>
      </c>
      <c r="K147">
        <f>COUNTIF(orderOfLeaf1addends[[#This Row],[yi]:[wu]],"=TRUE")</f>
        <v>4</v>
      </c>
    </row>
    <row r="148" spans="1:11" x14ac:dyDescent="0.25">
      <c r="A148">
        <v>3</v>
      </c>
      <c r="B148">
        <v>7</v>
      </c>
      <c r="C148">
        <v>35</v>
      </c>
      <c r="D148">
        <v>39</v>
      </c>
      <c r="E148">
        <v>63</v>
      </c>
      <c r="F148" t="b">
        <f>orderOfLeaf1addends[[#This Row],[three]]&lt;orderOfLeaf1addends[[#This Row],[five]]</f>
        <v>1</v>
      </c>
      <c r="G148" t="b">
        <f>orderOfLeaf1addends[[#This Row],[five]]&lt;orderOfLeaf1addends[[#This Row],[nine]]</f>
        <v>1</v>
      </c>
      <c r="H148" t="b">
        <f>orderOfLeaf1addends[[#This Row],[nine]]&lt;orderOfLeaf1addends[[#This Row],[7teen]]</f>
        <v>1</v>
      </c>
      <c r="I148" t="b">
        <f>orderOfLeaf1addends[[#This Row],[7teen]]&lt;orderOfLeaf1addends[[#This Row],[thirty3]]</f>
        <v>1</v>
      </c>
      <c r="J148" t="b">
        <f>orderOfLeaf1addends[[#This Row],[thirty3]]&lt;orderOfLeaf1addends[[#This Row],[yi]]</f>
        <v>1</v>
      </c>
      <c r="K148">
        <f>COUNTIF(orderOfLeaf1addends[[#This Row],[yi]:[wu]],"=TRUE")</f>
        <v>5</v>
      </c>
    </row>
    <row r="149" spans="1:11" x14ac:dyDescent="0.25">
      <c r="A149">
        <v>3</v>
      </c>
      <c r="B149">
        <v>7</v>
      </c>
      <c r="C149">
        <v>35</v>
      </c>
      <c r="D149">
        <v>49</v>
      </c>
      <c r="E149">
        <v>63</v>
      </c>
      <c r="F149" t="b">
        <f>orderOfLeaf1addends[[#This Row],[three]]&lt;orderOfLeaf1addends[[#This Row],[five]]</f>
        <v>1</v>
      </c>
      <c r="G149" t="b">
        <f>orderOfLeaf1addends[[#This Row],[five]]&lt;orderOfLeaf1addends[[#This Row],[nine]]</f>
        <v>1</v>
      </c>
      <c r="H149" t="b">
        <f>orderOfLeaf1addends[[#This Row],[nine]]&lt;orderOfLeaf1addends[[#This Row],[7teen]]</f>
        <v>1</v>
      </c>
      <c r="I149" t="b">
        <f>orderOfLeaf1addends[[#This Row],[7teen]]&lt;orderOfLeaf1addends[[#This Row],[thirty3]]</f>
        <v>1</v>
      </c>
      <c r="J149" t="b">
        <f>orderOfLeaf1addends[[#This Row],[thirty3]]&lt;orderOfLeaf1addends[[#This Row],[yi]]</f>
        <v>1</v>
      </c>
      <c r="K149">
        <f>COUNTIF(orderOfLeaf1addends[[#This Row],[yi]:[wu]],"=TRUE")</f>
        <v>5</v>
      </c>
    </row>
    <row r="150" spans="1:11" x14ac:dyDescent="0.25">
      <c r="A150">
        <v>3</v>
      </c>
      <c r="B150">
        <v>7</v>
      </c>
      <c r="C150">
        <v>35</v>
      </c>
      <c r="D150">
        <v>51</v>
      </c>
      <c r="E150">
        <v>63</v>
      </c>
      <c r="F150" t="b">
        <f>orderOfLeaf1addends[[#This Row],[three]]&lt;orderOfLeaf1addends[[#This Row],[five]]</f>
        <v>1</v>
      </c>
      <c r="G150" t="b">
        <f>orderOfLeaf1addends[[#This Row],[five]]&lt;orderOfLeaf1addends[[#This Row],[nine]]</f>
        <v>1</v>
      </c>
      <c r="H150" t="b">
        <f>orderOfLeaf1addends[[#This Row],[nine]]&lt;orderOfLeaf1addends[[#This Row],[7teen]]</f>
        <v>1</v>
      </c>
      <c r="I150" t="b">
        <f>orderOfLeaf1addends[[#This Row],[7teen]]&lt;orderOfLeaf1addends[[#This Row],[thirty3]]</f>
        <v>1</v>
      </c>
      <c r="J150" t="b">
        <f>orderOfLeaf1addends[[#This Row],[thirty3]]&lt;orderOfLeaf1addends[[#This Row],[yi]]</f>
        <v>1</v>
      </c>
      <c r="K150">
        <f>COUNTIF(orderOfLeaf1addends[[#This Row],[yi]:[wu]],"=TRUE")</f>
        <v>5</v>
      </c>
    </row>
    <row r="151" spans="1:11" x14ac:dyDescent="0.25">
      <c r="A151">
        <v>3</v>
      </c>
      <c r="B151">
        <v>7</v>
      </c>
      <c r="C151">
        <v>35</v>
      </c>
      <c r="D151">
        <v>53</v>
      </c>
      <c r="E151">
        <v>63</v>
      </c>
      <c r="F151" t="b">
        <f>orderOfLeaf1addends[[#This Row],[three]]&lt;orderOfLeaf1addends[[#This Row],[five]]</f>
        <v>1</v>
      </c>
      <c r="G151" t="b">
        <f>orderOfLeaf1addends[[#This Row],[five]]&lt;orderOfLeaf1addends[[#This Row],[nine]]</f>
        <v>1</v>
      </c>
      <c r="H151" t="b">
        <f>orderOfLeaf1addends[[#This Row],[nine]]&lt;orderOfLeaf1addends[[#This Row],[7teen]]</f>
        <v>1</v>
      </c>
      <c r="I151" t="b">
        <f>orderOfLeaf1addends[[#This Row],[7teen]]&lt;orderOfLeaf1addends[[#This Row],[thirty3]]</f>
        <v>1</v>
      </c>
      <c r="J151" t="b">
        <f>orderOfLeaf1addends[[#This Row],[thirty3]]&lt;orderOfLeaf1addends[[#This Row],[yi]]</f>
        <v>1</v>
      </c>
      <c r="K151">
        <f>COUNTIF(orderOfLeaf1addends[[#This Row],[yi]:[wu]],"=TRUE")</f>
        <v>5</v>
      </c>
    </row>
    <row r="152" spans="1:11" x14ac:dyDescent="0.25">
      <c r="A152">
        <v>3</v>
      </c>
      <c r="B152">
        <v>7</v>
      </c>
      <c r="C152">
        <v>35</v>
      </c>
      <c r="D152">
        <v>55</v>
      </c>
      <c r="E152">
        <v>63</v>
      </c>
      <c r="F152" t="b">
        <f>orderOfLeaf1addends[[#This Row],[three]]&lt;orderOfLeaf1addends[[#This Row],[five]]</f>
        <v>1</v>
      </c>
      <c r="G152" t="b">
        <f>orderOfLeaf1addends[[#This Row],[five]]&lt;orderOfLeaf1addends[[#This Row],[nine]]</f>
        <v>1</v>
      </c>
      <c r="H152" t="b">
        <f>orderOfLeaf1addends[[#This Row],[nine]]&lt;orderOfLeaf1addends[[#This Row],[7teen]]</f>
        <v>1</v>
      </c>
      <c r="I152" t="b">
        <f>orderOfLeaf1addends[[#This Row],[7teen]]&lt;orderOfLeaf1addends[[#This Row],[thirty3]]</f>
        <v>1</v>
      </c>
      <c r="J152" t="b">
        <f>orderOfLeaf1addends[[#This Row],[thirty3]]&lt;orderOfLeaf1addends[[#This Row],[yi]]</f>
        <v>1</v>
      </c>
      <c r="K152">
        <f>COUNTIF(orderOfLeaf1addends[[#This Row],[yi]:[wu]],"=TRUE")</f>
        <v>5</v>
      </c>
    </row>
    <row r="153" spans="1:11" x14ac:dyDescent="0.25">
      <c r="A153">
        <v>3</v>
      </c>
      <c r="B153">
        <v>7</v>
      </c>
      <c r="C153">
        <v>35</v>
      </c>
      <c r="D153">
        <v>57</v>
      </c>
      <c r="E153">
        <v>63</v>
      </c>
      <c r="F153" t="b">
        <f>orderOfLeaf1addends[[#This Row],[three]]&lt;orderOfLeaf1addends[[#This Row],[five]]</f>
        <v>1</v>
      </c>
      <c r="G153" t="b">
        <f>orderOfLeaf1addends[[#This Row],[five]]&lt;orderOfLeaf1addends[[#This Row],[nine]]</f>
        <v>1</v>
      </c>
      <c r="H153" t="b">
        <f>orderOfLeaf1addends[[#This Row],[nine]]&lt;orderOfLeaf1addends[[#This Row],[7teen]]</f>
        <v>1</v>
      </c>
      <c r="I153" t="b">
        <f>orderOfLeaf1addends[[#This Row],[7teen]]&lt;orderOfLeaf1addends[[#This Row],[thirty3]]</f>
        <v>1</v>
      </c>
      <c r="J153" t="b">
        <f>orderOfLeaf1addends[[#This Row],[thirty3]]&lt;orderOfLeaf1addends[[#This Row],[yi]]</f>
        <v>1</v>
      </c>
      <c r="K153">
        <f>COUNTIF(orderOfLeaf1addends[[#This Row],[yi]:[wu]],"=TRUE")</f>
        <v>5</v>
      </c>
    </row>
    <row r="154" spans="1:11" x14ac:dyDescent="0.25">
      <c r="A154">
        <v>3</v>
      </c>
      <c r="B154">
        <v>7</v>
      </c>
      <c r="C154">
        <v>35</v>
      </c>
      <c r="D154">
        <v>59</v>
      </c>
      <c r="E154">
        <v>63</v>
      </c>
      <c r="F154" t="b">
        <f>orderOfLeaf1addends[[#This Row],[three]]&lt;orderOfLeaf1addends[[#This Row],[five]]</f>
        <v>1</v>
      </c>
      <c r="G154" t="b">
        <f>orderOfLeaf1addends[[#This Row],[five]]&lt;orderOfLeaf1addends[[#This Row],[nine]]</f>
        <v>1</v>
      </c>
      <c r="H154" t="b">
        <f>orderOfLeaf1addends[[#This Row],[nine]]&lt;orderOfLeaf1addends[[#This Row],[7teen]]</f>
        <v>1</v>
      </c>
      <c r="I154" t="b">
        <f>orderOfLeaf1addends[[#This Row],[7teen]]&lt;orderOfLeaf1addends[[#This Row],[thirty3]]</f>
        <v>1</v>
      </c>
      <c r="J154" t="b">
        <f>orderOfLeaf1addends[[#This Row],[thirty3]]&lt;orderOfLeaf1addends[[#This Row],[yi]]</f>
        <v>1</v>
      </c>
      <c r="K154">
        <f>COUNTIF(orderOfLeaf1addends[[#This Row],[yi]:[wu]],"=TRUE")</f>
        <v>5</v>
      </c>
    </row>
    <row r="155" spans="1:11" x14ac:dyDescent="0.25">
      <c r="A155">
        <v>3</v>
      </c>
      <c r="B155">
        <v>7</v>
      </c>
      <c r="C155">
        <v>35</v>
      </c>
      <c r="D155">
        <v>61</v>
      </c>
      <c r="E155">
        <v>15</v>
      </c>
      <c r="F155" t="b">
        <f>orderOfLeaf1addends[[#This Row],[three]]&lt;orderOfLeaf1addends[[#This Row],[five]]</f>
        <v>1</v>
      </c>
      <c r="G155" t="b">
        <f>orderOfLeaf1addends[[#This Row],[five]]&lt;orderOfLeaf1addends[[#This Row],[nine]]</f>
        <v>1</v>
      </c>
      <c r="H155" t="b">
        <f>orderOfLeaf1addends[[#This Row],[nine]]&lt;orderOfLeaf1addends[[#This Row],[7teen]]</f>
        <v>1</v>
      </c>
      <c r="I155" t="b">
        <f>orderOfLeaf1addends[[#This Row],[7teen]]&lt;orderOfLeaf1addends[[#This Row],[thirty3]]</f>
        <v>0</v>
      </c>
      <c r="J155" t="b">
        <f>orderOfLeaf1addends[[#This Row],[thirty3]]&lt;orderOfLeaf1addends[[#This Row],[yi]]</f>
        <v>1</v>
      </c>
      <c r="K155">
        <f>COUNTIF(orderOfLeaf1addends[[#This Row],[yi]:[wu]],"=TRUE")</f>
        <v>4</v>
      </c>
    </row>
    <row r="156" spans="1:11" x14ac:dyDescent="0.25">
      <c r="A156">
        <v>3</v>
      </c>
      <c r="B156">
        <v>7</v>
      </c>
      <c r="C156">
        <v>35</v>
      </c>
      <c r="D156">
        <v>61</v>
      </c>
      <c r="E156">
        <v>55</v>
      </c>
      <c r="F156" t="b">
        <f>orderOfLeaf1addends[[#This Row],[three]]&lt;orderOfLeaf1addends[[#This Row],[five]]</f>
        <v>1</v>
      </c>
      <c r="G156" t="b">
        <f>orderOfLeaf1addends[[#This Row],[five]]&lt;orderOfLeaf1addends[[#This Row],[nine]]</f>
        <v>1</v>
      </c>
      <c r="H156" t="b">
        <f>orderOfLeaf1addends[[#This Row],[nine]]&lt;orderOfLeaf1addends[[#This Row],[7teen]]</f>
        <v>1</v>
      </c>
      <c r="I156" t="b">
        <f>orderOfLeaf1addends[[#This Row],[7teen]]&lt;orderOfLeaf1addends[[#This Row],[thirty3]]</f>
        <v>0</v>
      </c>
      <c r="J156" t="b">
        <f>orderOfLeaf1addends[[#This Row],[thirty3]]&lt;orderOfLeaf1addends[[#This Row],[yi]]</f>
        <v>1</v>
      </c>
      <c r="K156">
        <f>COUNTIF(orderOfLeaf1addends[[#This Row],[yi]:[wu]],"=TRUE")</f>
        <v>4</v>
      </c>
    </row>
    <row r="157" spans="1:11" x14ac:dyDescent="0.25">
      <c r="A157">
        <v>3</v>
      </c>
      <c r="B157">
        <v>7</v>
      </c>
      <c r="C157">
        <v>35</v>
      </c>
      <c r="D157">
        <v>61</v>
      </c>
      <c r="E157">
        <v>59</v>
      </c>
      <c r="F157" t="b">
        <f>orderOfLeaf1addends[[#This Row],[three]]&lt;orderOfLeaf1addends[[#This Row],[five]]</f>
        <v>1</v>
      </c>
      <c r="G157" t="b">
        <f>orderOfLeaf1addends[[#This Row],[five]]&lt;orderOfLeaf1addends[[#This Row],[nine]]</f>
        <v>1</v>
      </c>
      <c r="H157" t="b">
        <f>orderOfLeaf1addends[[#This Row],[nine]]&lt;orderOfLeaf1addends[[#This Row],[7teen]]</f>
        <v>1</v>
      </c>
      <c r="I157" t="b">
        <f>orderOfLeaf1addends[[#This Row],[7teen]]&lt;orderOfLeaf1addends[[#This Row],[thirty3]]</f>
        <v>0</v>
      </c>
      <c r="J157" t="b">
        <f>orderOfLeaf1addends[[#This Row],[thirty3]]&lt;orderOfLeaf1addends[[#This Row],[yi]]</f>
        <v>1</v>
      </c>
      <c r="K157">
        <f>COUNTIF(orderOfLeaf1addends[[#This Row],[yi]:[wu]],"=TRUE")</f>
        <v>4</v>
      </c>
    </row>
    <row r="158" spans="1:11" x14ac:dyDescent="0.25">
      <c r="A158">
        <v>3</v>
      </c>
      <c r="B158">
        <v>7</v>
      </c>
      <c r="C158">
        <v>37</v>
      </c>
      <c r="D158">
        <v>19</v>
      </c>
      <c r="E158">
        <v>63</v>
      </c>
      <c r="F158" t="b">
        <f>orderOfLeaf1addends[[#This Row],[three]]&lt;orderOfLeaf1addends[[#This Row],[five]]</f>
        <v>1</v>
      </c>
      <c r="G158" t="b">
        <f>orderOfLeaf1addends[[#This Row],[five]]&lt;orderOfLeaf1addends[[#This Row],[nine]]</f>
        <v>1</v>
      </c>
      <c r="H158" t="b">
        <f>orderOfLeaf1addends[[#This Row],[nine]]&lt;orderOfLeaf1addends[[#This Row],[7teen]]</f>
        <v>0</v>
      </c>
      <c r="I158" t="b">
        <f>orderOfLeaf1addends[[#This Row],[7teen]]&lt;orderOfLeaf1addends[[#This Row],[thirty3]]</f>
        <v>1</v>
      </c>
      <c r="J158" t="b">
        <f>orderOfLeaf1addends[[#This Row],[thirty3]]&lt;orderOfLeaf1addends[[#This Row],[yi]]</f>
        <v>1</v>
      </c>
      <c r="K158">
        <f>COUNTIF(orderOfLeaf1addends[[#This Row],[yi]:[wu]],"=TRUE")</f>
        <v>4</v>
      </c>
    </row>
    <row r="159" spans="1:11" x14ac:dyDescent="0.25">
      <c r="A159">
        <v>3</v>
      </c>
      <c r="B159">
        <v>7</v>
      </c>
      <c r="C159">
        <v>37</v>
      </c>
      <c r="D159">
        <v>35</v>
      </c>
      <c r="E159">
        <v>63</v>
      </c>
      <c r="F159" t="b">
        <f>orderOfLeaf1addends[[#This Row],[three]]&lt;orderOfLeaf1addends[[#This Row],[five]]</f>
        <v>1</v>
      </c>
      <c r="G159" t="b">
        <f>orderOfLeaf1addends[[#This Row],[five]]&lt;orderOfLeaf1addends[[#This Row],[nine]]</f>
        <v>1</v>
      </c>
      <c r="H159" t="b">
        <f>orderOfLeaf1addends[[#This Row],[nine]]&lt;orderOfLeaf1addends[[#This Row],[7teen]]</f>
        <v>0</v>
      </c>
      <c r="I159" t="b">
        <f>orderOfLeaf1addends[[#This Row],[7teen]]&lt;orderOfLeaf1addends[[#This Row],[thirty3]]</f>
        <v>1</v>
      </c>
      <c r="J159" t="b">
        <f>orderOfLeaf1addends[[#This Row],[thirty3]]&lt;orderOfLeaf1addends[[#This Row],[yi]]</f>
        <v>1</v>
      </c>
      <c r="K159">
        <f>COUNTIF(orderOfLeaf1addends[[#This Row],[yi]:[wu]],"=TRUE")</f>
        <v>4</v>
      </c>
    </row>
    <row r="160" spans="1:11" x14ac:dyDescent="0.25">
      <c r="A160">
        <v>3</v>
      </c>
      <c r="B160">
        <v>7</v>
      </c>
      <c r="C160">
        <v>37</v>
      </c>
      <c r="D160">
        <v>43</v>
      </c>
      <c r="E160">
        <v>63</v>
      </c>
      <c r="F160" t="b">
        <f>orderOfLeaf1addends[[#This Row],[three]]&lt;orderOfLeaf1addends[[#This Row],[five]]</f>
        <v>1</v>
      </c>
      <c r="G160" t="b">
        <f>orderOfLeaf1addends[[#This Row],[five]]&lt;orderOfLeaf1addends[[#This Row],[nine]]</f>
        <v>1</v>
      </c>
      <c r="H160" t="b">
        <f>orderOfLeaf1addends[[#This Row],[nine]]&lt;orderOfLeaf1addends[[#This Row],[7teen]]</f>
        <v>1</v>
      </c>
      <c r="I160" t="b">
        <f>orderOfLeaf1addends[[#This Row],[7teen]]&lt;orderOfLeaf1addends[[#This Row],[thirty3]]</f>
        <v>1</v>
      </c>
      <c r="J160" t="b">
        <f>orderOfLeaf1addends[[#This Row],[thirty3]]&lt;orderOfLeaf1addends[[#This Row],[yi]]</f>
        <v>1</v>
      </c>
      <c r="K160">
        <f>COUNTIF(orderOfLeaf1addends[[#This Row],[yi]:[wu]],"=TRUE")</f>
        <v>5</v>
      </c>
    </row>
    <row r="161" spans="1:11" x14ac:dyDescent="0.25">
      <c r="A161">
        <v>3</v>
      </c>
      <c r="B161">
        <v>7</v>
      </c>
      <c r="C161">
        <v>37</v>
      </c>
      <c r="D161">
        <v>53</v>
      </c>
      <c r="E161">
        <v>63</v>
      </c>
      <c r="F161" t="b">
        <f>orderOfLeaf1addends[[#This Row],[three]]&lt;orderOfLeaf1addends[[#This Row],[five]]</f>
        <v>1</v>
      </c>
      <c r="G161" t="b">
        <f>orderOfLeaf1addends[[#This Row],[five]]&lt;orderOfLeaf1addends[[#This Row],[nine]]</f>
        <v>1</v>
      </c>
      <c r="H161" t="b">
        <f>orderOfLeaf1addends[[#This Row],[nine]]&lt;orderOfLeaf1addends[[#This Row],[7teen]]</f>
        <v>1</v>
      </c>
      <c r="I161" t="b">
        <f>orderOfLeaf1addends[[#This Row],[7teen]]&lt;orderOfLeaf1addends[[#This Row],[thirty3]]</f>
        <v>1</v>
      </c>
      <c r="J161" t="b">
        <f>orderOfLeaf1addends[[#This Row],[thirty3]]&lt;orderOfLeaf1addends[[#This Row],[yi]]</f>
        <v>1</v>
      </c>
      <c r="K161">
        <f>COUNTIF(orderOfLeaf1addends[[#This Row],[yi]:[wu]],"=TRUE")</f>
        <v>5</v>
      </c>
    </row>
    <row r="162" spans="1:11" x14ac:dyDescent="0.25">
      <c r="A162">
        <v>3</v>
      </c>
      <c r="B162">
        <v>7</v>
      </c>
      <c r="C162">
        <v>37</v>
      </c>
      <c r="D162">
        <v>55</v>
      </c>
      <c r="E162">
        <v>63</v>
      </c>
      <c r="F162" t="b">
        <f>orderOfLeaf1addends[[#This Row],[three]]&lt;orderOfLeaf1addends[[#This Row],[five]]</f>
        <v>1</v>
      </c>
      <c r="G162" t="b">
        <f>orderOfLeaf1addends[[#This Row],[five]]&lt;orderOfLeaf1addends[[#This Row],[nine]]</f>
        <v>1</v>
      </c>
      <c r="H162" t="b">
        <f>orderOfLeaf1addends[[#This Row],[nine]]&lt;orderOfLeaf1addends[[#This Row],[7teen]]</f>
        <v>1</v>
      </c>
      <c r="I162" t="b">
        <f>orderOfLeaf1addends[[#This Row],[7teen]]&lt;orderOfLeaf1addends[[#This Row],[thirty3]]</f>
        <v>1</v>
      </c>
      <c r="J162" t="b">
        <f>orderOfLeaf1addends[[#This Row],[thirty3]]&lt;orderOfLeaf1addends[[#This Row],[yi]]</f>
        <v>1</v>
      </c>
      <c r="K162">
        <f>COUNTIF(orderOfLeaf1addends[[#This Row],[yi]:[wu]],"=TRUE")</f>
        <v>5</v>
      </c>
    </row>
    <row r="163" spans="1:11" x14ac:dyDescent="0.25">
      <c r="A163">
        <v>3</v>
      </c>
      <c r="B163">
        <v>7</v>
      </c>
      <c r="C163">
        <v>37</v>
      </c>
      <c r="D163">
        <v>57</v>
      </c>
      <c r="E163">
        <v>63</v>
      </c>
      <c r="F163" t="b">
        <f>orderOfLeaf1addends[[#This Row],[three]]&lt;orderOfLeaf1addends[[#This Row],[five]]</f>
        <v>1</v>
      </c>
      <c r="G163" t="b">
        <f>orderOfLeaf1addends[[#This Row],[five]]&lt;orderOfLeaf1addends[[#This Row],[nine]]</f>
        <v>1</v>
      </c>
      <c r="H163" t="b">
        <f>orderOfLeaf1addends[[#This Row],[nine]]&lt;orderOfLeaf1addends[[#This Row],[7teen]]</f>
        <v>1</v>
      </c>
      <c r="I163" t="b">
        <f>orderOfLeaf1addends[[#This Row],[7teen]]&lt;orderOfLeaf1addends[[#This Row],[thirty3]]</f>
        <v>1</v>
      </c>
      <c r="J163" t="b">
        <f>orderOfLeaf1addends[[#This Row],[thirty3]]&lt;orderOfLeaf1addends[[#This Row],[yi]]</f>
        <v>1</v>
      </c>
      <c r="K163">
        <f>COUNTIF(orderOfLeaf1addends[[#This Row],[yi]:[wu]],"=TRUE")</f>
        <v>5</v>
      </c>
    </row>
    <row r="164" spans="1:11" x14ac:dyDescent="0.25">
      <c r="A164">
        <v>3</v>
      </c>
      <c r="B164">
        <v>7</v>
      </c>
      <c r="C164">
        <v>37</v>
      </c>
      <c r="D164">
        <v>59</v>
      </c>
      <c r="E164">
        <v>63</v>
      </c>
      <c r="F164" t="b">
        <f>orderOfLeaf1addends[[#This Row],[three]]&lt;orderOfLeaf1addends[[#This Row],[five]]</f>
        <v>1</v>
      </c>
      <c r="G164" t="b">
        <f>orderOfLeaf1addends[[#This Row],[five]]&lt;orderOfLeaf1addends[[#This Row],[nine]]</f>
        <v>1</v>
      </c>
      <c r="H164" t="b">
        <f>orderOfLeaf1addends[[#This Row],[nine]]&lt;orderOfLeaf1addends[[#This Row],[7teen]]</f>
        <v>1</v>
      </c>
      <c r="I164" t="b">
        <f>orderOfLeaf1addends[[#This Row],[7teen]]&lt;orderOfLeaf1addends[[#This Row],[thirty3]]</f>
        <v>1</v>
      </c>
      <c r="J164" t="b">
        <f>orderOfLeaf1addends[[#This Row],[thirty3]]&lt;orderOfLeaf1addends[[#This Row],[yi]]</f>
        <v>1</v>
      </c>
      <c r="K164">
        <f>COUNTIF(orderOfLeaf1addends[[#This Row],[yi]:[wu]],"=TRUE")</f>
        <v>5</v>
      </c>
    </row>
    <row r="165" spans="1:11" x14ac:dyDescent="0.25">
      <c r="A165">
        <v>3</v>
      </c>
      <c r="B165">
        <v>7</v>
      </c>
      <c r="C165">
        <v>37</v>
      </c>
      <c r="D165">
        <v>61</v>
      </c>
      <c r="E165">
        <v>15</v>
      </c>
      <c r="F165" t="b">
        <f>orderOfLeaf1addends[[#This Row],[three]]&lt;orderOfLeaf1addends[[#This Row],[five]]</f>
        <v>1</v>
      </c>
      <c r="G165" t="b">
        <f>orderOfLeaf1addends[[#This Row],[five]]&lt;orderOfLeaf1addends[[#This Row],[nine]]</f>
        <v>1</v>
      </c>
      <c r="H165" t="b">
        <f>orderOfLeaf1addends[[#This Row],[nine]]&lt;orderOfLeaf1addends[[#This Row],[7teen]]</f>
        <v>1</v>
      </c>
      <c r="I165" t="b">
        <f>orderOfLeaf1addends[[#This Row],[7teen]]&lt;orderOfLeaf1addends[[#This Row],[thirty3]]</f>
        <v>0</v>
      </c>
      <c r="J165" t="b">
        <f>orderOfLeaf1addends[[#This Row],[thirty3]]&lt;orderOfLeaf1addends[[#This Row],[yi]]</f>
        <v>1</v>
      </c>
      <c r="K165">
        <f>COUNTIF(orderOfLeaf1addends[[#This Row],[yi]:[wu]],"=TRUE")</f>
        <v>4</v>
      </c>
    </row>
    <row r="166" spans="1:11" x14ac:dyDescent="0.25">
      <c r="A166">
        <v>3</v>
      </c>
      <c r="B166">
        <v>7</v>
      </c>
      <c r="C166">
        <v>37</v>
      </c>
      <c r="D166">
        <v>61</v>
      </c>
      <c r="E166">
        <v>55</v>
      </c>
      <c r="F166" t="b">
        <f>orderOfLeaf1addends[[#This Row],[three]]&lt;orderOfLeaf1addends[[#This Row],[five]]</f>
        <v>1</v>
      </c>
      <c r="G166" t="b">
        <f>orderOfLeaf1addends[[#This Row],[five]]&lt;orderOfLeaf1addends[[#This Row],[nine]]</f>
        <v>1</v>
      </c>
      <c r="H166" t="b">
        <f>orderOfLeaf1addends[[#This Row],[nine]]&lt;orderOfLeaf1addends[[#This Row],[7teen]]</f>
        <v>1</v>
      </c>
      <c r="I166" t="b">
        <f>orderOfLeaf1addends[[#This Row],[7teen]]&lt;orderOfLeaf1addends[[#This Row],[thirty3]]</f>
        <v>0</v>
      </c>
      <c r="J166" t="b">
        <f>orderOfLeaf1addends[[#This Row],[thirty3]]&lt;orderOfLeaf1addends[[#This Row],[yi]]</f>
        <v>1</v>
      </c>
      <c r="K166">
        <f>COUNTIF(orderOfLeaf1addends[[#This Row],[yi]:[wu]],"=TRUE")</f>
        <v>4</v>
      </c>
    </row>
    <row r="167" spans="1:11" x14ac:dyDescent="0.25">
      <c r="A167">
        <v>3</v>
      </c>
      <c r="B167">
        <v>7</v>
      </c>
      <c r="C167">
        <v>37</v>
      </c>
      <c r="D167">
        <v>61</v>
      </c>
      <c r="E167">
        <v>59</v>
      </c>
      <c r="F167" t="b">
        <f>orderOfLeaf1addends[[#This Row],[three]]&lt;orderOfLeaf1addends[[#This Row],[five]]</f>
        <v>1</v>
      </c>
      <c r="G167" t="b">
        <f>orderOfLeaf1addends[[#This Row],[five]]&lt;orderOfLeaf1addends[[#This Row],[nine]]</f>
        <v>1</v>
      </c>
      <c r="H167" t="b">
        <f>orderOfLeaf1addends[[#This Row],[nine]]&lt;orderOfLeaf1addends[[#This Row],[7teen]]</f>
        <v>1</v>
      </c>
      <c r="I167" t="b">
        <f>orderOfLeaf1addends[[#This Row],[7teen]]&lt;orderOfLeaf1addends[[#This Row],[thirty3]]</f>
        <v>0</v>
      </c>
      <c r="J167" t="b">
        <f>orderOfLeaf1addends[[#This Row],[thirty3]]&lt;orderOfLeaf1addends[[#This Row],[yi]]</f>
        <v>1</v>
      </c>
      <c r="K167">
        <f>COUNTIF(orderOfLeaf1addends[[#This Row],[yi]:[wu]],"=TRUE")</f>
        <v>4</v>
      </c>
    </row>
    <row r="168" spans="1:11" x14ac:dyDescent="0.25">
      <c r="A168">
        <v>3</v>
      </c>
      <c r="B168">
        <v>7</v>
      </c>
      <c r="C168">
        <v>39</v>
      </c>
      <c r="D168">
        <v>47</v>
      </c>
      <c r="E168">
        <v>63</v>
      </c>
      <c r="F168" t="b">
        <f>orderOfLeaf1addends[[#This Row],[three]]&lt;orderOfLeaf1addends[[#This Row],[five]]</f>
        <v>1</v>
      </c>
      <c r="G168" t="b">
        <f>orderOfLeaf1addends[[#This Row],[five]]&lt;orderOfLeaf1addends[[#This Row],[nine]]</f>
        <v>1</v>
      </c>
      <c r="H168" t="b">
        <f>orderOfLeaf1addends[[#This Row],[nine]]&lt;orderOfLeaf1addends[[#This Row],[7teen]]</f>
        <v>1</v>
      </c>
      <c r="I168" t="b">
        <f>orderOfLeaf1addends[[#This Row],[7teen]]&lt;orderOfLeaf1addends[[#This Row],[thirty3]]</f>
        <v>1</v>
      </c>
      <c r="J168" t="b">
        <f>orderOfLeaf1addends[[#This Row],[thirty3]]&lt;orderOfLeaf1addends[[#This Row],[yi]]</f>
        <v>1</v>
      </c>
      <c r="K168">
        <f>COUNTIF(orderOfLeaf1addends[[#This Row],[yi]:[wu]],"=TRUE")</f>
        <v>5</v>
      </c>
    </row>
    <row r="169" spans="1:11" x14ac:dyDescent="0.25">
      <c r="A169">
        <v>3</v>
      </c>
      <c r="B169">
        <v>7</v>
      </c>
      <c r="C169">
        <v>39</v>
      </c>
      <c r="D169">
        <v>49</v>
      </c>
      <c r="E169">
        <v>63</v>
      </c>
      <c r="F169" t="b">
        <f>orderOfLeaf1addends[[#This Row],[three]]&lt;orderOfLeaf1addends[[#This Row],[five]]</f>
        <v>1</v>
      </c>
      <c r="G169" t="b">
        <f>orderOfLeaf1addends[[#This Row],[five]]&lt;orderOfLeaf1addends[[#This Row],[nine]]</f>
        <v>1</v>
      </c>
      <c r="H169" t="b">
        <f>orderOfLeaf1addends[[#This Row],[nine]]&lt;orderOfLeaf1addends[[#This Row],[7teen]]</f>
        <v>1</v>
      </c>
      <c r="I169" t="b">
        <f>orderOfLeaf1addends[[#This Row],[7teen]]&lt;orderOfLeaf1addends[[#This Row],[thirty3]]</f>
        <v>1</v>
      </c>
      <c r="J169" t="b">
        <f>orderOfLeaf1addends[[#This Row],[thirty3]]&lt;orderOfLeaf1addends[[#This Row],[yi]]</f>
        <v>1</v>
      </c>
      <c r="K169">
        <f>COUNTIF(orderOfLeaf1addends[[#This Row],[yi]:[wu]],"=TRUE")</f>
        <v>5</v>
      </c>
    </row>
    <row r="170" spans="1:11" x14ac:dyDescent="0.25">
      <c r="A170">
        <v>3</v>
      </c>
      <c r="B170">
        <v>7</v>
      </c>
      <c r="C170">
        <v>39</v>
      </c>
      <c r="D170">
        <v>51</v>
      </c>
      <c r="E170">
        <v>63</v>
      </c>
      <c r="F170" t="b">
        <f>orderOfLeaf1addends[[#This Row],[three]]&lt;orderOfLeaf1addends[[#This Row],[five]]</f>
        <v>1</v>
      </c>
      <c r="G170" t="b">
        <f>orderOfLeaf1addends[[#This Row],[five]]&lt;orderOfLeaf1addends[[#This Row],[nine]]</f>
        <v>1</v>
      </c>
      <c r="H170" t="b">
        <f>orderOfLeaf1addends[[#This Row],[nine]]&lt;orderOfLeaf1addends[[#This Row],[7teen]]</f>
        <v>1</v>
      </c>
      <c r="I170" t="b">
        <f>orderOfLeaf1addends[[#This Row],[7teen]]&lt;orderOfLeaf1addends[[#This Row],[thirty3]]</f>
        <v>1</v>
      </c>
      <c r="J170" t="b">
        <f>orderOfLeaf1addends[[#This Row],[thirty3]]&lt;orderOfLeaf1addends[[#This Row],[yi]]</f>
        <v>1</v>
      </c>
      <c r="K170">
        <f>COUNTIF(orderOfLeaf1addends[[#This Row],[yi]:[wu]],"=TRUE")</f>
        <v>5</v>
      </c>
    </row>
    <row r="171" spans="1:11" x14ac:dyDescent="0.25">
      <c r="A171">
        <v>3</v>
      </c>
      <c r="B171">
        <v>7</v>
      </c>
      <c r="C171">
        <v>39</v>
      </c>
      <c r="D171">
        <v>53</v>
      </c>
      <c r="E171">
        <v>63</v>
      </c>
      <c r="F171" t="b">
        <f>orderOfLeaf1addends[[#This Row],[three]]&lt;orderOfLeaf1addends[[#This Row],[five]]</f>
        <v>1</v>
      </c>
      <c r="G171" t="b">
        <f>orderOfLeaf1addends[[#This Row],[five]]&lt;orderOfLeaf1addends[[#This Row],[nine]]</f>
        <v>1</v>
      </c>
      <c r="H171" t="b">
        <f>orderOfLeaf1addends[[#This Row],[nine]]&lt;orderOfLeaf1addends[[#This Row],[7teen]]</f>
        <v>1</v>
      </c>
      <c r="I171" t="b">
        <f>orderOfLeaf1addends[[#This Row],[7teen]]&lt;orderOfLeaf1addends[[#This Row],[thirty3]]</f>
        <v>1</v>
      </c>
      <c r="J171" t="b">
        <f>orderOfLeaf1addends[[#This Row],[thirty3]]&lt;orderOfLeaf1addends[[#This Row],[yi]]</f>
        <v>1</v>
      </c>
      <c r="K171">
        <f>COUNTIF(orderOfLeaf1addends[[#This Row],[yi]:[wu]],"=TRUE")</f>
        <v>5</v>
      </c>
    </row>
    <row r="172" spans="1:11" x14ac:dyDescent="0.25">
      <c r="A172">
        <v>3</v>
      </c>
      <c r="B172">
        <v>7</v>
      </c>
      <c r="C172">
        <v>39</v>
      </c>
      <c r="D172">
        <v>55</v>
      </c>
      <c r="E172">
        <v>63</v>
      </c>
      <c r="F172" t="b">
        <f>orderOfLeaf1addends[[#This Row],[three]]&lt;orderOfLeaf1addends[[#This Row],[five]]</f>
        <v>1</v>
      </c>
      <c r="G172" t="b">
        <f>orderOfLeaf1addends[[#This Row],[five]]&lt;orderOfLeaf1addends[[#This Row],[nine]]</f>
        <v>1</v>
      </c>
      <c r="H172" t="b">
        <f>orderOfLeaf1addends[[#This Row],[nine]]&lt;orderOfLeaf1addends[[#This Row],[7teen]]</f>
        <v>1</v>
      </c>
      <c r="I172" t="b">
        <f>orderOfLeaf1addends[[#This Row],[7teen]]&lt;orderOfLeaf1addends[[#This Row],[thirty3]]</f>
        <v>1</v>
      </c>
      <c r="J172" t="b">
        <f>orderOfLeaf1addends[[#This Row],[thirty3]]&lt;orderOfLeaf1addends[[#This Row],[yi]]</f>
        <v>1</v>
      </c>
      <c r="K172">
        <f>COUNTIF(orderOfLeaf1addends[[#This Row],[yi]:[wu]],"=TRUE")</f>
        <v>5</v>
      </c>
    </row>
    <row r="173" spans="1:11" x14ac:dyDescent="0.25">
      <c r="A173">
        <v>3</v>
      </c>
      <c r="B173">
        <v>7</v>
      </c>
      <c r="C173">
        <v>39</v>
      </c>
      <c r="D173">
        <v>57</v>
      </c>
      <c r="E173">
        <v>63</v>
      </c>
      <c r="F173" t="b">
        <f>orderOfLeaf1addends[[#This Row],[three]]&lt;orderOfLeaf1addends[[#This Row],[five]]</f>
        <v>1</v>
      </c>
      <c r="G173" t="b">
        <f>orderOfLeaf1addends[[#This Row],[five]]&lt;orderOfLeaf1addends[[#This Row],[nine]]</f>
        <v>1</v>
      </c>
      <c r="H173" t="b">
        <f>orderOfLeaf1addends[[#This Row],[nine]]&lt;orderOfLeaf1addends[[#This Row],[7teen]]</f>
        <v>1</v>
      </c>
      <c r="I173" t="b">
        <f>orderOfLeaf1addends[[#This Row],[7teen]]&lt;orderOfLeaf1addends[[#This Row],[thirty3]]</f>
        <v>1</v>
      </c>
      <c r="J173" t="b">
        <f>orderOfLeaf1addends[[#This Row],[thirty3]]&lt;orderOfLeaf1addends[[#This Row],[yi]]</f>
        <v>1</v>
      </c>
      <c r="K173">
        <f>COUNTIF(orderOfLeaf1addends[[#This Row],[yi]:[wu]],"=TRUE")</f>
        <v>5</v>
      </c>
    </row>
    <row r="174" spans="1:11" x14ac:dyDescent="0.25">
      <c r="A174">
        <v>3</v>
      </c>
      <c r="B174">
        <v>7</v>
      </c>
      <c r="C174">
        <v>39</v>
      </c>
      <c r="D174">
        <v>59</v>
      </c>
      <c r="E174">
        <v>63</v>
      </c>
      <c r="F174" t="b">
        <f>orderOfLeaf1addends[[#This Row],[three]]&lt;orderOfLeaf1addends[[#This Row],[five]]</f>
        <v>1</v>
      </c>
      <c r="G174" t="b">
        <f>orderOfLeaf1addends[[#This Row],[five]]&lt;orderOfLeaf1addends[[#This Row],[nine]]</f>
        <v>1</v>
      </c>
      <c r="H174" t="b">
        <f>orderOfLeaf1addends[[#This Row],[nine]]&lt;orderOfLeaf1addends[[#This Row],[7teen]]</f>
        <v>1</v>
      </c>
      <c r="I174" t="b">
        <f>orderOfLeaf1addends[[#This Row],[7teen]]&lt;orderOfLeaf1addends[[#This Row],[thirty3]]</f>
        <v>1</v>
      </c>
      <c r="J174" t="b">
        <f>orderOfLeaf1addends[[#This Row],[thirty3]]&lt;orderOfLeaf1addends[[#This Row],[yi]]</f>
        <v>1</v>
      </c>
      <c r="K174">
        <f>COUNTIF(orderOfLeaf1addends[[#This Row],[yi]:[wu]],"=TRUE")</f>
        <v>5</v>
      </c>
    </row>
    <row r="175" spans="1:11" x14ac:dyDescent="0.25">
      <c r="A175">
        <v>3</v>
      </c>
      <c r="B175">
        <v>7</v>
      </c>
      <c r="C175">
        <v>39</v>
      </c>
      <c r="D175">
        <v>61</v>
      </c>
      <c r="E175">
        <v>15</v>
      </c>
      <c r="F175" t="b">
        <f>orderOfLeaf1addends[[#This Row],[three]]&lt;orderOfLeaf1addends[[#This Row],[five]]</f>
        <v>1</v>
      </c>
      <c r="G175" t="b">
        <f>orderOfLeaf1addends[[#This Row],[five]]&lt;orderOfLeaf1addends[[#This Row],[nine]]</f>
        <v>1</v>
      </c>
      <c r="H175" t="b">
        <f>orderOfLeaf1addends[[#This Row],[nine]]&lt;orderOfLeaf1addends[[#This Row],[7teen]]</f>
        <v>1</v>
      </c>
      <c r="I175" t="b">
        <f>orderOfLeaf1addends[[#This Row],[7teen]]&lt;orderOfLeaf1addends[[#This Row],[thirty3]]</f>
        <v>0</v>
      </c>
      <c r="J175" t="b">
        <f>orderOfLeaf1addends[[#This Row],[thirty3]]&lt;orderOfLeaf1addends[[#This Row],[yi]]</f>
        <v>1</v>
      </c>
      <c r="K175">
        <f>COUNTIF(orderOfLeaf1addends[[#This Row],[yi]:[wu]],"=TRUE")</f>
        <v>4</v>
      </c>
    </row>
    <row r="176" spans="1:11" x14ac:dyDescent="0.25">
      <c r="A176">
        <v>3</v>
      </c>
      <c r="B176">
        <v>7</v>
      </c>
      <c r="C176">
        <v>39</v>
      </c>
      <c r="D176">
        <v>61</v>
      </c>
      <c r="E176">
        <v>47</v>
      </c>
      <c r="F176" t="b">
        <f>orderOfLeaf1addends[[#This Row],[three]]&lt;orderOfLeaf1addends[[#This Row],[five]]</f>
        <v>1</v>
      </c>
      <c r="G176" t="b">
        <f>orderOfLeaf1addends[[#This Row],[five]]&lt;orderOfLeaf1addends[[#This Row],[nine]]</f>
        <v>1</v>
      </c>
      <c r="H176" t="b">
        <f>orderOfLeaf1addends[[#This Row],[nine]]&lt;orderOfLeaf1addends[[#This Row],[7teen]]</f>
        <v>1</v>
      </c>
      <c r="I176" t="b">
        <f>orderOfLeaf1addends[[#This Row],[7teen]]&lt;orderOfLeaf1addends[[#This Row],[thirty3]]</f>
        <v>0</v>
      </c>
      <c r="J176" t="b">
        <f>orderOfLeaf1addends[[#This Row],[thirty3]]&lt;orderOfLeaf1addends[[#This Row],[yi]]</f>
        <v>1</v>
      </c>
      <c r="K176">
        <f>COUNTIF(orderOfLeaf1addends[[#This Row],[yi]:[wu]],"=TRUE")</f>
        <v>4</v>
      </c>
    </row>
    <row r="177" spans="1:11" x14ac:dyDescent="0.25">
      <c r="A177">
        <v>3</v>
      </c>
      <c r="B177">
        <v>7</v>
      </c>
      <c r="C177">
        <v>39</v>
      </c>
      <c r="D177">
        <v>61</v>
      </c>
      <c r="E177">
        <v>55</v>
      </c>
      <c r="F177" t="b">
        <f>orderOfLeaf1addends[[#This Row],[three]]&lt;orderOfLeaf1addends[[#This Row],[five]]</f>
        <v>1</v>
      </c>
      <c r="G177" t="b">
        <f>orderOfLeaf1addends[[#This Row],[five]]&lt;orderOfLeaf1addends[[#This Row],[nine]]</f>
        <v>1</v>
      </c>
      <c r="H177" t="b">
        <f>orderOfLeaf1addends[[#This Row],[nine]]&lt;orderOfLeaf1addends[[#This Row],[7teen]]</f>
        <v>1</v>
      </c>
      <c r="I177" t="b">
        <f>orderOfLeaf1addends[[#This Row],[7teen]]&lt;orderOfLeaf1addends[[#This Row],[thirty3]]</f>
        <v>0</v>
      </c>
      <c r="J177" t="b">
        <f>orderOfLeaf1addends[[#This Row],[thirty3]]&lt;orderOfLeaf1addends[[#This Row],[yi]]</f>
        <v>1</v>
      </c>
      <c r="K177">
        <f>COUNTIF(orderOfLeaf1addends[[#This Row],[yi]:[wu]],"=TRUE")</f>
        <v>4</v>
      </c>
    </row>
    <row r="178" spans="1:11" x14ac:dyDescent="0.25">
      <c r="A178">
        <v>3</v>
      </c>
      <c r="B178">
        <v>7</v>
      </c>
      <c r="C178">
        <v>39</v>
      </c>
      <c r="D178">
        <v>61</v>
      </c>
      <c r="E178">
        <v>59</v>
      </c>
      <c r="F178" t="b">
        <f>orderOfLeaf1addends[[#This Row],[three]]&lt;orderOfLeaf1addends[[#This Row],[five]]</f>
        <v>1</v>
      </c>
      <c r="G178" t="b">
        <f>orderOfLeaf1addends[[#This Row],[five]]&lt;orderOfLeaf1addends[[#This Row],[nine]]</f>
        <v>1</v>
      </c>
      <c r="H178" t="b">
        <f>orderOfLeaf1addends[[#This Row],[nine]]&lt;orderOfLeaf1addends[[#This Row],[7teen]]</f>
        <v>1</v>
      </c>
      <c r="I178" t="b">
        <f>orderOfLeaf1addends[[#This Row],[7teen]]&lt;orderOfLeaf1addends[[#This Row],[thirty3]]</f>
        <v>0</v>
      </c>
      <c r="J178" t="b">
        <f>orderOfLeaf1addends[[#This Row],[thirty3]]&lt;orderOfLeaf1addends[[#This Row],[yi]]</f>
        <v>1</v>
      </c>
      <c r="K178">
        <f>COUNTIF(orderOfLeaf1addends[[#This Row],[yi]:[wu]],"=TRUE")</f>
        <v>4</v>
      </c>
    </row>
    <row r="179" spans="1:11" x14ac:dyDescent="0.25">
      <c r="A179">
        <v>3</v>
      </c>
      <c r="B179">
        <v>7</v>
      </c>
      <c r="C179">
        <v>41</v>
      </c>
      <c r="D179">
        <v>21</v>
      </c>
      <c r="E179">
        <v>63</v>
      </c>
      <c r="F179" t="b">
        <f>orderOfLeaf1addends[[#This Row],[three]]&lt;orderOfLeaf1addends[[#This Row],[five]]</f>
        <v>1</v>
      </c>
      <c r="G179" t="b">
        <f>orderOfLeaf1addends[[#This Row],[five]]&lt;orderOfLeaf1addends[[#This Row],[nine]]</f>
        <v>1</v>
      </c>
      <c r="H179" t="b">
        <f>orderOfLeaf1addends[[#This Row],[nine]]&lt;orderOfLeaf1addends[[#This Row],[7teen]]</f>
        <v>0</v>
      </c>
      <c r="I179" t="b">
        <f>orderOfLeaf1addends[[#This Row],[7teen]]&lt;orderOfLeaf1addends[[#This Row],[thirty3]]</f>
        <v>1</v>
      </c>
      <c r="J179" t="b">
        <f>orderOfLeaf1addends[[#This Row],[thirty3]]&lt;orderOfLeaf1addends[[#This Row],[yi]]</f>
        <v>1</v>
      </c>
      <c r="K179">
        <f>COUNTIF(orderOfLeaf1addends[[#This Row],[yi]:[wu]],"=TRUE")</f>
        <v>4</v>
      </c>
    </row>
    <row r="180" spans="1:11" x14ac:dyDescent="0.25">
      <c r="A180">
        <v>3</v>
      </c>
      <c r="B180">
        <v>7</v>
      </c>
      <c r="C180">
        <v>41</v>
      </c>
      <c r="D180">
        <v>39</v>
      </c>
      <c r="E180">
        <v>63</v>
      </c>
      <c r="F180" t="b">
        <f>orderOfLeaf1addends[[#This Row],[three]]&lt;orderOfLeaf1addends[[#This Row],[five]]</f>
        <v>1</v>
      </c>
      <c r="G180" t="b">
        <f>orderOfLeaf1addends[[#This Row],[five]]&lt;orderOfLeaf1addends[[#This Row],[nine]]</f>
        <v>1</v>
      </c>
      <c r="H180" t="b">
        <f>orderOfLeaf1addends[[#This Row],[nine]]&lt;orderOfLeaf1addends[[#This Row],[7teen]]</f>
        <v>0</v>
      </c>
      <c r="I180" t="b">
        <f>orderOfLeaf1addends[[#This Row],[7teen]]&lt;orderOfLeaf1addends[[#This Row],[thirty3]]</f>
        <v>1</v>
      </c>
      <c r="J180" t="b">
        <f>orderOfLeaf1addends[[#This Row],[thirty3]]&lt;orderOfLeaf1addends[[#This Row],[yi]]</f>
        <v>1</v>
      </c>
      <c r="K180">
        <f>COUNTIF(orderOfLeaf1addends[[#This Row],[yi]:[wu]],"=TRUE")</f>
        <v>4</v>
      </c>
    </row>
    <row r="181" spans="1:11" x14ac:dyDescent="0.25">
      <c r="A181">
        <v>3</v>
      </c>
      <c r="B181">
        <v>7</v>
      </c>
      <c r="C181">
        <v>41</v>
      </c>
      <c r="D181">
        <v>47</v>
      </c>
      <c r="E181">
        <v>63</v>
      </c>
      <c r="F181" t="b">
        <f>orderOfLeaf1addends[[#This Row],[three]]&lt;orderOfLeaf1addends[[#This Row],[five]]</f>
        <v>1</v>
      </c>
      <c r="G181" t="b">
        <f>orderOfLeaf1addends[[#This Row],[five]]&lt;orderOfLeaf1addends[[#This Row],[nine]]</f>
        <v>1</v>
      </c>
      <c r="H181" t="b">
        <f>orderOfLeaf1addends[[#This Row],[nine]]&lt;orderOfLeaf1addends[[#This Row],[7teen]]</f>
        <v>1</v>
      </c>
      <c r="I181" t="b">
        <f>orderOfLeaf1addends[[#This Row],[7teen]]&lt;orderOfLeaf1addends[[#This Row],[thirty3]]</f>
        <v>1</v>
      </c>
      <c r="J181" t="b">
        <f>orderOfLeaf1addends[[#This Row],[thirty3]]&lt;orderOfLeaf1addends[[#This Row],[yi]]</f>
        <v>1</v>
      </c>
      <c r="K181">
        <f>COUNTIF(orderOfLeaf1addends[[#This Row],[yi]:[wu]],"=TRUE")</f>
        <v>5</v>
      </c>
    </row>
    <row r="182" spans="1:11" x14ac:dyDescent="0.25">
      <c r="A182">
        <v>3</v>
      </c>
      <c r="B182">
        <v>7</v>
      </c>
      <c r="C182">
        <v>41</v>
      </c>
      <c r="D182">
        <v>51</v>
      </c>
      <c r="E182">
        <v>63</v>
      </c>
      <c r="F182" t="b">
        <f>orderOfLeaf1addends[[#This Row],[three]]&lt;orderOfLeaf1addends[[#This Row],[five]]</f>
        <v>1</v>
      </c>
      <c r="G182" t="b">
        <f>orderOfLeaf1addends[[#This Row],[five]]&lt;orderOfLeaf1addends[[#This Row],[nine]]</f>
        <v>1</v>
      </c>
      <c r="H182" t="b">
        <f>orderOfLeaf1addends[[#This Row],[nine]]&lt;orderOfLeaf1addends[[#This Row],[7teen]]</f>
        <v>1</v>
      </c>
      <c r="I182" t="b">
        <f>orderOfLeaf1addends[[#This Row],[7teen]]&lt;orderOfLeaf1addends[[#This Row],[thirty3]]</f>
        <v>1</v>
      </c>
      <c r="J182" t="b">
        <f>orderOfLeaf1addends[[#This Row],[thirty3]]&lt;orderOfLeaf1addends[[#This Row],[yi]]</f>
        <v>1</v>
      </c>
      <c r="K182">
        <f>COUNTIF(orderOfLeaf1addends[[#This Row],[yi]:[wu]],"=TRUE")</f>
        <v>5</v>
      </c>
    </row>
    <row r="183" spans="1:11" x14ac:dyDescent="0.25">
      <c r="A183">
        <v>3</v>
      </c>
      <c r="B183">
        <v>7</v>
      </c>
      <c r="C183">
        <v>41</v>
      </c>
      <c r="D183">
        <v>53</v>
      </c>
      <c r="E183">
        <v>63</v>
      </c>
      <c r="F183" t="b">
        <f>orderOfLeaf1addends[[#This Row],[three]]&lt;orderOfLeaf1addends[[#This Row],[five]]</f>
        <v>1</v>
      </c>
      <c r="G183" t="b">
        <f>orderOfLeaf1addends[[#This Row],[five]]&lt;orderOfLeaf1addends[[#This Row],[nine]]</f>
        <v>1</v>
      </c>
      <c r="H183" t="b">
        <f>orderOfLeaf1addends[[#This Row],[nine]]&lt;orderOfLeaf1addends[[#This Row],[7teen]]</f>
        <v>1</v>
      </c>
      <c r="I183" t="b">
        <f>orderOfLeaf1addends[[#This Row],[7teen]]&lt;orderOfLeaf1addends[[#This Row],[thirty3]]</f>
        <v>1</v>
      </c>
      <c r="J183" t="b">
        <f>orderOfLeaf1addends[[#This Row],[thirty3]]&lt;orderOfLeaf1addends[[#This Row],[yi]]</f>
        <v>1</v>
      </c>
      <c r="K183">
        <f>COUNTIF(orderOfLeaf1addends[[#This Row],[yi]:[wu]],"=TRUE")</f>
        <v>5</v>
      </c>
    </row>
    <row r="184" spans="1:11" x14ac:dyDescent="0.25">
      <c r="A184">
        <v>3</v>
      </c>
      <c r="B184">
        <v>7</v>
      </c>
      <c r="C184">
        <v>41</v>
      </c>
      <c r="D184">
        <v>55</v>
      </c>
      <c r="E184">
        <v>63</v>
      </c>
      <c r="F184" t="b">
        <f>orderOfLeaf1addends[[#This Row],[three]]&lt;orderOfLeaf1addends[[#This Row],[five]]</f>
        <v>1</v>
      </c>
      <c r="G184" t="b">
        <f>orderOfLeaf1addends[[#This Row],[five]]&lt;orderOfLeaf1addends[[#This Row],[nine]]</f>
        <v>1</v>
      </c>
      <c r="H184" t="b">
        <f>orderOfLeaf1addends[[#This Row],[nine]]&lt;orderOfLeaf1addends[[#This Row],[7teen]]</f>
        <v>1</v>
      </c>
      <c r="I184" t="b">
        <f>orderOfLeaf1addends[[#This Row],[7teen]]&lt;orderOfLeaf1addends[[#This Row],[thirty3]]</f>
        <v>1</v>
      </c>
      <c r="J184" t="b">
        <f>orderOfLeaf1addends[[#This Row],[thirty3]]&lt;orderOfLeaf1addends[[#This Row],[yi]]</f>
        <v>1</v>
      </c>
      <c r="K184">
        <f>COUNTIF(orderOfLeaf1addends[[#This Row],[yi]:[wu]],"=TRUE")</f>
        <v>5</v>
      </c>
    </row>
    <row r="185" spans="1:11" x14ac:dyDescent="0.25">
      <c r="A185">
        <v>3</v>
      </c>
      <c r="B185">
        <v>7</v>
      </c>
      <c r="C185">
        <v>41</v>
      </c>
      <c r="D185">
        <v>57</v>
      </c>
      <c r="E185">
        <v>63</v>
      </c>
      <c r="F185" t="b">
        <f>orderOfLeaf1addends[[#This Row],[three]]&lt;orderOfLeaf1addends[[#This Row],[five]]</f>
        <v>1</v>
      </c>
      <c r="G185" t="b">
        <f>orderOfLeaf1addends[[#This Row],[five]]&lt;orderOfLeaf1addends[[#This Row],[nine]]</f>
        <v>1</v>
      </c>
      <c r="H185" t="b">
        <f>orderOfLeaf1addends[[#This Row],[nine]]&lt;orderOfLeaf1addends[[#This Row],[7teen]]</f>
        <v>1</v>
      </c>
      <c r="I185" t="b">
        <f>orderOfLeaf1addends[[#This Row],[7teen]]&lt;orderOfLeaf1addends[[#This Row],[thirty3]]</f>
        <v>1</v>
      </c>
      <c r="J185" t="b">
        <f>orderOfLeaf1addends[[#This Row],[thirty3]]&lt;orderOfLeaf1addends[[#This Row],[yi]]</f>
        <v>1</v>
      </c>
      <c r="K185">
        <f>COUNTIF(orderOfLeaf1addends[[#This Row],[yi]:[wu]],"=TRUE")</f>
        <v>5</v>
      </c>
    </row>
    <row r="186" spans="1:11" x14ac:dyDescent="0.25">
      <c r="A186">
        <v>3</v>
      </c>
      <c r="B186">
        <v>7</v>
      </c>
      <c r="C186">
        <v>41</v>
      </c>
      <c r="D186">
        <v>59</v>
      </c>
      <c r="E186">
        <v>63</v>
      </c>
      <c r="F186" t="b">
        <f>orderOfLeaf1addends[[#This Row],[three]]&lt;orderOfLeaf1addends[[#This Row],[five]]</f>
        <v>1</v>
      </c>
      <c r="G186" t="b">
        <f>orderOfLeaf1addends[[#This Row],[five]]&lt;orderOfLeaf1addends[[#This Row],[nine]]</f>
        <v>1</v>
      </c>
      <c r="H186" t="b">
        <f>orderOfLeaf1addends[[#This Row],[nine]]&lt;orderOfLeaf1addends[[#This Row],[7teen]]</f>
        <v>1</v>
      </c>
      <c r="I186" t="b">
        <f>orderOfLeaf1addends[[#This Row],[7teen]]&lt;orderOfLeaf1addends[[#This Row],[thirty3]]</f>
        <v>1</v>
      </c>
      <c r="J186" t="b">
        <f>orderOfLeaf1addends[[#This Row],[thirty3]]&lt;orderOfLeaf1addends[[#This Row],[yi]]</f>
        <v>1</v>
      </c>
      <c r="K186">
        <f>COUNTIF(orderOfLeaf1addends[[#This Row],[yi]:[wu]],"=TRUE")</f>
        <v>5</v>
      </c>
    </row>
    <row r="187" spans="1:11" x14ac:dyDescent="0.25">
      <c r="A187">
        <v>3</v>
      </c>
      <c r="B187">
        <v>7</v>
      </c>
      <c r="C187">
        <v>41</v>
      </c>
      <c r="D187">
        <v>61</v>
      </c>
      <c r="E187">
        <v>15</v>
      </c>
      <c r="F187" t="b">
        <f>orderOfLeaf1addends[[#This Row],[three]]&lt;orderOfLeaf1addends[[#This Row],[five]]</f>
        <v>1</v>
      </c>
      <c r="G187" t="b">
        <f>orderOfLeaf1addends[[#This Row],[five]]&lt;orderOfLeaf1addends[[#This Row],[nine]]</f>
        <v>1</v>
      </c>
      <c r="H187" t="b">
        <f>orderOfLeaf1addends[[#This Row],[nine]]&lt;orderOfLeaf1addends[[#This Row],[7teen]]</f>
        <v>1</v>
      </c>
      <c r="I187" t="b">
        <f>orderOfLeaf1addends[[#This Row],[7teen]]&lt;orderOfLeaf1addends[[#This Row],[thirty3]]</f>
        <v>0</v>
      </c>
      <c r="J187" t="b">
        <f>orderOfLeaf1addends[[#This Row],[thirty3]]&lt;orderOfLeaf1addends[[#This Row],[yi]]</f>
        <v>1</v>
      </c>
      <c r="K187">
        <f>COUNTIF(orderOfLeaf1addends[[#This Row],[yi]:[wu]],"=TRUE")</f>
        <v>4</v>
      </c>
    </row>
    <row r="188" spans="1:11" x14ac:dyDescent="0.25">
      <c r="A188">
        <v>3</v>
      </c>
      <c r="B188">
        <v>7</v>
      </c>
      <c r="C188">
        <v>41</v>
      </c>
      <c r="D188">
        <v>61</v>
      </c>
      <c r="E188">
        <v>23</v>
      </c>
      <c r="F188" t="b">
        <f>orderOfLeaf1addends[[#This Row],[three]]&lt;orderOfLeaf1addends[[#This Row],[five]]</f>
        <v>1</v>
      </c>
      <c r="G188" t="b">
        <f>orderOfLeaf1addends[[#This Row],[five]]&lt;orderOfLeaf1addends[[#This Row],[nine]]</f>
        <v>1</v>
      </c>
      <c r="H188" t="b">
        <f>orderOfLeaf1addends[[#This Row],[nine]]&lt;orderOfLeaf1addends[[#This Row],[7teen]]</f>
        <v>1</v>
      </c>
      <c r="I188" t="b">
        <f>orderOfLeaf1addends[[#This Row],[7teen]]&lt;orderOfLeaf1addends[[#This Row],[thirty3]]</f>
        <v>0</v>
      </c>
      <c r="J188" t="b">
        <f>orderOfLeaf1addends[[#This Row],[thirty3]]&lt;orderOfLeaf1addends[[#This Row],[yi]]</f>
        <v>1</v>
      </c>
      <c r="K188">
        <f>COUNTIF(orderOfLeaf1addends[[#This Row],[yi]:[wu]],"=TRUE")</f>
        <v>4</v>
      </c>
    </row>
    <row r="189" spans="1:11" x14ac:dyDescent="0.25">
      <c r="A189">
        <v>3</v>
      </c>
      <c r="B189">
        <v>7</v>
      </c>
      <c r="C189">
        <v>41</v>
      </c>
      <c r="D189">
        <v>61</v>
      </c>
      <c r="E189">
        <v>47</v>
      </c>
      <c r="F189" t="b">
        <f>orderOfLeaf1addends[[#This Row],[three]]&lt;orderOfLeaf1addends[[#This Row],[five]]</f>
        <v>1</v>
      </c>
      <c r="G189" t="b">
        <f>orderOfLeaf1addends[[#This Row],[five]]&lt;orderOfLeaf1addends[[#This Row],[nine]]</f>
        <v>1</v>
      </c>
      <c r="H189" t="b">
        <f>orderOfLeaf1addends[[#This Row],[nine]]&lt;orderOfLeaf1addends[[#This Row],[7teen]]</f>
        <v>1</v>
      </c>
      <c r="I189" t="b">
        <f>orderOfLeaf1addends[[#This Row],[7teen]]&lt;orderOfLeaf1addends[[#This Row],[thirty3]]</f>
        <v>0</v>
      </c>
      <c r="J189" t="b">
        <f>orderOfLeaf1addends[[#This Row],[thirty3]]&lt;orderOfLeaf1addends[[#This Row],[yi]]</f>
        <v>1</v>
      </c>
      <c r="K189">
        <f>COUNTIF(orderOfLeaf1addends[[#This Row],[yi]:[wu]],"=TRUE")</f>
        <v>4</v>
      </c>
    </row>
    <row r="190" spans="1:11" x14ac:dyDescent="0.25">
      <c r="A190">
        <v>3</v>
      </c>
      <c r="B190">
        <v>7</v>
      </c>
      <c r="C190">
        <v>41</v>
      </c>
      <c r="D190">
        <v>61</v>
      </c>
      <c r="E190">
        <v>51</v>
      </c>
      <c r="F190" t="b">
        <f>orderOfLeaf1addends[[#This Row],[three]]&lt;orderOfLeaf1addends[[#This Row],[five]]</f>
        <v>1</v>
      </c>
      <c r="G190" t="b">
        <f>orderOfLeaf1addends[[#This Row],[five]]&lt;orderOfLeaf1addends[[#This Row],[nine]]</f>
        <v>1</v>
      </c>
      <c r="H190" t="b">
        <f>orderOfLeaf1addends[[#This Row],[nine]]&lt;orderOfLeaf1addends[[#This Row],[7teen]]</f>
        <v>1</v>
      </c>
      <c r="I190" t="b">
        <f>orderOfLeaf1addends[[#This Row],[7teen]]&lt;orderOfLeaf1addends[[#This Row],[thirty3]]</f>
        <v>0</v>
      </c>
      <c r="J190" t="b">
        <f>orderOfLeaf1addends[[#This Row],[thirty3]]&lt;orderOfLeaf1addends[[#This Row],[yi]]</f>
        <v>1</v>
      </c>
      <c r="K190">
        <f>COUNTIF(orderOfLeaf1addends[[#This Row],[yi]:[wu]],"=TRUE")</f>
        <v>4</v>
      </c>
    </row>
    <row r="191" spans="1:11" x14ac:dyDescent="0.25">
      <c r="A191">
        <v>3</v>
      </c>
      <c r="B191">
        <v>7</v>
      </c>
      <c r="C191">
        <v>41</v>
      </c>
      <c r="D191">
        <v>61</v>
      </c>
      <c r="E191">
        <v>55</v>
      </c>
      <c r="F191" t="b">
        <f>orderOfLeaf1addends[[#This Row],[three]]&lt;orderOfLeaf1addends[[#This Row],[five]]</f>
        <v>1</v>
      </c>
      <c r="G191" t="b">
        <f>orderOfLeaf1addends[[#This Row],[five]]&lt;orderOfLeaf1addends[[#This Row],[nine]]</f>
        <v>1</v>
      </c>
      <c r="H191" t="b">
        <f>orderOfLeaf1addends[[#This Row],[nine]]&lt;orderOfLeaf1addends[[#This Row],[7teen]]</f>
        <v>1</v>
      </c>
      <c r="I191" t="b">
        <f>orderOfLeaf1addends[[#This Row],[7teen]]&lt;orderOfLeaf1addends[[#This Row],[thirty3]]</f>
        <v>0</v>
      </c>
      <c r="J191" t="b">
        <f>orderOfLeaf1addends[[#This Row],[thirty3]]&lt;orderOfLeaf1addends[[#This Row],[yi]]</f>
        <v>1</v>
      </c>
      <c r="K191">
        <f>COUNTIF(orderOfLeaf1addends[[#This Row],[yi]:[wu]],"=TRUE")</f>
        <v>4</v>
      </c>
    </row>
    <row r="192" spans="1:11" x14ac:dyDescent="0.25">
      <c r="A192">
        <v>3</v>
      </c>
      <c r="B192">
        <v>7</v>
      </c>
      <c r="C192">
        <v>41</v>
      </c>
      <c r="D192">
        <v>61</v>
      </c>
      <c r="E192">
        <v>59</v>
      </c>
      <c r="F192" t="b">
        <f>orderOfLeaf1addends[[#This Row],[three]]&lt;orderOfLeaf1addends[[#This Row],[five]]</f>
        <v>1</v>
      </c>
      <c r="G192" t="b">
        <f>orderOfLeaf1addends[[#This Row],[five]]&lt;orderOfLeaf1addends[[#This Row],[nine]]</f>
        <v>1</v>
      </c>
      <c r="H192" t="b">
        <f>orderOfLeaf1addends[[#This Row],[nine]]&lt;orderOfLeaf1addends[[#This Row],[7teen]]</f>
        <v>1</v>
      </c>
      <c r="I192" t="b">
        <f>orderOfLeaf1addends[[#This Row],[7teen]]&lt;orderOfLeaf1addends[[#This Row],[thirty3]]</f>
        <v>0</v>
      </c>
      <c r="J192" t="b">
        <f>orderOfLeaf1addends[[#This Row],[thirty3]]&lt;orderOfLeaf1addends[[#This Row],[yi]]</f>
        <v>1</v>
      </c>
      <c r="K192">
        <f>COUNTIF(orderOfLeaf1addends[[#This Row],[yi]:[wu]],"=TRUE")</f>
        <v>4</v>
      </c>
    </row>
    <row r="193" spans="1:11" x14ac:dyDescent="0.25">
      <c r="A193">
        <v>3</v>
      </c>
      <c r="B193">
        <v>7</v>
      </c>
      <c r="C193">
        <v>43</v>
      </c>
      <c r="D193">
        <v>47</v>
      </c>
      <c r="E193">
        <v>63</v>
      </c>
      <c r="F193" t="b">
        <f>orderOfLeaf1addends[[#This Row],[three]]&lt;orderOfLeaf1addends[[#This Row],[five]]</f>
        <v>1</v>
      </c>
      <c r="G193" t="b">
        <f>orderOfLeaf1addends[[#This Row],[five]]&lt;orderOfLeaf1addends[[#This Row],[nine]]</f>
        <v>1</v>
      </c>
      <c r="H193" t="b">
        <f>orderOfLeaf1addends[[#This Row],[nine]]&lt;orderOfLeaf1addends[[#This Row],[7teen]]</f>
        <v>1</v>
      </c>
      <c r="I193" t="b">
        <f>orderOfLeaf1addends[[#This Row],[7teen]]&lt;orderOfLeaf1addends[[#This Row],[thirty3]]</f>
        <v>1</v>
      </c>
      <c r="J193" t="b">
        <f>orderOfLeaf1addends[[#This Row],[thirty3]]&lt;orderOfLeaf1addends[[#This Row],[yi]]</f>
        <v>1</v>
      </c>
      <c r="K193">
        <f>COUNTIF(orderOfLeaf1addends[[#This Row],[yi]:[wu]],"=TRUE")</f>
        <v>5</v>
      </c>
    </row>
    <row r="194" spans="1:11" x14ac:dyDescent="0.25">
      <c r="A194">
        <v>3</v>
      </c>
      <c r="B194">
        <v>7</v>
      </c>
      <c r="C194">
        <v>43</v>
      </c>
      <c r="D194">
        <v>55</v>
      </c>
      <c r="E194">
        <v>63</v>
      </c>
      <c r="F194" t="b">
        <f>orderOfLeaf1addends[[#This Row],[three]]&lt;orderOfLeaf1addends[[#This Row],[five]]</f>
        <v>1</v>
      </c>
      <c r="G194" t="b">
        <f>orderOfLeaf1addends[[#This Row],[five]]&lt;orderOfLeaf1addends[[#This Row],[nine]]</f>
        <v>1</v>
      </c>
      <c r="H194" t="b">
        <f>orderOfLeaf1addends[[#This Row],[nine]]&lt;orderOfLeaf1addends[[#This Row],[7teen]]</f>
        <v>1</v>
      </c>
      <c r="I194" t="b">
        <f>orderOfLeaf1addends[[#This Row],[7teen]]&lt;orderOfLeaf1addends[[#This Row],[thirty3]]</f>
        <v>1</v>
      </c>
      <c r="J194" t="b">
        <f>orderOfLeaf1addends[[#This Row],[thirty3]]&lt;orderOfLeaf1addends[[#This Row],[yi]]</f>
        <v>1</v>
      </c>
      <c r="K194">
        <f>COUNTIF(orderOfLeaf1addends[[#This Row],[yi]:[wu]],"=TRUE")</f>
        <v>5</v>
      </c>
    </row>
    <row r="195" spans="1:11" x14ac:dyDescent="0.25">
      <c r="A195">
        <v>3</v>
      </c>
      <c r="B195">
        <v>7</v>
      </c>
      <c r="C195">
        <v>43</v>
      </c>
      <c r="D195">
        <v>57</v>
      </c>
      <c r="E195">
        <v>63</v>
      </c>
      <c r="F195" t="b">
        <f>orderOfLeaf1addends[[#This Row],[three]]&lt;orderOfLeaf1addends[[#This Row],[five]]</f>
        <v>1</v>
      </c>
      <c r="G195" t="b">
        <f>orderOfLeaf1addends[[#This Row],[five]]&lt;orderOfLeaf1addends[[#This Row],[nine]]</f>
        <v>1</v>
      </c>
      <c r="H195" t="b">
        <f>orderOfLeaf1addends[[#This Row],[nine]]&lt;orderOfLeaf1addends[[#This Row],[7teen]]</f>
        <v>1</v>
      </c>
      <c r="I195" t="b">
        <f>orderOfLeaf1addends[[#This Row],[7teen]]&lt;orderOfLeaf1addends[[#This Row],[thirty3]]</f>
        <v>1</v>
      </c>
      <c r="J195" t="b">
        <f>orderOfLeaf1addends[[#This Row],[thirty3]]&lt;orderOfLeaf1addends[[#This Row],[yi]]</f>
        <v>1</v>
      </c>
      <c r="K195">
        <f>COUNTIF(orderOfLeaf1addends[[#This Row],[yi]:[wu]],"=TRUE")</f>
        <v>5</v>
      </c>
    </row>
    <row r="196" spans="1:11" x14ac:dyDescent="0.25">
      <c r="A196">
        <v>3</v>
      </c>
      <c r="B196">
        <v>7</v>
      </c>
      <c r="C196">
        <v>43</v>
      </c>
      <c r="D196">
        <v>59</v>
      </c>
      <c r="E196">
        <v>63</v>
      </c>
      <c r="F196" t="b">
        <f>orderOfLeaf1addends[[#This Row],[three]]&lt;orderOfLeaf1addends[[#This Row],[five]]</f>
        <v>1</v>
      </c>
      <c r="G196" t="b">
        <f>orderOfLeaf1addends[[#This Row],[five]]&lt;orderOfLeaf1addends[[#This Row],[nine]]</f>
        <v>1</v>
      </c>
      <c r="H196" t="b">
        <f>orderOfLeaf1addends[[#This Row],[nine]]&lt;orderOfLeaf1addends[[#This Row],[7teen]]</f>
        <v>1</v>
      </c>
      <c r="I196" t="b">
        <f>orderOfLeaf1addends[[#This Row],[7teen]]&lt;orderOfLeaf1addends[[#This Row],[thirty3]]</f>
        <v>1</v>
      </c>
      <c r="J196" t="b">
        <f>orderOfLeaf1addends[[#This Row],[thirty3]]&lt;orderOfLeaf1addends[[#This Row],[yi]]</f>
        <v>1</v>
      </c>
      <c r="K196">
        <f>COUNTIF(orderOfLeaf1addends[[#This Row],[yi]:[wu]],"=TRUE")</f>
        <v>5</v>
      </c>
    </row>
    <row r="197" spans="1:11" x14ac:dyDescent="0.25">
      <c r="A197">
        <v>3</v>
      </c>
      <c r="B197">
        <v>7</v>
      </c>
      <c r="C197">
        <v>43</v>
      </c>
      <c r="D197">
        <v>61</v>
      </c>
      <c r="E197">
        <v>15</v>
      </c>
      <c r="F197" t="b">
        <f>orderOfLeaf1addends[[#This Row],[three]]&lt;orderOfLeaf1addends[[#This Row],[five]]</f>
        <v>1</v>
      </c>
      <c r="G197" t="b">
        <f>orderOfLeaf1addends[[#This Row],[five]]&lt;orderOfLeaf1addends[[#This Row],[nine]]</f>
        <v>1</v>
      </c>
      <c r="H197" t="b">
        <f>orderOfLeaf1addends[[#This Row],[nine]]&lt;orderOfLeaf1addends[[#This Row],[7teen]]</f>
        <v>1</v>
      </c>
      <c r="I197" t="b">
        <f>orderOfLeaf1addends[[#This Row],[7teen]]&lt;orderOfLeaf1addends[[#This Row],[thirty3]]</f>
        <v>0</v>
      </c>
      <c r="J197" t="b">
        <f>orderOfLeaf1addends[[#This Row],[thirty3]]&lt;orderOfLeaf1addends[[#This Row],[yi]]</f>
        <v>1</v>
      </c>
      <c r="K197">
        <f>COUNTIF(orderOfLeaf1addends[[#This Row],[yi]:[wu]],"=TRUE")</f>
        <v>4</v>
      </c>
    </row>
    <row r="198" spans="1:11" x14ac:dyDescent="0.25">
      <c r="A198">
        <v>3</v>
      </c>
      <c r="B198">
        <v>7</v>
      </c>
      <c r="C198">
        <v>43</v>
      </c>
      <c r="D198">
        <v>61</v>
      </c>
      <c r="E198">
        <v>47</v>
      </c>
      <c r="F198" t="b">
        <f>orderOfLeaf1addends[[#This Row],[three]]&lt;orderOfLeaf1addends[[#This Row],[five]]</f>
        <v>1</v>
      </c>
      <c r="G198" t="b">
        <f>orderOfLeaf1addends[[#This Row],[five]]&lt;orderOfLeaf1addends[[#This Row],[nine]]</f>
        <v>1</v>
      </c>
      <c r="H198" t="b">
        <f>orderOfLeaf1addends[[#This Row],[nine]]&lt;orderOfLeaf1addends[[#This Row],[7teen]]</f>
        <v>1</v>
      </c>
      <c r="I198" t="b">
        <f>orderOfLeaf1addends[[#This Row],[7teen]]&lt;orderOfLeaf1addends[[#This Row],[thirty3]]</f>
        <v>0</v>
      </c>
      <c r="J198" t="b">
        <f>orderOfLeaf1addends[[#This Row],[thirty3]]&lt;orderOfLeaf1addends[[#This Row],[yi]]</f>
        <v>1</v>
      </c>
      <c r="K198">
        <f>COUNTIF(orderOfLeaf1addends[[#This Row],[yi]:[wu]],"=TRUE")</f>
        <v>4</v>
      </c>
    </row>
    <row r="199" spans="1:11" x14ac:dyDescent="0.25">
      <c r="A199">
        <v>3</v>
      </c>
      <c r="B199">
        <v>7</v>
      </c>
      <c r="C199">
        <v>43</v>
      </c>
      <c r="D199">
        <v>61</v>
      </c>
      <c r="E199">
        <v>55</v>
      </c>
      <c r="F199" t="b">
        <f>orderOfLeaf1addends[[#This Row],[three]]&lt;orderOfLeaf1addends[[#This Row],[five]]</f>
        <v>1</v>
      </c>
      <c r="G199" t="b">
        <f>orderOfLeaf1addends[[#This Row],[five]]&lt;orderOfLeaf1addends[[#This Row],[nine]]</f>
        <v>1</v>
      </c>
      <c r="H199" t="b">
        <f>orderOfLeaf1addends[[#This Row],[nine]]&lt;orderOfLeaf1addends[[#This Row],[7teen]]</f>
        <v>1</v>
      </c>
      <c r="I199" t="b">
        <f>orderOfLeaf1addends[[#This Row],[7teen]]&lt;orderOfLeaf1addends[[#This Row],[thirty3]]</f>
        <v>0</v>
      </c>
      <c r="J199" t="b">
        <f>orderOfLeaf1addends[[#This Row],[thirty3]]&lt;orderOfLeaf1addends[[#This Row],[yi]]</f>
        <v>1</v>
      </c>
      <c r="K199">
        <f>COUNTIF(orderOfLeaf1addends[[#This Row],[yi]:[wu]],"=TRUE")</f>
        <v>4</v>
      </c>
    </row>
    <row r="200" spans="1:11" x14ac:dyDescent="0.25">
      <c r="A200">
        <v>3</v>
      </c>
      <c r="B200">
        <v>7</v>
      </c>
      <c r="C200">
        <v>43</v>
      </c>
      <c r="D200">
        <v>61</v>
      </c>
      <c r="E200">
        <v>59</v>
      </c>
      <c r="F200" t="b">
        <f>orderOfLeaf1addends[[#This Row],[three]]&lt;orderOfLeaf1addends[[#This Row],[five]]</f>
        <v>1</v>
      </c>
      <c r="G200" t="b">
        <f>orderOfLeaf1addends[[#This Row],[five]]&lt;orderOfLeaf1addends[[#This Row],[nine]]</f>
        <v>1</v>
      </c>
      <c r="H200" t="b">
        <f>orderOfLeaf1addends[[#This Row],[nine]]&lt;orderOfLeaf1addends[[#This Row],[7teen]]</f>
        <v>1</v>
      </c>
      <c r="I200" t="b">
        <f>orderOfLeaf1addends[[#This Row],[7teen]]&lt;orderOfLeaf1addends[[#This Row],[thirty3]]</f>
        <v>0</v>
      </c>
      <c r="J200" t="b">
        <f>orderOfLeaf1addends[[#This Row],[thirty3]]&lt;orderOfLeaf1addends[[#This Row],[yi]]</f>
        <v>1</v>
      </c>
      <c r="K200">
        <f>COUNTIF(orderOfLeaf1addends[[#This Row],[yi]:[wu]],"=TRUE")</f>
        <v>4</v>
      </c>
    </row>
    <row r="201" spans="1:11" x14ac:dyDescent="0.25">
      <c r="A201">
        <v>3</v>
      </c>
      <c r="B201">
        <v>7</v>
      </c>
      <c r="C201">
        <v>45</v>
      </c>
      <c r="D201">
        <v>23</v>
      </c>
      <c r="E201">
        <v>63</v>
      </c>
      <c r="F201" t="b">
        <f>orderOfLeaf1addends[[#This Row],[three]]&lt;orderOfLeaf1addends[[#This Row],[five]]</f>
        <v>1</v>
      </c>
      <c r="G201" t="b">
        <f>orderOfLeaf1addends[[#This Row],[five]]&lt;orderOfLeaf1addends[[#This Row],[nine]]</f>
        <v>1</v>
      </c>
      <c r="H201" t="b">
        <f>orderOfLeaf1addends[[#This Row],[nine]]&lt;orderOfLeaf1addends[[#This Row],[7teen]]</f>
        <v>0</v>
      </c>
      <c r="I201" t="b">
        <f>orderOfLeaf1addends[[#This Row],[7teen]]&lt;orderOfLeaf1addends[[#This Row],[thirty3]]</f>
        <v>1</v>
      </c>
      <c r="J201" t="b">
        <f>orderOfLeaf1addends[[#This Row],[thirty3]]&lt;orderOfLeaf1addends[[#This Row],[yi]]</f>
        <v>1</v>
      </c>
      <c r="K201">
        <f>COUNTIF(orderOfLeaf1addends[[#This Row],[yi]:[wu]],"=TRUE")</f>
        <v>4</v>
      </c>
    </row>
    <row r="202" spans="1:11" x14ac:dyDescent="0.25">
      <c r="A202">
        <v>3</v>
      </c>
      <c r="B202">
        <v>7</v>
      </c>
      <c r="C202">
        <v>45</v>
      </c>
      <c r="D202">
        <v>39</v>
      </c>
      <c r="E202">
        <v>63</v>
      </c>
      <c r="F202" t="b">
        <f>orderOfLeaf1addends[[#This Row],[three]]&lt;orderOfLeaf1addends[[#This Row],[five]]</f>
        <v>1</v>
      </c>
      <c r="G202" t="b">
        <f>orderOfLeaf1addends[[#This Row],[five]]&lt;orderOfLeaf1addends[[#This Row],[nine]]</f>
        <v>1</v>
      </c>
      <c r="H202" t="b">
        <f>orderOfLeaf1addends[[#This Row],[nine]]&lt;orderOfLeaf1addends[[#This Row],[7teen]]</f>
        <v>0</v>
      </c>
      <c r="I202" t="b">
        <f>orderOfLeaf1addends[[#This Row],[7teen]]&lt;orderOfLeaf1addends[[#This Row],[thirty3]]</f>
        <v>1</v>
      </c>
      <c r="J202" t="b">
        <f>orderOfLeaf1addends[[#This Row],[thirty3]]&lt;orderOfLeaf1addends[[#This Row],[yi]]</f>
        <v>1</v>
      </c>
      <c r="K202">
        <f>COUNTIF(orderOfLeaf1addends[[#This Row],[yi]:[wu]],"=TRUE")</f>
        <v>4</v>
      </c>
    </row>
    <row r="203" spans="1:11" x14ac:dyDescent="0.25">
      <c r="A203">
        <v>3</v>
      </c>
      <c r="B203">
        <v>7</v>
      </c>
      <c r="C203">
        <v>45</v>
      </c>
      <c r="D203">
        <v>43</v>
      </c>
      <c r="E203">
        <v>63</v>
      </c>
      <c r="F203" t="b">
        <f>orderOfLeaf1addends[[#This Row],[three]]&lt;orderOfLeaf1addends[[#This Row],[five]]</f>
        <v>1</v>
      </c>
      <c r="G203" t="b">
        <f>orderOfLeaf1addends[[#This Row],[five]]&lt;orderOfLeaf1addends[[#This Row],[nine]]</f>
        <v>1</v>
      </c>
      <c r="H203" t="b">
        <f>orderOfLeaf1addends[[#This Row],[nine]]&lt;orderOfLeaf1addends[[#This Row],[7teen]]</f>
        <v>0</v>
      </c>
      <c r="I203" t="b">
        <f>orderOfLeaf1addends[[#This Row],[7teen]]&lt;orderOfLeaf1addends[[#This Row],[thirty3]]</f>
        <v>1</v>
      </c>
      <c r="J203" t="b">
        <f>orderOfLeaf1addends[[#This Row],[thirty3]]&lt;orderOfLeaf1addends[[#This Row],[yi]]</f>
        <v>1</v>
      </c>
      <c r="K203">
        <f>COUNTIF(orderOfLeaf1addends[[#This Row],[yi]:[wu]],"=TRUE")</f>
        <v>4</v>
      </c>
    </row>
    <row r="204" spans="1:11" x14ac:dyDescent="0.25">
      <c r="A204">
        <v>3</v>
      </c>
      <c r="B204">
        <v>7</v>
      </c>
      <c r="C204">
        <v>45</v>
      </c>
      <c r="D204">
        <v>51</v>
      </c>
      <c r="E204">
        <v>63</v>
      </c>
      <c r="F204" t="b">
        <f>orderOfLeaf1addends[[#This Row],[three]]&lt;orderOfLeaf1addends[[#This Row],[five]]</f>
        <v>1</v>
      </c>
      <c r="G204" t="b">
        <f>orderOfLeaf1addends[[#This Row],[five]]&lt;orderOfLeaf1addends[[#This Row],[nine]]</f>
        <v>1</v>
      </c>
      <c r="H204" t="b">
        <f>orderOfLeaf1addends[[#This Row],[nine]]&lt;orderOfLeaf1addends[[#This Row],[7teen]]</f>
        <v>1</v>
      </c>
      <c r="I204" t="b">
        <f>orderOfLeaf1addends[[#This Row],[7teen]]&lt;orderOfLeaf1addends[[#This Row],[thirty3]]</f>
        <v>1</v>
      </c>
      <c r="J204" t="b">
        <f>orderOfLeaf1addends[[#This Row],[thirty3]]&lt;orderOfLeaf1addends[[#This Row],[yi]]</f>
        <v>1</v>
      </c>
      <c r="K204">
        <f>COUNTIF(orderOfLeaf1addends[[#This Row],[yi]:[wu]],"=TRUE")</f>
        <v>5</v>
      </c>
    </row>
    <row r="205" spans="1:11" x14ac:dyDescent="0.25">
      <c r="A205">
        <v>3</v>
      </c>
      <c r="B205">
        <v>7</v>
      </c>
      <c r="C205">
        <v>45</v>
      </c>
      <c r="D205">
        <v>57</v>
      </c>
      <c r="E205">
        <v>63</v>
      </c>
      <c r="F205" t="b">
        <f>orderOfLeaf1addends[[#This Row],[three]]&lt;orderOfLeaf1addends[[#This Row],[five]]</f>
        <v>1</v>
      </c>
      <c r="G205" t="b">
        <f>orderOfLeaf1addends[[#This Row],[five]]&lt;orderOfLeaf1addends[[#This Row],[nine]]</f>
        <v>1</v>
      </c>
      <c r="H205" t="b">
        <f>orderOfLeaf1addends[[#This Row],[nine]]&lt;orderOfLeaf1addends[[#This Row],[7teen]]</f>
        <v>1</v>
      </c>
      <c r="I205" t="b">
        <f>orderOfLeaf1addends[[#This Row],[7teen]]&lt;orderOfLeaf1addends[[#This Row],[thirty3]]</f>
        <v>1</v>
      </c>
      <c r="J205" t="b">
        <f>orderOfLeaf1addends[[#This Row],[thirty3]]&lt;orderOfLeaf1addends[[#This Row],[yi]]</f>
        <v>1</v>
      </c>
      <c r="K205">
        <f>COUNTIF(orderOfLeaf1addends[[#This Row],[yi]:[wu]],"=TRUE")</f>
        <v>5</v>
      </c>
    </row>
    <row r="206" spans="1:11" x14ac:dyDescent="0.25">
      <c r="A206">
        <v>3</v>
      </c>
      <c r="B206">
        <v>7</v>
      </c>
      <c r="C206">
        <v>45</v>
      </c>
      <c r="D206">
        <v>59</v>
      </c>
      <c r="E206">
        <v>39</v>
      </c>
      <c r="F206" t="b">
        <f>orderOfLeaf1addends[[#This Row],[three]]&lt;orderOfLeaf1addends[[#This Row],[five]]</f>
        <v>1</v>
      </c>
      <c r="G206" t="b">
        <f>orderOfLeaf1addends[[#This Row],[five]]&lt;orderOfLeaf1addends[[#This Row],[nine]]</f>
        <v>1</v>
      </c>
      <c r="H206" t="b">
        <f>orderOfLeaf1addends[[#This Row],[nine]]&lt;orderOfLeaf1addends[[#This Row],[7teen]]</f>
        <v>1</v>
      </c>
      <c r="I206" t="b">
        <f>orderOfLeaf1addends[[#This Row],[7teen]]&lt;orderOfLeaf1addends[[#This Row],[thirty3]]</f>
        <v>0</v>
      </c>
      <c r="J206" t="b">
        <f>orderOfLeaf1addends[[#This Row],[thirty3]]&lt;orderOfLeaf1addends[[#This Row],[yi]]</f>
        <v>1</v>
      </c>
      <c r="K206">
        <f>COUNTIF(orderOfLeaf1addends[[#This Row],[yi]:[wu]],"=TRUE")</f>
        <v>4</v>
      </c>
    </row>
    <row r="207" spans="1:11" x14ac:dyDescent="0.25">
      <c r="A207">
        <v>3</v>
      </c>
      <c r="B207">
        <v>7</v>
      </c>
      <c r="C207">
        <v>45</v>
      </c>
      <c r="D207">
        <v>59</v>
      </c>
      <c r="E207">
        <v>43</v>
      </c>
      <c r="F207" t="b">
        <f>orderOfLeaf1addends[[#This Row],[three]]&lt;orderOfLeaf1addends[[#This Row],[five]]</f>
        <v>1</v>
      </c>
      <c r="G207" t="b">
        <f>orderOfLeaf1addends[[#This Row],[five]]&lt;orderOfLeaf1addends[[#This Row],[nine]]</f>
        <v>1</v>
      </c>
      <c r="H207" t="b">
        <f>orderOfLeaf1addends[[#This Row],[nine]]&lt;orderOfLeaf1addends[[#This Row],[7teen]]</f>
        <v>1</v>
      </c>
      <c r="I207" t="b">
        <f>orderOfLeaf1addends[[#This Row],[7teen]]&lt;orderOfLeaf1addends[[#This Row],[thirty3]]</f>
        <v>0</v>
      </c>
      <c r="J207" t="b">
        <f>orderOfLeaf1addends[[#This Row],[thirty3]]&lt;orderOfLeaf1addends[[#This Row],[yi]]</f>
        <v>1</v>
      </c>
      <c r="K207">
        <f>COUNTIF(orderOfLeaf1addends[[#This Row],[yi]:[wu]],"=TRUE")</f>
        <v>4</v>
      </c>
    </row>
    <row r="208" spans="1:11" x14ac:dyDescent="0.25">
      <c r="A208">
        <v>3</v>
      </c>
      <c r="B208">
        <v>7</v>
      </c>
      <c r="C208">
        <v>45</v>
      </c>
      <c r="D208">
        <v>59</v>
      </c>
      <c r="E208">
        <v>63</v>
      </c>
      <c r="F208" t="b">
        <f>orderOfLeaf1addends[[#This Row],[three]]&lt;orderOfLeaf1addends[[#This Row],[five]]</f>
        <v>1</v>
      </c>
      <c r="G208" t="b">
        <f>orderOfLeaf1addends[[#This Row],[five]]&lt;orderOfLeaf1addends[[#This Row],[nine]]</f>
        <v>1</v>
      </c>
      <c r="H208" t="b">
        <f>orderOfLeaf1addends[[#This Row],[nine]]&lt;orderOfLeaf1addends[[#This Row],[7teen]]</f>
        <v>1</v>
      </c>
      <c r="I208" t="b">
        <f>orderOfLeaf1addends[[#This Row],[7teen]]&lt;orderOfLeaf1addends[[#This Row],[thirty3]]</f>
        <v>1</v>
      </c>
      <c r="J208" t="b">
        <f>orderOfLeaf1addends[[#This Row],[thirty3]]&lt;orderOfLeaf1addends[[#This Row],[yi]]</f>
        <v>1</v>
      </c>
      <c r="K208">
        <f>COUNTIF(orderOfLeaf1addends[[#This Row],[yi]:[wu]],"=TRUE")</f>
        <v>5</v>
      </c>
    </row>
    <row r="209" spans="1:11" x14ac:dyDescent="0.25">
      <c r="A209">
        <v>3</v>
      </c>
      <c r="B209">
        <v>7</v>
      </c>
      <c r="C209">
        <v>45</v>
      </c>
      <c r="D209">
        <v>61</v>
      </c>
      <c r="E209">
        <v>15</v>
      </c>
      <c r="F209" t="b">
        <f>orderOfLeaf1addends[[#This Row],[three]]&lt;orderOfLeaf1addends[[#This Row],[five]]</f>
        <v>1</v>
      </c>
      <c r="G209" t="b">
        <f>orderOfLeaf1addends[[#This Row],[five]]&lt;orderOfLeaf1addends[[#This Row],[nine]]</f>
        <v>1</v>
      </c>
      <c r="H209" t="b">
        <f>orderOfLeaf1addends[[#This Row],[nine]]&lt;orderOfLeaf1addends[[#This Row],[7teen]]</f>
        <v>1</v>
      </c>
      <c r="I209" t="b">
        <f>orderOfLeaf1addends[[#This Row],[7teen]]&lt;orderOfLeaf1addends[[#This Row],[thirty3]]</f>
        <v>0</v>
      </c>
      <c r="J209" t="b">
        <f>orderOfLeaf1addends[[#This Row],[thirty3]]&lt;orderOfLeaf1addends[[#This Row],[yi]]</f>
        <v>1</v>
      </c>
      <c r="K209">
        <f>COUNTIF(orderOfLeaf1addends[[#This Row],[yi]:[wu]],"=TRUE")</f>
        <v>4</v>
      </c>
    </row>
    <row r="210" spans="1:11" x14ac:dyDescent="0.25">
      <c r="A210">
        <v>3</v>
      </c>
      <c r="B210">
        <v>7</v>
      </c>
      <c r="C210">
        <v>45</v>
      </c>
      <c r="D210">
        <v>61</v>
      </c>
      <c r="E210">
        <v>23</v>
      </c>
      <c r="F210" t="b">
        <f>orderOfLeaf1addends[[#This Row],[three]]&lt;orderOfLeaf1addends[[#This Row],[five]]</f>
        <v>1</v>
      </c>
      <c r="G210" t="b">
        <f>orderOfLeaf1addends[[#This Row],[five]]&lt;orderOfLeaf1addends[[#This Row],[nine]]</f>
        <v>1</v>
      </c>
      <c r="H210" t="b">
        <f>orderOfLeaf1addends[[#This Row],[nine]]&lt;orderOfLeaf1addends[[#This Row],[7teen]]</f>
        <v>1</v>
      </c>
      <c r="I210" t="b">
        <f>orderOfLeaf1addends[[#This Row],[7teen]]&lt;orderOfLeaf1addends[[#This Row],[thirty3]]</f>
        <v>0</v>
      </c>
      <c r="J210" t="b">
        <f>orderOfLeaf1addends[[#This Row],[thirty3]]&lt;orderOfLeaf1addends[[#This Row],[yi]]</f>
        <v>1</v>
      </c>
      <c r="K210">
        <f>COUNTIF(orderOfLeaf1addends[[#This Row],[yi]:[wu]],"=TRUE")</f>
        <v>4</v>
      </c>
    </row>
    <row r="211" spans="1:11" x14ac:dyDescent="0.25">
      <c r="A211">
        <v>3</v>
      </c>
      <c r="B211">
        <v>7</v>
      </c>
      <c r="C211">
        <v>45</v>
      </c>
      <c r="D211">
        <v>61</v>
      </c>
      <c r="E211">
        <v>39</v>
      </c>
      <c r="F211" t="b">
        <f>orderOfLeaf1addends[[#This Row],[three]]&lt;orderOfLeaf1addends[[#This Row],[five]]</f>
        <v>1</v>
      </c>
      <c r="G211" t="b">
        <f>orderOfLeaf1addends[[#This Row],[five]]&lt;orderOfLeaf1addends[[#This Row],[nine]]</f>
        <v>1</v>
      </c>
      <c r="H211" t="b">
        <f>orderOfLeaf1addends[[#This Row],[nine]]&lt;orderOfLeaf1addends[[#This Row],[7teen]]</f>
        <v>1</v>
      </c>
      <c r="I211" t="b">
        <f>orderOfLeaf1addends[[#This Row],[7teen]]&lt;orderOfLeaf1addends[[#This Row],[thirty3]]</f>
        <v>0</v>
      </c>
      <c r="J211" t="b">
        <f>orderOfLeaf1addends[[#This Row],[thirty3]]&lt;orderOfLeaf1addends[[#This Row],[yi]]</f>
        <v>1</v>
      </c>
      <c r="K211">
        <f>COUNTIF(orderOfLeaf1addends[[#This Row],[yi]:[wu]],"=TRUE")</f>
        <v>4</v>
      </c>
    </row>
    <row r="212" spans="1:11" x14ac:dyDescent="0.25">
      <c r="A212">
        <v>3</v>
      </c>
      <c r="B212">
        <v>7</v>
      </c>
      <c r="C212">
        <v>45</v>
      </c>
      <c r="D212">
        <v>61</v>
      </c>
      <c r="E212">
        <v>43</v>
      </c>
      <c r="F212" t="b">
        <f>orderOfLeaf1addends[[#This Row],[three]]&lt;orderOfLeaf1addends[[#This Row],[five]]</f>
        <v>1</v>
      </c>
      <c r="G212" t="b">
        <f>orderOfLeaf1addends[[#This Row],[five]]&lt;orderOfLeaf1addends[[#This Row],[nine]]</f>
        <v>1</v>
      </c>
      <c r="H212" t="b">
        <f>orderOfLeaf1addends[[#This Row],[nine]]&lt;orderOfLeaf1addends[[#This Row],[7teen]]</f>
        <v>1</v>
      </c>
      <c r="I212" t="b">
        <f>orderOfLeaf1addends[[#This Row],[7teen]]&lt;orderOfLeaf1addends[[#This Row],[thirty3]]</f>
        <v>0</v>
      </c>
      <c r="J212" t="b">
        <f>orderOfLeaf1addends[[#This Row],[thirty3]]&lt;orderOfLeaf1addends[[#This Row],[yi]]</f>
        <v>1</v>
      </c>
      <c r="K212">
        <f>COUNTIF(orderOfLeaf1addends[[#This Row],[yi]:[wu]],"=TRUE")</f>
        <v>4</v>
      </c>
    </row>
    <row r="213" spans="1:11" x14ac:dyDescent="0.25">
      <c r="A213">
        <v>3</v>
      </c>
      <c r="B213">
        <v>7</v>
      </c>
      <c r="C213">
        <v>45</v>
      </c>
      <c r="D213">
        <v>61</v>
      </c>
      <c r="E213">
        <v>59</v>
      </c>
      <c r="F213" t="b">
        <f>orderOfLeaf1addends[[#This Row],[three]]&lt;orderOfLeaf1addends[[#This Row],[five]]</f>
        <v>1</v>
      </c>
      <c r="G213" t="b">
        <f>orderOfLeaf1addends[[#This Row],[five]]&lt;orderOfLeaf1addends[[#This Row],[nine]]</f>
        <v>1</v>
      </c>
      <c r="H213" t="b">
        <f>orderOfLeaf1addends[[#This Row],[nine]]&lt;orderOfLeaf1addends[[#This Row],[7teen]]</f>
        <v>1</v>
      </c>
      <c r="I213" t="b">
        <f>orderOfLeaf1addends[[#This Row],[7teen]]&lt;orderOfLeaf1addends[[#This Row],[thirty3]]</f>
        <v>0</v>
      </c>
      <c r="J213" t="b">
        <f>orderOfLeaf1addends[[#This Row],[thirty3]]&lt;orderOfLeaf1addends[[#This Row],[yi]]</f>
        <v>1</v>
      </c>
      <c r="K213">
        <f>COUNTIF(orderOfLeaf1addends[[#This Row],[yi]:[wu]],"=TRUE")</f>
        <v>4</v>
      </c>
    </row>
    <row r="214" spans="1:11" x14ac:dyDescent="0.25">
      <c r="A214">
        <v>3</v>
      </c>
      <c r="B214">
        <v>7</v>
      </c>
      <c r="C214">
        <v>47</v>
      </c>
      <c r="D214">
        <v>53</v>
      </c>
      <c r="E214">
        <v>63</v>
      </c>
      <c r="F214" t="b">
        <f>orderOfLeaf1addends[[#This Row],[three]]&lt;orderOfLeaf1addends[[#This Row],[five]]</f>
        <v>1</v>
      </c>
      <c r="G214" t="b">
        <f>orderOfLeaf1addends[[#This Row],[five]]&lt;orderOfLeaf1addends[[#This Row],[nine]]</f>
        <v>1</v>
      </c>
      <c r="H214" t="b">
        <f>orderOfLeaf1addends[[#This Row],[nine]]&lt;orderOfLeaf1addends[[#This Row],[7teen]]</f>
        <v>1</v>
      </c>
      <c r="I214" t="b">
        <f>orderOfLeaf1addends[[#This Row],[7teen]]&lt;orderOfLeaf1addends[[#This Row],[thirty3]]</f>
        <v>1</v>
      </c>
      <c r="J214" t="b">
        <f>orderOfLeaf1addends[[#This Row],[thirty3]]&lt;orderOfLeaf1addends[[#This Row],[yi]]</f>
        <v>1</v>
      </c>
      <c r="K214">
        <f>COUNTIF(orderOfLeaf1addends[[#This Row],[yi]:[wu]],"=TRUE")</f>
        <v>5</v>
      </c>
    </row>
    <row r="215" spans="1:11" x14ac:dyDescent="0.25">
      <c r="A215">
        <v>3</v>
      </c>
      <c r="B215">
        <v>7</v>
      </c>
      <c r="C215">
        <v>47</v>
      </c>
      <c r="D215">
        <v>57</v>
      </c>
      <c r="E215">
        <v>63</v>
      </c>
      <c r="F215" t="b">
        <f>orderOfLeaf1addends[[#This Row],[three]]&lt;orderOfLeaf1addends[[#This Row],[five]]</f>
        <v>1</v>
      </c>
      <c r="G215" t="b">
        <f>orderOfLeaf1addends[[#This Row],[five]]&lt;orderOfLeaf1addends[[#This Row],[nine]]</f>
        <v>1</v>
      </c>
      <c r="H215" t="b">
        <f>orderOfLeaf1addends[[#This Row],[nine]]&lt;orderOfLeaf1addends[[#This Row],[7teen]]</f>
        <v>1</v>
      </c>
      <c r="I215" t="b">
        <f>orderOfLeaf1addends[[#This Row],[7teen]]&lt;orderOfLeaf1addends[[#This Row],[thirty3]]</f>
        <v>1</v>
      </c>
      <c r="J215" t="b">
        <f>orderOfLeaf1addends[[#This Row],[thirty3]]&lt;orderOfLeaf1addends[[#This Row],[yi]]</f>
        <v>1</v>
      </c>
      <c r="K215">
        <f>COUNTIF(orderOfLeaf1addends[[#This Row],[yi]:[wu]],"=TRUE")</f>
        <v>5</v>
      </c>
    </row>
    <row r="216" spans="1:11" x14ac:dyDescent="0.25">
      <c r="A216">
        <v>3</v>
      </c>
      <c r="B216">
        <v>7</v>
      </c>
      <c r="C216">
        <v>47</v>
      </c>
      <c r="D216">
        <v>59</v>
      </c>
      <c r="E216">
        <v>63</v>
      </c>
      <c r="F216" t="b">
        <f>orderOfLeaf1addends[[#This Row],[three]]&lt;orderOfLeaf1addends[[#This Row],[five]]</f>
        <v>1</v>
      </c>
      <c r="G216" t="b">
        <f>orderOfLeaf1addends[[#This Row],[five]]&lt;orderOfLeaf1addends[[#This Row],[nine]]</f>
        <v>1</v>
      </c>
      <c r="H216" t="b">
        <f>orderOfLeaf1addends[[#This Row],[nine]]&lt;orderOfLeaf1addends[[#This Row],[7teen]]</f>
        <v>1</v>
      </c>
      <c r="I216" t="b">
        <f>orderOfLeaf1addends[[#This Row],[7teen]]&lt;orderOfLeaf1addends[[#This Row],[thirty3]]</f>
        <v>1</v>
      </c>
      <c r="J216" t="b">
        <f>orderOfLeaf1addends[[#This Row],[thirty3]]&lt;orderOfLeaf1addends[[#This Row],[yi]]</f>
        <v>1</v>
      </c>
      <c r="K216">
        <f>COUNTIF(orderOfLeaf1addends[[#This Row],[yi]:[wu]],"=TRUE")</f>
        <v>5</v>
      </c>
    </row>
    <row r="217" spans="1:11" x14ac:dyDescent="0.25">
      <c r="A217">
        <v>3</v>
      </c>
      <c r="B217">
        <v>7</v>
      </c>
      <c r="C217">
        <v>47</v>
      </c>
      <c r="D217">
        <v>61</v>
      </c>
      <c r="E217">
        <v>15</v>
      </c>
      <c r="F217" t="b">
        <f>orderOfLeaf1addends[[#This Row],[three]]&lt;orderOfLeaf1addends[[#This Row],[five]]</f>
        <v>1</v>
      </c>
      <c r="G217" t="b">
        <f>orderOfLeaf1addends[[#This Row],[five]]&lt;orderOfLeaf1addends[[#This Row],[nine]]</f>
        <v>1</v>
      </c>
      <c r="H217" t="b">
        <f>orderOfLeaf1addends[[#This Row],[nine]]&lt;orderOfLeaf1addends[[#This Row],[7teen]]</f>
        <v>1</v>
      </c>
      <c r="I217" t="b">
        <f>orderOfLeaf1addends[[#This Row],[7teen]]&lt;orderOfLeaf1addends[[#This Row],[thirty3]]</f>
        <v>0</v>
      </c>
      <c r="J217" t="b">
        <f>orderOfLeaf1addends[[#This Row],[thirty3]]&lt;orderOfLeaf1addends[[#This Row],[yi]]</f>
        <v>1</v>
      </c>
      <c r="K217">
        <f>COUNTIF(orderOfLeaf1addends[[#This Row],[yi]:[wu]],"=TRUE")</f>
        <v>4</v>
      </c>
    </row>
    <row r="218" spans="1:11" x14ac:dyDescent="0.25">
      <c r="A218">
        <v>3</v>
      </c>
      <c r="B218">
        <v>7</v>
      </c>
      <c r="C218">
        <v>47</v>
      </c>
      <c r="D218">
        <v>61</v>
      </c>
      <c r="E218">
        <v>23</v>
      </c>
      <c r="F218" t="b">
        <f>orderOfLeaf1addends[[#This Row],[three]]&lt;orderOfLeaf1addends[[#This Row],[five]]</f>
        <v>1</v>
      </c>
      <c r="G218" t="b">
        <f>orderOfLeaf1addends[[#This Row],[five]]&lt;orderOfLeaf1addends[[#This Row],[nine]]</f>
        <v>1</v>
      </c>
      <c r="H218" t="b">
        <f>orderOfLeaf1addends[[#This Row],[nine]]&lt;orderOfLeaf1addends[[#This Row],[7teen]]</f>
        <v>1</v>
      </c>
      <c r="I218" t="b">
        <f>orderOfLeaf1addends[[#This Row],[7teen]]&lt;orderOfLeaf1addends[[#This Row],[thirty3]]</f>
        <v>0</v>
      </c>
      <c r="J218" t="b">
        <f>orderOfLeaf1addends[[#This Row],[thirty3]]&lt;orderOfLeaf1addends[[#This Row],[yi]]</f>
        <v>1</v>
      </c>
      <c r="K218">
        <f>COUNTIF(orderOfLeaf1addends[[#This Row],[yi]:[wu]],"=TRUE")</f>
        <v>4</v>
      </c>
    </row>
    <row r="219" spans="1:11" x14ac:dyDescent="0.25">
      <c r="A219">
        <v>3</v>
      </c>
      <c r="B219">
        <v>7</v>
      </c>
      <c r="C219">
        <v>47</v>
      </c>
      <c r="D219">
        <v>61</v>
      </c>
      <c r="E219">
        <v>39</v>
      </c>
      <c r="F219" t="b">
        <f>orderOfLeaf1addends[[#This Row],[three]]&lt;orderOfLeaf1addends[[#This Row],[five]]</f>
        <v>1</v>
      </c>
      <c r="G219" t="b">
        <f>orderOfLeaf1addends[[#This Row],[five]]&lt;orderOfLeaf1addends[[#This Row],[nine]]</f>
        <v>1</v>
      </c>
      <c r="H219" t="b">
        <f>orderOfLeaf1addends[[#This Row],[nine]]&lt;orderOfLeaf1addends[[#This Row],[7teen]]</f>
        <v>1</v>
      </c>
      <c r="I219" t="b">
        <f>orderOfLeaf1addends[[#This Row],[7teen]]&lt;orderOfLeaf1addends[[#This Row],[thirty3]]</f>
        <v>0</v>
      </c>
      <c r="J219" t="b">
        <f>orderOfLeaf1addends[[#This Row],[thirty3]]&lt;orderOfLeaf1addends[[#This Row],[yi]]</f>
        <v>1</v>
      </c>
      <c r="K219">
        <f>COUNTIF(orderOfLeaf1addends[[#This Row],[yi]:[wu]],"=TRUE")</f>
        <v>4</v>
      </c>
    </row>
    <row r="220" spans="1:11" x14ac:dyDescent="0.25">
      <c r="A220">
        <v>3</v>
      </c>
      <c r="B220">
        <v>7</v>
      </c>
      <c r="C220">
        <v>47</v>
      </c>
      <c r="D220">
        <v>61</v>
      </c>
      <c r="E220">
        <v>55</v>
      </c>
      <c r="F220" t="b">
        <f>orderOfLeaf1addends[[#This Row],[three]]&lt;orderOfLeaf1addends[[#This Row],[five]]</f>
        <v>1</v>
      </c>
      <c r="G220" t="b">
        <f>orderOfLeaf1addends[[#This Row],[five]]&lt;orderOfLeaf1addends[[#This Row],[nine]]</f>
        <v>1</v>
      </c>
      <c r="H220" t="b">
        <f>orderOfLeaf1addends[[#This Row],[nine]]&lt;orderOfLeaf1addends[[#This Row],[7teen]]</f>
        <v>1</v>
      </c>
      <c r="I220" t="b">
        <f>orderOfLeaf1addends[[#This Row],[7teen]]&lt;orderOfLeaf1addends[[#This Row],[thirty3]]</f>
        <v>0</v>
      </c>
      <c r="J220" t="b">
        <f>orderOfLeaf1addends[[#This Row],[thirty3]]&lt;orderOfLeaf1addends[[#This Row],[yi]]</f>
        <v>1</v>
      </c>
      <c r="K220">
        <f>COUNTIF(orderOfLeaf1addends[[#This Row],[yi]:[wu]],"=TRUE")</f>
        <v>4</v>
      </c>
    </row>
    <row r="221" spans="1:11" x14ac:dyDescent="0.25">
      <c r="A221">
        <v>3</v>
      </c>
      <c r="B221">
        <v>7</v>
      </c>
      <c r="C221">
        <v>47</v>
      </c>
      <c r="D221">
        <v>61</v>
      </c>
      <c r="E221">
        <v>59</v>
      </c>
      <c r="F221" t="b">
        <f>orderOfLeaf1addends[[#This Row],[three]]&lt;orderOfLeaf1addends[[#This Row],[five]]</f>
        <v>1</v>
      </c>
      <c r="G221" t="b">
        <f>orderOfLeaf1addends[[#This Row],[five]]&lt;orderOfLeaf1addends[[#This Row],[nine]]</f>
        <v>1</v>
      </c>
      <c r="H221" t="b">
        <f>orderOfLeaf1addends[[#This Row],[nine]]&lt;orderOfLeaf1addends[[#This Row],[7teen]]</f>
        <v>1</v>
      </c>
      <c r="I221" t="b">
        <f>orderOfLeaf1addends[[#This Row],[7teen]]&lt;orderOfLeaf1addends[[#This Row],[thirty3]]</f>
        <v>0</v>
      </c>
      <c r="J221" t="b">
        <f>orderOfLeaf1addends[[#This Row],[thirty3]]&lt;orderOfLeaf1addends[[#This Row],[yi]]</f>
        <v>1</v>
      </c>
      <c r="K221">
        <f>COUNTIF(orderOfLeaf1addends[[#This Row],[yi]:[wu]],"=TRUE")</f>
        <v>4</v>
      </c>
    </row>
    <row r="222" spans="1:11" x14ac:dyDescent="0.25">
      <c r="A222">
        <v>3</v>
      </c>
      <c r="B222">
        <v>7</v>
      </c>
      <c r="C222">
        <v>49</v>
      </c>
      <c r="D222">
        <v>25</v>
      </c>
      <c r="E222">
        <v>63</v>
      </c>
      <c r="F222" t="b">
        <f>orderOfLeaf1addends[[#This Row],[three]]&lt;orderOfLeaf1addends[[#This Row],[five]]</f>
        <v>1</v>
      </c>
      <c r="G222" t="b">
        <f>orderOfLeaf1addends[[#This Row],[five]]&lt;orderOfLeaf1addends[[#This Row],[nine]]</f>
        <v>1</v>
      </c>
      <c r="H222" t="b">
        <f>orderOfLeaf1addends[[#This Row],[nine]]&lt;orderOfLeaf1addends[[#This Row],[7teen]]</f>
        <v>0</v>
      </c>
      <c r="I222" t="b">
        <f>orderOfLeaf1addends[[#This Row],[7teen]]&lt;orderOfLeaf1addends[[#This Row],[thirty3]]</f>
        <v>1</v>
      </c>
      <c r="J222" t="b">
        <f>orderOfLeaf1addends[[#This Row],[thirty3]]&lt;orderOfLeaf1addends[[#This Row],[yi]]</f>
        <v>1</v>
      </c>
      <c r="K222">
        <f>COUNTIF(orderOfLeaf1addends[[#This Row],[yi]:[wu]],"=TRUE")</f>
        <v>4</v>
      </c>
    </row>
    <row r="223" spans="1:11" x14ac:dyDescent="0.25">
      <c r="A223">
        <v>3</v>
      </c>
      <c r="B223">
        <v>7</v>
      </c>
      <c r="C223">
        <v>49</v>
      </c>
      <c r="D223">
        <v>41</v>
      </c>
      <c r="E223">
        <v>63</v>
      </c>
      <c r="F223" t="b">
        <f>orderOfLeaf1addends[[#This Row],[three]]&lt;orderOfLeaf1addends[[#This Row],[five]]</f>
        <v>1</v>
      </c>
      <c r="G223" t="b">
        <f>orderOfLeaf1addends[[#This Row],[five]]&lt;orderOfLeaf1addends[[#This Row],[nine]]</f>
        <v>1</v>
      </c>
      <c r="H223" t="b">
        <f>orderOfLeaf1addends[[#This Row],[nine]]&lt;orderOfLeaf1addends[[#This Row],[7teen]]</f>
        <v>0</v>
      </c>
      <c r="I223" t="b">
        <f>orderOfLeaf1addends[[#This Row],[7teen]]&lt;orderOfLeaf1addends[[#This Row],[thirty3]]</f>
        <v>1</v>
      </c>
      <c r="J223" t="b">
        <f>orderOfLeaf1addends[[#This Row],[thirty3]]&lt;orderOfLeaf1addends[[#This Row],[yi]]</f>
        <v>1</v>
      </c>
      <c r="K223">
        <f>COUNTIF(orderOfLeaf1addends[[#This Row],[yi]:[wu]],"=TRUE")</f>
        <v>4</v>
      </c>
    </row>
    <row r="224" spans="1:11" x14ac:dyDescent="0.25">
      <c r="A224">
        <v>3</v>
      </c>
      <c r="B224">
        <v>7</v>
      </c>
      <c r="C224">
        <v>49</v>
      </c>
      <c r="D224">
        <v>47</v>
      </c>
      <c r="E224">
        <v>63</v>
      </c>
      <c r="F224" t="b">
        <f>orderOfLeaf1addends[[#This Row],[three]]&lt;orderOfLeaf1addends[[#This Row],[five]]</f>
        <v>1</v>
      </c>
      <c r="G224" t="b">
        <f>orderOfLeaf1addends[[#This Row],[five]]&lt;orderOfLeaf1addends[[#This Row],[nine]]</f>
        <v>1</v>
      </c>
      <c r="H224" t="b">
        <f>orderOfLeaf1addends[[#This Row],[nine]]&lt;orderOfLeaf1addends[[#This Row],[7teen]]</f>
        <v>0</v>
      </c>
      <c r="I224" t="b">
        <f>orderOfLeaf1addends[[#This Row],[7teen]]&lt;orderOfLeaf1addends[[#This Row],[thirty3]]</f>
        <v>1</v>
      </c>
      <c r="J224" t="b">
        <f>orderOfLeaf1addends[[#This Row],[thirty3]]&lt;orderOfLeaf1addends[[#This Row],[yi]]</f>
        <v>1</v>
      </c>
      <c r="K224">
        <f>COUNTIF(orderOfLeaf1addends[[#This Row],[yi]:[wu]],"=TRUE")</f>
        <v>4</v>
      </c>
    </row>
    <row r="225" spans="1:11" x14ac:dyDescent="0.25">
      <c r="A225">
        <v>3</v>
      </c>
      <c r="B225">
        <v>7</v>
      </c>
      <c r="C225">
        <v>49</v>
      </c>
      <c r="D225">
        <v>59</v>
      </c>
      <c r="E225">
        <v>63</v>
      </c>
      <c r="F225" t="b">
        <f>orderOfLeaf1addends[[#This Row],[three]]&lt;orderOfLeaf1addends[[#This Row],[five]]</f>
        <v>1</v>
      </c>
      <c r="G225" t="b">
        <f>orderOfLeaf1addends[[#This Row],[five]]&lt;orderOfLeaf1addends[[#This Row],[nine]]</f>
        <v>1</v>
      </c>
      <c r="H225" t="b">
        <f>orderOfLeaf1addends[[#This Row],[nine]]&lt;orderOfLeaf1addends[[#This Row],[7teen]]</f>
        <v>1</v>
      </c>
      <c r="I225" t="b">
        <f>orderOfLeaf1addends[[#This Row],[7teen]]&lt;orderOfLeaf1addends[[#This Row],[thirty3]]</f>
        <v>1</v>
      </c>
      <c r="J225" t="b">
        <f>orderOfLeaf1addends[[#This Row],[thirty3]]&lt;orderOfLeaf1addends[[#This Row],[yi]]</f>
        <v>1</v>
      </c>
      <c r="K225">
        <f>COUNTIF(orderOfLeaf1addends[[#This Row],[yi]:[wu]],"=TRUE")</f>
        <v>5</v>
      </c>
    </row>
    <row r="226" spans="1:11" x14ac:dyDescent="0.25">
      <c r="A226">
        <v>3</v>
      </c>
      <c r="B226">
        <v>7</v>
      </c>
      <c r="C226">
        <v>49</v>
      </c>
      <c r="D226">
        <v>61</v>
      </c>
      <c r="E226">
        <v>15</v>
      </c>
      <c r="F226" t="b">
        <f>orderOfLeaf1addends[[#This Row],[three]]&lt;orderOfLeaf1addends[[#This Row],[five]]</f>
        <v>1</v>
      </c>
      <c r="G226" t="b">
        <f>orderOfLeaf1addends[[#This Row],[five]]&lt;orderOfLeaf1addends[[#This Row],[nine]]</f>
        <v>1</v>
      </c>
      <c r="H226" t="b">
        <f>orderOfLeaf1addends[[#This Row],[nine]]&lt;orderOfLeaf1addends[[#This Row],[7teen]]</f>
        <v>1</v>
      </c>
      <c r="I226" t="b">
        <f>orderOfLeaf1addends[[#This Row],[7teen]]&lt;orderOfLeaf1addends[[#This Row],[thirty3]]</f>
        <v>0</v>
      </c>
      <c r="J226" t="b">
        <f>orderOfLeaf1addends[[#This Row],[thirty3]]&lt;orderOfLeaf1addends[[#This Row],[yi]]</f>
        <v>1</v>
      </c>
      <c r="K226">
        <f>COUNTIF(orderOfLeaf1addends[[#This Row],[yi]:[wu]],"=TRUE")</f>
        <v>4</v>
      </c>
    </row>
    <row r="227" spans="1:11" x14ac:dyDescent="0.25">
      <c r="A227">
        <v>3</v>
      </c>
      <c r="B227">
        <v>7</v>
      </c>
      <c r="C227">
        <v>49</v>
      </c>
      <c r="D227">
        <v>61</v>
      </c>
      <c r="E227">
        <v>23</v>
      </c>
      <c r="F227" t="b">
        <f>orderOfLeaf1addends[[#This Row],[three]]&lt;orderOfLeaf1addends[[#This Row],[five]]</f>
        <v>1</v>
      </c>
      <c r="G227" t="b">
        <f>orderOfLeaf1addends[[#This Row],[five]]&lt;orderOfLeaf1addends[[#This Row],[nine]]</f>
        <v>1</v>
      </c>
      <c r="H227" t="b">
        <f>orderOfLeaf1addends[[#This Row],[nine]]&lt;orderOfLeaf1addends[[#This Row],[7teen]]</f>
        <v>1</v>
      </c>
      <c r="I227" t="b">
        <f>orderOfLeaf1addends[[#This Row],[7teen]]&lt;orderOfLeaf1addends[[#This Row],[thirty3]]</f>
        <v>0</v>
      </c>
      <c r="J227" t="b">
        <f>orderOfLeaf1addends[[#This Row],[thirty3]]&lt;orderOfLeaf1addends[[#This Row],[yi]]</f>
        <v>1</v>
      </c>
      <c r="K227">
        <f>COUNTIF(orderOfLeaf1addends[[#This Row],[yi]:[wu]],"=TRUE")</f>
        <v>4</v>
      </c>
    </row>
    <row r="228" spans="1:11" x14ac:dyDescent="0.25">
      <c r="A228">
        <v>3</v>
      </c>
      <c r="B228">
        <v>7</v>
      </c>
      <c r="C228">
        <v>49</v>
      </c>
      <c r="D228">
        <v>61</v>
      </c>
      <c r="E228">
        <v>39</v>
      </c>
      <c r="F228" t="b">
        <f>orderOfLeaf1addends[[#This Row],[three]]&lt;orderOfLeaf1addends[[#This Row],[five]]</f>
        <v>1</v>
      </c>
      <c r="G228" t="b">
        <f>orderOfLeaf1addends[[#This Row],[five]]&lt;orderOfLeaf1addends[[#This Row],[nine]]</f>
        <v>1</v>
      </c>
      <c r="H228" t="b">
        <f>orderOfLeaf1addends[[#This Row],[nine]]&lt;orderOfLeaf1addends[[#This Row],[7teen]]</f>
        <v>1</v>
      </c>
      <c r="I228" t="b">
        <f>orderOfLeaf1addends[[#This Row],[7teen]]&lt;orderOfLeaf1addends[[#This Row],[thirty3]]</f>
        <v>0</v>
      </c>
      <c r="J228" t="b">
        <f>orderOfLeaf1addends[[#This Row],[thirty3]]&lt;orderOfLeaf1addends[[#This Row],[yi]]</f>
        <v>1</v>
      </c>
      <c r="K228">
        <f>COUNTIF(orderOfLeaf1addends[[#This Row],[yi]:[wu]],"=TRUE")</f>
        <v>4</v>
      </c>
    </row>
    <row r="229" spans="1:11" x14ac:dyDescent="0.25">
      <c r="A229">
        <v>3</v>
      </c>
      <c r="B229">
        <v>7</v>
      </c>
      <c r="C229">
        <v>49</v>
      </c>
      <c r="D229">
        <v>61</v>
      </c>
      <c r="E229">
        <v>43</v>
      </c>
      <c r="F229" t="b">
        <f>orderOfLeaf1addends[[#This Row],[three]]&lt;orderOfLeaf1addends[[#This Row],[five]]</f>
        <v>1</v>
      </c>
      <c r="G229" t="b">
        <f>orderOfLeaf1addends[[#This Row],[five]]&lt;orderOfLeaf1addends[[#This Row],[nine]]</f>
        <v>1</v>
      </c>
      <c r="H229" t="b">
        <f>orderOfLeaf1addends[[#This Row],[nine]]&lt;orderOfLeaf1addends[[#This Row],[7teen]]</f>
        <v>1</v>
      </c>
      <c r="I229" t="b">
        <f>orderOfLeaf1addends[[#This Row],[7teen]]&lt;orderOfLeaf1addends[[#This Row],[thirty3]]</f>
        <v>0</v>
      </c>
      <c r="J229" t="b">
        <f>orderOfLeaf1addends[[#This Row],[thirty3]]&lt;orderOfLeaf1addends[[#This Row],[yi]]</f>
        <v>1</v>
      </c>
      <c r="K229">
        <f>COUNTIF(orderOfLeaf1addends[[#This Row],[yi]:[wu]],"=TRUE")</f>
        <v>4</v>
      </c>
    </row>
    <row r="230" spans="1:11" x14ac:dyDescent="0.25">
      <c r="A230">
        <v>3</v>
      </c>
      <c r="B230">
        <v>7</v>
      </c>
      <c r="C230">
        <v>49</v>
      </c>
      <c r="D230">
        <v>61</v>
      </c>
      <c r="E230">
        <v>59</v>
      </c>
      <c r="F230" t="b">
        <f>orderOfLeaf1addends[[#This Row],[three]]&lt;orderOfLeaf1addends[[#This Row],[five]]</f>
        <v>1</v>
      </c>
      <c r="G230" t="b">
        <f>orderOfLeaf1addends[[#This Row],[five]]&lt;orderOfLeaf1addends[[#This Row],[nine]]</f>
        <v>1</v>
      </c>
      <c r="H230" t="b">
        <f>orderOfLeaf1addends[[#This Row],[nine]]&lt;orderOfLeaf1addends[[#This Row],[7teen]]</f>
        <v>1</v>
      </c>
      <c r="I230" t="b">
        <f>orderOfLeaf1addends[[#This Row],[7teen]]&lt;orderOfLeaf1addends[[#This Row],[thirty3]]</f>
        <v>0</v>
      </c>
      <c r="J230" t="b">
        <f>orderOfLeaf1addends[[#This Row],[thirty3]]&lt;orderOfLeaf1addends[[#This Row],[yi]]</f>
        <v>1</v>
      </c>
      <c r="K230">
        <f>COUNTIF(orderOfLeaf1addends[[#This Row],[yi]:[wu]],"=TRUE")</f>
        <v>4</v>
      </c>
    </row>
    <row r="231" spans="1:11" x14ac:dyDescent="0.25">
      <c r="A231">
        <v>3</v>
      </c>
      <c r="B231">
        <v>7</v>
      </c>
      <c r="C231">
        <v>51</v>
      </c>
      <c r="D231">
        <v>55</v>
      </c>
      <c r="E231">
        <v>63</v>
      </c>
      <c r="F231" t="b">
        <f>orderOfLeaf1addends[[#This Row],[three]]&lt;orderOfLeaf1addends[[#This Row],[five]]</f>
        <v>1</v>
      </c>
      <c r="G231" t="b">
        <f>orderOfLeaf1addends[[#This Row],[five]]&lt;orderOfLeaf1addends[[#This Row],[nine]]</f>
        <v>1</v>
      </c>
      <c r="H231" t="b">
        <f>orderOfLeaf1addends[[#This Row],[nine]]&lt;orderOfLeaf1addends[[#This Row],[7teen]]</f>
        <v>1</v>
      </c>
      <c r="I231" t="b">
        <f>orderOfLeaf1addends[[#This Row],[7teen]]&lt;orderOfLeaf1addends[[#This Row],[thirty3]]</f>
        <v>1</v>
      </c>
      <c r="J231" t="b">
        <f>orderOfLeaf1addends[[#This Row],[thirty3]]&lt;orderOfLeaf1addends[[#This Row],[yi]]</f>
        <v>1</v>
      </c>
      <c r="K231">
        <f>COUNTIF(orderOfLeaf1addends[[#This Row],[yi]:[wu]],"=TRUE")</f>
        <v>5</v>
      </c>
    </row>
    <row r="232" spans="1:11" x14ac:dyDescent="0.25">
      <c r="A232">
        <v>3</v>
      </c>
      <c r="B232">
        <v>7</v>
      </c>
      <c r="C232">
        <v>51</v>
      </c>
      <c r="D232">
        <v>57</v>
      </c>
      <c r="E232">
        <v>63</v>
      </c>
      <c r="F232" t="b">
        <f>orderOfLeaf1addends[[#This Row],[three]]&lt;orderOfLeaf1addends[[#This Row],[five]]</f>
        <v>1</v>
      </c>
      <c r="G232" t="b">
        <f>orderOfLeaf1addends[[#This Row],[five]]&lt;orderOfLeaf1addends[[#This Row],[nine]]</f>
        <v>1</v>
      </c>
      <c r="H232" t="b">
        <f>orderOfLeaf1addends[[#This Row],[nine]]&lt;orderOfLeaf1addends[[#This Row],[7teen]]</f>
        <v>1</v>
      </c>
      <c r="I232" t="b">
        <f>orderOfLeaf1addends[[#This Row],[7teen]]&lt;orderOfLeaf1addends[[#This Row],[thirty3]]</f>
        <v>1</v>
      </c>
      <c r="J232" t="b">
        <f>orderOfLeaf1addends[[#This Row],[thirty3]]&lt;orderOfLeaf1addends[[#This Row],[yi]]</f>
        <v>1</v>
      </c>
      <c r="K232">
        <f>COUNTIF(orderOfLeaf1addends[[#This Row],[yi]:[wu]],"=TRUE")</f>
        <v>5</v>
      </c>
    </row>
    <row r="233" spans="1:11" x14ac:dyDescent="0.25">
      <c r="A233">
        <v>3</v>
      </c>
      <c r="B233">
        <v>7</v>
      </c>
      <c r="C233">
        <v>51</v>
      </c>
      <c r="D233">
        <v>59</v>
      </c>
      <c r="E233">
        <v>63</v>
      </c>
      <c r="F233" t="b">
        <f>orderOfLeaf1addends[[#This Row],[three]]&lt;orderOfLeaf1addends[[#This Row],[five]]</f>
        <v>1</v>
      </c>
      <c r="G233" t="b">
        <f>orderOfLeaf1addends[[#This Row],[five]]&lt;orderOfLeaf1addends[[#This Row],[nine]]</f>
        <v>1</v>
      </c>
      <c r="H233" t="b">
        <f>orderOfLeaf1addends[[#This Row],[nine]]&lt;orderOfLeaf1addends[[#This Row],[7teen]]</f>
        <v>1</v>
      </c>
      <c r="I233" t="b">
        <f>orderOfLeaf1addends[[#This Row],[7teen]]&lt;orderOfLeaf1addends[[#This Row],[thirty3]]</f>
        <v>1</v>
      </c>
      <c r="J233" t="b">
        <f>orderOfLeaf1addends[[#This Row],[thirty3]]&lt;orderOfLeaf1addends[[#This Row],[yi]]</f>
        <v>1</v>
      </c>
      <c r="K233">
        <f>COUNTIF(orderOfLeaf1addends[[#This Row],[yi]:[wu]],"=TRUE")</f>
        <v>5</v>
      </c>
    </row>
    <row r="234" spans="1:11" x14ac:dyDescent="0.25">
      <c r="A234">
        <v>3</v>
      </c>
      <c r="B234">
        <v>7</v>
      </c>
      <c r="C234">
        <v>51</v>
      </c>
      <c r="D234">
        <v>61</v>
      </c>
      <c r="E234">
        <v>15</v>
      </c>
      <c r="F234" t="b">
        <f>orderOfLeaf1addends[[#This Row],[three]]&lt;orderOfLeaf1addends[[#This Row],[five]]</f>
        <v>1</v>
      </c>
      <c r="G234" t="b">
        <f>orderOfLeaf1addends[[#This Row],[five]]&lt;orderOfLeaf1addends[[#This Row],[nine]]</f>
        <v>1</v>
      </c>
      <c r="H234" t="b">
        <f>orderOfLeaf1addends[[#This Row],[nine]]&lt;orderOfLeaf1addends[[#This Row],[7teen]]</f>
        <v>1</v>
      </c>
      <c r="I234" t="b">
        <f>orderOfLeaf1addends[[#This Row],[7teen]]&lt;orderOfLeaf1addends[[#This Row],[thirty3]]</f>
        <v>0</v>
      </c>
      <c r="J234" t="b">
        <f>orderOfLeaf1addends[[#This Row],[thirty3]]&lt;orderOfLeaf1addends[[#This Row],[yi]]</f>
        <v>1</v>
      </c>
      <c r="K234">
        <f>COUNTIF(orderOfLeaf1addends[[#This Row],[yi]:[wu]],"=TRUE")</f>
        <v>4</v>
      </c>
    </row>
    <row r="235" spans="1:11" x14ac:dyDescent="0.25">
      <c r="A235">
        <v>3</v>
      </c>
      <c r="B235">
        <v>7</v>
      </c>
      <c r="C235">
        <v>51</v>
      </c>
      <c r="D235">
        <v>61</v>
      </c>
      <c r="E235">
        <v>23</v>
      </c>
      <c r="F235" t="b">
        <f>orderOfLeaf1addends[[#This Row],[three]]&lt;orderOfLeaf1addends[[#This Row],[five]]</f>
        <v>1</v>
      </c>
      <c r="G235" t="b">
        <f>orderOfLeaf1addends[[#This Row],[five]]&lt;orderOfLeaf1addends[[#This Row],[nine]]</f>
        <v>1</v>
      </c>
      <c r="H235" t="b">
        <f>orderOfLeaf1addends[[#This Row],[nine]]&lt;orderOfLeaf1addends[[#This Row],[7teen]]</f>
        <v>1</v>
      </c>
      <c r="I235" t="b">
        <f>orderOfLeaf1addends[[#This Row],[7teen]]&lt;orderOfLeaf1addends[[#This Row],[thirty3]]</f>
        <v>0</v>
      </c>
      <c r="J235" t="b">
        <f>orderOfLeaf1addends[[#This Row],[thirty3]]&lt;orderOfLeaf1addends[[#This Row],[yi]]</f>
        <v>1</v>
      </c>
      <c r="K235">
        <f>COUNTIF(orderOfLeaf1addends[[#This Row],[yi]:[wu]],"=TRUE")</f>
        <v>4</v>
      </c>
    </row>
    <row r="236" spans="1:11" x14ac:dyDescent="0.25">
      <c r="A236">
        <v>3</v>
      </c>
      <c r="B236">
        <v>7</v>
      </c>
      <c r="C236">
        <v>51</v>
      </c>
      <c r="D236">
        <v>61</v>
      </c>
      <c r="E236">
        <v>31</v>
      </c>
      <c r="F236" t="b">
        <f>orderOfLeaf1addends[[#This Row],[three]]&lt;orderOfLeaf1addends[[#This Row],[five]]</f>
        <v>1</v>
      </c>
      <c r="G236" t="b">
        <f>orderOfLeaf1addends[[#This Row],[five]]&lt;orderOfLeaf1addends[[#This Row],[nine]]</f>
        <v>1</v>
      </c>
      <c r="H236" t="b">
        <f>orderOfLeaf1addends[[#This Row],[nine]]&lt;orderOfLeaf1addends[[#This Row],[7teen]]</f>
        <v>1</v>
      </c>
      <c r="I236" t="b">
        <f>orderOfLeaf1addends[[#This Row],[7teen]]&lt;orderOfLeaf1addends[[#This Row],[thirty3]]</f>
        <v>0</v>
      </c>
      <c r="J236" t="b">
        <f>orderOfLeaf1addends[[#This Row],[thirty3]]&lt;orderOfLeaf1addends[[#This Row],[yi]]</f>
        <v>1</v>
      </c>
      <c r="K236">
        <f>COUNTIF(orderOfLeaf1addends[[#This Row],[yi]:[wu]],"=TRUE")</f>
        <v>4</v>
      </c>
    </row>
    <row r="237" spans="1:11" x14ac:dyDescent="0.25">
      <c r="A237">
        <v>3</v>
      </c>
      <c r="B237">
        <v>7</v>
      </c>
      <c r="C237">
        <v>51</v>
      </c>
      <c r="D237">
        <v>61</v>
      </c>
      <c r="E237">
        <v>39</v>
      </c>
      <c r="F237" t="b">
        <f>orderOfLeaf1addends[[#This Row],[three]]&lt;orderOfLeaf1addends[[#This Row],[five]]</f>
        <v>1</v>
      </c>
      <c r="G237" t="b">
        <f>orderOfLeaf1addends[[#This Row],[five]]&lt;orderOfLeaf1addends[[#This Row],[nine]]</f>
        <v>1</v>
      </c>
      <c r="H237" t="b">
        <f>orderOfLeaf1addends[[#This Row],[nine]]&lt;orderOfLeaf1addends[[#This Row],[7teen]]</f>
        <v>1</v>
      </c>
      <c r="I237" t="b">
        <f>orderOfLeaf1addends[[#This Row],[7teen]]&lt;orderOfLeaf1addends[[#This Row],[thirty3]]</f>
        <v>0</v>
      </c>
      <c r="J237" t="b">
        <f>orderOfLeaf1addends[[#This Row],[thirty3]]&lt;orderOfLeaf1addends[[#This Row],[yi]]</f>
        <v>1</v>
      </c>
      <c r="K237">
        <f>COUNTIF(orderOfLeaf1addends[[#This Row],[yi]:[wu]],"=TRUE")</f>
        <v>4</v>
      </c>
    </row>
    <row r="238" spans="1:11" x14ac:dyDescent="0.25">
      <c r="A238">
        <v>3</v>
      </c>
      <c r="B238">
        <v>7</v>
      </c>
      <c r="C238">
        <v>51</v>
      </c>
      <c r="D238">
        <v>61</v>
      </c>
      <c r="E238">
        <v>55</v>
      </c>
      <c r="F238" t="b">
        <f>orderOfLeaf1addends[[#This Row],[three]]&lt;orderOfLeaf1addends[[#This Row],[five]]</f>
        <v>1</v>
      </c>
      <c r="G238" t="b">
        <f>orderOfLeaf1addends[[#This Row],[five]]&lt;orderOfLeaf1addends[[#This Row],[nine]]</f>
        <v>1</v>
      </c>
      <c r="H238" t="b">
        <f>orderOfLeaf1addends[[#This Row],[nine]]&lt;orderOfLeaf1addends[[#This Row],[7teen]]</f>
        <v>1</v>
      </c>
      <c r="I238" t="b">
        <f>orderOfLeaf1addends[[#This Row],[7teen]]&lt;orderOfLeaf1addends[[#This Row],[thirty3]]</f>
        <v>0</v>
      </c>
      <c r="J238" t="b">
        <f>orderOfLeaf1addends[[#This Row],[thirty3]]&lt;orderOfLeaf1addends[[#This Row],[yi]]</f>
        <v>1</v>
      </c>
      <c r="K238">
        <f>COUNTIF(orderOfLeaf1addends[[#This Row],[yi]:[wu]],"=TRUE")</f>
        <v>4</v>
      </c>
    </row>
    <row r="239" spans="1:11" x14ac:dyDescent="0.25">
      <c r="A239">
        <v>3</v>
      </c>
      <c r="B239">
        <v>7</v>
      </c>
      <c r="C239">
        <v>51</v>
      </c>
      <c r="D239">
        <v>61</v>
      </c>
      <c r="E239">
        <v>59</v>
      </c>
      <c r="F239" t="b">
        <f>orderOfLeaf1addends[[#This Row],[three]]&lt;orderOfLeaf1addends[[#This Row],[five]]</f>
        <v>1</v>
      </c>
      <c r="G239" t="b">
        <f>orderOfLeaf1addends[[#This Row],[five]]&lt;orderOfLeaf1addends[[#This Row],[nine]]</f>
        <v>1</v>
      </c>
      <c r="H239" t="b">
        <f>orderOfLeaf1addends[[#This Row],[nine]]&lt;orderOfLeaf1addends[[#This Row],[7teen]]</f>
        <v>1</v>
      </c>
      <c r="I239" t="b">
        <f>orderOfLeaf1addends[[#This Row],[7teen]]&lt;orderOfLeaf1addends[[#This Row],[thirty3]]</f>
        <v>0</v>
      </c>
      <c r="J239" t="b">
        <f>orderOfLeaf1addends[[#This Row],[thirty3]]&lt;orderOfLeaf1addends[[#This Row],[yi]]</f>
        <v>1</v>
      </c>
      <c r="K239">
        <f>COUNTIF(orderOfLeaf1addends[[#This Row],[yi]:[wu]],"=TRUE")</f>
        <v>4</v>
      </c>
    </row>
    <row r="240" spans="1:11" x14ac:dyDescent="0.25">
      <c r="A240">
        <v>3</v>
      </c>
      <c r="B240">
        <v>7</v>
      </c>
      <c r="C240">
        <v>53</v>
      </c>
      <c r="D240">
        <v>27</v>
      </c>
      <c r="E240">
        <v>63</v>
      </c>
      <c r="F240" t="b">
        <f>orderOfLeaf1addends[[#This Row],[three]]&lt;orderOfLeaf1addends[[#This Row],[five]]</f>
        <v>1</v>
      </c>
      <c r="G240" t="b">
        <f>orderOfLeaf1addends[[#This Row],[five]]&lt;orderOfLeaf1addends[[#This Row],[nine]]</f>
        <v>1</v>
      </c>
      <c r="H240" t="b">
        <f>orderOfLeaf1addends[[#This Row],[nine]]&lt;orderOfLeaf1addends[[#This Row],[7teen]]</f>
        <v>0</v>
      </c>
      <c r="I240" t="b">
        <f>orderOfLeaf1addends[[#This Row],[7teen]]&lt;orderOfLeaf1addends[[#This Row],[thirty3]]</f>
        <v>1</v>
      </c>
      <c r="J240" t="b">
        <f>orderOfLeaf1addends[[#This Row],[thirty3]]&lt;orderOfLeaf1addends[[#This Row],[yi]]</f>
        <v>1</v>
      </c>
      <c r="K240">
        <f>COUNTIF(orderOfLeaf1addends[[#This Row],[yi]:[wu]],"=TRUE")</f>
        <v>4</v>
      </c>
    </row>
    <row r="241" spans="1:11" x14ac:dyDescent="0.25">
      <c r="A241">
        <v>3</v>
      </c>
      <c r="B241">
        <v>7</v>
      </c>
      <c r="C241">
        <v>53</v>
      </c>
      <c r="D241">
        <v>43</v>
      </c>
      <c r="E241">
        <v>63</v>
      </c>
      <c r="F241" t="b">
        <f>orderOfLeaf1addends[[#This Row],[three]]&lt;orderOfLeaf1addends[[#This Row],[five]]</f>
        <v>1</v>
      </c>
      <c r="G241" t="b">
        <f>orderOfLeaf1addends[[#This Row],[five]]&lt;orderOfLeaf1addends[[#This Row],[nine]]</f>
        <v>1</v>
      </c>
      <c r="H241" t="b">
        <f>orderOfLeaf1addends[[#This Row],[nine]]&lt;orderOfLeaf1addends[[#This Row],[7teen]]</f>
        <v>0</v>
      </c>
      <c r="I241" t="b">
        <f>orderOfLeaf1addends[[#This Row],[7teen]]&lt;orderOfLeaf1addends[[#This Row],[thirty3]]</f>
        <v>1</v>
      </c>
      <c r="J241" t="b">
        <f>orderOfLeaf1addends[[#This Row],[thirty3]]&lt;orderOfLeaf1addends[[#This Row],[yi]]</f>
        <v>1</v>
      </c>
      <c r="K241">
        <f>COUNTIF(orderOfLeaf1addends[[#This Row],[yi]:[wu]],"=TRUE")</f>
        <v>4</v>
      </c>
    </row>
    <row r="242" spans="1:11" x14ac:dyDescent="0.25">
      <c r="A242">
        <v>3</v>
      </c>
      <c r="B242">
        <v>7</v>
      </c>
      <c r="C242">
        <v>53</v>
      </c>
      <c r="D242">
        <v>51</v>
      </c>
      <c r="E242">
        <v>63</v>
      </c>
      <c r="F242" t="b">
        <f>orderOfLeaf1addends[[#This Row],[three]]&lt;orderOfLeaf1addends[[#This Row],[five]]</f>
        <v>1</v>
      </c>
      <c r="G242" t="b">
        <f>orderOfLeaf1addends[[#This Row],[five]]&lt;orderOfLeaf1addends[[#This Row],[nine]]</f>
        <v>1</v>
      </c>
      <c r="H242" t="b">
        <f>orderOfLeaf1addends[[#This Row],[nine]]&lt;orderOfLeaf1addends[[#This Row],[7teen]]</f>
        <v>0</v>
      </c>
      <c r="I242" t="b">
        <f>orderOfLeaf1addends[[#This Row],[7teen]]&lt;orderOfLeaf1addends[[#This Row],[thirty3]]</f>
        <v>1</v>
      </c>
      <c r="J242" t="b">
        <f>orderOfLeaf1addends[[#This Row],[thirty3]]&lt;orderOfLeaf1addends[[#This Row],[yi]]</f>
        <v>1</v>
      </c>
      <c r="K242">
        <f>COUNTIF(orderOfLeaf1addends[[#This Row],[yi]:[wu]],"=TRUE")</f>
        <v>4</v>
      </c>
    </row>
    <row r="243" spans="1:11" x14ac:dyDescent="0.25">
      <c r="A243">
        <v>3</v>
      </c>
      <c r="B243">
        <v>7</v>
      </c>
      <c r="C243">
        <v>53</v>
      </c>
      <c r="D243">
        <v>59</v>
      </c>
      <c r="E243">
        <v>51</v>
      </c>
      <c r="F243" t="b">
        <f>orderOfLeaf1addends[[#This Row],[three]]&lt;orderOfLeaf1addends[[#This Row],[five]]</f>
        <v>1</v>
      </c>
      <c r="G243" t="b">
        <f>orderOfLeaf1addends[[#This Row],[five]]&lt;orderOfLeaf1addends[[#This Row],[nine]]</f>
        <v>1</v>
      </c>
      <c r="H243" t="b">
        <f>orderOfLeaf1addends[[#This Row],[nine]]&lt;orderOfLeaf1addends[[#This Row],[7teen]]</f>
        <v>1</v>
      </c>
      <c r="I243" t="b">
        <f>orderOfLeaf1addends[[#This Row],[7teen]]&lt;orderOfLeaf1addends[[#This Row],[thirty3]]</f>
        <v>0</v>
      </c>
      <c r="J243" t="b">
        <f>orderOfLeaf1addends[[#This Row],[thirty3]]&lt;orderOfLeaf1addends[[#This Row],[yi]]</f>
        <v>1</v>
      </c>
      <c r="K243">
        <f>COUNTIF(orderOfLeaf1addends[[#This Row],[yi]:[wu]],"=TRUE")</f>
        <v>4</v>
      </c>
    </row>
    <row r="244" spans="1:11" x14ac:dyDescent="0.25">
      <c r="A244">
        <v>3</v>
      </c>
      <c r="B244">
        <v>7</v>
      </c>
      <c r="C244">
        <v>53</v>
      </c>
      <c r="D244">
        <v>61</v>
      </c>
      <c r="E244">
        <v>15</v>
      </c>
      <c r="F244" t="b">
        <f>orderOfLeaf1addends[[#This Row],[three]]&lt;orderOfLeaf1addends[[#This Row],[five]]</f>
        <v>1</v>
      </c>
      <c r="G244" t="b">
        <f>orderOfLeaf1addends[[#This Row],[five]]&lt;orderOfLeaf1addends[[#This Row],[nine]]</f>
        <v>1</v>
      </c>
      <c r="H244" t="b">
        <f>orderOfLeaf1addends[[#This Row],[nine]]&lt;orderOfLeaf1addends[[#This Row],[7teen]]</f>
        <v>1</v>
      </c>
      <c r="I244" t="b">
        <f>orderOfLeaf1addends[[#This Row],[7teen]]&lt;orderOfLeaf1addends[[#This Row],[thirty3]]</f>
        <v>0</v>
      </c>
      <c r="J244" t="b">
        <f>orderOfLeaf1addends[[#This Row],[thirty3]]&lt;orderOfLeaf1addends[[#This Row],[yi]]</f>
        <v>1</v>
      </c>
      <c r="K244">
        <f>COUNTIF(orderOfLeaf1addends[[#This Row],[yi]:[wu]],"=TRUE")</f>
        <v>4</v>
      </c>
    </row>
    <row r="245" spans="1:11" x14ac:dyDescent="0.25">
      <c r="A245">
        <v>3</v>
      </c>
      <c r="B245">
        <v>7</v>
      </c>
      <c r="C245">
        <v>53</v>
      </c>
      <c r="D245">
        <v>61</v>
      </c>
      <c r="E245">
        <v>23</v>
      </c>
      <c r="F245" t="b">
        <f>orderOfLeaf1addends[[#This Row],[three]]&lt;orderOfLeaf1addends[[#This Row],[five]]</f>
        <v>1</v>
      </c>
      <c r="G245" t="b">
        <f>orderOfLeaf1addends[[#This Row],[five]]&lt;orderOfLeaf1addends[[#This Row],[nine]]</f>
        <v>1</v>
      </c>
      <c r="H245" t="b">
        <f>orderOfLeaf1addends[[#This Row],[nine]]&lt;orderOfLeaf1addends[[#This Row],[7teen]]</f>
        <v>1</v>
      </c>
      <c r="I245" t="b">
        <f>orderOfLeaf1addends[[#This Row],[7teen]]&lt;orderOfLeaf1addends[[#This Row],[thirty3]]</f>
        <v>0</v>
      </c>
      <c r="J245" t="b">
        <f>orderOfLeaf1addends[[#This Row],[thirty3]]&lt;orderOfLeaf1addends[[#This Row],[yi]]</f>
        <v>1</v>
      </c>
      <c r="K245">
        <f>COUNTIF(orderOfLeaf1addends[[#This Row],[yi]:[wu]],"=TRUE")</f>
        <v>4</v>
      </c>
    </row>
    <row r="246" spans="1:11" x14ac:dyDescent="0.25">
      <c r="A246">
        <v>3</v>
      </c>
      <c r="B246">
        <v>7</v>
      </c>
      <c r="C246">
        <v>53</v>
      </c>
      <c r="D246">
        <v>61</v>
      </c>
      <c r="E246">
        <v>27</v>
      </c>
      <c r="F246" t="b">
        <f>orderOfLeaf1addends[[#This Row],[three]]&lt;orderOfLeaf1addends[[#This Row],[five]]</f>
        <v>1</v>
      </c>
      <c r="G246" t="b">
        <f>orderOfLeaf1addends[[#This Row],[five]]&lt;orderOfLeaf1addends[[#This Row],[nine]]</f>
        <v>1</v>
      </c>
      <c r="H246" t="b">
        <f>orderOfLeaf1addends[[#This Row],[nine]]&lt;orderOfLeaf1addends[[#This Row],[7teen]]</f>
        <v>1</v>
      </c>
      <c r="I246" t="b">
        <f>orderOfLeaf1addends[[#This Row],[7teen]]&lt;orderOfLeaf1addends[[#This Row],[thirty3]]</f>
        <v>0</v>
      </c>
      <c r="J246" t="b">
        <f>orderOfLeaf1addends[[#This Row],[thirty3]]&lt;orderOfLeaf1addends[[#This Row],[yi]]</f>
        <v>1</v>
      </c>
      <c r="K246">
        <f>COUNTIF(orderOfLeaf1addends[[#This Row],[yi]:[wu]],"=TRUE")</f>
        <v>4</v>
      </c>
    </row>
    <row r="247" spans="1:11" x14ac:dyDescent="0.25">
      <c r="A247">
        <v>3</v>
      </c>
      <c r="B247">
        <v>7</v>
      </c>
      <c r="C247">
        <v>53</v>
      </c>
      <c r="D247">
        <v>61</v>
      </c>
      <c r="E247">
        <v>39</v>
      </c>
      <c r="F247" t="b">
        <f>orderOfLeaf1addends[[#This Row],[three]]&lt;orderOfLeaf1addends[[#This Row],[five]]</f>
        <v>1</v>
      </c>
      <c r="G247" t="b">
        <f>orderOfLeaf1addends[[#This Row],[five]]&lt;orderOfLeaf1addends[[#This Row],[nine]]</f>
        <v>1</v>
      </c>
      <c r="H247" t="b">
        <f>orderOfLeaf1addends[[#This Row],[nine]]&lt;orderOfLeaf1addends[[#This Row],[7teen]]</f>
        <v>1</v>
      </c>
      <c r="I247" t="b">
        <f>orderOfLeaf1addends[[#This Row],[7teen]]&lt;orderOfLeaf1addends[[#This Row],[thirty3]]</f>
        <v>0</v>
      </c>
      <c r="J247" t="b">
        <f>orderOfLeaf1addends[[#This Row],[thirty3]]&lt;orderOfLeaf1addends[[#This Row],[yi]]</f>
        <v>1</v>
      </c>
      <c r="K247">
        <f>COUNTIF(orderOfLeaf1addends[[#This Row],[yi]:[wu]],"=TRUE")</f>
        <v>4</v>
      </c>
    </row>
    <row r="248" spans="1:11" x14ac:dyDescent="0.25">
      <c r="A248">
        <v>3</v>
      </c>
      <c r="B248">
        <v>7</v>
      </c>
      <c r="C248">
        <v>53</v>
      </c>
      <c r="D248">
        <v>61</v>
      </c>
      <c r="E248">
        <v>43</v>
      </c>
      <c r="F248" t="b">
        <f>orderOfLeaf1addends[[#This Row],[three]]&lt;orderOfLeaf1addends[[#This Row],[five]]</f>
        <v>1</v>
      </c>
      <c r="G248" t="b">
        <f>orderOfLeaf1addends[[#This Row],[five]]&lt;orderOfLeaf1addends[[#This Row],[nine]]</f>
        <v>1</v>
      </c>
      <c r="H248" t="b">
        <f>orderOfLeaf1addends[[#This Row],[nine]]&lt;orderOfLeaf1addends[[#This Row],[7teen]]</f>
        <v>1</v>
      </c>
      <c r="I248" t="b">
        <f>orderOfLeaf1addends[[#This Row],[7teen]]&lt;orderOfLeaf1addends[[#This Row],[thirty3]]</f>
        <v>0</v>
      </c>
      <c r="J248" t="b">
        <f>orderOfLeaf1addends[[#This Row],[thirty3]]&lt;orderOfLeaf1addends[[#This Row],[yi]]</f>
        <v>1</v>
      </c>
      <c r="K248">
        <f>COUNTIF(orderOfLeaf1addends[[#This Row],[yi]:[wu]],"=TRUE")</f>
        <v>4</v>
      </c>
    </row>
    <row r="249" spans="1:11" x14ac:dyDescent="0.25">
      <c r="A249">
        <v>3</v>
      </c>
      <c r="B249">
        <v>7</v>
      </c>
      <c r="C249">
        <v>53</v>
      </c>
      <c r="D249">
        <v>61</v>
      </c>
      <c r="E249">
        <v>51</v>
      </c>
      <c r="F249" t="b">
        <f>orderOfLeaf1addends[[#This Row],[three]]&lt;orderOfLeaf1addends[[#This Row],[five]]</f>
        <v>1</v>
      </c>
      <c r="G249" t="b">
        <f>orderOfLeaf1addends[[#This Row],[five]]&lt;orderOfLeaf1addends[[#This Row],[nine]]</f>
        <v>1</v>
      </c>
      <c r="H249" t="b">
        <f>orderOfLeaf1addends[[#This Row],[nine]]&lt;orderOfLeaf1addends[[#This Row],[7teen]]</f>
        <v>1</v>
      </c>
      <c r="I249" t="b">
        <f>orderOfLeaf1addends[[#This Row],[7teen]]&lt;orderOfLeaf1addends[[#This Row],[thirty3]]</f>
        <v>0</v>
      </c>
      <c r="J249" t="b">
        <f>orderOfLeaf1addends[[#This Row],[thirty3]]&lt;orderOfLeaf1addends[[#This Row],[yi]]</f>
        <v>1</v>
      </c>
      <c r="K249">
        <f>COUNTIF(orderOfLeaf1addends[[#This Row],[yi]:[wu]],"=TRUE")</f>
        <v>4</v>
      </c>
    </row>
    <row r="250" spans="1:11" x14ac:dyDescent="0.25">
      <c r="A250">
        <v>3</v>
      </c>
      <c r="B250">
        <v>7</v>
      </c>
      <c r="C250">
        <v>55</v>
      </c>
      <c r="D250">
        <v>61</v>
      </c>
      <c r="E250">
        <v>15</v>
      </c>
      <c r="F250" t="b">
        <f>orderOfLeaf1addends[[#This Row],[three]]&lt;orderOfLeaf1addends[[#This Row],[five]]</f>
        <v>1</v>
      </c>
      <c r="G250" t="b">
        <f>orderOfLeaf1addends[[#This Row],[five]]&lt;orderOfLeaf1addends[[#This Row],[nine]]</f>
        <v>1</v>
      </c>
      <c r="H250" t="b">
        <f>orderOfLeaf1addends[[#This Row],[nine]]&lt;orderOfLeaf1addends[[#This Row],[7teen]]</f>
        <v>1</v>
      </c>
      <c r="I250" t="b">
        <f>orderOfLeaf1addends[[#This Row],[7teen]]&lt;orderOfLeaf1addends[[#This Row],[thirty3]]</f>
        <v>0</v>
      </c>
      <c r="J250" t="b">
        <f>orderOfLeaf1addends[[#This Row],[thirty3]]&lt;orderOfLeaf1addends[[#This Row],[yi]]</f>
        <v>1</v>
      </c>
      <c r="K250">
        <f>COUNTIF(orderOfLeaf1addends[[#This Row],[yi]:[wu]],"=TRUE")</f>
        <v>4</v>
      </c>
    </row>
    <row r="251" spans="1:11" x14ac:dyDescent="0.25">
      <c r="A251">
        <v>3</v>
      </c>
      <c r="B251">
        <v>7</v>
      </c>
      <c r="C251">
        <v>55</v>
      </c>
      <c r="D251">
        <v>61</v>
      </c>
      <c r="E251">
        <v>23</v>
      </c>
      <c r="F251" t="b">
        <f>orderOfLeaf1addends[[#This Row],[three]]&lt;orderOfLeaf1addends[[#This Row],[five]]</f>
        <v>1</v>
      </c>
      <c r="G251" t="b">
        <f>orderOfLeaf1addends[[#This Row],[five]]&lt;orderOfLeaf1addends[[#This Row],[nine]]</f>
        <v>1</v>
      </c>
      <c r="H251" t="b">
        <f>orderOfLeaf1addends[[#This Row],[nine]]&lt;orderOfLeaf1addends[[#This Row],[7teen]]</f>
        <v>1</v>
      </c>
      <c r="I251" t="b">
        <f>orderOfLeaf1addends[[#This Row],[7teen]]&lt;orderOfLeaf1addends[[#This Row],[thirty3]]</f>
        <v>0</v>
      </c>
      <c r="J251" t="b">
        <f>orderOfLeaf1addends[[#This Row],[thirty3]]&lt;orderOfLeaf1addends[[#This Row],[yi]]</f>
        <v>1</v>
      </c>
      <c r="K251">
        <f>COUNTIF(orderOfLeaf1addends[[#This Row],[yi]:[wu]],"=TRUE")</f>
        <v>4</v>
      </c>
    </row>
    <row r="252" spans="1:11" x14ac:dyDescent="0.25">
      <c r="A252">
        <v>3</v>
      </c>
      <c r="B252">
        <v>7</v>
      </c>
      <c r="C252">
        <v>55</v>
      </c>
      <c r="D252">
        <v>61</v>
      </c>
      <c r="E252">
        <v>27</v>
      </c>
      <c r="F252" t="b">
        <f>orderOfLeaf1addends[[#This Row],[three]]&lt;orderOfLeaf1addends[[#This Row],[five]]</f>
        <v>1</v>
      </c>
      <c r="G252" t="b">
        <f>orderOfLeaf1addends[[#This Row],[five]]&lt;orderOfLeaf1addends[[#This Row],[nine]]</f>
        <v>1</v>
      </c>
      <c r="H252" t="b">
        <f>orderOfLeaf1addends[[#This Row],[nine]]&lt;orderOfLeaf1addends[[#This Row],[7teen]]</f>
        <v>1</v>
      </c>
      <c r="I252" t="b">
        <f>orderOfLeaf1addends[[#This Row],[7teen]]&lt;orderOfLeaf1addends[[#This Row],[thirty3]]</f>
        <v>0</v>
      </c>
      <c r="J252" t="b">
        <f>orderOfLeaf1addends[[#This Row],[thirty3]]&lt;orderOfLeaf1addends[[#This Row],[yi]]</f>
        <v>1</v>
      </c>
      <c r="K252">
        <f>COUNTIF(orderOfLeaf1addends[[#This Row],[yi]:[wu]],"=TRUE")</f>
        <v>4</v>
      </c>
    </row>
    <row r="253" spans="1:11" x14ac:dyDescent="0.25">
      <c r="A253">
        <v>3</v>
      </c>
      <c r="B253">
        <v>7</v>
      </c>
      <c r="C253">
        <v>55</v>
      </c>
      <c r="D253">
        <v>61</v>
      </c>
      <c r="E253">
        <v>39</v>
      </c>
      <c r="F253" t="b">
        <f>orderOfLeaf1addends[[#This Row],[three]]&lt;orderOfLeaf1addends[[#This Row],[five]]</f>
        <v>1</v>
      </c>
      <c r="G253" t="b">
        <f>orderOfLeaf1addends[[#This Row],[five]]&lt;orderOfLeaf1addends[[#This Row],[nine]]</f>
        <v>1</v>
      </c>
      <c r="H253" t="b">
        <f>orderOfLeaf1addends[[#This Row],[nine]]&lt;orderOfLeaf1addends[[#This Row],[7teen]]</f>
        <v>1</v>
      </c>
      <c r="I253" t="b">
        <f>orderOfLeaf1addends[[#This Row],[7teen]]&lt;orderOfLeaf1addends[[#This Row],[thirty3]]</f>
        <v>0</v>
      </c>
      <c r="J253" t="b">
        <f>orderOfLeaf1addends[[#This Row],[thirty3]]&lt;orderOfLeaf1addends[[#This Row],[yi]]</f>
        <v>1</v>
      </c>
      <c r="K253">
        <f>COUNTIF(orderOfLeaf1addends[[#This Row],[yi]:[wu]],"=TRUE")</f>
        <v>4</v>
      </c>
    </row>
    <row r="254" spans="1:11" x14ac:dyDescent="0.25">
      <c r="A254">
        <v>3</v>
      </c>
      <c r="B254">
        <v>7</v>
      </c>
      <c r="C254">
        <v>55</v>
      </c>
      <c r="D254">
        <v>61</v>
      </c>
      <c r="E254">
        <v>43</v>
      </c>
      <c r="F254" t="b">
        <f>orderOfLeaf1addends[[#This Row],[three]]&lt;orderOfLeaf1addends[[#This Row],[five]]</f>
        <v>1</v>
      </c>
      <c r="G254" t="b">
        <f>orderOfLeaf1addends[[#This Row],[five]]&lt;orderOfLeaf1addends[[#This Row],[nine]]</f>
        <v>1</v>
      </c>
      <c r="H254" t="b">
        <f>orderOfLeaf1addends[[#This Row],[nine]]&lt;orderOfLeaf1addends[[#This Row],[7teen]]</f>
        <v>1</v>
      </c>
      <c r="I254" t="b">
        <f>orderOfLeaf1addends[[#This Row],[7teen]]&lt;orderOfLeaf1addends[[#This Row],[thirty3]]</f>
        <v>0</v>
      </c>
      <c r="J254" t="b">
        <f>orderOfLeaf1addends[[#This Row],[thirty3]]&lt;orderOfLeaf1addends[[#This Row],[yi]]</f>
        <v>1</v>
      </c>
      <c r="K254">
        <f>COUNTIF(orderOfLeaf1addends[[#This Row],[yi]:[wu]],"=TRUE")</f>
        <v>4</v>
      </c>
    </row>
    <row r="255" spans="1:11" x14ac:dyDescent="0.25">
      <c r="A255">
        <v>3</v>
      </c>
      <c r="B255">
        <v>7</v>
      </c>
      <c r="C255">
        <v>55</v>
      </c>
      <c r="D255">
        <v>61</v>
      </c>
      <c r="E255">
        <v>47</v>
      </c>
      <c r="F255" t="b">
        <f>orderOfLeaf1addends[[#This Row],[three]]&lt;orderOfLeaf1addends[[#This Row],[five]]</f>
        <v>1</v>
      </c>
      <c r="G255" t="b">
        <f>orderOfLeaf1addends[[#This Row],[five]]&lt;orderOfLeaf1addends[[#This Row],[nine]]</f>
        <v>1</v>
      </c>
      <c r="H255" t="b">
        <f>orderOfLeaf1addends[[#This Row],[nine]]&lt;orderOfLeaf1addends[[#This Row],[7teen]]</f>
        <v>1</v>
      </c>
      <c r="I255" t="b">
        <f>orderOfLeaf1addends[[#This Row],[7teen]]&lt;orderOfLeaf1addends[[#This Row],[thirty3]]</f>
        <v>0</v>
      </c>
      <c r="J255" t="b">
        <f>orderOfLeaf1addends[[#This Row],[thirty3]]&lt;orderOfLeaf1addends[[#This Row],[yi]]</f>
        <v>1</v>
      </c>
      <c r="K255">
        <f>COUNTIF(orderOfLeaf1addends[[#This Row],[yi]:[wu]],"=TRUE")</f>
        <v>4</v>
      </c>
    </row>
    <row r="256" spans="1:11" x14ac:dyDescent="0.25">
      <c r="A256">
        <v>3</v>
      </c>
      <c r="B256">
        <v>7</v>
      </c>
      <c r="C256">
        <v>55</v>
      </c>
      <c r="D256">
        <v>61</v>
      </c>
      <c r="E256">
        <v>51</v>
      </c>
      <c r="F256" t="b">
        <f>orderOfLeaf1addends[[#This Row],[three]]&lt;orderOfLeaf1addends[[#This Row],[five]]</f>
        <v>1</v>
      </c>
      <c r="G256" t="b">
        <f>orderOfLeaf1addends[[#This Row],[five]]&lt;orderOfLeaf1addends[[#This Row],[nine]]</f>
        <v>1</v>
      </c>
      <c r="H256" t="b">
        <f>orderOfLeaf1addends[[#This Row],[nine]]&lt;orderOfLeaf1addends[[#This Row],[7teen]]</f>
        <v>1</v>
      </c>
      <c r="I256" t="b">
        <f>orderOfLeaf1addends[[#This Row],[7teen]]&lt;orderOfLeaf1addends[[#This Row],[thirty3]]</f>
        <v>0</v>
      </c>
      <c r="J256" t="b">
        <f>orderOfLeaf1addends[[#This Row],[thirty3]]&lt;orderOfLeaf1addends[[#This Row],[yi]]</f>
        <v>1</v>
      </c>
      <c r="K256">
        <f>COUNTIF(orderOfLeaf1addends[[#This Row],[yi]:[wu]],"=TRUE")</f>
        <v>4</v>
      </c>
    </row>
    <row r="257" spans="1:11" x14ac:dyDescent="0.25">
      <c r="A257">
        <v>3</v>
      </c>
      <c r="B257">
        <v>7</v>
      </c>
      <c r="C257">
        <v>57</v>
      </c>
      <c r="D257">
        <v>29</v>
      </c>
      <c r="E257">
        <v>15</v>
      </c>
      <c r="F257" t="b">
        <f>orderOfLeaf1addends[[#This Row],[three]]&lt;orderOfLeaf1addends[[#This Row],[five]]</f>
        <v>1</v>
      </c>
      <c r="G257" t="b">
        <f>orderOfLeaf1addends[[#This Row],[five]]&lt;orderOfLeaf1addends[[#This Row],[nine]]</f>
        <v>1</v>
      </c>
      <c r="H257" t="b">
        <f>orderOfLeaf1addends[[#This Row],[nine]]&lt;orderOfLeaf1addends[[#This Row],[7teen]]</f>
        <v>0</v>
      </c>
      <c r="I257" t="b">
        <f>orderOfLeaf1addends[[#This Row],[7teen]]&lt;orderOfLeaf1addends[[#This Row],[thirty3]]</f>
        <v>0</v>
      </c>
      <c r="J257" t="b">
        <f>orderOfLeaf1addends[[#This Row],[thirty3]]&lt;orderOfLeaf1addends[[#This Row],[yi]]</f>
        <v>1</v>
      </c>
      <c r="K257">
        <f>COUNTIF(orderOfLeaf1addends[[#This Row],[yi]:[wu]],"=TRUE")</f>
        <v>3</v>
      </c>
    </row>
    <row r="258" spans="1:11" x14ac:dyDescent="0.25">
      <c r="A258">
        <v>3</v>
      </c>
      <c r="B258">
        <v>7</v>
      </c>
      <c r="C258">
        <v>57</v>
      </c>
      <c r="D258">
        <v>29</v>
      </c>
      <c r="E258">
        <v>23</v>
      </c>
      <c r="F258" t="b">
        <f>orderOfLeaf1addends[[#This Row],[three]]&lt;orderOfLeaf1addends[[#This Row],[five]]</f>
        <v>1</v>
      </c>
      <c r="G258" t="b">
        <f>orderOfLeaf1addends[[#This Row],[five]]&lt;orderOfLeaf1addends[[#This Row],[nine]]</f>
        <v>1</v>
      </c>
      <c r="H258" t="b">
        <f>orderOfLeaf1addends[[#This Row],[nine]]&lt;orderOfLeaf1addends[[#This Row],[7teen]]</f>
        <v>0</v>
      </c>
      <c r="I258" t="b">
        <f>orderOfLeaf1addends[[#This Row],[7teen]]&lt;orderOfLeaf1addends[[#This Row],[thirty3]]</f>
        <v>0</v>
      </c>
      <c r="J258" t="b">
        <f>orderOfLeaf1addends[[#This Row],[thirty3]]&lt;orderOfLeaf1addends[[#This Row],[yi]]</f>
        <v>1</v>
      </c>
      <c r="K258">
        <f>COUNTIF(orderOfLeaf1addends[[#This Row],[yi]:[wu]],"=TRUE")</f>
        <v>3</v>
      </c>
    </row>
    <row r="259" spans="1:11" x14ac:dyDescent="0.25">
      <c r="A259">
        <v>3</v>
      </c>
      <c r="B259">
        <v>7</v>
      </c>
      <c r="C259">
        <v>57</v>
      </c>
      <c r="D259">
        <v>29</v>
      </c>
      <c r="E259">
        <v>27</v>
      </c>
      <c r="F259" t="b">
        <f>orderOfLeaf1addends[[#This Row],[three]]&lt;orderOfLeaf1addends[[#This Row],[five]]</f>
        <v>1</v>
      </c>
      <c r="G259" t="b">
        <f>orderOfLeaf1addends[[#This Row],[five]]&lt;orderOfLeaf1addends[[#This Row],[nine]]</f>
        <v>1</v>
      </c>
      <c r="H259" t="b">
        <f>orderOfLeaf1addends[[#This Row],[nine]]&lt;orderOfLeaf1addends[[#This Row],[7teen]]</f>
        <v>0</v>
      </c>
      <c r="I259" t="b">
        <f>orderOfLeaf1addends[[#This Row],[7teen]]&lt;orderOfLeaf1addends[[#This Row],[thirty3]]</f>
        <v>0</v>
      </c>
      <c r="J259" t="b">
        <f>orderOfLeaf1addends[[#This Row],[thirty3]]&lt;orderOfLeaf1addends[[#This Row],[yi]]</f>
        <v>1</v>
      </c>
      <c r="K259">
        <f>COUNTIF(orderOfLeaf1addends[[#This Row],[yi]:[wu]],"=TRUE")</f>
        <v>3</v>
      </c>
    </row>
    <row r="260" spans="1:11" x14ac:dyDescent="0.25">
      <c r="A260">
        <v>3</v>
      </c>
      <c r="B260">
        <v>7</v>
      </c>
      <c r="C260">
        <v>57</v>
      </c>
      <c r="D260">
        <v>43</v>
      </c>
      <c r="E260">
        <v>15</v>
      </c>
      <c r="F260" t="b">
        <f>orderOfLeaf1addends[[#This Row],[three]]&lt;orderOfLeaf1addends[[#This Row],[five]]</f>
        <v>1</v>
      </c>
      <c r="G260" t="b">
        <f>orderOfLeaf1addends[[#This Row],[five]]&lt;orderOfLeaf1addends[[#This Row],[nine]]</f>
        <v>1</v>
      </c>
      <c r="H260" t="b">
        <f>orderOfLeaf1addends[[#This Row],[nine]]&lt;orderOfLeaf1addends[[#This Row],[7teen]]</f>
        <v>0</v>
      </c>
      <c r="I260" t="b">
        <f>orderOfLeaf1addends[[#This Row],[7teen]]&lt;orderOfLeaf1addends[[#This Row],[thirty3]]</f>
        <v>0</v>
      </c>
      <c r="J260" t="b">
        <f>orderOfLeaf1addends[[#This Row],[thirty3]]&lt;orderOfLeaf1addends[[#This Row],[yi]]</f>
        <v>1</v>
      </c>
      <c r="K260">
        <f>COUNTIF(orderOfLeaf1addends[[#This Row],[yi]:[wu]],"=TRUE")</f>
        <v>3</v>
      </c>
    </row>
    <row r="261" spans="1:11" x14ac:dyDescent="0.25">
      <c r="A261">
        <v>3</v>
      </c>
      <c r="B261">
        <v>7</v>
      </c>
      <c r="C261">
        <v>57</v>
      </c>
      <c r="D261">
        <v>45</v>
      </c>
      <c r="E261">
        <v>39</v>
      </c>
      <c r="F261" t="b">
        <f>orderOfLeaf1addends[[#This Row],[three]]&lt;orderOfLeaf1addends[[#This Row],[five]]</f>
        <v>1</v>
      </c>
      <c r="G261" t="b">
        <f>orderOfLeaf1addends[[#This Row],[five]]&lt;orderOfLeaf1addends[[#This Row],[nine]]</f>
        <v>1</v>
      </c>
      <c r="H261" t="b">
        <f>orderOfLeaf1addends[[#This Row],[nine]]&lt;orderOfLeaf1addends[[#This Row],[7teen]]</f>
        <v>0</v>
      </c>
      <c r="I261" t="b">
        <f>orderOfLeaf1addends[[#This Row],[7teen]]&lt;orderOfLeaf1addends[[#This Row],[thirty3]]</f>
        <v>0</v>
      </c>
      <c r="J261" t="b">
        <f>orderOfLeaf1addends[[#This Row],[thirty3]]&lt;orderOfLeaf1addends[[#This Row],[yi]]</f>
        <v>1</v>
      </c>
      <c r="K261">
        <f>COUNTIF(orderOfLeaf1addends[[#This Row],[yi]:[wu]],"=TRUE")</f>
        <v>3</v>
      </c>
    </row>
    <row r="262" spans="1:11" x14ac:dyDescent="0.25">
      <c r="A262">
        <v>3</v>
      </c>
      <c r="B262">
        <v>7</v>
      </c>
      <c r="C262">
        <v>57</v>
      </c>
      <c r="D262">
        <v>45</v>
      </c>
      <c r="E262">
        <v>43</v>
      </c>
      <c r="F262" t="b">
        <f>orderOfLeaf1addends[[#This Row],[three]]&lt;orderOfLeaf1addends[[#This Row],[five]]</f>
        <v>1</v>
      </c>
      <c r="G262" t="b">
        <f>orderOfLeaf1addends[[#This Row],[five]]&lt;orderOfLeaf1addends[[#This Row],[nine]]</f>
        <v>1</v>
      </c>
      <c r="H262" t="b">
        <f>orderOfLeaf1addends[[#This Row],[nine]]&lt;orderOfLeaf1addends[[#This Row],[7teen]]</f>
        <v>0</v>
      </c>
      <c r="I262" t="b">
        <f>orderOfLeaf1addends[[#This Row],[7teen]]&lt;orderOfLeaf1addends[[#This Row],[thirty3]]</f>
        <v>0</v>
      </c>
      <c r="J262" t="b">
        <f>orderOfLeaf1addends[[#This Row],[thirty3]]&lt;orderOfLeaf1addends[[#This Row],[yi]]</f>
        <v>1</v>
      </c>
      <c r="K262">
        <f>COUNTIF(orderOfLeaf1addends[[#This Row],[yi]:[wu]],"=TRUE")</f>
        <v>3</v>
      </c>
    </row>
    <row r="263" spans="1:11" x14ac:dyDescent="0.25">
      <c r="A263">
        <v>3</v>
      </c>
      <c r="B263">
        <v>7</v>
      </c>
      <c r="C263">
        <v>57</v>
      </c>
      <c r="D263">
        <v>51</v>
      </c>
      <c r="E263">
        <v>15</v>
      </c>
      <c r="F263" t="b">
        <f>orderOfLeaf1addends[[#This Row],[three]]&lt;orderOfLeaf1addends[[#This Row],[five]]</f>
        <v>1</v>
      </c>
      <c r="G263" t="b">
        <f>orderOfLeaf1addends[[#This Row],[five]]&lt;orderOfLeaf1addends[[#This Row],[nine]]</f>
        <v>1</v>
      </c>
      <c r="H263" t="b">
        <f>orderOfLeaf1addends[[#This Row],[nine]]&lt;orderOfLeaf1addends[[#This Row],[7teen]]</f>
        <v>0</v>
      </c>
      <c r="I263" t="b">
        <f>orderOfLeaf1addends[[#This Row],[7teen]]&lt;orderOfLeaf1addends[[#This Row],[thirty3]]</f>
        <v>0</v>
      </c>
      <c r="J263" t="b">
        <f>orderOfLeaf1addends[[#This Row],[thirty3]]&lt;orderOfLeaf1addends[[#This Row],[yi]]</f>
        <v>1</v>
      </c>
      <c r="K263">
        <f>COUNTIF(orderOfLeaf1addends[[#This Row],[yi]:[wu]],"=TRUE")</f>
        <v>3</v>
      </c>
    </row>
    <row r="264" spans="1:11" x14ac:dyDescent="0.25">
      <c r="A264">
        <v>3</v>
      </c>
      <c r="B264">
        <v>7</v>
      </c>
      <c r="C264">
        <v>57</v>
      </c>
      <c r="D264">
        <v>51</v>
      </c>
      <c r="E264">
        <v>39</v>
      </c>
      <c r="F264" t="b">
        <f>orderOfLeaf1addends[[#This Row],[three]]&lt;orderOfLeaf1addends[[#This Row],[five]]</f>
        <v>1</v>
      </c>
      <c r="G264" t="b">
        <f>orderOfLeaf1addends[[#This Row],[five]]&lt;orderOfLeaf1addends[[#This Row],[nine]]</f>
        <v>1</v>
      </c>
      <c r="H264" t="b">
        <f>orderOfLeaf1addends[[#This Row],[nine]]&lt;orderOfLeaf1addends[[#This Row],[7teen]]</f>
        <v>0</v>
      </c>
      <c r="I264" t="b">
        <f>orderOfLeaf1addends[[#This Row],[7teen]]&lt;orderOfLeaf1addends[[#This Row],[thirty3]]</f>
        <v>0</v>
      </c>
      <c r="J264" t="b">
        <f>orderOfLeaf1addends[[#This Row],[thirty3]]&lt;orderOfLeaf1addends[[#This Row],[yi]]</f>
        <v>1</v>
      </c>
      <c r="K264">
        <f>COUNTIF(orderOfLeaf1addends[[#This Row],[yi]:[wu]],"=TRUE")</f>
        <v>3</v>
      </c>
    </row>
    <row r="265" spans="1:11" x14ac:dyDescent="0.25">
      <c r="A265">
        <v>3</v>
      </c>
      <c r="B265">
        <v>7</v>
      </c>
      <c r="C265">
        <v>57</v>
      </c>
      <c r="D265">
        <v>53</v>
      </c>
      <c r="E265">
        <v>51</v>
      </c>
      <c r="F265" t="b">
        <f>orderOfLeaf1addends[[#This Row],[three]]&lt;orderOfLeaf1addends[[#This Row],[five]]</f>
        <v>1</v>
      </c>
      <c r="G265" t="b">
        <f>orderOfLeaf1addends[[#This Row],[five]]&lt;orderOfLeaf1addends[[#This Row],[nine]]</f>
        <v>1</v>
      </c>
      <c r="H265" t="b">
        <f>orderOfLeaf1addends[[#This Row],[nine]]&lt;orderOfLeaf1addends[[#This Row],[7teen]]</f>
        <v>0</v>
      </c>
      <c r="I265" t="b">
        <f>orderOfLeaf1addends[[#This Row],[7teen]]&lt;orderOfLeaf1addends[[#This Row],[thirty3]]</f>
        <v>0</v>
      </c>
      <c r="J265" t="b">
        <f>orderOfLeaf1addends[[#This Row],[thirty3]]&lt;orderOfLeaf1addends[[#This Row],[yi]]</f>
        <v>1</v>
      </c>
      <c r="K265">
        <f>COUNTIF(orderOfLeaf1addends[[#This Row],[yi]:[wu]],"=TRUE")</f>
        <v>3</v>
      </c>
    </row>
    <row r="266" spans="1:11" x14ac:dyDescent="0.25">
      <c r="A266">
        <v>3</v>
      </c>
      <c r="B266">
        <v>7</v>
      </c>
      <c r="C266">
        <v>57</v>
      </c>
      <c r="D266">
        <v>55</v>
      </c>
      <c r="E266">
        <v>15</v>
      </c>
      <c r="F266" t="b">
        <f>orderOfLeaf1addends[[#This Row],[three]]&lt;orderOfLeaf1addends[[#This Row],[five]]</f>
        <v>1</v>
      </c>
      <c r="G266" t="b">
        <f>orderOfLeaf1addends[[#This Row],[five]]&lt;orderOfLeaf1addends[[#This Row],[nine]]</f>
        <v>1</v>
      </c>
      <c r="H266" t="b">
        <f>orderOfLeaf1addends[[#This Row],[nine]]&lt;orderOfLeaf1addends[[#This Row],[7teen]]</f>
        <v>0</v>
      </c>
      <c r="I266" t="b">
        <f>orderOfLeaf1addends[[#This Row],[7teen]]&lt;orderOfLeaf1addends[[#This Row],[thirty3]]</f>
        <v>0</v>
      </c>
      <c r="J266" t="b">
        <f>orderOfLeaf1addends[[#This Row],[thirty3]]&lt;orderOfLeaf1addends[[#This Row],[yi]]</f>
        <v>1</v>
      </c>
      <c r="K266">
        <f>COUNTIF(orderOfLeaf1addends[[#This Row],[yi]:[wu]],"=TRUE")</f>
        <v>3</v>
      </c>
    </row>
    <row r="267" spans="1:11" x14ac:dyDescent="0.25">
      <c r="A267">
        <v>3</v>
      </c>
      <c r="B267">
        <v>7</v>
      </c>
      <c r="C267">
        <v>57</v>
      </c>
      <c r="D267">
        <v>55</v>
      </c>
      <c r="E267">
        <v>39</v>
      </c>
      <c r="F267" t="b">
        <f>orderOfLeaf1addends[[#This Row],[three]]&lt;orderOfLeaf1addends[[#This Row],[five]]</f>
        <v>1</v>
      </c>
      <c r="G267" t="b">
        <f>orderOfLeaf1addends[[#This Row],[five]]&lt;orderOfLeaf1addends[[#This Row],[nine]]</f>
        <v>1</v>
      </c>
      <c r="H267" t="b">
        <f>orderOfLeaf1addends[[#This Row],[nine]]&lt;orderOfLeaf1addends[[#This Row],[7teen]]</f>
        <v>0</v>
      </c>
      <c r="I267" t="b">
        <f>orderOfLeaf1addends[[#This Row],[7teen]]&lt;orderOfLeaf1addends[[#This Row],[thirty3]]</f>
        <v>0</v>
      </c>
      <c r="J267" t="b">
        <f>orderOfLeaf1addends[[#This Row],[thirty3]]&lt;orderOfLeaf1addends[[#This Row],[yi]]</f>
        <v>1</v>
      </c>
      <c r="K267">
        <f>COUNTIF(orderOfLeaf1addends[[#This Row],[yi]:[wu]],"=TRUE")</f>
        <v>3</v>
      </c>
    </row>
    <row r="268" spans="1:11" x14ac:dyDescent="0.25">
      <c r="A268">
        <v>3</v>
      </c>
      <c r="B268">
        <v>7</v>
      </c>
      <c r="C268">
        <v>57</v>
      </c>
      <c r="D268">
        <v>55</v>
      </c>
      <c r="E268">
        <v>51</v>
      </c>
      <c r="F268" t="b">
        <f>orderOfLeaf1addends[[#This Row],[three]]&lt;orderOfLeaf1addends[[#This Row],[five]]</f>
        <v>1</v>
      </c>
      <c r="G268" t="b">
        <f>orderOfLeaf1addends[[#This Row],[five]]&lt;orderOfLeaf1addends[[#This Row],[nine]]</f>
        <v>1</v>
      </c>
      <c r="H268" t="b">
        <f>orderOfLeaf1addends[[#This Row],[nine]]&lt;orderOfLeaf1addends[[#This Row],[7teen]]</f>
        <v>0</v>
      </c>
      <c r="I268" t="b">
        <f>orderOfLeaf1addends[[#This Row],[7teen]]&lt;orderOfLeaf1addends[[#This Row],[thirty3]]</f>
        <v>0</v>
      </c>
      <c r="J268" t="b">
        <f>orderOfLeaf1addends[[#This Row],[thirty3]]&lt;orderOfLeaf1addends[[#This Row],[yi]]</f>
        <v>1</v>
      </c>
      <c r="K268">
        <f>COUNTIF(orderOfLeaf1addends[[#This Row],[yi]:[wu]],"=TRUE")</f>
        <v>3</v>
      </c>
    </row>
    <row r="269" spans="1:11" x14ac:dyDescent="0.25">
      <c r="A269">
        <v>3</v>
      </c>
      <c r="B269">
        <v>9</v>
      </c>
      <c r="C269">
        <v>15</v>
      </c>
      <c r="D269">
        <v>31</v>
      </c>
      <c r="E269">
        <v>63</v>
      </c>
      <c r="F269" t="b">
        <f>orderOfLeaf1addends[[#This Row],[three]]&lt;orderOfLeaf1addends[[#This Row],[five]]</f>
        <v>1</v>
      </c>
      <c r="G269" t="b">
        <f>orderOfLeaf1addends[[#This Row],[five]]&lt;orderOfLeaf1addends[[#This Row],[nine]]</f>
        <v>1</v>
      </c>
      <c r="H269" t="b">
        <f>orderOfLeaf1addends[[#This Row],[nine]]&lt;orderOfLeaf1addends[[#This Row],[7teen]]</f>
        <v>1</v>
      </c>
      <c r="I269" t="b">
        <f>orderOfLeaf1addends[[#This Row],[7teen]]&lt;orderOfLeaf1addends[[#This Row],[thirty3]]</f>
        <v>1</v>
      </c>
      <c r="J269" t="b">
        <f>orderOfLeaf1addends[[#This Row],[thirty3]]&lt;orderOfLeaf1addends[[#This Row],[yi]]</f>
        <v>1</v>
      </c>
      <c r="K269">
        <f>COUNTIF(orderOfLeaf1addends[[#This Row],[yi]:[wu]],"=TRUE")</f>
        <v>5</v>
      </c>
    </row>
    <row r="270" spans="1:11" x14ac:dyDescent="0.25">
      <c r="A270">
        <v>3</v>
      </c>
      <c r="B270">
        <v>9</v>
      </c>
      <c r="C270">
        <v>15</v>
      </c>
      <c r="D270">
        <v>33</v>
      </c>
      <c r="E270">
        <v>63</v>
      </c>
      <c r="F270" t="b">
        <f>orderOfLeaf1addends[[#This Row],[three]]&lt;orderOfLeaf1addends[[#This Row],[five]]</f>
        <v>1</v>
      </c>
      <c r="G270" t="b">
        <f>orderOfLeaf1addends[[#This Row],[five]]&lt;orderOfLeaf1addends[[#This Row],[nine]]</f>
        <v>1</v>
      </c>
      <c r="H270" t="b">
        <f>orderOfLeaf1addends[[#This Row],[nine]]&lt;orderOfLeaf1addends[[#This Row],[7teen]]</f>
        <v>1</v>
      </c>
      <c r="I270" t="b">
        <f>orderOfLeaf1addends[[#This Row],[7teen]]&lt;orderOfLeaf1addends[[#This Row],[thirty3]]</f>
        <v>1</v>
      </c>
      <c r="J270" t="b">
        <f>orderOfLeaf1addends[[#This Row],[thirty3]]&lt;orderOfLeaf1addends[[#This Row],[yi]]</f>
        <v>1</v>
      </c>
      <c r="K270">
        <f>COUNTIF(orderOfLeaf1addends[[#This Row],[yi]:[wu]],"=TRUE")</f>
        <v>5</v>
      </c>
    </row>
    <row r="271" spans="1:11" x14ac:dyDescent="0.25">
      <c r="A271">
        <v>3</v>
      </c>
      <c r="B271">
        <v>9</v>
      </c>
      <c r="C271">
        <v>15</v>
      </c>
      <c r="D271">
        <v>35</v>
      </c>
      <c r="E271">
        <v>63</v>
      </c>
      <c r="F271" t="b">
        <f>orderOfLeaf1addends[[#This Row],[three]]&lt;orderOfLeaf1addends[[#This Row],[five]]</f>
        <v>1</v>
      </c>
      <c r="G271" t="b">
        <f>orderOfLeaf1addends[[#This Row],[five]]&lt;orderOfLeaf1addends[[#This Row],[nine]]</f>
        <v>1</v>
      </c>
      <c r="H271" t="b">
        <f>orderOfLeaf1addends[[#This Row],[nine]]&lt;orderOfLeaf1addends[[#This Row],[7teen]]</f>
        <v>1</v>
      </c>
      <c r="I271" t="b">
        <f>orderOfLeaf1addends[[#This Row],[7teen]]&lt;orderOfLeaf1addends[[#This Row],[thirty3]]</f>
        <v>1</v>
      </c>
      <c r="J271" t="b">
        <f>orderOfLeaf1addends[[#This Row],[thirty3]]&lt;orderOfLeaf1addends[[#This Row],[yi]]</f>
        <v>1</v>
      </c>
      <c r="K271">
        <f>COUNTIF(orderOfLeaf1addends[[#This Row],[yi]:[wu]],"=TRUE")</f>
        <v>5</v>
      </c>
    </row>
    <row r="272" spans="1:11" x14ac:dyDescent="0.25">
      <c r="A272">
        <v>3</v>
      </c>
      <c r="B272">
        <v>9</v>
      </c>
      <c r="C272">
        <v>15</v>
      </c>
      <c r="D272">
        <v>37</v>
      </c>
      <c r="E272">
        <v>63</v>
      </c>
      <c r="F272" t="b">
        <f>orderOfLeaf1addends[[#This Row],[three]]&lt;orderOfLeaf1addends[[#This Row],[five]]</f>
        <v>1</v>
      </c>
      <c r="G272" t="b">
        <f>orderOfLeaf1addends[[#This Row],[five]]&lt;orderOfLeaf1addends[[#This Row],[nine]]</f>
        <v>1</v>
      </c>
      <c r="H272" t="b">
        <f>orderOfLeaf1addends[[#This Row],[nine]]&lt;orderOfLeaf1addends[[#This Row],[7teen]]</f>
        <v>1</v>
      </c>
      <c r="I272" t="b">
        <f>orderOfLeaf1addends[[#This Row],[7teen]]&lt;orderOfLeaf1addends[[#This Row],[thirty3]]</f>
        <v>1</v>
      </c>
      <c r="J272" t="b">
        <f>orderOfLeaf1addends[[#This Row],[thirty3]]&lt;orderOfLeaf1addends[[#This Row],[yi]]</f>
        <v>1</v>
      </c>
      <c r="K272">
        <f>COUNTIF(orderOfLeaf1addends[[#This Row],[yi]:[wu]],"=TRUE")</f>
        <v>5</v>
      </c>
    </row>
    <row r="273" spans="1:11" x14ac:dyDescent="0.25">
      <c r="A273">
        <v>3</v>
      </c>
      <c r="B273">
        <v>9</v>
      </c>
      <c r="C273">
        <v>15</v>
      </c>
      <c r="D273">
        <v>39</v>
      </c>
      <c r="E273">
        <v>63</v>
      </c>
      <c r="F273" t="b">
        <f>orderOfLeaf1addends[[#This Row],[three]]&lt;orderOfLeaf1addends[[#This Row],[five]]</f>
        <v>1</v>
      </c>
      <c r="G273" t="b">
        <f>orderOfLeaf1addends[[#This Row],[five]]&lt;orderOfLeaf1addends[[#This Row],[nine]]</f>
        <v>1</v>
      </c>
      <c r="H273" t="b">
        <f>orderOfLeaf1addends[[#This Row],[nine]]&lt;orderOfLeaf1addends[[#This Row],[7teen]]</f>
        <v>1</v>
      </c>
      <c r="I273" t="b">
        <f>orderOfLeaf1addends[[#This Row],[7teen]]&lt;orderOfLeaf1addends[[#This Row],[thirty3]]</f>
        <v>1</v>
      </c>
      <c r="J273" t="b">
        <f>orderOfLeaf1addends[[#This Row],[thirty3]]&lt;orderOfLeaf1addends[[#This Row],[yi]]</f>
        <v>1</v>
      </c>
      <c r="K273">
        <f>COUNTIF(orderOfLeaf1addends[[#This Row],[yi]:[wu]],"=TRUE")</f>
        <v>5</v>
      </c>
    </row>
    <row r="274" spans="1:11" x14ac:dyDescent="0.25">
      <c r="A274">
        <v>3</v>
      </c>
      <c r="B274">
        <v>9</v>
      </c>
      <c r="C274">
        <v>15</v>
      </c>
      <c r="D274">
        <v>41</v>
      </c>
      <c r="E274">
        <v>63</v>
      </c>
      <c r="F274" t="b">
        <f>orderOfLeaf1addends[[#This Row],[three]]&lt;orderOfLeaf1addends[[#This Row],[five]]</f>
        <v>1</v>
      </c>
      <c r="G274" t="b">
        <f>orderOfLeaf1addends[[#This Row],[five]]&lt;orderOfLeaf1addends[[#This Row],[nine]]</f>
        <v>1</v>
      </c>
      <c r="H274" t="b">
        <f>orderOfLeaf1addends[[#This Row],[nine]]&lt;orderOfLeaf1addends[[#This Row],[7teen]]</f>
        <v>1</v>
      </c>
      <c r="I274" t="b">
        <f>orderOfLeaf1addends[[#This Row],[7teen]]&lt;orderOfLeaf1addends[[#This Row],[thirty3]]</f>
        <v>1</v>
      </c>
      <c r="J274" t="b">
        <f>orderOfLeaf1addends[[#This Row],[thirty3]]&lt;orderOfLeaf1addends[[#This Row],[yi]]</f>
        <v>1</v>
      </c>
      <c r="K274">
        <f>COUNTIF(orderOfLeaf1addends[[#This Row],[yi]:[wu]],"=TRUE")</f>
        <v>5</v>
      </c>
    </row>
    <row r="275" spans="1:11" x14ac:dyDescent="0.25">
      <c r="A275">
        <v>3</v>
      </c>
      <c r="B275">
        <v>9</v>
      </c>
      <c r="C275">
        <v>15</v>
      </c>
      <c r="D275">
        <v>43</v>
      </c>
      <c r="E275">
        <v>63</v>
      </c>
      <c r="F275" t="b">
        <f>orderOfLeaf1addends[[#This Row],[three]]&lt;orderOfLeaf1addends[[#This Row],[five]]</f>
        <v>1</v>
      </c>
      <c r="G275" t="b">
        <f>orderOfLeaf1addends[[#This Row],[five]]&lt;orderOfLeaf1addends[[#This Row],[nine]]</f>
        <v>1</v>
      </c>
      <c r="H275" t="b">
        <f>orderOfLeaf1addends[[#This Row],[nine]]&lt;orderOfLeaf1addends[[#This Row],[7teen]]</f>
        <v>1</v>
      </c>
      <c r="I275" t="b">
        <f>orderOfLeaf1addends[[#This Row],[7teen]]&lt;orderOfLeaf1addends[[#This Row],[thirty3]]</f>
        <v>1</v>
      </c>
      <c r="J275" t="b">
        <f>orderOfLeaf1addends[[#This Row],[thirty3]]&lt;orderOfLeaf1addends[[#This Row],[yi]]</f>
        <v>1</v>
      </c>
      <c r="K275">
        <f>COUNTIF(orderOfLeaf1addends[[#This Row],[yi]:[wu]],"=TRUE")</f>
        <v>5</v>
      </c>
    </row>
    <row r="276" spans="1:11" x14ac:dyDescent="0.25">
      <c r="A276">
        <v>3</v>
      </c>
      <c r="B276">
        <v>9</v>
      </c>
      <c r="C276">
        <v>15</v>
      </c>
      <c r="D276">
        <v>45</v>
      </c>
      <c r="E276">
        <v>63</v>
      </c>
      <c r="F276" t="b">
        <f>orderOfLeaf1addends[[#This Row],[three]]&lt;orderOfLeaf1addends[[#This Row],[five]]</f>
        <v>1</v>
      </c>
      <c r="G276" t="b">
        <f>orderOfLeaf1addends[[#This Row],[five]]&lt;orderOfLeaf1addends[[#This Row],[nine]]</f>
        <v>1</v>
      </c>
      <c r="H276" t="b">
        <f>orderOfLeaf1addends[[#This Row],[nine]]&lt;orderOfLeaf1addends[[#This Row],[7teen]]</f>
        <v>1</v>
      </c>
      <c r="I276" t="b">
        <f>orderOfLeaf1addends[[#This Row],[7teen]]&lt;orderOfLeaf1addends[[#This Row],[thirty3]]</f>
        <v>1</v>
      </c>
      <c r="J276" t="b">
        <f>orderOfLeaf1addends[[#This Row],[thirty3]]&lt;orderOfLeaf1addends[[#This Row],[yi]]</f>
        <v>1</v>
      </c>
      <c r="K276">
        <f>COUNTIF(orderOfLeaf1addends[[#This Row],[yi]:[wu]],"=TRUE")</f>
        <v>5</v>
      </c>
    </row>
    <row r="277" spans="1:11" x14ac:dyDescent="0.25">
      <c r="A277">
        <v>3</v>
      </c>
      <c r="B277">
        <v>9</v>
      </c>
      <c r="C277">
        <v>15</v>
      </c>
      <c r="D277">
        <v>47</v>
      </c>
      <c r="E277">
        <v>63</v>
      </c>
      <c r="F277" t="b">
        <f>orderOfLeaf1addends[[#This Row],[three]]&lt;orderOfLeaf1addends[[#This Row],[five]]</f>
        <v>1</v>
      </c>
      <c r="G277" t="b">
        <f>orderOfLeaf1addends[[#This Row],[five]]&lt;orderOfLeaf1addends[[#This Row],[nine]]</f>
        <v>1</v>
      </c>
      <c r="H277" t="b">
        <f>orderOfLeaf1addends[[#This Row],[nine]]&lt;orderOfLeaf1addends[[#This Row],[7teen]]</f>
        <v>1</v>
      </c>
      <c r="I277" t="b">
        <f>orderOfLeaf1addends[[#This Row],[7teen]]&lt;orderOfLeaf1addends[[#This Row],[thirty3]]</f>
        <v>1</v>
      </c>
      <c r="J277" t="b">
        <f>orderOfLeaf1addends[[#This Row],[thirty3]]&lt;orderOfLeaf1addends[[#This Row],[yi]]</f>
        <v>1</v>
      </c>
      <c r="K277">
        <f>COUNTIF(orderOfLeaf1addends[[#This Row],[yi]:[wu]],"=TRUE")</f>
        <v>5</v>
      </c>
    </row>
    <row r="278" spans="1:11" x14ac:dyDescent="0.25">
      <c r="A278">
        <v>3</v>
      </c>
      <c r="B278">
        <v>9</v>
      </c>
      <c r="C278">
        <v>15</v>
      </c>
      <c r="D278">
        <v>49</v>
      </c>
      <c r="E278">
        <v>63</v>
      </c>
      <c r="F278" t="b">
        <f>orderOfLeaf1addends[[#This Row],[three]]&lt;orderOfLeaf1addends[[#This Row],[five]]</f>
        <v>1</v>
      </c>
      <c r="G278" t="b">
        <f>orderOfLeaf1addends[[#This Row],[five]]&lt;orderOfLeaf1addends[[#This Row],[nine]]</f>
        <v>1</v>
      </c>
      <c r="H278" t="b">
        <f>orderOfLeaf1addends[[#This Row],[nine]]&lt;orderOfLeaf1addends[[#This Row],[7teen]]</f>
        <v>1</v>
      </c>
      <c r="I278" t="b">
        <f>orderOfLeaf1addends[[#This Row],[7teen]]&lt;orderOfLeaf1addends[[#This Row],[thirty3]]</f>
        <v>1</v>
      </c>
      <c r="J278" t="b">
        <f>orderOfLeaf1addends[[#This Row],[thirty3]]&lt;orderOfLeaf1addends[[#This Row],[yi]]</f>
        <v>1</v>
      </c>
      <c r="K278">
        <f>COUNTIF(orderOfLeaf1addends[[#This Row],[yi]:[wu]],"=TRUE")</f>
        <v>5</v>
      </c>
    </row>
    <row r="279" spans="1:11" x14ac:dyDescent="0.25">
      <c r="A279">
        <v>3</v>
      </c>
      <c r="B279">
        <v>9</v>
      </c>
      <c r="C279">
        <v>15</v>
      </c>
      <c r="D279">
        <v>51</v>
      </c>
      <c r="E279">
        <v>63</v>
      </c>
      <c r="F279" t="b">
        <f>orderOfLeaf1addends[[#This Row],[three]]&lt;orderOfLeaf1addends[[#This Row],[five]]</f>
        <v>1</v>
      </c>
      <c r="G279" t="b">
        <f>orderOfLeaf1addends[[#This Row],[five]]&lt;orderOfLeaf1addends[[#This Row],[nine]]</f>
        <v>1</v>
      </c>
      <c r="H279" t="b">
        <f>orderOfLeaf1addends[[#This Row],[nine]]&lt;orderOfLeaf1addends[[#This Row],[7teen]]</f>
        <v>1</v>
      </c>
      <c r="I279" t="b">
        <f>orderOfLeaf1addends[[#This Row],[7teen]]&lt;orderOfLeaf1addends[[#This Row],[thirty3]]</f>
        <v>1</v>
      </c>
      <c r="J279" t="b">
        <f>orderOfLeaf1addends[[#This Row],[thirty3]]&lt;orderOfLeaf1addends[[#This Row],[yi]]</f>
        <v>1</v>
      </c>
      <c r="K279">
        <f>COUNTIF(orderOfLeaf1addends[[#This Row],[yi]:[wu]],"=TRUE")</f>
        <v>5</v>
      </c>
    </row>
    <row r="280" spans="1:11" x14ac:dyDescent="0.25">
      <c r="A280">
        <v>3</v>
      </c>
      <c r="B280">
        <v>9</v>
      </c>
      <c r="C280">
        <v>15</v>
      </c>
      <c r="D280">
        <v>53</v>
      </c>
      <c r="E280">
        <v>63</v>
      </c>
      <c r="F280" t="b">
        <f>orderOfLeaf1addends[[#This Row],[three]]&lt;orderOfLeaf1addends[[#This Row],[five]]</f>
        <v>1</v>
      </c>
      <c r="G280" t="b">
        <f>orderOfLeaf1addends[[#This Row],[five]]&lt;orderOfLeaf1addends[[#This Row],[nine]]</f>
        <v>1</v>
      </c>
      <c r="H280" t="b">
        <f>orderOfLeaf1addends[[#This Row],[nine]]&lt;orderOfLeaf1addends[[#This Row],[7teen]]</f>
        <v>1</v>
      </c>
      <c r="I280" t="b">
        <f>orderOfLeaf1addends[[#This Row],[7teen]]&lt;orderOfLeaf1addends[[#This Row],[thirty3]]</f>
        <v>1</v>
      </c>
      <c r="J280" t="b">
        <f>orderOfLeaf1addends[[#This Row],[thirty3]]&lt;orderOfLeaf1addends[[#This Row],[yi]]</f>
        <v>1</v>
      </c>
      <c r="K280">
        <f>COUNTIF(orderOfLeaf1addends[[#This Row],[yi]:[wu]],"=TRUE")</f>
        <v>5</v>
      </c>
    </row>
    <row r="281" spans="1:11" x14ac:dyDescent="0.25">
      <c r="A281">
        <v>3</v>
      </c>
      <c r="B281">
        <v>9</v>
      </c>
      <c r="C281">
        <v>15</v>
      </c>
      <c r="D281">
        <v>55</v>
      </c>
      <c r="E281">
        <v>63</v>
      </c>
      <c r="F281" t="b">
        <f>orderOfLeaf1addends[[#This Row],[three]]&lt;orderOfLeaf1addends[[#This Row],[five]]</f>
        <v>1</v>
      </c>
      <c r="G281" t="b">
        <f>orderOfLeaf1addends[[#This Row],[five]]&lt;orderOfLeaf1addends[[#This Row],[nine]]</f>
        <v>1</v>
      </c>
      <c r="H281" t="b">
        <f>orderOfLeaf1addends[[#This Row],[nine]]&lt;orderOfLeaf1addends[[#This Row],[7teen]]</f>
        <v>1</v>
      </c>
      <c r="I281" t="b">
        <f>orderOfLeaf1addends[[#This Row],[7teen]]&lt;orderOfLeaf1addends[[#This Row],[thirty3]]</f>
        <v>1</v>
      </c>
      <c r="J281" t="b">
        <f>orderOfLeaf1addends[[#This Row],[thirty3]]&lt;orderOfLeaf1addends[[#This Row],[yi]]</f>
        <v>1</v>
      </c>
      <c r="K281">
        <f>COUNTIF(orderOfLeaf1addends[[#This Row],[yi]:[wu]],"=TRUE")</f>
        <v>5</v>
      </c>
    </row>
    <row r="282" spans="1:11" x14ac:dyDescent="0.25">
      <c r="A282">
        <v>3</v>
      </c>
      <c r="B282">
        <v>9</v>
      </c>
      <c r="C282">
        <v>15</v>
      </c>
      <c r="D282">
        <v>57</v>
      </c>
      <c r="E282">
        <v>63</v>
      </c>
      <c r="F282" t="b">
        <f>orderOfLeaf1addends[[#This Row],[three]]&lt;orderOfLeaf1addends[[#This Row],[five]]</f>
        <v>1</v>
      </c>
      <c r="G282" t="b">
        <f>orderOfLeaf1addends[[#This Row],[five]]&lt;orderOfLeaf1addends[[#This Row],[nine]]</f>
        <v>1</v>
      </c>
      <c r="H282" t="b">
        <f>orderOfLeaf1addends[[#This Row],[nine]]&lt;orderOfLeaf1addends[[#This Row],[7teen]]</f>
        <v>1</v>
      </c>
      <c r="I282" t="b">
        <f>orderOfLeaf1addends[[#This Row],[7teen]]&lt;orderOfLeaf1addends[[#This Row],[thirty3]]</f>
        <v>1</v>
      </c>
      <c r="J282" t="b">
        <f>orderOfLeaf1addends[[#This Row],[thirty3]]&lt;orderOfLeaf1addends[[#This Row],[yi]]</f>
        <v>1</v>
      </c>
      <c r="K282">
        <f>COUNTIF(orderOfLeaf1addends[[#This Row],[yi]:[wu]],"=TRUE")</f>
        <v>5</v>
      </c>
    </row>
    <row r="283" spans="1:11" x14ac:dyDescent="0.25">
      <c r="A283">
        <v>3</v>
      </c>
      <c r="B283">
        <v>9</v>
      </c>
      <c r="C283">
        <v>15</v>
      </c>
      <c r="D283">
        <v>59</v>
      </c>
      <c r="E283">
        <v>63</v>
      </c>
      <c r="F283" t="b">
        <f>orderOfLeaf1addends[[#This Row],[three]]&lt;orderOfLeaf1addends[[#This Row],[five]]</f>
        <v>1</v>
      </c>
      <c r="G283" t="b">
        <f>orderOfLeaf1addends[[#This Row],[five]]&lt;orderOfLeaf1addends[[#This Row],[nine]]</f>
        <v>1</v>
      </c>
      <c r="H283" t="b">
        <f>orderOfLeaf1addends[[#This Row],[nine]]&lt;orderOfLeaf1addends[[#This Row],[7teen]]</f>
        <v>1</v>
      </c>
      <c r="I283" t="b">
        <f>orderOfLeaf1addends[[#This Row],[7teen]]&lt;orderOfLeaf1addends[[#This Row],[thirty3]]</f>
        <v>1</v>
      </c>
      <c r="J283" t="b">
        <f>orderOfLeaf1addends[[#This Row],[thirty3]]&lt;orderOfLeaf1addends[[#This Row],[yi]]</f>
        <v>1</v>
      </c>
      <c r="K283">
        <f>COUNTIF(orderOfLeaf1addends[[#This Row],[yi]:[wu]],"=TRUE")</f>
        <v>5</v>
      </c>
    </row>
    <row r="284" spans="1:11" x14ac:dyDescent="0.25">
      <c r="A284">
        <v>3</v>
      </c>
      <c r="B284">
        <v>9</v>
      </c>
      <c r="C284">
        <v>15</v>
      </c>
      <c r="D284">
        <v>61</v>
      </c>
      <c r="E284">
        <v>31</v>
      </c>
      <c r="F284" t="b">
        <f>orderOfLeaf1addends[[#This Row],[three]]&lt;orderOfLeaf1addends[[#This Row],[five]]</f>
        <v>1</v>
      </c>
      <c r="G284" t="b">
        <f>orderOfLeaf1addends[[#This Row],[five]]&lt;orderOfLeaf1addends[[#This Row],[nine]]</f>
        <v>1</v>
      </c>
      <c r="H284" t="b">
        <f>orderOfLeaf1addends[[#This Row],[nine]]&lt;orderOfLeaf1addends[[#This Row],[7teen]]</f>
        <v>1</v>
      </c>
      <c r="I284" t="b">
        <f>orderOfLeaf1addends[[#This Row],[7teen]]&lt;orderOfLeaf1addends[[#This Row],[thirty3]]</f>
        <v>0</v>
      </c>
      <c r="J284" t="b">
        <f>orderOfLeaf1addends[[#This Row],[thirty3]]&lt;orderOfLeaf1addends[[#This Row],[yi]]</f>
        <v>1</v>
      </c>
      <c r="K284">
        <f>COUNTIF(orderOfLeaf1addends[[#This Row],[yi]:[wu]],"=TRUE")</f>
        <v>4</v>
      </c>
    </row>
    <row r="285" spans="1:11" x14ac:dyDescent="0.25">
      <c r="A285">
        <v>3</v>
      </c>
      <c r="B285">
        <v>9</v>
      </c>
      <c r="C285">
        <v>15</v>
      </c>
      <c r="D285">
        <v>61</v>
      </c>
      <c r="E285">
        <v>59</v>
      </c>
      <c r="F285" t="b">
        <f>orderOfLeaf1addends[[#This Row],[three]]&lt;orderOfLeaf1addends[[#This Row],[five]]</f>
        <v>1</v>
      </c>
      <c r="G285" t="b">
        <f>orderOfLeaf1addends[[#This Row],[five]]&lt;orderOfLeaf1addends[[#This Row],[nine]]</f>
        <v>1</v>
      </c>
      <c r="H285" t="b">
        <f>orderOfLeaf1addends[[#This Row],[nine]]&lt;orderOfLeaf1addends[[#This Row],[7teen]]</f>
        <v>1</v>
      </c>
      <c r="I285" t="b">
        <f>orderOfLeaf1addends[[#This Row],[7teen]]&lt;orderOfLeaf1addends[[#This Row],[thirty3]]</f>
        <v>0</v>
      </c>
      <c r="J285" t="b">
        <f>orderOfLeaf1addends[[#This Row],[thirty3]]&lt;orderOfLeaf1addends[[#This Row],[yi]]</f>
        <v>1</v>
      </c>
      <c r="K285">
        <f>COUNTIF(orderOfLeaf1addends[[#This Row],[yi]:[wu]],"=TRUE")</f>
        <v>4</v>
      </c>
    </row>
    <row r="286" spans="1:11" x14ac:dyDescent="0.25">
      <c r="A286">
        <v>3</v>
      </c>
      <c r="B286">
        <v>9</v>
      </c>
      <c r="C286">
        <v>19</v>
      </c>
      <c r="D286">
        <v>31</v>
      </c>
      <c r="E286">
        <v>63</v>
      </c>
      <c r="F286" t="b">
        <f>orderOfLeaf1addends[[#This Row],[three]]&lt;orderOfLeaf1addends[[#This Row],[five]]</f>
        <v>1</v>
      </c>
      <c r="G286" t="b">
        <f>orderOfLeaf1addends[[#This Row],[five]]&lt;orderOfLeaf1addends[[#This Row],[nine]]</f>
        <v>1</v>
      </c>
      <c r="H286" t="b">
        <f>orderOfLeaf1addends[[#This Row],[nine]]&lt;orderOfLeaf1addends[[#This Row],[7teen]]</f>
        <v>1</v>
      </c>
      <c r="I286" t="b">
        <f>orderOfLeaf1addends[[#This Row],[7teen]]&lt;orderOfLeaf1addends[[#This Row],[thirty3]]</f>
        <v>1</v>
      </c>
      <c r="J286" t="b">
        <f>orderOfLeaf1addends[[#This Row],[thirty3]]&lt;orderOfLeaf1addends[[#This Row],[yi]]</f>
        <v>1</v>
      </c>
      <c r="K286">
        <f>COUNTIF(orderOfLeaf1addends[[#This Row],[yi]:[wu]],"=TRUE")</f>
        <v>5</v>
      </c>
    </row>
    <row r="287" spans="1:11" x14ac:dyDescent="0.25">
      <c r="A287">
        <v>3</v>
      </c>
      <c r="B287">
        <v>9</v>
      </c>
      <c r="C287">
        <v>19</v>
      </c>
      <c r="D287">
        <v>39</v>
      </c>
      <c r="E287">
        <v>63</v>
      </c>
      <c r="F287" t="b">
        <f>orderOfLeaf1addends[[#This Row],[three]]&lt;orderOfLeaf1addends[[#This Row],[five]]</f>
        <v>1</v>
      </c>
      <c r="G287" t="b">
        <f>orderOfLeaf1addends[[#This Row],[five]]&lt;orderOfLeaf1addends[[#This Row],[nine]]</f>
        <v>1</v>
      </c>
      <c r="H287" t="b">
        <f>orderOfLeaf1addends[[#This Row],[nine]]&lt;orderOfLeaf1addends[[#This Row],[7teen]]</f>
        <v>1</v>
      </c>
      <c r="I287" t="b">
        <f>orderOfLeaf1addends[[#This Row],[7teen]]&lt;orderOfLeaf1addends[[#This Row],[thirty3]]</f>
        <v>1</v>
      </c>
      <c r="J287" t="b">
        <f>orderOfLeaf1addends[[#This Row],[thirty3]]&lt;orderOfLeaf1addends[[#This Row],[yi]]</f>
        <v>1</v>
      </c>
      <c r="K287">
        <f>COUNTIF(orderOfLeaf1addends[[#This Row],[yi]:[wu]],"=TRUE")</f>
        <v>5</v>
      </c>
    </row>
    <row r="288" spans="1:11" x14ac:dyDescent="0.25">
      <c r="A288">
        <v>3</v>
      </c>
      <c r="B288">
        <v>9</v>
      </c>
      <c r="C288">
        <v>19</v>
      </c>
      <c r="D288">
        <v>41</v>
      </c>
      <c r="E288">
        <v>63</v>
      </c>
      <c r="F288" t="b">
        <f>orderOfLeaf1addends[[#This Row],[three]]&lt;orderOfLeaf1addends[[#This Row],[five]]</f>
        <v>1</v>
      </c>
      <c r="G288" t="b">
        <f>orderOfLeaf1addends[[#This Row],[five]]&lt;orderOfLeaf1addends[[#This Row],[nine]]</f>
        <v>1</v>
      </c>
      <c r="H288" t="b">
        <f>orderOfLeaf1addends[[#This Row],[nine]]&lt;orderOfLeaf1addends[[#This Row],[7teen]]</f>
        <v>1</v>
      </c>
      <c r="I288" t="b">
        <f>orderOfLeaf1addends[[#This Row],[7teen]]&lt;orderOfLeaf1addends[[#This Row],[thirty3]]</f>
        <v>1</v>
      </c>
      <c r="J288" t="b">
        <f>orderOfLeaf1addends[[#This Row],[thirty3]]&lt;orderOfLeaf1addends[[#This Row],[yi]]</f>
        <v>1</v>
      </c>
      <c r="K288">
        <f>COUNTIF(orderOfLeaf1addends[[#This Row],[yi]:[wu]],"=TRUE")</f>
        <v>5</v>
      </c>
    </row>
    <row r="289" spans="1:11" x14ac:dyDescent="0.25">
      <c r="A289">
        <v>3</v>
      </c>
      <c r="B289">
        <v>9</v>
      </c>
      <c r="C289">
        <v>19</v>
      </c>
      <c r="D289">
        <v>43</v>
      </c>
      <c r="E289">
        <v>63</v>
      </c>
      <c r="F289" t="b">
        <f>orderOfLeaf1addends[[#This Row],[three]]&lt;orderOfLeaf1addends[[#This Row],[five]]</f>
        <v>1</v>
      </c>
      <c r="G289" t="b">
        <f>orderOfLeaf1addends[[#This Row],[five]]&lt;orderOfLeaf1addends[[#This Row],[nine]]</f>
        <v>1</v>
      </c>
      <c r="H289" t="b">
        <f>orderOfLeaf1addends[[#This Row],[nine]]&lt;orderOfLeaf1addends[[#This Row],[7teen]]</f>
        <v>1</v>
      </c>
      <c r="I289" t="b">
        <f>orderOfLeaf1addends[[#This Row],[7teen]]&lt;orderOfLeaf1addends[[#This Row],[thirty3]]</f>
        <v>1</v>
      </c>
      <c r="J289" t="b">
        <f>orderOfLeaf1addends[[#This Row],[thirty3]]&lt;orderOfLeaf1addends[[#This Row],[yi]]</f>
        <v>1</v>
      </c>
      <c r="K289">
        <f>COUNTIF(orderOfLeaf1addends[[#This Row],[yi]:[wu]],"=TRUE")</f>
        <v>5</v>
      </c>
    </row>
    <row r="290" spans="1:11" x14ac:dyDescent="0.25">
      <c r="A290">
        <v>3</v>
      </c>
      <c r="B290">
        <v>9</v>
      </c>
      <c r="C290">
        <v>19</v>
      </c>
      <c r="D290">
        <v>45</v>
      </c>
      <c r="E290">
        <v>63</v>
      </c>
      <c r="F290" t="b">
        <f>orderOfLeaf1addends[[#This Row],[three]]&lt;orderOfLeaf1addends[[#This Row],[five]]</f>
        <v>1</v>
      </c>
      <c r="G290" t="b">
        <f>orderOfLeaf1addends[[#This Row],[five]]&lt;orderOfLeaf1addends[[#This Row],[nine]]</f>
        <v>1</v>
      </c>
      <c r="H290" t="b">
        <f>orderOfLeaf1addends[[#This Row],[nine]]&lt;orderOfLeaf1addends[[#This Row],[7teen]]</f>
        <v>1</v>
      </c>
      <c r="I290" t="b">
        <f>orderOfLeaf1addends[[#This Row],[7teen]]&lt;orderOfLeaf1addends[[#This Row],[thirty3]]</f>
        <v>1</v>
      </c>
      <c r="J290" t="b">
        <f>orderOfLeaf1addends[[#This Row],[thirty3]]&lt;orderOfLeaf1addends[[#This Row],[yi]]</f>
        <v>1</v>
      </c>
      <c r="K290">
        <f>COUNTIF(orderOfLeaf1addends[[#This Row],[yi]:[wu]],"=TRUE")</f>
        <v>5</v>
      </c>
    </row>
    <row r="291" spans="1:11" x14ac:dyDescent="0.25">
      <c r="A291">
        <v>3</v>
      </c>
      <c r="B291">
        <v>9</v>
      </c>
      <c r="C291">
        <v>19</v>
      </c>
      <c r="D291">
        <v>47</v>
      </c>
      <c r="E291">
        <v>63</v>
      </c>
      <c r="F291" t="b">
        <f>orderOfLeaf1addends[[#This Row],[three]]&lt;orderOfLeaf1addends[[#This Row],[five]]</f>
        <v>1</v>
      </c>
      <c r="G291" t="b">
        <f>orderOfLeaf1addends[[#This Row],[five]]&lt;orderOfLeaf1addends[[#This Row],[nine]]</f>
        <v>1</v>
      </c>
      <c r="H291" t="b">
        <f>orderOfLeaf1addends[[#This Row],[nine]]&lt;orderOfLeaf1addends[[#This Row],[7teen]]</f>
        <v>1</v>
      </c>
      <c r="I291" t="b">
        <f>orderOfLeaf1addends[[#This Row],[7teen]]&lt;orderOfLeaf1addends[[#This Row],[thirty3]]</f>
        <v>1</v>
      </c>
      <c r="J291" t="b">
        <f>orderOfLeaf1addends[[#This Row],[thirty3]]&lt;orderOfLeaf1addends[[#This Row],[yi]]</f>
        <v>1</v>
      </c>
      <c r="K291">
        <f>COUNTIF(orderOfLeaf1addends[[#This Row],[yi]:[wu]],"=TRUE")</f>
        <v>5</v>
      </c>
    </row>
    <row r="292" spans="1:11" x14ac:dyDescent="0.25">
      <c r="A292">
        <v>3</v>
      </c>
      <c r="B292">
        <v>9</v>
      </c>
      <c r="C292">
        <v>19</v>
      </c>
      <c r="D292">
        <v>49</v>
      </c>
      <c r="E292">
        <v>63</v>
      </c>
      <c r="F292" t="b">
        <f>orderOfLeaf1addends[[#This Row],[three]]&lt;orderOfLeaf1addends[[#This Row],[five]]</f>
        <v>1</v>
      </c>
      <c r="G292" t="b">
        <f>orderOfLeaf1addends[[#This Row],[five]]&lt;orderOfLeaf1addends[[#This Row],[nine]]</f>
        <v>1</v>
      </c>
      <c r="H292" t="b">
        <f>orderOfLeaf1addends[[#This Row],[nine]]&lt;orderOfLeaf1addends[[#This Row],[7teen]]</f>
        <v>1</v>
      </c>
      <c r="I292" t="b">
        <f>orderOfLeaf1addends[[#This Row],[7teen]]&lt;orderOfLeaf1addends[[#This Row],[thirty3]]</f>
        <v>1</v>
      </c>
      <c r="J292" t="b">
        <f>orderOfLeaf1addends[[#This Row],[thirty3]]&lt;orderOfLeaf1addends[[#This Row],[yi]]</f>
        <v>1</v>
      </c>
      <c r="K292">
        <f>COUNTIF(orderOfLeaf1addends[[#This Row],[yi]:[wu]],"=TRUE")</f>
        <v>5</v>
      </c>
    </row>
    <row r="293" spans="1:11" x14ac:dyDescent="0.25">
      <c r="A293">
        <v>3</v>
      </c>
      <c r="B293">
        <v>9</v>
      </c>
      <c r="C293">
        <v>19</v>
      </c>
      <c r="D293">
        <v>51</v>
      </c>
      <c r="E293">
        <v>63</v>
      </c>
      <c r="F293" t="b">
        <f>orderOfLeaf1addends[[#This Row],[three]]&lt;orderOfLeaf1addends[[#This Row],[five]]</f>
        <v>1</v>
      </c>
      <c r="G293" t="b">
        <f>orderOfLeaf1addends[[#This Row],[five]]&lt;orderOfLeaf1addends[[#This Row],[nine]]</f>
        <v>1</v>
      </c>
      <c r="H293" t="b">
        <f>orderOfLeaf1addends[[#This Row],[nine]]&lt;orderOfLeaf1addends[[#This Row],[7teen]]</f>
        <v>1</v>
      </c>
      <c r="I293" t="b">
        <f>orderOfLeaf1addends[[#This Row],[7teen]]&lt;orderOfLeaf1addends[[#This Row],[thirty3]]</f>
        <v>1</v>
      </c>
      <c r="J293" t="b">
        <f>orderOfLeaf1addends[[#This Row],[thirty3]]&lt;orderOfLeaf1addends[[#This Row],[yi]]</f>
        <v>1</v>
      </c>
      <c r="K293">
        <f>COUNTIF(orderOfLeaf1addends[[#This Row],[yi]:[wu]],"=TRUE")</f>
        <v>5</v>
      </c>
    </row>
    <row r="294" spans="1:11" x14ac:dyDescent="0.25">
      <c r="A294">
        <v>3</v>
      </c>
      <c r="B294">
        <v>9</v>
      </c>
      <c r="C294">
        <v>19</v>
      </c>
      <c r="D294">
        <v>53</v>
      </c>
      <c r="E294">
        <v>63</v>
      </c>
      <c r="F294" t="b">
        <f>orderOfLeaf1addends[[#This Row],[three]]&lt;orderOfLeaf1addends[[#This Row],[five]]</f>
        <v>1</v>
      </c>
      <c r="G294" t="b">
        <f>orderOfLeaf1addends[[#This Row],[five]]&lt;orderOfLeaf1addends[[#This Row],[nine]]</f>
        <v>1</v>
      </c>
      <c r="H294" t="b">
        <f>orderOfLeaf1addends[[#This Row],[nine]]&lt;orderOfLeaf1addends[[#This Row],[7teen]]</f>
        <v>1</v>
      </c>
      <c r="I294" t="b">
        <f>orderOfLeaf1addends[[#This Row],[7teen]]&lt;orderOfLeaf1addends[[#This Row],[thirty3]]</f>
        <v>1</v>
      </c>
      <c r="J294" t="b">
        <f>orderOfLeaf1addends[[#This Row],[thirty3]]&lt;orderOfLeaf1addends[[#This Row],[yi]]</f>
        <v>1</v>
      </c>
      <c r="K294">
        <f>COUNTIF(orderOfLeaf1addends[[#This Row],[yi]:[wu]],"=TRUE")</f>
        <v>5</v>
      </c>
    </row>
    <row r="295" spans="1:11" x14ac:dyDescent="0.25">
      <c r="A295">
        <v>3</v>
      </c>
      <c r="B295">
        <v>9</v>
      </c>
      <c r="C295">
        <v>19</v>
      </c>
      <c r="D295">
        <v>55</v>
      </c>
      <c r="E295">
        <v>63</v>
      </c>
      <c r="F295" t="b">
        <f>orderOfLeaf1addends[[#This Row],[three]]&lt;orderOfLeaf1addends[[#This Row],[five]]</f>
        <v>1</v>
      </c>
      <c r="G295" t="b">
        <f>orderOfLeaf1addends[[#This Row],[five]]&lt;orderOfLeaf1addends[[#This Row],[nine]]</f>
        <v>1</v>
      </c>
      <c r="H295" t="b">
        <f>orderOfLeaf1addends[[#This Row],[nine]]&lt;orderOfLeaf1addends[[#This Row],[7teen]]</f>
        <v>1</v>
      </c>
      <c r="I295" t="b">
        <f>orderOfLeaf1addends[[#This Row],[7teen]]&lt;orderOfLeaf1addends[[#This Row],[thirty3]]</f>
        <v>1</v>
      </c>
      <c r="J295" t="b">
        <f>orderOfLeaf1addends[[#This Row],[thirty3]]&lt;orderOfLeaf1addends[[#This Row],[yi]]</f>
        <v>1</v>
      </c>
      <c r="K295">
        <f>COUNTIF(orderOfLeaf1addends[[#This Row],[yi]:[wu]],"=TRUE")</f>
        <v>5</v>
      </c>
    </row>
    <row r="296" spans="1:11" x14ac:dyDescent="0.25">
      <c r="A296">
        <v>3</v>
      </c>
      <c r="B296">
        <v>9</v>
      </c>
      <c r="C296">
        <v>19</v>
      </c>
      <c r="D296">
        <v>57</v>
      </c>
      <c r="E296">
        <v>63</v>
      </c>
      <c r="F296" t="b">
        <f>orderOfLeaf1addends[[#This Row],[three]]&lt;orderOfLeaf1addends[[#This Row],[five]]</f>
        <v>1</v>
      </c>
      <c r="G296" t="b">
        <f>orderOfLeaf1addends[[#This Row],[five]]&lt;orderOfLeaf1addends[[#This Row],[nine]]</f>
        <v>1</v>
      </c>
      <c r="H296" t="b">
        <f>orderOfLeaf1addends[[#This Row],[nine]]&lt;orderOfLeaf1addends[[#This Row],[7teen]]</f>
        <v>1</v>
      </c>
      <c r="I296" t="b">
        <f>orderOfLeaf1addends[[#This Row],[7teen]]&lt;orderOfLeaf1addends[[#This Row],[thirty3]]</f>
        <v>1</v>
      </c>
      <c r="J296" t="b">
        <f>orderOfLeaf1addends[[#This Row],[thirty3]]&lt;orderOfLeaf1addends[[#This Row],[yi]]</f>
        <v>1</v>
      </c>
      <c r="K296">
        <f>COUNTIF(orderOfLeaf1addends[[#This Row],[yi]:[wu]],"=TRUE")</f>
        <v>5</v>
      </c>
    </row>
    <row r="297" spans="1:11" x14ac:dyDescent="0.25">
      <c r="A297">
        <v>3</v>
      </c>
      <c r="B297">
        <v>9</v>
      </c>
      <c r="C297">
        <v>19</v>
      </c>
      <c r="D297">
        <v>59</v>
      </c>
      <c r="E297">
        <v>63</v>
      </c>
      <c r="F297" t="b">
        <f>orderOfLeaf1addends[[#This Row],[three]]&lt;orderOfLeaf1addends[[#This Row],[five]]</f>
        <v>1</v>
      </c>
      <c r="G297" t="b">
        <f>orderOfLeaf1addends[[#This Row],[five]]&lt;orderOfLeaf1addends[[#This Row],[nine]]</f>
        <v>1</v>
      </c>
      <c r="H297" t="b">
        <f>orderOfLeaf1addends[[#This Row],[nine]]&lt;orderOfLeaf1addends[[#This Row],[7teen]]</f>
        <v>1</v>
      </c>
      <c r="I297" t="b">
        <f>orderOfLeaf1addends[[#This Row],[7teen]]&lt;orderOfLeaf1addends[[#This Row],[thirty3]]</f>
        <v>1</v>
      </c>
      <c r="J297" t="b">
        <f>orderOfLeaf1addends[[#This Row],[thirty3]]&lt;orderOfLeaf1addends[[#This Row],[yi]]</f>
        <v>1</v>
      </c>
      <c r="K297">
        <f>COUNTIF(orderOfLeaf1addends[[#This Row],[yi]:[wu]],"=TRUE")</f>
        <v>5</v>
      </c>
    </row>
    <row r="298" spans="1:11" x14ac:dyDescent="0.25">
      <c r="A298">
        <v>3</v>
      </c>
      <c r="B298">
        <v>9</v>
      </c>
      <c r="C298">
        <v>19</v>
      </c>
      <c r="D298">
        <v>61</v>
      </c>
      <c r="E298">
        <v>31</v>
      </c>
      <c r="F298" t="b">
        <f>orderOfLeaf1addends[[#This Row],[three]]&lt;orderOfLeaf1addends[[#This Row],[five]]</f>
        <v>1</v>
      </c>
      <c r="G298" t="b">
        <f>orderOfLeaf1addends[[#This Row],[five]]&lt;orderOfLeaf1addends[[#This Row],[nine]]</f>
        <v>1</v>
      </c>
      <c r="H298" t="b">
        <f>orderOfLeaf1addends[[#This Row],[nine]]&lt;orderOfLeaf1addends[[#This Row],[7teen]]</f>
        <v>1</v>
      </c>
      <c r="I298" t="b">
        <f>orderOfLeaf1addends[[#This Row],[7teen]]&lt;orderOfLeaf1addends[[#This Row],[thirty3]]</f>
        <v>0</v>
      </c>
      <c r="J298" t="b">
        <f>orderOfLeaf1addends[[#This Row],[thirty3]]&lt;orderOfLeaf1addends[[#This Row],[yi]]</f>
        <v>1</v>
      </c>
      <c r="K298">
        <f>COUNTIF(orderOfLeaf1addends[[#This Row],[yi]:[wu]],"=TRUE")</f>
        <v>4</v>
      </c>
    </row>
    <row r="299" spans="1:11" x14ac:dyDescent="0.25">
      <c r="A299">
        <v>3</v>
      </c>
      <c r="B299">
        <v>9</v>
      </c>
      <c r="C299">
        <v>19</v>
      </c>
      <c r="D299">
        <v>61</v>
      </c>
      <c r="E299">
        <v>47</v>
      </c>
      <c r="F299" t="b">
        <f>orderOfLeaf1addends[[#This Row],[three]]&lt;orderOfLeaf1addends[[#This Row],[five]]</f>
        <v>1</v>
      </c>
      <c r="G299" t="b">
        <f>orderOfLeaf1addends[[#This Row],[five]]&lt;orderOfLeaf1addends[[#This Row],[nine]]</f>
        <v>1</v>
      </c>
      <c r="H299" t="b">
        <f>orderOfLeaf1addends[[#This Row],[nine]]&lt;orderOfLeaf1addends[[#This Row],[7teen]]</f>
        <v>1</v>
      </c>
      <c r="I299" t="b">
        <f>orderOfLeaf1addends[[#This Row],[7teen]]&lt;orderOfLeaf1addends[[#This Row],[thirty3]]</f>
        <v>0</v>
      </c>
      <c r="J299" t="b">
        <f>orderOfLeaf1addends[[#This Row],[thirty3]]&lt;orderOfLeaf1addends[[#This Row],[yi]]</f>
        <v>1</v>
      </c>
      <c r="K299">
        <f>COUNTIF(orderOfLeaf1addends[[#This Row],[yi]:[wu]],"=TRUE")</f>
        <v>4</v>
      </c>
    </row>
    <row r="300" spans="1:11" x14ac:dyDescent="0.25">
      <c r="A300">
        <v>3</v>
      </c>
      <c r="B300">
        <v>9</v>
      </c>
      <c r="C300">
        <v>19</v>
      </c>
      <c r="D300">
        <v>61</v>
      </c>
      <c r="E300">
        <v>51</v>
      </c>
      <c r="F300" t="b">
        <f>orderOfLeaf1addends[[#This Row],[three]]&lt;orderOfLeaf1addends[[#This Row],[five]]</f>
        <v>1</v>
      </c>
      <c r="G300" t="b">
        <f>orderOfLeaf1addends[[#This Row],[five]]&lt;orderOfLeaf1addends[[#This Row],[nine]]</f>
        <v>1</v>
      </c>
      <c r="H300" t="b">
        <f>orderOfLeaf1addends[[#This Row],[nine]]&lt;orderOfLeaf1addends[[#This Row],[7teen]]</f>
        <v>1</v>
      </c>
      <c r="I300" t="b">
        <f>orderOfLeaf1addends[[#This Row],[7teen]]&lt;orderOfLeaf1addends[[#This Row],[thirty3]]</f>
        <v>0</v>
      </c>
      <c r="J300" t="b">
        <f>orderOfLeaf1addends[[#This Row],[thirty3]]&lt;orderOfLeaf1addends[[#This Row],[yi]]</f>
        <v>1</v>
      </c>
      <c r="K300">
        <f>COUNTIF(orderOfLeaf1addends[[#This Row],[yi]:[wu]],"=TRUE")</f>
        <v>4</v>
      </c>
    </row>
    <row r="301" spans="1:11" x14ac:dyDescent="0.25">
      <c r="A301">
        <v>3</v>
      </c>
      <c r="B301">
        <v>9</v>
      </c>
      <c r="C301">
        <v>19</v>
      </c>
      <c r="D301">
        <v>61</v>
      </c>
      <c r="E301">
        <v>55</v>
      </c>
      <c r="F301" t="b">
        <f>orderOfLeaf1addends[[#This Row],[three]]&lt;orderOfLeaf1addends[[#This Row],[five]]</f>
        <v>1</v>
      </c>
      <c r="G301" t="b">
        <f>orderOfLeaf1addends[[#This Row],[five]]&lt;orderOfLeaf1addends[[#This Row],[nine]]</f>
        <v>1</v>
      </c>
      <c r="H301" t="b">
        <f>orderOfLeaf1addends[[#This Row],[nine]]&lt;orderOfLeaf1addends[[#This Row],[7teen]]</f>
        <v>1</v>
      </c>
      <c r="I301" t="b">
        <f>orderOfLeaf1addends[[#This Row],[7teen]]&lt;orderOfLeaf1addends[[#This Row],[thirty3]]</f>
        <v>0</v>
      </c>
      <c r="J301" t="b">
        <f>orderOfLeaf1addends[[#This Row],[thirty3]]&lt;orderOfLeaf1addends[[#This Row],[yi]]</f>
        <v>1</v>
      </c>
      <c r="K301">
        <f>COUNTIF(orderOfLeaf1addends[[#This Row],[yi]:[wu]],"=TRUE")</f>
        <v>4</v>
      </c>
    </row>
    <row r="302" spans="1:11" x14ac:dyDescent="0.25">
      <c r="A302">
        <v>3</v>
      </c>
      <c r="B302">
        <v>9</v>
      </c>
      <c r="C302">
        <v>19</v>
      </c>
      <c r="D302">
        <v>61</v>
      </c>
      <c r="E302">
        <v>59</v>
      </c>
      <c r="F302" t="b">
        <f>orderOfLeaf1addends[[#This Row],[three]]&lt;orderOfLeaf1addends[[#This Row],[five]]</f>
        <v>1</v>
      </c>
      <c r="G302" t="b">
        <f>orderOfLeaf1addends[[#This Row],[five]]&lt;orderOfLeaf1addends[[#This Row],[nine]]</f>
        <v>1</v>
      </c>
      <c r="H302" t="b">
        <f>orderOfLeaf1addends[[#This Row],[nine]]&lt;orderOfLeaf1addends[[#This Row],[7teen]]</f>
        <v>1</v>
      </c>
      <c r="I302" t="b">
        <f>orderOfLeaf1addends[[#This Row],[7teen]]&lt;orderOfLeaf1addends[[#This Row],[thirty3]]</f>
        <v>0</v>
      </c>
      <c r="J302" t="b">
        <f>orderOfLeaf1addends[[#This Row],[thirty3]]&lt;orderOfLeaf1addends[[#This Row],[yi]]</f>
        <v>1</v>
      </c>
      <c r="K302">
        <f>COUNTIF(orderOfLeaf1addends[[#This Row],[yi]:[wu]],"=TRUE")</f>
        <v>4</v>
      </c>
    </row>
    <row r="303" spans="1:11" x14ac:dyDescent="0.25">
      <c r="A303">
        <v>3</v>
      </c>
      <c r="B303">
        <v>9</v>
      </c>
      <c r="C303">
        <v>21</v>
      </c>
      <c r="D303">
        <v>31</v>
      </c>
      <c r="E303">
        <v>63</v>
      </c>
      <c r="F303" t="b">
        <f>orderOfLeaf1addends[[#This Row],[three]]&lt;orderOfLeaf1addends[[#This Row],[five]]</f>
        <v>1</v>
      </c>
      <c r="G303" t="b">
        <f>orderOfLeaf1addends[[#This Row],[five]]&lt;orderOfLeaf1addends[[#This Row],[nine]]</f>
        <v>1</v>
      </c>
      <c r="H303" t="b">
        <f>orderOfLeaf1addends[[#This Row],[nine]]&lt;orderOfLeaf1addends[[#This Row],[7teen]]</f>
        <v>1</v>
      </c>
      <c r="I303" t="b">
        <f>orderOfLeaf1addends[[#This Row],[7teen]]&lt;orderOfLeaf1addends[[#This Row],[thirty3]]</f>
        <v>1</v>
      </c>
      <c r="J303" t="b">
        <f>orderOfLeaf1addends[[#This Row],[thirty3]]&lt;orderOfLeaf1addends[[#This Row],[yi]]</f>
        <v>1</v>
      </c>
      <c r="K303">
        <f>COUNTIF(orderOfLeaf1addends[[#This Row],[yi]:[wu]],"=TRUE")</f>
        <v>5</v>
      </c>
    </row>
    <row r="304" spans="1:11" x14ac:dyDescent="0.25">
      <c r="A304">
        <v>3</v>
      </c>
      <c r="B304">
        <v>9</v>
      </c>
      <c r="C304">
        <v>21</v>
      </c>
      <c r="D304">
        <v>43</v>
      </c>
      <c r="E304">
        <v>63</v>
      </c>
      <c r="F304" t="b">
        <f>orderOfLeaf1addends[[#This Row],[three]]&lt;orderOfLeaf1addends[[#This Row],[five]]</f>
        <v>1</v>
      </c>
      <c r="G304" t="b">
        <f>orderOfLeaf1addends[[#This Row],[five]]&lt;orderOfLeaf1addends[[#This Row],[nine]]</f>
        <v>1</v>
      </c>
      <c r="H304" t="b">
        <f>orderOfLeaf1addends[[#This Row],[nine]]&lt;orderOfLeaf1addends[[#This Row],[7teen]]</f>
        <v>1</v>
      </c>
      <c r="I304" t="b">
        <f>orderOfLeaf1addends[[#This Row],[7teen]]&lt;orderOfLeaf1addends[[#This Row],[thirty3]]</f>
        <v>1</v>
      </c>
      <c r="J304" t="b">
        <f>orderOfLeaf1addends[[#This Row],[thirty3]]&lt;orderOfLeaf1addends[[#This Row],[yi]]</f>
        <v>1</v>
      </c>
      <c r="K304">
        <f>COUNTIF(orderOfLeaf1addends[[#This Row],[yi]:[wu]],"=TRUE")</f>
        <v>5</v>
      </c>
    </row>
    <row r="305" spans="1:11" x14ac:dyDescent="0.25">
      <c r="A305">
        <v>3</v>
      </c>
      <c r="B305">
        <v>9</v>
      </c>
      <c r="C305">
        <v>21</v>
      </c>
      <c r="D305">
        <v>45</v>
      </c>
      <c r="E305">
        <v>63</v>
      </c>
      <c r="F305" t="b">
        <f>orderOfLeaf1addends[[#This Row],[three]]&lt;orderOfLeaf1addends[[#This Row],[five]]</f>
        <v>1</v>
      </c>
      <c r="G305" t="b">
        <f>orderOfLeaf1addends[[#This Row],[five]]&lt;orderOfLeaf1addends[[#This Row],[nine]]</f>
        <v>1</v>
      </c>
      <c r="H305" t="b">
        <f>orderOfLeaf1addends[[#This Row],[nine]]&lt;orderOfLeaf1addends[[#This Row],[7teen]]</f>
        <v>1</v>
      </c>
      <c r="I305" t="b">
        <f>orderOfLeaf1addends[[#This Row],[7teen]]&lt;orderOfLeaf1addends[[#This Row],[thirty3]]</f>
        <v>1</v>
      </c>
      <c r="J305" t="b">
        <f>orderOfLeaf1addends[[#This Row],[thirty3]]&lt;orderOfLeaf1addends[[#This Row],[yi]]</f>
        <v>1</v>
      </c>
      <c r="K305">
        <f>COUNTIF(orderOfLeaf1addends[[#This Row],[yi]:[wu]],"=TRUE")</f>
        <v>5</v>
      </c>
    </row>
    <row r="306" spans="1:11" x14ac:dyDescent="0.25">
      <c r="A306">
        <v>3</v>
      </c>
      <c r="B306">
        <v>9</v>
      </c>
      <c r="C306">
        <v>21</v>
      </c>
      <c r="D306">
        <v>47</v>
      </c>
      <c r="E306">
        <v>63</v>
      </c>
      <c r="F306" t="b">
        <f>orderOfLeaf1addends[[#This Row],[three]]&lt;orderOfLeaf1addends[[#This Row],[five]]</f>
        <v>1</v>
      </c>
      <c r="G306" t="b">
        <f>orderOfLeaf1addends[[#This Row],[five]]&lt;orderOfLeaf1addends[[#This Row],[nine]]</f>
        <v>1</v>
      </c>
      <c r="H306" t="b">
        <f>orderOfLeaf1addends[[#This Row],[nine]]&lt;orderOfLeaf1addends[[#This Row],[7teen]]</f>
        <v>1</v>
      </c>
      <c r="I306" t="b">
        <f>orderOfLeaf1addends[[#This Row],[7teen]]&lt;orderOfLeaf1addends[[#This Row],[thirty3]]</f>
        <v>1</v>
      </c>
      <c r="J306" t="b">
        <f>orderOfLeaf1addends[[#This Row],[thirty3]]&lt;orderOfLeaf1addends[[#This Row],[yi]]</f>
        <v>1</v>
      </c>
      <c r="K306">
        <f>COUNTIF(orderOfLeaf1addends[[#This Row],[yi]:[wu]],"=TRUE")</f>
        <v>5</v>
      </c>
    </row>
    <row r="307" spans="1:11" x14ac:dyDescent="0.25">
      <c r="A307">
        <v>3</v>
      </c>
      <c r="B307">
        <v>9</v>
      </c>
      <c r="C307">
        <v>21</v>
      </c>
      <c r="D307">
        <v>49</v>
      </c>
      <c r="E307">
        <v>63</v>
      </c>
      <c r="F307" t="b">
        <f>orderOfLeaf1addends[[#This Row],[three]]&lt;orderOfLeaf1addends[[#This Row],[five]]</f>
        <v>1</v>
      </c>
      <c r="G307" t="b">
        <f>orderOfLeaf1addends[[#This Row],[five]]&lt;orderOfLeaf1addends[[#This Row],[nine]]</f>
        <v>1</v>
      </c>
      <c r="H307" t="b">
        <f>orderOfLeaf1addends[[#This Row],[nine]]&lt;orderOfLeaf1addends[[#This Row],[7teen]]</f>
        <v>1</v>
      </c>
      <c r="I307" t="b">
        <f>orderOfLeaf1addends[[#This Row],[7teen]]&lt;orderOfLeaf1addends[[#This Row],[thirty3]]</f>
        <v>1</v>
      </c>
      <c r="J307" t="b">
        <f>orderOfLeaf1addends[[#This Row],[thirty3]]&lt;orderOfLeaf1addends[[#This Row],[yi]]</f>
        <v>1</v>
      </c>
      <c r="K307">
        <f>COUNTIF(orderOfLeaf1addends[[#This Row],[yi]:[wu]],"=TRUE")</f>
        <v>5</v>
      </c>
    </row>
    <row r="308" spans="1:11" x14ac:dyDescent="0.25">
      <c r="A308">
        <v>3</v>
      </c>
      <c r="B308">
        <v>9</v>
      </c>
      <c r="C308">
        <v>21</v>
      </c>
      <c r="D308">
        <v>51</v>
      </c>
      <c r="E308">
        <v>63</v>
      </c>
      <c r="F308" t="b">
        <f>orderOfLeaf1addends[[#This Row],[three]]&lt;orderOfLeaf1addends[[#This Row],[five]]</f>
        <v>1</v>
      </c>
      <c r="G308" t="b">
        <f>orderOfLeaf1addends[[#This Row],[five]]&lt;orderOfLeaf1addends[[#This Row],[nine]]</f>
        <v>1</v>
      </c>
      <c r="H308" t="b">
        <f>orderOfLeaf1addends[[#This Row],[nine]]&lt;orderOfLeaf1addends[[#This Row],[7teen]]</f>
        <v>1</v>
      </c>
      <c r="I308" t="b">
        <f>orderOfLeaf1addends[[#This Row],[7teen]]&lt;orderOfLeaf1addends[[#This Row],[thirty3]]</f>
        <v>1</v>
      </c>
      <c r="J308" t="b">
        <f>orderOfLeaf1addends[[#This Row],[thirty3]]&lt;orderOfLeaf1addends[[#This Row],[yi]]</f>
        <v>1</v>
      </c>
      <c r="K308">
        <f>COUNTIF(orderOfLeaf1addends[[#This Row],[yi]:[wu]],"=TRUE")</f>
        <v>5</v>
      </c>
    </row>
    <row r="309" spans="1:11" x14ac:dyDescent="0.25">
      <c r="A309">
        <v>3</v>
      </c>
      <c r="B309">
        <v>9</v>
      </c>
      <c r="C309">
        <v>21</v>
      </c>
      <c r="D309">
        <v>53</v>
      </c>
      <c r="E309">
        <v>63</v>
      </c>
      <c r="F309" t="b">
        <f>orderOfLeaf1addends[[#This Row],[three]]&lt;orderOfLeaf1addends[[#This Row],[five]]</f>
        <v>1</v>
      </c>
      <c r="G309" t="b">
        <f>orderOfLeaf1addends[[#This Row],[five]]&lt;orderOfLeaf1addends[[#This Row],[nine]]</f>
        <v>1</v>
      </c>
      <c r="H309" t="b">
        <f>orderOfLeaf1addends[[#This Row],[nine]]&lt;orderOfLeaf1addends[[#This Row],[7teen]]</f>
        <v>1</v>
      </c>
      <c r="I309" t="b">
        <f>orderOfLeaf1addends[[#This Row],[7teen]]&lt;orderOfLeaf1addends[[#This Row],[thirty3]]</f>
        <v>1</v>
      </c>
      <c r="J309" t="b">
        <f>orderOfLeaf1addends[[#This Row],[thirty3]]&lt;orderOfLeaf1addends[[#This Row],[yi]]</f>
        <v>1</v>
      </c>
      <c r="K309">
        <f>COUNTIF(orderOfLeaf1addends[[#This Row],[yi]:[wu]],"=TRUE")</f>
        <v>5</v>
      </c>
    </row>
    <row r="310" spans="1:11" x14ac:dyDescent="0.25">
      <c r="A310">
        <v>3</v>
      </c>
      <c r="B310">
        <v>9</v>
      </c>
      <c r="C310">
        <v>21</v>
      </c>
      <c r="D310">
        <v>55</v>
      </c>
      <c r="E310">
        <v>63</v>
      </c>
      <c r="F310" t="b">
        <f>orderOfLeaf1addends[[#This Row],[three]]&lt;orderOfLeaf1addends[[#This Row],[five]]</f>
        <v>1</v>
      </c>
      <c r="G310" t="b">
        <f>orderOfLeaf1addends[[#This Row],[five]]&lt;orderOfLeaf1addends[[#This Row],[nine]]</f>
        <v>1</v>
      </c>
      <c r="H310" t="b">
        <f>orderOfLeaf1addends[[#This Row],[nine]]&lt;orderOfLeaf1addends[[#This Row],[7teen]]</f>
        <v>1</v>
      </c>
      <c r="I310" t="b">
        <f>orderOfLeaf1addends[[#This Row],[7teen]]&lt;orderOfLeaf1addends[[#This Row],[thirty3]]</f>
        <v>1</v>
      </c>
      <c r="J310" t="b">
        <f>orderOfLeaf1addends[[#This Row],[thirty3]]&lt;orderOfLeaf1addends[[#This Row],[yi]]</f>
        <v>1</v>
      </c>
      <c r="K310">
        <f>COUNTIF(orderOfLeaf1addends[[#This Row],[yi]:[wu]],"=TRUE")</f>
        <v>5</v>
      </c>
    </row>
    <row r="311" spans="1:11" x14ac:dyDescent="0.25">
      <c r="A311">
        <v>3</v>
      </c>
      <c r="B311">
        <v>9</v>
      </c>
      <c r="C311">
        <v>21</v>
      </c>
      <c r="D311">
        <v>57</v>
      </c>
      <c r="E311">
        <v>63</v>
      </c>
      <c r="F311" t="b">
        <f>orderOfLeaf1addends[[#This Row],[three]]&lt;orderOfLeaf1addends[[#This Row],[five]]</f>
        <v>1</v>
      </c>
      <c r="G311" t="b">
        <f>orderOfLeaf1addends[[#This Row],[five]]&lt;orderOfLeaf1addends[[#This Row],[nine]]</f>
        <v>1</v>
      </c>
      <c r="H311" t="b">
        <f>orderOfLeaf1addends[[#This Row],[nine]]&lt;orderOfLeaf1addends[[#This Row],[7teen]]</f>
        <v>1</v>
      </c>
      <c r="I311" t="b">
        <f>orderOfLeaf1addends[[#This Row],[7teen]]&lt;orderOfLeaf1addends[[#This Row],[thirty3]]</f>
        <v>1</v>
      </c>
      <c r="J311" t="b">
        <f>orderOfLeaf1addends[[#This Row],[thirty3]]&lt;orderOfLeaf1addends[[#This Row],[yi]]</f>
        <v>1</v>
      </c>
      <c r="K311">
        <f>COUNTIF(orderOfLeaf1addends[[#This Row],[yi]:[wu]],"=TRUE")</f>
        <v>5</v>
      </c>
    </row>
    <row r="312" spans="1:11" x14ac:dyDescent="0.25">
      <c r="A312">
        <v>3</v>
      </c>
      <c r="B312">
        <v>9</v>
      </c>
      <c r="C312">
        <v>21</v>
      </c>
      <c r="D312">
        <v>59</v>
      </c>
      <c r="E312">
        <v>63</v>
      </c>
      <c r="F312" t="b">
        <f>orderOfLeaf1addends[[#This Row],[three]]&lt;orderOfLeaf1addends[[#This Row],[five]]</f>
        <v>1</v>
      </c>
      <c r="G312" t="b">
        <f>orderOfLeaf1addends[[#This Row],[five]]&lt;orderOfLeaf1addends[[#This Row],[nine]]</f>
        <v>1</v>
      </c>
      <c r="H312" t="b">
        <f>orderOfLeaf1addends[[#This Row],[nine]]&lt;orderOfLeaf1addends[[#This Row],[7teen]]</f>
        <v>1</v>
      </c>
      <c r="I312" t="b">
        <f>orderOfLeaf1addends[[#This Row],[7teen]]&lt;orderOfLeaf1addends[[#This Row],[thirty3]]</f>
        <v>1</v>
      </c>
      <c r="J312" t="b">
        <f>orderOfLeaf1addends[[#This Row],[thirty3]]&lt;orderOfLeaf1addends[[#This Row],[yi]]</f>
        <v>1</v>
      </c>
      <c r="K312">
        <f>COUNTIF(orderOfLeaf1addends[[#This Row],[yi]:[wu]],"=TRUE")</f>
        <v>5</v>
      </c>
    </row>
    <row r="313" spans="1:11" x14ac:dyDescent="0.25">
      <c r="A313">
        <v>3</v>
      </c>
      <c r="B313">
        <v>9</v>
      </c>
      <c r="C313">
        <v>21</v>
      </c>
      <c r="D313">
        <v>61</v>
      </c>
      <c r="E313">
        <v>31</v>
      </c>
      <c r="F313" t="b">
        <f>orderOfLeaf1addends[[#This Row],[three]]&lt;orderOfLeaf1addends[[#This Row],[five]]</f>
        <v>1</v>
      </c>
      <c r="G313" t="b">
        <f>orderOfLeaf1addends[[#This Row],[five]]&lt;orderOfLeaf1addends[[#This Row],[nine]]</f>
        <v>1</v>
      </c>
      <c r="H313" t="b">
        <f>orderOfLeaf1addends[[#This Row],[nine]]&lt;orderOfLeaf1addends[[#This Row],[7teen]]</f>
        <v>1</v>
      </c>
      <c r="I313" t="b">
        <f>orderOfLeaf1addends[[#This Row],[7teen]]&lt;orderOfLeaf1addends[[#This Row],[thirty3]]</f>
        <v>0</v>
      </c>
      <c r="J313" t="b">
        <f>orderOfLeaf1addends[[#This Row],[thirty3]]&lt;orderOfLeaf1addends[[#This Row],[yi]]</f>
        <v>1</v>
      </c>
      <c r="K313">
        <f>COUNTIF(orderOfLeaf1addends[[#This Row],[yi]:[wu]],"=TRUE")</f>
        <v>4</v>
      </c>
    </row>
    <row r="314" spans="1:11" x14ac:dyDescent="0.25">
      <c r="A314">
        <v>3</v>
      </c>
      <c r="B314">
        <v>9</v>
      </c>
      <c r="C314">
        <v>21</v>
      </c>
      <c r="D314">
        <v>61</v>
      </c>
      <c r="E314">
        <v>35</v>
      </c>
      <c r="F314" t="b">
        <f>orderOfLeaf1addends[[#This Row],[three]]&lt;orderOfLeaf1addends[[#This Row],[five]]</f>
        <v>1</v>
      </c>
      <c r="G314" t="b">
        <f>orderOfLeaf1addends[[#This Row],[five]]&lt;orderOfLeaf1addends[[#This Row],[nine]]</f>
        <v>1</v>
      </c>
      <c r="H314" t="b">
        <f>orderOfLeaf1addends[[#This Row],[nine]]&lt;orderOfLeaf1addends[[#This Row],[7teen]]</f>
        <v>1</v>
      </c>
      <c r="I314" t="b">
        <f>orderOfLeaf1addends[[#This Row],[7teen]]&lt;orderOfLeaf1addends[[#This Row],[thirty3]]</f>
        <v>0</v>
      </c>
      <c r="J314" t="b">
        <f>orderOfLeaf1addends[[#This Row],[thirty3]]&lt;orderOfLeaf1addends[[#This Row],[yi]]</f>
        <v>1</v>
      </c>
      <c r="K314">
        <f>COUNTIF(orderOfLeaf1addends[[#This Row],[yi]:[wu]],"=TRUE")</f>
        <v>4</v>
      </c>
    </row>
    <row r="315" spans="1:11" x14ac:dyDescent="0.25">
      <c r="A315">
        <v>3</v>
      </c>
      <c r="B315">
        <v>9</v>
      </c>
      <c r="C315">
        <v>21</v>
      </c>
      <c r="D315">
        <v>61</v>
      </c>
      <c r="E315">
        <v>39</v>
      </c>
      <c r="F315" t="b">
        <f>orderOfLeaf1addends[[#This Row],[three]]&lt;orderOfLeaf1addends[[#This Row],[five]]</f>
        <v>1</v>
      </c>
      <c r="G315" t="b">
        <f>orderOfLeaf1addends[[#This Row],[five]]&lt;orderOfLeaf1addends[[#This Row],[nine]]</f>
        <v>1</v>
      </c>
      <c r="H315" t="b">
        <f>orderOfLeaf1addends[[#This Row],[nine]]&lt;orderOfLeaf1addends[[#This Row],[7teen]]</f>
        <v>1</v>
      </c>
      <c r="I315" t="b">
        <f>orderOfLeaf1addends[[#This Row],[7teen]]&lt;orderOfLeaf1addends[[#This Row],[thirty3]]</f>
        <v>0</v>
      </c>
      <c r="J315" t="b">
        <f>orderOfLeaf1addends[[#This Row],[thirty3]]&lt;orderOfLeaf1addends[[#This Row],[yi]]</f>
        <v>1</v>
      </c>
      <c r="K315">
        <f>COUNTIF(orderOfLeaf1addends[[#This Row],[yi]:[wu]],"=TRUE")</f>
        <v>4</v>
      </c>
    </row>
    <row r="316" spans="1:11" x14ac:dyDescent="0.25">
      <c r="A316">
        <v>3</v>
      </c>
      <c r="B316">
        <v>9</v>
      </c>
      <c r="C316">
        <v>21</v>
      </c>
      <c r="D316">
        <v>61</v>
      </c>
      <c r="E316">
        <v>43</v>
      </c>
      <c r="F316" t="b">
        <f>orderOfLeaf1addends[[#This Row],[three]]&lt;orderOfLeaf1addends[[#This Row],[five]]</f>
        <v>1</v>
      </c>
      <c r="G316" t="b">
        <f>orderOfLeaf1addends[[#This Row],[five]]&lt;orderOfLeaf1addends[[#This Row],[nine]]</f>
        <v>1</v>
      </c>
      <c r="H316" t="b">
        <f>orderOfLeaf1addends[[#This Row],[nine]]&lt;orderOfLeaf1addends[[#This Row],[7teen]]</f>
        <v>1</v>
      </c>
      <c r="I316" t="b">
        <f>orderOfLeaf1addends[[#This Row],[7teen]]&lt;orderOfLeaf1addends[[#This Row],[thirty3]]</f>
        <v>0</v>
      </c>
      <c r="J316" t="b">
        <f>orderOfLeaf1addends[[#This Row],[thirty3]]&lt;orderOfLeaf1addends[[#This Row],[yi]]</f>
        <v>1</v>
      </c>
      <c r="K316">
        <f>COUNTIF(orderOfLeaf1addends[[#This Row],[yi]:[wu]],"=TRUE")</f>
        <v>4</v>
      </c>
    </row>
    <row r="317" spans="1:11" x14ac:dyDescent="0.25">
      <c r="A317">
        <v>3</v>
      </c>
      <c r="B317">
        <v>9</v>
      </c>
      <c r="C317">
        <v>21</v>
      </c>
      <c r="D317">
        <v>61</v>
      </c>
      <c r="E317">
        <v>47</v>
      </c>
      <c r="F317" t="b">
        <f>orderOfLeaf1addends[[#This Row],[three]]&lt;orderOfLeaf1addends[[#This Row],[five]]</f>
        <v>1</v>
      </c>
      <c r="G317" t="b">
        <f>orderOfLeaf1addends[[#This Row],[five]]&lt;orderOfLeaf1addends[[#This Row],[nine]]</f>
        <v>1</v>
      </c>
      <c r="H317" t="b">
        <f>orderOfLeaf1addends[[#This Row],[nine]]&lt;orderOfLeaf1addends[[#This Row],[7teen]]</f>
        <v>1</v>
      </c>
      <c r="I317" t="b">
        <f>orderOfLeaf1addends[[#This Row],[7teen]]&lt;orderOfLeaf1addends[[#This Row],[thirty3]]</f>
        <v>0</v>
      </c>
      <c r="J317" t="b">
        <f>orderOfLeaf1addends[[#This Row],[thirty3]]&lt;orderOfLeaf1addends[[#This Row],[yi]]</f>
        <v>1</v>
      </c>
      <c r="K317">
        <f>COUNTIF(orderOfLeaf1addends[[#This Row],[yi]:[wu]],"=TRUE")</f>
        <v>4</v>
      </c>
    </row>
    <row r="318" spans="1:11" x14ac:dyDescent="0.25">
      <c r="A318">
        <v>3</v>
      </c>
      <c r="B318">
        <v>9</v>
      </c>
      <c r="C318">
        <v>21</v>
      </c>
      <c r="D318">
        <v>61</v>
      </c>
      <c r="E318">
        <v>51</v>
      </c>
      <c r="F318" t="b">
        <f>orderOfLeaf1addends[[#This Row],[three]]&lt;orderOfLeaf1addends[[#This Row],[five]]</f>
        <v>1</v>
      </c>
      <c r="G318" t="b">
        <f>orderOfLeaf1addends[[#This Row],[five]]&lt;orderOfLeaf1addends[[#This Row],[nine]]</f>
        <v>1</v>
      </c>
      <c r="H318" t="b">
        <f>orderOfLeaf1addends[[#This Row],[nine]]&lt;orderOfLeaf1addends[[#This Row],[7teen]]</f>
        <v>1</v>
      </c>
      <c r="I318" t="b">
        <f>orderOfLeaf1addends[[#This Row],[7teen]]&lt;orderOfLeaf1addends[[#This Row],[thirty3]]</f>
        <v>0</v>
      </c>
      <c r="J318" t="b">
        <f>orderOfLeaf1addends[[#This Row],[thirty3]]&lt;orderOfLeaf1addends[[#This Row],[yi]]</f>
        <v>1</v>
      </c>
      <c r="K318">
        <f>COUNTIF(orderOfLeaf1addends[[#This Row],[yi]:[wu]],"=TRUE")</f>
        <v>4</v>
      </c>
    </row>
    <row r="319" spans="1:11" x14ac:dyDescent="0.25">
      <c r="A319">
        <v>3</v>
      </c>
      <c r="B319">
        <v>9</v>
      </c>
      <c r="C319">
        <v>21</v>
      </c>
      <c r="D319">
        <v>61</v>
      </c>
      <c r="E319">
        <v>55</v>
      </c>
      <c r="F319" t="b">
        <f>orderOfLeaf1addends[[#This Row],[three]]&lt;orderOfLeaf1addends[[#This Row],[five]]</f>
        <v>1</v>
      </c>
      <c r="G319" t="b">
        <f>orderOfLeaf1addends[[#This Row],[five]]&lt;orderOfLeaf1addends[[#This Row],[nine]]</f>
        <v>1</v>
      </c>
      <c r="H319" t="b">
        <f>orderOfLeaf1addends[[#This Row],[nine]]&lt;orderOfLeaf1addends[[#This Row],[7teen]]</f>
        <v>1</v>
      </c>
      <c r="I319" t="b">
        <f>orderOfLeaf1addends[[#This Row],[7teen]]&lt;orderOfLeaf1addends[[#This Row],[thirty3]]</f>
        <v>0</v>
      </c>
      <c r="J319" t="b">
        <f>orderOfLeaf1addends[[#This Row],[thirty3]]&lt;orderOfLeaf1addends[[#This Row],[yi]]</f>
        <v>1</v>
      </c>
      <c r="K319">
        <f>COUNTIF(orderOfLeaf1addends[[#This Row],[yi]:[wu]],"=TRUE")</f>
        <v>4</v>
      </c>
    </row>
    <row r="320" spans="1:11" x14ac:dyDescent="0.25">
      <c r="A320">
        <v>3</v>
      </c>
      <c r="B320">
        <v>9</v>
      </c>
      <c r="C320">
        <v>21</v>
      </c>
      <c r="D320">
        <v>61</v>
      </c>
      <c r="E320">
        <v>59</v>
      </c>
      <c r="F320" t="b">
        <f>orderOfLeaf1addends[[#This Row],[three]]&lt;orderOfLeaf1addends[[#This Row],[five]]</f>
        <v>1</v>
      </c>
      <c r="G320" t="b">
        <f>orderOfLeaf1addends[[#This Row],[five]]&lt;orderOfLeaf1addends[[#This Row],[nine]]</f>
        <v>1</v>
      </c>
      <c r="H320" t="b">
        <f>orderOfLeaf1addends[[#This Row],[nine]]&lt;orderOfLeaf1addends[[#This Row],[7teen]]</f>
        <v>1</v>
      </c>
      <c r="I320" t="b">
        <f>orderOfLeaf1addends[[#This Row],[7teen]]&lt;orderOfLeaf1addends[[#This Row],[thirty3]]</f>
        <v>0</v>
      </c>
      <c r="J320" t="b">
        <f>orderOfLeaf1addends[[#This Row],[thirty3]]&lt;orderOfLeaf1addends[[#This Row],[yi]]</f>
        <v>1</v>
      </c>
      <c r="K320">
        <f>COUNTIF(orderOfLeaf1addends[[#This Row],[yi]:[wu]],"=TRUE")</f>
        <v>4</v>
      </c>
    </row>
    <row r="321" spans="1:11" x14ac:dyDescent="0.25">
      <c r="A321">
        <v>3</v>
      </c>
      <c r="B321">
        <v>9</v>
      </c>
      <c r="C321">
        <v>23</v>
      </c>
      <c r="D321">
        <v>31</v>
      </c>
      <c r="E321">
        <v>63</v>
      </c>
      <c r="F321" t="b">
        <f>orderOfLeaf1addends[[#This Row],[three]]&lt;orderOfLeaf1addends[[#This Row],[five]]</f>
        <v>1</v>
      </c>
      <c r="G321" t="b">
        <f>orderOfLeaf1addends[[#This Row],[five]]&lt;orderOfLeaf1addends[[#This Row],[nine]]</f>
        <v>1</v>
      </c>
      <c r="H321" t="b">
        <f>orderOfLeaf1addends[[#This Row],[nine]]&lt;orderOfLeaf1addends[[#This Row],[7teen]]</f>
        <v>1</v>
      </c>
      <c r="I321" t="b">
        <f>orderOfLeaf1addends[[#This Row],[7teen]]&lt;orderOfLeaf1addends[[#This Row],[thirty3]]</f>
        <v>1</v>
      </c>
      <c r="J321" t="b">
        <f>orderOfLeaf1addends[[#This Row],[thirty3]]&lt;orderOfLeaf1addends[[#This Row],[yi]]</f>
        <v>1</v>
      </c>
      <c r="K321">
        <f>COUNTIF(orderOfLeaf1addends[[#This Row],[yi]:[wu]],"=TRUE")</f>
        <v>5</v>
      </c>
    </row>
    <row r="322" spans="1:11" x14ac:dyDescent="0.25">
      <c r="A322">
        <v>3</v>
      </c>
      <c r="B322">
        <v>9</v>
      </c>
      <c r="C322">
        <v>23</v>
      </c>
      <c r="D322">
        <v>43</v>
      </c>
      <c r="E322">
        <v>63</v>
      </c>
      <c r="F322" t="b">
        <f>orderOfLeaf1addends[[#This Row],[three]]&lt;orderOfLeaf1addends[[#This Row],[five]]</f>
        <v>1</v>
      </c>
      <c r="G322" t="b">
        <f>orderOfLeaf1addends[[#This Row],[five]]&lt;orderOfLeaf1addends[[#This Row],[nine]]</f>
        <v>1</v>
      </c>
      <c r="H322" t="b">
        <f>orderOfLeaf1addends[[#This Row],[nine]]&lt;orderOfLeaf1addends[[#This Row],[7teen]]</f>
        <v>1</v>
      </c>
      <c r="I322" t="b">
        <f>orderOfLeaf1addends[[#This Row],[7teen]]&lt;orderOfLeaf1addends[[#This Row],[thirty3]]</f>
        <v>1</v>
      </c>
      <c r="J322" t="b">
        <f>orderOfLeaf1addends[[#This Row],[thirty3]]&lt;orderOfLeaf1addends[[#This Row],[yi]]</f>
        <v>1</v>
      </c>
      <c r="K322">
        <f>COUNTIF(orderOfLeaf1addends[[#This Row],[yi]:[wu]],"=TRUE")</f>
        <v>5</v>
      </c>
    </row>
    <row r="323" spans="1:11" x14ac:dyDescent="0.25">
      <c r="A323">
        <v>3</v>
      </c>
      <c r="B323">
        <v>9</v>
      </c>
      <c r="C323">
        <v>23</v>
      </c>
      <c r="D323">
        <v>47</v>
      </c>
      <c r="E323">
        <v>63</v>
      </c>
      <c r="F323" t="b">
        <f>orderOfLeaf1addends[[#This Row],[three]]&lt;orderOfLeaf1addends[[#This Row],[five]]</f>
        <v>1</v>
      </c>
      <c r="G323" t="b">
        <f>orderOfLeaf1addends[[#This Row],[five]]&lt;orderOfLeaf1addends[[#This Row],[nine]]</f>
        <v>1</v>
      </c>
      <c r="H323" t="b">
        <f>orderOfLeaf1addends[[#This Row],[nine]]&lt;orderOfLeaf1addends[[#This Row],[7teen]]</f>
        <v>1</v>
      </c>
      <c r="I323" t="b">
        <f>orderOfLeaf1addends[[#This Row],[7teen]]&lt;orderOfLeaf1addends[[#This Row],[thirty3]]</f>
        <v>1</v>
      </c>
      <c r="J323" t="b">
        <f>orderOfLeaf1addends[[#This Row],[thirty3]]&lt;orderOfLeaf1addends[[#This Row],[yi]]</f>
        <v>1</v>
      </c>
      <c r="K323">
        <f>COUNTIF(orderOfLeaf1addends[[#This Row],[yi]:[wu]],"=TRUE")</f>
        <v>5</v>
      </c>
    </row>
    <row r="324" spans="1:11" x14ac:dyDescent="0.25">
      <c r="A324">
        <v>3</v>
      </c>
      <c r="B324">
        <v>9</v>
      </c>
      <c r="C324">
        <v>23</v>
      </c>
      <c r="D324">
        <v>49</v>
      </c>
      <c r="E324">
        <v>63</v>
      </c>
      <c r="F324" t="b">
        <f>orderOfLeaf1addends[[#This Row],[three]]&lt;orderOfLeaf1addends[[#This Row],[five]]</f>
        <v>1</v>
      </c>
      <c r="G324" t="b">
        <f>orderOfLeaf1addends[[#This Row],[five]]&lt;orderOfLeaf1addends[[#This Row],[nine]]</f>
        <v>1</v>
      </c>
      <c r="H324" t="b">
        <f>orderOfLeaf1addends[[#This Row],[nine]]&lt;orderOfLeaf1addends[[#This Row],[7teen]]</f>
        <v>1</v>
      </c>
      <c r="I324" t="b">
        <f>orderOfLeaf1addends[[#This Row],[7teen]]&lt;orderOfLeaf1addends[[#This Row],[thirty3]]</f>
        <v>1</v>
      </c>
      <c r="J324" t="b">
        <f>orderOfLeaf1addends[[#This Row],[thirty3]]&lt;orderOfLeaf1addends[[#This Row],[yi]]</f>
        <v>1</v>
      </c>
      <c r="K324">
        <f>COUNTIF(orderOfLeaf1addends[[#This Row],[yi]:[wu]],"=TRUE")</f>
        <v>5</v>
      </c>
    </row>
    <row r="325" spans="1:11" x14ac:dyDescent="0.25">
      <c r="A325">
        <v>3</v>
      </c>
      <c r="B325">
        <v>9</v>
      </c>
      <c r="C325">
        <v>23</v>
      </c>
      <c r="D325">
        <v>51</v>
      </c>
      <c r="E325">
        <v>63</v>
      </c>
      <c r="F325" t="b">
        <f>orderOfLeaf1addends[[#This Row],[three]]&lt;orderOfLeaf1addends[[#This Row],[five]]</f>
        <v>1</v>
      </c>
      <c r="G325" t="b">
        <f>orderOfLeaf1addends[[#This Row],[five]]&lt;orderOfLeaf1addends[[#This Row],[nine]]</f>
        <v>1</v>
      </c>
      <c r="H325" t="b">
        <f>orderOfLeaf1addends[[#This Row],[nine]]&lt;orderOfLeaf1addends[[#This Row],[7teen]]</f>
        <v>1</v>
      </c>
      <c r="I325" t="b">
        <f>orderOfLeaf1addends[[#This Row],[7teen]]&lt;orderOfLeaf1addends[[#This Row],[thirty3]]</f>
        <v>1</v>
      </c>
      <c r="J325" t="b">
        <f>orderOfLeaf1addends[[#This Row],[thirty3]]&lt;orderOfLeaf1addends[[#This Row],[yi]]</f>
        <v>1</v>
      </c>
      <c r="K325">
        <f>COUNTIF(orderOfLeaf1addends[[#This Row],[yi]:[wu]],"=TRUE")</f>
        <v>5</v>
      </c>
    </row>
    <row r="326" spans="1:11" x14ac:dyDescent="0.25">
      <c r="A326">
        <v>3</v>
      </c>
      <c r="B326">
        <v>9</v>
      </c>
      <c r="C326">
        <v>23</v>
      </c>
      <c r="D326">
        <v>53</v>
      </c>
      <c r="E326">
        <v>63</v>
      </c>
      <c r="F326" t="b">
        <f>orderOfLeaf1addends[[#This Row],[three]]&lt;orderOfLeaf1addends[[#This Row],[five]]</f>
        <v>1</v>
      </c>
      <c r="G326" t="b">
        <f>orderOfLeaf1addends[[#This Row],[five]]&lt;orderOfLeaf1addends[[#This Row],[nine]]</f>
        <v>1</v>
      </c>
      <c r="H326" t="b">
        <f>orderOfLeaf1addends[[#This Row],[nine]]&lt;orderOfLeaf1addends[[#This Row],[7teen]]</f>
        <v>1</v>
      </c>
      <c r="I326" t="b">
        <f>orderOfLeaf1addends[[#This Row],[7teen]]&lt;orderOfLeaf1addends[[#This Row],[thirty3]]</f>
        <v>1</v>
      </c>
      <c r="J326" t="b">
        <f>orderOfLeaf1addends[[#This Row],[thirty3]]&lt;orderOfLeaf1addends[[#This Row],[yi]]</f>
        <v>1</v>
      </c>
      <c r="K326">
        <f>COUNTIF(orderOfLeaf1addends[[#This Row],[yi]:[wu]],"=TRUE")</f>
        <v>5</v>
      </c>
    </row>
    <row r="327" spans="1:11" x14ac:dyDescent="0.25">
      <c r="A327">
        <v>3</v>
      </c>
      <c r="B327">
        <v>9</v>
      </c>
      <c r="C327">
        <v>23</v>
      </c>
      <c r="D327">
        <v>55</v>
      </c>
      <c r="E327">
        <v>63</v>
      </c>
      <c r="F327" t="b">
        <f>orderOfLeaf1addends[[#This Row],[three]]&lt;orderOfLeaf1addends[[#This Row],[five]]</f>
        <v>1</v>
      </c>
      <c r="G327" t="b">
        <f>orderOfLeaf1addends[[#This Row],[five]]&lt;orderOfLeaf1addends[[#This Row],[nine]]</f>
        <v>1</v>
      </c>
      <c r="H327" t="b">
        <f>orderOfLeaf1addends[[#This Row],[nine]]&lt;orderOfLeaf1addends[[#This Row],[7teen]]</f>
        <v>1</v>
      </c>
      <c r="I327" t="b">
        <f>orderOfLeaf1addends[[#This Row],[7teen]]&lt;orderOfLeaf1addends[[#This Row],[thirty3]]</f>
        <v>1</v>
      </c>
      <c r="J327" t="b">
        <f>orderOfLeaf1addends[[#This Row],[thirty3]]&lt;orderOfLeaf1addends[[#This Row],[yi]]</f>
        <v>1</v>
      </c>
      <c r="K327">
        <f>COUNTIF(orderOfLeaf1addends[[#This Row],[yi]:[wu]],"=TRUE")</f>
        <v>5</v>
      </c>
    </row>
    <row r="328" spans="1:11" x14ac:dyDescent="0.25">
      <c r="A328">
        <v>3</v>
      </c>
      <c r="B328">
        <v>9</v>
      </c>
      <c r="C328">
        <v>23</v>
      </c>
      <c r="D328">
        <v>57</v>
      </c>
      <c r="E328">
        <v>63</v>
      </c>
      <c r="F328" t="b">
        <f>orderOfLeaf1addends[[#This Row],[three]]&lt;orderOfLeaf1addends[[#This Row],[five]]</f>
        <v>1</v>
      </c>
      <c r="G328" t="b">
        <f>orderOfLeaf1addends[[#This Row],[five]]&lt;orderOfLeaf1addends[[#This Row],[nine]]</f>
        <v>1</v>
      </c>
      <c r="H328" t="b">
        <f>orderOfLeaf1addends[[#This Row],[nine]]&lt;orderOfLeaf1addends[[#This Row],[7teen]]</f>
        <v>1</v>
      </c>
      <c r="I328" t="b">
        <f>orderOfLeaf1addends[[#This Row],[7teen]]&lt;orderOfLeaf1addends[[#This Row],[thirty3]]</f>
        <v>1</v>
      </c>
      <c r="J328" t="b">
        <f>orderOfLeaf1addends[[#This Row],[thirty3]]&lt;orderOfLeaf1addends[[#This Row],[yi]]</f>
        <v>1</v>
      </c>
      <c r="K328">
        <f>COUNTIF(orderOfLeaf1addends[[#This Row],[yi]:[wu]],"=TRUE")</f>
        <v>5</v>
      </c>
    </row>
    <row r="329" spans="1:11" x14ac:dyDescent="0.25">
      <c r="A329">
        <v>3</v>
      </c>
      <c r="B329">
        <v>9</v>
      </c>
      <c r="C329">
        <v>23</v>
      </c>
      <c r="D329">
        <v>59</v>
      </c>
      <c r="E329">
        <v>63</v>
      </c>
      <c r="F329" t="b">
        <f>orderOfLeaf1addends[[#This Row],[three]]&lt;orderOfLeaf1addends[[#This Row],[five]]</f>
        <v>1</v>
      </c>
      <c r="G329" t="b">
        <f>orderOfLeaf1addends[[#This Row],[five]]&lt;orderOfLeaf1addends[[#This Row],[nine]]</f>
        <v>1</v>
      </c>
      <c r="H329" t="b">
        <f>orderOfLeaf1addends[[#This Row],[nine]]&lt;orderOfLeaf1addends[[#This Row],[7teen]]</f>
        <v>1</v>
      </c>
      <c r="I329" t="b">
        <f>orderOfLeaf1addends[[#This Row],[7teen]]&lt;orderOfLeaf1addends[[#This Row],[thirty3]]</f>
        <v>1</v>
      </c>
      <c r="J329" t="b">
        <f>orderOfLeaf1addends[[#This Row],[thirty3]]&lt;orderOfLeaf1addends[[#This Row],[yi]]</f>
        <v>1</v>
      </c>
      <c r="K329">
        <f>COUNTIF(orderOfLeaf1addends[[#This Row],[yi]:[wu]],"=TRUE")</f>
        <v>5</v>
      </c>
    </row>
    <row r="330" spans="1:11" x14ac:dyDescent="0.25">
      <c r="A330">
        <v>3</v>
      </c>
      <c r="B330">
        <v>9</v>
      </c>
      <c r="C330">
        <v>23</v>
      </c>
      <c r="D330">
        <v>61</v>
      </c>
      <c r="E330">
        <v>31</v>
      </c>
      <c r="F330" t="b">
        <f>orderOfLeaf1addends[[#This Row],[three]]&lt;orderOfLeaf1addends[[#This Row],[five]]</f>
        <v>1</v>
      </c>
      <c r="G330" t="b">
        <f>orderOfLeaf1addends[[#This Row],[five]]&lt;orderOfLeaf1addends[[#This Row],[nine]]</f>
        <v>1</v>
      </c>
      <c r="H330" t="b">
        <f>orderOfLeaf1addends[[#This Row],[nine]]&lt;orderOfLeaf1addends[[#This Row],[7teen]]</f>
        <v>1</v>
      </c>
      <c r="I330" t="b">
        <f>orderOfLeaf1addends[[#This Row],[7teen]]&lt;orderOfLeaf1addends[[#This Row],[thirty3]]</f>
        <v>0</v>
      </c>
      <c r="J330" t="b">
        <f>orderOfLeaf1addends[[#This Row],[thirty3]]&lt;orderOfLeaf1addends[[#This Row],[yi]]</f>
        <v>1</v>
      </c>
      <c r="K330">
        <f>COUNTIF(orderOfLeaf1addends[[#This Row],[yi]:[wu]],"=TRUE")</f>
        <v>4</v>
      </c>
    </row>
    <row r="331" spans="1:11" x14ac:dyDescent="0.25">
      <c r="A331">
        <v>3</v>
      </c>
      <c r="B331">
        <v>9</v>
      </c>
      <c r="C331">
        <v>23</v>
      </c>
      <c r="D331">
        <v>61</v>
      </c>
      <c r="E331">
        <v>47</v>
      </c>
      <c r="F331" t="b">
        <f>orderOfLeaf1addends[[#This Row],[three]]&lt;orderOfLeaf1addends[[#This Row],[five]]</f>
        <v>1</v>
      </c>
      <c r="G331" t="b">
        <f>orderOfLeaf1addends[[#This Row],[five]]&lt;orderOfLeaf1addends[[#This Row],[nine]]</f>
        <v>1</v>
      </c>
      <c r="H331" t="b">
        <f>orderOfLeaf1addends[[#This Row],[nine]]&lt;orderOfLeaf1addends[[#This Row],[7teen]]</f>
        <v>1</v>
      </c>
      <c r="I331" t="b">
        <f>orderOfLeaf1addends[[#This Row],[7teen]]&lt;orderOfLeaf1addends[[#This Row],[thirty3]]</f>
        <v>0</v>
      </c>
      <c r="J331" t="b">
        <f>orderOfLeaf1addends[[#This Row],[thirty3]]&lt;orderOfLeaf1addends[[#This Row],[yi]]</f>
        <v>1</v>
      </c>
      <c r="K331">
        <f>COUNTIF(orderOfLeaf1addends[[#This Row],[yi]:[wu]],"=TRUE")</f>
        <v>4</v>
      </c>
    </row>
    <row r="332" spans="1:11" x14ac:dyDescent="0.25">
      <c r="A332">
        <v>3</v>
      </c>
      <c r="B332">
        <v>9</v>
      </c>
      <c r="C332">
        <v>23</v>
      </c>
      <c r="D332">
        <v>61</v>
      </c>
      <c r="E332">
        <v>51</v>
      </c>
      <c r="F332" t="b">
        <f>orderOfLeaf1addends[[#This Row],[three]]&lt;orderOfLeaf1addends[[#This Row],[five]]</f>
        <v>1</v>
      </c>
      <c r="G332" t="b">
        <f>orderOfLeaf1addends[[#This Row],[five]]&lt;orderOfLeaf1addends[[#This Row],[nine]]</f>
        <v>1</v>
      </c>
      <c r="H332" t="b">
        <f>orderOfLeaf1addends[[#This Row],[nine]]&lt;orderOfLeaf1addends[[#This Row],[7teen]]</f>
        <v>1</v>
      </c>
      <c r="I332" t="b">
        <f>orderOfLeaf1addends[[#This Row],[7teen]]&lt;orderOfLeaf1addends[[#This Row],[thirty3]]</f>
        <v>0</v>
      </c>
      <c r="J332" t="b">
        <f>orderOfLeaf1addends[[#This Row],[thirty3]]&lt;orderOfLeaf1addends[[#This Row],[yi]]</f>
        <v>1</v>
      </c>
      <c r="K332">
        <f>COUNTIF(orderOfLeaf1addends[[#This Row],[yi]:[wu]],"=TRUE")</f>
        <v>4</v>
      </c>
    </row>
    <row r="333" spans="1:11" x14ac:dyDescent="0.25">
      <c r="A333">
        <v>3</v>
      </c>
      <c r="B333">
        <v>9</v>
      </c>
      <c r="C333">
        <v>23</v>
      </c>
      <c r="D333">
        <v>61</v>
      </c>
      <c r="E333">
        <v>55</v>
      </c>
      <c r="F333" t="b">
        <f>orderOfLeaf1addends[[#This Row],[three]]&lt;orderOfLeaf1addends[[#This Row],[five]]</f>
        <v>1</v>
      </c>
      <c r="G333" t="b">
        <f>orderOfLeaf1addends[[#This Row],[five]]&lt;orderOfLeaf1addends[[#This Row],[nine]]</f>
        <v>1</v>
      </c>
      <c r="H333" t="b">
        <f>orderOfLeaf1addends[[#This Row],[nine]]&lt;orderOfLeaf1addends[[#This Row],[7teen]]</f>
        <v>1</v>
      </c>
      <c r="I333" t="b">
        <f>orderOfLeaf1addends[[#This Row],[7teen]]&lt;orderOfLeaf1addends[[#This Row],[thirty3]]</f>
        <v>0</v>
      </c>
      <c r="J333" t="b">
        <f>orderOfLeaf1addends[[#This Row],[thirty3]]&lt;orderOfLeaf1addends[[#This Row],[yi]]</f>
        <v>1</v>
      </c>
      <c r="K333">
        <f>COUNTIF(orderOfLeaf1addends[[#This Row],[yi]:[wu]],"=TRUE")</f>
        <v>4</v>
      </c>
    </row>
    <row r="334" spans="1:11" x14ac:dyDescent="0.25">
      <c r="A334">
        <v>3</v>
      </c>
      <c r="B334">
        <v>9</v>
      </c>
      <c r="C334">
        <v>23</v>
      </c>
      <c r="D334">
        <v>61</v>
      </c>
      <c r="E334">
        <v>59</v>
      </c>
      <c r="F334" t="b">
        <f>orderOfLeaf1addends[[#This Row],[three]]&lt;orderOfLeaf1addends[[#This Row],[five]]</f>
        <v>1</v>
      </c>
      <c r="G334" t="b">
        <f>orderOfLeaf1addends[[#This Row],[five]]&lt;orderOfLeaf1addends[[#This Row],[nine]]</f>
        <v>1</v>
      </c>
      <c r="H334" t="b">
        <f>orderOfLeaf1addends[[#This Row],[nine]]&lt;orderOfLeaf1addends[[#This Row],[7teen]]</f>
        <v>1</v>
      </c>
      <c r="I334" t="b">
        <f>orderOfLeaf1addends[[#This Row],[7teen]]&lt;orderOfLeaf1addends[[#This Row],[thirty3]]</f>
        <v>0</v>
      </c>
      <c r="J334" t="b">
        <f>orderOfLeaf1addends[[#This Row],[thirty3]]&lt;orderOfLeaf1addends[[#This Row],[yi]]</f>
        <v>1</v>
      </c>
      <c r="K334">
        <f>COUNTIF(orderOfLeaf1addends[[#This Row],[yi]:[wu]],"=TRUE")</f>
        <v>4</v>
      </c>
    </row>
    <row r="335" spans="1:11" x14ac:dyDescent="0.25">
      <c r="A335">
        <v>3</v>
      </c>
      <c r="B335">
        <v>9</v>
      </c>
      <c r="C335">
        <v>25</v>
      </c>
      <c r="D335">
        <v>31</v>
      </c>
      <c r="E335">
        <v>63</v>
      </c>
      <c r="F335" t="b">
        <f>orderOfLeaf1addends[[#This Row],[three]]&lt;orderOfLeaf1addends[[#This Row],[five]]</f>
        <v>1</v>
      </c>
      <c r="G335" t="b">
        <f>orderOfLeaf1addends[[#This Row],[five]]&lt;orderOfLeaf1addends[[#This Row],[nine]]</f>
        <v>1</v>
      </c>
      <c r="H335" t="b">
        <f>orderOfLeaf1addends[[#This Row],[nine]]&lt;orderOfLeaf1addends[[#This Row],[7teen]]</f>
        <v>1</v>
      </c>
      <c r="I335" t="b">
        <f>orderOfLeaf1addends[[#This Row],[7teen]]&lt;orderOfLeaf1addends[[#This Row],[thirty3]]</f>
        <v>1</v>
      </c>
      <c r="J335" t="b">
        <f>orderOfLeaf1addends[[#This Row],[thirty3]]&lt;orderOfLeaf1addends[[#This Row],[yi]]</f>
        <v>1</v>
      </c>
      <c r="K335">
        <f>COUNTIF(orderOfLeaf1addends[[#This Row],[yi]:[wu]],"=TRUE")</f>
        <v>5</v>
      </c>
    </row>
    <row r="336" spans="1:11" x14ac:dyDescent="0.25">
      <c r="A336">
        <v>3</v>
      </c>
      <c r="B336">
        <v>9</v>
      </c>
      <c r="C336">
        <v>25</v>
      </c>
      <c r="D336">
        <v>47</v>
      </c>
      <c r="E336">
        <v>63</v>
      </c>
      <c r="F336" t="b">
        <f>orderOfLeaf1addends[[#This Row],[three]]&lt;orderOfLeaf1addends[[#This Row],[five]]</f>
        <v>1</v>
      </c>
      <c r="G336" t="b">
        <f>orderOfLeaf1addends[[#This Row],[five]]&lt;orderOfLeaf1addends[[#This Row],[nine]]</f>
        <v>1</v>
      </c>
      <c r="H336" t="b">
        <f>orderOfLeaf1addends[[#This Row],[nine]]&lt;orderOfLeaf1addends[[#This Row],[7teen]]</f>
        <v>1</v>
      </c>
      <c r="I336" t="b">
        <f>orderOfLeaf1addends[[#This Row],[7teen]]&lt;orderOfLeaf1addends[[#This Row],[thirty3]]</f>
        <v>1</v>
      </c>
      <c r="J336" t="b">
        <f>orderOfLeaf1addends[[#This Row],[thirty3]]&lt;orderOfLeaf1addends[[#This Row],[yi]]</f>
        <v>1</v>
      </c>
      <c r="K336">
        <f>COUNTIF(orderOfLeaf1addends[[#This Row],[yi]:[wu]],"=TRUE")</f>
        <v>5</v>
      </c>
    </row>
    <row r="337" spans="1:11" x14ac:dyDescent="0.25">
      <c r="A337">
        <v>3</v>
      </c>
      <c r="B337">
        <v>9</v>
      </c>
      <c r="C337">
        <v>25</v>
      </c>
      <c r="D337">
        <v>51</v>
      </c>
      <c r="E337">
        <v>63</v>
      </c>
      <c r="F337" t="b">
        <f>orderOfLeaf1addends[[#This Row],[three]]&lt;orderOfLeaf1addends[[#This Row],[five]]</f>
        <v>1</v>
      </c>
      <c r="G337" t="b">
        <f>orderOfLeaf1addends[[#This Row],[five]]&lt;orderOfLeaf1addends[[#This Row],[nine]]</f>
        <v>1</v>
      </c>
      <c r="H337" t="b">
        <f>orderOfLeaf1addends[[#This Row],[nine]]&lt;orderOfLeaf1addends[[#This Row],[7teen]]</f>
        <v>1</v>
      </c>
      <c r="I337" t="b">
        <f>orderOfLeaf1addends[[#This Row],[7teen]]&lt;orderOfLeaf1addends[[#This Row],[thirty3]]</f>
        <v>1</v>
      </c>
      <c r="J337" t="b">
        <f>orderOfLeaf1addends[[#This Row],[thirty3]]&lt;orderOfLeaf1addends[[#This Row],[yi]]</f>
        <v>1</v>
      </c>
      <c r="K337">
        <f>COUNTIF(orderOfLeaf1addends[[#This Row],[yi]:[wu]],"=TRUE")</f>
        <v>5</v>
      </c>
    </row>
    <row r="338" spans="1:11" x14ac:dyDescent="0.25">
      <c r="A338">
        <v>3</v>
      </c>
      <c r="B338">
        <v>9</v>
      </c>
      <c r="C338">
        <v>25</v>
      </c>
      <c r="D338">
        <v>53</v>
      </c>
      <c r="E338">
        <v>63</v>
      </c>
      <c r="F338" t="b">
        <f>orderOfLeaf1addends[[#This Row],[three]]&lt;orderOfLeaf1addends[[#This Row],[five]]</f>
        <v>1</v>
      </c>
      <c r="G338" t="b">
        <f>orderOfLeaf1addends[[#This Row],[five]]&lt;orderOfLeaf1addends[[#This Row],[nine]]</f>
        <v>1</v>
      </c>
      <c r="H338" t="b">
        <f>orderOfLeaf1addends[[#This Row],[nine]]&lt;orderOfLeaf1addends[[#This Row],[7teen]]</f>
        <v>1</v>
      </c>
      <c r="I338" t="b">
        <f>orderOfLeaf1addends[[#This Row],[7teen]]&lt;orderOfLeaf1addends[[#This Row],[thirty3]]</f>
        <v>1</v>
      </c>
      <c r="J338" t="b">
        <f>orderOfLeaf1addends[[#This Row],[thirty3]]&lt;orderOfLeaf1addends[[#This Row],[yi]]</f>
        <v>1</v>
      </c>
      <c r="K338">
        <f>COUNTIF(orderOfLeaf1addends[[#This Row],[yi]:[wu]],"=TRUE")</f>
        <v>5</v>
      </c>
    </row>
    <row r="339" spans="1:11" x14ac:dyDescent="0.25">
      <c r="A339">
        <v>3</v>
      </c>
      <c r="B339">
        <v>9</v>
      </c>
      <c r="C339">
        <v>25</v>
      </c>
      <c r="D339">
        <v>55</v>
      </c>
      <c r="E339">
        <v>63</v>
      </c>
      <c r="F339" t="b">
        <f>orderOfLeaf1addends[[#This Row],[three]]&lt;orderOfLeaf1addends[[#This Row],[five]]</f>
        <v>1</v>
      </c>
      <c r="G339" t="b">
        <f>orderOfLeaf1addends[[#This Row],[five]]&lt;orderOfLeaf1addends[[#This Row],[nine]]</f>
        <v>1</v>
      </c>
      <c r="H339" t="b">
        <f>orderOfLeaf1addends[[#This Row],[nine]]&lt;orderOfLeaf1addends[[#This Row],[7teen]]</f>
        <v>1</v>
      </c>
      <c r="I339" t="b">
        <f>orderOfLeaf1addends[[#This Row],[7teen]]&lt;orderOfLeaf1addends[[#This Row],[thirty3]]</f>
        <v>1</v>
      </c>
      <c r="J339" t="b">
        <f>orderOfLeaf1addends[[#This Row],[thirty3]]&lt;orderOfLeaf1addends[[#This Row],[yi]]</f>
        <v>1</v>
      </c>
      <c r="K339">
        <f>COUNTIF(orderOfLeaf1addends[[#This Row],[yi]:[wu]],"=TRUE")</f>
        <v>5</v>
      </c>
    </row>
    <row r="340" spans="1:11" x14ac:dyDescent="0.25">
      <c r="A340">
        <v>3</v>
      </c>
      <c r="B340">
        <v>9</v>
      </c>
      <c r="C340">
        <v>25</v>
      </c>
      <c r="D340">
        <v>57</v>
      </c>
      <c r="E340">
        <v>63</v>
      </c>
      <c r="F340" t="b">
        <f>orderOfLeaf1addends[[#This Row],[three]]&lt;orderOfLeaf1addends[[#This Row],[five]]</f>
        <v>1</v>
      </c>
      <c r="G340" t="b">
        <f>orderOfLeaf1addends[[#This Row],[five]]&lt;orderOfLeaf1addends[[#This Row],[nine]]</f>
        <v>1</v>
      </c>
      <c r="H340" t="b">
        <f>orderOfLeaf1addends[[#This Row],[nine]]&lt;orderOfLeaf1addends[[#This Row],[7teen]]</f>
        <v>1</v>
      </c>
      <c r="I340" t="b">
        <f>orderOfLeaf1addends[[#This Row],[7teen]]&lt;orderOfLeaf1addends[[#This Row],[thirty3]]</f>
        <v>1</v>
      </c>
      <c r="J340" t="b">
        <f>orderOfLeaf1addends[[#This Row],[thirty3]]&lt;orderOfLeaf1addends[[#This Row],[yi]]</f>
        <v>1</v>
      </c>
      <c r="K340">
        <f>COUNTIF(orderOfLeaf1addends[[#This Row],[yi]:[wu]],"=TRUE")</f>
        <v>5</v>
      </c>
    </row>
    <row r="341" spans="1:11" x14ac:dyDescent="0.25">
      <c r="A341">
        <v>3</v>
      </c>
      <c r="B341">
        <v>9</v>
      </c>
      <c r="C341">
        <v>25</v>
      </c>
      <c r="D341">
        <v>59</v>
      </c>
      <c r="E341">
        <v>63</v>
      </c>
      <c r="F341" t="b">
        <f>orderOfLeaf1addends[[#This Row],[three]]&lt;orderOfLeaf1addends[[#This Row],[five]]</f>
        <v>1</v>
      </c>
      <c r="G341" t="b">
        <f>orderOfLeaf1addends[[#This Row],[five]]&lt;orderOfLeaf1addends[[#This Row],[nine]]</f>
        <v>1</v>
      </c>
      <c r="H341" t="b">
        <f>orderOfLeaf1addends[[#This Row],[nine]]&lt;orderOfLeaf1addends[[#This Row],[7teen]]</f>
        <v>1</v>
      </c>
      <c r="I341" t="b">
        <f>orderOfLeaf1addends[[#This Row],[7teen]]&lt;orderOfLeaf1addends[[#This Row],[thirty3]]</f>
        <v>1</v>
      </c>
      <c r="J341" t="b">
        <f>orderOfLeaf1addends[[#This Row],[thirty3]]&lt;orderOfLeaf1addends[[#This Row],[yi]]</f>
        <v>1</v>
      </c>
      <c r="K341">
        <f>COUNTIF(orderOfLeaf1addends[[#This Row],[yi]:[wu]],"=TRUE")</f>
        <v>5</v>
      </c>
    </row>
    <row r="342" spans="1:11" x14ac:dyDescent="0.25">
      <c r="A342">
        <v>3</v>
      </c>
      <c r="B342">
        <v>9</v>
      </c>
      <c r="C342">
        <v>25</v>
      </c>
      <c r="D342">
        <v>61</v>
      </c>
      <c r="E342">
        <v>31</v>
      </c>
      <c r="F342" t="b">
        <f>orderOfLeaf1addends[[#This Row],[three]]&lt;orderOfLeaf1addends[[#This Row],[five]]</f>
        <v>1</v>
      </c>
      <c r="G342" t="b">
        <f>orderOfLeaf1addends[[#This Row],[five]]&lt;orderOfLeaf1addends[[#This Row],[nine]]</f>
        <v>1</v>
      </c>
      <c r="H342" t="b">
        <f>orderOfLeaf1addends[[#This Row],[nine]]&lt;orderOfLeaf1addends[[#This Row],[7teen]]</f>
        <v>1</v>
      </c>
      <c r="I342" t="b">
        <f>orderOfLeaf1addends[[#This Row],[7teen]]&lt;orderOfLeaf1addends[[#This Row],[thirty3]]</f>
        <v>0</v>
      </c>
      <c r="J342" t="b">
        <f>orderOfLeaf1addends[[#This Row],[thirty3]]&lt;orderOfLeaf1addends[[#This Row],[yi]]</f>
        <v>1</v>
      </c>
      <c r="K342">
        <f>COUNTIF(orderOfLeaf1addends[[#This Row],[yi]:[wu]],"=TRUE")</f>
        <v>4</v>
      </c>
    </row>
    <row r="343" spans="1:11" x14ac:dyDescent="0.25">
      <c r="A343">
        <v>3</v>
      </c>
      <c r="B343">
        <v>9</v>
      </c>
      <c r="C343">
        <v>25</v>
      </c>
      <c r="D343">
        <v>61</v>
      </c>
      <c r="E343">
        <v>47</v>
      </c>
      <c r="F343" t="b">
        <f>orderOfLeaf1addends[[#This Row],[three]]&lt;orderOfLeaf1addends[[#This Row],[five]]</f>
        <v>1</v>
      </c>
      <c r="G343" t="b">
        <f>orderOfLeaf1addends[[#This Row],[five]]&lt;orderOfLeaf1addends[[#This Row],[nine]]</f>
        <v>1</v>
      </c>
      <c r="H343" t="b">
        <f>orderOfLeaf1addends[[#This Row],[nine]]&lt;orderOfLeaf1addends[[#This Row],[7teen]]</f>
        <v>1</v>
      </c>
      <c r="I343" t="b">
        <f>orderOfLeaf1addends[[#This Row],[7teen]]&lt;orderOfLeaf1addends[[#This Row],[thirty3]]</f>
        <v>0</v>
      </c>
      <c r="J343" t="b">
        <f>orderOfLeaf1addends[[#This Row],[thirty3]]&lt;orderOfLeaf1addends[[#This Row],[yi]]</f>
        <v>1</v>
      </c>
      <c r="K343">
        <f>COUNTIF(orderOfLeaf1addends[[#This Row],[yi]:[wu]],"=TRUE")</f>
        <v>4</v>
      </c>
    </row>
    <row r="344" spans="1:11" x14ac:dyDescent="0.25">
      <c r="A344">
        <v>3</v>
      </c>
      <c r="B344">
        <v>9</v>
      </c>
      <c r="C344">
        <v>25</v>
      </c>
      <c r="D344">
        <v>61</v>
      </c>
      <c r="E344">
        <v>51</v>
      </c>
      <c r="F344" t="b">
        <f>orderOfLeaf1addends[[#This Row],[three]]&lt;orderOfLeaf1addends[[#This Row],[five]]</f>
        <v>1</v>
      </c>
      <c r="G344" t="b">
        <f>orderOfLeaf1addends[[#This Row],[five]]&lt;orderOfLeaf1addends[[#This Row],[nine]]</f>
        <v>1</v>
      </c>
      <c r="H344" t="b">
        <f>orderOfLeaf1addends[[#This Row],[nine]]&lt;orderOfLeaf1addends[[#This Row],[7teen]]</f>
        <v>1</v>
      </c>
      <c r="I344" t="b">
        <f>orderOfLeaf1addends[[#This Row],[7teen]]&lt;orderOfLeaf1addends[[#This Row],[thirty3]]</f>
        <v>0</v>
      </c>
      <c r="J344" t="b">
        <f>orderOfLeaf1addends[[#This Row],[thirty3]]&lt;orderOfLeaf1addends[[#This Row],[yi]]</f>
        <v>1</v>
      </c>
      <c r="K344">
        <f>COUNTIF(orderOfLeaf1addends[[#This Row],[yi]:[wu]],"=TRUE")</f>
        <v>4</v>
      </c>
    </row>
    <row r="345" spans="1:11" x14ac:dyDescent="0.25">
      <c r="A345">
        <v>3</v>
      </c>
      <c r="B345">
        <v>9</v>
      </c>
      <c r="C345">
        <v>25</v>
      </c>
      <c r="D345">
        <v>61</v>
      </c>
      <c r="E345">
        <v>55</v>
      </c>
      <c r="F345" t="b">
        <f>orderOfLeaf1addends[[#This Row],[three]]&lt;orderOfLeaf1addends[[#This Row],[five]]</f>
        <v>1</v>
      </c>
      <c r="G345" t="b">
        <f>orderOfLeaf1addends[[#This Row],[five]]&lt;orderOfLeaf1addends[[#This Row],[nine]]</f>
        <v>1</v>
      </c>
      <c r="H345" t="b">
        <f>orderOfLeaf1addends[[#This Row],[nine]]&lt;orderOfLeaf1addends[[#This Row],[7teen]]</f>
        <v>1</v>
      </c>
      <c r="I345" t="b">
        <f>orderOfLeaf1addends[[#This Row],[7teen]]&lt;orderOfLeaf1addends[[#This Row],[thirty3]]</f>
        <v>0</v>
      </c>
      <c r="J345" t="b">
        <f>orderOfLeaf1addends[[#This Row],[thirty3]]&lt;orderOfLeaf1addends[[#This Row],[yi]]</f>
        <v>1</v>
      </c>
      <c r="K345">
        <f>COUNTIF(orderOfLeaf1addends[[#This Row],[yi]:[wu]],"=TRUE")</f>
        <v>4</v>
      </c>
    </row>
    <row r="346" spans="1:11" x14ac:dyDescent="0.25">
      <c r="A346">
        <v>3</v>
      </c>
      <c r="B346">
        <v>9</v>
      </c>
      <c r="C346">
        <v>25</v>
      </c>
      <c r="D346">
        <v>61</v>
      </c>
      <c r="E346">
        <v>59</v>
      </c>
      <c r="F346" t="b">
        <f>orderOfLeaf1addends[[#This Row],[three]]&lt;orderOfLeaf1addends[[#This Row],[five]]</f>
        <v>1</v>
      </c>
      <c r="G346" t="b">
        <f>orderOfLeaf1addends[[#This Row],[five]]&lt;orderOfLeaf1addends[[#This Row],[nine]]</f>
        <v>1</v>
      </c>
      <c r="H346" t="b">
        <f>orderOfLeaf1addends[[#This Row],[nine]]&lt;orderOfLeaf1addends[[#This Row],[7teen]]</f>
        <v>1</v>
      </c>
      <c r="I346" t="b">
        <f>orderOfLeaf1addends[[#This Row],[7teen]]&lt;orderOfLeaf1addends[[#This Row],[thirty3]]</f>
        <v>0</v>
      </c>
      <c r="J346" t="b">
        <f>orderOfLeaf1addends[[#This Row],[thirty3]]&lt;orderOfLeaf1addends[[#This Row],[yi]]</f>
        <v>1</v>
      </c>
      <c r="K346">
        <f>COUNTIF(orderOfLeaf1addends[[#This Row],[yi]:[wu]],"=TRUE")</f>
        <v>4</v>
      </c>
    </row>
    <row r="347" spans="1:11" x14ac:dyDescent="0.25">
      <c r="A347">
        <v>3</v>
      </c>
      <c r="B347">
        <v>9</v>
      </c>
      <c r="C347">
        <v>27</v>
      </c>
      <c r="D347">
        <v>31</v>
      </c>
      <c r="E347">
        <v>63</v>
      </c>
      <c r="F347" t="b">
        <f>orderOfLeaf1addends[[#This Row],[three]]&lt;orderOfLeaf1addends[[#This Row],[five]]</f>
        <v>1</v>
      </c>
      <c r="G347" t="b">
        <f>orderOfLeaf1addends[[#This Row],[five]]&lt;orderOfLeaf1addends[[#This Row],[nine]]</f>
        <v>1</v>
      </c>
      <c r="H347" t="b">
        <f>orderOfLeaf1addends[[#This Row],[nine]]&lt;orderOfLeaf1addends[[#This Row],[7teen]]</f>
        <v>1</v>
      </c>
      <c r="I347" t="b">
        <f>orderOfLeaf1addends[[#This Row],[7teen]]&lt;orderOfLeaf1addends[[#This Row],[thirty3]]</f>
        <v>1</v>
      </c>
      <c r="J347" t="b">
        <f>orderOfLeaf1addends[[#This Row],[thirty3]]&lt;orderOfLeaf1addends[[#This Row],[yi]]</f>
        <v>1</v>
      </c>
      <c r="K347">
        <f>COUNTIF(orderOfLeaf1addends[[#This Row],[yi]:[wu]],"=TRUE")</f>
        <v>5</v>
      </c>
    </row>
    <row r="348" spans="1:11" x14ac:dyDescent="0.25">
      <c r="A348">
        <v>3</v>
      </c>
      <c r="B348">
        <v>9</v>
      </c>
      <c r="C348">
        <v>27</v>
      </c>
      <c r="D348">
        <v>45</v>
      </c>
      <c r="E348">
        <v>63</v>
      </c>
      <c r="F348" t="b">
        <f>orderOfLeaf1addends[[#This Row],[three]]&lt;orderOfLeaf1addends[[#This Row],[five]]</f>
        <v>1</v>
      </c>
      <c r="G348" t="b">
        <f>orderOfLeaf1addends[[#This Row],[five]]&lt;orderOfLeaf1addends[[#This Row],[nine]]</f>
        <v>1</v>
      </c>
      <c r="H348" t="b">
        <f>orderOfLeaf1addends[[#This Row],[nine]]&lt;orderOfLeaf1addends[[#This Row],[7teen]]</f>
        <v>1</v>
      </c>
      <c r="I348" t="b">
        <f>orderOfLeaf1addends[[#This Row],[7teen]]&lt;orderOfLeaf1addends[[#This Row],[thirty3]]</f>
        <v>1</v>
      </c>
      <c r="J348" t="b">
        <f>orderOfLeaf1addends[[#This Row],[thirty3]]&lt;orderOfLeaf1addends[[#This Row],[yi]]</f>
        <v>1</v>
      </c>
      <c r="K348">
        <f>COUNTIF(orderOfLeaf1addends[[#This Row],[yi]:[wu]],"=TRUE")</f>
        <v>5</v>
      </c>
    </row>
    <row r="349" spans="1:11" x14ac:dyDescent="0.25">
      <c r="A349">
        <v>3</v>
      </c>
      <c r="B349">
        <v>9</v>
      </c>
      <c r="C349">
        <v>27</v>
      </c>
      <c r="D349">
        <v>47</v>
      </c>
      <c r="E349">
        <v>63</v>
      </c>
      <c r="F349" t="b">
        <f>orderOfLeaf1addends[[#This Row],[three]]&lt;orderOfLeaf1addends[[#This Row],[five]]</f>
        <v>1</v>
      </c>
      <c r="G349" t="b">
        <f>orderOfLeaf1addends[[#This Row],[five]]&lt;orderOfLeaf1addends[[#This Row],[nine]]</f>
        <v>1</v>
      </c>
      <c r="H349" t="b">
        <f>orderOfLeaf1addends[[#This Row],[nine]]&lt;orderOfLeaf1addends[[#This Row],[7teen]]</f>
        <v>1</v>
      </c>
      <c r="I349" t="b">
        <f>orderOfLeaf1addends[[#This Row],[7teen]]&lt;orderOfLeaf1addends[[#This Row],[thirty3]]</f>
        <v>1</v>
      </c>
      <c r="J349" t="b">
        <f>orderOfLeaf1addends[[#This Row],[thirty3]]&lt;orderOfLeaf1addends[[#This Row],[yi]]</f>
        <v>1</v>
      </c>
      <c r="K349">
        <f>COUNTIF(orderOfLeaf1addends[[#This Row],[yi]:[wu]],"=TRUE")</f>
        <v>5</v>
      </c>
    </row>
    <row r="350" spans="1:11" x14ac:dyDescent="0.25">
      <c r="A350">
        <v>3</v>
      </c>
      <c r="B350">
        <v>9</v>
      </c>
      <c r="C350">
        <v>27</v>
      </c>
      <c r="D350">
        <v>51</v>
      </c>
      <c r="E350">
        <v>63</v>
      </c>
      <c r="F350" t="b">
        <f>orderOfLeaf1addends[[#This Row],[three]]&lt;orderOfLeaf1addends[[#This Row],[five]]</f>
        <v>1</v>
      </c>
      <c r="G350" t="b">
        <f>orderOfLeaf1addends[[#This Row],[five]]&lt;orderOfLeaf1addends[[#This Row],[nine]]</f>
        <v>1</v>
      </c>
      <c r="H350" t="b">
        <f>orderOfLeaf1addends[[#This Row],[nine]]&lt;orderOfLeaf1addends[[#This Row],[7teen]]</f>
        <v>1</v>
      </c>
      <c r="I350" t="b">
        <f>orderOfLeaf1addends[[#This Row],[7teen]]&lt;orderOfLeaf1addends[[#This Row],[thirty3]]</f>
        <v>1</v>
      </c>
      <c r="J350" t="b">
        <f>orderOfLeaf1addends[[#This Row],[thirty3]]&lt;orderOfLeaf1addends[[#This Row],[yi]]</f>
        <v>1</v>
      </c>
      <c r="K350">
        <f>COUNTIF(orderOfLeaf1addends[[#This Row],[yi]:[wu]],"=TRUE")</f>
        <v>5</v>
      </c>
    </row>
    <row r="351" spans="1:11" x14ac:dyDescent="0.25">
      <c r="A351">
        <v>3</v>
      </c>
      <c r="B351">
        <v>9</v>
      </c>
      <c r="C351">
        <v>27</v>
      </c>
      <c r="D351">
        <v>53</v>
      </c>
      <c r="E351">
        <v>63</v>
      </c>
      <c r="F351" t="b">
        <f>orderOfLeaf1addends[[#This Row],[three]]&lt;orderOfLeaf1addends[[#This Row],[five]]</f>
        <v>1</v>
      </c>
      <c r="G351" t="b">
        <f>orderOfLeaf1addends[[#This Row],[five]]&lt;orderOfLeaf1addends[[#This Row],[nine]]</f>
        <v>1</v>
      </c>
      <c r="H351" t="b">
        <f>orderOfLeaf1addends[[#This Row],[nine]]&lt;orderOfLeaf1addends[[#This Row],[7teen]]</f>
        <v>1</v>
      </c>
      <c r="I351" t="b">
        <f>orderOfLeaf1addends[[#This Row],[7teen]]&lt;orderOfLeaf1addends[[#This Row],[thirty3]]</f>
        <v>1</v>
      </c>
      <c r="J351" t="b">
        <f>orderOfLeaf1addends[[#This Row],[thirty3]]&lt;orderOfLeaf1addends[[#This Row],[yi]]</f>
        <v>1</v>
      </c>
      <c r="K351">
        <f>COUNTIF(orderOfLeaf1addends[[#This Row],[yi]:[wu]],"=TRUE")</f>
        <v>5</v>
      </c>
    </row>
    <row r="352" spans="1:11" x14ac:dyDescent="0.25">
      <c r="A352">
        <v>3</v>
      </c>
      <c r="B352">
        <v>9</v>
      </c>
      <c r="C352">
        <v>27</v>
      </c>
      <c r="D352">
        <v>55</v>
      </c>
      <c r="E352">
        <v>63</v>
      </c>
      <c r="F352" t="b">
        <f>orderOfLeaf1addends[[#This Row],[three]]&lt;orderOfLeaf1addends[[#This Row],[five]]</f>
        <v>1</v>
      </c>
      <c r="G352" t="b">
        <f>orderOfLeaf1addends[[#This Row],[five]]&lt;orderOfLeaf1addends[[#This Row],[nine]]</f>
        <v>1</v>
      </c>
      <c r="H352" t="b">
        <f>orderOfLeaf1addends[[#This Row],[nine]]&lt;orderOfLeaf1addends[[#This Row],[7teen]]</f>
        <v>1</v>
      </c>
      <c r="I352" t="b">
        <f>orderOfLeaf1addends[[#This Row],[7teen]]&lt;orderOfLeaf1addends[[#This Row],[thirty3]]</f>
        <v>1</v>
      </c>
      <c r="J352" t="b">
        <f>orderOfLeaf1addends[[#This Row],[thirty3]]&lt;orderOfLeaf1addends[[#This Row],[yi]]</f>
        <v>1</v>
      </c>
      <c r="K352">
        <f>COUNTIF(orderOfLeaf1addends[[#This Row],[yi]:[wu]],"=TRUE")</f>
        <v>5</v>
      </c>
    </row>
    <row r="353" spans="1:11" x14ac:dyDescent="0.25">
      <c r="A353">
        <v>3</v>
      </c>
      <c r="B353">
        <v>9</v>
      </c>
      <c r="C353">
        <v>27</v>
      </c>
      <c r="D353">
        <v>57</v>
      </c>
      <c r="E353">
        <v>63</v>
      </c>
      <c r="F353" t="b">
        <f>orderOfLeaf1addends[[#This Row],[three]]&lt;orderOfLeaf1addends[[#This Row],[five]]</f>
        <v>1</v>
      </c>
      <c r="G353" t="b">
        <f>orderOfLeaf1addends[[#This Row],[five]]&lt;orderOfLeaf1addends[[#This Row],[nine]]</f>
        <v>1</v>
      </c>
      <c r="H353" t="b">
        <f>orderOfLeaf1addends[[#This Row],[nine]]&lt;orderOfLeaf1addends[[#This Row],[7teen]]</f>
        <v>1</v>
      </c>
      <c r="I353" t="b">
        <f>orderOfLeaf1addends[[#This Row],[7teen]]&lt;orderOfLeaf1addends[[#This Row],[thirty3]]</f>
        <v>1</v>
      </c>
      <c r="J353" t="b">
        <f>orderOfLeaf1addends[[#This Row],[thirty3]]&lt;orderOfLeaf1addends[[#This Row],[yi]]</f>
        <v>1</v>
      </c>
      <c r="K353">
        <f>COUNTIF(orderOfLeaf1addends[[#This Row],[yi]:[wu]],"=TRUE")</f>
        <v>5</v>
      </c>
    </row>
    <row r="354" spans="1:11" x14ac:dyDescent="0.25">
      <c r="A354">
        <v>3</v>
      </c>
      <c r="B354">
        <v>9</v>
      </c>
      <c r="C354">
        <v>27</v>
      </c>
      <c r="D354">
        <v>59</v>
      </c>
      <c r="E354">
        <v>63</v>
      </c>
      <c r="F354" t="b">
        <f>orderOfLeaf1addends[[#This Row],[three]]&lt;orderOfLeaf1addends[[#This Row],[five]]</f>
        <v>1</v>
      </c>
      <c r="G354" t="b">
        <f>orderOfLeaf1addends[[#This Row],[five]]&lt;orderOfLeaf1addends[[#This Row],[nine]]</f>
        <v>1</v>
      </c>
      <c r="H354" t="b">
        <f>orderOfLeaf1addends[[#This Row],[nine]]&lt;orderOfLeaf1addends[[#This Row],[7teen]]</f>
        <v>1</v>
      </c>
      <c r="I354" t="b">
        <f>orderOfLeaf1addends[[#This Row],[7teen]]&lt;orderOfLeaf1addends[[#This Row],[thirty3]]</f>
        <v>1</v>
      </c>
      <c r="J354" t="b">
        <f>orderOfLeaf1addends[[#This Row],[thirty3]]&lt;orderOfLeaf1addends[[#This Row],[yi]]</f>
        <v>1</v>
      </c>
      <c r="K354">
        <f>COUNTIF(orderOfLeaf1addends[[#This Row],[yi]:[wu]],"=TRUE")</f>
        <v>5</v>
      </c>
    </row>
    <row r="355" spans="1:11" x14ac:dyDescent="0.25">
      <c r="A355">
        <v>3</v>
      </c>
      <c r="B355">
        <v>9</v>
      </c>
      <c r="C355">
        <v>27</v>
      </c>
      <c r="D355">
        <v>61</v>
      </c>
      <c r="E355">
        <v>31</v>
      </c>
      <c r="F355" t="b">
        <f>orderOfLeaf1addends[[#This Row],[three]]&lt;orderOfLeaf1addends[[#This Row],[five]]</f>
        <v>1</v>
      </c>
      <c r="G355" t="b">
        <f>orderOfLeaf1addends[[#This Row],[five]]&lt;orderOfLeaf1addends[[#This Row],[nine]]</f>
        <v>1</v>
      </c>
      <c r="H355" t="b">
        <f>orderOfLeaf1addends[[#This Row],[nine]]&lt;orderOfLeaf1addends[[#This Row],[7teen]]</f>
        <v>1</v>
      </c>
      <c r="I355" t="b">
        <f>orderOfLeaf1addends[[#This Row],[7teen]]&lt;orderOfLeaf1addends[[#This Row],[thirty3]]</f>
        <v>0</v>
      </c>
      <c r="J355" t="b">
        <f>orderOfLeaf1addends[[#This Row],[thirty3]]&lt;orderOfLeaf1addends[[#This Row],[yi]]</f>
        <v>1</v>
      </c>
      <c r="K355">
        <f>COUNTIF(orderOfLeaf1addends[[#This Row],[yi]:[wu]],"=TRUE")</f>
        <v>4</v>
      </c>
    </row>
    <row r="356" spans="1:11" x14ac:dyDescent="0.25">
      <c r="A356">
        <v>3</v>
      </c>
      <c r="B356">
        <v>9</v>
      </c>
      <c r="C356">
        <v>27</v>
      </c>
      <c r="D356">
        <v>61</v>
      </c>
      <c r="E356">
        <v>39</v>
      </c>
      <c r="F356" t="b">
        <f>orderOfLeaf1addends[[#This Row],[three]]&lt;orderOfLeaf1addends[[#This Row],[five]]</f>
        <v>1</v>
      </c>
      <c r="G356" t="b">
        <f>orderOfLeaf1addends[[#This Row],[five]]&lt;orderOfLeaf1addends[[#This Row],[nine]]</f>
        <v>1</v>
      </c>
      <c r="H356" t="b">
        <f>orderOfLeaf1addends[[#This Row],[nine]]&lt;orderOfLeaf1addends[[#This Row],[7teen]]</f>
        <v>1</v>
      </c>
      <c r="I356" t="b">
        <f>orderOfLeaf1addends[[#This Row],[7teen]]&lt;orderOfLeaf1addends[[#This Row],[thirty3]]</f>
        <v>0</v>
      </c>
      <c r="J356" t="b">
        <f>orderOfLeaf1addends[[#This Row],[thirty3]]&lt;orderOfLeaf1addends[[#This Row],[yi]]</f>
        <v>1</v>
      </c>
      <c r="K356">
        <f>COUNTIF(orderOfLeaf1addends[[#This Row],[yi]:[wu]],"=TRUE")</f>
        <v>4</v>
      </c>
    </row>
    <row r="357" spans="1:11" x14ac:dyDescent="0.25">
      <c r="A357">
        <v>3</v>
      </c>
      <c r="B357">
        <v>9</v>
      </c>
      <c r="C357">
        <v>27</v>
      </c>
      <c r="D357">
        <v>61</v>
      </c>
      <c r="E357">
        <v>43</v>
      </c>
      <c r="F357" t="b">
        <f>orderOfLeaf1addends[[#This Row],[three]]&lt;orderOfLeaf1addends[[#This Row],[five]]</f>
        <v>1</v>
      </c>
      <c r="G357" t="b">
        <f>orderOfLeaf1addends[[#This Row],[five]]&lt;orderOfLeaf1addends[[#This Row],[nine]]</f>
        <v>1</v>
      </c>
      <c r="H357" t="b">
        <f>orderOfLeaf1addends[[#This Row],[nine]]&lt;orderOfLeaf1addends[[#This Row],[7teen]]</f>
        <v>1</v>
      </c>
      <c r="I357" t="b">
        <f>orderOfLeaf1addends[[#This Row],[7teen]]&lt;orderOfLeaf1addends[[#This Row],[thirty3]]</f>
        <v>0</v>
      </c>
      <c r="J357" t="b">
        <f>orderOfLeaf1addends[[#This Row],[thirty3]]&lt;orderOfLeaf1addends[[#This Row],[yi]]</f>
        <v>1</v>
      </c>
      <c r="K357">
        <f>COUNTIF(orderOfLeaf1addends[[#This Row],[yi]:[wu]],"=TRUE")</f>
        <v>4</v>
      </c>
    </row>
    <row r="358" spans="1:11" x14ac:dyDescent="0.25">
      <c r="A358">
        <v>3</v>
      </c>
      <c r="B358">
        <v>9</v>
      </c>
      <c r="C358">
        <v>27</v>
      </c>
      <c r="D358">
        <v>61</v>
      </c>
      <c r="E358">
        <v>47</v>
      </c>
      <c r="F358" t="b">
        <f>orderOfLeaf1addends[[#This Row],[three]]&lt;orderOfLeaf1addends[[#This Row],[five]]</f>
        <v>1</v>
      </c>
      <c r="G358" t="b">
        <f>orderOfLeaf1addends[[#This Row],[five]]&lt;orderOfLeaf1addends[[#This Row],[nine]]</f>
        <v>1</v>
      </c>
      <c r="H358" t="b">
        <f>orderOfLeaf1addends[[#This Row],[nine]]&lt;orderOfLeaf1addends[[#This Row],[7teen]]</f>
        <v>1</v>
      </c>
      <c r="I358" t="b">
        <f>orderOfLeaf1addends[[#This Row],[7teen]]&lt;orderOfLeaf1addends[[#This Row],[thirty3]]</f>
        <v>0</v>
      </c>
      <c r="J358" t="b">
        <f>orderOfLeaf1addends[[#This Row],[thirty3]]&lt;orderOfLeaf1addends[[#This Row],[yi]]</f>
        <v>1</v>
      </c>
      <c r="K358">
        <f>COUNTIF(orderOfLeaf1addends[[#This Row],[yi]:[wu]],"=TRUE")</f>
        <v>4</v>
      </c>
    </row>
    <row r="359" spans="1:11" x14ac:dyDescent="0.25">
      <c r="A359">
        <v>3</v>
      </c>
      <c r="B359">
        <v>9</v>
      </c>
      <c r="C359">
        <v>27</v>
      </c>
      <c r="D359">
        <v>61</v>
      </c>
      <c r="E359">
        <v>51</v>
      </c>
      <c r="F359" t="b">
        <f>orderOfLeaf1addends[[#This Row],[three]]&lt;orderOfLeaf1addends[[#This Row],[five]]</f>
        <v>1</v>
      </c>
      <c r="G359" t="b">
        <f>orderOfLeaf1addends[[#This Row],[five]]&lt;orderOfLeaf1addends[[#This Row],[nine]]</f>
        <v>1</v>
      </c>
      <c r="H359" t="b">
        <f>orderOfLeaf1addends[[#This Row],[nine]]&lt;orderOfLeaf1addends[[#This Row],[7teen]]</f>
        <v>1</v>
      </c>
      <c r="I359" t="b">
        <f>orderOfLeaf1addends[[#This Row],[7teen]]&lt;orderOfLeaf1addends[[#This Row],[thirty3]]</f>
        <v>0</v>
      </c>
      <c r="J359" t="b">
        <f>orderOfLeaf1addends[[#This Row],[thirty3]]&lt;orderOfLeaf1addends[[#This Row],[yi]]</f>
        <v>1</v>
      </c>
      <c r="K359">
        <f>COUNTIF(orderOfLeaf1addends[[#This Row],[yi]:[wu]],"=TRUE")</f>
        <v>4</v>
      </c>
    </row>
    <row r="360" spans="1:11" x14ac:dyDescent="0.25">
      <c r="A360">
        <v>3</v>
      </c>
      <c r="B360">
        <v>9</v>
      </c>
      <c r="C360">
        <v>27</v>
      </c>
      <c r="D360">
        <v>61</v>
      </c>
      <c r="E360">
        <v>55</v>
      </c>
      <c r="F360" t="b">
        <f>orderOfLeaf1addends[[#This Row],[three]]&lt;orderOfLeaf1addends[[#This Row],[five]]</f>
        <v>1</v>
      </c>
      <c r="G360" t="b">
        <f>orderOfLeaf1addends[[#This Row],[five]]&lt;orderOfLeaf1addends[[#This Row],[nine]]</f>
        <v>1</v>
      </c>
      <c r="H360" t="b">
        <f>orderOfLeaf1addends[[#This Row],[nine]]&lt;orderOfLeaf1addends[[#This Row],[7teen]]</f>
        <v>1</v>
      </c>
      <c r="I360" t="b">
        <f>orderOfLeaf1addends[[#This Row],[7teen]]&lt;orderOfLeaf1addends[[#This Row],[thirty3]]</f>
        <v>0</v>
      </c>
      <c r="J360" t="b">
        <f>orderOfLeaf1addends[[#This Row],[thirty3]]&lt;orderOfLeaf1addends[[#This Row],[yi]]</f>
        <v>1</v>
      </c>
      <c r="K360">
        <f>COUNTIF(orderOfLeaf1addends[[#This Row],[yi]:[wu]],"=TRUE")</f>
        <v>4</v>
      </c>
    </row>
    <row r="361" spans="1:11" x14ac:dyDescent="0.25">
      <c r="A361">
        <v>3</v>
      </c>
      <c r="B361">
        <v>9</v>
      </c>
      <c r="C361">
        <v>27</v>
      </c>
      <c r="D361">
        <v>61</v>
      </c>
      <c r="E361">
        <v>59</v>
      </c>
      <c r="F361" t="b">
        <f>orderOfLeaf1addends[[#This Row],[three]]&lt;orderOfLeaf1addends[[#This Row],[five]]</f>
        <v>1</v>
      </c>
      <c r="G361" t="b">
        <f>orderOfLeaf1addends[[#This Row],[five]]&lt;orderOfLeaf1addends[[#This Row],[nine]]</f>
        <v>1</v>
      </c>
      <c r="H361" t="b">
        <f>orderOfLeaf1addends[[#This Row],[nine]]&lt;orderOfLeaf1addends[[#This Row],[7teen]]</f>
        <v>1</v>
      </c>
      <c r="I361" t="b">
        <f>orderOfLeaf1addends[[#This Row],[7teen]]&lt;orderOfLeaf1addends[[#This Row],[thirty3]]</f>
        <v>0</v>
      </c>
      <c r="J361" t="b">
        <f>orderOfLeaf1addends[[#This Row],[thirty3]]&lt;orderOfLeaf1addends[[#This Row],[yi]]</f>
        <v>1</v>
      </c>
      <c r="K361">
        <f>COUNTIF(orderOfLeaf1addends[[#This Row],[yi]:[wu]],"=TRUE")</f>
        <v>4</v>
      </c>
    </row>
    <row r="362" spans="1:11" x14ac:dyDescent="0.25">
      <c r="A362">
        <v>3</v>
      </c>
      <c r="B362">
        <v>9</v>
      </c>
      <c r="C362">
        <v>29</v>
      </c>
      <c r="D362">
        <v>15</v>
      </c>
      <c r="E362">
        <v>63</v>
      </c>
      <c r="F362" t="b">
        <f>orderOfLeaf1addends[[#This Row],[three]]&lt;orderOfLeaf1addends[[#This Row],[five]]</f>
        <v>1</v>
      </c>
      <c r="G362" t="b">
        <f>orderOfLeaf1addends[[#This Row],[five]]&lt;orderOfLeaf1addends[[#This Row],[nine]]</f>
        <v>1</v>
      </c>
      <c r="H362" t="b">
        <f>orderOfLeaf1addends[[#This Row],[nine]]&lt;orderOfLeaf1addends[[#This Row],[7teen]]</f>
        <v>0</v>
      </c>
      <c r="I362" t="b">
        <f>orderOfLeaf1addends[[#This Row],[7teen]]&lt;orderOfLeaf1addends[[#This Row],[thirty3]]</f>
        <v>1</v>
      </c>
      <c r="J362" t="b">
        <f>orderOfLeaf1addends[[#This Row],[thirty3]]&lt;orderOfLeaf1addends[[#This Row],[yi]]</f>
        <v>1</v>
      </c>
      <c r="K362">
        <f>COUNTIF(orderOfLeaf1addends[[#This Row],[yi]:[wu]],"=TRUE")</f>
        <v>4</v>
      </c>
    </row>
    <row r="363" spans="1:11" x14ac:dyDescent="0.25">
      <c r="A363">
        <v>3</v>
      </c>
      <c r="B363">
        <v>9</v>
      </c>
      <c r="C363">
        <v>29</v>
      </c>
      <c r="D363">
        <v>19</v>
      </c>
      <c r="E363">
        <v>63</v>
      </c>
      <c r="F363" t="b">
        <f>orderOfLeaf1addends[[#This Row],[three]]&lt;orderOfLeaf1addends[[#This Row],[five]]</f>
        <v>1</v>
      </c>
      <c r="G363" t="b">
        <f>orderOfLeaf1addends[[#This Row],[five]]&lt;orderOfLeaf1addends[[#This Row],[nine]]</f>
        <v>1</v>
      </c>
      <c r="H363" t="b">
        <f>orderOfLeaf1addends[[#This Row],[nine]]&lt;orderOfLeaf1addends[[#This Row],[7teen]]</f>
        <v>0</v>
      </c>
      <c r="I363" t="b">
        <f>orderOfLeaf1addends[[#This Row],[7teen]]&lt;orderOfLeaf1addends[[#This Row],[thirty3]]</f>
        <v>1</v>
      </c>
      <c r="J363" t="b">
        <f>orderOfLeaf1addends[[#This Row],[thirty3]]&lt;orderOfLeaf1addends[[#This Row],[yi]]</f>
        <v>1</v>
      </c>
      <c r="K363">
        <f>COUNTIF(orderOfLeaf1addends[[#This Row],[yi]:[wu]],"=TRUE")</f>
        <v>4</v>
      </c>
    </row>
    <row r="364" spans="1:11" x14ac:dyDescent="0.25">
      <c r="A364">
        <v>3</v>
      </c>
      <c r="B364">
        <v>9</v>
      </c>
      <c r="C364">
        <v>29</v>
      </c>
      <c r="D364">
        <v>23</v>
      </c>
      <c r="E364">
        <v>63</v>
      </c>
      <c r="F364" t="b">
        <f>orderOfLeaf1addends[[#This Row],[three]]&lt;orderOfLeaf1addends[[#This Row],[five]]</f>
        <v>1</v>
      </c>
      <c r="G364" t="b">
        <f>orderOfLeaf1addends[[#This Row],[five]]&lt;orderOfLeaf1addends[[#This Row],[nine]]</f>
        <v>1</v>
      </c>
      <c r="H364" t="b">
        <f>orderOfLeaf1addends[[#This Row],[nine]]&lt;orderOfLeaf1addends[[#This Row],[7teen]]</f>
        <v>0</v>
      </c>
      <c r="I364" t="b">
        <f>orderOfLeaf1addends[[#This Row],[7teen]]&lt;orderOfLeaf1addends[[#This Row],[thirty3]]</f>
        <v>1</v>
      </c>
      <c r="J364" t="b">
        <f>orderOfLeaf1addends[[#This Row],[thirty3]]&lt;orderOfLeaf1addends[[#This Row],[yi]]</f>
        <v>1</v>
      </c>
      <c r="K364">
        <f>COUNTIF(orderOfLeaf1addends[[#This Row],[yi]:[wu]],"=TRUE")</f>
        <v>4</v>
      </c>
    </row>
    <row r="365" spans="1:11" x14ac:dyDescent="0.25">
      <c r="A365">
        <v>3</v>
      </c>
      <c r="B365">
        <v>9</v>
      </c>
      <c r="C365">
        <v>29</v>
      </c>
      <c r="D365">
        <v>27</v>
      </c>
      <c r="E365">
        <v>63</v>
      </c>
      <c r="F365" t="b">
        <f>orderOfLeaf1addends[[#This Row],[three]]&lt;orderOfLeaf1addends[[#This Row],[five]]</f>
        <v>1</v>
      </c>
      <c r="G365" t="b">
        <f>orderOfLeaf1addends[[#This Row],[five]]&lt;orderOfLeaf1addends[[#This Row],[nine]]</f>
        <v>1</v>
      </c>
      <c r="H365" t="b">
        <f>orderOfLeaf1addends[[#This Row],[nine]]&lt;orderOfLeaf1addends[[#This Row],[7teen]]</f>
        <v>0</v>
      </c>
      <c r="I365" t="b">
        <f>orderOfLeaf1addends[[#This Row],[7teen]]&lt;orderOfLeaf1addends[[#This Row],[thirty3]]</f>
        <v>1</v>
      </c>
      <c r="J365" t="b">
        <f>orderOfLeaf1addends[[#This Row],[thirty3]]&lt;orderOfLeaf1addends[[#This Row],[yi]]</f>
        <v>1</v>
      </c>
      <c r="K365">
        <f>COUNTIF(orderOfLeaf1addends[[#This Row],[yi]:[wu]],"=TRUE")</f>
        <v>4</v>
      </c>
    </row>
    <row r="366" spans="1:11" x14ac:dyDescent="0.25">
      <c r="A366">
        <v>3</v>
      </c>
      <c r="B366">
        <v>9</v>
      </c>
      <c r="C366">
        <v>29</v>
      </c>
      <c r="D366">
        <v>39</v>
      </c>
      <c r="E366">
        <v>63</v>
      </c>
      <c r="F366" t="b">
        <f>orderOfLeaf1addends[[#This Row],[three]]&lt;orderOfLeaf1addends[[#This Row],[five]]</f>
        <v>1</v>
      </c>
      <c r="G366" t="b">
        <f>orderOfLeaf1addends[[#This Row],[five]]&lt;orderOfLeaf1addends[[#This Row],[nine]]</f>
        <v>1</v>
      </c>
      <c r="H366" t="b">
        <f>orderOfLeaf1addends[[#This Row],[nine]]&lt;orderOfLeaf1addends[[#This Row],[7teen]]</f>
        <v>1</v>
      </c>
      <c r="I366" t="b">
        <f>orderOfLeaf1addends[[#This Row],[7teen]]&lt;orderOfLeaf1addends[[#This Row],[thirty3]]</f>
        <v>1</v>
      </c>
      <c r="J366" t="b">
        <f>orderOfLeaf1addends[[#This Row],[thirty3]]&lt;orderOfLeaf1addends[[#This Row],[yi]]</f>
        <v>1</v>
      </c>
      <c r="K366">
        <f>COUNTIF(orderOfLeaf1addends[[#This Row],[yi]:[wu]],"=TRUE")</f>
        <v>5</v>
      </c>
    </row>
    <row r="367" spans="1:11" x14ac:dyDescent="0.25">
      <c r="A367">
        <v>3</v>
      </c>
      <c r="B367">
        <v>9</v>
      </c>
      <c r="C367">
        <v>29</v>
      </c>
      <c r="D367">
        <v>47</v>
      </c>
      <c r="E367">
        <v>63</v>
      </c>
      <c r="F367" t="b">
        <f>orderOfLeaf1addends[[#This Row],[three]]&lt;orderOfLeaf1addends[[#This Row],[five]]</f>
        <v>1</v>
      </c>
      <c r="G367" t="b">
        <f>orderOfLeaf1addends[[#This Row],[five]]&lt;orderOfLeaf1addends[[#This Row],[nine]]</f>
        <v>1</v>
      </c>
      <c r="H367" t="b">
        <f>orderOfLeaf1addends[[#This Row],[nine]]&lt;orderOfLeaf1addends[[#This Row],[7teen]]</f>
        <v>1</v>
      </c>
      <c r="I367" t="b">
        <f>orderOfLeaf1addends[[#This Row],[7teen]]&lt;orderOfLeaf1addends[[#This Row],[thirty3]]</f>
        <v>1</v>
      </c>
      <c r="J367" t="b">
        <f>orderOfLeaf1addends[[#This Row],[thirty3]]&lt;orderOfLeaf1addends[[#This Row],[yi]]</f>
        <v>1</v>
      </c>
      <c r="K367">
        <f>COUNTIF(orderOfLeaf1addends[[#This Row],[yi]:[wu]],"=TRUE")</f>
        <v>5</v>
      </c>
    </row>
    <row r="368" spans="1:11" x14ac:dyDescent="0.25">
      <c r="A368">
        <v>3</v>
      </c>
      <c r="B368">
        <v>9</v>
      </c>
      <c r="C368">
        <v>29</v>
      </c>
      <c r="D368">
        <v>51</v>
      </c>
      <c r="E368">
        <v>63</v>
      </c>
      <c r="F368" t="b">
        <f>orderOfLeaf1addends[[#This Row],[three]]&lt;orderOfLeaf1addends[[#This Row],[five]]</f>
        <v>1</v>
      </c>
      <c r="G368" t="b">
        <f>orderOfLeaf1addends[[#This Row],[five]]&lt;orderOfLeaf1addends[[#This Row],[nine]]</f>
        <v>1</v>
      </c>
      <c r="H368" t="b">
        <f>orderOfLeaf1addends[[#This Row],[nine]]&lt;orderOfLeaf1addends[[#This Row],[7teen]]</f>
        <v>1</v>
      </c>
      <c r="I368" t="b">
        <f>orderOfLeaf1addends[[#This Row],[7teen]]&lt;orderOfLeaf1addends[[#This Row],[thirty3]]</f>
        <v>1</v>
      </c>
      <c r="J368" t="b">
        <f>orderOfLeaf1addends[[#This Row],[thirty3]]&lt;orderOfLeaf1addends[[#This Row],[yi]]</f>
        <v>1</v>
      </c>
      <c r="K368">
        <f>COUNTIF(orderOfLeaf1addends[[#This Row],[yi]:[wu]],"=TRUE")</f>
        <v>5</v>
      </c>
    </row>
    <row r="369" spans="1:11" x14ac:dyDescent="0.25">
      <c r="A369">
        <v>3</v>
      </c>
      <c r="B369">
        <v>9</v>
      </c>
      <c r="C369">
        <v>29</v>
      </c>
      <c r="D369">
        <v>53</v>
      </c>
      <c r="E369">
        <v>63</v>
      </c>
      <c r="F369" t="b">
        <f>orderOfLeaf1addends[[#This Row],[three]]&lt;orderOfLeaf1addends[[#This Row],[five]]</f>
        <v>1</v>
      </c>
      <c r="G369" t="b">
        <f>orderOfLeaf1addends[[#This Row],[five]]&lt;orderOfLeaf1addends[[#This Row],[nine]]</f>
        <v>1</v>
      </c>
      <c r="H369" t="b">
        <f>orderOfLeaf1addends[[#This Row],[nine]]&lt;orderOfLeaf1addends[[#This Row],[7teen]]</f>
        <v>1</v>
      </c>
      <c r="I369" t="b">
        <f>orderOfLeaf1addends[[#This Row],[7teen]]&lt;orderOfLeaf1addends[[#This Row],[thirty3]]</f>
        <v>1</v>
      </c>
      <c r="J369" t="b">
        <f>orderOfLeaf1addends[[#This Row],[thirty3]]&lt;orderOfLeaf1addends[[#This Row],[yi]]</f>
        <v>1</v>
      </c>
      <c r="K369">
        <f>COUNTIF(orderOfLeaf1addends[[#This Row],[yi]:[wu]],"=TRUE")</f>
        <v>5</v>
      </c>
    </row>
    <row r="370" spans="1:11" x14ac:dyDescent="0.25">
      <c r="A370">
        <v>3</v>
      </c>
      <c r="B370">
        <v>9</v>
      </c>
      <c r="C370">
        <v>29</v>
      </c>
      <c r="D370">
        <v>55</v>
      </c>
      <c r="E370">
        <v>63</v>
      </c>
      <c r="F370" t="b">
        <f>orderOfLeaf1addends[[#This Row],[three]]&lt;orderOfLeaf1addends[[#This Row],[five]]</f>
        <v>1</v>
      </c>
      <c r="G370" t="b">
        <f>orderOfLeaf1addends[[#This Row],[five]]&lt;orderOfLeaf1addends[[#This Row],[nine]]</f>
        <v>1</v>
      </c>
      <c r="H370" t="b">
        <f>orderOfLeaf1addends[[#This Row],[nine]]&lt;orderOfLeaf1addends[[#This Row],[7teen]]</f>
        <v>1</v>
      </c>
      <c r="I370" t="b">
        <f>orderOfLeaf1addends[[#This Row],[7teen]]&lt;orderOfLeaf1addends[[#This Row],[thirty3]]</f>
        <v>1</v>
      </c>
      <c r="J370" t="b">
        <f>orderOfLeaf1addends[[#This Row],[thirty3]]&lt;orderOfLeaf1addends[[#This Row],[yi]]</f>
        <v>1</v>
      </c>
      <c r="K370">
        <f>COUNTIF(orderOfLeaf1addends[[#This Row],[yi]:[wu]],"=TRUE")</f>
        <v>5</v>
      </c>
    </row>
    <row r="371" spans="1:11" x14ac:dyDescent="0.25">
      <c r="A371">
        <v>3</v>
      </c>
      <c r="B371">
        <v>9</v>
      </c>
      <c r="C371">
        <v>29</v>
      </c>
      <c r="D371">
        <v>57</v>
      </c>
      <c r="E371">
        <v>63</v>
      </c>
      <c r="F371" t="b">
        <f>orderOfLeaf1addends[[#This Row],[three]]&lt;orderOfLeaf1addends[[#This Row],[five]]</f>
        <v>1</v>
      </c>
      <c r="G371" t="b">
        <f>orderOfLeaf1addends[[#This Row],[five]]&lt;orderOfLeaf1addends[[#This Row],[nine]]</f>
        <v>1</v>
      </c>
      <c r="H371" t="b">
        <f>orderOfLeaf1addends[[#This Row],[nine]]&lt;orderOfLeaf1addends[[#This Row],[7teen]]</f>
        <v>1</v>
      </c>
      <c r="I371" t="b">
        <f>orderOfLeaf1addends[[#This Row],[7teen]]&lt;orderOfLeaf1addends[[#This Row],[thirty3]]</f>
        <v>1</v>
      </c>
      <c r="J371" t="b">
        <f>orderOfLeaf1addends[[#This Row],[thirty3]]&lt;orderOfLeaf1addends[[#This Row],[yi]]</f>
        <v>1</v>
      </c>
      <c r="K371">
        <f>COUNTIF(orderOfLeaf1addends[[#This Row],[yi]:[wu]],"=TRUE")</f>
        <v>5</v>
      </c>
    </row>
    <row r="372" spans="1:11" x14ac:dyDescent="0.25">
      <c r="A372">
        <v>3</v>
      </c>
      <c r="B372">
        <v>9</v>
      </c>
      <c r="C372">
        <v>29</v>
      </c>
      <c r="D372">
        <v>59</v>
      </c>
      <c r="E372">
        <v>15</v>
      </c>
      <c r="F372" t="b">
        <f>orderOfLeaf1addends[[#This Row],[three]]&lt;orderOfLeaf1addends[[#This Row],[five]]</f>
        <v>1</v>
      </c>
      <c r="G372" t="b">
        <f>orderOfLeaf1addends[[#This Row],[five]]&lt;orderOfLeaf1addends[[#This Row],[nine]]</f>
        <v>1</v>
      </c>
      <c r="H372" t="b">
        <f>orderOfLeaf1addends[[#This Row],[nine]]&lt;orderOfLeaf1addends[[#This Row],[7teen]]</f>
        <v>1</v>
      </c>
      <c r="I372" t="b">
        <f>orderOfLeaf1addends[[#This Row],[7teen]]&lt;orderOfLeaf1addends[[#This Row],[thirty3]]</f>
        <v>0</v>
      </c>
      <c r="J372" t="b">
        <f>orderOfLeaf1addends[[#This Row],[thirty3]]&lt;orderOfLeaf1addends[[#This Row],[yi]]</f>
        <v>1</v>
      </c>
      <c r="K372">
        <f>COUNTIF(orderOfLeaf1addends[[#This Row],[yi]:[wu]],"=TRUE")</f>
        <v>4</v>
      </c>
    </row>
    <row r="373" spans="1:11" x14ac:dyDescent="0.25">
      <c r="A373">
        <v>3</v>
      </c>
      <c r="B373">
        <v>9</v>
      </c>
      <c r="C373">
        <v>29</v>
      </c>
      <c r="D373">
        <v>59</v>
      </c>
      <c r="E373">
        <v>19</v>
      </c>
      <c r="F373" t="b">
        <f>orderOfLeaf1addends[[#This Row],[three]]&lt;orderOfLeaf1addends[[#This Row],[five]]</f>
        <v>1</v>
      </c>
      <c r="G373" t="b">
        <f>orderOfLeaf1addends[[#This Row],[five]]&lt;orderOfLeaf1addends[[#This Row],[nine]]</f>
        <v>1</v>
      </c>
      <c r="H373" t="b">
        <f>orderOfLeaf1addends[[#This Row],[nine]]&lt;orderOfLeaf1addends[[#This Row],[7teen]]</f>
        <v>1</v>
      </c>
      <c r="I373" t="b">
        <f>orderOfLeaf1addends[[#This Row],[7teen]]&lt;orderOfLeaf1addends[[#This Row],[thirty3]]</f>
        <v>0</v>
      </c>
      <c r="J373" t="b">
        <f>orderOfLeaf1addends[[#This Row],[thirty3]]&lt;orderOfLeaf1addends[[#This Row],[yi]]</f>
        <v>1</v>
      </c>
      <c r="K373">
        <f>COUNTIF(orderOfLeaf1addends[[#This Row],[yi]:[wu]],"=TRUE")</f>
        <v>4</v>
      </c>
    </row>
    <row r="374" spans="1:11" x14ac:dyDescent="0.25">
      <c r="A374">
        <v>3</v>
      </c>
      <c r="B374">
        <v>9</v>
      </c>
      <c r="C374">
        <v>29</v>
      </c>
      <c r="D374">
        <v>59</v>
      </c>
      <c r="E374">
        <v>23</v>
      </c>
      <c r="F374" t="b">
        <f>orderOfLeaf1addends[[#This Row],[three]]&lt;orderOfLeaf1addends[[#This Row],[five]]</f>
        <v>1</v>
      </c>
      <c r="G374" t="b">
        <f>orderOfLeaf1addends[[#This Row],[five]]&lt;orderOfLeaf1addends[[#This Row],[nine]]</f>
        <v>1</v>
      </c>
      <c r="H374" t="b">
        <f>orderOfLeaf1addends[[#This Row],[nine]]&lt;orderOfLeaf1addends[[#This Row],[7teen]]</f>
        <v>1</v>
      </c>
      <c r="I374" t="b">
        <f>orderOfLeaf1addends[[#This Row],[7teen]]&lt;orderOfLeaf1addends[[#This Row],[thirty3]]</f>
        <v>0</v>
      </c>
      <c r="J374" t="b">
        <f>orderOfLeaf1addends[[#This Row],[thirty3]]&lt;orderOfLeaf1addends[[#This Row],[yi]]</f>
        <v>1</v>
      </c>
      <c r="K374">
        <f>COUNTIF(orderOfLeaf1addends[[#This Row],[yi]:[wu]],"=TRUE")</f>
        <v>4</v>
      </c>
    </row>
    <row r="375" spans="1:11" x14ac:dyDescent="0.25">
      <c r="A375">
        <v>3</v>
      </c>
      <c r="B375">
        <v>9</v>
      </c>
      <c r="C375">
        <v>29</v>
      </c>
      <c r="D375">
        <v>59</v>
      </c>
      <c r="E375">
        <v>27</v>
      </c>
      <c r="F375" t="b">
        <f>orderOfLeaf1addends[[#This Row],[three]]&lt;orderOfLeaf1addends[[#This Row],[five]]</f>
        <v>1</v>
      </c>
      <c r="G375" t="b">
        <f>orderOfLeaf1addends[[#This Row],[five]]&lt;orderOfLeaf1addends[[#This Row],[nine]]</f>
        <v>1</v>
      </c>
      <c r="H375" t="b">
        <f>orderOfLeaf1addends[[#This Row],[nine]]&lt;orderOfLeaf1addends[[#This Row],[7teen]]</f>
        <v>1</v>
      </c>
      <c r="I375" t="b">
        <f>orderOfLeaf1addends[[#This Row],[7teen]]&lt;orderOfLeaf1addends[[#This Row],[thirty3]]</f>
        <v>0</v>
      </c>
      <c r="J375" t="b">
        <f>orderOfLeaf1addends[[#This Row],[thirty3]]&lt;orderOfLeaf1addends[[#This Row],[yi]]</f>
        <v>1</v>
      </c>
      <c r="K375">
        <f>COUNTIF(orderOfLeaf1addends[[#This Row],[yi]:[wu]],"=TRUE")</f>
        <v>4</v>
      </c>
    </row>
    <row r="376" spans="1:11" x14ac:dyDescent="0.25">
      <c r="A376">
        <v>3</v>
      </c>
      <c r="B376">
        <v>9</v>
      </c>
      <c r="C376">
        <v>29</v>
      </c>
      <c r="D376">
        <v>59</v>
      </c>
      <c r="E376">
        <v>63</v>
      </c>
      <c r="F376" t="b">
        <f>orderOfLeaf1addends[[#This Row],[three]]&lt;orderOfLeaf1addends[[#This Row],[five]]</f>
        <v>1</v>
      </c>
      <c r="G376" t="b">
        <f>orderOfLeaf1addends[[#This Row],[five]]&lt;orderOfLeaf1addends[[#This Row],[nine]]</f>
        <v>1</v>
      </c>
      <c r="H376" t="b">
        <f>orderOfLeaf1addends[[#This Row],[nine]]&lt;orderOfLeaf1addends[[#This Row],[7teen]]</f>
        <v>1</v>
      </c>
      <c r="I376" t="b">
        <f>orderOfLeaf1addends[[#This Row],[7teen]]&lt;orderOfLeaf1addends[[#This Row],[thirty3]]</f>
        <v>1</v>
      </c>
      <c r="J376" t="b">
        <f>orderOfLeaf1addends[[#This Row],[thirty3]]&lt;orderOfLeaf1addends[[#This Row],[yi]]</f>
        <v>1</v>
      </c>
      <c r="K376">
        <f>COUNTIF(orderOfLeaf1addends[[#This Row],[yi]:[wu]],"=TRUE")</f>
        <v>5</v>
      </c>
    </row>
    <row r="377" spans="1:11" x14ac:dyDescent="0.25">
      <c r="A377">
        <v>3</v>
      </c>
      <c r="B377">
        <v>9</v>
      </c>
      <c r="C377">
        <v>29</v>
      </c>
      <c r="D377">
        <v>61</v>
      </c>
      <c r="E377">
        <v>15</v>
      </c>
      <c r="F377" t="b">
        <f>orderOfLeaf1addends[[#This Row],[three]]&lt;orderOfLeaf1addends[[#This Row],[five]]</f>
        <v>1</v>
      </c>
      <c r="G377" t="b">
        <f>orderOfLeaf1addends[[#This Row],[five]]&lt;orderOfLeaf1addends[[#This Row],[nine]]</f>
        <v>1</v>
      </c>
      <c r="H377" t="b">
        <f>orderOfLeaf1addends[[#This Row],[nine]]&lt;orderOfLeaf1addends[[#This Row],[7teen]]</f>
        <v>1</v>
      </c>
      <c r="I377" t="b">
        <f>orderOfLeaf1addends[[#This Row],[7teen]]&lt;orderOfLeaf1addends[[#This Row],[thirty3]]</f>
        <v>0</v>
      </c>
      <c r="J377" t="b">
        <f>orderOfLeaf1addends[[#This Row],[thirty3]]&lt;orderOfLeaf1addends[[#This Row],[yi]]</f>
        <v>1</v>
      </c>
      <c r="K377">
        <f>COUNTIF(orderOfLeaf1addends[[#This Row],[yi]:[wu]],"=TRUE")</f>
        <v>4</v>
      </c>
    </row>
    <row r="378" spans="1:11" x14ac:dyDescent="0.25">
      <c r="A378">
        <v>3</v>
      </c>
      <c r="B378">
        <v>9</v>
      </c>
      <c r="C378">
        <v>29</v>
      </c>
      <c r="D378">
        <v>61</v>
      </c>
      <c r="E378">
        <v>19</v>
      </c>
      <c r="F378" t="b">
        <f>orderOfLeaf1addends[[#This Row],[three]]&lt;orderOfLeaf1addends[[#This Row],[five]]</f>
        <v>1</v>
      </c>
      <c r="G378" t="b">
        <f>orderOfLeaf1addends[[#This Row],[five]]&lt;orderOfLeaf1addends[[#This Row],[nine]]</f>
        <v>1</v>
      </c>
      <c r="H378" t="b">
        <f>orderOfLeaf1addends[[#This Row],[nine]]&lt;orderOfLeaf1addends[[#This Row],[7teen]]</f>
        <v>1</v>
      </c>
      <c r="I378" t="b">
        <f>orderOfLeaf1addends[[#This Row],[7teen]]&lt;orderOfLeaf1addends[[#This Row],[thirty3]]</f>
        <v>0</v>
      </c>
      <c r="J378" t="b">
        <f>orderOfLeaf1addends[[#This Row],[thirty3]]&lt;orderOfLeaf1addends[[#This Row],[yi]]</f>
        <v>1</v>
      </c>
      <c r="K378">
        <f>COUNTIF(orderOfLeaf1addends[[#This Row],[yi]:[wu]],"=TRUE")</f>
        <v>4</v>
      </c>
    </row>
    <row r="379" spans="1:11" x14ac:dyDescent="0.25">
      <c r="A379">
        <v>3</v>
      </c>
      <c r="B379">
        <v>9</v>
      </c>
      <c r="C379">
        <v>29</v>
      </c>
      <c r="D379">
        <v>61</v>
      </c>
      <c r="E379">
        <v>23</v>
      </c>
      <c r="F379" t="b">
        <f>orderOfLeaf1addends[[#This Row],[three]]&lt;orderOfLeaf1addends[[#This Row],[five]]</f>
        <v>1</v>
      </c>
      <c r="G379" t="b">
        <f>orderOfLeaf1addends[[#This Row],[five]]&lt;orderOfLeaf1addends[[#This Row],[nine]]</f>
        <v>1</v>
      </c>
      <c r="H379" t="b">
        <f>orderOfLeaf1addends[[#This Row],[nine]]&lt;orderOfLeaf1addends[[#This Row],[7teen]]</f>
        <v>1</v>
      </c>
      <c r="I379" t="b">
        <f>orderOfLeaf1addends[[#This Row],[7teen]]&lt;orderOfLeaf1addends[[#This Row],[thirty3]]</f>
        <v>0</v>
      </c>
      <c r="J379" t="b">
        <f>orderOfLeaf1addends[[#This Row],[thirty3]]&lt;orderOfLeaf1addends[[#This Row],[yi]]</f>
        <v>1</v>
      </c>
      <c r="K379">
        <f>COUNTIF(orderOfLeaf1addends[[#This Row],[yi]:[wu]],"=TRUE")</f>
        <v>4</v>
      </c>
    </row>
    <row r="380" spans="1:11" x14ac:dyDescent="0.25">
      <c r="A380">
        <v>3</v>
      </c>
      <c r="B380">
        <v>9</v>
      </c>
      <c r="C380">
        <v>29</v>
      </c>
      <c r="D380">
        <v>61</v>
      </c>
      <c r="E380">
        <v>27</v>
      </c>
      <c r="F380" t="b">
        <f>orderOfLeaf1addends[[#This Row],[three]]&lt;orderOfLeaf1addends[[#This Row],[five]]</f>
        <v>1</v>
      </c>
      <c r="G380" t="b">
        <f>orderOfLeaf1addends[[#This Row],[five]]&lt;orderOfLeaf1addends[[#This Row],[nine]]</f>
        <v>1</v>
      </c>
      <c r="H380" t="b">
        <f>orderOfLeaf1addends[[#This Row],[nine]]&lt;orderOfLeaf1addends[[#This Row],[7teen]]</f>
        <v>1</v>
      </c>
      <c r="I380" t="b">
        <f>orderOfLeaf1addends[[#This Row],[7teen]]&lt;orderOfLeaf1addends[[#This Row],[thirty3]]</f>
        <v>0</v>
      </c>
      <c r="J380" t="b">
        <f>orderOfLeaf1addends[[#This Row],[thirty3]]&lt;orderOfLeaf1addends[[#This Row],[yi]]</f>
        <v>1</v>
      </c>
      <c r="K380">
        <f>COUNTIF(orderOfLeaf1addends[[#This Row],[yi]:[wu]],"=TRUE")</f>
        <v>4</v>
      </c>
    </row>
    <row r="381" spans="1:11" x14ac:dyDescent="0.25">
      <c r="A381">
        <v>3</v>
      </c>
      <c r="B381">
        <v>9</v>
      </c>
      <c r="C381">
        <v>29</v>
      </c>
      <c r="D381">
        <v>61</v>
      </c>
      <c r="E381">
        <v>51</v>
      </c>
      <c r="F381" t="b">
        <f>orderOfLeaf1addends[[#This Row],[three]]&lt;orderOfLeaf1addends[[#This Row],[five]]</f>
        <v>1</v>
      </c>
      <c r="G381" t="b">
        <f>orderOfLeaf1addends[[#This Row],[five]]&lt;orderOfLeaf1addends[[#This Row],[nine]]</f>
        <v>1</v>
      </c>
      <c r="H381" t="b">
        <f>orderOfLeaf1addends[[#This Row],[nine]]&lt;orderOfLeaf1addends[[#This Row],[7teen]]</f>
        <v>1</v>
      </c>
      <c r="I381" t="b">
        <f>orderOfLeaf1addends[[#This Row],[7teen]]&lt;orderOfLeaf1addends[[#This Row],[thirty3]]</f>
        <v>0</v>
      </c>
      <c r="J381" t="b">
        <f>orderOfLeaf1addends[[#This Row],[thirty3]]&lt;orderOfLeaf1addends[[#This Row],[yi]]</f>
        <v>1</v>
      </c>
      <c r="K381">
        <f>COUNTIF(orderOfLeaf1addends[[#This Row],[yi]:[wu]],"=TRUE")</f>
        <v>4</v>
      </c>
    </row>
    <row r="382" spans="1:11" x14ac:dyDescent="0.25">
      <c r="A382">
        <v>3</v>
      </c>
      <c r="B382">
        <v>9</v>
      </c>
      <c r="C382">
        <v>29</v>
      </c>
      <c r="D382">
        <v>61</v>
      </c>
      <c r="E382">
        <v>55</v>
      </c>
      <c r="F382" t="b">
        <f>orderOfLeaf1addends[[#This Row],[three]]&lt;orderOfLeaf1addends[[#This Row],[five]]</f>
        <v>1</v>
      </c>
      <c r="G382" t="b">
        <f>orderOfLeaf1addends[[#This Row],[five]]&lt;orderOfLeaf1addends[[#This Row],[nine]]</f>
        <v>1</v>
      </c>
      <c r="H382" t="b">
        <f>orderOfLeaf1addends[[#This Row],[nine]]&lt;orderOfLeaf1addends[[#This Row],[7teen]]</f>
        <v>1</v>
      </c>
      <c r="I382" t="b">
        <f>orderOfLeaf1addends[[#This Row],[7teen]]&lt;orderOfLeaf1addends[[#This Row],[thirty3]]</f>
        <v>0</v>
      </c>
      <c r="J382" t="b">
        <f>orderOfLeaf1addends[[#This Row],[thirty3]]&lt;orderOfLeaf1addends[[#This Row],[yi]]</f>
        <v>1</v>
      </c>
      <c r="K382">
        <f>COUNTIF(orderOfLeaf1addends[[#This Row],[yi]:[wu]],"=TRUE")</f>
        <v>4</v>
      </c>
    </row>
    <row r="383" spans="1:11" x14ac:dyDescent="0.25">
      <c r="A383">
        <v>3</v>
      </c>
      <c r="B383">
        <v>9</v>
      </c>
      <c r="C383">
        <v>29</v>
      </c>
      <c r="D383">
        <v>61</v>
      </c>
      <c r="E383">
        <v>59</v>
      </c>
      <c r="F383" t="b">
        <f>orderOfLeaf1addends[[#This Row],[three]]&lt;orderOfLeaf1addends[[#This Row],[five]]</f>
        <v>1</v>
      </c>
      <c r="G383" t="b">
        <f>orderOfLeaf1addends[[#This Row],[five]]&lt;orderOfLeaf1addends[[#This Row],[nine]]</f>
        <v>1</v>
      </c>
      <c r="H383" t="b">
        <f>orderOfLeaf1addends[[#This Row],[nine]]&lt;orderOfLeaf1addends[[#This Row],[7teen]]</f>
        <v>1</v>
      </c>
      <c r="I383" t="b">
        <f>orderOfLeaf1addends[[#This Row],[7teen]]&lt;orderOfLeaf1addends[[#This Row],[thirty3]]</f>
        <v>0</v>
      </c>
      <c r="J383" t="b">
        <f>orderOfLeaf1addends[[#This Row],[thirty3]]&lt;orderOfLeaf1addends[[#This Row],[yi]]</f>
        <v>1</v>
      </c>
      <c r="K383">
        <f>COUNTIF(orderOfLeaf1addends[[#This Row],[yi]:[wu]],"=TRUE")</f>
        <v>4</v>
      </c>
    </row>
    <row r="384" spans="1:11" x14ac:dyDescent="0.25">
      <c r="A384">
        <v>3</v>
      </c>
      <c r="B384">
        <v>9</v>
      </c>
      <c r="C384">
        <v>31</v>
      </c>
      <c r="D384">
        <v>49</v>
      </c>
      <c r="E384">
        <v>63</v>
      </c>
      <c r="F384" t="b">
        <f>orderOfLeaf1addends[[#This Row],[three]]&lt;orderOfLeaf1addends[[#This Row],[five]]</f>
        <v>1</v>
      </c>
      <c r="G384" t="b">
        <f>orderOfLeaf1addends[[#This Row],[five]]&lt;orderOfLeaf1addends[[#This Row],[nine]]</f>
        <v>1</v>
      </c>
      <c r="H384" t="b">
        <f>orderOfLeaf1addends[[#This Row],[nine]]&lt;orderOfLeaf1addends[[#This Row],[7teen]]</f>
        <v>1</v>
      </c>
      <c r="I384" t="b">
        <f>orderOfLeaf1addends[[#This Row],[7teen]]&lt;orderOfLeaf1addends[[#This Row],[thirty3]]</f>
        <v>1</v>
      </c>
      <c r="J384" t="b">
        <f>orderOfLeaf1addends[[#This Row],[thirty3]]&lt;orderOfLeaf1addends[[#This Row],[yi]]</f>
        <v>1</v>
      </c>
      <c r="K384">
        <f>COUNTIF(orderOfLeaf1addends[[#This Row],[yi]:[wu]],"=TRUE")</f>
        <v>5</v>
      </c>
    </row>
    <row r="385" spans="1:11" x14ac:dyDescent="0.25">
      <c r="A385">
        <v>3</v>
      </c>
      <c r="B385">
        <v>9</v>
      </c>
      <c r="C385">
        <v>31</v>
      </c>
      <c r="D385">
        <v>51</v>
      </c>
      <c r="E385">
        <v>63</v>
      </c>
      <c r="F385" t="b">
        <f>orderOfLeaf1addends[[#This Row],[three]]&lt;orderOfLeaf1addends[[#This Row],[five]]</f>
        <v>1</v>
      </c>
      <c r="G385" t="b">
        <f>orderOfLeaf1addends[[#This Row],[five]]&lt;orderOfLeaf1addends[[#This Row],[nine]]</f>
        <v>1</v>
      </c>
      <c r="H385" t="b">
        <f>orderOfLeaf1addends[[#This Row],[nine]]&lt;orderOfLeaf1addends[[#This Row],[7teen]]</f>
        <v>1</v>
      </c>
      <c r="I385" t="b">
        <f>orderOfLeaf1addends[[#This Row],[7teen]]&lt;orderOfLeaf1addends[[#This Row],[thirty3]]</f>
        <v>1</v>
      </c>
      <c r="J385" t="b">
        <f>orderOfLeaf1addends[[#This Row],[thirty3]]&lt;orderOfLeaf1addends[[#This Row],[yi]]</f>
        <v>1</v>
      </c>
      <c r="K385">
        <f>COUNTIF(orderOfLeaf1addends[[#This Row],[yi]:[wu]],"=TRUE")</f>
        <v>5</v>
      </c>
    </row>
    <row r="386" spans="1:11" x14ac:dyDescent="0.25">
      <c r="A386">
        <v>3</v>
      </c>
      <c r="B386">
        <v>9</v>
      </c>
      <c r="C386">
        <v>31</v>
      </c>
      <c r="D386">
        <v>53</v>
      </c>
      <c r="E386">
        <v>63</v>
      </c>
      <c r="F386" t="b">
        <f>orderOfLeaf1addends[[#This Row],[three]]&lt;orderOfLeaf1addends[[#This Row],[five]]</f>
        <v>1</v>
      </c>
      <c r="G386" t="b">
        <f>orderOfLeaf1addends[[#This Row],[five]]&lt;orderOfLeaf1addends[[#This Row],[nine]]</f>
        <v>1</v>
      </c>
      <c r="H386" t="b">
        <f>orderOfLeaf1addends[[#This Row],[nine]]&lt;orderOfLeaf1addends[[#This Row],[7teen]]</f>
        <v>1</v>
      </c>
      <c r="I386" t="b">
        <f>orderOfLeaf1addends[[#This Row],[7teen]]&lt;orderOfLeaf1addends[[#This Row],[thirty3]]</f>
        <v>1</v>
      </c>
      <c r="J386" t="b">
        <f>orderOfLeaf1addends[[#This Row],[thirty3]]&lt;orderOfLeaf1addends[[#This Row],[yi]]</f>
        <v>1</v>
      </c>
      <c r="K386">
        <f>COUNTIF(orderOfLeaf1addends[[#This Row],[yi]:[wu]],"=TRUE")</f>
        <v>5</v>
      </c>
    </row>
    <row r="387" spans="1:11" x14ac:dyDescent="0.25">
      <c r="A387">
        <v>3</v>
      </c>
      <c r="B387">
        <v>9</v>
      </c>
      <c r="C387">
        <v>31</v>
      </c>
      <c r="D387">
        <v>55</v>
      </c>
      <c r="E387">
        <v>63</v>
      </c>
      <c r="F387" t="b">
        <f>orderOfLeaf1addends[[#This Row],[three]]&lt;orderOfLeaf1addends[[#This Row],[five]]</f>
        <v>1</v>
      </c>
      <c r="G387" t="b">
        <f>orderOfLeaf1addends[[#This Row],[five]]&lt;orderOfLeaf1addends[[#This Row],[nine]]</f>
        <v>1</v>
      </c>
      <c r="H387" t="b">
        <f>orderOfLeaf1addends[[#This Row],[nine]]&lt;orderOfLeaf1addends[[#This Row],[7teen]]</f>
        <v>1</v>
      </c>
      <c r="I387" t="b">
        <f>orderOfLeaf1addends[[#This Row],[7teen]]&lt;orderOfLeaf1addends[[#This Row],[thirty3]]</f>
        <v>1</v>
      </c>
      <c r="J387" t="b">
        <f>orderOfLeaf1addends[[#This Row],[thirty3]]&lt;orderOfLeaf1addends[[#This Row],[yi]]</f>
        <v>1</v>
      </c>
      <c r="K387">
        <f>COUNTIF(orderOfLeaf1addends[[#This Row],[yi]:[wu]],"=TRUE")</f>
        <v>5</v>
      </c>
    </row>
    <row r="388" spans="1:11" x14ac:dyDescent="0.25">
      <c r="A388">
        <v>3</v>
      </c>
      <c r="B388">
        <v>9</v>
      </c>
      <c r="C388">
        <v>31</v>
      </c>
      <c r="D388">
        <v>57</v>
      </c>
      <c r="E388">
        <v>63</v>
      </c>
      <c r="F388" t="b">
        <f>orderOfLeaf1addends[[#This Row],[three]]&lt;orderOfLeaf1addends[[#This Row],[five]]</f>
        <v>1</v>
      </c>
      <c r="G388" t="b">
        <f>orderOfLeaf1addends[[#This Row],[five]]&lt;orderOfLeaf1addends[[#This Row],[nine]]</f>
        <v>1</v>
      </c>
      <c r="H388" t="b">
        <f>orderOfLeaf1addends[[#This Row],[nine]]&lt;orderOfLeaf1addends[[#This Row],[7teen]]</f>
        <v>1</v>
      </c>
      <c r="I388" t="b">
        <f>orderOfLeaf1addends[[#This Row],[7teen]]&lt;orderOfLeaf1addends[[#This Row],[thirty3]]</f>
        <v>1</v>
      </c>
      <c r="J388" t="b">
        <f>orderOfLeaf1addends[[#This Row],[thirty3]]&lt;orderOfLeaf1addends[[#This Row],[yi]]</f>
        <v>1</v>
      </c>
      <c r="K388">
        <f>COUNTIF(orderOfLeaf1addends[[#This Row],[yi]:[wu]],"=TRUE")</f>
        <v>5</v>
      </c>
    </row>
    <row r="389" spans="1:11" x14ac:dyDescent="0.25">
      <c r="A389">
        <v>3</v>
      </c>
      <c r="B389">
        <v>9</v>
      </c>
      <c r="C389">
        <v>31</v>
      </c>
      <c r="D389">
        <v>59</v>
      </c>
      <c r="E389">
        <v>63</v>
      </c>
      <c r="F389" t="b">
        <f>orderOfLeaf1addends[[#This Row],[three]]&lt;orderOfLeaf1addends[[#This Row],[five]]</f>
        <v>1</v>
      </c>
      <c r="G389" t="b">
        <f>orderOfLeaf1addends[[#This Row],[five]]&lt;orderOfLeaf1addends[[#This Row],[nine]]</f>
        <v>1</v>
      </c>
      <c r="H389" t="b">
        <f>orderOfLeaf1addends[[#This Row],[nine]]&lt;orderOfLeaf1addends[[#This Row],[7teen]]</f>
        <v>1</v>
      </c>
      <c r="I389" t="b">
        <f>orderOfLeaf1addends[[#This Row],[7teen]]&lt;orderOfLeaf1addends[[#This Row],[thirty3]]</f>
        <v>1</v>
      </c>
      <c r="J389" t="b">
        <f>orderOfLeaf1addends[[#This Row],[thirty3]]&lt;orderOfLeaf1addends[[#This Row],[yi]]</f>
        <v>1</v>
      </c>
      <c r="K389">
        <f>COUNTIF(orderOfLeaf1addends[[#This Row],[yi]:[wu]],"=TRUE")</f>
        <v>5</v>
      </c>
    </row>
    <row r="390" spans="1:11" x14ac:dyDescent="0.25">
      <c r="A390">
        <v>3</v>
      </c>
      <c r="B390">
        <v>9</v>
      </c>
      <c r="C390">
        <v>31</v>
      </c>
      <c r="D390">
        <v>61</v>
      </c>
      <c r="E390">
        <v>15</v>
      </c>
      <c r="F390" t="b">
        <f>orderOfLeaf1addends[[#This Row],[three]]&lt;orderOfLeaf1addends[[#This Row],[five]]</f>
        <v>1</v>
      </c>
      <c r="G390" t="b">
        <f>orderOfLeaf1addends[[#This Row],[five]]&lt;orderOfLeaf1addends[[#This Row],[nine]]</f>
        <v>1</v>
      </c>
      <c r="H390" t="b">
        <f>orderOfLeaf1addends[[#This Row],[nine]]&lt;orderOfLeaf1addends[[#This Row],[7teen]]</f>
        <v>1</v>
      </c>
      <c r="I390" t="b">
        <f>orderOfLeaf1addends[[#This Row],[7teen]]&lt;orderOfLeaf1addends[[#This Row],[thirty3]]</f>
        <v>0</v>
      </c>
      <c r="J390" t="b">
        <f>orderOfLeaf1addends[[#This Row],[thirty3]]&lt;orderOfLeaf1addends[[#This Row],[yi]]</f>
        <v>1</v>
      </c>
      <c r="K390">
        <f>COUNTIF(orderOfLeaf1addends[[#This Row],[yi]:[wu]],"=TRUE")</f>
        <v>4</v>
      </c>
    </row>
    <row r="391" spans="1:11" x14ac:dyDescent="0.25">
      <c r="A391">
        <v>3</v>
      </c>
      <c r="B391">
        <v>9</v>
      </c>
      <c r="C391">
        <v>31</v>
      </c>
      <c r="D391">
        <v>61</v>
      </c>
      <c r="E391">
        <v>39</v>
      </c>
      <c r="F391" t="b">
        <f>orderOfLeaf1addends[[#This Row],[three]]&lt;orderOfLeaf1addends[[#This Row],[five]]</f>
        <v>1</v>
      </c>
      <c r="G391" t="b">
        <f>orderOfLeaf1addends[[#This Row],[five]]&lt;orderOfLeaf1addends[[#This Row],[nine]]</f>
        <v>1</v>
      </c>
      <c r="H391" t="b">
        <f>orderOfLeaf1addends[[#This Row],[nine]]&lt;orderOfLeaf1addends[[#This Row],[7teen]]</f>
        <v>1</v>
      </c>
      <c r="I391" t="b">
        <f>orderOfLeaf1addends[[#This Row],[7teen]]&lt;orderOfLeaf1addends[[#This Row],[thirty3]]</f>
        <v>0</v>
      </c>
      <c r="J391" t="b">
        <f>orderOfLeaf1addends[[#This Row],[thirty3]]&lt;orderOfLeaf1addends[[#This Row],[yi]]</f>
        <v>1</v>
      </c>
      <c r="K391">
        <f>COUNTIF(orderOfLeaf1addends[[#This Row],[yi]:[wu]],"=TRUE")</f>
        <v>4</v>
      </c>
    </row>
    <row r="392" spans="1:11" x14ac:dyDescent="0.25">
      <c r="A392">
        <v>3</v>
      </c>
      <c r="B392">
        <v>9</v>
      </c>
      <c r="C392">
        <v>31</v>
      </c>
      <c r="D392">
        <v>61</v>
      </c>
      <c r="E392">
        <v>51</v>
      </c>
      <c r="F392" t="b">
        <f>orderOfLeaf1addends[[#This Row],[three]]&lt;orderOfLeaf1addends[[#This Row],[five]]</f>
        <v>1</v>
      </c>
      <c r="G392" t="b">
        <f>orderOfLeaf1addends[[#This Row],[five]]&lt;orderOfLeaf1addends[[#This Row],[nine]]</f>
        <v>1</v>
      </c>
      <c r="H392" t="b">
        <f>orderOfLeaf1addends[[#This Row],[nine]]&lt;orderOfLeaf1addends[[#This Row],[7teen]]</f>
        <v>1</v>
      </c>
      <c r="I392" t="b">
        <f>orderOfLeaf1addends[[#This Row],[7teen]]&lt;orderOfLeaf1addends[[#This Row],[thirty3]]</f>
        <v>0</v>
      </c>
      <c r="J392" t="b">
        <f>orderOfLeaf1addends[[#This Row],[thirty3]]&lt;orderOfLeaf1addends[[#This Row],[yi]]</f>
        <v>1</v>
      </c>
      <c r="K392">
        <f>COUNTIF(orderOfLeaf1addends[[#This Row],[yi]:[wu]],"=TRUE")</f>
        <v>4</v>
      </c>
    </row>
    <row r="393" spans="1:11" x14ac:dyDescent="0.25">
      <c r="A393">
        <v>3</v>
      </c>
      <c r="B393">
        <v>9</v>
      </c>
      <c r="C393">
        <v>31</v>
      </c>
      <c r="D393">
        <v>61</v>
      </c>
      <c r="E393">
        <v>55</v>
      </c>
      <c r="F393" t="b">
        <f>orderOfLeaf1addends[[#This Row],[three]]&lt;orderOfLeaf1addends[[#This Row],[five]]</f>
        <v>1</v>
      </c>
      <c r="G393" t="b">
        <f>orderOfLeaf1addends[[#This Row],[five]]&lt;orderOfLeaf1addends[[#This Row],[nine]]</f>
        <v>1</v>
      </c>
      <c r="H393" t="b">
        <f>orderOfLeaf1addends[[#This Row],[nine]]&lt;orderOfLeaf1addends[[#This Row],[7teen]]</f>
        <v>1</v>
      </c>
      <c r="I393" t="b">
        <f>orderOfLeaf1addends[[#This Row],[7teen]]&lt;orderOfLeaf1addends[[#This Row],[thirty3]]</f>
        <v>0</v>
      </c>
      <c r="J393" t="b">
        <f>orderOfLeaf1addends[[#This Row],[thirty3]]&lt;orderOfLeaf1addends[[#This Row],[yi]]</f>
        <v>1</v>
      </c>
      <c r="K393">
        <f>COUNTIF(orderOfLeaf1addends[[#This Row],[yi]:[wu]],"=TRUE")</f>
        <v>4</v>
      </c>
    </row>
    <row r="394" spans="1:11" x14ac:dyDescent="0.25">
      <c r="A394">
        <v>3</v>
      </c>
      <c r="B394">
        <v>9</v>
      </c>
      <c r="C394">
        <v>31</v>
      </c>
      <c r="D394">
        <v>61</v>
      </c>
      <c r="E394">
        <v>59</v>
      </c>
      <c r="F394" t="b">
        <f>orderOfLeaf1addends[[#This Row],[three]]&lt;orderOfLeaf1addends[[#This Row],[five]]</f>
        <v>1</v>
      </c>
      <c r="G394" t="b">
        <f>orderOfLeaf1addends[[#This Row],[five]]&lt;orderOfLeaf1addends[[#This Row],[nine]]</f>
        <v>1</v>
      </c>
      <c r="H394" t="b">
        <f>orderOfLeaf1addends[[#This Row],[nine]]&lt;orderOfLeaf1addends[[#This Row],[7teen]]</f>
        <v>1</v>
      </c>
      <c r="I394" t="b">
        <f>orderOfLeaf1addends[[#This Row],[7teen]]&lt;orderOfLeaf1addends[[#This Row],[thirty3]]</f>
        <v>0</v>
      </c>
      <c r="J394" t="b">
        <f>orderOfLeaf1addends[[#This Row],[thirty3]]&lt;orderOfLeaf1addends[[#This Row],[yi]]</f>
        <v>1</v>
      </c>
      <c r="K394">
        <f>COUNTIF(orderOfLeaf1addends[[#This Row],[yi]:[wu]],"=TRUE")</f>
        <v>4</v>
      </c>
    </row>
    <row r="395" spans="1:11" x14ac:dyDescent="0.25">
      <c r="A395">
        <v>3</v>
      </c>
      <c r="B395">
        <v>9</v>
      </c>
      <c r="C395">
        <v>33</v>
      </c>
      <c r="D395">
        <v>39</v>
      </c>
      <c r="E395">
        <v>63</v>
      </c>
      <c r="F395" t="b">
        <f>orderOfLeaf1addends[[#This Row],[three]]&lt;orderOfLeaf1addends[[#This Row],[five]]</f>
        <v>1</v>
      </c>
      <c r="G395" t="b">
        <f>orderOfLeaf1addends[[#This Row],[five]]&lt;orderOfLeaf1addends[[#This Row],[nine]]</f>
        <v>1</v>
      </c>
      <c r="H395" t="b">
        <f>orderOfLeaf1addends[[#This Row],[nine]]&lt;orderOfLeaf1addends[[#This Row],[7teen]]</f>
        <v>1</v>
      </c>
      <c r="I395" t="b">
        <f>orderOfLeaf1addends[[#This Row],[7teen]]&lt;orderOfLeaf1addends[[#This Row],[thirty3]]</f>
        <v>1</v>
      </c>
      <c r="J395" t="b">
        <f>orderOfLeaf1addends[[#This Row],[thirty3]]&lt;orderOfLeaf1addends[[#This Row],[yi]]</f>
        <v>1</v>
      </c>
      <c r="K395">
        <f>COUNTIF(orderOfLeaf1addends[[#This Row],[yi]:[wu]],"=TRUE")</f>
        <v>5</v>
      </c>
    </row>
    <row r="396" spans="1:11" x14ac:dyDescent="0.25">
      <c r="A396">
        <v>3</v>
      </c>
      <c r="B396">
        <v>9</v>
      </c>
      <c r="C396">
        <v>33</v>
      </c>
      <c r="D396">
        <v>45</v>
      </c>
      <c r="E396">
        <v>63</v>
      </c>
      <c r="F396" t="b">
        <f>orderOfLeaf1addends[[#This Row],[three]]&lt;orderOfLeaf1addends[[#This Row],[five]]</f>
        <v>1</v>
      </c>
      <c r="G396" t="b">
        <f>orderOfLeaf1addends[[#This Row],[five]]&lt;orderOfLeaf1addends[[#This Row],[nine]]</f>
        <v>1</v>
      </c>
      <c r="H396" t="b">
        <f>orderOfLeaf1addends[[#This Row],[nine]]&lt;orderOfLeaf1addends[[#This Row],[7teen]]</f>
        <v>1</v>
      </c>
      <c r="I396" t="b">
        <f>orderOfLeaf1addends[[#This Row],[7teen]]&lt;orderOfLeaf1addends[[#This Row],[thirty3]]</f>
        <v>1</v>
      </c>
      <c r="J396" t="b">
        <f>orderOfLeaf1addends[[#This Row],[thirty3]]&lt;orderOfLeaf1addends[[#This Row],[yi]]</f>
        <v>1</v>
      </c>
      <c r="K396">
        <f>COUNTIF(orderOfLeaf1addends[[#This Row],[yi]:[wu]],"=TRUE")</f>
        <v>5</v>
      </c>
    </row>
    <row r="397" spans="1:11" x14ac:dyDescent="0.25">
      <c r="A397">
        <v>3</v>
      </c>
      <c r="B397">
        <v>9</v>
      </c>
      <c r="C397">
        <v>33</v>
      </c>
      <c r="D397">
        <v>51</v>
      </c>
      <c r="E397">
        <v>63</v>
      </c>
      <c r="F397" t="b">
        <f>orderOfLeaf1addends[[#This Row],[three]]&lt;orderOfLeaf1addends[[#This Row],[five]]</f>
        <v>1</v>
      </c>
      <c r="G397" t="b">
        <f>orderOfLeaf1addends[[#This Row],[five]]&lt;orderOfLeaf1addends[[#This Row],[nine]]</f>
        <v>1</v>
      </c>
      <c r="H397" t="b">
        <f>orderOfLeaf1addends[[#This Row],[nine]]&lt;orderOfLeaf1addends[[#This Row],[7teen]]</f>
        <v>1</v>
      </c>
      <c r="I397" t="b">
        <f>orderOfLeaf1addends[[#This Row],[7teen]]&lt;orderOfLeaf1addends[[#This Row],[thirty3]]</f>
        <v>1</v>
      </c>
      <c r="J397" t="b">
        <f>orderOfLeaf1addends[[#This Row],[thirty3]]&lt;orderOfLeaf1addends[[#This Row],[yi]]</f>
        <v>1</v>
      </c>
      <c r="K397">
        <f>COUNTIF(orderOfLeaf1addends[[#This Row],[yi]:[wu]],"=TRUE")</f>
        <v>5</v>
      </c>
    </row>
    <row r="398" spans="1:11" x14ac:dyDescent="0.25">
      <c r="A398">
        <v>3</v>
      </c>
      <c r="B398">
        <v>9</v>
      </c>
      <c r="C398">
        <v>33</v>
      </c>
      <c r="D398">
        <v>53</v>
      </c>
      <c r="E398">
        <v>63</v>
      </c>
      <c r="F398" t="b">
        <f>orderOfLeaf1addends[[#This Row],[three]]&lt;orderOfLeaf1addends[[#This Row],[five]]</f>
        <v>1</v>
      </c>
      <c r="G398" t="b">
        <f>orderOfLeaf1addends[[#This Row],[five]]&lt;orderOfLeaf1addends[[#This Row],[nine]]</f>
        <v>1</v>
      </c>
      <c r="H398" t="b">
        <f>orderOfLeaf1addends[[#This Row],[nine]]&lt;orderOfLeaf1addends[[#This Row],[7teen]]</f>
        <v>1</v>
      </c>
      <c r="I398" t="b">
        <f>orderOfLeaf1addends[[#This Row],[7teen]]&lt;orderOfLeaf1addends[[#This Row],[thirty3]]</f>
        <v>1</v>
      </c>
      <c r="J398" t="b">
        <f>orderOfLeaf1addends[[#This Row],[thirty3]]&lt;orderOfLeaf1addends[[#This Row],[yi]]</f>
        <v>1</v>
      </c>
      <c r="K398">
        <f>COUNTIF(orderOfLeaf1addends[[#This Row],[yi]:[wu]],"=TRUE")</f>
        <v>5</v>
      </c>
    </row>
    <row r="399" spans="1:11" x14ac:dyDescent="0.25">
      <c r="A399">
        <v>3</v>
      </c>
      <c r="B399">
        <v>9</v>
      </c>
      <c r="C399">
        <v>33</v>
      </c>
      <c r="D399">
        <v>55</v>
      </c>
      <c r="E399">
        <v>63</v>
      </c>
      <c r="F399" t="b">
        <f>orderOfLeaf1addends[[#This Row],[three]]&lt;orderOfLeaf1addends[[#This Row],[five]]</f>
        <v>1</v>
      </c>
      <c r="G399" t="b">
        <f>orderOfLeaf1addends[[#This Row],[five]]&lt;orderOfLeaf1addends[[#This Row],[nine]]</f>
        <v>1</v>
      </c>
      <c r="H399" t="b">
        <f>orderOfLeaf1addends[[#This Row],[nine]]&lt;orderOfLeaf1addends[[#This Row],[7teen]]</f>
        <v>1</v>
      </c>
      <c r="I399" t="b">
        <f>orderOfLeaf1addends[[#This Row],[7teen]]&lt;orderOfLeaf1addends[[#This Row],[thirty3]]</f>
        <v>1</v>
      </c>
      <c r="J399" t="b">
        <f>orderOfLeaf1addends[[#This Row],[thirty3]]&lt;orderOfLeaf1addends[[#This Row],[yi]]</f>
        <v>1</v>
      </c>
      <c r="K399">
        <f>COUNTIF(orderOfLeaf1addends[[#This Row],[yi]:[wu]],"=TRUE")</f>
        <v>5</v>
      </c>
    </row>
    <row r="400" spans="1:11" x14ac:dyDescent="0.25">
      <c r="A400">
        <v>3</v>
      </c>
      <c r="B400">
        <v>9</v>
      </c>
      <c r="C400">
        <v>33</v>
      </c>
      <c r="D400">
        <v>57</v>
      </c>
      <c r="E400">
        <v>63</v>
      </c>
      <c r="F400" t="b">
        <f>orderOfLeaf1addends[[#This Row],[three]]&lt;orderOfLeaf1addends[[#This Row],[five]]</f>
        <v>1</v>
      </c>
      <c r="G400" t="b">
        <f>orderOfLeaf1addends[[#This Row],[five]]&lt;orderOfLeaf1addends[[#This Row],[nine]]</f>
        <v>1</v>
      </c>
      <c r="H400" t="b">
        <f>orderOfLeaf1addends[[#This Row],[nine]]&lt;orderOfLeaf1addends[[#This Row],[7teen]]</f>
        <v>1</v>
      </c>
      <c r="I400" t="b">
        <f>orderOfLeaf1addends[[#This Row],[7teen]]&lt;orderOfLeaf1addends[[#This Row],[thirty3]]</f>
        <v>1</v>
      </c>
      <c r="J400" t="b">
        <f>orderOfLeaf1addends[[#This Row],[thirty3]]&lt;orderOfLeaf1addends[[#This Row],[yi]]</f>
        <v>1</v>
      </c>
      <c r="K400">
        <f>COUNTIF(orderOfLeaf1addends[[#This Row],[yi]:[wu]],"=TRUE")</f>
        <v>5</v>
      </c>
    </row>
    <row r="401" spans="1:11" x14ac:dyDescent="0.25">
      <c r="A401">
        <v>3</v>
      </c>
      <c r="B401">
        <v>9</v>
      </c>
      <c r="C401">
        <v>33</v>
      </c>
      <c r="D401">
        <v>59</v>
      </c>
      <c r="E401">
        <v>63</v>
      </c>
      <c r="F401" t="b">
        <f>orderOfLeaf1addends[[#This Row],[three]]&lt;orderOfLeaf1addends[[#This Row],[five]]</f>
        <v>1</v>
      </c>
      <c r="G401" t="b">
        <f>orderOfLeaf1addends[[#This Row],[five]]&lt;orderOfLeaf1addends[[#This Row],[nine]]</f>
        <v>1</v>
      </c>
      <c r="H401" t="b">
        <f>orderOfLeaf1addends[[#This Row],[nine]]&lt;orderOfLeaf1addends[[#This Row],[7teen]]</f>
        <v>1</v>
      </c>
      <c r="I401" t="b">
        <f>orderOfLeaf1addends[[#This Row],[7teen]]&lt;orderOfLeaf1addends[[#This Row],[thirty3]]</f>
        <v>1</v>
      </c>
      <c r="J401" t="b">
        <f>orderOfLeaf1addends[[#This Row],[thirty3]]&lt;orderOfLeaf1addends[[#This Row],[yi]]</f>
        <v>1</v>
      </c>
      <c r="K401">
        <f>COUNTIF(orderOfLeaf1addends[[#This Row],[yi]:[wu]],"=TRUE")</f>
        <v>5</v>
      </c>
    </row>
    <row r="402" spans="1:11" x14ac:dyDescent="0.25">
      <c r="A402">
        <v>3</v>
      </c>
      <c r="B402">
        <v>9</v>
      </c>
      <c r="C402">
        <v>33</v>
      </c>
      <c r="D402">
        <v>61</v>
      </c>
      <c r="E402">
        <v>15</v>
      </c>
      <c r="F402" t="b">
        <f>orderOfLeaf1addends[[#This Row],[three]]&lt;orderOfLeaf1addends[[#This Row],[five]]</f>
        <v>1</v>
      </c>
      <c r="G402" t="b">
        <f>orderOfLeaf1addends[[#This Row],[five]]&lt;orderOfLeaf1addends[[#This Row],[nine]]</f>
        <v>1</v>
      </c>
      <c r="H402" t="b">
        <f>orderOfLeaf1addends[[#This Row],[nine]]&lt;orderOfLeaf1addends[[#This Row],[7teen]]</f>
        <v>1</v>
      </c>
      <c r="I402" t="b">
        <f>orderOfLeaf1addends[[#This Row],[7teen]]&lt;orderOfLeaf1addends[[#This Row],[thirty3]]</f>
        <v>0</v>
      </c>
      <c r="J402" t="b">
        <f>orderOfLeaf1addends[[#This Row],[thirty3]]&lt;orderOfLeaf1addends[[#This Row],[yi]]</f>
        <v>1</v>
      </c>
      <c r="K402">
        <f>COUNTIF(orderOfLeaf1addends[[#This Row],[yi]:[wu]],"=TRUE")</f>
        <v>4</v>
      </c>
    </row>
    <row r="403" spans="1:11" x14ac:dyDescent="0.25">
      <c r="A403">
        <v>3</v>
      </c>
      <c r="B403">
        <v>9</v>
      </c>
      <c r="C403">
        <v>33</v>
      </c>
      <c r="D403">
        <v>61</v>
      </c>
      <c r="E403">
        <v>43</v>
      </c>
      <c r="F403" t="b">
        <f>orderOfLeaf1addends[[#This Row],[three]]&lt;orderOfLeaf1addends[[#This Row],[five]]</f>
        <v>1</v>
      </c>
      <c r="G403" t="b">
        <f>orderOfLeaf1addends[[#This Row],[five]]&lt;orderOfLeaf1addends[[#This Row],[nine]]</f>
        <v>1</v>
      </c>
      <c r="H403" t="b">
        <f>orderOfLeaf1addends[[#This Row],[nine]]&lt;orderOfLeaf1addends[[#This Row],[7teen]]</f>
        <v>1</v>
      </c>
      <c r="I403" t="b">
        <f>orderOfLeaf1addends[[#This Row],[7teen]]&lt;orderOfLeaf1addends[[#This Row],[thirty3]]</f>
        <v>0</v>
      </c>
      <c r="J403" t="b">
        <f>orderOfLeaf1addends[[#This Row],[thirty3]]&lt;orderOfLeaf1addends[[#This Row],[yi]]</f>
        <v>1</v>
      </c>
      <c r="K403">
        <f>COUNTIF(orderOfLeaf1addends[[#This Row],[yi]:[wu]],"=TRUE")</f>
        <v>4</v>
      </c>
    </row>
    <row r="404" spans="1:11" x14ac:dyDescent="0.25">
      <c r="A404">
        <v>3</v>
      </c>
      <c r="B404">
        <v>9</v>
      </c>
      <c r="C404">
        <v>33</v>
      </c>
      <c r="D404">
        <v>61</v>
      </c>
      <c r="E404">
        <v>47</v>
      </c>
      <c r="F404" t="b">
        <f>orderOfLeaf1addends[[#This Row],[three]]&lt;orderOfLeaf1addends[[#This Row],[five]]</f>
        <v>1</v>
      </c>
      <c r="G404" t="b">
        <f>orderOfLeaf1addends[[#This Row],[five]]&lt;orderOfLeaf1addends[[#This Row],[nine]]</f>
        <v>1</v>
      </c>
      <c r="H404" t="b">
        <f>orderOfLeaf1addends[[#This Row],[nine]]&lt;orderOfLeaf1addends[[#This Row],[7teen]]</f>
        <v>1</v>
      </c>
      <c r="I404" t="b">
        <f>orderOfLeaf1addends[[#This Row],[7teen]]&lt;orderOfLeaf1addends[[#This Row],[thirty3]]</f>
        <v>0</v>
      </c>
      <c r="J404" t="b">
        <f>orderOfLeaf1addends[[#This Row],[thirty3]]&lt;orderOfLeaf1addends[[#This Row],[yi]]</f>
        <v>1</v>
      </c>
      <c r="K404">
        <f>COUNTIF(orderOfLeaf1addends[[#This Row],[yi]:[wu]],"=TRUE")</f>
        <v>4</v>
      </c>
    </row>
    <row r="405" spans="1:11" x14ac:dyDescent="0.25">
      <c r="A405">
        <v>3</v>
      </c>
      <c r="B405">
        <v>9</v>
      </c>
      <c r="C405">
        <v>33</v>
      </c>
      <c r="D405">
        <v>61</v>
      </c>
      <c r="E405">
        <v>51</v>
      </c>
      <c r="F405" t="b">
        <f>orderOfLeaf1addends[[#This Row],[three]]&lt;orderOfLeaf1addends[[#This Row],[five]]</f>
        <v>1</v>
      </c>
      <c r="G405" t="b">
        <f>orderOfLeaf1addends[[#This Row],[five]]&lt;orderOfLeaf1addends[[#This Row],[nine]]</f>
        <v>1</v>
      </c>
      <c r="H405" t="b">
        <f>orderOfLeaf1addends[[#This Row],[nine]]&lt;orderOfLeaf1addends[[#This Row],[7teen]]</f>
        <v>1</v>
      </c>
      <c r="I405" t="b">
        <f>orderOfLeaf1addends[[#This Row],[7teen]]&lt;orderOfLeaf1addends[[#This Row],[thirty3]]</f>
        <v>0</v>
      </c>
      <c r="J405" t="b">
        <f>orderOfLeaf1addends[[#This Row],[thirty3]]&lt;orderOfLeaf1addends[[#This Row],[yi]]</f>
        <v>1</v>
      </c>
      <c r="K405">
        <f>COUNTIF(orderOfLeaf1addends[[#This Row],[yi]:[wu]],"=TRUE")</f>
        <v>4</v>
      </c>
    </row>
    <row r="406" spans="1:11" x14ac:dyDescent="0.25">
      <c r="A406">
        <v>3</v>
      </c>
      <c r="B406">
        <v>9</v>
      </c>
      <c r="C406">
        <v>33</v>
      </c>
      <c r="D406">
        <v>61</v>
      </c>
      <c r="E406">
        <v>55</v>
      </c>
      <c r="F406" t="b">
        <f>orderOfLeaf1addends[[#This Row],[three]]&lt;orderOfLeaf1addends[[#This Row],[five]]</f>
        <v>1</v>
      </c>
      <c r="G406" t="b">
        <f>orderOfLeaf1addends[[#This Row],[five]]&lt;orderOfLeaf1addends[[#This Row],[nine]]</f>
        <v>1</v>
      </c>
      <c r="H406" t="b">
        <f>orderOfLeaf1addends[[#This Row],[nine]]&lt;orderOfLeaf1addends[[#This Row],[7teen]]</f>
        <v>1</v>
      </c>
      <c r="I406" t="b">
        <f>orderOfLeaf1addends[[#This Row],[7teen]]&lt;orderOfLeaf1addends[[#This Row],[thirty3]]</f>
        <v>0</v>
      </c>
      <c r="J406" t="b">
        <f>orderOfLeaf1addends[[#This Row],[thirty3]]&lt;orderOfLeaf1addends[[#This Row],[yi]]</f>
        <v>1</v>
      </c>
      <c r="K406">
        <f>COUNTIF(orderOfLeaf1addends[[#This Row],[yi]:[wu]],"=TRUE")</f>
        <v>4</v>
      </c>
    </row>
    <row r="407" spans="1:11" x14ac:dyDescent="0.25">
      <c r="A407">
        <v>3</v>
      </c>
      <c r="B407">
        <v>9</v>
      </c>
      <c r="C407">
        <v>33</v>
      </c>
      <c r="D407">
        <v>61</v>
      </c>
      <c r="E407">
        <v>59</v>
      </c>
      <c r="F407" t="b">
        <f>orderOfLeaf1addends[[#This Row],[three]]&lt;orderOfLeaf1addends[[#This Row],[five]]</f>
        <v>1</v>
      </c>
      <c r="G407" t="b">
        <f>orderOfLeaf1addends[[#This Row],[five]]&lt;orderOfLeaf1addends[[#This Row],[nine]]</f>
        <v>1</v>
      </c>
      <c r="H407" t="b">
        <f>orderOfLeaf1addends[[#This Row],[nine]]&lt;orderOfLeaf1addends[[#This Row],[7teen]]</f>
        <v>1</v>
      </c>
      <c r="I407" t="b">
        <f>orderOfLeaf1addends[[#This Row],[7teen]]&lt;orderOfLeaf1addends[[#This Row],[thirty3]]</f>
        <v>0</v>
      </c>
      <c r="J407" t="b">
        <f>orderOfLeaf1addends[[#This Row],[thirty3]]&lt;orderOfLeaf1addends[[#This Row],[yi]]</f>
        <v>1</v>
      </c>
      <c r="K407">
        <f>COUNTIF(orderOfLeaf1addends[[#This Row],[yi]:[wu]],"=TRUE")</f>
        <v>4</v>
      </c>
    </row>
    <row r="408" spans="1:11" x14ac:dyDescent="0.25">
      <c r="A408">
        <v>3</v>
      </c>
      <c r="B408">
        <v>9</v>
      </c>
      <c r="C408">
        <v>35</v>
      </c>
      <c r="D408">
        <v>51</v>
      </c>
      <c r="E408">
        <v>63</v>
      </c>
      <c r="F408" t="b">
        <f>orderOfLeaf1addends[[#This Row],[three]]&lt;orderOfLeaf1addends[[#This Row],[five]]</f>
        <v>1</v>
      </c>
      <c r="G408" t="b">
        <f>orderOfLeaf1addends[[#This Row],[five]]&lt;orderOfLeaf1addends[[#This Row],[nine]]</f>
        <v>1</v>
      </c>
      <c r="H408" t="b">
        <f>orderOfLeaf1addends[[#This Row],[nine]]&lt;orderOfLeaf1addends[[#This Row],[7teen]]</f>
        <v>1</v>
      </c>
      <c r="I408" t="b">
        <f>orderOfLeaf1addends[[#This Row],[7teen]]&lt;orderOfLeaf1addends[[#This Row],[thirty3]]</f>
        <v>1</v>
      </c>
      <c r="J408" t="b">
        <f>orderOfLeaf1addends[[#This Row],[thirty3]]&lt;orderOfLeaf1addends[[#This Row],[yi]]</f>
        <v>1</v>
      </c>
      <c r="K408">
        <f>COUNTIF(orderOfLeaf1addends[[#This Row],[yi]:[wu]],"=TRUE")</f>
        <v>5</v>
      </c>
    </row>
    <row r="409" spans="1:11" x14ac:dyDescent="0.25">
      <c r="A409">
        <v>3</v>
      </c>
      <c r="B409">
        <v>9</v>
      </c>
      <c r="C409">
        <v>35</v>
      </c>
      <c r="D409">
        <v>53</v>
      </c>
      <c r="E409">
        <v>63</v>
      </c>
      <c r="F409" t="b">
        <f>orderOfLeaf1addends[[#This Row],[three]]&lt;orderOfLeaf1addends[[#This Row],[five]]</f>
        <v>1</v>
      </c>
      <c r="G409" t="b">
        <f>orderOfLeaf1addends[[#This Row],[five]]&lt;orderOfLeaf1addends[[#This Row],[nine]]</f>
        <v>1</v>
      </c>
      <c r="H409" t="b">
        <f>orderOfLeaf1addends[[#This Row],[nine]]&lt;orderOfLeaf1addends[[#This Row],[7teen]]</f>
        <v>1</v>
      </c>
      <c r="I409" t="b">
        <f>orderOfLeaf1addends[[#This Row],[7teen]]&lt;orderOfLeaf1addends[[#This Row],[thirty3]]</f>
        <v>1</v>
      </c>
      <c r="J409" t="b">
        <f>orderOfLeaf1addends[[#This Row],[thirty3]]&lt;orderOfLeaf1addends[[#This Row],[yi]]</f>
        <v>1</v>
      </c>
      <c r="K409">
        <f>COUNTIF(orderOfLeaf1addends[[#This Row],[yi]:[wu]],"=TRUE")</f>
        <v>5</v>
      </c>
    </row>
    <row r="410" spans="1:11" x14ac:dyDescent="0.25">
      <c r="A410">
        <v>3</v>
      </c>
      <c r="B410">
        <v>9</v>
      </c>
      <c r="C410">
        <v>35</v>
      </c>
      <c r="D410">
        <v>55</v>
      </c>
      <c r="E410">
        <v>63</v>
      </c>
      <c r="F410" t="b">
        <f>orderOfLeaf1addends[[#This Row],[three]]&lt;orderOfLeaf1addends[[#This Row],[five]]</f>
        <v>1</v>
      </c>
      <c r="G410" t="b">
        <f>orderOfLeaf1addends[[#This Row],[five]]&lt;orderOfLeaf1addends[[#This Row],[nine]]</f>
        <v>1</v>
      </c>
      <c r="H410" t="b">
        <f>orderOfLeaf1addends[[#This Row],[nine]]&lt;orderOfLeaf1addends[[#This Row],[7teen]]</f>
        <v>1</v>
      </c>
      <c r="I410" t="b">
        <f>orderOfLeaf1addends[[#This Row],[7teen]]&lt;orderOfLeaf1addends[[#This Row],[thirty3]]</f>
        <v>1</v>
      </c>
      <c r="J410" t="b">
        <f>orderOfLeaf1addends[[#This Row],[thirty3]]&lt;orderOfLeaf1addends[[#This Row],[yi]]</f>
        <v>1</v>
      </c>
      <c r="K410">
        <f>COUNTIF(orderOfLeaf1addends[[#This Row],[yi]:[wu]],"=TRUE")</f>
        <v>5</v>
      </c>
    </row>
    <row r="411" spans="1:11" x14ac:dyDescent="0.25">
      <c r="A411">
        <v>3</v>
      </c>
      <c r="B411">
        <v>9</v>
      </c>
      <c r="C411">
        <v>35</v>
      </c>
      <c r="D411">
        <v>57</v>
      </c>
      <c r="E411">
        <v>63</v>
      </c>
      <c r="F411" t="b">
        <f>orderOfLeaf1addends[[#This Row],[three]]&lt;orderOfLeaf1addends[[#This Row],[five]]</f>
        <v>1</v>
      </c>
      <c r="G411" t="b">
        <f>orderOfLeaf1addends[[#This Row],[five]]&lt;orderOfLeaf1addends[[#This Row],[nine]]</f>
        <v>1</v>
      </c>
      <c r="H411" t="b">
        <f>orderOfLeaf1addends[[#This Row],[nine]]&lt;orderOfLeaf1addends[[#This Row],[7teen]]</f>
        <v>1</v>
      </c>
      <c r="I411" t="b">
        <f>orderOfLeaf1addends[[#This Row],[7teen]]&lt;orderOfLeaf1addends[[#This Row],[thirty3]]</f>
        <v>1</v>
      </c>
      <c r="J411" t="b">
        <f>orderOfLeaf1addends[[#This Row],[thirty3]]&lt;orderOfLeaf1addends[[#This Row],[yi]]</f>
        <v>1</v>
      </c>
      <c r="K411">
        <f>COUNTIF(orderOfLeaf1addends[[#This Row],[yi]:[wu]],"=TRUE")</f>
        <v>5</v>
      </c>
    </row>
    <row r="412" spans="1:11" x14ac:dyDescent="0.25">
      <c r="A412">
        <v>3</v>
      </c>
      <c r="B412">
        <v>9</v>
      </c>
      <c r="C412">
        <v>35</v>
      </c>
      <c r="D412">
        <v>59</v>
      </c>
      <c r="E412">
        <v>63</v>
      </c>
      <c r="F412" t="b">
        <f>orderOfLeaf1addends[[#This Row],[three]]&lt;orderOfLeaf1addends[[#This Row],[five]]</f>
        <v>1</v>
      </c>
      <c r="G412" t="b">
        <f>orderOfLeaf1addends[[#This Row],[five]]&lt;orderOfLeaf1addends[[#This Row],[nine]]</f>
        <v>1</v>
      </c>
      <c r="H412" t="b">
        <f>orderOfLeaf1addends[[#This Row],[nine]]&lt;orderOfLeaf1addends[[#This Row],[7teen]]</f>
        <v>1</v>
      </c>
      <c r="I412" t="b">
        <f>orderOfLeaf1addends[[#This Row],[7teen]]&lt;orderOfLeaf1addends[[#This Row],[thirty3]]</f>
        <v>1</v>
      </c>
      <c r="J412" t="b">
        <f>orderOfLeaf1addends[[#This Row],[thirty3]]&lt;orderOfLeaf1addends[[#This Row],[yi]]</f>
        <v>1</v>
      </c>
      <c r="K412">
        <f>COUNTIF(orderOfLeaf1addends[[#This Row],[yi]:[wu]],"=TRUE")</f>
        <v>5</v>
      </c>
    </row>
    <row r="413" spans="1:11" x14ac:dyDescent="0.25">
      <c r="A413">
        <v>3</v>
      </c>
      <c r="B413">
        <v>9</v>
      </c>
      <c r="C413">
        <v>35</v>
      </c>
      <c r="D413">
        <v>61</v>
      </c>
      <c r="E413">
        <v>15</v>
      </c>
      <c r="F413" t="b">
        <f>orderOfLeaf1addends[[#This Row],[three]]&lt;orderOfLeaf1addends[[#This Row],[five]]</f>
        <v>1</v>
      </c>
      <c r="G413" t="b">
        <f>orderOfLeaf1addends[[#This Row],[five]]&lt;orderOfLeaf1addends[[#This Row],[nine]]</f>
        <v>1</v>
      </c>
      <c r="H413" t="b">
        <f>orderOfLeaf1addends[[#This Row],[nine]]&lt;orderOfLeaf1addends[[#This Row],[7teen]]</f>
        <v>1</v>
      </c>
      <c r="I413" t="b">
        <f>orderOfLeaf1addends[[#This Row],[7teen]]&lt;orderOfLeaf1addends[[#This Row],[thirty3]]</f>
        <v>0</v>
      </c>
      <c r="J413" t="b">
        <f>orderOfLeaf1addends[[#This Row],[thirty3]]&lt;orderOfLeaf1addends[[#This Row],[yi]]</f>
        <v>1</v>
      </c>
      <c r="K413">
        <f>COUNTIF(orderOfLeaf1addends[[#This Row],[yi]:[wu]],"=TRUE")</f>
        <v>4</v>
      </c>
    </row>
    <row r="414" spans="1:11" x14ac:dyDescent="0.25">
      <c r="A414">
        <v>3</v>
      </c>
      <c r="B414">
        <v>9</v>
      </c>
      <c r="C414">
        <v>35</v>
      </c>
      <c r="D414">
        <v>61</v>
      </c>
      <c r="E414">
        <v>39</v>
      </c>
      <c r="F414" t="b">
        <f>orderOfLeaf1addends[[#This Row],[three]]&lt;orderOfLeaf1addends[[#This Row],[five]]</f>
        <v>1</v>
      </c>
      <c r="G414" t="b">
        <f>orderOfLeaf1addends[[#This Row],[five]]&lt;orderOfLeaf1addends[[#This Row],[nine]]</f>
        <v>1</v>
      </c>
      <c r="H414" t="b">
        <f>orderOfLeaf1addends[[#This Row],[nine]]&lt;orderOfLeaf1addends[[#This Row],[7teen]]</f>
        <v>1</v>
      </c>
      <c r="I414" t="b">
        <f>orderOfLeaf1addends[[#This Row],[7teen]]&lt;orderOfLeaf1addends[[#This Row],[thirty3]]</f>
        <v>0</v>
      </c>
      <c r="J414" t="b">
        <f>orderOfLeaf1addends[[#This Row],[thirty3]]&lt;orderOfLeaf1addends[[#This Row],[yi]]</f>
        <v>1</v>
      </c>
      <c r="K414">
        <f>COUNTIF(orderOfLeaf1addends[[#This Row],[yi]:[wu]],"=TRUE")</f>
        <v>4</v>
      </c>
    </row>
    <row r="415" spans="1:11" x14ac:dyDescent="0.25">
      <c r="A415">
        <v>3</v>
      </c>
      <c r="B415">
        <v>9</v>
      </c>
      <c r="C415">
        <v>35</v>
      </c>
      <c r="D415">
        <v>61</v>
      </c>
      <c r="E415">
        <v>51</v>
      </c>
      <c r="F415" t="b">
        <f>orderOfLeaf1addends[[#This Row],[three]]&lt;orderOfLeaf1addends[[#This Row],[five]]</f>
        <v>1</v>
      </c>
      <c r="G415" t="b">
        <f>orderOfLeaf1addends[[#This Row],[five]]&lt;orderOfLeaf1addends[[#This Row],[nine]]</f>
        <v>1</v>
      </c>
      <c r="H415" t="b">
        <f>orderOfLeaf1addends[[#This Row],[nine]]&lt;orderOfLeaf1addends[[#This Row],[7teen]]</f>
        <v>1</v>
      </c>
      <c r="I415" t="b">
        <f>orderOfLeaf1addends[[#This Row],[7teen]]&lt;orderOfLeaf1addends[[#This Row],[thirty3]]</f>
        <v>0</v>
      </c>
      <c r="J415" t="b">
        <f>orderOfLeaf1addends[[#This Row],[thirty3]]&lt;orderOfLeaf1addends[[#This Row],[yi]]</f>
        <v>1</v>
      </c>
      <c r="K415">
        <f>COUNTIF(orderOfLeaf1addends[[#This Row],[yi]:[wu]],"=TRUE")</f>
        <v>4</v>
      </c>
    </row>
    <row r="416" spans="1:11" x14ac:dyDescent="0.25">
      <c r="A416">
        <v>3</v>
      </c>
      <c r="B416">
        <v>9</v>
      </c>
      <c r="C416">
        <v>35</v>
      </c>
      <c r="D416">
        <v>61</v>
      </c>
      <c r="E416">
        <v>55</v>
      </c>
      <c r="F416" t="b">
        <f>orderOfLeaf1addends[[#This Row],[three]]&lt;orderOfLeaf1addends[[#This Row],[five]]</f>
        <v>1</v>
      </c>
      <c r="G416" t="b">
        <f>orderOfLeaf1addends[[#This Row],[five]]&lt;orderOfLeaf1addends[[#This Row],[nine]]</f>
        <v>1</v>
      </c>
      <c r="H416" t="b">
        <f>orderOfLeaf1addends[[#This Row],[nine]]&lt;orderOfLeaf1addends[[#This Row],[7teen]]</f>
        <v>1</v>
      </c>
      <c r="I416" t="b">
        <f>orderOfLeaf1addends[[#This Row],[7teen]]&lt;orderOfLeaf1addends[[#This Row],[thirty3]]</f>
        <v>0</v>
      </c>
      <c r="J416" t="b">
        <f>orderOfLeaf1addends[[#This Row],[thirty3]]&lt;orderOfLeaf1addends[[#This Row],[yi]]</f>
        <v>1</v>
      </c>
      <c r="K416">
        <f>COUNTIF(orderOfLeaf1addends[[#This Row],[yi]:[wu]],"=TRUE")</f>
        <v>4</v>
      </c>
    </row>
    <row r="417" spans="1:11" x14ac:dyDescent="0.25">
      <c r="A417">
        <v>3</v>
      </c>
      <c r="B417">
        <v>9</v>
      </c>
      <c r="C417">
        <v>35</v>
      </c>
      <c r="D417">
        <v>61</v>
      </c>
      <c r="E417">
        <v>59</v>
      </c>
      <c r="F417" t="b">
        <f>orderOfLeaf1addends[[#This Row],[three]]&lt;orderOfLeaf1addends[[#This Row],[five]]</f>
        <v>1</v>
      </c>
      <c r="G417" t="b">
        <f>orderOfLeaf1addends[[#This Row],[five]]&lt;orderOfLeaf1addends[[#This Row],[nine]]</f>
        <v>1</v>
      </c>
      <c r="H417" t="b">
        <f>orderOfLeaf1addends[[#This Row],[nine]]&lt;orderOfLeaf1addends[[#This Row],[7teen]]</f>
        <v>1</v>
      </c>
      <c r="I417" t="b">
        <f>orderOfLeaf1addends[[#This Row],[7teen]]&lt;orderOfLeaf1addends[[#This Row],[thirty3]]</f>
        <v>0</v>
      </c>
      <c r="J417" t="b">
        <f>orderOfLeaf1addends[[#This Row],[thirty3]]&lt;orderOfLeaf1addends[[#This Row],[yi]]</f>
        <v>1</v>
      </c>
      <c r="K417">
        <f>COUNTIF(orderOfLeaf1addends[[#This Row],[yi]:[wu]],"=TRUE")</f>
        <v>4</v>
      </c>
    </row>
    <row r="418" spans="1:11" x14ac:dyDescent="0.25">
      <c r="A418">
        <v>3</v>
      </c>
      <c r="B418">
        <v>9</v>
      </c>
      <c r="C418">
        <v>37</v>
      </c>
      <c r="D418">
        <v>19</v>
      </c>
      <c r="E418">
        <v>63</v>
      </c>
      <c r="F418" t="b">
        <f>orderOfLeaf1addends[[#This Row],[three]]&lt;orderOfLeaf1addends[[#This Row],[five]]</f>
        <v>1</v>
      </c>
      <c r="G418" t="b">
        <f>orderOfLeaf1addends[[#This Row],[five]]&lt;orderOfLeaf1addends[[#This Row],[nine]]</f>
        <v>1</v>
      </c>
      <c r="H418" t="b">
        <f>orderOfLeaf1addends[[#This Row],[nine]]&lt;orderOfLeaf1addends[[#This Row],[7teen]]</f>
        <v>0</v>
      </c>
      <c r="I418" t="b">
        <f>orderOfLeaf1addends[[#This Row],[7teen]]&lt;orderOfLeaf1addends[[#This Row],[thirty3]]</f>
        <v>1</v>
      </c>
      <c r="J418" t="b">
        <f>orderOfLeaf1addends[[#This Row],[thirty3]]&lt;orderOfLeaf1addends[[#This Row],[yi]]</f>
        <v>1</v>
      </c>
      <c r="K418">
        <f>COUNTIF(orderOfLeaf1addends[[#This Row],[yi]:[wu]],"=TRUE")</f>
        <v>4</v>
      </c>
    </row>
    <row r="419" spans="1:11" x14ac:dyDescent="0.25">
      <c r="A419">
        <v>3</v>
      </c>
      <c r="B419">
        <v>9</v>
      </c>
      <c r="C419">
        <v>37</v>
      </c>
      <c r="D419">
        <v>35</v>
      </c>
      <c r="E419">
        <v>63</v>
      </c>
      <c r="F419" t="b">
        <f>orderOfLeaf1addends[[#This Row],[three]]&lt;orderOfLeaf1addends[[#This Row],[five]]</f>
        <v>1</v>
      </c>
      <c r="G419" t="b">
        <f>orderOfLeaf1addends[[#This Row],[five]]&lt;orderOfLeaf1addends[[#This Row],[nine]]</f>
        <v>1</v>
      </c>
      <c r="H419" t="b">
        <f>orderOfLeaf1addends[[#This Row],[nine]]&lt;orderOfLeaf1addends[[#This Row],[7teen]]</f>
        <v>0</v>
      </c>
      <c r="I419" t="b">
        <f>orderOfLeaf1addends[[#This Row],[7teen]]&lt;orderOfLeaf1addends[[#This Row],[thirty3]]</f>
        <v>1</v>
      </c>
      <c r="J419" t="b">
        <f>orderOfLeaf1addends[[#This Row],[thirty3]]&lt;orderOfLeaf1addends[[#This Row],[yi]]</f>
        <v>1</v>
      </c>
      <c r="K419">
        <f>COUNTIF(orderOfLeaf1addends[[#This Row],[yi]:[wu]],"=TRUE")</f>
        <v>4</v>
      </c>
    </row>
    <row r="420" spans="1:11" x14ac:dyDescent="0.25">
      <c r="A420">
        <v>3</v>
      </c>
      <c r="B420">
        <v>9</v>
      </c>
      <c r="C420">
        <v>37</v>
      </c>
      <c r="D420">
        <v>51</v>
      </c>
      <c r="E420">
        <v>63</v>
      </c>
      <c r="F420" t="b">
        <f>orderOfLeaf1addends[[#This Row],[three]]&lt;orderOfLeaf1addends[[#This Row],[five]]</f>
        <v>1</v>
      </c>
      <c r="G420" t="b">
        <f>orderOfLeaf1addends[[#This Row],[five]]&lt;orderOfLeaf1addends[[#This Row],[nine]]</f>
        <v>1</v>
      </c>
      <c r="H420" t="b">
        <f>orderOfLeaf1addends[[#This Row],[nine]]&lt;orderOfLeaf1addends[[#This Row],[7teen]]</f>
        <v>1</v>
      </c>
      <c r="I420" t="b">
        <f>orderOfLeaf1addends[[#This Row],[7teen]]&lt;orderOfLeaf1addends[[#This Row],[thirty3]]</f>
        <v>1</v>
      </c>
      <c r="J420" t="b">
        <f>orderOfLeaf1addends[[#This Row],[thirty3]]&lt;orderOfLeaf1addends[[#This Row],[yi]]</f>
        <v>1</v>
      </c>
      <c r="K420">
        <f>COUNTIF(orderOfLeaf1addends[[#This Row],[yi]:[wu]],"=TRUE")</f>
        <v>5</v>
      </c>
    </row>
    <row r="421" spans="1:11" x14ac:dyDescent="0.25">
      <c r="A421">
        <v>3</v>
      </c>
      <c r="B421">
        <v>9</v>
      </c>
      <c r="C421">
        <v>37</v>
      </c>
      <c r="D421">
        <v>53</v>
      </c>
      <c r="E421">
        <v>63</v>
      </c>
      <c r="F421" t="b">
        <f>orderOfLeaf1addends[[#This Row],[three]]&lt;orderOfLeaf1addends[[#This Row],[five]]</f>
        <v>1</v>
      </c>
      <c r="G421" t="b">
        <f>orderOfLeaf1addends[[#This Row],[five]]&lt;orderOfLeaf1addends[[#This Row],[nine]]</f>
        <v>1</v>
      </c>
      <c r="H421" t="b">
        <f>orderOfLeaf1addends[[#This Row],[nine]]&lt;orderOfLeaf1addends[[#This Row],[7teen]]</f>
        <v>1</v>
      </c>
      <c r="I421" t="b">
        <f>orderOfLeaf1addends[[#This Row],[7teen]]&lt;orderOfLeaf1addends[[#This Row],[thirty3]]</f>
        <v>1</v>
      </c>
      <c r="J421" t="b">
        <f>orderOfLeaf1addends[[#This Row],[thirty3]]&lt;orderOfLeaf1addends[[#This Row],[yi]]</f>
        <v>1</v>
      </c>
      <c r="K421">
        <f>COUNTIF(orderOfLeaf1addends[[#This Row],[yi]:[wu]],"=TRUE")</f>
        <v>5</v>
      </c>
    </row>
    <row r="422" spans="1:11" x14ac:dyDescent="0.25">
      <c r="A422">
        <v>3</v>
      </c>
      <c r="B422">
        <v>9</v>
      </c>
      <c r="C422">
        <v>37</v>
      </c>
      <c r="D422">
        <v>55</v>
      </c>
      <c r="E422">
        <v>63</v>
      </c>
      <c r="F422" t="b">
        <f>orderOfLeaf1addends[[#This Row],[three]]&lt;orderOfLeaf1addends[[#This Row],[five]]</f>
        <v>1</v>
      </c>
      <c r="G422" t="b">
        <f>orderOfLeaf1addends[[#This Row],[five]]&lt;orderOfLeaf1addends[[#This Row],[nine]]</f>
        <v>1</v>
      </c>
      <c r="H422" t="b">
        <f>orderOfLeaf1addends[[#This Row],[nine]]&lt;orderOfLeaf1addends[[#This Row],[7teen]]</f>
        <v>1</v>
      </c>
      <c r="I422" t="b">
        <f>orderOfLeaf1addends[[#This Row],[7teen]]&lt;orderOfLeaf1addends[[#This Row],[thirty3]]</f>
        <v>1</v>
      </c>
      <c r="J422" t="b">
        <f>orderOfLeaf1addends[[#This Row],[thirty3]]&lt;orderOfLeaf1addends[[#This Row],[yi]]</f>
        <v>1</v>
      </c>
      <c r="K422">
        <f>COUNTIF(orderOfLeaf1addends[[#This Row],[yi]:[wu]],"=TRUE")</f>
        <v>5</v>
      </c>
    </row>
    <row r="423" spans="1:11" x14ac:dyDescent="0.25">
      <c r="A423">
        <v>3</v>
      </c>
      <c r="B423">
        <v>9</v>
      </c>
      <c r="C423">
        <v>37</v>
      </c>
      <c r="D423">
        <v>57</v>
      </c>
      <c r="E423">
        <v>63</v>
      </c>
      <c r="F423" t="b">
        <f>orderOfLeaf1addends[[#This Row],[three]]&lt;orderOfLeaf1addends[[#This Row],[five]]</f>
        <v>1</v>
      </c>
      <c r="G423" t="b">
        <f>orderOfLeaf1addends[[#This Row],[five]]&lt;orderOfLeaf1addends[[#This Row],[nine]]</f>
        <v>1</v>
      </c>
      <c r="H423" t="b">
        <f>orderOfLeaf1addends[[#This Row],[nine]]&lt;orderOfLeaf1addends[[#This Row],[7teen]]</f>
        <v>1</v>
      </c>
      <c r="I423" t="b">
        <f>orderOfLeaf1addends[[#This Row],[7teen]]&lt;orderOfLeaf1addends[[#This Row],[thirty3]]</f>
        <v>1</v>
      </c>
      <c r="J423" t="b">
        <f>orderOfLeaf1addends[[#This Row],[thirty3]]&lt;orderOfLeaf1addends[[#This Row],[yi]]</f>
        <v>1</v>
      </c>
      <c r="K423">
        <f>COUNTIF(orderOfLeaf1addends[[#This Row],[yi]:[wu]],"=TRUE")</f>
        <v>5</v>
      </c>
    </row>
    <row r="424" spans="1:11" x14ac:dyDescent="0.25">
      <c r="A424">
        <v>3</v>
      </c>
      <c r="B424">
        <v>9</v>
      </c>
      <c r="C424">
        <v>37</v>
      </c>
      <c r="D424">
        <v>59</v>
      </c>
      <c r="E424">
        <v>63</v>
      </c>
      <c r="F424" t="b">
        <f>orderOfLeaf1addends[[#This Row],[three]]&lt;orderOfLeaf1addends[[#This Row],[five]]</f>
        <v>1</v>
      </c>
      <c r="G424" t="b">
        <f>orderOfLeaf1addends[[#This Row],[five]]&lt;orderOfLeaf1addends[[#This Row],[nine]]</f>
        <v>1</v>
      </c>
      <c r="H424" t="b">
        <f>orderOfLeaf1addends[[#This Row],[nine]]&lt;orderOfLeaf1addends[[#This Row],[7teen]]</f>
        <v>1</v>
      </c>
      <c r="I424" t="b">
        <f>orderOfLeaf1addends[[#This Row],[7teen]]&lt;orderOfLeaf1addends[[#This Row],[thirty3]]</f>
        <v>1</v>
      </c>
      <c r="J424" t="b">
        <f>orderOfLeaf1addends[[#This Row],[thirty3]]&lt;orderOfLeaf1addends[[#This Row],[yi]]</f>
        <v>1</v>
      </c>
      <c r="K424">
        <f>COUNTIF(orderOfLeaf1addends[[#This Row],[yi]:[wu]],"=TRUE")</f>
        <v>5</v>
      </c>
    </row>
    <row r="425" spans="1:11" x14ac:dyDescent="0.25">
      <c r="A425">
        <v>3</v>
      </c>
      <c r="B425">
        <v>9</v>
      </c>
      <c r="C425">
        <v>37</v>
      </c>
      <c r="D425">
        <v>61</v>
      </c>
      <c r="E425">
        <v>15</v>
      </c>
      <c r="F425" t="b">
        <f>orderOfLeaf1addends[[#This Row],[three]]&lt;orderOfLeaf1addends[[#This Row],[five]]</f>
        <v>1</v>
      </c>
      <c r="G425" t="b">
        <f>orderOfLeaf1addends[[#This Row],[five]]&lt;orderOfLeaf1addends[[#This Row],[nine]]</f>
        <v>1</v>
      </c>
      <c r="H425" t="b">
        <f>orderOfLeaf1addends[[#This Row],[nine]]&lt;orderOfLeaf1addends[[#This Row],[7teen]]</f>
        <v>1</v>
      </c>
      <c r="I425" t="b">
        <f>orderOfLeaf1addends[[#This Row],[7teen]]&lt;orderOfLeaf1addends[[#This Row],[thirty3]]</f>
        <v>0</v>
      </c>
      <c r="J425" t="b">
        <f>orderOfLeaf1addends[[#This Row],[thirty3]]&lt;orderOfLeaf1addends[[#This Row],[yi]]</f>
        <v>1</v>
      </c>
      <c r="K425">
        <f>COUNTIF(orderOfLeaf1addends[[#This Row],[yi]:[wu]],"=TRUE")</f>
        <v>4</v>
      </c>
    </row>
    <row r="426" spans="1:11" x14ac:dyDescent="0.25">
      <c r="A426">
        <v>3</v>
      </c>
      <c r="B426">
        <v>9</v>
      </c>
      <c r="C426">
        <v>37</v>
      </c>
      <c r="D426">
        <v>61</v>
      </c>
      <c r="E426">
        <v>19</v>
      </c>
      <c r="F426" t="b">
        <f>orderOfLeaf1addends[[#This Row],[three]]&lt;orderOfLeaf1addends[[#This Row],[five]]</f>
        <v>1</v>
      </c>
      <c r="G426" t="b">
        <f>orderOfLeaf1addends[[#This Row],[five]]&lt;orderOfLeaf1addends[[#This Row],[nine]]</f>
        <v>1</v>
      </c>
      <c r="H426" t="b">
        <f>orderOfLeaf1addends[[#This Row],[nine]]&lt;orderOfLeaf1addends[[#This Row],[7teen]]</f>
        <v>1</v>
      </c>
      <c r="I426" t="b">
        <f>orderOfLeaf1addends[[#This Row],[7teen]]&lt;orderOfLeaf1addends[[#This Row],[thirty3]]</f>
        <v>0</v>
      </c>
      <c r="J426" t="b">
        <f>orderOfLeaf1addends[[#This Row],[thirty3]]&lt;orderOfLeaf1addends[[#This Row],[yi]]</f>
        <v>1</v>
      </c>
      <c r="K426">
        <f>COUNTIF(orderOfLeaf1addends[[#This Row],[yi]:[wu]],"=TRUE")</f>
        <v>4</v>
      </c>
    </row>
    <row r="427" spans="1:11" x14ac:dyDescent="0.25">
      <c r="A427">
        <v>3</v>
      </c>
      <c r="B427">
        <v>9</v>
      </c>
      <c r="C427">
        <v>37</v>
      </c>
      <c r="D427">
        <v>61</v>
      </c>
      <c r="E427">
        <v>23</v>
      </c>
      <c r="F427" t="b">
        <f>orderOfLeaf1addends[[#This Row],[three]]&lt;orderOfLeaf1addends[[#This Row],[five]]</f>
        <v>1</v>
      </c>
      <c r="G427" t="b">
        <f>orderOfLeaf1addends[[#This Row],[five]]&lt;orderOfLeaf1addends[[#This Row],[nine]]</f>
        <v>1</v>
      </c>
      <c r="H427" t="b">
        <f>orderOfLeaf1addends[[#This Row],[nine]]&lt;orderOfLeaf1addends[[#This Row],[7teen]]</f>
        <v>1</v>
      </c>
      <c r="I427" t="b">
        <f>orderOfLeaf1addends[[#This Row],[7teen]]&lt;orderOfLeaf1addends[[#This Row],[thirty3]]</f>
        <v>0</v>
      </c>
      <c r="J427" t="b">
        <f>orderOfLeaf1addends[[#This Row],[thirty3]]&lt;orderOfLeaf1addends[[#This Row],[yi]]</f>
        <v>1</v>
      </c>
      <c r="K427">
        <f>COUNTIF(orderOfLeaf1addends[[#This Row],[yi]:[wu]],"=TRUE")</f>
        <v>4</v>
      </c>
    </row>
    <row r="428" spans="1:11" x14ac:dyDescent="0.25">
      <c r="A428">
        <v>3</v>
      </c>
      <c r="B428">
        <v>9</v>
      </c>
      <c r="C428">
        <v>37</v>
      </c>
      <c r="D428">
        <v>61</v>
      </c>
      <c r="E428">
        <v>27</v>
      </c>
      <c r="F428" t="b">
        <f>orderOfLeaf1addends[[#This Row],[three]]&lt;orderOfLeaf1addends[[#This Row],[five]]</f>
        <v>1</v>
      </c>
      <c r="G428" t="b">
        <f>orderOfLeaf1addends[[#This Row],[five]]&lt;orderOfLeaf1addends[[#This Row],[nine]]</f>
        <v>1</v>
      </c>
      <c r="H428" t="b">
        <f>orderOfLeaf1addends[[#This Row],[nine]]&lt;orderOfLeaf1addends[[#This Row],[7teen]]</f>
        <v>1</v>
      </c>
      <c r="I428" t="b">
        <f>orderOfLeaf1addends[[#This Row],[7teen]]&lt;orderOfLeaf1addends[[#This Row],[thirty3]]</f>
        <v>0</v>
      </c>
      <c r="J428" t="b">
        <f>orderOfLeaf1addends[[#This Row],[thirty3]]&lt;orderOfLeaf1addends[[#This Row],[yi]]</f>
        <v>1</v>
      </c>
      <c r="K428">
        <f>COUNTIF(orderOfLeaf1addends[[#This Row],[yi]:[wu]],"=TRUE")</f>
        <v>4</v>
      </c>
    </row>
    <row r="429" spans="1:11" x14ac:dyDescent="0.25">
      <c r="A429">
        <v>3</v>
      </c>
      <c r="B429">
        <v>9</v>
      </c>
      <c r="C429">
        <v>37</v>
      </c>
      <c r="D429">
        <v>61</v>
      </c>
      <c r="E429">
        <v>35</v>
      </c>
      <c r="F429" t="b">
        <f>orderOfLeaf1addends[[#This Row],[three]]&lt;orderOfLeaf1addends[[#This Row],[five]]</f>
        <v>1</v>
      </c>
      <c r="G429" t="b">
        <f>orderOfLeaf1addends[[#This Row],[five]]&lt;orderOfLeaf1addends[[#This Row],[nine]]</f>
        <v>1</v>
      </c>
      <c r="H429" t="b">
        <f>orderOfLeaf1addends[[#This Row],[nine]]&lt;orderOfLeaf1addends[[#This Row],[7teen]]</f>
        <v>1</v>
      </c>
      <c r="I429" t="b">
        <f>orderOfLeaf1addends[[#This Row],[7teen]]&lt;orderOfLeaf1addends[[#This Row],[thirty3]]</f>
        <v>0</v>
      </c>
      <c r="J429" t="b">
        <f>orderOfLeaf1addends[[#This Row],[thirty3]]&lt;orderOfLeaf1addends[[#This Row],[yi]]</f>
        <v>1</v>
      </c>
      <c r="K429">
        <f>COUNTIF(orderOfLeaf1addends[[#This Row],[yi]:[wu]],"=TRUE")</f>
        <v>4</v>
      </c>
    </row>
    <row r="430" spans="1:11" x14ac:dyDescent="0.25">
      <c r="A430">
        <v>3</v>
      </c>
      <c r="B430">
        <v>9</v>
      </c>
      <c r="C430">
        <v>37</v>
      </c>
      <c r="D430">
        <v>61</v>
      </c>
      <c r="E430">
        <v>55</v>
      </c>
      <c r="F430" t="b">
        <f>orderOfLeaf1addends[[#This Row],[three]]&lt;orderOfLeaf1addends[[#This Row],[five]]</f>
        <v>1</v>
      </c>
      <c r="G430" t="b">
        <f>orderOfLeaf1addends[[#This Row],[five]]&lt;orderOfLeaf1addends[[#This Row],[nine]]</f>
        <v>1</v>
      </c>
      <c r="H430" t="b">
        <f>orderOfLeaf1addends[[#This Row],[nine]]&lt;orderOfLeaf1addends[[#This Row],[7teen]]</f>
        <v>1</v>
      </c>
      <c r="I430" t="b">
        <f>orderOfLeaf1addends[[#This Row],[7teen]]&lt;orderOfLeaf1addends[[#This Row],[thirty3]]</f>
        <v>0</v>
      </c>
      <c r="J430" t="b">
        <f>orderOfLeaf1addends[[#This Row],[thirty3]]&lt;orderOfLeaf1addends[[#This Row],[yi]]</f>
        <v>1</v>
      </c>
      <c r="K430">
        <f>COUNTIF(orderOfLeaf1addends[[#This Row],[yi]:[wu]],"=TRUE")</f>
        <v>4</v>
      </c>
    </row>
    <row r="431" spans="1:11" x14ac:dyDescent="0.25">
      <c r="A431">
        <v>3</v>
      </c>
      <c r="B431">
        <v>9</v>
      </c>
      <c r="C431">
        <v>37</v>
      </c>
      <c r="D431">
        <v>61</v>
      </c>
      <c r="E431">
        <v>59</v>
      </c>
      <c r="F431" t="b">
        <f>orderOfLeaf1addends[[#This Row],[three]]&lt;orderOfLeaf1addends[[#This Row],[five]]</f>
        <v>1</v>
      </c>
      <c r="G431" t="b">
        <f>orderOfLeaf1addends[[#This Row],[five]]&lt;orderOfLeaf1addends[[#This Row],[nine]]</f>
        <v>1</v>
      </c>
      <c r="H431" t="b">
        <f>orderOfLeaf1addends[[#This Row],[nine]]&lt;orderOfLeaf1addends[[#This Row],[7teen]]</f>
        <v>1</v>
      </c>
      <c r="I431" t="b">
        <f>orderOfLeaf1addends[[#This Row],[7teen]]&lt;orderOfLeaf1addends[[#This Row],[thirty3]]</f>
        <v>0</v>
      </c>
      <c r="J431" t="b">
        <f>orderOfLeaf1addends[[#This Row],[thirty3]]&lt;orderOfLeaf1addends[[#This Row],[yi]]</f>
        <v>1</v>
      </c>
      <c r="K431">
        <f>COUNTIF(orderOfLeaf1addends[[#This Row],[yi]:[wu]],"=TRUE")</f>
        <v>4</v>
      </c>
    </row>
    <row r="432" spans="1:11" x14ac:dyDescent="0.25">
      <c r="A432">
        <v>3</v>
      </c>
      <c r="B432">
        <v>9</v>
      </c>
      <c r="C432">
        <v>39</v>
      </c>
      <c r="D432">
        <v>45</v>
      </c>
      <c r="E432">
        <v>63</v>
      </c>
      <c r="F432" t="b">
        <f>orderOfLeaf1addends[[#This Row],[three]]&lt;orderOfLeaf1addends[[#This Row],[five]]</f>
        <v>1</v>
      </c>
      <c r="G432" t="b">
        <f>orderOfLeaf1addends[[#This Row],[five]]&lt;orderOfLeaf1addends[[#This Row],[nine]]</f>
        <v>1</v>
      </c>
      <c r="H432" t="b">
        <f>orderOfLeaf1addends[[#This Row],[nine]]&lt;orderOfLeaf1addends[[#This Row],[7teen]]</f>
        <v>1</v>
      </c>
      <c r="I432" t="b">
        <f>orderOfLeaf1addends[[#This Row],[7teen]]&lt;orderOfLeaf1addends[[#This Row],[thirty3]]</f>
        <v>1</v>
      </c>
      <c r="J432" t="b">
        <f>orderOfLeaf1addends[[#This Row],[thirty3]]&lt;orderOfLeaf1addends[[#This Row],[yi]]</f>
        <v>1</v>
      </c>
      <c r="K432">
        <f>COUNTIF(orderOfLeaf1addends[[#This Row],[yi]:[wu]],"=TRUE")</f>
        <v>5</v>
      </c>
    </row>
    <row r="433" spans="1:11" x14ac:dyDescent="0.25">
      <c r="A433">
        <v>3</v>
      </c>
      <c r="B433">
        <v>9</v>
      </c>
      <c r="C433">
        <v>39</v>
      </c>
      <c r="D433">
        <v>47</v>
      </c>
      <c r="E433">
        <v>63</v>
      </c>
      <c r="F433" t="b">
        <f>orderOfLeaf1addends[[#This Row],[three]]&lt;orderOfLeaf1addends[[#This Row],[five]]</f>
        <v>1</v>
      </c>
      <c r="G433" t="b">
        <f>orderOfLeaf1addends[[#This Row],[five]]&lt;orderOfLeaf1addends[[#This Row],[nine]]</f>
        <v>1</v>
      </c>
      <c r="H433" t="b">
        <f>orderOfLeaf1addends[[#This Row],[nine]]&lt;orderOfLeaf1addends[[#This Row],[7teen]]</f>
        <v>1</v>
      </c>
      <c r="I433" t="b">
        <f>orderOfLeaf1addends[[#This Row],[7teen]]&lt;orderOfLeaf1addends[[#This Row],[thirty3]]</f>
        <v>1</v>
      </c>
      <c r="J433" t="b">
        <f>orderOfLeaf1addends[[#This Row],[thirty3]]&lt;orderOfLeaf1addends[[#This Row],[yi]]</f>
        <v>1</v>
      </c>
      <c r="K433">
        <f>COUNTIF(orderOfLeaf1addends[[#This Row],[yi]:[wu]],"=TRUE")</f>
        <v>5</v>
      </c>
    </row>
    <row r="434" spans="1:11" x14ac:dyDescent="0.25">
      <c r="A434">
        <v>3</v>
      </c>
      <c r="B434">
        <v>9</v>
      </c>
      <c r="C434">
        <v>39</v>
      </c>
      <c r="D434">
        <v>49</v>
      </c>
      <c r="E434">
        <v>63</v>
      </c>
      <c r="F434" t="b">
        <f>orderOfLeaf1addends[[#This Row],[three]]&lt;orderOfLeaf1addends[[#This Row],[five]]</f>
        <v>1</v>
      </c>
      <c r="G434" t="b">
        <f>orderOfLeaf1addends[[#This Row],[five]]&lt;orderOfLeaf1addends[[#This Row],[nine]]</f>
        <v>1</v>
      </c>
      <c r="H434" t="b">
        <f>orderOfLeaf1addends[[#This Row],[nine]]&lt;orderOfLeaf1addends[[#This Row],[7teen]]</f>
        <v>1</v>
      </c>
      <c r="I434" t="b">
        <f>orderOfLeaf1addends[[#This Row],[7teen]]&lt;orderOfLeaf1addends[[#This Row],[thirty3]]</f>
        <v>1</v>
      </c>
      <c r="J434" t="b">
        <f>orderOfLeaf1addends[[#This Row],[thirty3]]&lt;orderOfLeaf1addends[[#This Row],[yi]]</f>
        <v>1</v>
      </c>
      <c r="K434">
        <f>COUNTIF(orderOfLeaf1addends[[#This Row],[yi]:[wu]],"=TRUE")</f>
        <v>5</v>
      </c>
    </row>
    <row r="435" spans="1:11" x14ac:dyDescent="0.25">
      <c r="A435">
        <v>3</v>
      </c>
      <c r="B435">
        <v>9</v>
      </c>
      <c r="C435">
        <v>39</v>
      </c>
      <c r="D435">
        <v>51</v>
      </c>
      <c r="E435">
        <v>63</v>
      </c>
      <c r="F435" t="b">
        <f>orderOfLeaf1addends[[#This Row],[three]]&lt;orderOfLeaf1addends[[#This Row],[five]]</f>
        <v>1</v>
      </c>
      <c r="G435" t="b">
        <f>orderOfLeaf1addends[[#This Row],[five]]&lt;orderOfLeaf1addends[[#This Row],[nine]]</f>
        <v>1</v>
      </c>
      <c r="H435" t="b">
        <f>orderOfLeaf1addends[[#This Row],[nine]]&lt;orderOfLeaf1addends[[#This Row],[7teen]]</f>
        <v>1</v>
      </c>
      <c r="I435" t="b">
        <f>orderOfLeaf1addends[[#This Row],[7teen]]&lt;orderOfLeaf1addends[[#This Row],[thirty3]]</f>
        <v>1</v>
      </c>
      <c r="J435" t="b">
        <f>orderOfLeaf1addends[[#This Row],[thirty3]]&lt;orderOfLeaf1addends[[#This Row],[yi]]</f>
        <v>1</v>
      </c>
      <c r="K435">
        <f>COUNTIF(orderOfLeaf1addends[[#This Row],[yi]:[wu]],"=TRUE")</f>
        <v>5</v>
      </c>
    </row>
    <row r="436" spans="1:11" x14ac:dyDescent="0.25">
      <c r="A436">
        <v>3</v>
      </c>
      <c r="B436">
        <v>9</v>
      </c>
      <c r="C436">
        <v>39</v>
      </c>
      <c r="D436">
        <v>53</v>
      </c>
      <c r="E436">
        <v>63</v>
      </c>
      <c r="F436" t="b">
        <f>orderOfLeaf1addends[[#This Row],[three]]&lt;orderOfLeaf1addends[[#This Row],[five]]</f>
        <v>1</v>
      </c>
      <c r="G436" t="b">
        <f>orderOfLeaf1addends[[#This Row],[five]]&lt;orderOfLeaf1addends[[#This Row],[nine]]</f>
        <v>1</v>
      </c>
      <c r="H436" t="b">
        <f>orderOfLeaf1addends[[#This Row],[nine]]&lt;orderOfLeaf1addends[[#This Row],[7teen]]</f>
        <v>1</v>
      </c>
      <c r="I436" t="b">
        <f>orderOfLeaf1addends[[#This Row],[7teen]]&lt;orderOfLeaf1addends[[#This Row],[thirty3]]</f>
        <v>1</v>
      </c>
      <c r="J436" t="b">
        <f>orderOfLeaf1addends[[#This Row],[thirty3]]&lt;orderOfLeaf1addends[[#This Row],[yi]]</f>
        <v>1</v>
      </c>
      <c r="K436">
        <f>COUNTIF(orderOfLeaf1addends[[#This Row],[yi]:[wu]],"=TRUE")</f>
        <v>5</v>
      </c>
    </row>
    <row r="437" spans="1:11" x14ac:dyDescent="0.25">
      <c r="A437">
        <v>3</v>
      </c>
      <c r="B437">
        <v>9</v>
      </c>
      <c r="C437">
        <v>39</v>
      </c>
      <c r="D437">
        <v>55</v>
      </c>
      <c r="E437">
        <v>63</v>
      </c>
      <c r="F437" t="b">
        <f>orderOfLeaf1addends[[#This Row],[three]]&lt;orderOfLeaf1addends[[#This Row],[five]]</f>
        <v>1</v>
      </c>
      <c r="G437" t="b">
        <f>orderOfLeaf1addends[[#This Row],[five]]&lt;orderOfLeaf1addends[[#This Row],[nine]]</f>
        <v>1</v>
      </c>
      <c r="H437" t="b">
        <f>orderOfLeaf1addends[[#This Row],[nine]]&lt;orderOfLeaf1addends[[#This Row],[7teen]]</f>
        <v>1</v>
      </c>
      <c r="I437" t="b">
        <f>orderOfLeaf1addends[[#This Row],[7teen]]&lt;orderOfLeaf1addends[[#This Row],[thirty3]]</f>
        <v>1</v>
      </c>
      <c r="J437" t="b">
        <f>orderOfLeaf1addends[[#This Row],[thirty3]]&lt;orderOfLeaf1addends[[#This Row],[yi]]</f>
        <v>1</v>
      </c>
      <c r="K437">
        <f>COUNTIF(orderOfLeaf1addends[[#This Row],[yi]:[wu]],"=TRUE")</f>
        <v>5</v>
      </c>
    </row>
    <row r="438" spans="1:11" x14ac:dyDescent="0.25">
      <c r="A438">
        <v>3</v>
      </c>
      <c r="B438">
        <v>9</v>
      </c>
      <c r="C438">
        <v>39</v>
      </c>
      <c r="D438">
        <v>57</v>
      </c>
      <c r="E438">
        <v>63</v>
      </c>
      <c r="F438" t="b">
        <f>orderOfLeaf1addends[[#This Row],[three]]&lt;orderOfLeaf1addends[[#This Row],[five]]</f>
        <v>1</v>
      </c>
      <c r="G438" t="b">
        <f>orderOfLeaf1addends[[#This Row],[five]]&lt;orderOfLeaf1addends[[#This Row],[nine]]</f>
        <v>1</v>
      </c>
      <c r="H438" t="b">
        <f>orderOfLeaf1addends[[#This Row],[nine]]&lt;orderOfLeaf1addends[[#This Row],[7teen]]</f>
        <v>1</v>
      </c>
      <c r="I438" t="b">
        <f>orderOfLeaf1addends[[#This Row],[7teen]]&lt;orderOfLeaf1addends[[#This Row],[thirty3]]</f>
        <v>1</v>
      </c>
      <c r="J438" t="b">
        <f>orderOfLeaf1addends[[#This Row],[thirty3]]&lt;orderOfLeaf1addends[[#This Row],[yi]]</f>
        <v>1</v>
      </c>
      <c r="K438">
        <f>COUNTIF(orderOfLeaf1addends[[#This Row],[yi]:[wu]],"=TRUE")</f>
        <v>5</v>
      </c>
    </row>
    <row r="439" spans="1:11" x14ac:dyDescent="0.25">
      <c r="A439">
        <v>3</v>
      </c>
      <c r="B439">
        <v>9</v>
      </c>
      <c r="C439">
        <v>39</v>
      </c>
      <c r="D439">
        <v>59</v>
      </c>
      <c r="E439">
        <v>63</v>
      </c>
      <c r="F439" t="b">
        <f>orderOfLeaf1addends[[#This Row],[three]]&lt;orderOfLeaf1addends[[#This Row],[five]]</f>
        <v>1</v>
      </c>
      <c r="G439" t="b">
        <f>orderOfLeaf1addends[[#This Row],[five]]&lt;orderOfLeaf1addends[[#This Row],[nine]]</f>
        <v>1</v>
      </c>
      <c r="H439" t="b">
        <f>orderOfLeaf1addends[[#This Row],[nine]]&lt;orderOfLeaf1addends[[#This Row],[7teen]]</f>
        <v>1</v>
      </c>
      <c r="I439" t="b">
        <f>orderOfLeaf1addends[[#This Row],[7teen]]&lt;orderOfLeaf1addends[[#This Row],[thirty3]]</f>
        <v>1</v>
      </c>
      <c r="J439" t="b">
        <f>orderOfLeaf1addends[[#This Row],[thirty3]]&lt;orderOfLeaf1addends[[#This Row],[yi]]</f>
        <v>1</v>
      </c>
      <c r="K439">
        <f>COUNTIF(orderOfLeaf1addends[[#This Row],[yi]:[wu]],"=TRUE")</f>
        <v>5</v>
      </c>
    </row>
    <row r="440" spans="1:11" x14ac:dyDescent="0.25">
      <c r="A440">
        <v>3</v>
      </c>
      <c r="B440">
        <v>9</v>
      </c>
      <c r="C440">
        <v>39</v>
      </c>
      <c r="D440">
        <v>61</v>
      </c>
      <c r="E440">
        <v>15</v>
      </c>
      <c r="F440" t="b">
        <f>orderOfLeaf1addends[[#This Row],[three]]&lt;orderOfLeaf1addends[[#This Row],[five]]</f>
        <v>1</v>
      </c>
      <c r="G440" t="b">
        <f>orderOfLeaf1addends[[#This Row],[five]]&lt;orderOfLeaf1addends[[#This Row],[nine]]</f>
        <v>1</v>
      </c>
      <c r="H440" t="b">
        <f>orderOfLeaf1addends[[#This Row],[nine]]&lt;orderOfLeaf1addends[[#This Row],[7teen]]</f>
        <v>1</v>
      </c>
      <c r="I440" t="b">
        <f>orderOfLeaf1addends[[#This Row],[7teen]]&lt;orderOfLeaf1addends[[#This Row],[thirty3]]</f>
        <v>0</v>
      </c>
      <c r="J440" t="b">
        <f>orderOfLeaf1addends[[#This Row],[thirty3]]&lt;orderOfLeaf1addends[[#This Row],[yi]]</f>
        <v>1</v>
      </c>
      <c r="K440">
        <f>COUNTIF(orderOfLeaf1addends[[#This Row],[yi]:[wu]],"=TRUE")</f>
        <v>4</v>
      </c>
    </row>
    <row r="441" spans="1:11" x14ac:dyDescent="0.25">
      <c r="A441">
        <v>3</v>
      </c>
      <c r="B441">
        <v>9</v>
      </c>
      <c r="C441">
        <v>39</v>
      </c>
      <c r="D441">
        <v>61</v>
      </c>
      <c r="E441">
        <v>19</v>
      </c>
      <c r="F441" t="b">
        <f>orderOfLeaf1addends[[#This Row],[three]]&lt;orderOfLeaf1addends[[#This Row],[five]]</f>
        <v>1</v>
      </c>
      <c r="G441" t="b">
        <f>orderOfLeaf1addends[[#This Row],[five]]&lt;orderOfLeaf1addends[[#This Row],[nine]]</f>
        <v>1</v>
      </c>
      <c r="H441" t="b">
        <f>orderOfLeaf1addends[[#This Row],[nine]]&lt;orderOfLeaf1addends[[#This Row],[7teen]]</f>
        <v>1</v>
      </c>
      <c r="I441" t="b">
        <f>orderOfLeaf1addends[[#This Row],[7teen]]&lt;orderOfLeaf1addends[[#This Row],[thirty3]]</f>
        <v>0</v>
      </c>
      <c r="J441" t="b">
        <f>orderOfLeaf1addends[[#This Row],[thirty3]]&lt;orderOfLeaf1addends[[#This Row],[yi]]</f>
        <v>1</v>
      </c>
      <c r="K441">
        <f>COUNTIF(orderOfLeaf1addends[[#This Row],[yi]:[wu]],"=TRUE")</f>
        <v>4</v>
      </c>
    </row>
    <row r="442" spans="1:11" x14ac:dyDescent="0.25">
      <c r="A442">
        <v>3</v>
      </c>
      <c r="B442">
        <v>9</v>
      </c>
      <c r="C442">
        <v>39</v>
      </c>
      <c r="D442">
        <v>61</v>
      </c>
      <c r="E442">
        <v>31</v>
      </c>
      <c r="F442" t="b">
        <f>orderOfLeaf1addends[[#This Row],[three]]&lt;orderOfLeaf1addends[[#This Row],[five]]</f>
        <v>1</v>
      </c>
      <c r="G442" t="b">
        <f>orderOfLeaf1addends[[#This Row],[five]]&lt;orderOfLeaf1addends[[#This Row],[nine]]</f>
        <v>1</v>
      </c>
      <c r="H442" t="b">
        <f>orderOfLeaf1addends[[#This Row],[nine]]&lt;orderOfLeaf1addends[[#This Row],[7teen]]</f>
        <v>1</v>
      </c>
      <c r="I442" t="b">
        <f>orderOfLeaf1addends[[#This Row],[7teen]]&lt;orderOfLeaf1addends[[#This Row],[thirty3]]</f>
        <v>0</v>
      </c>
      <c r="J442" t="b">
        <f>orderOfLeaf1addends[[#This Row],[thirty3]]&lt;orderOfLeaf1addends[[#This Row],[yi]]</f>
        <v>1</v>
      </c>
      <c r="K442">
        <f>COUNTIF(orderOfLeaf1addends[[#This Row],[yi]:[wu]],"=TRUE")</f>
        <v>4</v>
      </c>
    </row>
    <row r="443" spans="1:11" x14ac:dyDescent="0.25">
      <c r="A443">
        <v>3</v>
      </c>
      <c r="B443">
        <v>9</v>
      </c>
      <c r="C443">
        <v>39</v>
      </c>
      <c r="D443">
        <v>61</v>
      </c>
      <c r="E443">
        <v>47</v>
      </c>
      <c r="F443" t="b">
        <f>orderOfLeaf1addends[[#This Row],[three]]&lt;orderOfLeaf1addends[[#This Row],[five]]</f>
        <v>1</v>
      </c>
      <c r="G443" t="b">
        <f>orderOfLeaf1addends[[#This Row],[five]]&lt;orderOfLeaf1addends[[#This Row],[nine]]</f>
        <v>1</v>
      </c>
      <c r="H443" t="b">
        <f>orderOfLeaf1addends[[#This Row],[nine]]&lt;orderOfLeaf1addends[[#This Row],[7teen]]</f>
        <v>1</v>
      </c>
      <c r="I443" t="b">
        <f>orderOfLeaf1addends[[#This Row],[7teen]]&lt;orderOfLeaf1addends[[#This Row],[thirty3]]</f>
        <v>0</v>
      </c>
      <c r="J443" t="b">
        <f>orderOfLeaf1addends[[#This Row],[thirty3]]&lt;orderOfLeaf1addends[[#This Row],[yi]]</f>
        <v>1</v>
      </c>
      <c r="K443">
        <f>COUNTIF(orderOfLeaf1addends[[#This Row],[yi]:[wu]],"=TRUE")</f>
        <v>4</v>
      </c>
    </row>
    <row r="444" spans="1:11" x14ac:dyDescent="0.25">
      <c r="A444">
        <v>3</v>
      </c>
      <c r="B444">
        <v>9</v>
      </c>
      <c r="C444">
        <v>39</v>
      </c>
      <c r="D444">
        <v>61</v>
      </c>
      <c r="E444">
        <v>55</v>
      </c>
      <c r="F444" t="b">
        <f>orderOfLeaf1addends[[#This Row],[three]]&lt;orderOfLeaf1addends[[#This Row],[five]]</f>
        <v>1</v>
      </c>
      <c r="G444" t="b">
        <f>orderOfLeaf1addends[[#This Row],[five]]&lt;orderOfLeaf1addends[[#This Row],[nine]]</f>
        <v>1</v>
      </c>
      <c r="H444" t="b">
        <f>orderOfLeaf1addends[[#This Row],[nine]]&lt;orderOfLeaf1addends[[#This Row],[7teen]]</f>
        <v>1</v>
      </c>
      <c r="I444" t="b">
        <f>orderOfLeaf1addends[[#This Row],[7teen]]&lt;orderOfLeaf1addends[[#This Row],[thirty3]]</f>
        <v>0</v>
      </c>
      <c r="J444" t="b">
        <f>orderOfLeaf1addends[[#This Row],[thirty3]]&lt;orderOfLeaf1addends[[#This Row],[yi]]</f>
        <v>1</v>
      </c>
      <c r="K444">
        <f>COUNTIF(orderOfLeaf1addends[[#This Row],[yi]:[wu]],"=TRUE")</f>
        <v>4</v>
      </c>
    </row>
    <row r="445" spans="1:11" x14ac:dyDescent="0.25">
      <c r="A445">
        <v>3</v>
      </c>
      <c r="B445">
        <v>9</v>
      </c>
      <c r="C445">
        <v>39</v>
      </c>
      <c r="D445">
        <v>61</v>
      </c>
      <c r="E445">
        <v>59</v>
      </c>
      <c r="F445" t="b">
        <f>orderOfLeaf1addends[[#This Row],[three]]&lt;orderOfLeaf1addends[[#This Row],[five]]</f>
        <v>1</v>
      </c>
      <c r="G445" t="b">
        <f>orderOfLeaf1addends[[#This Row],[five]]&lt;orderOfLeaf1addends[[#This Row],[nine]]</f>
        <v>1</v>
      </c>
      <c r="H445" t="b">
        <f>orderOfLeaf1addends[[#This Row],[nine]]&lt;orderOfLeaf1addends[[#This Row],[7teen]]</f>
        <v>1</v>
      </c>
      <c r="I445" t="b">
        <f>orderOfLeaf1addends[[#This Row],[7teen]]&lt;orderOfLeaf1addends[[#This Row],[thirty3]]</f>
        <v>0</v>
      </c>
      <c r="J445" t="b">
        <f>orderOfLeaf1addends[[#This Row],[thirty3]]&lt;orderOfLeaf1addends[[#This Row],[yi]]</f>
        <v>1</v>
      </c>
      <c r="K445">
        <f>COUNTIF(orderOfLeaf1addends[[#This Row],[yi]:[wu]],"=TRUE")</f>
        <v>4</v>
      </c>
    </row>
    <row r="446" spans="1:11" x14ac:dyDescent="0.25">
      <c r="A446">
        <v>3</v>
      </c>
      <c r="B446">
        <v>9</v>
      </c>
      <c r="C446">
        <v>41</v>
      </c>
      <c r="D446">
        <v>21</v>
      </c>
      <c r="E446">
        <v>63</v>
      </c>
      <c r="F446" t="b">
        <f>orderOfLeaf1addends[[#This Row],[three]]&lt;orderOfLeaf1addends[[#This Row],[five]]</f>
        <v>1</v>
      </c>
      <c r="G446" t="b">
        <f>orderOfLeaf1addends[[#This Row],[five]]&lt;orderOfLeaf1addends[[#This Row],[nine]]</f>
        <v>1</v>
      </c>
      <c r="H446" t="b">
        <f>orderOfLeaf1addends[[#This Row],[nine]]&lt;orderOfLeaf1addends[[#This Row],[7teen]]</f>
        <v>0</v>
      </c>
      <c r="I446" t="b">
        <f>orderOfLeaf1addends[[#This Row],[7teen]]&lt;orderOfLeaf1addends[[#This Row],[thirty3]]</f>
        <v>1</v>
      </c>
      <c r="J446" t="b">
        <f>orderOfLeaf1addends[[#This Row],[thirty3]]&lt;orderOfLeaf1addends[[#This Row],[yi]]</f>
        <v>1</v>
      </c>
      <c r="K446">
        <f>COUNTIF(orderOfLeaf1addends[[#This Row],[yi]:[wu]],"=TRUE")</f>
        <v>4</v>
      </c>
    </row>
    <row r="447" spans="1:11" x14ac:dyDescent="0.25">
      <c r="A447">
        <v>3</v>
      </c>
      <c r="B447">
        <v>9</v>
      </c>
      <c r="C447">
        <v>41</v>
      </c>
      <c r="D447">
        <v>39</v>
      </c>
      <c r="E447">
        <v>63</v>
      </c>
      <c r="F447" t="b">
        <f>orderOfLeaf1addends[[#This Row],[three]]&lt;orderOfLeaf1addends[[#This Row],[five]]</f>
        <v>1</v>
      </c>
      <c r="G447" t="b">
        <f>orderOfLeaf1addends[[#This Row],[five]]&lt;orderOfLeaf1addends[[#This Row],[nine]]</f>
        <v>1</v>
      </c>
      <c r="H447" t="b">
        <f>orderOfLeaf1addends[[#This Row],[nine]]&lt;orderOfLeaf1addends[[#This Row],[7teen]]</f>
        <v>0</v>
      </c>
      <c r="I447" t="b">
        <f>orderOfLeaf1addends[[#This Row],[7teen]]&lt;orderOfLeaf1addends[[#This Row],[thirty3]]</f>
        <v>1</v>
      </c>
      <c r="J447" t="b">
        <f>orderOfLeaf1addends[[#This Row],[thirty3]]&lt;orderOfLeaf1addends[[#This Row],[yi]]</f>
        <v>1</v>
      </c>
      <c r="K447">
        <f>COUNTIF(orderOfLeaf1addends[[#This Row],[yi]:[wu]],"=TRUE")</f>
        <v>4</v>
      </c>
    </row>
    <row r="448" spans="1:11" x14ac:dyDescent="0.25">
      <c r="A448">
        <v>3</v>
      </c>
      <c r="B448">
        <v>9</v>
      </c>
      <c r="C448">
        <v>41</v>
      </c>
      <c r="D448">
        <v>47</v>
      </c>
      <c r="E448">
        <v>63</v>
      </c>
      <c r="F448" t="b">
        <f>orderOfLeaf1addends[[#This Row],[three]]&lt;orderOfLeaf1addends[[#This Row],[five]]</f>
        <v>1</v>
      </c>
      <c r="G448" t="b">
        <f>orderOfLeaf1addends[[#This Row],[five]]&lt;orderOfLeaf1addends[[#This Row],[nine]]</f>
        <v>1</v>
      </c>
      <c r="H448" t="b">
        <f>orderOfLeaf1addends[[#This Row],[nine]]&lt;orderOfLeaf1addends[[#This Row],[7teen]]</f>
        <v>1</v>
      </c>
      <c r="I448" t="b">
        <f>orderOfLeaf1addends[[#This Row],[7teen]]&lt;orderOfLeaf1addends[[#This Row],[thirty3]]</f>
        <v>1</v>
      </c>
      <c r="J448" t="b">
        <f>orderOfLeaf1addends[[#This Row],[thirty3]]&lt;orderOfLeaf1addends[[#This Row],[yi]]</f>
        <v>1</v>
      </c>
      <c r="K448">
        <f>COUNTIF(orderOfLeaf1addends[[#This Row],[yi]:[wu]],"=TRUE")</f>
        <v>5</v>
      </c>
    </row>
    <row r="449" spans="1:11" x14ac:dyDescent="0.25">
      <c r="A449">
        <v>3</v>
      </c>
      <c r="B449">
        <v>9</v>
      </c>
      <c r="C449">
        <v>41</v>
      </c>
      <c r="D449">
        <v>51</v>
      </c>
      <c r="E449">
        <v>63</v>
      </c>
      <c r="F449" t="b">
        <f>orderOfLeaf1addends[[#This Row],[three]]&lt;orderOfLeaf1addends[[#This Row],[five]]</f>
        <v>1</v>
      </c>
      <c r="G449" t="b">
        <f>orderOfLeaf1addends[[#This Row],[five]]&lt;orderOfLeaf1addends[[#This Row],[nine]]</f>
        <v>1</v>
      </c>
      <c r="H449" t="b">
        <f>orderOfLeaf1addends[[#This Row],[nine]]&lt;orderOfLeaf1addends[[#This Row],[7teen]]</f>
        <v>1</v>
      </c>
      <c r="I449" t="b">
        <f>orderOfLeaf1addends[[#This Row],[7teen]]&lt;orderOfLeaf1addends[[#This Row],[thirty3]]</f>
        <v>1</v>
      </c>
      <c r="J449" t="b">
        <f>orderOfLeaf1addends[[#This Row],[thirty3]]&lt;orderOfLeaf1addends[[#This Row],[yi]]</f>
        <v>1</v>
      </c>
      <c r="K449">
        <f>COUNTIF(orderOfLeaf1addends[[#This Row],[yi]:[wu]],"=TRUE")</f>
        <v>5</v>
      </c>
    </row>
    <row r="450" spans="1:11" x14ac:dyDescent="0.25">
      <c r="A450">
        <v>3</v>
      </c>
      <c r="B450">
        <v>9</v>
      </c>
      <c r="C450">
        <v>41</v>
      </c>
      <c r="D450">
        <v>53</v>
      </c>
      <c r="E450">
        <v>63</v>
      </c>
      <c r="F450" t="b">
        <f>orderOfLeaf1addends[[#This Row],[three]]&lt;orderOfLeaf1addends[[#This Row],[five]]</f>
        <v>1</v>
      </c>
      <c r="G450" t="b">
        <f>orderOfLeaf1addends[[#This Row],[five]]&lt;orderOfLeaf1addends[[#This Row],[nine]]</f>
        <v>1</v>
      </c>
      <c r="H450" t="b">
        <f>orderOfLeaf1addends[[#This Row],[nine]]&lt;orderOfLeaf1addends[[#This Row],[7teen]]</f>
        <v>1</v>
      </c>
      <c r="I450" t="b">
        <f>orderOfLeaf1addends[[#This Row],[7teen]]&lt;orderOfLeaf1addends[[#This Row],[thirty3]]</f>
        <v>1</v>
      </c>
      <c r="J450" t="b">
        <f>orderOfLeaf1addends[[#This Row],[thirty3]]&lt;orderOfLeaf1addends[[#This Row],[yi]]</f>
        <v>1</v>
      </c>
      <c r="K450">
        <f>COUNTIF(orderOfLeaf1addends[[#This Row],[yi]:[wu]],"=TRUE")</f>
        <v>5</v>
      </c>
    </row>
    <row r="451" spans="1:11" x14ac:dyDescent="0.25">
      <c r="A451">
        <v>3</v>
      </c>
      <c r="B451">
        <v>9</v>
      </c>
      <c r="C451">
        <v>41</v>
      </c>
      <c r="D451">
        <v>55</v>
      </c>
      <c r="E451">
        <v>63</v>
      </c>
      <c r="F451" t="b">
        <f>orderOfLeaf1addends[[#This Row],[three]]&lt;orderOfLeaf1addends[[#This Row],[five]]</f>
        <v>1</v>
      </c>
      <c r="G451" t="b">
        <f>orderOfLeaf1addends[[#This Row],[five]]&lt;orderOfLeaf1addends[[#This Row],[nine]]</f>
        <v>1</v>
      </c>
      <c r="H451" t="b">
        <f>orderOfLeaf1addends[[#This Row],[nine]]&lt;orderOfLeaf1addends[[#This Row],[7teen]]</f>
        <v>1</v>
      </c>
      <c r="I451" t="b">
        <f>orderOfLeaf1addends[[#This Row],[7teen]]&lt;orderOfLeaf1addends[[#This Row],[thirty3]]</f>
        <v>1</v>
      </c>
      <c r="J451" t="b">
        <f>orderOfLeaf1addends[[#This Row],[thirty3]]&lt;orderOfLeaf1addends[[#This Row],[yi]]</f>
        <v>1</v>
      </c>
      <c r="K451">
        <f>COUNTIF(orderOfLeaf1addends[[#This Row],[yi]:[wu]],"=TRUE")</f>
        <v>5</v>
      </c>
    </row>
    <row r="452" spans="1:11" x14ac:dyDescent="0.25">
      <c r="A452">
        <v>3</v>
      </c>
      <c r="B452">
        <v>9</v>
      </c>
      <c r="C452">
        <v>41</v>
      </c>
      <c r="D452">
        <v>57</v>
      </c>
      <c r="E452">
        <v>63</v>
      </c>
      <c r="F452" t="b">
        <f>orderOfLeaf1addends[[#This Row],[three]]&lt;orderOfLeaf1addends[[#This Row],[five]]</f>
        <v>1</v>
      </c>
      <c r="G452" t="b">
        <f>orderOfLeaf1addends[[#This Row],[five]]&lt;orderOfLeaf1addends[[#This Row],[nine]]</f>
        <v>1</v>
      </c>
      <c r="H452" t="b">
        <f>orderOfLeaf1addends[[#This Row],[nine]]&lt;orderOfLeaf1addends[[#This Row],[7teen]]</f>
        <v>1</v>
      </c>
      <c r="I452" t="b">
        <f>orderOfLeaf1addends[[#This Row],[7teen]]&lt;orderOfLeaf1addends[[#This Row],[thirty3]]</f>
        <v>1</v>
      </c>
      <c r="J452" t="b">
        <f>orderOfLeaf1addends[[#This Row],[thirty3]]&lt;orderOfLeaf1addends[[#This Row],[yi]]</f>
        <v>1</v>
      </c>
      <c r="K452">
        <f>COUNTIF(orderOfLeaf1addends[[#This Row],[yi]:[wu]],"=TRUE")</f>
        <v>5</v>
      </c>
    </row>
    <row r="453" spans="1:11" x14ac:dyDescent="0.25">
      <c r="A453">
        <v>3</v>
      </c>
      <c r="B453">
        <v>9</v>
      </c>
      <c r="C453">
        <v>41</v>
      </c>
      <c r="D453">
        <v>59</v>
      </c>
      <c r="E453">
        <v>63</v>
      </c>
      <c r="F453" t="b">
        <f>orderOfLeaf1addends[[#This Row],[three]]&lt;orderOfLeaf1addends[[#This Row],[five]]</f>
        <v>1</v>
      </c>
      <c r="G453" t="b">
        <f>orderOfLeaf1addends[[#This Row],[five]]&lt;orderOfLeaf1addends[[#This Row],[nine]]</f>
        <v>1</v>
      </c>
      <c r="H453" t="b">
        <f>orderOfLeaf1addends[[#This Row],[nine]]&lt;orderOfLeaf1addends[[#This Row],[7teen]]</f>
        <v>1</v>
      </c>
      <c r="I453" t="b">
        <f>orderOfLeaf1addends[[#This Row],[7teen]]&lt;orderOfLeaf1addends[[#This Row],[thirty3]]</f>
        <v>1</v>
      </c>
      <c r="J453" t="b">
        <f>orderOfLeaf1addends[[#This Row],[thirty3]]&lt;orderOfLeaf1addends[[#This Row],[yi]]</f>
        <v>1</v>
      </c>
      <c r="K453">
        <f>COUNTIF(orderOfLeaf1addends[[#This Row],[yi]:[wu]],"=TRUE")</f>
        <v>5</v>
      </c>
    </row>
    <row r="454" spans="1:11" x14ac:dyDescent="0.25">
      <c r="A454">
        <v>3</v>
      </c>
      <c r="B454">
        <v>9</v>
      </c>
      <c r="C454">
        <v>41</v>
      </c>
      <c r="D454">
        <v>61</v>
      </c>
      <c r="E454">
        <v>15</v>
      </c>
      <c r="F454" t="b">
        <f>orderOfLeaf1addends[[#This Row],[three]]&lt;orderOfLeaf1addends[[#This Row],[five]]</f>
        <v>1</v>
      </c>
      <c r="G454" t="b">
        <f>orderOfLeaf1addends[[#This Row],[five]]&lt;orderOfLeaf1addends[[#This Row],[nine]]</f>
        <v>1</v>
      </c>
      <c r="H454" t="b">
        <f>orderOfLeaf1addends[[#This Row],[nine]]&lt;orderOfLeaf1addends[[#This Row],[7teen]]</f>
        <v>1</v>
      </c>
      <c r="I454" t="b">
        <f>orderOfLeaf1addends[[#This Row],[7teen]]&lt;orderOfLeaf1addends[[#This Row],[thirty3]]</f>
        <v>0</v>
      </c>
      <c r="J454" t="b">
        <f>orderOfLeaf1addends[[#This Row],[thirty3]]&lt;orderOfLeaf1addends[[#This Row],[yi]]</f>
        <v>1</v>
      </c>
      <c r="K454">
        <f>COUNTIF(orderOfLeaf1addends[[#This Row],[yi]:[wu]],"=TRUE")</f>
        <v>4</v>
      </c>
    </row>
    <row r="455" spans="1:11" x14ac:dyDescent="0.25">
      <c r="A455">
        <v>3</v>
      </c>
      <c r="B455">
        <v>9</v>
      </c>
      <c r="C455">
        <v>41</v>
      </c>
      <c r="D455">
        <v>61</v>
      </c>
      <c r="E455">
        <v>19</v>
      </c>
      <c r="F455" t="b">
        <f>orderOfLeaf1addends[[#This Row],[three]]&lt;orderOfLeaf1addends[[#This Row],[five]]</f>
        <v>1</v>
      </c>
      <c r="G455" t="b">
        <f>orderOfLeaf1addends[[#This Row],[five]]&lt;orderOfLeaf1addends[[#This Row],[nine]]</f>
        <v>1</v>
      </c>
      <c r="H455" t="b">
        <f>orderOfLeaf1addends[[#This Row],[nine]]&lt;orderOfLeaf1addends[[#This Row],[7teen]]</f>
        <v>1</v>
      </c>
      <c r="I455" t="b">
        <f>orderOfLeaf1addends[[#This Row],[7teen]]&lt;orderOfLeaf1addends[[#This Row],[thirty3]]</f>
        <v>0</v>
      </c>
      <c r="J455" t="b">
        <f>orderOfLeaf1addends[[#This Row],[thirty3]]&lt;orderOfLeaf1addends[[#This Row],[yi]]</f>
        <v>1</v>
      </c>
      <c r="K455">
        <f>COUNTIF(orderOfLeaf1addends[[#This Row],[yi]:[wu]],"=TRUE")</f>
        <v>4</v>
      </c>
    </row>
    <row r="456" spans="1:11" x14ac:dyDescent="0.25">
      <c r="A456">
        <v>3</v>
      </c>
      <c r="B456">
        <v>9</v>
      </c>
      <c r="C456">
        <v>41</v>
      </c>
      <c r="D456">
        <v>61</v>
      </c>
      <c r="E456">
        <v>47</v>
      </c>
      <c r="F456" t="b">
        <f>orderOfLeaf1addends[[#This Row],[three]]&lt;orderOfLeaf1addends[[#This Row],[five]]</f>
        <v>1</v>
      </c>
      <c r="G456" t="b">
        <f>orderOfLeaf1addends[[#This Row],[five]]&lt;orderOfLeaf1addends[[#This Row],[nine]]</f>
        <v>1</v>
      </c>
      <c r="H456" t="b">
        <f>orderOfLeaf1addends[[#This Row],[nine]]&lt;orderOfLeaf1addends[[#This Row],[7teen]]</f>
        <v>1</v>
      </c>
      <c r="I456" t="b">
        <f>orderOfLeaf1addends[[#This Row],[7teen]]&lt;orderOfLeaf1addends[[#This Row],[thirty3]]</f>
        <v>0</v>
      </c>
      <c r="J456" t="b">
        <f>orderOfLeaf1addends[[#This Row],[thirty3]]&lt;orderOfLeaf1addends[[#This Row],[yi]]</f>
        <v>1</v>
      </c>
      <c r="K456">
        <f>COUNTIF(orderOfLeaf1addends[[#This Row],[yi]:[wu]],"=TRUE")</f>
        <v>4</v>
      </c>
    </row>
    <row r="457" spans="1:11" x14ac:dyDescent="0.25">
      <c r="A457">
        <v>3</v>
      </c>
      <c r="B457">
        <v>9</v>
      </c>
      <c r="C457">
        <v>41</v>
      </c>
      <c r="D457">
        <v>61</v>
      </c>
      <c r="E457">
        <v>51</v>
      </c>
      <c r="F457" t="b">
        <f>orderOfLeaf1addends[[#This Row],[three]]&lt;orderOfLeaf1addends[[#This Row],[five]]</f>
        <v>1</v>
      </c>
      <c r="G457" t="b">
        <f>orderOfLeaf1addends[[#This Row],[five]]&lt;orderOfLeaf1addends[[#This Row],[nine]]</f>
        <v>1</v>
      </c>
      <c r="H457" t="b">
        <f>orderOfLeaf1addends[[#This Row],[nine]]&lt;orderOfLeaf1addends[[#This Row],[7teen]]</f>
        <v>1</v>
      </c>
      <c r="I457" t="b">
        <f>orderOfLeaf1addends[[#This Row],[7teen]]&lt;orderOfLeaf1addends[[#This Row],[thirty3]]</f>
        <v>0</v>
      </c>
      <c r="J457" t="b">
        <f>orderOfLeaf1addends[[#This Row],[thirty3]]&lt;orderOfLeaf1addends[[#This Row],[yi]]</f>
        <v>1</v>
      </c>
      <c r="K457">
        <f>COUNTIF(orderOfLeaf1addends[[#This Row],[yi]:[wu]],"=TRUE")</f>
        <v>4</v>
      </c>
    </row>
    <row r="458" spans="1:11" x14ac:dyDescent="0.25">
      <c r="A458">
        <v>3</v>
      </c>
      <c r="B458">
        <v>9</v>
      </c>
      <c r="C458">
        <v>41</v>
      </c>
      <c r="D458">
        <v>61</v>
      </c>
      <c r="E458">
        <v>55</v>
      </c>
      <c r="F458" t="b">
        <f>orderOfLeaf1addends[[#This Row],[three]]&lt;orderOfLeaf1addends[[#This Row],[five]]</f>
        <v>1</v>
      </c>
      <c r="G458" t="b">
        <f>orderOfLeaf1addends[[#This Row],[five]]&lt;orderOfLeaf1addends[[#This Row],[nine]]</f>
        <v>1</v>
      </c>
      <c r="H458" t="b">
        <f>orderOfLeaf1addends[[#This Row],[nine]]&lt;orderOfLeaf1addends[[#This Row],[7teen]]</f>
        <v>1</v>
      </c>
      <c r="I458" t="b">
        <f>orderOfLeaf1addends[[#This Row],[7teen]]&lt;orderOfLeaf1addends[[#This Row],[thirty3]]</f>
        <v>0</v>
      </c>
      <c r="J458" t="b">
        <f>orderOfLeaf1addends[[#This Row],[thirty3]]&lt;orderOfLeaf1addends[[#This Row],[yi]]</f>
        <v>1</v>
      </c>
      <c r="K458">
        <f>COUNTIF(orderOfLeaf1addends[[#This Row],[yi]:[wu]],"=TRUE")</f>
        <v>4</v>
      </c>
    </row>
    <row r="459" spans="1:11" x14ac:dyDescent="0.25">
      <c r="A459">
        <v>3</v>
      </c>
      <c r="B459">
        <v>9</v>
      </c>
      <c r="C459">
        <v>41</v>
      </c>
      <c r="D459">
        <v>61</v>
      </c>
      <c r="E459">
        <v>59</v>
      </c>
      <c r="F459" t="b">
        <f>orderOfLeaf1addends[[#This Row],[three]]&lt;orderOfLeaf1addends[[#This Row],[five]]</f>
        <v>1</v>
      </c>
      <c r="G459" t="b">
        <f>orderOfLeaf1addends[[#This Row],[five]]&lt;orderOfLeaf1addends[[#This Row],[nine]]</f>
        <v>1</v>
      </c>
      <c r="H459" t="b">
        <f>orderOfLeaf1addends[[#This Row],[nine]]&lt;orderOfLeaf1addends[[#This Row],[7teen]]</f>
        <v>1</v>
      </c>
      <c r="I459" t="b">
        <f>orderOfLeaf1addends[[#This Row],[7teen]]&lt;orderOfLeaf1addends[[#This Row],[thirty3]]</f>
        <v>0</v>
      </c>
      <c r="J459" t="b">
        <f>orderOfLeaf1addends[[#This Row],[thirty3]]&lt;orderOfLeaf1addends[[#This Row],[yi]]</f>
        <v>1</v>
      </c>
      <c r="K459">
        <f>COUNTIF(orderOfLeaf1addends[[#This Row],[yi]:[wu]],"=TRUE")</f>
        <v>4</v>
      </c>
    </row>
    <row r="460" spans="1:11" x14ac:dyDescent="0.25">
      <c r="A460">
        <v>3</v>
      </c>
      <c r="B460">
        <v>9</v>
      </c>
      <c r="C460">
        <v>43</v>
      </c>
      <c r="D460">
        <v>47</v>
      </c>
      <c r="E460">
        <v>63</v>
      </c>
      <c r="F460" t="b">
        <f>orderOfLeaf1addends[[#This Row],[three]]&lt;orderOfLeaf1addends[[#This Row],[five]]</f>
        <v>1</v>
      </c>
      <c r="G460" t="b">
        <f>orderOfLeaf1addends[[#This Row],[five]]&lt;orderOfLeaf1addends[[#This Row],[nine]]</f>
        <v>1</v>
      </c>
      <c r="H460" t="b">
        <f>orderOfLeaf1addends[[#This Row],[nine]]&lt;orderOfLeaf1addends[[#This Row],[7teen]]</f>
        <v>1</v>
      </c>
      <c r="I460" t="b">
        <f>orderOfLeaf1addends[[#This Row],[7teen]]&lt;orderOfLeaf1addends[[#This Row],[thirty3]]</f>
        <v>1</v>
      </c>
      <c r="J460" t="b">
        <f>orderOfLeaf1addends[[#This Row],[thirty3]]&lt;orderOfLeaf1addends[[#This Row],[yi]]</f>
        <v>1</v>
      </c>
      <c r="K460">
        <f>COUNTIF(orderOfLeaf1addends[[#This Row],[yi]:[wu]],"=TRUE")</f>
        <v>5</v>
      </c>
    </row>
    <row r="461" spans="1:11" x14ac:dyDescent="0.25">
      <c r="A461">
        <v>3</v>
      </c>
      <c r="B461">
        <v>9</v>
      </c>
      <c r="C461">
        <v>43</v>
      </c>
      <c r="D461">
        <v>49</v>
      </c>
      <c r="E461">
        <v>63</v>
      </c>
      <c r="F461" t="b">
        <f>orderOfLeaf1addends[[#This Row],[three]]&lt;orderOfLeaf1addends[[#This Row],[five]]</f>
        <v>1</v>
      </c>
      <c r="G461" t="b">
        <f>orderOfLeaf1addends[[#This Row],[five]]&lt;orderOfLeaf1addends[[#This Row],[nine]]</f>
        <v>1</v>
      </c>
      <c r="H461" t="b">
        <f>orderOfLeaf1addends[[#This Row],[nine]]&lt;orderOfLeaf1addends[[#This Row],[7teen]]</f>
        <v>1</v>
      </c>
      <c r="I461" t="b">
        <f>orderOfLeaf1addends[[#This Row],[7teen]]&lt;orderOfLeaf1addends[[#This Row],[thirty3]]</f>
        <v>1</v>
      </c>
      <c r="J461" t="b">
        <f>orderOfLeaf1addends[[#This Row],[thirty3]]&lt;orderOfLeaf1addends[[#This Row],[yi]]</f>
        <v>1</v>
      </c>
      <c r="K461">
        <f>COUNTIF(orderOfLeaf1addends[[#This Row],[yi]:[wu]],"=TRUE")</f>
        <v>5</v>
      </c>
    </row>
    <row r="462" spans="1:11" x14ac:dyDescent="0.25">
      <c r="A462">
        <v>3</v>
      </c>
      <c r="B462">
        <v>9</v>
      </c>
      <c r="C462">
        <v>43</v>
      </c>
      <c r="D462">
        <v>55</v>
      </c>
      <c r="E462">
        <v>63</v>
      </c>
      <c r="F462" t="b">
        <f>orderOfLeaf1addends[[#This Row],[three]]&lt;orderOfLeaf1addends[[#This Row],[five]]</f>
        <v>1</v>
      </c>
      <c r="G462" t="b">
        <f>orderOfLeaf1addends[[#This Row],[five]]&lt;orderOfLeaf1addends[[#This Row],[nine]]</f>
        <v>1</v>
      </c>
      <c r="H462" t="b">
        <f>orderOfLeaf1addends[[#This Row],[nine]]&lt;orderOfLeaf1addends[[#This Row],[7teen]]</f>
        <v>1</v>
      </c>
      <c r="I462" t="b">
        <f>orderOfLeaf1addends[[#This Row],[7teen]]&lt;orderOfLeaf1addends[[#This Row],[thirty3]]</f>
        <v>1</v>
      </c>
      <c r="J462" t="b">
        <f>orderOfLeaf1addends[[#This Row],[thirty3]]&lt;orderOfLeaf1addends[[#This Row],[yi]]</f>
        <v>1</v>
      </c>
      <c r="K462">
        <f>COUNTIF(orderOfLeaf1addends[[#This Row],[yi]:[wu]],"=TRUE")</f>
        <v>5</v>
      </c>
    </row>
    <row r="463" spans="1:11" x14ac:dyDescent="0.25">
      <c r="A463">
        <v>3</v>
      </c>
      <c r="B463">
        <v>9</v>
      </c>
      <c r="C463">
        <v>43</v>
      </c>
      <c r="D463">
        <v>57</v>
      </c>
      <c r="E463">
        <v>63</v>
      </c>
      <c r="F463" t="b">
        <f>orderOfLeaf1addends[[#This Row],[three]]&lt;orderOfLeaf1addends[[#This Row],[five]]</f>
        <v>1</v>
      </c>
      <c r="G463" t="b">
        <f>orderOfLeaf1addends[[#This Row],[five]]&lt;orderOfLeaf1addends[[#This Row],[nine]]</f>
        <v>1</v>
      </c>
      <c r="H463" t="b">
        <f>orderOfLeaf1addends[[#This Row],[nine]]&lt;orderOfLeaf1addends[[#This Row],[7teen]]</f>
        <v>1</v>
      </c>
      <c r="I463" t="b">
        <f>orderOfLeaf1addends[[#This Row],[7teen]]&lt;orderOfLeaf1addends[[#This Row],[thirty3]]</f>
        <v>1</v>
      </c>
      <c r="J463" t="b">
        <f>orderOfLeaf1addends[[#This Row],[thirty3]]&lt;orderOfLeaf1addends[[#This Row],[yi]]</f>
        <v>1</v>
      </c>
      <c r="K463">
        <f>COUNTIF(orderOfLeaf1addends[[#This Row],[yi]:[wu]],"=TRUE")</f>
        <v>5</v>
      </c>
    </row>
    <row r="464" spans="1:11" x14ac:dyDescent="0.25">
      <c r="A464">
        <v>3</v>
      </c>
      <c r="B464">
        <v>9</v>
      </c>
      <c r="C464">
        <v>43</v>
      </c>
      <c r="D464">
        <v>59</v>
      </c>
      <c r="E464">
        <v>63</v>
      </c>
      <c r="F464" t="b">
        <f>orderOfLeaf1addends[[#This Row],[three]]&lt;orderOfLeaf1addends[[#This Row],[five]]</f>
        <v>1</v>
      </c>
      <c r="G464" t="b">
        <f>orderOfLeaf1addends[[#This Row],[five]]&lt;orderOfLeaf1addends[[#This Row],[nine]]</f>
        <v>1</v>
      </c>
      <c r="H464" t="b">
        <f>orderOfLeaf1addends[[#This Row],[nine]]&lt;orderOfLeaf1addends[[#This Row],[7teen]]</f>
        <v>1</v>
      </c>
      <c r="I464" t="b">
        <f>orderOfLeaf1addends[[#This Row],[7teen]]&lt;orderOfLeaf1addends[[#This Row],[thirty3]]</f>
        <v>1</v>
      </c>
      <c r="J464" t="b">
        <f>orderOfLeaf1addends[[#This Row],[thirty3]]&lt;orderOfLeaf1addends[[#This Row],[yi]]</f>
        <v>1</v>
      </c>
      <c r="K464">
        <f>COUNTIF(orderOfLeaf1addends[[#This Row],[yi]:[wu]],"=TRUE")</f>
        <v>5</v>
      </c>
    </row>
    <row r="465" spans="1:11" x14ac:dyDescent="0.25">
      <c r="A465">
        <v>3</v>
      </c>
      <c r="B465">
        <v>9</v>
      </c>
      <c r="C465">
        <v>43</v>
      </c>
      <c r="D465">
        <v>61</v>
      </c>
      <c r="E465">
        <v>15</v>
      </c>
      <c r="F465" t="b">
        <f>orderOfLeaf1addends[[#This Row],[three]]&lt;orderOfLeaf1addends[[#This Row],[five]]</f>
        <v>1</v>
      </c>
      <c r="G465" t="b">
        <f>orderOfLeaf1addends[[#This Row],[five]]&lt;orderOfLeaf1addends[[#This Row],[nine]]</f>
        <v>1</v>
      </c>
      <c r="H465" t="b">
        <f>orderOfLeaf1addends[[#This Row],[nine]]&lt;orderOfLeaf1addends[[#This Row],[7teen]]</f>
        <v>1</v>
      </c>
      <c r="I465" t="b">
        <f>orderOfLeaf1addends[[#This Row],[7teen]]&lt;orderOfLeaf1addends[[#This Row],[thirty3]]</f>
        <v>0</v>
      </c>
      <c r="J465" t="b">
        <f>orderOfLeaf1addends[[#This Row],[thirty3]]&lt;orderOfLeaf1addends[[#This Row],[yi]]</f>
        <v>1</v>
      </c>
      <c r="K465">
        <f>COUNTIF(orderOfLeaf1addends[[#This Row],[yi]:[wu]],"=TRUE")</f>
        <v>4</v>
      </c>
    </row>
    <row r="466" spans="1:11" x14ac:dyDescent="0.25">
      <c r="A466">
        <v>3</v>
      </c>
      <c r="B466">
        <v>9</v>
      </c>
      <c r="C466">
        <v>43</v>
      </c>
      <c r="D466">
        <v>61</v>
      </c>
      <c r="E466">
        <v>19</v>
      </c>
      <c r="F466" t="b">
        <f>orderOfLeaf1addends[[#This Row],[three]]&lt;orderOfLeaf1addends[[#This Row],[five]]</f>
        <v>1</v>
      </c>
      <c r="G466" t="b">
        <f>orderOfLeaf1addends[[#This Row],[five]]&lt;orderOfLeaf1addends[[#This Row],[nine]]</f>
        <v>1</v>
      </c>
      <c r="H466" t="b">
        <f>orderOfLeaf1addends[[#This Row],[nine]]&lt;orderOfLeaf1addends[[#This Row],[7teen]]</f>
        <v>1</v>
      </c>
      <c r="I466" t="b">
        <f>orderOfLeaf1addends[[#This Row],[7teen]]&lt;orderOfLeaf1addends[[#This Row],[thirty3]]</f>
        <v>0</v>
      </c>
      <c r="J466" t="b">
        <f>orderOfLeaf1addends[[#This Row],[thirty3]]&lt;orderOfLeaf1addends[[#This Row],[yi]]</f>
        <v>1</v>
      </c>
      <c r="K466">
        <f>COUNTIF(orderOfLeaf1addends[[#This Row],[yi]:[wu]],"=TRUE")</f>
        <v>4</v>
      </c>
    </row>
    <row r="467" spans="1:11" x14ac:dyDescent="0.25">
      <c r="A467">
        <v>3</v>
      </c>
      <c r="B467">
        <v>9</v>
      </c>
      <c r="C467">
        <v>43</v>
      </c>
      <c r="D467">
        <v>61</v>
      </c>
      <c r="E467">
        <v>23</v>
      </c>
      <c r="F467" t="b">
        <f>orderOfLeaf1addends[[#This Row],[three]]&lt;orderOfLeaf1addends[[#This Row],[five]]</f>
        <v>1</v>
      </c>
      <c r="G467" t="b">
        <f>orderOfLeaf1addends[[#This Row],[five]]&lt;orderOfLeaf1addends[[#This Row],[nine]]</f>
        <v>1</v>
      </c>
      <c r="H467" t="b">
        <f>orderOfLeaf1addends[[#This Row],[nine]]&lt;orderOfLeaf1addends[[#This Row],[7teen]]</f>
        <v>1</v>
      </c>
      <c r="I467" t="b">
        <f>orderOfLeaf1addends[[#This Row],[7teen]]&lt;orderOfLeaf1addends[[#This Row],[thirty3]]</f>
        <v>0</v>
      </c>
      <c r="J467" t="b">
        <f>orderOfLeaf1addends[[#This Row],[thirty3]]&lt;orderOfLeaf1addends[[#This Row],[yi]]</f>
        <v>1</v>
      </c>
      <c r="K467">
        <f>COUNTIF(orderOfLeaf1addends[[#This Row],[yi]:[wu]],"=TRUE")</f>
        <v>4</v>
      </c>
    </row>
    <row r="468" spans="1:11" x14ac:dyDescent="0.25">
      <c r="A468">
        <v>3</v>
      </c>
      <c r="B468">
        <v>9</v>
      </c>
      <c r="C468">
        <v>43</v>
      </c>
      <c r="D468">
        <v>61</v>
      </c>
      <c r="E468">
        <v>27</v>
      </c>
      <c r="F468" t="b">
        <f>orderOfLeaf1addends[[#This Row],[three]]&lt;orderOfLeaf1addends[[#This Row],[five]]</f>
        <v>1</v>
      </c>
      <c r="G468" t="b">
        <f>orderOfLeaf1addends[[#This Row],[five]]&lt;orderOfLeaf1addends[[#This Row],[nine]]</f>
        <v>1</v>
      </c>
      <c r="H468" t="b">
        <f>orderOfLeaf1addends[[#This Row],[nine]]&lt;orderOfLeaf1addends[[#This Row],[7teen]]</f>
        <v>1</v>
      </c>
      <c r="I468" t="b">
        <f>orderOfLeaf1addends[[#This Row],[7teen]]&lt;orderOfLeaf1addends[[#This Row],[thirty3]]</f>
        <v>0</v>
      </c>
      <c r="J468" t="b">
        <f>orderOfLeaf1addends[[#This Row],[thirty3]]&lt;orderOfLeaf1addends[[#This Row],[yi]]</f>
        <v>1</v>
      </c>
      <c r="K468">
        <f>COUNTIF(orderOfLeaf1addends[[#This Row],[yi]:[wu]],"=TRUE")</f>
        <v>4</v>
      </c>
    </row>
    <row r="469" spans="1:11" x14ac:dyDescent="0.25">
      <c r="A469">
        <v>3</v>
      </c>
      <c r="B469">
        <v>9</v>
      </c>
      <c r="C469">
        <v>43</v>
      </c>
      <c r="D469">
        <v>61</v>
      </c>
      <c r="E469">
        <v>31</v>
      </c>
      <c r="F469" t="b">
        <f>orderOfLeaf1addends[[#This Row],[three]]&lt;orderOfLeaf1addends[[#This Row],[five]]</f>
        <v>1</v>
      </c>
      <c r="G469" t="b">
        <f>orderOfLeaf1addends[[#This Row],[five]]&lt;orderOfLeaf1addends[[#This Row],[nine]]</f>
        <v>1</v>
      </c>
      <c r="H469" t="b">
        <f>orderOfLeaf1addends[[#This Row],[nine]]&lt;orderOfLeaf1addends[[#This Row],[7teen]]</f>
        <v>1</v>
      </c>
      <c r="I469" t="b">
        <f>orderOfLeaf1addends[[#This Row],[7teen]]&lt;orderOfLeaf1addends[[#This Row],[thirty3]]</f>
        <v>0</v>
      </c>
      <c r="J469" t="b">
        <f>orderOfLeaf1addends[[#This Row],[thirty3]]&lt;orderOfLeaf1addends[[#This Row],[yi]]</f>
        <v>1</v>
      </c>
      <c r="K469">
        <f>COUNTIF(orderOfLeaf1addends[[#This Row],[yi]:[wu]],"=TRUE")</f>
        <v>4</v>
      </c>
    </row>
    <row r="470" spans="1:11" x14ac:dyDescent="0.25">
      <c r="A470">
        <v>3</v>
      </c>
      <c r="B470">
        <v>9</v>
      </c>
      <c r="C470">
        <v>43</v>
      </c>
      <c r="D470">
        <v>61</v>
      </c>
      <c r="E470">
        <v>35</v>
      </c>
      <c r="F470" t="b">
        <f>orderOfLeaf1addends[[#This Row],[three]]&lt;orderOfLeaf1addends[[#This Row],[five]]</f>
        <v>1</v>
      </c>
      <c r="G470" t="b">
        <f>orderOfLeaf1addends[[#This Row],[five]]&lt;orderOfLeaf1addends[[#This Row],[nine]]</f>
        <v>1</v>
      </c>
      <c r="H470" t="b">
        <f>orderOfLeaf1addends[[#This Row],[nine]]&lt;orderOfLeaf1addends[[#This Row],[7teen]]</f>
        <v>1</v>
      </c>
      <c r="I470" t="b">
        <f>orderOfLeaf1addends[[#This Row],[7teen]]&lt;orderOfLeaf1addends[[#This Row],[thirty3]]</f>
        <v>0</v>
      </c>
      <c r="J470" t="b">
        <f>orderOfLeaf1addends[[#This Row],[thirty3]]&lt;orderOfLeaf1addends[[#This Row],[yi]]</f>
        <v>1</v>
      </c>
      <c r="K470">
        <f>COUNTIF(orderOfLeaf1addends[[#This Row],[yi]:[wu]],"=TRUE")</f>
        <v>4</v>
      </c>
    </row>
    <row r="471" spans="1:11" x14ac:dyDescent="0.25">
      <c r="A471">
        <v>3</v>
      </c>
      <c r="B471">
        <v>9</v>
      </c>
      <c r="C471">
        <v>43</v>
      </c>
      <c r="D471">
        <v>61</v>
      </c>
      <c r="E471">
        <v>47</v>
      </c>
      <c r="F471" t="b">
        <f>orderOfLeaf1addends[[#This Row],[three]]&lt;orderOfLeaf1addends[[#This Row],[five]]</f>
        <v>1</v>
      </c>
      <c r="G471" t="b">
        <f>orderOfLeaf1addends[[#This Row],[five]]&lt;orderOfLeaf1addends[[#This Row],[nine]]</f>
        <v>1</v>
      </c>
      <c r="H471" t="b">
        <f>orderOfLeaf1addends[[#This Row],[nine]]&lt;orderOfLeaf1addends[[#This Row],[7teen]]</f>
        <v>1</v>
      </c>
      <c r="I471" t="b">
        <f>orderOfLeaf1addends[[#This Row],[7teen]]&lt;orderOfLeaf1addends[[#This Row],[thirty3]]</f>
        <v>0</v>
      </c>
      <c r="J471" t="b">
        <f>orderOfLeaf1addends[[#This Row],[thirty3]]&lt;orderOfLeaf1addends[[#This Row],[yi]]</f>
        <v>1</v>
      </c>
      <c r="K471">
        <f>COUNTIF(orderOfLeaf1addends[[#This Row],[yi]:[wu]],"=TRUE")</f>
        <v>4</v>
      </c>
    </row>
    <row r="472" spans="1:11" x14ac:dyDescent="0.25">
      <c r="A472">
        <v>3</v>
      </c>
      <c r="B472">
        <v>9</v>
      </c>
      <c r="C472">
        <v>43</v>
      </c>
      <c r="D472">
        <v>61</v>
      </c>
      <c r="E472">
        <v>55</v>
      </c>
      <c r="F472" t="b">
        <f>orderOfLeaf1addends[[#This Row],[three]]&lt;orderOfLeaf1addends[[#This Row],[five]]</f>
        <v>1</v>
      </c>
      <c r="G472" t="b">
        <f>orderOfLeaf1addends[[#This Row],[five]]&lt;orderOfLeaf1addends[[#This Row],[nine]]</f>
        <v>1</v>
      </c>
      <c r="H472" t="b">
        <f>orderOfLeaf1addends[[#This Row],[nine]]&lt;orderOfLeaf1addends[[#This Row],[7teen]]</f>
        <v>1</v>
      </c>
      <c r="I472" t="b">
        <f>orderOfLeaf1addends[[#This Row],[7teen]]&lt;orderOfLeaf1addends[[#This Row],[thirty3]]</f>
        <v>0</v>
      </c>
      <c r="J472" t="b">
        <f>orderOfLeaf1addends[[#This Row],[thirty3]]&lt;orderOfLeaf1addends[[#This Row],[yi]]</f>
        <v>1</v>
      </c>
      <c r="K472">
        <f>COUNTIF(orderOfLeaf1addends[[#This Row],[yi]:[wu]],"=TRUE")</f>
        <v>4</v>
      </c>
    </row>
    <row r="473" spans="1:11" x14ac:dyDescent="0.25">
      <c r="A473">
        <v>3</v>
      </c>
      <c r="B473">
        <v>9</v>
      </c>
      <c r="C473">
        <v>43</v>
      </c>
      <c r="D473">
        <v>61</v>
      </c>
      <c r="E473">
        <v>59</v>
      </c>
      <c r="F473" t="b">
        <f>orderOfLeaf1addends[[#This Row],[three]]&lt;orderOfLeaf1addends[[#This Row],[five]]</f>
        <v>1</v>
      </c>
      <c r="G473" t="b">
        <f>orderOfLeaf1addends[[#This Row],[five]]&lt;orderOfLeaf1addends[[#This Row],[nine]]</f>
        <v>1</v>
      </c>
      <c r="H473" t="b">
        <f>orderOfLeaf1addends[[#This Row],[nine]]&lt;orderOfLeaf1addends[[#This Row],[7teen]]</f>
        <v>1</v>
      </c>
      <c r="I473" t="b">
        <f>orderOfLeaf1addends[[#This Row],[7teen]]&lt;orderOfLeaf1addends[[#This Row],[thirty3]]</f>
        <v>0</v>
      </c>
      <c r="J473" t="b">
        <f>orderOfLeaf1addends[[#This Row],[thirty3]]&lt;orderOfLeaf1addends[[#This Row],[yi]]</f>
        <v>1</v>
      </c>
      <c r="K473">
        <f>COUNTIF(orderOfLeaf1addends[[#This Row],[yi]:[wu]],"=TRUE")</f>
        <v>4</v>
      </c>
    </row>
    <row r="474" spans="1:11" x14ac:dyDescent="0.25">
      <c r="A474">
        <v>3</v>
      </c>
      <c r="B474">
        <v>9</v>
      </c>
      <c r="C474">
        <v>45</v>
      </c>
      <c r="D474">
        <v>23</v>
      </c>
      <c r="E474">
        <v>63</v>
      </c>
      <c r="F474" t="b">
        <f>orderOfLeaf1addends[[#This Row],[three]]&lt;orderOfLeaf1addends[[#This Row],[five]]</f>
        <v>1</v>
      </c>
      <c r="G474" t="b">
        <f>orderOfLeaf1addends[[#This Row],[five]]&lt;orderOfLeaf1addends[[#This Row],[nine]]</f>
        <v>1</v>
      </c>
      <c r="H474" t="b">
        <f>orderOfLeaf1addends[[#This Row],[nine]]&lt;orderOfLeaf1addends[[#This Row],[7teen]]</f>
        <v>0</v>
      </c>
      <c r="I474" t="b">
        <f>orderOfLeaf1addends[[#This Row],[7teen]]&lt;orderOfLeaf1addends[[#This Row],[thirty3]]</f>
        <v>1</v>
      </c>
      <c r="J474" t="b">
        <f>orderOfLeaf1addends[[#This Row],[thirty3]]&lt;orderOfLeaf1addends[[#This Row],[yi]]</f>
        <v>1</v>
      </c>
      <c r="K474">
        <f>COUNTIF(orderOfLeaf1addends[[#This Row],[yi]:[wu]],"=TRUE")</f>
        <v>4</v>
      </c>
    </row>
    <row r="475" spans="1:11" x14ac:dyDescent="0.25">
      <c r="A475">
        <v>3</v>
      </c>
      <c r="B475">
        <v>9</v>
      </c>
      <c r="C475">
        <v>45</v>
      </c>
      <c r="D475">
        <v>39</v>
      </c>
      <c r="E475">
        <v>63</v>
      </c>
      <c r="F475" t="b">
        <f>orderOfLeaf1addends[[#This Row],[three]]&lt;orderOfLeaf1addends[[#This Row],[five]]</f>
        <v>1</v>
      </c>
      <c r="G475" t="b">
        <f>orderOfLeaf1addends[[#This Row],[five]]&lt;orderOfLeaf1addends[[#This Row],[nine]]</f>
        <v>1</v>
      </c>
      <c r="H475" t="b">
        <f>orderOfLeaf1addends[[#This Row],[nine]]&lt;orderOfLeaf1addends[[#This Row],[7teen]]</f>
        <v>0</v>
      </c>
      <c r="I475" t="b">
        <f>orderOfLeaf1addends[[#This Row],[7teen]]&lt;orderOfLeaf1addends[[#This Row],[thirty3]]</f>
        <v>1</v>
      </c>
      <c r="J475" t="b">
        <f>orderOfLeaf1addends[[#This Row],[thirty3]]&lt;orderOfLeaf1addends[[#This Row],[yi]]</f>
        <v>1</v>
      </c>
      <c r="K475">
        <f>COUNTIF(orderOfLeaf1addends[[#This Row],[yi]:[wu]],"=TRUE")</f>
        <v>4</v>
      </c>
    </row>
    <row r="476" spans="1:11" x14ac:dyDescent="0.25">
      <c r="A476">
        <v>3</v>
      </c>
      <c r="B476">
        <v>9</v>
      </c>
      <c r="C476">
        <v>45</v>
      </c>
      <c r="D476">
        <v>43</v>
      </c>
      <c r="E476">
        <v>63</v>
      </c>
      <c r="F476" t="b">
        <f>orderOfLeaf1addends[[#This Row],[three]]&lt;orderOfLeaf1addends[[#This Row],[five]]</f>
        <v>1</v>
      </c>
      <c r="G476" t="b">
        <f>orderOfLeaf1addends[[#This Row],[five]]&lt;orderOfLeaf1addends[[#This Row],[nine]]</f>
        <v>1</v>
      </c>
      <c r="H476" t="b">
        <f>orderOfLeaf1addends[[#This Row],[nine]]&lt;orderOfLeaf1addends[[#This Row],[7teen]]</f>
        <v>0</v>
      </c>
      <c r="I476" t="b">
        <f>orderOfLeaf1addends[[#This Row],[7teen]]&lt;orderOfLeaf1addends[[#This Row],[thirty3]]</f>
        <v>1</v>
      </c>
      <c r="J476" t="b">
        <f>orderOfLeaf1addends[[#This Row],[thirty3]]&lt;orderOfLeaf1addends[[#This Row],[yi]]</f>
        <v>1</v>
      </c>
      <c r="K476">
        <f>COUNTIF(orderOfLeaf1addends[[#This Row],[yi]:[wu]],"=TRUE")</f>
        <v>4</v>
      </c>
    </row>
    <row r="477" spans="1:11" x14ac:dyDescent="0.25">
      <c r="A477">
        <v>3</v>
      </c>
      <c r="B477">
        <v>9</v>
      </c>
      <c r="C477">
        <v>45</v>
      </c>
      <c r="D477">
        <v>51</v>
      </c>
      <c r="E477">
        <v>63</v>
      </c>
      <c r="F477" t="b">
        <f>orderOfLeaf1addends[[#This Row],[three]]&lt;orderOfLeaf1addends[[#This Row],[five]]</f>
        <v>1</v>
      </c>
      <c r="G477" t="b">
        <f>orderOfLeaf1addends[[#This Row],[five]]&lt;orderOfLeaf1addends[[#This Row],[nine]]</f>
        <v>1</v>
      </c>
      <c r="H477" t="b">
        <f>orderOfLeaf1addends[[#This Row],[nine]]&lt;orderOfLeaf1addends[[#This Row],[7teen]]</f>
        <v>1</v>
      </c>
      <c r="I477" t="b">
        <f>orderOfLeaf1addends[[#This Row],[7teen]]&lt;orderOfLeaf1addends[[#This Row],[thirty3]]</f>
        <v>1</v>
      </c>
      <c r="J477" t="b">
        <f>orderOfLeaf1addends[[#This Row],[thirty3]]&lt;orderOfLeaf1addends[[#This Row],[yi]]</f>
        <v>1</v>
      </c>
      <c r="K477">
        <f>COUNTIF(orderOfLeaf1addends[[#This Row],[yi]:[wu]],"=TRUE")</f>
        <v>5</v>
      </c>
    </row>
    <row r="478" spans="1:11" x14ac:dyDescent="0.25">
      <c r="A478">
        <v>3</v>
      </c>
      <c r="B478">
        <v>9</v>
      </c>
      <c r="C478">
        <v>45</v>
      </c>
      <c r="D478">
        <v>57</v>
      </c>
      <c r="E478">
        <v>63</v>
      </c>
      <c r="F478" t="b">
        <f>orderOfLeaf1addends[[#This Row],[three]]&lt;orderOfLeaf1addends[[#This Row],[five]]</f>
        <v>1</v>
      </c>
      <c r="G478" t="b">
        <f>orderOfLeaf1addends[[#This Row],[five]]&lt;orderOfLeaf1addends[[#This Row],[nine]]</f>
        <v>1</v>
      </c>
      <c r="H478" t="b">
        <f>orderOfLeaf1addends[[#This Row],[nine]]&lt;orderOfLeaf1addends[[#This Row],[7teen]]</f>
        <v>1</v>
      </c>
      <c r="I478" t="b">
        <f>orderOfLeaf1addends[[#This Row],[7teen]]&lt;orderOfLeaf1addends[[#This Row],[thirty3]]</f>
        <v>1</v>
      </c>
      <c r="J478" t="b">
        <f>orderOfLeaf1addends[[#This Row],[thirty3]]&lt;orderOfLeaf1addends[[#This Row],[yi]]</f>
        <v>1</v>
      </c>
      <c r="K478">
        <f>COUNTIF(orderOfLeaf1addends[[#This Row],[yi]:[wu]],"=TRUE")</f>
        <v>5</v>
      </c>
    </row>
    <row r="479" spans="1:11" x14ac:dyDescent="0.25">
      <c r="A479">
        <v>3</v>
      </c>
      <c r="B479">
        <v>9</v>
      </c>
      <c r="C479">
        <v>45</v>
      </c>
      <c r="D479">
        <v>59</v>
      </c>
      <c r="E479">
        <v>39</v>
      </c>
      <c r="F479" t="b">
        <f>orderOfLeaf1addends[[#This Row],[three]]&lt;orderOfLeaf1addends[[#This Row],[five]]</f>
        <v>1</v>
      </c>
      <c r="G479" t="b">
        <f>orderOfLeaf1addends[[#This Row],[five]]&lt;orderOfLeaf1addends[[#This Row],[nine]]</f>
        <v>1</v>
      </c>
      <c r="H479" t="b">
        <f>orderOfLeaf1addends[[#This Row],[nine]]&lt;orderOfLeaf1addends[[#This Row],[7teen]]</f>
        <v>1</v>
      </c>
      <c r="I479" t="b">
        <f>orderOfLeaf1addends[[#This Row],[7teen]]&lt;orderOfLeaf1addends[[#This Row],[thirty3]]</f>
        <v>0</v>
      </c>
      <c r="J479" t="b">
        <f>orderOfLeaf1addends[[#This Row],[thirty3]]&lt;orderOfLeaf1addends[[#This Row],[yi]]</f>
        <v>1</v>
      </c>
      <c r="K479">
        <f>COUNTIF(orderOfLeaf1addends[[#This Row],[yi]:[wu]],"=TRUE")</f>
        <v>4</v>
      </c>
    </row>
    <row r="480" spans="1:11" x14ac:dyDescent="0.25">
      <c r="A480">
        <v>3</v>
      </c>
      <c r="B480">
        <v>9</v>
      </c>
      <c r="C480">
        <v>45</v>
      </c>
      <c r="D480">
        <v>59</v>
      </c>
      <c r="E480">
        <v>43</v>
      </c>
      <c r="F480" t="b">
        <f>orderOfLeaf1addends[[#This Row],[three]]&lt;orderOfLeaf1addends[[#This Row],[five]]</f>
        <v>1</v>
      </c>
      <c r="G480" t="b">
        <f>orderOfLeaf1addends[[#This Row],[five]]&lt;orderOfLeaf1addends[[#This Row],[nine]]</f>
        <v>1</v>
      </c>
      <c r="H480" t="b">
        <f>orderOfLeaf1addends[[#This Row],[nine]]&lt;orderOfLeaf1addends[[#This Row],[7teen]]</f>
        <v>1</v>
      </c>
      <c r="I480" t="b">
        <f>orderOfLeaf1addends[[#This Row],[7teen]]&lt;orderOfLeaf1addends[[#This Row],[thirty3]]</f>
        <v>0</v>
      </c>
      <c r="J480" t="b">
        <f>orderOfLeaf1addends[[#This Row],[thirty3]]&lt;orderOfLeaf1addends[[#This Row],[yi]]</f>
        <v>1</v>
      </c>
      <c r="K480">
        <f>COUNTIF(orderOfLeaf1addends[[#This Row],[yi]:[wu]],"=TRUE")</f>
        <v>4</v>
      </c>
    </row>
    <row r="481" spans="1:11" x14ac:dyDescent="0.25">
      <c r="A481">
        <v>3</v>
      </c>
      <c r="B481">
        <v>9</v>
      </c>
      <c r="C481">
        <v>45</v>
      </c>
      <c r="D481">
        <v>59</v>
      </c>
      <c r="E481">
        <v>63</v>
      </c>
      <c r="F481" t="b">
        <f>orderOfLeaf1addends[[#This Row],[three]]&lt;orderOfLeaf1addends[[#This Row],[five]]</f>
        <v>1</v>
      </c>
      <c r="G481" t="b">
        <f>orderOfLeaf1addends[[#This Row],[five]]&lt;orderOfLeaf1addends[[#This Row],[nine]]</f>
        <v>1</v>
      </c>
      <c r="H481" t="b">
        <f>orderOfLeaf1addends[[#This Row],[nine]]&lt;orderOfLeaf1addends[[#This Row],[7teen]]</f>
        <v>1</v>
      </c>
      <c r="I481" t="b">
        <f>orderOfLeaf1addends[[#This Row],[7teen]]&lt;orderOfLeaf1addends[[#This Row],[thirty3]]</f>
        <v>1</v>
      </c>
      <c r="J481" t="b">
        <f>orderOfLeaf1addends[[#This Row],[thirty3]]&lt;orderOfLeaf1addends[[#This Row],[yi]]</f>
        <v>1</v>
      </c>
      <c r="K481">
        <f>COUNTIF(orderOfLeaf1addends[[#This Row],[yi]:[wu]],"=TRUE")</f>
        <v>5</v>
      </c>
    </row>
    <row r="482" spans="1:11" x14ac:dyDescent="0.25">
      <c r="A482">
        <v>3</v>
      </c>
      <c r="B482">
        <v>9</v>
      </c>
      <c r="C482">
        <v>45</v>
      </c>
      <c r="D482">
        <v>61</v>
      </c>
      <c r="E482">
        <v>15</v>
      </c>
      <c r="F482" t="b">
        <f>orderOfLeaf1addends[[#This Row],[three]]&lt;orderOfLeaf1addends[[#This Row],[five]]</f>
        <v>1</v>
      </c>
      <c r="G482" t="b">
        <f>orderOfLeaf1addends[[#This Row],[five]]&lt;orderOfLeaf1addends[[#This Row],[nine]]</f>
        <v>1</v>
      </c>
      <c r="H482" t="b">
        <f>orderOfLeaf1addends[[#This Row],[nine]]&lt;orderOfLeaf1addends[[#This Row],[7teen]]</f>
        <v>1</v>
      </c>
      <c r="I482" t="b">
        <f>orderOfLeaf1addends[[#This Row],[7teen]]&lt;orderOfLeaf1addends[[#This Row],[thirty3]]</f>
        <v>0</v>
      </c>
      <c r="J482" t="b">
        <f>orderOfLeaf1addends[[#This Row],[thirty3]]&lt;orderOfLeaf1addends[[#This Row],[yi]]</f>
        <v>1</v>
      </c>
      <c r="K482">
        <f>COUNTIF(orderOfLeaf1addends[[#This Row],[yi]:[wu]],"=TRUE")</f>
        <v>4</v>
      </c>
    </row>
    <row r="483" spans="1:11" x14ac:dyDescent="0.25">
      <c r="A483">
        <v>3</v>
      </c>
      <c r="B483">
        <v>9</v>
      </c>
      <c r="C483">
        <v>45</v>
      </c>
      <c r="D483">
        <v>61</v>
      </c>
      <c r="E483">
        <v>19</v>
      </c>
      <c r="F483" t="b">
        <f>orderOfLeaf1addends[[#This Row],[three]]&lt;orderOfLeaf1addends[[#This Row],[five]]</f>
        <v>1</v>
      </c>
      <c r="G483" t="b">
        <f>orderOfLeaf1addends[[#This Row],[five]]&lt;orderOfLeaf1addends[[#This Row],[nine]]</f>
        <v>1</v>
      </c>
      <c r="H483" t="b">
        <f>orderOfLeaf1addends[[#This Row],[nine]]&lt;orderOfLeaf1addends[[#This Row],[7teen]]</f>
        <v>1</v>
      </c>
      <c r="I483" t="b">
        <f>orderOfLeaf1addends[[#This Row],[7teen]]&lt;orderOfLeaf1addends[[#This Row],[thirty3]]</f>
        <v>0</v>
      </c>
      <c r="J483" t="b">
        <f>orderOfLeaf1addends[[#This Row],[thirty3]]&lt;orderOfLeaf1addends[[#This Row],[yi]]</f>
        <v>1</v>
      </c>
      <c r="K483">
        <f>COUNTIF(orderOfLeaf1addends[[#This Row],[yi]:[wu]],"=TRUE")</f>
        <v>4</v>
      </c>
    </row>
    <row r="484" spans="1:11" x14ac:dyDescent="0.25">
      <c r="A484">
        <v>3</v>
      </c>
      <c r="B484">
        <v>9</v>
      </c>
      <c r="C484">
        <v>45</v>
      </c>
      <c r="D484">
        <v>61</v>
      </c>
      <c r="E484">
        <v>23</v>
      </c>
      <c r="F484" t="b">
        <f>orderOfLeaf1addends[[#This Row],[three]]&lt;orderOfLeaf1addends[[#This Row],[five]]</f>
        <v>1</v>
      </c>
      <c r="G484" t="b">
        <f>orderOfLeaf1addends[[#This Row],[five]]&lt;orderOfLeaf1addends[[#This Row],[nine]]</f>
        <v>1</v>
      </c>
      <c r="H484" t="b">
        <f>orderOfLeaf1addends[[#This Row],[nine]]&lt;orderOfLeaf1addends[[#This Row],[7teen]]</f>
        <v>1</v>
      </c>
      <c r="I484" t="b">
        <f>orderOfLeaf1addends[[#This Row],[7teen]]&lt;orderOfLeaf1addends[[#This Row],[thirty3]]</f>
        <v>0</v>
      </c>
      <c r="J484" t="b">
        <f>orderOfLeaf1addends[[#This Row],[thirty3]]&lt;orderOfLeaf1addends[[#This Row],[yi]]</f>
        <v>1</v>
      </c>
      <c r="K484">
        <f>COUNTIF(orderOfLeaf1addends[[#This Row],[yi]:[wu]],"=TRUE")</f>
        <v>4</v>
      </c>
    </row>
    <row r="485" spans="1:11" x14ac:dyDescent="0.25">
      <c r="A485">
        <v>3</v>
      </c>
      <c r="B485">
        <v>9</v>
      </c>
      <c r="C485">
        <v>45</v>
      </c>
      <c r="D485">
        <v>61</v>
      </c>
      <c r="E485">
        <v>39</v>
      </c>
      <c r="F485" t="b">
        <f>orderOfLeaf1addends[[#This Row],[three]]&lt;orderOfLeaf1addends[[#This Row],[five]]</f>
        <v>1</v>
      </c>
      <c r="G485" t="b">
        <f>orderOfLeaf1addends[[#This Row],[five]]&lt;orderOfLeaf1addends[[#This Row],[nine]]</f>
        <v>1</v>
      </c>
      <c r="H485" t="b">
        <f>orderOfLeaf1addends[[#This Row],[nine]]&lt;orderOfLeaf1addends[[#This Row],[7teen]]</f>
        <v>1</v>
      </c>
      <c r="I485" t="b">
        <f>orderOfLeaf1addends[[#This Row],[7teen]]&lt;orderOfLeaf1addends[[#This Row],[thirty3]]</f>
        <v>0</v>
      </c>
      <c r="J485" t="b">
        <f>orderOfLeaf1addends[[#This Row],[thirty3]]&lt;orderOfLeaf1addends[[#This Row],[yi]]</f>
        <v>1</v>
      </c>
      <c r="K485">
        <f>COUNTIF(orderOfLeaf1addends[[#This Row],[yi]:[wu]],"=TRUE")</f>
        <v>4</v>
      </c>
    </row>
    <row r="486" spans="1:11" x14ac:dyDescent="0.25">
      <c r="A486">
        <v>3</v>
      </c>
      <c r="B486">
        <v>9</v>
      </c>
      <c r="C486">
        <v>45</v>
      </c>
      <c r="D486">
        <v>61</v>
      </c>
      <c r="E486">
        <v>43</v>
      </c>
      <c r="F486" t="b">
        <f>orderOfLeaf1addends[[#This Row],[three]]&lt;orderOfLeaf1addends[[#This Row],[five]]</f>
        <v>1</v>
      </c>
      <c r="G486" t="b">
        <f>orderOfLeaf1addends[[#This Row],[five]]&lt;orderOfLeaf1addends[[#This Row],[nine]]</f>
        <v>1</v>
      </c>
      <c r="H486" t="b">
        <f>orderOfLeaf1addends[[#This Row],[nine]]&lt;orderOfLeaf1addends[[#This Row],[7teen]]</f>
        <v>1</v>
      </c>
      <c r="I486" t="b">
        <f>orderOfLeaf1addends[[#This Row],[7teen]]&lt;orderOfLeaf1addends[[#This Row],[thirty3]]</f>
        <v>0</v>
      </c>
      <c r="J486" t="b">
        <f>orderOfLeaf1addends[[#This Row],[thirty3]]&lt;orderOfLeaf1addends[[#This Row],[yi]]</f>
        <v>1</v>
      </c>
      <c r="K486">
        <f>COUNTIF(orderOfLeaf1addends[[#This Row],[yi]:[wu]],"=TRUE")</f>
        <v>4</v>
      </c>
    </row>
    <row r="487" spans="1:11" x14ac:dyDescent="0.25">
      <c r="A487">
        <v>3</v>
      </c>
      <c r="B487">
        <v>9</v>
      </c>
      <c r="C487">
        <v>45</v>
      </c>
      <c r="D487">
        <v>61</v>
      </c>
      <c r="E487">
        <v>59</v>
      </c>
      <c r="F487" t="b">
        <f>orderOfLeaf1addends[[#This Row],[three]]&lt;orderOfLeaf1addends[[#This Row],[five]]</f>
        <v>1</v>
      </c>
      <c r="G487" t="b">
        <f>orderOfLeaf1addends[[#This Row],[five]]&lt;orderOfLeaf1addends[[#This Row],[nine]]</f>
        <v>1</v>
      </c>
      <c r="H487" t="b">
        <f>orderOfLeaf1addends[[#This Row],[nine]]&lt;orderOfLeaf1addends[[#This Row],[7teen]]</f>
        <v>1</v>
      </c>
      <c r="I487" t="b">
        <f>orderOfLeaf1addends[[#This Row],[7teen]]&lt;orderOfLeaf1addends[[#This Row],[thirty3]]</f>
        <v>0</v>
      </c>
      <c r="J487" t="b">
        <f>orderOfLeaf1addends[[#This Row],[thirty3]]&lt;orderOfLeaf1addends[[#This Row],[yi]]</f>
        <v>1</v>
      </c>
      <c r="K487">
        <f>COUNTIF(orderOfLeaf1addends[[#This Row],[yi]:[wu]],"=TRUE")</f>
        <v>4</v>
      </c>
    </row>
    <row r="488" spans="1:11" x14ac:dyDescent="0.25">
      <c r="A488">
        <v>3</v>
      </c>
      <c r="B488">
        <v>9</v>
      </c>
      <c r="C488">
        <v>47</v>
      </c>
      <c r="D488">
        <v>53</v>
      </c>
      <c r="E488">
        <v>63</v>
      </c>
      <c r="F488" t="b">
        <f>orderOfLeaf1addends[[#This Row],[three]]&lt;orderOfLeaf1addends[[#This Row],[five]]</f>
        <v>1</v>
      </c>
      <c r="G488" t="b">
        <f>orderOfLeaf1addends[[#This Row],[five]]&lt;orderOfLeaf1addends[[#This Row],[nine]]</f>
        <v>1</v>
      </c>
      <c r="H488" t="b">
        <f>orderOfLeaf1addends[[#This Row],[nine]]&lt;orderOfLeaf1addends[[#This Row],[7teen]]</f>
        <v>1</v>
      </c>
      <c r="I488" t="b">
        <f>orderOfLeaf1addends[[#This Row],[7teen]]&lt;orderOfLeaf1addends[[#This Row],[thirty3]]</f>
        <v>1</v>
      </c>
      <c r="J488" t="b">
        <f>orderOfLeaf1addends[[#This Row],[thirty3]]&lt;orderOfLeaf1addends[[#This Row],[yi]]</f>
        <v>1</v>
      </c>
      <c r="K488">
        <f>COUNTIF(orderOfLeaf1addends[[#This Row],[yi]:[wu]],"=TRUE")</f>
        <v>5</v>
      </c>
    </row>
    <row r="489" spans="1:11" x14ac:dyDescent="0.25">
      <c r="A489">
        <v>3</v>
      </c>
      <c r="B489">
        <v>9</v>
      </c>
      <c r="C489">
        <v>47</v>
      </c>
      <c r="D489">
        <v>57</v>
      </c>
      <c r="E489">
        <v>63</v>
      </c>
      <c r="F489" t="b">
        <f>orderOfLeaf1addends[[#This Row],[three]]&lt;orderOfLeaf1addends[[#This Row],[five]]</f>
        <v>1</v>
      </c>
      <c r="G489" t="b">
        <f>orderOfLeaf1addends[[#This Row],[five]]&lt;orderOfLeaf1addends[[#This Row],[nine]]</f>
        <v>1</v>
      </c>
      <c r="H489" t="b">
        <f>orderOfLeaf1addends[[#This Row],[nine]]&lt;orderOfLeaf1addends[[#This Row],[7teen]]</f>
        <v>1</v>
      </c>
      <c r="I489" t="b">
        <f>orderOfLeaf1addends[[#This Row],[7teen]]&lt;orderOfLeaf1addends[[#This Row],[thirty3]]</f>
        <v>1</v>
      </c>
      <c r="J489" t="b">
        <f>orderOfLeaf1addends[[#This Row],[thirty3]]&lt;orderOfLeaf1addends[[#This Row],[yi]]</f>
        <v>1</v>
      </c>
      <c r="K489">
        <f>COUNTIF(orderOfLeaf1addends[[#This Row],[yi]:[wu]],"=TRUE")</f>
        <v>5</v>
      </c>
    </row>
    <row r="490" spans="1:11" x14ac:dyDescent="0.25">
      <c r="A490">
        <v>3</v>
      </c>
      <c r="B490">
        <v>9</v>
      </c>
      <c r="C490">
        <v>47</v>
      </c>
      <c r="D490">
        <v>59</v>
      </c>
      <c r="E490">
        <v>63</v>
      </c>
      <c r="F490" t="b">
        <f>orderOfLeaf1addends[[#This Row],[three]]&lt;orderOfLeaf1addends[[#This Row],[five]]</f>
        <v>1</v>
      </c>
      <c r="G490" t="b">
        <f>orderOfLeaf1addends[[#This Row],[five]]&lt;orderOfLeaf1addends[[#This Row],[nine]]</f>
        <v>1</v>
      </c>
      <c r="H490" t="b">
        <f>orderOfLeaf1addends[[#This Row],[nine]]&lt;orderOfLeaf1addends[[#This Row],[7teen]]</f>
        <v>1</v>
      </c>
      <c r="I490" t="b">
        <f>orderOfLeaf1addends[[#This Row],[7teen]]&lt;orderOfLeaf1addends[[#This Row],[thirty3]]</f>
        <v>1</v>
      </c>
      <c r="J490" t="b">
        <f>orderOfLeaf1addends[[#This Row],[thirty3]]&lt;orderOfLeaf1addends[[#This Row],[yi]]</f>
        <v>1</v>
      </c>
      <c r="K490">
        <f>COUNTIF(orderOfLeaf1addends[[#This Row],[yi]:[wu]],"=TRUE")</f>
        <v>5</v>
      </c>
    </row>
    <row r="491" spans="1:11" x14ac:dyDescent="0.25">
      <c r="A491">
        <v>3</v>
      </c>
      <c r="B491">
        <v>9</v>
      </c>
      <c r="C491">
        <v>47</v>
      </c>
      <c r="D491">
        <v>61</v>
      </c>
      <c r="E491">
        <v>15</v>
      </c>
      <c r="F491" t="b">
        <f>orderOfLeaf1addends[[#This Row],[three]]&lt;orderOfLeaf1addends[[#This Row],[five]]</f>
        <v>1</v>
      </c>
      <c r="G491" t="b">
        <f>orderOfLeaf1addends[[#This Row],[five]]&lt;orderOfLeaf1addends[[#This Row],[nine]]</f>
        <v>1</v>
      </c>
      <c r="H491" t="b">
        <f>orderOfLeaf1addends[[#This Row],[nine]]&lt;orderOfLeaf1addends[[#This Row],[7teen]]</f>
        <v>1</v>
      </c>
      <c r="I491" t="b">
        <f>orderOfLeaf1addends[[#This Row],[7teen]]&lt;orderOfLeaf1addends[[#This Row],[thirty3]]</f>
        <v>0</v>
      </c>
      <c r="J491" t="b">
        <f>orderOfLeaf1addends[[#This Row],[thirty3]]&lt;orderOfLeaf1addends[[#This Row],[yi]]</f>
        <v>1</v>
      </c>
      <c r="K491">
        <f>COUNTIF(orderOfLeaf1addends[[#This Row],[yi]:[wu]],"=TRUE")</f>
        <v>4</v>
      </c>
    </row>
    <row r="492" spans="1:11" x14ac:dyDescent="0.25">
      <c r="A492">
        <v>3</v>
      </c>
      <c r="B492">
        <v>9</v>
      </c>
      <c r="C492">
        <v>47</v>
      </c>
      <c r="D492">
        <v>61</v>
      </c>
      <c r="E492">
        <v>19</v>
      </c>
      <c r="F492" t="b">
        <f>orderOfLeaf1addends[[#This Row],[three]]&lt;orderOfLeaf1addends[[#This Row],[five]]</f>
        <v>1</v>
      </c>
      <c r="G492" t="b">
        <f>orderOfLeaf1addends[[#This Row],[five]]&lt;orderOfLeaf1addends[[#This Row],[nine]]</f>
        <v>1</v>
      </c>
      <c r="H492" t="b">
        <f>orderOfLeaf1addends[[#This Row],[nine]]&lt;orderOfLeaf1addends[[#This Row],[7teen]]</f>
        <v>1</v>
      </c>
      <c r="I492" t="b">
        <f>orderOfLeaf1addends[[#This Row],[7teen]]&lt;orderOfLeaf1addends[[#This Row],[thirty3]]</f>
        <v>0</v>
      </c>
      <c r="J492" t="b">
        <f>orderOfLeaf1addends[[#This Row],[thirty3]]&lt;orderOfLeaf1addends[[#This Row],[yi]]</f>
        <v>1</v>
      </c>
      <c r="K492">
        <f>COUNTIF(orderOfLeaf1addends[[#This Row],[yi]:[wu]],"=TRUE")</f>
        <v>4</v>
      </c>
    </row>
    <row r="493" spans="1:11" x14ac:dyDescent="0.25">
      <c r="A493">
        <v>3</v>
      </c>
      <c r="B493">
        <v>9</v>
      </c>
      <c r="C493">
        <v>47</v>
      </c>
      <c r="D493">
        <v>61</v>
      </c>
      <c r="E493">
        <v>23</v>
      </c>
      <c r="F493" t="b">
        <f>orderOfLeaf1addends[[#This Row],[three]]&lt;orderOfLeaf1addends[[#This Row],[five]]</f>
        <v>1</v>
      </c>
      <c r="G493" t="b">
        <f>orderOfLeaf1addends[[#This Row],[five]]&lt;orderOfLeaf1addends[[#This Row],[nine]]</f>
        <v>1</v>
      </c>
      <c r="H493" t="b">
        <f>orderOfLeaf1addends[[#This Row],[nine]]&lt;orderOfLeaf1addends[[#This Row],[7teen]]</f>
        <v>1</v>
      </c>
      <c r="I493" t="b">
        <f>orderOfLeaf1addends[[#This Row],[7teen]]&lt;orderOfLeaf1addends[[#This Row],[thirty3]]</f>
        <v>0</v>
      </c>
      <c r="J493" t="b">
        <f>orderOfLeaf1addends[[#This Row],[thirty3]]&lt;orderOfLeaf1addends[[#This Row],[yi]]</f>
        <v>1</v>
      </c>
      <c r="K493">
        <f>COUNTIF(orderOfLeaf1addends[[#This Row],[yi]:[wu]],"=TRUE")</f>
        <v>4</v>
      </c>
    </row>
    <row r="494" spans="1:11" x14ac:dyDescent="0.25">
      <c r="A494">
        <v>3</v>
      </c>
      <c r="B494">
        <v>9</v>
      </c>
      <c r="C494">
        <v>47</v>
      </c>
      <c r="D494">
        <v>61</v>
      </c>
      <c r="E494">
        <v>39</v>
      </c>
      <c r="F494" t="b">
        <f>orderOfLeaf1addends[[#This Row],[three]]&lt;orderOfLeaf1addends[[#This Row],[five]]</f>
        <v>1</v>
      </c>
      <c r="G494" t="b">
        <f>orderOfLeaf1addends[[#This Row],[five]]&lt;orderOfLeaf1addends[[#This Row],[nine]]</f>
        <v>1</v>
      </c>
      <c r="H494" t="b">
        <f>orderOfLeaf1addends[[#This Row],[nine]]&lt;orderOfLeaf1addends[[#This Row],[7teen]]</f>
        <v>1</v>
      </c>
      <c r="I494" t="b">
        <f>orderOfLeaf1addends[[#This Row],[7teen]]&lt;orderOfLeaf1addends[[#This Row],[thirty3]]</f>
        <v>0</v>
      </c>
      <c r="J494" t="b">
        <f>orderOfLeaf1addends[[#This Row],[thirty3]]&lt;orderOfLeaf1addends[[#This Row],[yi]]</f>
        <v>1</v>
      </c>
      <c r="K494">
        <f>COUNTIF(orderOfLeaf1addends[[#This Row],[yi]:[wu]],"=TRUE")</f>
        <v>4</v>
      </c>
    </row>
    <row r="495" spans="1:11" x14ac:dyDescent="0.25">
      <c r="A495">
        <v>3</v>
      </c>
      <c r="B495">
        <v>9</v>
      </c>
      <c r="C495">
        <v>47</v>
      </c>
      <c r="D495">
        <v>61</v>
      </c>
      <c r="E495">
        <v>55</v>
      </c>
      <c r="F495" t="b">
        <f>orderOfLeaf1addends[[#This Row],[three]]&lt;orderOfLeaf1addends[[#This Row],[five]]</f>
        <v>1</v>
      </c>
      <c r="G495" t="b">
        <f>orderOfLeaf1addends[[#This Row],[five]]&lt;orderOfLeaf1addends[[#This Row],[nine]]</f>
        <v>1</v>
      </c>
      <c r="H495" t="b">
        <f>orderOfLeaf1addends[[#This Row],[nine]]&lt;orderOfLeaf1addends[[#This Row],[7teen]]</f>
        <v>1</v>
      </c>
      <c r="I495" t="b">
        <f>orderOfLeaf1addends[[#This Row],[7teen]]&lt;orderOfLeaf1addends[[#This Row],[thirty3]]</f>
        <v>0</v>
      </c>
      <c r="J495" t="b">
        <f>orderOfLeaf1addends[[#This Row],[thirty3]]&lt;orderOfLeaf1addends[[#This Row],[yi]]</f>
        <v>1</v>
      </c>
      <c r="K495">
        <f>COUNTIF(orderOfLeaf1addends[[#This Row],[yi]:[wu]],"=TRUE")</f>
        <v>4</v>
      </c>
    </row>
    <row r="496" spans="1:11" x14ac:dyDescent="0.25">
      <c r="A496">
        <v>3</v>
      </c>
      <c r="B496">
        <v>9</v>
      </c>
      <c r="C496">
        <v>47</v>
      </c>
      <c r="D496">
        <v>61</v>
      </c>
      <c r="E496">
        <v>59</v>
      </c>
      <c r="F496" t="b">
        <f>orderOfLeaf1addends[[#This Row],[three]]&lt;orderOfLeaf1addends[[#This Row],[five]]</f>
        <v>1</v>
      </c>
      <c r="G496" t="b">
        <f>orderOfLeaf1addends[[#This Row],[five]]&lt;orderOfLeaf1addends[[#This Row],[nine]]</f>
        <v>1</v>
      </c>
      <c r="H496" t="b">
        <f>orderOfLeaf1addends[[#This Row],[nine]]&lt;orderOfLeaf1addends[[#This Row],[7teen]]</f>
        <v>1</v>
      </c>
      <c r="I496" t="b">
        <f>orderOfLeaf1addends[[#This Row],[7teen]]&lt;orderOfLeaf1addends[[#This Row],[thirty3]]</f>
        <v>0</v>
      </c>
      <c r="J496" t="b">
        <f>orderOfLeaf1addends[[#This Row],[thirty3]]&lt;orderOfLeaf1addends[[#This Row],[yi]]</f>
        <v>1</v>
      </c>
      <c r="K496">
        <f>COUNTIF(orderOfLeaf1addends[[#This Row],[yi]:[wu]],"=TRUE")</f>
        <v>4</v>
      </c>
    </row>
    <row r="497" spans="1:11" x14ac:dyDescent="0.25">
      <c r="A497">
        <v>3</v>
      </c>
      <c r="B497">
        <v>9</v>
      </c>
      <c r="C497">
        <v>49</v>
      </c>
      <c r="D497">
        <v>25</v>
      </c>
      <c r="E497">
        <v>63</v>
      </c>
      <c r="F497" t="b">
        <f>orderOfLeaf1addends[[#This Row],[three]]&lt;orderOfLeaf1addends[[#This Row],[five]]</f>
        <v>1</v>
      </c>
      <c r="G497" t="b">
        <f>orderOfLeaf1addends[[#This Row],[five]]&lt;orderOfLeaf1addends[[#This Row],[nine]]</f>
        <v>1</v>
      </c>
      <c r="H497" t="b">
        <f>orderOfLeaf1addends[[#This Row],[nine]]&lt;orderOfLeaf1addends[[#This Row],[7teen]]</f>
        <v>0</v>
      </c>
      <c r="I497" t="b">
        <f>orderOfLeaf1addends[[#This Row],[7teen]]&lt;orderOfLeaf1addends[[#This Row],[thirty3]]</f>
        <v>1</v>
      </c>
      <c r="J497" t="b">
        <f>orderOfLeaf1addends[[#This Row],[thirty3]]&lt;orderOfLeaf1addends[[#This Row],[yi]]</f>
        <v>1</v>
      </c>
      <c r="K497">
        <f>COUNTIF(orderOfLeaf1addends[[#This Row],[yi]:[wu]],"=TRUE")</f>
        <v>4</v>
      </c>
    </row>
    <row r="498" spans="1:11" x14ac:dyDescent="0.25">
      <c r="A498">
        <v>3</v>
      </c>
      <c r="B498">
        <v>9</v>
      </c>
      <c r="C498">
        <v>49</v>
      </c>
      <c r="D498">
        <v>41</v>
      </c>
      <c r="E498">
        <v>63</v>
      </c>
      <c r="F498" t="b">
        <f>orderOfLeaf1addends[[#This Row],[three]]&lt;orderOfLeaf1addends[[#This Row],[five]]</f>
        <v>1</v>
      </c>
      <c r="G498" t="b">
        <f>orderOfLeaf1addends[[#This Row],[five]]&lt;orderOfLeaf1addends[[#This Row],[nine]]</f>
        <v>1</v>
      </c>
      <c r="H498" t="b">
        <f>orderOfLeaf1addends[[#This Row],[nine]]&lt;orderOfLeaf1addends[[#This Row],[7teen]]</f>
        <v>0</v>
      </c>
      <c r="I498" t="b">
        <f>orderOfLeaf1addends[[#This Row],[7teen]]&lt;orderOfLeaf1addends[[#This Row],[thirty3]]</f>
        <v>1</v>
      </c>
      <c r="J498" t="b">
        <f>orderOfLeaf1addends[[#This Row],[thirty3]]&lt;orderOfLeaf1addends[[#This Row],[yi]]</f>
        <v>1</v>
      </c>
      <c r="K498">
        <f>COUNTIF(orderOfLeaf1addends[[#This Row],[yi]:[wu]],"=TRUE")</f>
        <v>4</v>
      </c>
    </row>
    <row r="499" spans="1:11" x14ac:dyDescent="0.25">
      <c r="A499">
        <v>3</v>
      </c>
      <c r="B499">
        <v>9</v>
      </c>
      <c r="C499">
        <v>49</v>
      </c>
      <c r="D499">
        <v>47</v>
      </c>
      <c r="E499">
        <v>63</v>
      </c>
      <c r="F499" t="b">
        <f>orderOfLeaf1addends[[#This Row],[three]]&lt;orderOfLeaf1addends[[#This Row],[five]]</f>
        <v>1</v>
      </c>
      <c r="G499" t="b">
        <f>orderOfLeaf1addends[[#This Row],[five]]&lt;orderOfLeaf1addends[[#This Row],[nine]]</f>
        <v>1</v>
      </c>
      <c r="H499" t="b">
        <f>orderOfLeaf1addends[[#This Row],[nine]]&lt;orderOfLeaf1addends[[#This Row],[7teen]]</f>
        <v>0</v>
      </c>
      <c r="I499" t="b">
        <f>orderOfLeaf1addends[[#This Row],[7teen]]&lt;orderOfLeaf1addends[[#This Row],[thirty3]]</f>
        <v>1</v>
      </c>
      <c r="J499" t="b">
        <f>orderOfLeaf1addends[[#This Row],[thirty3]]&lt;orderOfLeaf1addends[[#This Row],[yi]]</f>
        <v>1</v>
      </c>
      <c r="K499">
        <f>COUNTIF(orderOfLeaf1addends[[#This Row],[yi]:[wu]],"=TRUE")</f>
        <v>4</v>
      </c>
    </row>
    <row r="500" spans="1:11" x14ac:dyDescent="0.25">
      <c r="A500">
        <v>3</v>
      </c>
      <c r="B500">
        <v>9</v>
      </c>
      <c r="C500">
        <v>49</v>
      </c>
      <c r="D500">
        <v>59</v>
      </c>
      <c r="E500">
        <v>63</v>
      </c>
      <c r="F500" t="b">
        <f>orderOfLeaf1addends[[#This Row],[three]]&lt;orderOfLeaf1addends[[#This Row],[five]]</f>
        <v>1</v>
      </c>
      <c r="G500" t="b">
        <f>orderOfLeaf1addends[[#This Row],[five]]&lt;orderOfLeaf1addends[[#This Row],[nine]]</f>
        <v>1</v>
      </c>
      <c r="H500" t="b">
        <f>orderOfLeaf1addends[[#This Row],[nine]]&lt;orderOfLeaf1addends[[#This Row],[7teen]]</f>
        <v>1</v>
      </c>
      <c r="I500" t="b">
        <f>orderOfLeaf1addends[[#This Row],[7teen]]&lt;orderOfLeaf1addends[[#This Row],[thirty3]]</f>
        <v>1</v>
      </c>
      <c r="J500" t="b">
        <f>orderOfLeaf1addends[[#This Row],[thirty3]]&lt;orderOfLeaf1addends[[#This Row],[yi]]</f>
        <v>1</v>
      </c>
      <c r="K500">
        <f>COUNTIF(orderOfLeaf1addends[[#This Row],[yi]:[wu]],"=TRUE")</f>
        <v>5</v>
      </c>
    </row>
    <row r="501" spans="1:11" x14ac:dyDescent="0.25">
      <c r="A501">
        <v>3</v>
      </c>
      <c r="B501">
        <v>9</v>
      </c>
      <c r="C501">
        <v>49</v>
      </c>
      <c r="D501">
        <v>61</v>
      </c>
      <c r="E501">
        <v>15</v>
      </c>
      <c r="F501" t="b">
        <f>orderOfLeaf1addends[[#This Row],[three]]&lt;orderOfLeaf1addends[[#This Row],[five]]</f>
        <v>1</v>
      </c>
      <c r="G501" t="b">
        <f>orderOfLeaf1addends[[#This Row],[five]]&lt;orderOfLeaf1addends[[#This Row],[nine]]</f>
        <v>1</v>
      </c>
      <c r="H501" t="b">
        <f>orderOfLeaf1addends[[#This Row],[nine]]&lt;orderOfLeaf1addends[[#This Row],[7teen]]</f>
        <v>1</v>
      </c>
      <c r="I501" t="b">
        <f>orderOfLeaf1addends[[#This Row],[7teen]]&lt;orderOfLeaf1addends[[#This Row],[thirty3]]</f>
        <v>0</v>
      </c>
      <c r="J501" t="b">
        <f>orderOfLeaf1addends[[#This Row],[thirty3]]&lt;orderOfLeaf1addends[[#This Row],[yi]]</f>
        <v>1</v>
      </c>
      <c r="K501">
        <f>COUNTIF(orderOfLeaf1addends[[#This Row],[yi]:[wu]],"=TRUE")</f>
        <v>4</v>
      </c>
    </row>
    <row r="502" spans="1:11" x14ac:dyDescent="0.25">
      <c r="A502">
        <v>3</v>
      </c>
      <c r="B502">
        <v>9</v>
      </c>
      <c r="C502">
        <v>49</v>
      </c>
      <c r="D502">
        <v>61</v>
      </c>
      <c r="E502">
        <v>19</v>
      </c>
      <c r="F502" t="b">
        <f>orderOfLeaf1addends[[#This Row],[three]]&lt;orderOfLeaf1addends[[#This Row],[five]]</f>
        <v>1</v>
      </c>
      <c r="G502" t="b">
        <f>orderOfLeaf1addends[[#This Row],[five]]&lt;orderOfLeaf1addends[[#This Row],[nine]]</f>
        <v>1</v>
      </c>
      <c r="H502" t="b">
        <f>orderOfLeaf1addends[[#This Row],[nine]]&lt;orderOfLeaf1addends[[#This Row],[7teen]]</f>
        <v>1</v>
      </c>
      <c r="I502" t="b">
        <f>orderOfLeaf1addends[[#This Row],[7teen]]&lt;orderOfLeaf1addends[[#This Row],[thirty3]]</f>
        <v>0</v>
      </c>
      <c r="J502" t="b">
        <f>orderOfLeaf1addends[[#This Row],[thirty3]]&lt;orderOfLeaf1addends[[#This Row],[yi]]</f>
        <v>1</v>
      </c>
      <c r="K502">
        <f>COUNTIF(orderOfLeaf1addends[[#This Row],[yi]:[wu]],"=TRUE")</f>
        <v>4</v>
      </c>
    </row>
    <row r="503" spans="1:11" x14ac:dyDescent="0.25">
      <c r="A503">
        <v>3</v>
      </c>
      <c r="B503">
        <v>9</v>
      </c>
      <c r="C503">
        <v>49</v>
      </c>
      <c r="D503">
        <v>61</v>
      </c>
      <c r="E503">
        <v>23</v>
      </c>
      <c r="F503" t="b">
        <f>orderOfLeaf1addends[[#This Row],[three]]&lt;orderOfLeaf1addends[[#This Row],[five]]</f>
        <v>1</v>
      </c>
      <c r="G503" t="b">
        <f>orderOfLeaf1addends[[#This Row],[five]]&lt;orderOfLeaf1addends[[#This Row],[nine]]</f>
        <v>1</v>
      </c>
      <c r="H503" t="b">
        <f>orderOfLeaf1addends[[#This Row],[nine]]&lt;orderOfLeaf1addends[[#This Row],[7teen]]</f>
        <v>1</v>
      </c>
      <c r="I503" t="b">
        <f>orderOfLeaf1addends[[#This Row],[7teen]]&lt;orderOfLeaf1addends[[#This Row],[thirty3]]</f>
        <v>0</v>
      </c>
      <c r="J503" t="b">
        <f>orderOfLeaf1addends[[#This Row],[thirty3]]&lt;orderOfLeaf1addends[[#This Row],[yi]]</f>
        <v>1</v>
      </c>
      <c r="K503">
        <f>COUNTIF(orderOfLeaf1addends[[#This Row],[yi]:[wu]],"=TRUE")</f>
        <v>4</v>
      </c>
    </row>
    <row r="504" spans="1:11" x14ac:dyDescent="0.25">
      <c r="A504">
        <v>3</v>
      </c>
      <c r="B504">
        <v>9</v>
      </c>
      <c r="C504">
        <v>49</v>
      </c>
      <c r="D504">
        <v>61</v>
      </c>
      <c r="E504">
        <v>27</v>
      </c>
      <c r="F504" t="b">
        <f>orderOfLeaf1addends[[#This Row],[three]]&lt;orderOfLeaf1addends[[#This Row],[five]]</f>
        <v>1</v>
      </c>
      <c r="G504" t="b">
        <f>orderOfLeaf1addends[[#This Row],[five]]&lt;orderOfLeaf1addends[[#This Row],[nine]]</f>
        <v>1</v>
      </c>
      <c r="H504" t="b">
        <f>orderOfLeaf1addends[[#This Row],[nine]]&lt;orderOfLeaf1addends[[#This Row],[7teen]]</f>
        <v>1</v>
      </c>
      <c r="I504" t="b">
        <f>orderOfLeaf1addends[[#This Row],[7teen]]&lt;orderOfLeaf1addends[[#This Row],[thirty3]]</f>
        <v>0</v>
      </c>
      <c r="J504" t="b">
        <f>orderOfLeaf1addends[[#This Row],[thirty3]]&lt;orderOfLeaf1addends[[#This Row],[yi]]</f>
        <v>1</v>
      </c>
      <c r="K504">
        <f>COUNTIF(orderOfLeaf1addends[[#This Row],[yi]:[wu]],"=TRUE")</f>
        <v>4</v>
      </c>
    </row>
    <row r="505" spans="1:11" x14ac:dyDescent="0.25">
      <c r="A505">
        <v>3</v>
      </c>
      <c r="B505">
        <v>9</v>
      </c>
      <c r="C505">
        <v>49</v>
      </c>
      <c r="D505">
        <v>61</v>
      </c>
      <c r="E505">
        <v>31</v>
      </c>
      <c r="F505" t="b">
        <f>orderOfLeaf1addends[[#This Row],[three]]&lt;orderOfLeaf1addends[[#This Row],[five]]</f>
        <v>1</v>
      </c>
      <c r="G505" t="b">
        <f>orderOfLeaf1addends[[#This Row],[five]]&lt;orderOfLeaf1addends[[#This Row],[nine]]</f>
        <v>1</v>
      </c>
      <c r="H505" t="b">
        <f>orderOfLeaf1addends[[#This Row],[nine]]&lt;orderOfLeaf1addends[[#This Row],[7teen]]</f>
        <v>1</v>
      </c>
      <c r="I505" t="b">
        <f>orderOfLeaf1addends[[#This Row],[7teen]]&lt;orderOfLeaf1addends[[#This Row],[thirty3]]</f>
        <v>0</v>
      </c>
      <c r="J505" t="b">
        <f>orderOfLeaf1addends[[#This Row],[thirty3]]&lt;orderOfLeaf1addends[[#This Row],[yi]]</f>
        <v>1</v>
      </c>
      <c r="K505">
        <f>COUNTIF(orderOfLeaf1addends[[#This Row],[yi]:[wu]],"=TRUE")</f>
        <v>4</v>
      </c>
    </row>
    <row r="506" spans="1:11" x14ac:dyDescent="0.25">
      <c r="A506">
        <v>3</v>
      </c>
      <c r="B506">
        <v>9</v>
      </c>
      <c r="C506">
        <v>49</v>
      </c>
      <c r="D506">
        <v>61</v>
      </c>
      <c r="E506">
        <v>35</v>
      </c>
      <c r="F506" t="b">
        <f>orderOfLeaf1addends[[#This Row],[three]]&lt;orderOfLeaf1addends[[#This Row],[five]]</f>
        <v>1</v>
      </c>
      <c r="G506" t="b">
        <f>orderOfLeaf1addends[[#This Row],[five]]&lt;orderOfLeaf1addends[[#This Row],[nine]]</f>
        <v>1</v>
      </c>
      <c r="H506" t="b">
        <f>orderOfLeaf1addends[[#This Row],[nine]]&lt;orderOfLeaf1addends[[#This Row],[7teen]]</f>
        <v>1</v>
      </c>
      <c r="I506" t="b">
        <f>orderOfLeaf1addends[[#This Row],[7teen]]&lt;orderOfLeaf1addends[[#This Row],[thirty3]]</f>
        <v>0</v>
      </c>
      <c r="J506" t="b">
        <f>orderOfLeaf1addends[[#This Row],[thirty3]]&lt;orderOfLeaf1addends[[#This Row],[yi]]</f>
        <v>1</v>
      </c>
      <c r="K506">
        <f>COUNTIF(orderOfLeaf1addends[[#This Row],[yi]:[wu]],"=TRUE")</f>
        <v>4</v>
      </c>
    </row>
    <row r="507" spans="1:11" x14ac:dyDescent="0.25">
      <c r="A507">
        <v>3</v>
      </c>
      <c r="B507">
        <v>9</v>
      </c>
      <c r="C507">
        <v>49</v>
      </c>
      <c r="D507">
        <v>61</v>
      </c>
      <c r="E507">
        <v>39</v>
      </c>
      <c r="F507" t="b">
        <f>orderOfLeaf1addends[[#This Row],[three]]&lt;orderOfLeaf1addends[[#This Row],[five]]</f>
        <v>1</v>
      </c>
      <c r="G507" t="b">
        <f>orderOfLeaf1addends[[#This Row],[five]]&lt;orderOfLeaf1addends[[#This Row],[nine]]</f>
        <v>1</v>
      </c>
      <c r="H507" t="b">
        <f>orderOfLeaf1addends[[#This Row],[nine]]&lt;orderOfLeaf1addends[[#This Row],[7teen]]</f>
        <v>1</v>
      </c>
      <c r="I507" t="b">
        <f>orderOfLeaf1addends[[#This Row],[7teen]]&lt;orderOfLeaf1addends[[#This Row],[thirty3]]</f>
        <v>0</v>
      </c>
      <c r="J507" t="b">
        <f>orderOfLeaf1addends[[#This Row],[thirty3]]&lt;orderOfLeaf1addends[[#This Row],[yi]]</f>
        <v>1</v>
      </c>
      <c r="K507">
        <f>COUNTIF(orderOfLeaf1addends[[#This Row],[yi]:[wu]],"=TRUE")</f>
        <v>4</v>
      </c>
    </row>
    <row r="508" spans="1:11" x14ac:dyDescent="0.25">
      <c r="A508">
        <v>3</v>
      </c>
      <c r="B508">
        <v>9</v>
      </c>
      <c r="C508">
        <v>49</v>
      </c>
      <c r="D508">
        <v>61</v>
      </c>
      <c r="E508">
        <v>43</v>
      </c>
      <c r="F508" t="b">
        <f>orderOfLeaf1addends[[#This Row],[three]]&lt;orderOfLeaf1addends[[#This Row],[five]]</f>
        <v>1</v>
      </c>
      <c r="G508" t="b">
        <f>orderOfLeaf1addends[[#This Row],[five]]&lt;orderOfLeaf1addends[[#This Row],[nine]]</f>
        <v>1</v>
      </c>
      <c r="H508" t="b">
        <f>orderOfLeaf1addends[[#This Row],[nine]]&lt;orderOfLeaf1addends[[#This Row],[7teen]]</f>
        <v>1</v>
      </c>
      <c r="I508" t="b">
        <f>orderOfLeaf1addends[[#This Row],[7teen]]&lt;orderOfLeaf1addends[[#This Row],[thirty3]]</f>
        <v>0</v>
      </c>
      <c r="J508" t="b">
        <f>orderOfLeaf1addends[[#This Row],[thirty3]]&lt;orderOfLeaf1addends[[#This Row],[yi]]</f>
        <v>1</v>
      </c>
      <c r="K508">
        <f>COUNTIF(orderOfLeaf1addends[[#This Row],[yi]:[wu]],"=TRUE")</f>
        <v>4</v>
      </c>
    </row>
    <row r="509" spans="1:11" x14ac:dyDescent="0.25">
      <c r="A509">
        <v>3</v>
      </c>
      <c r="B509">
        <v>9</v>
      </c>
      <c r="C509">
        <v>49</v>
      </c>
      <c r="D509">
        <v>61</v>
      </c>
      <c r="E509">
        <v>59</v>
      </c>
      <c r="F509" t="b">
        <f>orderOfLeaf1addends[[#This Row],[three]]&lt;orderOfLeaf1addends[[#This Row],[five]]</f>
        <v>1</v>
      </c>
      <c r="G509" t="b">
        <f>orderOfLeaf1addends[[#This Row],[five]]&lt;orderOfLeaf1addends[[#This Row],[nine]]</f>
        <v>1</v>
      </c>
      <c r="H509" t="b">
        <f>orderOfLeaf1addends[[#This Row],[nine]]&lt;orderOfLeaf1addends[[#This Row],[7teen]]</f>
        <v>1</v>
      </c>
      <c r="I509" t="b">
        <f>orderOfLeaf1addends[[#This Row],[7teen]]&lt;orderOfLeaf1addends[[#This Row],[thirty3]]</f>
        <v>0</v>
      </c>
      <c r="J509" t="b">
        <f>orderOfLeaf1addends[[#This Row],[thirty3]]&lt;orderOfLeaf1addends[[#This Row],[yi]]</f>
        <v>1</v>
      </c>
      <c r="K509">
        <f>COUNTIF(orderOfLeaf1addends[[#This Row],[yi]:[wu]],"=TRUE")</f>
        <v>4</v>
      </c>
    </row>
    <row r="510" spans="1:11" x14ac:dyDescent="0.25">
      <c r="A510">
        <v>3</v>
      </c>
      <c r="B510">
        <v>9</v>
      </c>
      <c r="C510">
        <v>51</v>
      </c>
      <c r="D510">
        <v>55</v>
      </c>
      <c r="E510">
        <v>63</v>
      </c>
      <c r="F510" t="b">
        <f>orderOfLeaf1addends[[#This Row],[three]]&lt;orderOfLeaf1addends[[#This Row],[five]]</f>
        <v>1</v>
      </c>
      <c r="G510" t="b">
        <f>orderOfLeaf1addends[[#This Row],[five]]&lt;orderOfLeaf1addends[[#This Row],[nine]]</f>
        <v>1</v>
      </c>
      <c r="H510" t="b">
        <f>orderOfLeaf1addends[[#This Row],[nine]]&lt;orderOfLeaf1addends[[#This Row],[7teen]]</f>
        <v>1</v>
      </c>
      <c r="I510" t="b">
        <f>orderOfLeaf1addends[[#This Row],[7teen]]&lt;orderOfLeaf1addends[[#This Row],[thirty3]]</f>
        <v>1</v>
      </c>
      <c r="J510" t="b">
        <f>orderOfLeaf1addends[[#This Row],[thirty3]]&lt;orderOfLeaf1addends[[#This Row],[yi]]</f>
        <v>1</v>
      </c>
      <c r="K510">
        <f>COUNTIF(orderOfLeaf1addends[[#This Row],[yi]:[wu]],"=TRUE")</f>
        <v>5</v>
      </c>
    </row>
    <row r="511" spans="1:11" x14ac:dyDescent="0.25">
      <c r="A511">
        <v>3</v>
      </c>
      <c r="B511">
        <v>9</v>
      </c>
      <c r="C511">
        <v>51</v>
      </c>
      <c r="D511">
        <v>57</v>
      </c>
      <c r="E511">
        <v>63</v>
      </c>
      <c r="F511" t="b">
        <f>orderOfLeaf1addends[[#This Row],[three]]&lt;orderOfLeaf1addends[[#This Row],[five]]</f>
        <v>1</v>
      </c>
      <c r="G511" t="b">
        <f>orderOfLeaf1addends[[#This Row],[five]]&lt;orderOfLeaf1addends[[#This Row],[nine]]</f>
        <v>1</v>
      </c>
      <c r="H511" t="b">
        <f>orderOfLeaf1addends[[#This Row],[nine]]&lt;orderOfLeaf1addends[[#This Row],[7teen]]</f>
        <v>1</v>
      </c>
      <c r="I511" t="b">
        <f>orderOfLeaf1addends[[#This Row],[7teen]]&lt;orderOfLeaf1addends[[#This Row],[thirty3]]</f>
        <v>1</v>
      </c>
      <c r="J511" t="b">
        <f>orderOfLeaf1addends[[#This Row],[thirty3]]&lt;orderOfLeaf1addends[[#This Row],[yi]]</f>
        <v>1</v>
      </c>
      <c r="K511">
        <f>COUNTIF(orderOfLeaf1addends[[#This Row],[yi]:[wu]],"=TRUE")</f>
        <v>5</v>
      </c>
    </row>
    <row r="512" spans="1:11" x14ac:dyDescent="0.25">
      <c r="A512">
        <v>3</v>
      </c>
      <c r="B512">
        <v>9</v>
      </c>
      <c r="C512">
        <v>51</v>
      </c>
      <c r="D512">
        <v>59</v>
      </c>
      <c r="E512">
        <v>63</v>
      </c>
      <c r="F512" t="b">
        <f>orderOfLeaf1addends[[#This Row],[three]]&lt;orderOfLeaf1addends[[#This Row],[five]]</f>
        <v>1</v>
      </c>
      <c r="G512" t="b">
        <f>orderOfLeaf1addends[[#This Row],[five]]&lt;orderOfLeaf1addends[[#This Row],[nine]]</f>
        <v>1</v>
      </c>
      <c r="H512" t="b">
        <f>orderOfLeaf1addends[[#This Row],[nine]]&lt;orderOfLeaf1addends[[#This Row],[7teen]]</f>
        <v>1</v>
      </c>
      <c r="I512" t="b">
        <f>orderOfLeaf1addends[[#This Row],[7teen]]&lt;orderOfLeaf1addends[[#This Row],[thirty3]]</f>
        <v>1</v>
      </c>
      <c r="J512" t="b">
        <f>orderOfLeaf1addends[[#This Row],[thirty3]]&lt;orderOfLeaf1addends[[#This Row],[yi]]</f>
        <v>1</v>
      </c>
      <c r="K512">
        <f>COUNTIF(orderOfLeaf1addends[[#This Row],[yi]:[wu]],"=TRUE")</f>
        <v>5</v>
      </c>
    </row>
    <row r="513" spans="1:11" x14ac:dyDescent="0.25">
      <c r="A513">
        <v>3</v>
      </c>
      <c r="B513">
        <v>9</v>
      </c>
      <c r="C513">
        <v>51</v>
      </c>
      <c r="D513">
        <v>61</v>
      </c>
      <c r="E513">
        <v>15</v>
      </c>
      <c r="F513" t="b">
        <f>orderOfLeaf1addends[[#This Row],[three]]&lt;orderOfLeaf1addends[[#This Row],[five]]</f>
        <v>1</v>
      </c>
      <c r="G513" t="b">
        <f>orderOfLeaf1addends[[#This Row],[five]]&lt;orderOfLeaf1addends[[#This Row],[nine]]</f>
        <v>1</v>
      </c>
      <c r="H513" t="b">
        <f>orderOfLeaf1addends[[#This Row],[nine]]&lt;orderOfLeaf1addends[[#This Row],[7teen]]</f>
        <v>1</v>
      </c>
      <c r="I513" t="b">
        <f>orderOfLeaf1addends[[#This Row],[7teen]]&lt;orderOfLeaf1addends[[#This Row],[thirty3]]</f>
        <v>0</v>
      </c>
      <c r="J513" t="b">
        <f>orderOfLeaf1addends[[#This Row],[thirty3]]&lt;orderOfLeaf1addends[[#This Row],[yi]]</f>
        <v>1</v>
      </c>
      <c r="K513">
        <f>COUNTIF(orderOfLeaf1addends[[#This Row],[yi]:[wu]],"=TRUE")</f>
        <v>4</v>
      </c>
    </row>
    <row r="514" spans="1:11" x14ac:dyDescent="0.25">
      <c r="A514">
        <v>3</v>
      </c>
      <c r="B514">
        <v>9</v>
      </c>
      <c r="C514">
        <v>51</v>
      </c>
      <c r="D514">
        <v>61</v>
      </c>
      <c r="E514">
        <v>19</v>
      </c>
      <c r="F514" t="b">
        <f>orderOfLeaf1addends[[#This Row],[three]]&lt;orderOfLeaf1addends[[#This Row],[five]]</f>
        <v>1</v>
      </c>
      <c r="G514" t="b">
        <f>orderOfLeaf1addends[[#This Row],[five]]&lt;orderOfLeaf1addends[[#This Row],[nine]]</f>
        <v>1</v>
      </c>
      <c r="H514" t="b">
        <f>orderOfLeaf1addends[[#This Row],[nine]]&lt;orderOfLeaf1addends[[#This Row],[7teen]]</f>
        <v>1</v>
      </c>
      <c r="I514" t="b">
        <f>orderOfLeaf1addends[[#This Row],[7teen]]&lt;orderOfLeaf1addends[[#This Row],[thirty3]]</f>
        <v>0</v>
      </c>
      <c r="J514" t="b">
        <f>orderOfLeaf1addends[[#This Row],[thirty3]]&lt;orderOfLeaf1addends[[#This Row],[yi]]</f>
        <v>1</v>
      </c>
      <c r="K514">
        <f>COUNTIF(orderOfLeaf1addends[[#This Row],[yi]:[wu]],"=TRUE")</f>
        <v>4</v>
      </c>
    </row>
    <row r="515" spans="1:11" x14ac:dyDescent="0.25">
      <c r="A515">
        <v>3</v>
      </c>
      <c r="B515">
        <v>9</v>
      </c>
      <c r="C515">
        <v>51</v>
      </c>
      <c r="D515">
        <v>61</v>
      </c>
      <c r="E515">
        <v>23</v>
      </c>
      <c r="F515" t="b">
        <f>orderOfLeaf1addends[[#This Row],[three]]&lt;orderOfLeaf1addends[[#This Row],[five]]</f>
        <v>1</v>
      </c>
      <c r="G515" t="b">
        <f>orderOfLeaf1addends[[#This Row],[five]]&lt;orderOfLeaf1addends[[#This Row],[nine]]</f>
        <v>1</v>
      </c>
      <c r="H515" t="b">
        <f>orderOfLeaf1addends[[#This Row],[nine]]&lt;orderOfLeaf1addends[[#This Row],[7teen]]</f>
        <v>1</v>
      </c>
      <c r="I515" t="b">
        <f>orderOfLeaf1addends[[#This Row],[7teen]]&lt;orderOfLeaf1addends[[#This Row],[thirty3]]</f>
        <v>0</v>
      </c>
      <c r="J515" t="b">
        <f>orderOfLeaf1addends[[#This Row],[thirty3]]&lt;orderOfLeaf1addends[[#This Row],[yi]]</f>
        <v>1</v>
      </c>
      <c r="K515">
        <f>COUNTIF(orderOfLeaf1addends[[#This Row],[yi]:[wu]],"=TRUE")</f>
        <v>4</v>
      </c>
    </row>
    <row r="516" spans="1:11" x14ac:dyDescent="0.25">
      <c r="A516">
        <v>3</v>
      </c>
      <c r="B516">
        <v>9</v>
      </c>
      <c r="C516">
        <v>51</v>
      </c>
      <c r="D516">
        <v>61</v>
      </c>
      <c r="E516">
        <v>39</v>
      </c>
      <c r="F516" t="b">
        <f>orderOfLeaf1addends[[#This Row],[three]]&lt;orderOfLeaf1addends[[#This Row],[five]]</f>
        <v>1</v>
      </c>
      <c r="G516" t="b">
        <f>orderOfLeaf1addends[[#This Row],[five]]&lt;orderOfLeaf1addends[[#This Row],[nine]]</f>
        <v>1</v>
      </c>
      <c r="H516" t="b">
        <f>orderOfLeaf1addends[[#This Row],[nine]]&lt;orderOfLeaf1addends[[#This Row],[7teen]]</f>
        <v>1</v>
      </c>
      <c r="I516" t="b">
        <f>orderOfLeaf1addends[[#This Row],[7teen]]&lt;orderOfLeaf1addends[[#This Row],[thirty3]]</f>
        <v>0</v>
      </c>
      <c r="J516" t="b">
        <f>orderOfLeaf1addends[[#This Row],[thirty3]]&lt;orderOfLeaf1addends[[#This Row],[yi]]</f>
        <v>1</v>
      </c>
      <c r="K516">
        <f>COUNTIF(orderOfLeaf1addends[[#This Row],[yi]:[wu]],"=TRUE")</f>
        <v>4</v>
      </c>
    </row>
    <row r="517" spans="1:11" x14ac:dyDescent="0.25">
      <c r="A517">
        <v>3</v>
      </c>
      <c r="B517">
        <v>9</v>
      </c>
      <c r="C517">
        <v>51</v>
      </c>
      <c r="D517">
        <v>61</v>
      </c>
      <c r="E517">
        <v>55</v>
      </c>
      <c r="F517" t="b">
        <f>orderOfLeaf1addends[[#This Row],[three]]&lt;orderOfLeaf1addends[[#This Row],[five]]</f>
        <v>1</v>
      </c>
      <c r="G517" t="b">
        <f>orderOfLeaf1addends[[#This Row],[five]]&lt;orderOfLeaf1addends[[#This Row],[nine]]</f>
        <v>1</v>
      </c>
      <c r="H517" t="b">
        <f>orderOfLeaf1addends[[#This Row],[nine]]&lt;orderOfLeaf1addends[[#This Row],[7teen]]</f>
        <v>1</v>
      </c>
      <c r="I517" t="b">
        <f>orderOfLeaf1addends[[#This Row],[7teen]]&lt;orderOfLeaf1addends[[#This Row],[thirty3]]</f>
        <v>0</v>
      </c>
      <c r="J517" t="b">
        <f>orderOfLeaf1addends[[#This Row],[thirty3]]&lt;orderOfLeaf1addends[[#This Row],[yi]]</f>
        <v>1</v>
      </c>
      <c r="K517">
        <f>COUNTIF(orderOfLeaf1addends[[#This Row],[yi]:[wu]],"=TRUE")</f>
        <v>4</v>
      </c>
    </row>
    <row r="518" spans="1:11" x14ac:dyDescent="0.25">
      <c r="A518">
        <v>3</v>
      </c>
      <c r="B518">
        <v>9</v>
      </c>
      <c r="C518">
        <v>51</v>
      </c>
      <c r="D518">
        <v>61</v>
      </c>
      <c r="E518">
        <v>59</v>
      </c>
      <c r="F518" t="b">
        <f>orderOfLeaf1addends[[#This Row],[three]]&lt;orderOfLeaf1addends[[#This Row],[five]]</f>
        <v>1</v>
      </c>
      <c r="G518" t="b">
        <f>orderOfLeaf1addends[[#This Row],[five]]&lt;orderOfLeaf1addends[[#This Row],[nine]]</f>
        <v>1</v>
      </c>
      <c r="H518" t="b">
        <f>orderOfLeaf1addends[[#This Row],[nine]]&lt;orderOfLeaf1addends[[#This Row],[7teen]]</f>
        <v>1</v>
      </c>
      <c r="I518" t="b">
        <f>orderOfLeaf1addends[[#This Row],[7teen]]&lt;orderOfLeaf1addends[[#This Row],[thirty3]]</f>
        <v>0</v>
      </c>
      <c r="J518" t="b">
        <f>orderOfLeaf1addends[[#This Row],[thirty3]]&lt;orderOfLeaf1addends[[#This Row],[yi]]</f>
        <v>1</v>
      </c>
      <c r="K518">
        <f>COUNTIF(orderOfLeaf1addends[[#This Row],[yi]:[wu]],"=TRUE")</f>
        <v>4</v>
      </c>
    </row>
    <row r="519" spans="1:11" x14ac:dyDescent="0.25">
      <c r="A519">
        <v>3</v>
      </c>
      <c r="B519">
        <v>9</v>
      </c>
      <c r="C519">
        <v>53</v>
      </c>
      <c r="D519">
        <v>27</v>
      </c>
      <c r="E519">
        <v>63</v>
      </c>
      <c r="F519" t="b">
        <f>orderOfLeaf1addends[[#This Row],[three]]&lt;orderOfLeaf1addends[[#This Row],[five]]</f>
        <v>1</v>
      </c>
      <c r="G519" t="b">
        <f>orderOfLeaf1addends[[#This Row],[five]]&lt;orderOfLeaf1addends[[#This Row],[nine]]</f>
        <v>1</v>
      </c>
      <c r="H519" t="b">
        <f>orderOfLeaf1addends[[#This Row],[nine]]&lt;orderOfLeaf1addends[[#This Row],[7teen]]</f>
        <v>0</v>
      </c>
      <c r="I519" t="b">
        <f>orderOfLeaf1addends[[#This Row],[7teen]]&lt;orderOfLeaf1addends[[#This Row],[thirty3]]</f>
        <v>1</v>
      </c>
      <c r="J519" t="b">
        <f>orderOfLeaf1addends[[#This Row],[thirty3]]&lt;orderOfLeaf1addends[[#This Row],[yi]]</f>
        <v>1</v>
      </c>
      <c r="K519">
        <f>COUNTIF(orderOfLeaf1addends[[#This Row],[yi]:[wu]],"=TRUE")</f>
        <v>4</v>
      </c>
    </row>
    <row r="520" spans="1:11" x14ac:dyDescent="0.25">
      <c r="A520">
        <v>3</v>
      </c>
      <c r="B520">
        <v>9</v>
      </c>
      <c r="C520">
        <v>53</v>
      </c>
      <c r="D520">
        <v>43</v>
      </c>
      <c r="E520">
        <v>63</v>
      </c>
      <c r="F520" t="b">
        <f>orderOfLeaf1addends[[#This Row],[three]]&lt;orderOfLeaf1addends[[#This Row],[five]]</f>
        <v>1</v>
      </c>
      <c r="G520" t="b">
        <f>orderOfLeaf1addends[[#This Row],[five]]&lt;orderOfLeaf1addends[[#This Row],[nine]]</f>
        <v>1</v>
      </c>
      <c r="H520" t="b">
        <f>orderOfLeaf1addends[[#This Row],[nine]]&lt;orderOfLeaf1addends[[#This Row],[7teen]]</f>
        <v>0</v>
      </c>
      <c r="I520" t="b">
        <f>orderOfLeaf1addends[[#This Row],[7teen]]&lt;orderOfLeaf1addends[[#This Row],[thirty3]]</f>
        <v>1</v>
      </c>
      <c r="J520" t="b">
        <f>orderOfLeaf1addends[[#This Row],[thirty3]]&lt;orderOfLeaf1addends[[#This Row],[yi]]</f>
        <v>1</v>
      </c>
      <c r="K520">
        <f>COUNTIF(orderOfLeaf1addends[[#This Row],[yi]:[wu]],"=TRUE")</f>
        <v>4</v>
      </c>
    </row>
    <row r="521" spans="1:11" x14ac:dyDescent="0.25">
      <c r="A521">
        <v>3</v>
      </c>
      <c r="B521">
        <v>9</v>
      </c>
      <c r="C521">
        <v>53</v>
      </c>
      <c r="D521">
        <v>51</v>
      </c>
      <c r="E521">
        <v>63</v>
      </c>
      <c r="F521" t="b">
        <f>orderOfLeaf1addends[[#This Row],[three]]&lt;orderOfLeaf1addends[[#This Row],[five]]</f>
        <v>1</v>
      </c>
      <c r="G521" t="b">
        <f>orderOfLeaf1addends[[#This Row],[five]]&lt;orderOfLeaf1addends[[#This Row],[nine]]</f>
        <v>1</v>
      </c>
      <c r="H521" t="b">
        <f>orderOfLeaf1addends[[#This Row],[nine]]&lt;orderOfLeaf1addends[[#This Row],[7teen]]</f>
        <v>0</v>
      </c>
      <c r="I521" t="b">
        <f>orderOfLeaf1addends[[#This Row],[7teen]]&lt;orderOfLeaf1addends[[#This Row],[thirty3]]</f>
        <v>1</v>
      </c>
      <c r="J521" t="b">
        <f>orderOfLeaf1addends[[#This Row],[thirty3]]&lt;orderOfLeaf1addends[[#This Row],[yi]]</f>
        <v>1</v>
      </c>
      <c r="K521">
        <f>COUNTIF(orderOfLeaf1addends[[#This Row],[yi]:[wu]],"=TRUE")</f>
        <v>4</v>
      </c>
    </row>
    <row r="522" spans="1:11" x14ac:dyDescent="0.25">
      <c r="A522">
        <v>3</v>
      </c>
      <c r="B522">
        <v>9</v>
      </c>
      <c r="C522">
        <v>53</v>
      </c>
      <c r="D522">
        <v>59</v>
      </c>
      <c r="E522">
        <v>51</v>
      </c>
      <c r="F522" t="b">
        <f>orderOfLeaf1addends[[#This Row],[three]]&lt;orderOfLeaf1addends[[#This Row],[five]]</f>
        <v>1</v>
      </c>
      <c r="G522" t="b">
        <f>orderOfLeaf1addends[[#This Row],[five]]&lt;orderOfLeaf1addends[[#This Row],[nine]]</f>
        <v>1</v>
      </c>
      <c r="H522" t="b">
        <f>orderOfLeaf1addends[[#This Row],[nine]]&lt;orderOfLeaf1addends[[#This Row],[7teen]]</f>
        <v>1</v>
      </c>
      <c r="I522" t="b">
        <f>orderOfLeaf1addends[[#This Row],[7teen]]&lt;orderOfLeaf1addends[[#This Row],[thirty3]]</f>
        <v>0</v>
      </c>
      <c r="J522" t="b">
        <f>orderOfLeaf1addends[[#This Row],[thirty3]]&lt;orderOfLeaf1addends[[#This Row],[yi]]</f>
        <v>1</v>
      </c>
      <c r="K522">
        <f>COUNTIF(orderOfLeaf1addends[[#This Row],[yi]:[wu]],"=TRUE")</f>
        <v>4</v>
      </c>
    </row>
    <row r="523" spans="1:11" x14ac:dyDescent="0.25">
      <c r="A523">
        <v>3</v>
      </c>
      <c r="B523">
        <v>9</v>
      </c>
      <c r="C523">
        <v>53</v>
      </c>
      <c r="D523">
        <v>61</v>
      </c>
      <c r="E523">
        <v>15</v>
      </c>
      <c r="F523" t="b">
        <f>orderOfLeaf1addends[[#This Row],[three]]&lt;orderOfLeaf1addends[[#This Row],[five]]</f>
        <v>1</v>
      </c>
      <c r="G523" t="b">
        <f>orderOfLeaf1addends[[#This Row],[five]]&lt;orderOfLeaf1addends[[#This Row],[nine]]</f>
        <v>1</v>
      </c>
      <c r="H523" t="b">
        <f>orderOfLeaf1addends[[#This Row],[nine]]&lt;orderOfLeaf1addends[[#This Row],[7teen]]</f>
        <v>1</v>
      </c>
      <c r="I523" t="b">
        <f>orderOfLeaf1addends[[#This Row],[7teen]]&lt;orderOfLeaf1addends[[#This Row],[thirty3]]</f>
        <v>0</v>
      </c>
      <c r="J523" t="b">
        <f>orderOfLeaf1addends[[#This Row],[thirty3]]&lt;orderOfLeaf1addends[[#This Row],[yi]]</f>
        <v>1</v>
      </c>
      <c r="K523">
        <f>COUNTIF(orderOfLeaf1addends[[#This Row],[yi]:[wu]],"=TRUE")</f>
        <v>4</v>
      </c>
    </row>
    <row r="524" spans="1:11" x14ac:dyDescent="0.25">
      <c r="A524">
        <v>3</v>
      </c>
      <c r="B524">
        <v>9</v>
      </c>
      <c r="C524">
        <v>53</v>
      </c>
      <c r="D524">
        <v>61</v>
      </c>
      <c r="E524">
        <v>19</v>
      </c>
      <c r="F524" t="b">
        <f>orderOfLeaf1addends[[#This Row],[three]]&lt;orderOfLeaf1addends[[#This Row],[five]]</f>
        <v>1</v>
      </c>
      <c r="G524" t="b">
        <f>orderOfLeaf1addends[[#This Row],[five]]&lt;orderOfLeaf1addends[[#This Row],[nine]]</f>
        <v>1</v>
      </c>
      <c r="H524" t="b">
        <f>orderOfLeaf1addends[[#This Row],[nine]]&lt;orderOfLeaf1addends[[#This Row],[7teen]]</f>
        <v>1</v>
      </c>
      <c r="I524" t="b">
        <f>orderOfLeaf1addends[[#This Row],[7teen]]&lt;orderOfLeaf1addends[[#This Row],[thirty3]]</f>
        <v>0</v>
      </c>
      <c r="J524" t="b">
        <f>orderOfLeaf1addends[[#This Row],[thirty3]]&lt;orderOfLeaf1addends[[#This Row],[yi]]</f>
        <v>1</v>
      </c>
      <c r="K524">
        <f>COUNTIF(orderOfLeaf1addends[[#This Row],[yi]:[wu]],"=TRUE")</f>
        <v>4</v>
      </c>
    </row>
    <row r="525" spans="1:11" x14ac:dyDescent="0.25">
      <c r="A525">
        <v>3</v>
      </c>
      <c r="B525">
        <v>9</v>
      </c>
      <c r="C525">
        <v>53</v>
      </c>
      <c r="D525">
        <v>61</v>
      </c>
      <c r="E525">
        <v>23</v>
      </c>
      <c r="F525" t="b">
        <f>orderOfLeaf1addends[[#This Row],[three]]&lt;orderOfLeaf1addends[[#This Row],[five]]</f>
        <v>1</v>
      </c>
      <c r="G525" t="b">
        <f>orderOfLeaf1addends[[#This Row],[five]]&lt;orderOfLeaf1addends[[#This Row],[nine]]</f>
        <v>1</v>
      </c>
      <c r="H525" t="b">
        <f>orderOfLeaf1addends[[#This Row],[nine]]&lt;orderOfLeaf1addends[[#This Row],[7teen]]</f>
        <v>1</v>
      </c>
      <c r="I525" t="b">
        <f>orderOfLeaf1addends[[#This Row],[7teen]]&lt;orderOfLeaf1addends[[#This Row],[thirty3]]</f>
        <v>0</v>
      </c>
      <c r="J525" t="b">
        <f>orderOfLeaf1addends[[#This Row],[thirty3]]&lt;orderOfLeaf1addends[[#This Row],[yi]]</f>
        <v>1</v>
      </c>
      <c r="K525">
        <f>COUNTIF(orderOfLeaf1addends[[#This Row],[yi]:[wu]],"=TRUE")</f>
        <v>4</v>
      </c>
    </row>
    <row r="526" spans="1:11" x14ac:dyDescent="0.25">
      <c r="A526">
        <v>3</v>
      </c>
      <c r="B526">
        <v>9</v>
      </c>
      <c r="C526">
        <v>53</v>
      </c>
      <c r="D526">
        <v>61</v>
      </c>
      <c r="E526">
        <v>27</v>
      </c>
      <c r="F526" t="b">
        <f>orderOfLeaf1addends[[#This Row],[three]]&lt;orderOfLeaf1addends[[#This Row],[five]]</f>
        <v>1</v>
      </c>
      <c r="G526" t="b">
        <f>orderOfLeaf1addends[[#This Row],[five]]&lt;orderOfLeaf1addends[[#This Row],[nine]]</f>
        <v>1</v>
      </c>
      <c r="H526" t="b">
        <f>orderOfLeaf1addends[[#This Row],[nine]]&lt;orderOfLeaf1addends[[#This Row],[7teen]]</f>
        <v>1</v>
      </c>
      <c r="I526" t="b">
        <f>orderOfLeaf1addends[[#This Row],[7teen]]&lt;orderOfLeaf1addends[[#This Row],[thirty3]]</f>
        <v>0</v>
      </c>
      <c r="J526" t="b">
        <f>orderOfLeaf1addends[[#This Row],[thirty3]]&lt;orderOfLeaf1addends[[#This Row],[yi]]</f>
        <v>1</v>
      </c>
      <c r="K526">
        <f>COUNTIF(orderOfLeaf1addends[[#This Row],[yi]:[wu]],"=TRUE")</f>
        <v>4</v>
      </c>
    </row>
    <row r="527" spans="1:11" x14ac:dyDescent="0.25">
      <c r="A527">
        <v>3</v>
      </c>
      <c r="B527">
        <v>9</v>
      </c>
      <c r="C527">
        <v>53</v>
      </c>
      <c r="D527">
        <v>61</v>
      </c>
      <c r="E527">
        <v>39</v>
      </c>
      <c r="F527" t="b">
        <f>orderOfLeaf1addends[[#This Row],[three]]&lt;orderOfLeaf1addends[[#This Row],[five]]</f>
        <v>1</v>
      </c>
      <c r="G527" t="b">
        <f>orderOfLeaf1addends[[#This Row],[five]]&lt;orderOfLeaf1addends[[#This Row],[nine]]</f>
        <v>1</v>
      </c>
      <c r="H527" t="b">
        <f>orderOfLeaf1addends[[#This Row],[nine]]&lt;orderOfLeaf1addends[[#This Row],[7teen]]</f>
        <v>1</v>
      </c>
      <c r="I527" t="b">
        <f>orderOfLeaf1addends[[#This Row],[7teen]]&lt;orderOfLeaf1addends[[#This Row],[thirty3]]</f>
        <v>0</v>
      </c>
      <c r="J527" t="b">
        <f>orderOfLeaf1addends[[#This Row],[thirty3]]&lt;orderOfLeaf1addends[[#This Row],[yi]]</f>
        <v>1</v>
      </c>
      <c r="K527">
        <f>COUNTIF(orderOfLeaf1addends[[#This Row],[yi]:[wu]],"=TRUE")</f>
        <v>4</v>
      </c>
    </row>
    <row r="528" spans="1:11" x14ac:dyDescent="0.25">
      <c r="A528">
        <v>3</v>
      </c>
      <c r="B528">
        <v>9</v>
      </c>
      <c r="C528">
        <v>53</v>
      </c>
      <c r="D528">
        <v>61</v>
      </c>
      <c r="E528">
        <v>43</v>
      </c>
      <c r="F528" t="b">
        <f>orderOfLeaf1addends[[#This Row],[three]]&lt;orderOfLeaf1addends[[#This Row],[five]]</f>
        <v>1</v>
      </c>
      <c r="G528" t="b">
        <f>orderOfLeaf1addends[[#This Row],[five]]&lt;orderOfLeaf1addends[[#This Row],[nine]]</f>
        <v>1</v>
      </c>
      <c r="H528" t="b">
        <f>orderOfLeaf1addends[[#This Row],[nine]]&lt;orderOfLeaf1addends[[#This Row],[7teen]]</f>
        <v>1</v>
      </c>
      <c r="I528" t="b">
        <f>orderOfLeaf1addends[[#This Row],[7teen]]&lt;orderOfLeaf1addends[[#This Row],[thirty3]]</f>
        <v>0</v>
      </c>
      <c r="J528" t="b">
        <f>orderOfLeaf1addends[[#This Row],[thirty3]]&lt;orderOfLeaf1addends[[#This Row],[yi]]</f>
        <v>1</v>
      </c>
      <c r="K528">
        <f>COUNTIF(orderOfLeaf1addends[[#This Row],[yi]:[wu]],"=TRUE")</f>
        <v>4</v>
      </c>
    </row>
    <row r="529" spans="1:11" x14ac:dyDescent="0.25">
      <c r="A529">
        <v>3</v>
      </c>
      <c r="B529">
        <v>9</v>
      </c>
      <c r="C529">
        <v>53</v>
      </c>
      <c r="D529">
        <v>61</v>
      </c>
      <c r="E529">
        <v>51</v>
      </c>
      <c r="F529" t="b">
        <f>orderOfLeaf1addends[[#This Row],[three]]&lt;orderOfLeaf1addends[[#This Row],[five]]</f>
        <v>1</v>
      </c>
      <c r="G529" t="b">
        <f>orderOfLeaf1addends[[#This Row],[five]]&lt;orderOfLeaf1addends[[#This Row],[nine]]</f>
        <v>1</v>
      </c>
      <c r="H529" t="b">
        <f>orderOfLeaf1addends[[#This Row],[nine]]&lt;orderOfLeaf1addends[[#This Row],[7teen]]</f>
        <v>1</v>
      </c>
      <c r="I529" t="b">
        <f>orderOfLeaf1addends[[#This Row],[7teen]]&lt;orderOfLeaf1addends[[#This Row],[thirty3]]</f>
        <v>0</v>
      </c>
      <c r="J529" t="b">
        <f>orderOfLeaf1addends[[#This Row],[thirty3]]&lt;orderOfLeaf1addends[[#This Row],[yi]]</f>
        <v>1</v>
      </c>
      <c r="K529">
        <f>COUNTIF(orderOfLeaf1addends[[#This Row],[yi]:[wu]],"=TRUE")</f>
        <v>4</v>
      </c>
    </row>
    <row r="530" spans="1:11" x14ac:dyDescent="0.25">
      <c r="A530">
        <v>3</v>
      </c>
      <c r="B530">
        <v>9</v>
      </c>
      <c r="C530">
        <v>55</v>
      </c>
      <c r="D530">
        <v>61</v>
      </c>
      <c r="E530">
        <v>15</v>
      </c>
      <c r="F530" t="b">
        <f>orderOfLeaf1addends[[#This Row],[three]]&lt;orderOfLeaf1addends[[#This Row],[five]]</f>
        <v>1</v>
      </c>
      <c r="G530" t="b">
        <f>orderOfLeaf1addends[[#This Row],[five]]&lt;orderOfLeaf1addends[[#This Row],[nine]]</f>
        <v>1</v>
      </c>
      <c r="H530" t="b">
        <f>orderOfLeaf1addends[[#This Row],[nine]]&lt;orderOfLeaf1addends[[#This Row],[7teen]]</f>
        <v>1</v>
      </c>
      <c r="I530" t="b">
        <f>orderOfLeaf1addends[[#This Row],[7teen]]&lt;orderOfLeaf1addends[[#This Row],[thirty3]]</f>
        <v>0</v>
      </c>
      <c r="J530" t="b">
        <f>orderOfLeaf1addends[[#This Row],[thirty3]]&lt;orderOfLeaf1addends[[#This Row],[yi]]</f>
        <v>1</v>
      </c>
      <c r="K530">
        <f>COUNTIF(orderOfLeaf1addends[[#This Row],[yi]:[wu]],"=TRUE")</f>
        <v>4</v>
      </c>
    </row>
    <row r="531" spans="1:11" x14ac:dyDescent="0.25">
      <c r="A531">
        <v>3</v>
      </c>
      <c r="B531">
        <v>9</v>
      </c>
      <c r="C531">
        <v>55</v>
      </c>
      <c r="D531">
        <v>61</v>
      </c>
      <c r="E531">
        <v>19</v>
      </c>
      <c r="F531" t="b">
        <f>orderOfLeaf1addends[[#This Row],[three]]&lt;orderOfLeaf1addends[[#This Row],[five]]</f>
        <v>1</v>
      </c>
      <c r="G531" t="b">
        <f>orderOfLeaf1addends[[#This Row],[five]]&lt;orderOfLeaf1addends[[#This Row],[nine]]</f>
        <v>1</v>
      </c>
      <c r="H531" t="b">
        <f>orderOfLeaf1addends[[#This Row],[nine]]&lt;orderOfLeaf1addends[[#This Row],[7teen]]</f>
        <v>1</v>
      </c>
      <c r="I531" t="b">
        <f>orderOfLeaf1addends[[#This Row],[7teen]]&lt;orderOfLeaf1addends[[#This Row],[thirty3]]</f>
        <v>0</v>
      </c>
      <c r="J531" t="b">
        <f>orderOfLeaf1addends[[#This Row],[thirty3]]&lt;orderOfLeaf1addends[[#This Row],[yi]]</f>
        <v>1</v>
      </c>
      <c r="K531">
        <f>COUNTIF(orderOfLeaf1addends[[#This Row],[yi]:[wu]],"=TRUE")</f>
        <v>4</v>
      </c>
    </row>
    <row r="532" spans="1:11" x14ac:dyDescent="0.25">
      <c r="A532">
        <v>3</v>
      </c>
      <c r="B532">
        <v>9</v>
      </c>
      <c r="C532">
        <v>55</v>
      </c>
      <c r="D532">
        <v>61</v>
      </c>
      <c r="E532">
        <v>23</v>
      </c>
      <c r="F532" t="b">
        <f>orderOfLeaf1addends[[#This Row],[three]]&lt;orderOfLeaf1addends[[#This Row],[five]]</f>
        <v>1</v>
      </c>
      <c r="G532" t="b">
        <f>orderOfLeaf1addends[[#This Row],[five]]&lt;orderOfLeaf1addends[[#This Row],[nine]]</f>
        <v>1</v>
      </c>
      <c r="H532" t="b">
        <f>orderOfLeaf1addends[[#This Row],[nine]]&lt;orderOfLeaf1addends[[#This Row],[7teen]]</f>
        <v>1</v>
      </c>
      <c r="I532" t="b">
        <f>orderOfLeaf1addends[[#This Row],[7teen]]&lt;orderOfLeaf1addends[[#This Row],[thirty3]]</f>
        <v>0</v>
      </c>
      <c r="J532" t="b">
        <f>orderOfLeaf1addends[[#This Row],[thirty3]]&lt;orderOfLeaf1addends[[#This Row],[yi]]</f>
        <v>1</v>
      </c>
      <c r="K532">
        <f>COUNTIF(orderOfLeaf1addends[[#This Row],[yi]:[wu]],"=TRUE")</f>
        <v>4</v>
      </c>
    </row>
    <row r="533" spans="1:11" x14ac:dyDescent="0.25">
      <c r="A533">
        <v>3</v>
      </c>
      <c r="B533">
        <v>9</v>
      </c>
      <c r="C533">
        <v>55</v>
      </c>
      <c r="D533">
        <v>61</v>
      </c>
      <c r="E533">
        <v>27</v>
      </c>
      <c r="F533" t="b">
        <f>orderOfLeaf1addends[[#This Row],[three]]&lt;orderOfLeaf1addends[[#This Row],[five]]</f>
        <v>1</v>
      </c>
      <c r="G533" t="b">
        <f>orderOfLeaf1addends[[#This Row],[five]]&lt;orderOfLeaf1addends[[#This Row],[nine]]</f>
        <v>1</v>
      </c>
      <c r="H533" t="b">
        <f>orderOfLeaf1addends[[#This Row],[nine]]&lt;orderOfLeaf1addends[[#This Row],[7teen]]</f>
        <v>1</v>
      </c>
      <c r="I533" t="b">
        <f>orderOfLeaf1addends[[#This Row],[7teen]]&lt;orderOfLeaf1addends[[#This Row],[thirty3]]</f>
        <v>0</v>
      </c>
      <c r="J533" t="b">
        <f>orderOfLeaf1addends[[#This Row],[thirty3]]&lt;orderOfLeaf1addends[[#This Row],[yi]]</f>
        <v>1</v>
      </c>
      <c r="K533">
        <f>COUNTIF(orderOfLeaf1addends[[#This Row],[yi]:[wu]],"=TRUE")</f>
        <v>4</v>
      </c>
    </row>
    <row r="534" spans="1:11" x14ac:dyDescent="0.25">
      <c r="A534">
        <v>3</v>
      </c>
      <c r="B534">
        <v>9</v>
      </c>
      <c r="C534">
        <v>55</v>
      </c>
      <c r="D534">
        <v>61</v>
      </c>
      <c r="E534">
        <v>31</v>
      </c>
      <c r="F534" t="b">
        <f>orderOfLeaf1addends[[#This Row],[three]]&lt;orderOfLeaf1addends[[#This Row],[five]]</f>
        <v>1</v>
      </c>
      <c r="G534" t="b">
        <f>orderOfLeaf1addends[[#This Row],[five]]&lt;orderOfLeaf1addends[[#This Row],[nine]]</f>
        <v>1</v>
      </c>
      <c r="H534" t="b">
        <f>orderOfLeaf1addends[[#This Row],[nine]]&lt;orderOfLeaf1addends[[#This Row],[7teen]]</f>
        <v>1</v>
      </c>
      <c r="I534" t="b">
        <f>orderOfLeaf1addends[[#This Row],[7teen]]&lt;orderOfLeaf1addends[[#This Row],[thirty3]]</f>
        <v>0</v>
      </c>
      <c r="J534" t="b">
        <f>orderOfLeaf1addends[[#This Row],[thirty3]]&lt;orderOfLeaf1addends[[#This Row],[yi]]</f>
        <v>1</v>
      </c>
      <c r="K534">
        <f>COUNTIF(orderOfLeaf1addends[[#This Row],[yi]:[wu]],"=TRUE")</f>
        <v>4</v>
      </c>
    </row>
    <row r="535" spans="1:11" x14ac:dyDescent="0.25">
      <c r="A535">
        <v>3</v>
      </c>
      <c r="B535">
        <v>9</v>
      </c>
      <c r="C535">
        <v>55</v>
      </c>
      <c r="D535">
        <v>61</v>
      </c>
      <c r="E535">
        <v>35</v>
      </c>
      <c r="F535" t="b">
        <f>orderOfLeaf1addends[[#This Row],[three]]&lt;orderOfLeaf1addends[[#This Row],[five]]</f>
        <v>1</v>
      </c>
      <c r="G535" t="b">
        <f>orderOfLeaf1addends[[#This Row],[five]]&lt;orderOfLeaf1addends[[#This Row],[nine]]</f>
        <v>1</v>
      </c>
      <c r="H535" t="b">
        <f>orderOfLeaf1addends[[#This Row],[nine]]&lt;orderOfLeaf1addends[[#This Row],[7teen]]</f>
        <v>1</v>
      </c>
      <c r="I535" t="b">
        <f>orderOfLeaf1addends[[#This Row],[7teen]]&lt;orderOfLeaf1addends[[#This Row],[thirty3]]</f>
        <v>0</v>
      </c>
      <c r="J535" t="b">
        <f>orderOfLeaf1addends[[#This Row],[thirty3]]&lt;orderOfLeaf1addends[[#This Row],[yi]]</f>
        <v>1</v>
      </c>
      <c r="K535">
        <f>COUNTIF(orderOfLeaf1addends[[#This Row],[yi]:[wu]],"=TRUE")</f>
        <v>4</v>
      </c>
    </row>
    <row r="536" spans="1:11" x14ac:dyDescent="0.25">
      <c r="A536">
        <v>3</v>
      </c>
      <c r="B536">
        <v>9</v>
      </c>
      <c r="C536">
        <v>55</v>
      </c>
      <c r="D536">
        <v>61</v>
      </c>
      <c r="E536">
        <v>39</v>
      </c>
      <c r="F536" t="b">
        <f>orderOfLeaf1addends[[#This Row],[three]]&lt;orderOfLeaf1addends[[#This Row],[five]]</f>
        <v>1</v>
      </c>
      <c r="G536" t="b">
        <f>orderOfLeaf1addends[[#This Row],[five]]&lt;orderOfLeaf1addends[[#This Row],[nine]]</f>
        <v>1</v>
      </c>
      <c r="H536" t="b">
        <f>orderOfLeaf1addends[[#This Row],[nine]]&lt;orderOfLeaf1addends[[#This Row],[7teen]]</f>
        <v>1</v>
      </c>
      <c r="I536" t="b">
        <f>orderOfLeaf1addends[[#This Row],[7teen]]&lt;orderOfLeaf1addends[[#This Row],[thirty3]]</f>
        <v>0</v>
      </c>
      <c r="J536" t="b">
        <f>orderOfLeaf1addends[[#This Row],[thirty3]]&lt;orderOfLeaf1addends[[#This Row],[yi]]</f>
        <v>1</v>
      </c>
      <c r="K536">
        <f>COUNTIF(orderOfLeaf1addends[[#This Row],[yi]:[wu]],"=TRUE")</f>
        <v>4</v>
      </c>
    </row>
    <row r="537" spans="1:11" x14ac:dyDescent="0.25">
      <c r="A537">
        <v>3</v>
      </c>
      <c r="B537">
        <v>9</v>
      </c>
      <c r="C537">
        <v>55</v>
      </c>
      <c r="D537">
        <v>61</v>
      </c>
      <c r="E537">
        <v>43</v>
      </c>
      <c r="F537" t="b">
        <f>orderOfLeaf1addends[[#This Row],[three]]&lt;orderOfLeaf1addends[[#This Row],[five]]</f>
        <v>1</v>
      </c>
      <c r="G537" t="b">
        <f>orderOfLeaf1addends[[#This Row],[five]]&lt;orderOfLeaf1addends[[#This Row],[nine]]</f>
        <v>1</v>
      </c>
      <c r="H537" t="b">
        <f>orderOfLeaf1addends[[#This Row],[nine]]&lt;orderOfLeaf1addends[[#This Row],[7teen]]</f>
        <v>1</v>
      </c>
      <c r="I537" t="b">
        <f>orderOfLeaf1addends[[#This Row],[7teen]]&lt;orderOfLeaf1addends[[#This Row],[thirty3]]</f>
        <v>0</v>
      </c>
      <c r="J537" t="b">
        <f>orderOfLeaf1addends[[#This Row],[thirty3]]&lt;orderOfLeaf1addends[[#This Row],[yi]]</f>
        <v>1</v>
      </c>
      <c r="K537">
        <f>COUNTIF(orderOfLeaf1addends[[#This Row],[yi]:[wu]],"=TRUE")</f>
        <v>4</v>
      </c>
    </row>
    <row r="538" spans="1:11" x14ac:dyDescent="0.25">
      <c r="A538">
        <v>3</v>
      </c>
      <c r="B538">
        <v>9</v>
      </c>
      <c r="C538">
        <v>55</v>
      </c>
      <c r="D538">
        <v>61</v>
      </c>
      <c r="E538">
        <v>47</v>
      </c>
      <c r="F538" t="b">
        <f>orderOfLeaf1addends[[#This Row],[three]]&lt;orderOfLeaf1addends[[#This Row],[five]]</f>
        <v>1</v>
      </c>
      <c r="G538" t="b">
        <f>orderOfLeaf1addends[[#This Row],[five]]&lt;orderOfLeaf1addends[[#This Row],[nine]]</f>
        <v>1</v>
      </c>
      <c r="H538" t="b">
        <f>orderOfLeaf1addends[[#This Row],[nine]]&lt;orderOfLeaf1addends[[#This Row],[7teen]]</f>
        <v>1</v>
      </c>
      <c r="I538" t="b">
        <f>orderOfLeaf1addends[[#This Row],[7teen]]&lt;orderOfLeaf1addends[[#This Row],[thirty3]]</f>
        <v>0</v>
      </c>
      <c r="J538" t="b">
        <f>orderOfLeaf1addends[[#This Row],[thirty3]]&lt;orderOfLeaf1addends[[#This Row],[yi]]</f>
        <v>1</v>
      </c>
      <c r="K538">
        <f>COUNTIF(orderOfLeaf1addends[[#This Row],[yi]:[wu]],"=TRUE")</f>
        <v>4</v>
      </c>
    </row>
    <row r="539" spans="1:11" x14ac:dyDescent="0.25">
      <c r="A539">
        <v>3</v>
      </c>
      <c r="B539">
        <v>9</v>
      </c>
      <c r="C539">
        <v>55</v>
      </c>
      <c r="D539">
        <v>61</v>
      </c>
      <c r="E539">
        <v>51</v>
      </c>
      <c r="F539" t="b">
        <f>orderOfLeaf1addends[[#This Row],[three]]&lt;orderOfLeaf1addends[[#This Row],[five]]</f>
        <v>1</v>
      </c>
      <c r="G539" t="b">
        <f>orderOfLeaf1addends[[#This Row],[five]]&lt;orderOfLeaf1addends[[#This Row],[nine]]</f>
        <v>1</v>
      </c>
      <c r="H539" t="b">
        <f>orderOfLeaf1addends[[#This Row],[nine]]&lt;orderOfLeaf1addends[[#This Row],[7teen]]</f>
        <v>1</v>
      </c>
      <c r="I539" t="b">
        <f>orderOfLeaf1addends[[#This Row],[7teen]]&lt;orderOfLeaf1addends[[#This Row],[thirty3]]</f>
        <v>0</v>
      </c>
      <c r="J539" t="b">
        <f>orderOfLeaf1addends[[#This Row],[thirty3]]&lt;orderOfLeaf1addends[[#This Row],[yi]]</f>
        <v>1</v>
      </c>
      <c r="K539">
        <f>COUNTIF(orderOfLeaf1addends[[#This Row],[yi]:[wu]],"=TRUE")</f>
        <v>4</v>
      </c>
    </row>
    <row r="540" spans="1:11" x14ac:dyDescent="0.25">
      <c r="A540">
        <v>3</v>
      </c>
      <c r="B540">
        <v>9</v>
      </c>
      <c r="C540">
        <v>57</v>
      </c>
      <c r="D540">
        <v>29</v>
      </c>
      <c r="E540">
        <v>15</v>
      </c>
      <c r="F540" t="b">
        <f>orderOfLeaf1addends[[#This Row],[three]]&lt;orderOfLeaf1addends[[#This Row],[five]]</f>
        <v>1</v>
      </c>
      <c r="G540" t="b">
        <f>orderOfLeaf1addends[[#This Row],[five]]&lt;orderOfLeaf1addends[[#This Row],[nine]]</f>
        <v>1</v>
      </c>
      <c r="H540" t="b">
        <f>orderOfLeaf1addends[[#This Row],[nine]]&lt;orderOfLeaf1addends[[#This Row],[7teen]]</f>
        <v>0</v>
      </c>
      <c r="I540" t="b">
        <f>orderOfLeaf1addends[[#This Row],[7teen]]&lt;orderOfLeaf1addends[[#This Row],[thirty3]]</f>
        <v>0</v>
      </c>
      <c r="J540" t="b">
        <f>orderOfLeaf1addends[[#This Row],[thirty3]]&lt;orderOfLeaf1addends[[#This Row],[yi]]</f>
        <v>1</v>
      </c>
      <c r="K540">
        <f>COUNTIF(orderOfLeaf1addends[[#This Row],[yi]:[wu]],"=TRUE")</f>
        <v>3</v>
      </c>
    </row>
    <row r="541" spans="1:11" x14ac:dyDescent="0.25">
      <c r="A541">
        <v>3</v>
      </c>
      <c r="B541">
        <v>9</v>
      </c>
      <c r="C541">
        <v>57</v>
      </c>
      <c r="D541">
        <v>29</v>
      </c>
      <c r="E541">
        <v>19</v>
      </c>
      <c r="F541" t="b">
        <f>orderOfLeaf1addends[[#This Row],[three]]&lt;orderOfLeaf1addends[[#This Row],[five]]</f>
        <v>1</v>
      </c>
      <c r="G541" t="b">
        <f>orderOfLeaf1addends[[#This Row],[five]]&lt;orderOfLeaf1addends[[#This Row],[nine]]</f>
        <v>1</v>
      </c>
      <c r="H541" t="b">
        <f>orderOfLeaf1addends[[#This Row],[nine]]&lt;orderOfLeaf1addends[[#This Row],[7teen]]</f>
        <v>0</v>
      </c>
      <c r="I541" t="b">
        <f>orderOfLeaf1addends[[#This Row],[7teen]]&lt;orderOfLeaf1addends[[#This Row],[thirty3]]</f>
        <v>0</v>
      </c>
      <c r="J541" t="b">
        <f>orderOfLeaf1addends[[#This Row],[thirty3]]&lt;orderOfLeaf1addends[[#This Row],[yi]]</f>
        <v>1</v>
      </c>
      <c r="K541">
        <f>COUNTIF(orderOfLeaf1addends[[#This Row],[yi]:[wu]],"=TRUE")</f>
        <v>3</v>
      </c>
    </row>
    <row r="542" spans="1:11" x14ac:dyDescent="0.25">
      <c r="A542">
        <v>3</v>
      </c>
      <c r="B542">
        <v>9</v>
      </c>
      <c r="C542">
        <v>57</v>
      </c>
      <c r="D542">
        <v>29</v>
      </c>
      <c r="E542">
        <v>23</v>
      </c>
      <c r="F542" t="b">
        <f>orderOfLeaf1addends[[#This Row],[three]]&lt;orderOfLeaf1addends[[#This Row],[five]]</f>
        <v>1</v>
      </c>
      <c r="G542" t="b">
        <f>orderOfLeaf1addends[[#This Row],[five]]&lt;orderOfLeaf1addends[[#This Row],[nine]]</f>
        <v>1</v>
      </c>
      <c r="H542" t="b">
        <f>orderOfLeaf1addends[[#This Row],[nine]]&lt;orderOfLeaf1addends[[#This Row],[7teen]]</f>
        <v>0</v>
      </c>
      <c r="I542" t="b">
        <f>orderOfLeaf1addends[[#This Row],[7teen]]&lt;orderOfLeaf1addends[[#This Row],[thirty3]]</f>
        <v>0</v>
      </c>
      <c r="J542" t="b">
        <f>orderOfLeaf1addends[[#This Row],[thirty3]]&lt;orderOfLeaf1addends[[#This Row],[yi]]</f>
        <v>1</v>
      </c>
      <c r="K542">
        <f>COUNTIF(orderOfLeaf1addends[[#This Row],[yi]:[wu]],"=TRUE")</f>
        <v>3</v>
      </c>
    </row>
    <row r="543" spans="1:11" x14ac:dyDescent="0.25">
      <c r="A543">
        <v>3</v>
      </c>
      <c r="B543">
        <v>9</v>
      </c>
      <c r="C543">
        <v>57</v>
      </c>
      <c r="D543">
        <v>29</v>
      </c>
      <c r="E543">
        <v>27</v>
      </c>
      <c r="F543" t="b">
        <f>orderOfLeaf1addends[[#This Row],[three]]&lt;orderOfLeaf1addends[[#This Row],[five]]</f>
        <v>1</v>
      </c>
      <c r="G543" t="b">
        <f>orderOfLeaf1addends[[#This Row],[five]]&lt;orderOfLeaf1addends[[#This Row],[nine]]</f>
        <v>1</v>
      </c>
      <c r="H543" t="b">
        <f>orderOfLeaf1addends[[#This Row],[nine]]&lt;orderOfLeaf1addends[[#This Row],[7teen]]</f>
        <v>0</v>
      </c>
      <c r="I543" t="b">
        <f>orderOfLeaf1addends[[#This Row],[7teen]]&lt;orderOfLeaf1addends[[#This Row],[thirty3]]</f>
        <v>0</v>
      </c>
      <c r="J543" t="b">
        <f>orderOfLeaf1addends[[#This Row],[thirty3]]&lt;orderOfLeaf1addends[[#This Row],[yi]]</f>
        <v>1</v>
      </c>
      <c r="K543">
        <f>COUNTIF(orderOfLeaf1addends[[#This Row],[yi]:[wu]],"=TRUE")</f>
        <v>3</v>
      </c>
    </row>
    <row r="544" spans="1:11" x14ac:dyDescent="0.25">
      <c r="A544">
        <v>3</v>
      </c>
      <c r="B544">
        <v>9</v>
      </c>
      <c r="C544">
        <v>57</v>
      </c>
      <c r="D544">
        <v>45</v>
      </c>
      <c r="E544">
        <v>39</v>
      </c>
      <c r="F544" t="b">
        <f>orderOfLeaf1addends[[#This Row],[three]]&lt;orderOfLeaf1addends[[#This Row],[five]]</f>
        <v>1</v>
      </c>
      <c r="G544" t="b">
        <f>orderOfLeaf1addends[[#This Row],[five]]&lt;orderOfLeaf1addends[[#This Row],[nine]]</f>
        <v>1</v>
      </c>
      <c r="H544" t="b">
        <f>orderOfLeaf1addends[[#This Row],[nine]]&lt;orderOfLeaf1addends[[#This Row],[7teen]]</f>
        <v>0</v>
      </c>
      <c r="I544" t="b">
        <f>orderOfLeaf1addends[[#This Row],[7teen]]&lt;orderOfLeaf1addends[[#This Row],[thirty3]]</f>
        <v>0</v>
      </c>
      <c r="J544" t="b">
        <f>orderOfLeaf1addends[[#This Row],[thirty3]]&lt;orderOfLeaf1addends[[#This Row],[yi]]</f>
        <v>1</v>
      </c>
      <c r="K544">
        <f>COUNTIF(orderOfLeaf1addends[[#This Row],[yi]:[wu]],"=TRUE")</f>
        <v>3</v>
      </c>
    </row>
    <row r="545" spans="1:11" x14ac:dyDescent="0.25">
      <c r="A545">
        <v>3</v>
      </c>
      <c r="B545">
        <v>9</v>
      </c>
      <c r="C545">
        <v>57</v>
      </c>
      <c r="D545">
        <v>45</v>
      </c>
      <c r="E545">
        <v>43</v>
      </c>
      <c r="F545" t="b">
        <f>orderOfLeaf1addends[[#This Row],[three]]&lt;orderOfLeaf1addends[[#This Row],[five]]</f>
        <v>1</v>
      </c>
      <c r="G545" t="b">
        <f>orderOfLeaf1addends[[#This Row],[five]]&lt;orderOfLeaf1addends[[#This Row],[nine]]</f>
        <v>1</v>
      </c>
      <c r="H545" t="b">
        <f>orderOfLeaf1addends[[#This Row],[nine]]&lt;orderOfLeaf1addends[[#This Row],[7teen]]</f>
        <v>0</v>
      </c>
      <c r="I545" t="b">
        <f>orderOfLeaf1addends[[#This Row],[7teen]]&lt;orderOfLeaf1addends[[#This Row],[thirty3]]</f>
        <v>0</v>
      </c>
      <c r="J545" t="b">
        <f>orderOfLeaf1addends[[#This Row],[thirty3]]&lt;orderOfLeaf1addends[[#This Row],[yi]]</f>
        <v>1</v>
      </c>
      <c r="K545">
        <f>COUNTIF(orderOfLeaf1addends[[#This Row],[yi]:[wu]],"=TRUE")</f>
        <v>3</v>
      </c>
    </row>
    <row r="546" spans="1:11" x14ac:dyDescent="0.25">
      <c r="A546">
        <v>3</v>
      </c>
      <c r="B546">
        <v>9</v>
      </c>
      <c r="C546">
        <v>57</v>
      </c>
      <c r="D546">
        <v>51</v>
      </c>
      <c r="E546">
        <v>39</v>
      </c>
      <c r="F546" t="b">
        <f>orderOfLeaf1addends[[#This Row],[three]]&lt;orderOfLeaf1addends[[#This Row],[five]]</f>
        <v>1</v>
      </c>
      <c r="G546" t="b">
        <f>orderOfLeaf1addends[[#This Row],[five]]&lt;orderOfLeaf1addends[[#This Row],[nine]]</f>
        <v>1</v>
      </c>
      <c r="H546" t="b">
        <f>orderOfLeaf1addends[[#This Row],[nine]]&lt;orderOfLeaf1addends[[#This Row],[7teen]]</f>
        <v>0</v>
      </c>
      <c r="I546" t="b">
        <f>orderOfLeaf1addends[[#This Row],[7teen]]&lt;orderOfLeaf1addends[[#This Row],[thirty3]]</f>
        <v>0</v>
      </c>
      <c r="J546" t="b">
        <f>orderOfLeaf1addends[[#This Row],[thirty3]]&lt;orderOfLeaf1addends[[#This Row],[yi]]</f>
        <v>1</v>
      </c>
      <c r="K546">
        <f>COUNTIF(orderOfLeaf1addends[[#This Row],[yi]:[wu]],"=TRUE")</f>
        <v>3</v>
      </c>
    </row>
    <row r="547" spans="1:11" x14ac:dyDescent="0.25">
      <c r="A547">
        <v>3</v>
      </c>
      <c r="B547">
        <v>9</v>
      </c>
      <c r="C547">
        <v>57</v>
      </c>
      <c r="D547">
        <v>53</v>
      </c>
      <c r="E547">
        <v>51</v>
      </c>
      <c r="F547" t="b">
        <f>orderOfLeaf1addends[[#This Row],[three]]&lt;orderOfLeaf1addends[[#This Row],[five]]</f>
        <v>1</v>
      </c>
      <c r="G547" t="b">
        <f>orderOfLeaf1addends[[#This Row],[five]]&lt;orderOfLeaf1addends[[#This Row],[nine]]</f>
        <v>1</v>
      </c>
      <c r="H547" t="b">
        <f>orderOfLeaf1addends[[#This Row],[nine]]&lt;orderOfLeaf1addends[[#This Row],[7teen]]</f>
        <v>0</v>
      </c>
      <c r="I547" t="b">
        <f>orderOfLeaf1addends[[#This Row],[7teen]]&lt;orderOfLeaf1addends[[#This Row],[thirty3]]</f>
        <v>0</v>
      </c>
      <c r="J547" t="b">
        <f>orderOfLeaf1addends[[#This Row],[thirty3]]&lt;orderOfLeaf1addends[[#This Row],[yi]]</f>
        <v>1</v>
      </c>
      <c r="K547">
        <f>COUNTIF(orderOfLeaf1addends[[#This Row],[yi]:[wu]],"=TRUE")</f>
        <v>3</v>
      </c>
    </row>
    <row r="548" spans="1:11" x14ac:dyDescent="0.25">
      <c r="A548">
        <v>3</v>
      </c>
      <c r="B548">
        <v>9</v>
      </c>
      <c r="C548">
        <v>57</v>
      </c>
      <c r="D548">
        <v>55</v>
      </c>
      <c r="E548">
        <v>15</v>
      </c>
      <c r="F548" t="b">
        <f>orderOfLeaf1addends[[#This Row],[three]]&lt;orderOfLeaf1addends[[#This Row],[five]]</f>
        <v>1</v>
      </c>
      <c r="G548" t="b">
        <f>orderOfLeaf1addends[[#This Row],[five]]&lt;orderOfLeaf1addends[[#This Row],[nine]]</f>
        <v>1</v>
      </c>
      <c r="H548" t="b">
        <f>orderOfLeaf1addends[[#This Row],[nine]]&lt;orderOfLeaf1addends[[#This Row],[7teen]]</f>
        <v>0</v>
      </c>
      <c r="I548" t="b">
        <f>orderOfLeaf1addends[[#This Row],[7teen]]&lt;orderOfLeaf1addends[[#This Row],[thirty3]]</f>
        <v>0</v>
      </c>
      <c r="J548" t="b">
        <f>orderOfLeaf1addends[[#This Row],[thirty3]]&lt;orderOfLeaf1addends[[#This Row],[yi]]</f>
        <v>1</v>
      </c>
      <c r="K548">
        <f>COUNTIF(orderOfLeaf1addends[[#This Row],[yi]:[wu]],"=TRUE")</f>
        <v>3</v>
      </c>
    </row>
    <row r="549" spans="1:11" x14ac:dyDescent="0.25">
      <c r="A549">
        <v>3</v>
      </c>
      <c r="B549">
        <v>9</v>
      </c>
      <c r="C549">
        <v>57</v>
      </c>
      <c r="D549">
        <v>55</v>
      </c>
      <c r="E549">
        <v>27</v>
      </c>
      <c r="F549" t="b">
        <f>orderOfLeaf1addends[[#This Row],[three]]&lt;orderOfLeaf1addends[[#This Row],[five]]</f>
        <v>1</v>
      </c>
      <c r="G549" t="b">
        <f>orderOfLeaf1addends[[#This Row],[five]]&lt;orderOfLeaf1addends[[#This Row],[nine]]</f>
        <v>1</v>
      </c>
      <c r="H549" t="b">
        <f>orderOfLeaf1addends[[#This Row],[nine]]&lt;orderOfLeaf1addends[[#This Row],[7teen]]</f>
        <v>0</v>
      </c>
      <c r="I549" t="b">
        <f>orderOfLeaf1addends[[#This Row],[7teen]]&lt;orderOfLeaf1addends[[#This Row],[thirty3]]</f>
        <v>0</v>
      </c>
      <c r="J549" t="b">
        <f>orderOfLeaf1addends[[#This Row],[thirty3]]&lt;orderOfLeaf1addends[[#This Row],[yi]]</f>
        <v>1</v>
      </c>
      <c r="K549">
        <f>COUNTIF(orderOfLeaf1addends[[#This Row],[yi]:[wu]],"=TRUE")</f>
        <v>3</v>
      </c>
    </row>
    <row r="550" spans="1:11" x14ac:dyDescent="0.25">
      <c r="A550">
        <v>3</v>
      </c>
      <c r="B550">
        <v>9</v>
      </c>
      <c r="C550">
        <v>57</v>
      </c>
      <c r="D550">
        <v>55</v>
      </c>
      <c r="E550">
        <v>39</v>
      </c>
      <c r="F550" t="b">
        <f>orderOfLeaf1addends[[#This Row],[three]]&lt;orderOfLeaf1addends[[#This Row],[five]]</f>
        <v>1</v>
      </c>
      <c r="G550" t="b">
        <f>orderOfLeaf1addends[[#This Row],[five]]&lt;orderOfLeaf1addends[[#This Row],[nine]]</f>
        <v>1</v>
      </c>
      <c r="H550" t="b">
        <f>orderOfLeaf1addends[[#This Row],[nine]]&lt;orderOfLeaf1addends[[#This Row],[7teen]]</f>
        <v>0</v>
      </c>
      <c r="I550" t="b">
        <f>orderOfLeaf1addends[[#This Row],[7teen]]&lt;orderOfLeaf1addends[[#This Row],[thirty3]]</f>
        <v>0</v>
      </c>
      <c r="J550" t="b">
        <f>orderOfLeaf1addends[[#This Row],[thirty3]]&lt;orderOfLeaf1addends[[#This Row],[yi]]</f>
        <v>1</v>
      </c>
      <c r="K550">
        <f>COUNTIF(orderOfLeaf1addends[[#This Row],[yi]:[wu]],"=TRUE")</f>
        <v>3</v>
      </c>
    </row>
    <row r="551" spans="1:11" x14ac:dyDescent="0.25">
      <c r="A551">
        <v>3</v>
      </c>
      <c r="B551">
        <v>9</v>
      </c>
      <c r="C551">
        <v>57</v>
      </c>
      <c r="D551">
        <v>55</v>
      </c>
      <c r="E551">
        <v>51</v>
      </c>
      <c r="F551" t="b">
        <f>orderOfLeaf1addends[[#This Row],[three]]&lt;orderOfLeaf1addends[[#This Row],[five]]</f>
        <v>1</v>
      </c>
      <c r="G551" t="b">
        <f>orderOfLeaf1addends[[#This Row],[five]]&lt;orderOfLeaf1addends[[#This Row],[nine]]</f>
        <v>1</v>
      </c>
      <c r="H551" t="b">
        <f>orderOfLeaf1addends[[#This Row],[nine]]&lt;orderOfLeaf1addends[[#This Row],[7teen]]</f>
        <v>0</v>
      </c>
      <c r="I551" t="b">
        <f>orderOfLeaf1addends[[#This Row],[7teen]]&lt;orderOfLeaf1addends[[#This Row],[thirty3]]</f>
        <v>0</v>
      </c>
      <c r="J551" t="b">
        <f>orderOfLeaf1addends[[#This Row],[thirty3]]&lt;orderOfLeaf1addends[[#This Row],[yi]]</f>
        <v>1</v>
      </c>
      <c r="K551">
        <f>COUNTIF(orderOfLeaf1addends[[#This Row],[yi]:[wu]],"=TRUE")</f>
        <v>3</v>
      </c>
    </row>
    <row r="552" spans="1:11" x14ac:dyDescent="0.25">
      <c r="A552">
        <v>3</v>
      </c>
      <c r="B552">
        <v>11</v>
      </c>
      <c r="C552">
        <v>15</v>
      </c>
      <c r="D552">
        <v>31</v>
      </c>
      <c r="E552">
        <v>63</v>
      </c>
      <c r="F552" t="b">
        <f>orderOfLeaf1addends[[#This Row],[three]]&lt;orderOfLeaf1addends[[#This Row],[five]]</f>
        <v>1</v>
      </c>
      <c r="G552" t="b">
        <f>orderOfLeaf1addends[[#This Row],[five]]&lt;orderOfLeaf1addends[[#This Row],[nine]]</f>
        <v>1</v>
      </c>
      <c r="H552" t="b">
        <f>orderOfLeaf1addends[[#This Row],[nine]]&lt;orderOfLeaf1addends[[#This Row],[7teen]]</f>
        <v>1</v>
      </c>
      <c r="I552" t="b">
        <f>orderOfLeaf1addends[[#This Row],[7teen]]&lt;orderOfLeaf1addends[[#This Row],[thirty3]]</f>
        <v>1</v>
      </c>
      <c r="J552" t="b">
        <f>orderOfLeaf1addends[[#This Row],[thirty3]]&lt;orderOfLeaf1addends[[#This Row],[yi]]</f>
        <v>1</v>
      </c>
      <c r="K552">
        <f>COUNTIF(orderOfLeaf1addends[[#This Row],[yi]:[wu]],"=TRUE")</f>
        <v>5</v>
      </c>
    </row>
    <row r="553" spans="1:11" x14ac:dyDescent="0.25">
      <c r="A553">
        <v>3</v>
      </c>
      <c r="B553">
        <v>11</v>
      </c>
      <c r="C553">
        <v>15</v>
      </c>
      <c r="D553">
        <v>33</v>
      </c>
      <c r="E553">
        <v>63</v>
      </c>
      <c r="F553" t="b">
        <f>orderOfLeaf1addends[[#This Row],[three]]&lt;orderOfLeaf1addends[[#This Row],[five]]</f>
        <v>1</v>
      </c>
      <c r="G553" t="b">
        <f>orderOfLeaf1addends[[#This Row],[five]]&lt;orderOfLeaf1addends[[#This Row],[nine]]</f>
        <v>1</v>
      </c>
      <c r="H553" t="b">
        <f>orderOfLeaf1addends[[#This Row],[nine]]&lt;orderOfLeaf1addends[[#This Row],[7teen]]</f>
        <v>1</v>
      </c>
      <c r="I553" t="b">
        <f>orderOfLeaf1addends[[#This Row],[7teen]]&lt;orderOfLeaf1addends[[#This Row],[thirty3]]</f>
        <v>1</v>
      </c>
      <c r="J553" t="b">
        <f>orderOfLeaf1addends[[#This Row],[thirty3]]&lt;orderOfLeaf1addends[[#This Row],[yi]]</f>
        <v>1</v>
      </c>
      <c r="K553">
        <f>COUNTIF(orderOfLeaf1addends[[#This Row],[yi]:[wu]],"=TRUE")</f>
        <v>5</v>
      </c>
    </row>
    <row r="554" spans="1:11" x14ac:dyDescent="0.25">
      <c r="A554">
        <v>3</v>
      </c>
      <c r="B554">
        <v>11</v>
      </c>
      <c r="C554">
        <v>15</v>
      </c>
      <c r="D554">
        <v>35</v>
      </c>
      <c r="E554">
        <v>63</v>
      </c>
      <c r="F554" t="b">
        <f>orderOfLeaf1addends[[#This Row],[three]]&lt;orderOfLeaf1addends[[#This Row],[five]]</f>
        <v>1</v>
      </c>
      <c r="G554" t="b">
        <f>orderOfLeaf1addends[[#This Row],[five]]&lt;orderOfLeaf1addends[[#This Row],[nine]]</f>
        <v>1</v>
      </c>
      <c r="H554" t="b">
        <f>orderOfLeaf1addends[[#This Row],[nine]]&lt;orderOfLeaf1addends[[#This Row],[7teen]]</f>
        <v>1</v>
      </c>
      <c r="I554" t="b">
        <f>orderOfLeaf1addends[[#This Row],[7teen]]&lt;orderOfLeaf1addends[[#This Row],[thirty3]]</f>
        <v>1</v>
      </c>
      <c r="J554" t="b">
        <f>orderOfLeaf1addends[[#This Row],[thirty3]]&lt;orderOfLeaf1addends[[#This Row],[yi]]</f>
        <v>1</v>
      </c>
      <c r="K554">
        <f>COUNTIF(orderOfLeaf1addends[[#This Row],[yi]:[wu]],"=TRUE")</f>
        <v>5</v>
      </c>
    </row>
    <row r="555" spans="1:11" x14ac:dyDescent="0.25">
      <c r="A555">
        <v>3</v>
      </c>
      <c r="B555">
        <v>11</v>
      </c>
      <c r="C555">
        <v>15</v>
      </c>
      <c r="D555">
        <v>37</v>
      </c>
      <c r="E555">
        <v>63</v>
      </c>
      <c r="F555" t="b">
        <f>orderOfLeaf1addends[[#This Row],[three]]&lt;orderOfLeaf1addends[[#This Row],[five]]</f>
        <v>1</v>
      </c>
      <c r="G555" t="b">
        <f>orderOfLeaf1addends[[#This Row],[five]]&lt;orderOfLeaf1addends[[#This Row],[nine]]</f>
        <v>1</v>
      </c>
      <c r="H555" t="b">
        <f>orderOfLeaf1addends[[#This Row],[nine]]&lt;orderOfLeaf1addends[[#This Row],[7teen]]</f>
        <v>1</v>
      </c>
      <c r="I555" t="b">
        <f>orderOfLeaf1addends[[#This Row],[7teen]]&lt;orderOfLeaf1addends[[#This Row],[thirty3]]</f>
        <v>1</v>
      </c>
      <c r="J555" t="b">
        <f>orderOfLeaf1addends[[#This Row],[thirty3]]&lt;orderOfLeaf1addends[[#This Row],[yi]]</f>
        <v>1</v>
      </c>
      <c r="K555">
        <f>COUNTIF(orderOfLeaf1addends[[#This Row],[yi]:[wu]],"=TRUE")</f>
        <v>5</v>
      </c>
    </row>
    <row r="556" spans="1:11" x14ac:dyDescent="0.25">
      <c r="A556">
        <v>3</v>
      </c>
      <c r="B556">
        <v>11</v>
      </c>
      <c r="C556">
        <v>15</v>
      </c>
      <c r="D556">
        <v>39</v>
      </c>
      <c r="E556">
        <v>63</v>
      </c>
      <c r="F556" t="b">
        <f>orderOfLeaf1addends[[#This Row],[three]]&lt;orderOfLeaf1addends[[#This Row],[five]]</f>
        <v>1</v>
      </c>
      <c r="G556" t="b">
        <f>orderOfLeaf1addends[[#This Row],[five]]&lt;orderOfLeaf1addends[[#This Row],[nine]]</f>
        <v>1</v>
      </c>
      <c r="H556" t="b">
        <f>orderOfLeaf1addends[[#This Row],[nine]]&lt;orderOfLeaf1addends[[#This Row],[7teen]]</f>
        <v>1</v>
      </c>
      <c r="I556" t="b">
        <f>orderOfLeaf1addends[[#This Row],[7teen]]&lt;orderOfLeaf1addends[[#This Row],[thirty3]]</f>
        <v>1</v>
      </c>
      <c r="J556" t="b">
        <f>orderOfLeaf1addends[[#This Row],[thirty3]]&lt;orderOfLeaf1addends[[#This Row],[yi]]</f>
        <v>1</v>
      </c>
      <c r="K556">
        <f>COUNTIF(orderOfLeaf1addends[[#This Row],[yi]:[wu]],"=TRUE")</f>
        <v>5</v>
      </c>
    </row>
    <row r="557" spans="1:11" x14ac:dyDescent="0.25">
      <c r="A557">
        <v>3</v>
      </c>
      <c r="B557">
        <v>11</v>
      </c>
      <c r="C557">
        <v>15</v>
      </c>
      <c r="D557">
        <v>41</v>
      </c>
      <c r="E557">
        <v>63</v>
      </c>
      <c r="F557" t="b">
        <f>orderOfLeaf1addends[[#This Row],[three]]&lt;orderOfLeaf1addends[[#This Row],[five]]</f>
        <v>1</v>
      </c>
      <c r="G557" t="b">
        <f>orderOfLeaf1addends[[#This Row],[five]]&lt;orderOfLeaf1addends[[#This Row],[nine]]</f>
        <v>1</v>
      </c>
      <c r="H557" t="b">
        <f>orderOfLeaf1addends[[#This Row],[nine]]&lt;orderOfLeaf1addends[[#This Row],[7teen]]</f>
        <v>1</v>
      </c>
      <c r="I557" t="b">
        <f>orderOfLeaf1addends[[#This Row],[7teen]]&lt;orderOfLeaf1addends[[#This Row],[thirty3]]</f>
        <v>1</v>
      </c>
      <c r="J557" t="b">
        <f>orderOfLeaf1addends[[#This Row],[thirty3]]&lt;orderOfLeaf1addends[[#This Row],[yi]]</f>
        <v>1</v>
      </c>
      <c r="K557">
        <f>COUNTIF(orderOfLeaf1addends[[#This Row],[yi]:[wu]],"=TRUE")</f>
        <v>5</v>
      </c>
    </row>
    <row r="558" spans="1:11" x14ac:dyDescent="0.25">
      <c r="A558">
        <v>3</v>
      </c>
      <c r="B558">
        <v>11</v>
      </c>
      <c r="C558">
        <v>15</v>
      </c>
      <c r="D558">
        <v>43</v>
      </c>
      <c r="E558">
        <v>63</v>
      </c>
      <c r="F558" t="b">
        <f>orderOfLeaf1addends[[#This Row],[three]]&lt;orderOfLeaf1addends[[#This Row],[five]]</f>
        <v>1</v>
      </c>
      <c r="G558" t="b">
        <f>orderOfLeaf1addends[[#This Row],[five]]&lt;orderOfLeaf1addends[[#This Row],[nine]]</f>
        <v>1</v>
      </c>
      <c r="H558" t="b">
        <f>orderOfLeaf1addends[[#This Row],[nine]]&lt;orderOfLeaf1addends[[#This Row],[7teen]]</f>
        <v>1</v>
      </c>
      <c r="I558" t="b">
        <f>orderOfLeaf1addends[[#This Row],[7teen]]&lt;orderOfLeaf1addends[[#This Row],[thirty3]]</f>
        <v>1</v>
      </c>
      <c r="J558" t="b">
        <f>orderOfLeaf1addends[[#This Row],[thirty3]]&lt;orderOfLeaf1addends[[#This Row],[yi]]</f>
        <v>1</v>
      </c>
      <c r="K558">
        <f>COUNTIF(orderOfLeaf1addends[[#This Row],[yi]:[wu]],"=TRUE")</f>
        <v>5</v>
      </c>
    </row>
    <row r="559" spans="1:11" x14ac:dyDescent="0.25">
      <c r="A559">
        <v>3</v>
      </c>
      <c r="B559">
        <v>11</v>
      </c>
      <c r="C559">
        <v>15</v>
      </c>
      <c r="D559">
        <v>45</v>
      </c>
      <c r="E559">
        <v>63</v>
      </c>
      <c r="F559" t="b">
        <f>orderOfLeaf1addends[[#This Row],[three]]&lt;orderOfLeaf1addends[[#This Row],[five]]</f>
        <v>1</v>
      </c>
      <c r="G559" t="b">
        <f>orderOfLeaf1addends[[#This Row],[five]]&lt;orderOfLeaf1addends[[#This Row],[nine]]</f>
        <v>1</v>
      </c>
      <c r="H559" t="b">
        <f>orderOfLeaf1addends[[#This Row],[nine]]&lt;orderOfLeaf1addends[[#This Row],[7teen]]</f>
        <v>1</v>
      </c>
      <c r="I559" t="b">
        <f>orderOfLeaf1addends[[#This Row],[7teen]]&lt;orderOfLeaf1addends[[#This Row],[thirty3]]</f>
        <v>1</v>
      </c>
      <c r="J559" t="b">
        <f>orderOfLeaf1addends[[#This Row],[thirty3]]&lt;orderOfLeaf1addends[[#This Row],[yi]]</f>
        <v>1</v>
      </c>
      <c r="K559">
        <f>COUNTIF(orderOfLeaf1addends[[#This Row],[yi]:[wu]],"=TRUE")</f>
        <v>5</v>
      </c>
    </row>
    <row r="560" spans="1:11" x14ac:dyDescent="0.25">
      <c r="A560">
        <v>3</v>
      </c>
      <c r="B560">
        <v>11</v>
      </c>
      <c r="C560">
        <v>15</v>
      </c>
      <c r="D560">
        <v>47</v>
      </c>
      <c r="E560">
        <v>63</v>
      </c>
      <c r="F560" t="b">
        <f>orderOfLeaf1addends[[#This Row],[three]]&lt;orderOfLeaf1addends[[#This Row],[five]]</f>
        <v>1</v>
      </c>
      <c r="G560" t="b">
        <f>orderOfLeaf1addends[[#This Row],[five]]&lt;orderOfLeaf1addends[[#This Row],[nine]]</f>
        <v>1</v>
      </c>
      <c r="H560" t="b">
        <f>orderOfLeaf1addends[[#This Row],[nine]]&lt;orderOfLeaf1addends[[#This Row],[7teen]]</f>
        <v>1</v>
      </c>
      <c r="I560" t="b">
        <f>orderOfLeaf1addends[[#This Row],[7teen]]&lt;orderOfLeaf1addends[[#This Row],[thirty3]]</f>
        <v>1</v>
      </c>
      <c r="J560" t="b">
        <f>orderOfLeaf1addends[[#This Row],[thirty3]]&lt;orderOfLeaf1addends[[#This Row],[yi]]</f>
        <v>1</v>
      </c>
      <c r="K560">
        <f>COUNTIF(orderOfLeaf1addends[[#This Row],[yi]:[wu]],"=TRUE")</f>
        <v>5</v>
      </c>
    </row>
    <row r="561" spans="1:11" x14ac:dyDescent="0.25">
      <c r="A561">
        <v>3</v>
      </c>
      <c r="B561">
        <v>11</v>
      </c>
      <c r="C561">
        <v>15</v>
      </c>
      <c r="D561">
        <v>49</v>
      </c>
      <c r="E561">
        <v>63</v>
      </c>
      <c r="F561" t="b">
        <f>orderOfLeaf1addends[[#This Row],[three]]&lt;orderOfLeaf1addends[[#This Row],[five]]</f>
        <v>1</v>
      </c>
      <c r="G561" t="b">
        <f>orderOfLeaf1addends[[#This Row],[five]]&lt;orderOfLeaf1addends[[#This Row],[nine]]</f>
        <v>1</v>
      </c>
      <c r="H561" t="b">
        <f>orderOfLeaf1addends[[#This Row],[nine]]&lt;orderOfLeaf1addends[[#This Row],[7teen]]</f>
        <v>1</v>
      </c>
      <c r="I561" t="b">
        <f>orderOfLeaf1addends[[#This Row],[7teen]]&lt;orderOfLeaf1addends[[#This Row],[thirty3]]</f>
        <v>1</v>
      </c>
      <c r="J561" t="b">
        <f>orderOfLeaf1addends[[#This Row],[thirty3]]&lt;orderOfLeaf1addends[[#This Row],[yi]]</f>
        <v>1</v>
      </c>
      <c r="K561">
        <f>COUNTIF(orderOfLeaf1addends[[#This Row],[yi]:[wu]],"=TRUE")</f>
        <v>5</v>
      </c>
    </row>
    <row r="562" spans="1:11" x14ac:dyDescent="0.25">
      <c r="A562">
        <v>3</v>
      </c>
      <c r="B562">
        <v>11</v>
      </c>
      <c r="C562">
        <v>15</v>
      </c>
      <c r="D562">
        <v>51</v>
      </c>
      <c r="E562">
        <v>63</v>
      </c>
      <c r="F562" t="b">
        <f>orderOfLeaf1addends[[#This Row],[three]]&lt;orderOfLeaf1addends[[#This Row],[five]]</f>
        <v>1</v>
      </c>
      <c r="G562" t="b">
        <f>orderOfLeaf1addends[[#This Row],[five]]&lt;orderOfLeaf1addends[[#This Row],[nine]]</f>
        <v>1</v>
      </c>
      <c r="H562" t="b">
        <f>orderOfLeaf1addends[[#This Row],[nine]]&lt;orderOfLeaf1addends[[#This Row],[7teen]]</f>
        <v>1</v>
      </c>
      <c r="I562" t="b">
        <f>orderOfLeaf1addends[[#This Row],[7teen]]&lt;orderOfLeaf1addends[[#This Row],[thirty3]]</f>
        <v>1</v>
      </c>
      <c r="J562" t="b">
        <f>orderOfLeaf1addends[[#This Row],[thirty3]]&lt;orderOfLeaf1addends[[#This Row],[yi]]</f>
        <v>1</v>
      </c>
      <c r="K562">
        <f>COUNTIF(orderOfLeaf1addends[[#This Row],[yi]:[wu]],"=TRUE")</f>
        <v>5</v>
      </c>
    </row>
    <row r="563" spans="1:11" x14ac:dyDescent="0.25">
      <c r="A563">
        <v>3</v>
      </c>
      <c r="B563">
        <v>11</v>
      </c>
      <c r="C563">
        <v>15</v>
      </c>
      <c r="D563">
        <v>53</v>
      </c>
      <c r="E563">
        <v>63</v>
      </c>
      <c r="F563" t="b">
        <f>orderOfLeaf1addends[[#This Row],[three]]&lt;orderOfLeaf1addends[[#This Row],[five]]</f>
        <v>1</v>
      </c>
      <c r="G563" t="b">
        <f>orderOfLeaf1addends[[#This Row],[five]]&lt;orderOfLeaf1addends[[#This Row],[nine]]</f>
        <v>1</v>
      </c>
      <c r="H563" t="b">
        <f>orderOfLeaf1addends[[#This Row],[nine]]&lt;orderOfLeaf1addends[[#This Row],[7teen]]</f>
        <v>1</v>
      </c>
      <c r="I563" t="b">
        <f>orderOfLeaf1addends[[#This Row],[7teen]]&lt;orderOfLeaf1addends[[#This Row],[thirty3]]</f>
        <v>1</v>
      </c>
      <c r="J563" t="b">
        <f>orderOfLeaf1addends[[#This Row],[thirty3]]&lt;orderOfLeaf1addends[[#This Row],[yi]]</f>
        <v>1</v>
      </c>
      <c r="K563">
        <f>COUNTIF(orderOfLeaf1addends[[#This Row],[yi]:[wu]],"=TRUE")</f>
        <v>5</v>
      </c>
    </row>
    <row r="564" spans="1:11" x14ac:dyDescent="0.25">
      <c r="A564">
        <v>3</v>
      </c>
      <c r="B564">
        <v>11</v>
      </c>
      <c r="C564">
        <v>15</v>
      </c>
      <c r="D564">
        <v>55</v>
      </c>
      <c r="E564">
        <v>63</v>
      </c>
      <c r="F564" t="b">
        <f>orderOfLeaf1addends[[#This Row],[three]]&lt;orderOfLeaf1addends[[#This Row],[five]]</f>
        <v>1</v>
      </c>
      <c r="G564" t="b">
        <f>orderOfLeaf1addends[[#This Row],[five]]&lt;orderOfLeaf1addends[[#This Row],[nine]]</f>
        <v>1</v>
      </c>
      <c r="H564" t="b">
        <f>orderOfLeaf1addends[[#This Row],[nine]]&lt;orderOfLeaf1addends[[#This Row],[7teen]]</f>
        <v>1</v>
      </c>
      <c r="I564" t="b">
        <f>orderOfLeaf1addends[[#This Row],[7teen]]&lt;orderOfLeaf1addends[[#This Row],[thirty3]]</f>
        <v>1</v>
      </c>
      <c r="J564" t="b">
        <f>orderOfLeaf1addends[[#This Row],[thirty3]]&lt;orderOfLeaf1addends[[#This Row],[yi]]</f>
        <v>1</v>
      </c>
      <c r="K564">
        <f>COUNTIF(orderOfLeaf1addends[[#This Row],[yi]:[wu]],"=TRUE")</f>
        <v>5</v>
      </c>
    </row>
    <row r="565" spans="1:11" x14ac:dyDescent="0.25">
      <c r="A565">
        <v>3</v>
      </c>
      <c r="B565">
        <v>11</v>
      </c>
      <c r="C565">
        <v>15</v>
      </c>
      <c r="D565">
        <v>57</v>
      </c>
      <c r="E565">
        <v>63</v>
      </c>
      <c r="F565" t="b">
        <f>orderOfLeaf1addends[[#This Row],[three]]&lt;orderOfLeaf1addends[[#This Row],[five]]</f>
        <v>1</v>
      </c>
      <c r="G565" t="b">
        <f>orderOfLeaf1addends[[#This Row],[five]]&lt;orderOfLeaf1addends[[#This Row],[nine]]</f>
        <v>1</v>
      </c>
      <c r="H565" t="b">
        <f>orderOfLeaf1addends[[#This Row],[nine]]&lt;orderOfLeaf1addends[[#This Row],[7teen]]</f>
        <v>1</v>
      </c>
      <c r="I565" t="b">
        <f>orderOfLeaf1addends[[#This Row],[7teen]]&lt;orderOfLeaf1addends[[#This Row],[thirty3]]</f>
        <v>1</v>
      </c>
      <c r="J565" t="b">
        <f>orderOfLeaf1addends[[#This Row],[thirty3]]&lt;orderOfLeaf1addends[[#This Row],[yi]]</f>
        <v>1</v>
      </c>
      <c r="K565">
        <f>COUNTIF(orderOfLeaf1addends[[#This Row],[yi]:[wu]],"=TRUE")</f>
        <v>5</v>
      </c>
    </row>
    <row r="566" spans="1:11" x14ac:dyDescent="0.25">
      <c r="A566">
        <v>3</v>
      </c>
      <c r="B566">
        <v>11</v>
      </c>
      <c r="C566">
        <v>15</v>
      </c>
      <c r="D566">
        <v>59</v>
      </c>
      <c r="E566">
        <v>63</v>
      </c>
      <c r="F566" t="b">
        <f>orderOfLeaf1addends[[#This Row],[three]]&lt;orderOfLeaf1addends[[#This Row],[five]]</f>
        <v>1</v>
      </c>
      <c r="G566" t="b">
        <f>orderOfLeaf1addends[[#This Row],[five]]&lt;orderOfLeaf1addends[[#This Row],[nine]]</f>
        <v>1</v>
      </c>
      <c r="H566" t="b">
        <f>orderOfLeaf1addends[[#This Row],[nine]]&lt;orderOfLeaf1addends[[#This Row],[7teen]]</f>
        <v>1</v>
      </c>
      <c r="I566" t="b">
        <f>orderOfLeaf1addends[[#This Row],[7teen]]&lt;orderOfLeaf1addends[[#This Row],[thirty3]]</f>
        <v>1</v>
      </c>
      <c r="J566" t="b">
        <f>orderOfLeaf1addends[[#This Row],[thirty3]]&lt;orderOfLeaf1addends[[#This Row],[yi]]</f>
        <v>1</v>
      </c>
      <c r="K566">
        <f>COUNTIF(orderOfLeaf1addends[[#This Row],[yi]:[wu]],"=TRUE")</f>
        <v>5</v>
      </c>
    </row>
    <row r="567" spans="1:11" x14ac:dyDescent="0.25">
      <c r="A567">
        <v>3</v>
      </c>
      <c r="B567">
        <v>11</v>
      </c>
      <c r="C567">
        <v>15</v>
      </c>
      <c r="D567">
        <v>61</v>
      </c>
      <c r="E567">
        <v>31</v>
      </c>
      <c r="F567" t="b">
        <f>orderOfLeaf1addends[[#This Row],[three]]&lt;orderOfLeaf1addends[[#This Row],[five]]</f>
        <v>1</v>
      </c>
      <c r="G567" t="b">
        <f>orderOfLeaf1addends[[#This Row],[five]]&lt;orderOfLeaf1addends[[#This Row],[nine]]</f>
        <v>1</v>
      </c>
      <c r="H567" t="b">
        <f>orderOfLeaf1addends[[#This Row],[nine]]&lt;orderOfLeaf1addends[[#This Row],[7teen]]</f>
        <v>1</v>
      </c>
      <c r="I567" t="b">
        <f>orderOfLeaf1addends[[#This Row],[7teen]]&lt;orderOfLeaf1addends[[#This Row],[thirty3]]</f>
        <v>0</v>
      </c>
      <c r="J567" t="b">
        <f>orderOfLeaf1addends[[#This Row],[thirty3]]&lt;orderOfLeaf1addends[[#This Row],[yi]]</f>
        <v>1</v>
      </c>
      <c r="K567">
        <f>COUNTIF(orderOfLeaf1addends[[#This Row],[yi]:[wu]],"=TRUE")</f>
        <v>4</v>
      </c>
    </row>
    <row r="568" spans="1:11" x14ac:dyDescent="0.25">
      <c r="A568">
        <v>3</v>
      </c>
      <c r="B568">
        <v>11</v>
      </c>
      <c r="C568">
        <v>15</v>
      </c>
      <c r="D568">
        <v>61</v>
      </c>
      <c r="E568">
        <v>59</v>
      </c>
      <c r="F568" t="b">
        <f>orderOfLeaf1addends[[#This Row],[three]]&lt;orderOfLeaf1addends[[#This Row],[five]]</f>
        <v>1</v>
      </c>
      <c r="G568" t="b">
        <f>orderOfLeaf1addends[[#This Row],[five]]&lt;orderOfLeaf1addends[[#This Row],[nine]]</f>
        <v>1</v>
      </c>
      <c r="H568" t="b">
        <f>orderOfLeaf1addends[[#This Row],[nine]]&lt;orderOfLeaf1addends[[#This Row],[7teen]]</f>
        <v>1</v>
      </c>
      <c r="I568" t="b">
        <f>orderOfLeaf1addends[[#This Row],[7teen]]&lt;orderOfLeaf1addends[[#This Row],[thirty3]]</f>
        <v>0</v>
      </c>
      <c r="J568" t="b">
        <f>orderOfLeaf1addends[[#This Row],[thirty3]]&lt;orderOfLeaf1addends[[#This Row],[yi]]</f>
        <v>1</v>
      </c>
      <c r="K568">
        <f>COUNTIF(orderOfLeaf1addends[[#This Row],[yi]:[wu]],"=TRUE")</f>
        <v>4</v>
      </c>
    </row>
    <row r="569" spans="1:11" x14ac:dyDescent="0.25">
      <c r="A569">
        <v>3</v>
      </c>
      <c r="B569">
        <v>11</v>
      </c>
      <c r="C569">
        <v>23</v>
      </c>
      <c r="D569">
        <v>31</v>
      </c>
      <c r="E569">
        <v>63</v>
      </c>
      <c r="F569" t="b">
        <f>orderOfLeaf1addends[[#This Row],[three]]&lt;orderOfLeaf1addends[[#This Row],[five]]</f>
        <v>1</v>
      </c>
      <c r="G569" t="b">
        <f>orderOfLeaf1addends[[#This Row],[five]]&lt;orderOfLeaf1addends[[#This Row],[nine]]</f>
        <v>1</v>
      </c>
      <c r="H569" t="b">
        <f>orderOfLeaf1addends[[#This Row],[nine]]&lt;orderOfLeaf1addends[[#This Row],[7teen]]</f>
        <v>1</v>
      </c>
      <c r="I569" t="b">
        <f>orderOfLeaf1addends[[#This Row],[7teen]]&lt;orderOfLeaf1addends[[#This Row],[thirty3]]</f>
        <v>1</v>
      </c>
      <c r="J569" t="b">
        <f>orderOfLeaf1addends[[#This Row],[thirty3]]&lt;orderOfLeaf1addends[[#This Row],[yi]]</f>
        <v>1</v>
      </c>
      <c r="K569">
        <f>COUNTIF(orderOfLeaf1addends[[#This Row],[yi]:[wu]],"=TRUE")</f>
        <v>5</v>
      </c>
    </row>
    <row r="570" spans="1:11" x14ac:dyDescent="0.25">
      <c r="A570">
        <v>3</v>
      </c>
      <c r="B570">
        <v>11</v>
      </c>
      <c r="C570">
        <v>23</v>
      </c>
      <c r="D570">
        <v>39</v>
      </c>
      <c r="E570">
        <v>63</v>
      </c>
      <c r="F570" t="b">
        <f>orderOfLeaf1addends[[#This Row],[three]]&lt;orderOfLeaf1addends[[#This Row],[five]]</f>
        <v>1</v>
      </c>
      <c r="G570" t="b">
        <f>orderOfLeaf1addends[[#This Row],[five]]&lt;orderOfLeaf1addends[[#This Row],[nine]]</f>
        <v>1</v>
      </c>
      <c r="H570" t="b">
        <f>orderOfLeaf1addends[[#This Row],[nine]]&lt;orderOfLeaf1addends[[#This Row],[7teen]]</f>
        <v>1</v>
      </c>
      <c r="I570" t="b">
        <f>orderOfLeaf1addends[[#This Row],[7teen]]&lt;orderOfLeaf1addends[[#This Row],[thirty3]]</f>
        <v>1</v>
      </c>
      <c r="J570" t="b">
        <f>orderOfLeaf1addends[[#This Row],[thirty3]]&lt;orderOfLeaf1addends[[#This Row],[yi]]</f>
        <v>1</v>
      </c>
      <c r="K570">
        <f>COUNTIF(orderOfLeaf1addends[[#This Row],[yi]:[wu]],"=TRUE")</f>
        <v>5</v>
      </c>
    </row>
    <row r="571" spans="1:11" x14ac:dyDescent="0.25">
      <c r="A571">
        <v>3</v>
      </c>
      <c r="B571">
        <v>11</v>
      </c>
      <c r="C571">
        <v>23</v>
      </c>
      <c r="D571">
        <v>47</v>
      </c>
      <c r="E571">
        <v>63</v>
      </c>
      <c r="F571" t="b">
        <f>orderOfLeaf1addends[[#This Row],[three]]&lt;orderOfLeaf1addends[[#This Row],[five]]</f>
        <v>1</v>
      </c>
      <c r="G571" t="b">
        <f>orderOfLeaf1addends[[#This Row],[five]]&lt;orderOfLeaf1addends[[#This Row],[nine]]</f>
        <v>1</v>
      </c>
      <c r="H571" t="b">
        <f>orderOfLeaf1addends[[#This Row],[nine]]&lt;orderOfLeaf1addends[[#This Row],[7teen]]</f>
        <v>1</v>
      </c>
      <c r="I571" t="b">
        <f>orderOfLeaf1addends[[#This Row],[7teen]]&lt;orderOfLeaf1addends[[#This Row],[thirty3]]</f>
        <v>1</v>
      </c>
      <c r="J571" t="b">
        <f>orderOfLeaf1addends[[#This Row],[thirty3]]&lt;orderOfLeaf1addends[[#This Row],[yi]]</f>
        <v>1</v>
      </c>
      <c r="K571">
        <f>COUNTIF(orderOfLeaf1addends[[#This Row],[yi]:[wu]],"=TRUE")</f>
        <v>5</v>
      </c>
    </row>
    <row r="572" spans="1:11" x14ac:dyDescent="0.25">
      <c r="A572">
        <v>3</v>
      </c>
      <c r="B572">
        <v>11</v>
      </c>
      <c r="C572">
        <v>23</v>
      </c>
      <c r="D572">
        <v>49</v>
      </c>
      <c r="E572">
        <v>63</v>
      </c>
      <c r="F572" t="b">
        <f>orderOfLeaf1addends[[#This Row],[three]]&lt;orderOfLeaf1addends[[#This Row],[five]]</f>
        <v>1</v>
      </c>
      <c r="G572" t="b">
        <f>orderOfLeaf1addends[[#This Row],[five]]&lt;orderOfLeaf1addends[[#This Row],[nine]]</f>
        <v>1</v>
      </c>
      <c r="H572" t="b">
        <f>orderOfLeaf1addends[[#This Row],[nine]]&lt;orderOfLeaf1addends[[#This Row],[7teen]]</f>
        <v>1</v>
      </c>
      <c r="I572" t="b">
        <f>orderOfLeaf1addends[[#This Row],[7teen]]&lt;orderOfLeaf1addends[[#This Row],[thirty3]]</f>
        <v>1</v>
      </c>
      <c r="J572" t="b">
        <f>orderOfLeaf1addends[[#This Row],[thirty3]]&lt;orderOfLeaf1addends[[#This Row],[yi]]</f>
        <v>1</v>
      </c>
      <c r="K572">
        <f>COUNTIF(orderOfLeaf1addends[[#This Row],[yi]:[wu]],"=TRUE")</f>
        <v>5</v>
      </c>
    </row>
    <row r="573" spans="1:11" x14ac:dyDescent="0.25">
      <c r="A573">
        <v>3</v>
      </c>
      <c r="B573">
        <v>11</v>
      </c>
      <c r="C573">
        <v>23</v>
      </c>
      <c r="D573">
        <v>51</v>
      </c>
      <c r="E573">
        <v>63</v>
      </c>
      <c r="F573" t="b">
        <f>orderOfLeaf1addends[[#This Row],[three]]&lt;orderOfLeaf1addends[[#This Row],[five]]</f>
        <v>1</v>
      </c>
      <c r="G573" t="b">
        <f>orderOfLeaf1addends[[#This Row],[five]]&lt;orderOfLeaf1addends[[#This Row],[nine]]</f>
        <v>1</v>
      </c>
      <c r="H573" t="b">
        <f>orderOfLeaf1addends[[#This Row],[nine]]&lt;orderOfLeaf1addends[[#This Row],[7teen]]</f>
        <v>1</v>
      </c>
      <c r="I573" t="b">
        <f>orderOfLeaf1addends[[#This Row],[7teen]]&lt;orderOfLeaf1addends[[#This Row],[thirty3]]</f>
        <v>1</v>
      </c>
      <c r="J573" t="b">
        <f>orderOfLeaf1addends[[#This Row],[thirty3]]&lt;orderOfLeaf1addends[[#This Row],[yi]]</f>
        <v>1</v>
      </c>
      <c r="K573">
        <f>COUNTIF(orderOfLeaf1addends[[#This Row],[yi]:[wu]],"=TRUE")</f>
        <v>5</v>
      </c>
    </row>
    <row r="574" spans="1:11" x14ac:dyDescent="0.25">
      <c r="A574">
        <v>3</v>
      </c>
      <c r="B574">
        <v>11</v>
      </c>
      <c r="C574">
        <v>23</v>
      </c>
      <c r="D574">
        <v>53</v>
      </c>
      <c r="E574">
        <v>63</v>
      </c>
      <c r="F574" t="b">
        <f>orderOfLeaf1addends[[#This Row],[three]]&lt;orderOfLeaf1addends[[#This Row],[five]]</f>
        <v>1</v>
      </c>
      <c r="G574" t="b">
        <f>orderOfLeaf1addends[[#This Row],[five]]&lt;orderOfLeaf1addends[[#This Row],[nine]]</f>
        <v>1</v>
      </c>
      <c r="H574" t="b">
        <f>orderOfLeaf1addends[[#This Row],[nine]]&lt;orderOfLeaf1addends[[#This Row],[7teen]]</f>
        <v>1</v>
      </c>
      <c r="I574" t="b">
        <f>orderOfLeaf1addends[[#This Row],[7teen]]&lt;orderOfLeaf1addends[[#This Row],[thirty3]]</f>
        <v>1</v>
      </c>
      <c r="J574" t="b">
        <f>orderOfLeaf1addends[[#This Row],[thirty3]]&lt;orderOfLeaf1addends[[#This Row],[yi]]</f>
        <v>1</v>
      </c>
      <c r="K574">
        <f>COUNTIF(orderOfLeaf1addends[[#This Row],[yi]:[wu]],"=TRUE")</f>
        <v>5</v>
      </c>
    </row>
    <row r="575" spans="1:11" x14ac:dyDescent="0.25">
      <c r="A575">
        <v>3</v>
      </c>
      <c r="B575">
        <v>11</v>
      </c>
      <c r="C575">
        <v>23</v>
      </c>
      <c r="D575">
        <v>55</v>
      </c>
      <c r="E575">
        <v>63</v>
      </c>
      <c r="F575" t="b">
        <f>orderOfLeaf1addends[[#This Row],[three]]&lt;orderOfLeaf1addends[[#This Row],[five]]</f>
        <v>1</v>
      </c>
      <c r="G575" t="b">
        <f>orderOfLeaf1addends[[#This Row],[five]]&lt;orderOfLeaf1addends[[#This Row],[nine]]</f>
        <v>1</v>
      </c>
      <c r="H575" t="b">
        <f>orderOfLeaf1addends[[#This Row],[nine]]&lt;orderOfLeaf1addends[[#This Row],[7teen]]</f>
        <v>1</v>
      </c>
      <c r="I575" t="b">
        <f>orderOfLeaf1addends[[#This Row],[7teen]]&lt;orderOfLeaf1addends[[#This Row],[thirty3]]</f>
        <v>1</v>
      </c>
      <c r="J575" t="b">
        <f>orderOfLeaf1addends[[#This Row],[thirty3]]&lt;orderOfLeaf1addends[[#This Row],[yi]]</f>
        <v>1</v>
      </c>
      <c r="K575">
        <f>COUNTIF(orderOfLeaf1addends[[#This Row],[yi]:[wu]],"=TRUE")</f>
        <v>5</v>
      </c>
    </row>
    <row r="576" spans="1:11" x14ac:dyDescent="0.25">
      <c r="A576">
        <v>3</v>
      </c>
      <c r="B576">
        <v>11</v>
      </c>
      <c r="C576">
        <v>23</v>
      </c>
      <c r="D576">
        <v>57</v>
      </c>
      <c r="E576">
        <v>63</v>
      </c>
      <c r="F576" t="b">
        <f>orderOfLeaf1addends[[#This Row],[three]]&lt;orderOfLeaf1addends[[#This Row],[five]]</f>
        <v>1</v>
      </c>
      <c r="G576" t="b">
        <f>orderOfLeaf1addends[[#This Row],[five]]&lt;orderOfLeaf1addends[[#This Row],[nine]]</f>
        <v>1</v>
      </c>
      <c r="H576" t="b">
        <f>orderOfLeaf1addends[[#This Row],[nine]]&lt;orderOfLeaf1addends[[#This Row],[7teen]]</f>
        <v>1</v>
      </c>
      <c r="I576" t="b">
        <f>orderOfLeaf1addends[[#This Row],[7teen]]&lt;orderOfLeaf1addends[[#This Row],[thirty3]]</f>
        <v>1</v>
      </c>
      <c r="J576" t="b">
        <f>orderOfLeaf1addends[[#This Row],[thirty3]]&lt;orderOfLeaf1addends[[#This Row],[yi]]</f>
        <v>1</v>
      </c>
      <c r="K576">
        <f>COUNTIF(orderOfLeaf1addends[[#This Row],[yi]:[wu]],"=TRUE")</f>
        <v>5</v>
      </c>
    </row>
    <row r="577" spans="1:11" x14ac:dyDescent="0.25">
      <c r="A577">
        <v>3</v>
      </c>
      <c r="B577">
        <v>11</v>
      </c>
      <c r="C577">
        <v>23</v>
      </c>
      <c r="D577">
        <v>59</v>
      </c>
      <c r="E577">
        <v>63</v>
      </c>
      <c r="F577" t="b">
        <f>orderOfLeaf1addends[[#This Row],[three]]&lt;orderOfLeaf1addends[[#This Row],[five]]</f>
        <v>1</v>
      </c>
      <c r="G577" t="b">
        <f>orderOfLeaf1addends[[#This Row],[five]]&lt;orderOfLeaf1addends[[#This Row],[nine]]</f>
        <v>1</v>
      </c>
      <c r="H577" t="b">
        <f>orderOfLeaf1addends[[#This Row],[nine]]&lt;orderOfLeaf1addends[[#This Row],[7teen]]</f>
        <v>1</v>
      </c>
      <c r="I577" t="b">
        <f>orderOfLeaf1addends[[#This Row],[7teen]]&lt;orderOfLeaf1addends[[#This Row],[thirty3]]</f>
        <v>1</v>
      </c>
      <c r="J577" t="b">
        <f>orderOfLeaf1addends[[#This Row],[thirty3]]&lt;orderOfLeaf1addends[[#This Row],[yi]]</f>
        <v>1</v>
      </c>
      <c r="K577">
        <f>COUNTIF(orderOfLeaf1addends[[#This Row],[yi]:[wu]],"=TRUE")</f>
        <v>5</v>
      </c>
    </row>
    <row r="578" spans="1:11" x14ac:dyDescent="0.25">
      <c r="A578">
        <v>3</v>
      </c>
      <c r="B578">
        <v>11</v>
      </c>
      <c r="C578">
        <v>23</v>
      </c>
      <c r="D578">
        <v>61</v>
      </c>
      <c r="E578">
        <v>31</v>
      </c>
      <c r="F578" t="b">
        <f>orderOfLeaf1addends[[#This Row],[three]]&lt;orderOfLeaf1addends[[#This Row],[five]]</f>
        <v>1</v>
      </c>
      <c r="G578" t="b">
        <f>orderOfLeaf1addends[[#This Row],[five]]&lt;orderOfLeaf1addends[[#This Row],[nine]]</f>
        <v>1</v>
      </c>
      <c r="H578" t="b">
        <f>orderOfLeaf1addends[[#This Row],[nine]]&lt;orderOfLeaf1addends[[#This Row],[7teen]]</f>
        <v>1</v>
      </c>
      <c r="I578" t="b">
        <f>orderOfLeaf1addends[[#This Row],[7teen]]&lt;orderOfLeaf1addends[[#This Row],[thirty3]]</f>
        <v>0</v>
      </c>
      <c r="J578" t="b">
        <f>orderOfLeaf1addends[[#This Row],[thirty3]]&lt;orderOfLeaf1addends[[#This Row],[yi]]</f>
        <v>1</v>
      </c>
      <c r="K578">
        <f>COUNTIF(orderOfLeaf1addends[[#This Row],[yi]:[wu]],"=TRUE")</f>
        <v>4</v>
      </c>
    </row>
    <row r="579" spans="1:11" x14ac:dyDescent="0.25">
      <c r="A579">
        <v>3</v>
      </c>
      <c r="B579">
        <v>11</v>
      </c>
      <c r="C579">
        <v>23</v>
      </c>
      <c r="D579">
        <v>61</v>
      </c>
      <c r="E579">
        <v>47</v>
      </c>
      <c r="F579" t="b">
        <f>orderOfLeaf1addends[[#This Row],[three]]&lt;orderOfLeaf1addends[[#This Row],[five]]</f>
        <v>1</v>
      </c>
      <c r="G579" t="b">
        <f>orderOfLeaf1addends[[#This Row],[five]]&lt;orderOfLeaf1addends[[#This Row],[nine]]</f>
        <v>1</v>
      </c>
      <c r="H579" t="b">
        <f>orderOfLeaf1addends[[#This Row],[nine]]&lt;orderOfLeaf1addends[[#This Row],[7teen]]</f>
        <v>1</v>
      </c>
      <c r="I579" t="b">
        <f>orderOfLeaf1addends[[#This Row],[7teen]]&lt;orderOfLeaf1addends[[#This Row],[thirty3]]</f>
        <v>0</v>
      </c>
      <c r="J579" t="b">
        <f>orderOfLeaf1addends[[#This Row],[thirty3]]&lt;orderOfLeaf1addends[[#This Row],[yi]]</f>
        <v>1</v>
      </c>
      <c r="K579">
        <f>COUNTIF(orderOfLeaf1addends[[#This Row],[yi]:[wu]],"=TRUE")</f>
        <v>4</v>
      </c>
    </row>
    <row r="580" spans="1:11" x14ac:dyDescent="0.25">
      <c r="A580">
        <v>3</v>
      </c>
      <c r="B580">
        <v>11</v>
      </c>
      <c r="C580">
        <v>23</v>
      </c>
      <c r="D580">
        <v>61</v>
      </c>
      <c r="E580">
        <v>55</v>
      </c>
      <c r="F580" t="b">
        <f>orderOfLeaf1addends[[#This Row],[three]]&lt;orderOfLeaf1addends[[#This Row],[five]]</f>
        <v>1</v>
      </c>
      <c r="G580" t="b">
        <f>orderOfLeaf1addends[[#This Row],[five]]&lt;orderOfLeaf1addends[[#This Row],[nine]]</f>
        <v>1</v>
      </c>
      <c r="H580" t="b">
        <f>orderOfLeaf1addends[[#This Row],[nine]]&lt;orderOfLeaf1addends[[#This Row],[7teen]]</f>
        <v>1</v>
      </c>
      <c r="I580" t="b">
        <f>orderOfLeaf1addends[[#This Row],[7teen]]&lt;orderOfLeaf1addends[[#This Row],[thirty3]]</f>
        <v>0</v>
      </c>
      <c r="J580" t="b">
        <f>orderOfLeaf1addends[[#This Row],[thirty3]]&lt;orderOfLeaf1addends[[#This Row],[yi]]</f>
        <v>1</v>
      </c>
      <c r="K580">
        <f>COUNTIF(orderOfLeaf1addends[[#This Row],[yi]:[wu]],"=TRUE")</f>
        <v>4</v>
      </c>
    </row>
    <row r="581" spans="1:11" x14ac:dyDescent="0.25">
      <c r="A581">
        <v>3</v>
      </c>
      <c r="B581">
        <v>11</v>
      </c>
      <c r="C581">
        <v>23</v>
      </c>
      <c r="D581">
        <v>61</v>
      </c>
      <c r="E581">
        <v>59</v>
      </c>
      <c r="F581" t="b">
        <f>orderOfLeaf1addends[[#This Row],[three]]&lt;orderOfLeaf1addends[[#This Row],[five]]</f>
        <v>1</v>
      </c>
      <c r="G581" t="b">
        <f>orderOfLeaf1addends[[#This Row],[five]]&lt;orderOfLeaf1addends[[#This Row],[nine]]</f>
        <v>1</v>
      </c>
      <c r="H581" t="b">
        <f>orderOfLeaf1addends[[#This Row],[nine]]&lt;orderOfLeaf1addends[[#This Row],[7teen]]</f>
        <v>1</v>
      </c>
      <c r="I581" t="b">
        <f>orderOfLeaf1addends[[#This Row],[7teen]]&lt;orderOfLeaf1addends[[#This Row],[thirty3]]</f>
        <v>0</v>
      </c>
      <c r="J581" t="b">
        <f>orderOfLeaf1addends[[#This Row],[thirty3]]&lt;orderOfLeaf1addends[[#This Row],[yi]]</f>
        <v>1</v>
      </c>
      <c r="K581">
        <f>COUNTIF(orderOfLeaf1addends[[#This Row],[yi]:[wu]],"=TRUE")</f>
        <v>4</v>
      </c>
    </row>
    <row r="582" spans="1:11" x14ac:dyDescent="0.25">
      <c r="A582">
        <v>3</v>
      </c>
      <c r="B582">
        <v>11</v>
      </c>
      <c r="C582">
        <v>25</v>
      </c>
      <c r="D582">
        <v>31</v>
      </c>
      <c r="E582">
        <v>63</v>
      </c>
      <c r="F582" t="b">
        <f>orderOfLeaf1addends[[#This Row],[three]]&lt;orderOfLeaf1addends[[#This Row],[five]]</f>
        <v>1</v>
      </c>
      <c r="G582" t="b">
        <f>orderOfLeaf1addends[[#This Row],[five]]&lt;orderOfLeaf1addends[[#This Row],[nine]]</f>
        <v>1</v>
      </c>
      <c r="H582" t="b">
        <f>orderOfLeaf1addends[[#This Row],[nine]]&lt;orderOfLeaf1addends[[#This Row],[7teen]]</f>
        <v>1</v>
      </c>
      <c r="I582" t="b">
        <f>orderOfLeaf1addends[[#This Row],[7teen]]&lt;orderOfLeaf1addends[[#This Row],[thirty3]]</f>
        <v>1</v>
      </c>
      <c r="J582" t="b">
        <f>orderOfLeaf1addends[[#This Row],[thirty3]]&lt;orderOfLeaf1addends[[#This Row],[yi]]</f>
        <v>1</v>
      </c>
      <c r="K582">
        <f>COUNTIF(orderOfLeaf1addends[[#This Row],[yi]:[wu]],"=TRUE")</f>
        <v>5</v>
      </c>
    </row>
    <row r="583" spans="1:11" x14ac:dyDescent="0.25">
      <c r="A583">
        <v>3</v>
      </c>
      <c r="B583">
        <v>11</v>
      </c>
      <c r="C583">
        <v>25</v>
      </c>
      <c r="D583">
        <v>47</v>
      </c>
      <c r="E583">
        <v>63</v>
      </c>
      <c r="F583" t="b">
        <f>orderOfLeaf1addends[[#This Row],[three]]&lt;orderOfLeaf1addends[[#This Row],[five]]</f>
        <v>1</v>
      </c>
      <c r="G583" t="b">
        <f>orderOfLeaf1addends[[#This Row],[five]]&lt;orderOfLeaf1addends[[#This Row],[nine]]</f>
        <v>1</v>
      </c>
      <c r="H583" t="b">
        <f>orderOfLeaf1addends[[#This Row],[nine]]&lt;orderOfLeaf1addends[[#This Row],[7teen]]</f>
        <v>1</v>
      </c>
      <c r="I583" t="b">
        <f>orderOfLeaf1addends[[#This Row],[7teen]]&lt;orderOfLeaf1addends[[#This Row],[thirty3]]</f>
        <v>1</v>
      </c>
      <c r="J583" t="b">
        <f>orderOfLeaf1addends[[#This Row],[thirty3]]&lt;orderOfLeaf1addends[[#This Row],[yi]]</f>
        <v>1</v>
      </c>
      <c r="K583">
        <f>COUNTIF(orderOfLeaf1addends[[#This Row],[yi]:[wu]],"=TRUE")</f>
        <v>5</v>
      </c>
    </row>
    <row r="584" spans="1:11" x14ac:dyDescent="0.25">
      <c r="A584">
        <v>3</v>
      </c>
      <c r="B584">
        <v>11</v>
      </c>
      <c r="C584">
        <v>25</v>
      </c>
      <c r="D584">
        <v>51</v>
      </c>
      <c r="E584">
        <v>63</v>
      </c>
      <c r="F584" t="b">
        <f>orderOfLeaf1addends[[#This Row],[three]]&lt;orderOfLeaf1addends[[#This Row],[five]]</f>
        <v>1</v>
      </c>
      <c r="G584" t="b">
        <f>orderOfLeaf1addends[[#This Row],[five]]&lt;orderOfLeaf1addends[[#This Row],[nine]]</f>
        <v>1</v>
      </c>
      <c r="H584" t="b">
        <f>orderOfLeaf1addends[[#This Row],[nine]]&lt;orderOfLeaf1addends[[#This Row],[7teen]]</f>
        <v>1</v>
      </c>
      <c r="I584" t="b">
        <f>orderOfLeaf1addends[[#This Row],[7teen]]&lt;orderOfLeaf1addends[[#This Row],[thirty3]]</f>
        <v>1</v>
      </c>
      <c r="J584" t="b">
        <f>orderOfLeaf1addends[[#This Row],[thirty3]]&lt;orderOfLeaf1addends[[#This Row],[yi]]</f>
        <v>1</v>
      </c>
      <c r="K584">
        <f>COUNTIF(orderOfLeaf1addends[[#This Row],[yi]:[wu]],"=TRUE")</f>
        <v>5</v>
      </c>
    </row>
    <row r="585" spans="1:11" x14ac:dyDescent="0.25">
      <c r="A585">
        <v>3</v>
      </c>
      <c r="B585">
        <v>11</v>
      </c>
      <c r="C585">
        <v>25</v>
      </c>
      <c r="D585">
        <v>53</v>
      </c>
      <c r="E585">
        <v>63</v>
      </c>
      <c r="F585" t="b">
        <f>orderOfLeaf1addends[[#This Row],[three]]&lt;orderOfLeaf1addends[[#This Row],[five]]</f>
        <v>1</v>
      </c>
      <c r="G585" t="b">
        <f>orderOfLeaf1addends[[#This Row],[five]]&lt;orderOfLeaf1addends[[#This Row],[nine]]</f>
        <v>1</v>
      </c>
      <c r="H585" t="b">
        <f>orderOfLeaf1addends[[#This Row],[nine]]&lt;orderOfLeaf1addends[[#This Row],[7teen]]</f>
        <v>1</v>
      </c>
      <c r="I585" t="b">
        <f>orderOfLeaf1addends[[#This Row],[7teen]]&lt;orderOfLeaf1addends[[#This Row],[thirty3]]</f>
        <v>1</v>
      </c>
      <c r="J585" t="b">
        <f>orderOfLeaf1addends[[#This Row],[thirty3]]&lt;orderOfLeaf1addends[[#This Row],[yi]]</f>
        <v>1</v>
      </c>
      <c r="K585">
        <f>COUNTIF(orderOfLeaf1addends[[#This Row],[yi]:[wu]],"=TRUE")</f>
        <v>5</v>
      </c>
    </row>
    <row r="586" spans="1:11" x14ac:dyDescent="0.25">
      <c r="A586">
        <v>3</v>
      </c>
      <c r="B586">
        <v>11</v>
      </c>
      <c r="C586">
        <v>25</v>
      </c>
      <c r="D586">
        <v>55</v>
      </c>
      <c r="E586">
        <v>63</v>
      </c>
      <c r="F586" t="b">
        <f>orderOfLeaf1addends[[#This Row],[three]]&lt;orderOfLeaf1addends[[#This Row],[five]]</f>
        <v>1</v>
      </c>
      <c r="G586" t="b">
        <f>orderOfLeaf1addends[[#This Row],[five]]&lt;orderOfLeaf1addends[[#This Row],[nine]]</f>
        <v>1</v>
      </c>
      <c r="H586" t="b">
        <f>orderOfLeaf1addends[[#This Row],[nine]]&lt;orderOfLeaf1addends[[#This Row],[7teen]]</f>
        <v>1</v>
      </c>
      <c r="I586" t="b">
        <f>orderOfLeaf1addends[[#This Row],[7teen]]&lt;orderOfLeaf1addends[[#This Row],[thirty3]]</f>
        <v>1</v>
      </c>
      <c r="J586" t="b">
        <f>orderOfLeaf1addends[[#This Row],[thirty3]]&lt;orderOfLeaf1addends[[#This Row],[yi]]</f>
        <v>1</v>
      </c>
      <c r="K586">
        <f>COUNTIF(orderOfLeaf1addends[[#This Row],[yi]:[wu]],"=TRUE")</f>
        <v>5</v>
      </c>
    </row>
    <row r="587" spans="1:11" x14ac:dyDescent="0.25">
      <c r="A587">
        <v>3</v>
      </c>
      <c r="B587">
        <v>11</v>
      </c>
      <c r="C587">
        <v>25</v>
      </c>
      <c r="D587">
        <v>57</v>
      </c>
      <c r="E587">
        <v>63</v>
      </c>
      <c r="F587" t="b">
        <f>orderOfLeaf1addends[[#This Row],[three]]&lt;orderOfLeaf1addends[[#This Row],[five]]</f>
        <v>1</v>
      </c>
      <c r="G587" t="b">
        <f>orderOfLeaf1addends[[#This Row],[five]]&lt;orderOfLeaf1addends[[#This Row],[nine]]</f>
        <v>1</v>
      </c>
      <c r="H587" t="b">
        <f>orderOfLeaf1addends[[#This Row],[nine]]&lt;orderOfLeaf1addends[[#This Row],[7teen]]</f>
        <v>1</v>
      </c>
      <c r="I587" t="b">
        <f>orderOfLeaf1addends[[#This Row],[7teen]]&lt;orderOfLeaf1addends[[#This Row],[thirty3]]</f>
        <v>1</v>
      </c>
      <c r="J587" t="b">
        <f>orderOfLeaf1addends[[#This Row],[thirty3]]&lt;orderOfLeaf1addends[[#This Row],[yi]]</f>
        <v>1</v>
      </c>
      <c r="K587">
        <f>COUNTIF(orderOfLeaf1addends[[#This Row],[yi]:[wu]],"=TRUE")</f>
        <v>5</v>
      </c>
    </row>
    <row r="588" spans="1:11" x14ac:dyDescent="0.25">
      <c r="A588">
        <v>3</v>
      </c>
      <c r="B588">
        <v>11</v>
      </c>
      <c r="C588">
        <v>25</v>
      </c>
      <c r="D588">
        <v>59</v>
      </c>
      <c r="E588">
        <v>63</v>
      </c>
      <c r="F588" t="b">
        <f>orderOfLeaf1addends[[#This Row],[three]]&lt;orderOfLeaf1addends[[#This Row],[five]]</f>
        <v>1</v>
      </c>
      <c r="G588" t="b">
        <f>orderOfLeaf1addends[[#This Row],[five]]&lt;orderOfLeaf1addends[[#This Row],[nine]]</f>
        <v>1</v>
      </c>
      <c r="H588" t="b">
        <f>orderOfLeaf1addends[[#This Row],[nine]]&lt;orderOfLeaf1addends[[#This Row],[7teen]]</f>
        <v>1</v>
      </c>
      <c r="I588" t="b">
        <f>orderOfLeaf1addends[[#This Row],[7teen]]&lt;orderOfLeaf1addends[[#This Row],[thirty3]]</f>
        <v>1</v>
      </c>
      <c r="J588" t="b">
        <f>orderOfLeaf1addends[[#This Row],[thirty3]]&lt;orderOfLeaf1addends[[#This Row],[yi]]</f>
        <v>1</v>
      </c>
      <c r="K588">
        <f>COUNTIF(orderOfLeaf1addends[[#This Row],[yi]:[wu]],"=TRUE")</f>
        <v>5</v>
      </c>
    </row>
    <row r="589" spans="1:11" x14ac:dyDescent="0.25">
      <c r="A589">
        <v>3</v>
      </c>
      <c r="B589">
        <v>11</v>
      </c>
      <c r="C589">
        <v>25</v>
      </c>
      <c r="D589">
        <v>61</v>
      </c>
      <c r="E589">
        <v>31</v>
      </c>
      <c r="F589" t="b">
        <f>orderOfLeaf1addends[[#This Row],[three]]&lt;orderOfLeaf1addends[[#This Row],[five]]</f>
        <v>1</v>
      </c>
      <c r="G589" t="b">
        <f>orderOfLeaf1addends[[#This Row],[five]]&lt;orderOfLeaf1addends[[#This Row],[nine]]</f>
        <v>1</v>
      </c>
      <c r="H589" t="b">
        <f>orderOfLeaf1addends[[#This Row],[nine]]&lt;orderOfLeaf1addends[[#This Row],[7teen]]</f>
        <v>1</v>
      </c>
      <c r="I589" t="b">
        <f>orderOfLeaf1addends[[#This Row],[7teen]]&lt;orderOfLeaf1addends[[#This Row],[thirty3]]</f>
        <v>0</v>
      </c>
      <c r="J589" t="b">
        <f>orderOfLeaf1addends[[#This Row],[thirty3]]&lt;orderOfLeaf1addends[[#This Row],[yi]]</f>
        <v>1</v>
      </c>
      <c r="K589">
        <f>COUNTIF(orderOfLeaf1addends[[#This Row],[yi]:[wu]],"=TRUE")</f>
        <v>4</v>
      </c>
    </row>
    <row r="590" spans="1:11" x14ac:dyDescent="0.25">
      <c r="A590">
        <v>3</v>
      </c>
      <c r="B590">
        <v>11</v>
      </c>
      <c r="C590">
        <v>25</v>
      </c>
      <c r="D590">
        <v>61</v>
      </c>
      <c r="E590">
        <v>39</v>
      </c>
      <c r="F590" t="b">
        <f>orderOfLeaf1addends[[#This Row],[three]]&lt;orderOfLeaf1addends[[#This Row],[five]]</f>
        <v>1</v>
      </c>
      <c r="G590" t="b">
        <f>orderOfLeaf1addends[[#This Row],[five]]&lt;orderOfLeaf1addends[[#This Row],[nine]]</f>
        <v>1</v>
      </c>
      <c r="H590" t="b">
        <f>orderOfLeaf1addends[[#This Row],[nine]]&lt;orderOfLeaf1addends[[#This Row],[7teen]]</f>
        <v>1</v>
      </c>
      <c r="I590" t="b">
        <f>orderOfLeaf1addends[[#This Row],[7teen]]&lt;orderOfLeaf1addends[[#This Row],[thirty3]]</f>
        <v>0</v>
      </c>
      <c r="J590" t="b">
        <f>orderOfLeaf1addends[[#This Row],[thirty3]]&lt;orderOfLeaf1addends[[#This Row],[yi]]</f>
        <v>1</v>
      </c>
      <c r="K590">
        <f>COUNTIF(orderOfLeaf1addends[[#This Row],[yi]:[wu]],"=TRUE")</f>
        <v>4</v>
      </c>
    </row>
    <row r="591" spans="1:11" x14ac:dyDescent="0.25">
      <c r="A591">
        <v>3</v>
      </c>
      <c r="B591">
        <v>11</v>
      </c>
      <c r="C591">
        <v>25</v>
      </c>
      <c r="D591">
        <v>61</v>
      </c>
      <c r="E591">
        <v>47</v>
      </c>
      <c r="F591" t="b">
        <f>orderOfLeaf1addends[[#This Row],[three]]&lt;orderOfLeaf1addends[[#This Row],[five]]</f>
        <v>1</v>
      </c>
      <c r="G591" t="b">
        <f>orderOfLeaf1addends[[#This Row],[five]]&lt;orderOfLeaf1addends[[#This Row],[nine]]</f>
        <v>1</v>
      </c>
      <c r="H591" t="b">
        <f>orderOfLeaf1addends[[#This Row],[nine]]&lt;orderOfLeaf1addends[[#This Row],[7teen]]</f>
        <v>1</v>
      </c>
      <c r="I591" t="b">
        <f>orderOfLeaf1addends[[#This Row],[7teen]]&lt;orderOfLeaf1addends[[#This Row],[thirty3]]</f>
        <v>0</v>
      </c>
      <c r="J591" t="b">
        <f>orderOfLeaf1addends[[#This Row],[thirty3]]&lt;orderOfLeaf1addends[[#This Row],[yi]]</f>
        <v>1</v>
      </c>
      <c r="K591">
        <f>COUNTIF(orderOfLeaf1addends[[#This Row],[yi]:[wu]],"=TRUE")</f>
        <v>4</v>
      </c>
    </row>
    <row r="592" spans="1:11" x14ac:dyDescent="0.25">
      <c r="A592">
        <v>3</v>
      </c>
      <c r="B592">
        <v>11</v>
      </c>
      <c r="C592">
        <v>25</v>
      </c>
      <c r="D592">
        <v>61</v>
      </c>
      <c r="E592">
        <v>55</v>
      </c>
      <c r="F592" t="b">
        <f>orderOfLeaf1addends[[#This Row],[three]]&lt;orderOfLeaf1addends[[#This Row],[five]]</f>
        <v>1</v>
      </c>
      <c r="G592" t="b">
        <f>orderOfLeaf1addends[[#This Row],[five]]&lt;orderOfLeaf1addends[[#This Row],[nine]]</f>
        <v>1</v>
      </c>
      <c r="H592" t="b">
        <f>orderOfLeaf1addends[[#This Row],[nine]]&lt;orderOfLeaf1addends[[#This Row],[7teen]]</f>
        <v>1</v>
      </c>
      <c r="I592" t="b">
        <f>orderOfLeaf1addends[[#This Row],[7teen]]&lt;orderOfLeaf1addends[[#This Row],[thirty3]]</f>
        <v>0</v>
      </c>
      <c r="J592" t="b">
        <f>orderOfLeaf1addends[[#This Row],[thirty3]]&lt;orderOfLeaf1addends[[#This Row],[yi]]</f>
        <v>1</v>
      </c>
      <c r="K592">
        <f>COUNTIF(orderOfLeaf1addends[[#This Row],[yi]:[wu]],"=TRUE")</f>
        <v>4</v>
      </c>
    </row>
    <row r="593" spans="1:11" x14ac:dyDescent="0.25">
      <c r="A593">
        <v>3</v>
      </c>
      <c r="B593">
        <v>11</v>
      </c>
      <c r="C593">
        <v>25</v>
      </c>
      <c r="D593">
        <v>61</v>
      </c>
      <c r="E593">
        <v>59</v>
      </c>
      <c r="F593" t="b">
        <f>orderOfLeaf1addends[[#This Row],[three]]&lt;orderOfLeaf1addends[[#This Row],[five]]</f>
        <v>1</v>
      </c>
      <c r="G593" t="b">
        <f>orderOfLeaf1addends[[#This Row],[five]]&lt;orderOfLeaf1addends[[#This Row],[nine]]</f>
        <v>1</v>
      </c>
      <c r="H593" t="b">
        <f>orderOfLeaf1addends[[#This Row],[nine]]&lt;orderOfLeaf1addends[[#This Row],[7teen]]</f>
        <v>1</v>
      </c>
      <c r="I593" t="b">
        <f>orderOfLeaf1addends[[#This Row],[7teen]]&lt;orderOfLeaf1addends[[#This Row],[thirty3]]</f>
        <v>0</v>
      </c>
      <c r="J593" t="b">
        <f>orderOfLeaf1addends[[#This Row],[thirty3]]&lt;orderOfLeaf1addends[[#This Row],[yi]]</f>
        <v>1</v>
      </c>
      <c r="K593">
        <f>COUNTIF(orderOfLeaf1addends[[#This Row],[yi]:[wu]],"=TRUE")</f>
        <v>4</v>
      </c>
    </row>
    <row r="594" spans="1:11" x14ac:dyDescent="0.25">
      <c r="A594">
        <v>3</v>
      </c>
      <c r="B594">
        <v>11</v>
      </c>
      <c r="C594">
        <v>27</v>
      </c>
      <c r="D594">
        <v>31</v>
      </c>
      <c r="E594">
        <v>63</v>
      </c>
      <c r="F594" t="b">
        <f>orderOfLeaf1addends[[#This Row],[three]]&lt;orderOfLeaf1addends[[#This Row],[five]]</f>
        <v>1</v>
      </c>
      <c r="G594" t="b">
        <f>orderOfLeaf1addends[[#This Row],[five]]&lt;orderOfLeaf1addends[[#This Row],[nine]]</f>
        <v>1</v>
      </c>
      <c r="H594" t="b">
        <f>orderOfLeaf1addends[[#This Row],[nine]]&lt;orderOfLeaf1addends[[#This Row],[7teen]]</f>
        <v>1</v>
      </c>
      <c r="I594" t="b">
        <f>orderOfLeaf1addends[[#This Row],[7teen]]&lt;orderOfLeaf1addends[[#This Row],[thirty3]]</f>
        <v>1</v>
      </c>
      <c r="J594" t="b">
        <f>orderOfLeaf1addends[[#This Row],[thirty3]]&lt;orderOfLeaf1addends[[#This Row],[yi]]</f>
        <v>1</v>
      </c>
      <c r="K594">
        <f>COUNTIF(orderOfLeaf1addends[[#This Row],[yi]:[wu]],"=TRUE")</f>
        <v>5</v>
      </c>
    </row>
    <row r="595" spans="1:11" x14ac:dyDescent="0.25">
      <c r="A595">
        <v>3</v>
      </c>
      <c r="B595">
        <v>11</v>
      </c>
      <c r="C595">
        <v>27</v>
      </c>
      <c r="D595">
        <v>47</v>
      </c>
      <c r="E595">
        <v>63</v>
      </c>
      <c r="F595" t="b">
        <f>orderOfLeaf1addends[[#This Row],[three]]&lt;orderOfLeaf1addends[[#This Row],[five]]</f>
        <v>1</v>
      </c>
      <c r="G595" t="b">
        <f>orderOfLeaf1addends[[#This Row],[five]]&lt;orderOfLeaf1addends[[#This Row],[nine]]</f>
        <v>1</v>
      </c>
      <c r="H595" t="b">
        <f>orderOfLeaf1addends[[#This Row],[nine]]&lt;orderOfLeaf1addends[[#This Row],[7teen]]</f>
        <v>1</v>
      </c>
      <c r="I595" t="b">
        <f>orderOfLeaf1addends[[#This Row],[7teen]]&lt;orderOfLeaf1addends[[#This Row],[thirty3]]</f>
        <v>1</v>
      </c>
      <c r="J595" t="b">
        <f>orderOfLeaf1addends[[#This Row],[thirty3]]&lt;orderOfLeaf1addends[[#This Row],[yi]]</f>
        <v>1</v>
      </c>
      <c r="K595">
        <f>COUNTIF(orderOfLeaf1addends[[#This Row],[yi]:[wu]],"=TRUE")</f>
        <v>5</v>
      </c>
    </row>
    <row r="596" spans="1:11" x14ac:dyDescent="0.25">
      <c r="A596">
        <v>3</v>
      </c>
      <c r="B596">
        <v>11</v>
      </c>
      <c r="C596">
        <v>27</v>
      </c>
      <c r="D596">
        <v>55</v>
      </c>
      <c r="E596">
        <v>63</v>
      </c>
      <c r="F596" t="b">
        <f>orderOfLeaf1addends[[#This Row],[three]]&lt;orderOfLeaf1addends[[#This Row],[five]]</f>
        <v>1</v>
      </c>
      <c r="G596" t="b">
        <f>orderOfLeaf1addends[[#This Row],[five]]&lt;orderOfLeaf1addends[[#This Row],[nine]]</f>
        <v>1</v>
      </c>
      <c r="H596" t="b">
        <f>orderOfLeaf1addends[[#This Row],[nine]]&lt;orderOfLeaf1addends[[#This Row],[7teen]]</f>
        <v>1</v>
      </c>
      <c r="I596" t="b">
        <f>orderOfLeaf1addends[[#This Row],[7teen]]&lt;orderOfLeaf1addends[[#This Row],[thirty3]]</f>
        <v>1</v>
      </c>
      <c r="J596" t="b">
        <f>orderOfLeaf1addends[[#This Row],[thirty3]]&lt;orderOfLeaf1addends[[#This Row],[yi]]</f>
        <v>1</v>
      </c>
      <c r="K596">
        <f>COUNTIF(orderOfLeaf1addends[[#This Row],[yi]:[wu]],"=TRUE")</f>
        <v>5</v>
      </c>
    </row>
    <row r="597" spans="1:11" x14ac:dyDescent="0.25">
      <c r="A597">
        <v>3</v>
      </c>
      <c r="B597">
        <v>11</v>
      </c>
      <c r="C597">
        <v>27</v>
      </c>
      <c r="D597">
        <v>57</v>
      </c>
      <c r="E597">
        <v>63</v>
      </c>
      <c r="F597" t="b">
        <f>orderOfLeaf1addends[[#This Row],[three]]&lt;orderOfLeaf1addends[[#This Row],[five]]</f>
        <v>1</v>
      </c>
      <c r="G597" t="b">
        <f>orderOfLeaf1addends[[#This Row],[five]]&lt;orderOfLeaf1addends[[#This Row],[nine]]</f>
        <v>1</v>
      </c>
      <c r="H597" t="b">
        <f>orderOfLeaf1addends[[#This Row],[nine]]&lt;orderOfLeaf1addends[[#This Row],[7teen]]</f>
        <v>1</v>
      </c>
      <c r="I597" t="b">
        <f>orderOfLeaf1addends[[#This Row],[7teen]]&lt;orderOfLeaf1addends[[#This Row],[thirty3]]</f>
        <v>1</v>
      </c>
      <c r="J597" t="b">
        <f>orderOfLeaf1addends[[#This Row],[thirty3]]&lt;orderOfLeaf1addends[[#This Row],[yi]]</f>
        <v>1</v>
      </c>
      <c r="K597">
        <f>COUNTIF(orderOfLeaf1addends[[#This Row],[yi]:[wu]],"=TRUE")</f>
        <v>5</v>
      </c>
    </row>
    <row r="598" spans="1:11" x14ac:dyDescent="0.25">
      <c r="A598">
        <v>3</v>
      </c>
      <c r="B598">
        <v>11</v>
      </c>
      <c r="C598">
        <v>27</v>
      </c>
      <c r="D598">
        <v>59</v>
      </c>
      <c r="E598">
        <v>63</v>
      </c>
      <c r="F598" t="b">
        <f>orderOfLeaf1addends[[#This Row],[three]]&lt;orderOfLeaf1addends[[#This Row],[five]]</f>
        <v>1</v>
      </c>
      <c r="G598" t="b">
        <f>orderOfLeaf1addends[[#This Row],[five]]&lt;orderOfLeaf1addends[[#This Row],[nine]]</f>
        <v>1</v>
      </c>
      <c r="H598" t="b">
        <f>orderOfLeaf1addends[[#This Row],[nine]]&lt;orderOfLeaf1addends[[#This Row],[7teen]]</f>
        <v>1</v>
      </c>
      <c r="I598" t="b">
        <f>orderOfLeaf1addends[[#This Row],[7teen]]&lt;orderOfLeaf1addends[[#This Row],[thirty3]]</f>
        <v>1</v>
      </c>
      <c r="J598" t="b">
        <f>orderOfLeaf1addends[[#This Row],[thirty3]]&lt;orderOfLeaf1addends[[#This Row],[yi]]</f>
        <v>1</v>
      </c>
      <c r="K598">
        <f>COUNTIF(orderOfLeaf1addends[[#This Row],[yi]:[wu]],"=TRUE")</f>
        <v>5</v>
      </c>
    </row>
    <row r="599" spans="1:11" x14ac:dyDescent="0.25">
      <c r="A599">
        <v>3</v>
      </c>
      <c r="B599">
        <v>11</v>
      </c>
      <c r="C599">
        <v>27</v>
      </c>
      <c r="D599">
        <v>61</v>
      </c>
      <c r="E599">
        <v>31</v>
      </c>
      <c r="F599" t="b">
        <f>orderOfLeaf1addends[[#This Row],[three]]&lt;orderOfLeaf1addends[[#This Row],[five]]</f>
        <v>1</v>
      </c>
      <c r="G599" t="b">
        <f>orderOfLeaf1addends[[#This Row],[five]]&lt;orderOfLeaf1addends[[#This Row],[nine]]</f>
        <v>1</v>
      </c>
      <c r="H599" t="b">
        <f>orderOfLeaf1addends[[#This Row],[nine]]&lt;orderOfLeaf1addends[[#This Row],[7teen]]</f>
        <v>1</v>
      </c>
      <c r="I599" t="b">
        <f>orderOfLeaf1addends[[#This Row],[7teen]]&lt;orderOfLeaf1addends[[#This Row],[thirty3]]</f>
        <v>0</v>
      </c>
      <c r="J599" t="b">
        <f>orderOfLeaf1addends[[#This Row],[thirty3]]&lt;orderOfLeaf1addends[[#This Row],[yi]]</f>
        <v>1</v>
      </c>
      <c r="K599">
        <f>COUNTIF(orderOfLeaf1addends[[#This Row],[yi]:[wu]],"=TRUE")</f>
        <v>4</v>
      </c>
    </row>
    <row r="600" spans="1:11" x14ac:dyDescent="0.25">
      <c r="A600">
        <v>3</v>
      </c>
      <c r="B600">
        <v>11</v>
      </c>
      <c r="C600">
        <v>27</v>
      </c>
      <c r="D600">
        <v>61</v>
      </c>
      <c r="E600">
        <v>47</v>
      </c>
      <c r="F600" t="b">
        <f>orderOfLeaf1addends[[#This Row],[three]]&lt;orderOfLeaf1addends[[#This Row],[five]]</f>
        <v>1</v>
      </c>
      <c r="G600" t="b">
        <f>orderOfLeaf1addends[[#This Row],[five]]&lt;orderOfLeaf1addends[[#This Row],[nine]]</f>
        <v>1</v>
      </c>
      <c r="H600" t="b">
        <f>orderOfLeaf1addends[[#This Row],[nine]]&lt;orderOfLeaf1addends[[#This Row],[7teen]]</f>
        <v>1</v>
      </c>
      <c r="I600" t="b">
        <f>orderOfLeaf1addends[[#This Row],[7teen]]&lt;orderOfLeaf1addends[[#This Row],[thirty3]]</f>
        <v>0</v>
      </c>
      <c r="J600" t="b">
        <f>orderOfLeaf1addends[[#This Row],[thirty3]]&lt;orderOfLeaf1addends[[#This Row],[yi]]</f>
        <v>1</v>
      </c>
      <c r="K600">
        <f>COUNTIF(orderOfLeaf1addends[[#This Row],[yi]:[wu]],"=TRUE")</f>
        <v>4</v>
      </c>
    </row>
    <row r="601" spans="1:11" x14ac:dyDescent="0.25">
      <c r="A601">
        <v>3</v>
      </c>
      <c r="B601">
        <v>11</v>
      </c>
      <c r="C601">
        <v>27</v>
      </c>
      <c r="D601">
        <v>61</v>
      </c>
      <c r="E601">
        <v>55</v>
      </c>
      <c r="F601" t="b">
        <f>orderOfLeaf1addends[[#This Row],[three]]&lt;orderOfLeaf1addends[[#This Row],[five]]</f>
        <v>1</v>
      </c>
      <c r="G601" t="b">
        <f>orderOfLeaf1addends[[#This Row],[five]]&lt;orderOfLeaf1addends[[#This Row],[nine]]</f>
        <v>1</v>
      </c>
      <c r="H601" t="b">
        <f>orderOfLeaf1addends[[#This Row],[nine]]&lt;orderOfLeaf1addends[[#This Row],[7teen]]</f>
        <v>1</v>
      </c>
      <c r="I601" t="b">
        <f>orderOfLeaf1addends[[#This Row],[7teen]]&lt;orderOfLeaf1addends[[#This Row],[thirty3]]</f>
        <v>0</v>
      </c>
      <c r="J601" t="b">
        <f>orderOfLeaf1addends[[#This Row],[thirty3]]&lt;orderOfLeaf1addends[[#This Row],[yi]]</f>
        <v>1</v>
      </c>
      <c r="K601">
        <f>COUNTIF(orderOfLeaf1addends[[#This Row],[yi]:[wu]],"=TRUE")</f>
        <v>4</v>
      </c>
    </row>
    <row r="602" spans="1:11" x14ac:dyDescent="0.25">
      <c r="A602">
        <v>3</v>
      </c>
      <c r="B602">
        <v>11</v>
      </c>
      <c r="C602">
        <v>27</v>
      </c>
      <c r="D602">
        <v>61</v>
      </c>
      <c r="E602">
        <v>59</v>
      </c>
      <c r="F602" t="b">
        <f>orderOfLeaf1addends[[#This Row],[three]]&lt;orderOfLeaf1addends[[#This Row],[five]]</f>
        <v>1</v>
      </c>
      <c r="G602" t="b">
        <f>orderOfLeaf1addends[[#This Row],[five]]&lt;orderOfLeaf1addends[[#This Row],[nine]]</f>
        <v>1</v>
      </c>
      <c r="H602" t="b">
        <f>orderOfLeaf1addends[[#This Row],[nine]]&lt;orderOfLeaf1addends[[#This Row],[7teen]]</f>
        <v>1</v>
      </c>
      <c r="I602" t="b">
        <f>orderOfLeaf1addends[[#This Row],[7teen]]&lt;orderOfLeaf1addends[[#This Row],[thirty3]]</f>
        <v>0</v>
      </c>
      <c r="J602" t="b">
        <f>orderOfLeaf1addends[[#This Row],[thirty3]]&lt;orderOfLeaf1addends[[#This Row],[yi]]</f>
        <v>1</v>
      </c>
      <c r="K602">
        <f>COUNTIF(orderOfLeaf1addends[[#This Row],[yi]:[wu]],"=TRUE")</f>
        <v>4</v>
      </c>
    </row>
    <row r="603" spans="1:11" x14ac:dyDescent="0.25">
      <c r="A603">
        <v>3</v>
      </c>
      <c r="B603">
        <v>11</v>
      </c>
      <c r="C603">
        <v>29</v>
      </c>
      <c r="D603">
        <v>15</v>
      </c>
      <c r="E603">
        <v>63</v>
      </c>
      <c r="F603" t="b">
        <f>orderOfLeaf1addends[[#This Row],[three]]&lt;orderOfLeaf1addends[[#This Row],[five]]</f>
        <v>1</v>
      </c>
      <c r="G603" t="b">
        <f>orderOfLeaf1addends[[#This Row],[five]]&lt;orderOfLeaf1addends[[#This Row],[nine]]</f>
        <v>1</v>
      </c>
      <c r="H603" t="b">
        <f>orderOfLeaf1addends[[#This Row],[nine]]&lt;orderOfLeaf1addends[[#This Row],[7teen]]</f>
        <v>0</v>
      </c>
      <c r="I603" t="b">
        <f>orderOfLeaf1addends[[#This Row],[7teen]]&lt;orderOfLeaf1addends[[#This Row],[thirty3]]</f>
        <v>1</v>
      </c>
      <c r="J603" t="b">
        <f>orderOfLeaf1addends[[#This Row],[thirty3]]&lt;orderOfLeaf1addends[[#This Row],[yi]]</f>
        <v>1</v>
      </c>
      <c r="K603">
        <f>COUNTIF(orderOfLeaf1addends[[#This Row],[yi]:[wu]],"=TRUE")</f>
        <v>4</v>
      </c>
    </row>
    <row r="604" spans="1:11" x14ac:dyDescent="0.25">
      <c r="A604">
        <v>3</v>
      </c>
      <c r="B604">
        <v>11</v>
      </c>
      <c r="C604">
        <v>29</v>
      </c>
      <c r="D604">
        <v>23</v>
      </c>
      <c r="E604">
        <v>63</v>
      </c>
      <c r="F604" t="b">
        <f>orderOfLeaf1addends[[#This Row],[three]]&lt;orderOfLeaf1addends[[#This Row],[five]]</f>
        <v>1</v>
      </c>
      <c r="G604" t="b">
        <f>orderOfLeaf1addends[[#This Row],[five]]&lt;orderOfLeaf1addends[[#This Row],[nine]]</f>
        <v>1</v>
      </c>
      <c r="H604" t="b">
        <f>orderOfLeaf1addends[[#This Row],[nine]]&lt;orderOfLeaf1addends[[#This Row],[7teen]]</f>
        <v>0</v>
      </c>
      <c r="I604" t="b">
        <f>orderOfLeaf1addends[[#This Row],[7teen]]&lt;orderOfLeaf1addends[[#This Row],[thirty3]]</f>
        <v>1</v>
      </c>
      <c r="J604" t="b">
        <f>orderOfLeaf1addends[[#This Row],[thirty3]]&lt;orderOfLeaf1addends[[#This Row],[yi]]</f>
        <v>1</v>
      </c>
      <c r="K604">
        <f>COUNTIF(orderOfLeaf1addends[[#This Row],[yi]:[wu]],"=TRUE")</f>
        <v>4</v>
      </c>
    </row>
    <row r="605" spans="1:11" x14ac:dyDescent="0.25">
      <c r="A605">
        <v>3</v>
      </c>
      <c r="B605">
        <v>11</v>
      </c>
      <c r="C605">
        <v>29</v>
      </c>
      <c r="D605">
        <v>27</v>
      </c>
      <c r="E605">
        <v>63</v>
      </c>
      <c r="F605" t="b">
        <f>orderOfLeaf1addends[[#This Row],[three]]&lt;orderOfLeaf1addends[[#This Row],[five]]</f>
        <v>1</v>
      </c>
      <c r="G605" t="b">
        <f>orderOfLeaf1addends[[#This Row],[five]]&lt;orderOfLeaf1addends[[#This Row],[nine]]</f>
        <v>1</v>
      </c>
      <c r="H605" t="b">
        <f>orderOfLeaf1addends[[#This Row],[nine]]&lt;orderOfLeaf1addends[[#This Row],[7teen]]</f>
        <v>0</v>
      </c>
      <c r="I605" t="b">
        <f>orderOfLeaf1addends[[#This Row],[7teen]]&lt;orderOfLeaf1addends[[#This Row],[thirty3]]</f>
        <v>1</v>
      </c>
      <c r="J605" t="b">
        <f>orderOfLeaf1addends[[#This Row],[thirty3]]&lt;orderOfLeaf1addends[[#This Row],[yi]]</f>
        <v>1</v>
      </c>
      <c r="K605">
        <f>COUNTIF(orderOfLeaf1addends[[#This Row],[yi]:[wu]],"=TRUE")</f>
        <v>4</v>
      </c>
    </row>
    <row r="606" spans="1:11" x14ac:dyDescent="0.25">
      <c r="A606">
        <v>3</v>
      </c>
      <c r="B606">
        <v>11</v>
      </c>
      <c r="C606">
        <v>29</v>
      </c>
      <c r="D606">
        <v>55</v>
      </c>
      <c r="E606">
        <v>63</v>
      </c>
      <c r="F606" t="b">
        <f>orderOfLeaf1addends[[#This Row],[three]]&lt;orderOfLeaf1addends[[#This Row],[five]]</f>
        <v>1</v>
      </c>
      <c r="G606" t="b">
        <f>orderOfLeaf1addends[[#This Row],[five]]&lt;orderOfLeaf1addends[[#This Row],[nine]]</f>
        <v>1</v>
      </c>
      <c r="H606" t="b">
        <f>orderOfLeaf1addends[[#This Row],[nine]]&lt;orderOfLeaf1addends[[#This Row],[7teen]]</f>
        <v>1</v>
      </c>
      <c r="I606" t="b">
        <f>orderOfLeaf1addends[[#This Row],[7teen]]&lt;orderOfLeaf1addends[[#This Row],[thirty3]]</f>
        <v>1</v>
      </c>
      <c r="J606" t="b">
        <f>orderOfLeaf1addends[[#This Row],[thirty3]]&lt;orderOfLeaf1addends[[#This Row],[yi]]</f>
        <v>1</v>
      </c>
      <c r="K606">
        <f>COUNTIF(orderOfLeaf1addends[[#This Row],[yi]:[wu]],"=TRUE")</f>
        <v>5</v>
      </c>
    </row>
    <row r="607" spans="1:11" x14ac:dyDescent="0.25">
      <c r="A607">
        <v>3</v>
      </c>
      <c r="B607">
        <v>11</v>
      </c>
      <c r="C607">
        <v>29</v>
      </c>
      <c r="D607">
        <v>57</v>
      </c>
      <c r="E607">
        <v>63</v>
      </c>
      <c r="F607" t="b">
        <f>orderOfLeaf1addends[[#This Row],[three]]&lt;orderOfLeaf1addends[[#This Row],[five]]</f>
        <v>1</v>
      </c>
      <c r="G607" t="b">
        <f>orderOfLeaf1addends[[#This Row],[five]]&lt;orderOfLeaf1addends[[#This Row],[nine]]</f>
        <v>1</v>
      </c>
      <c r="H607" t="b">
        <f>orderOfLeaf1addends[[#This Row],[nine]]&lt;orderOfLeaf1addends[[#This Row],[7teen]]</f>
        <v>1</v>
      </c>
      <c r="I607" t="b">
        <f>orderOfLeaf1addends[[#This Row],[7teen]]&lt;orderOfLeaf1addends[[#This Row],[thirty3]]</f>
        <v>1</v>
      </c>
      <c r="J607" t="b">
        <f>orderOfLeaf1addends[[#This Row],[thirty3]]&lt;orderOfLeaf1addends[[#This Row],[yi]]</f>
        <v>1</v>
      </c>
      <c r="K607">
        <f>COUNTIF(orderOfLeaf1addends[[#This Row],[yi]:[wu]],"=TRUE")</f>
        <v>5</v>
      </c>
    </row>
    <row r="608" spans="1:11" x14ac:dyDescent="0.25">
      <c r="A608">
        <v>3</v>
      </c>
      <c r="B608">
        <v>11</v>
      </c>
      <c r="C608">
        <v>29</v>
      </c>
      <c r="D608">
        <v>59</v>
      </c>
      <c r="E608">
        <v>15</v>
      </c>
      <c r="F608" t="b">
        <f>orderOfLeaf1addends[[#This Row],[three]]&lt;orderOfLeaf1addends[[#This Row],[five]]</f>
        <v>1</v>
      </c>
      <c r="G608" t="b">
        <f>orderOfLeaf1addends[[#This Row],[five]]&lt;orderOfLeaf1addends[[#This Row],[nine]]</f>
        <v>1</v>
      </c>
      <c r="H608" t="b">
        <f>orderOfLeaf1addends[[#This Row],[nine]]&lt;orderOfLeaf1addends[[#This Row],[7teen]]</f>
        <v>1</v>
      </c>
      <c r="I608" t="b">
        <f>orderOfLeaf1addends[[#This Row],[7teen]]&lt;orderOfLeaf1addends[[#This Row],[thirty3]]</f>
        <v>0</v>
      </c>
      <c r="J608" t="b">
        <f>orderOfLeaf1addends[[#This Row],[thirty3]]&lt;orderOfLeaf1addends[[#This Row],[yi]]</f>
        <v>1</v>
      </c>
      <c r="K608">
        <f>COUNTIF(orderOfLeaf1addends[[#This Row],[yi]:[wu]],"=TRUE")</f>
        <v>4</v>
      </c>
    </row>
    <row r="609" spans="1:11" x14ac:dyDescent="0.25">
      <c r="A609">
        <v>3</v>
      </c>
      <c r="B609">
        <v>11</v>
      </c>
      <c r="C609">
        <v>29</v>
      </c>
      <c r="D609">
        <v>59</v>
      </c>
      <c r="E609">
        <v>23</v>
      </c>
      <c r="F609" t="b">
        <f>orderOfLeaf1addends[[#This Row],[three]]&lt;orderOfLeaf1addends[[#This Row],[five]]</f>
        <v>1</v>
      </c>
      <c r="G609" t="b">
        <f>orderOfLeaf1addends[[#This Row],[five]]&lt;orderOfLeaf1addends[[#This Row],[nine]]</f>
        <v>1</v>
      </c>
      <c r="H609" t="b">
        <f>orderOfLeaf1addends[[#This Row],[nine]]&lt;orderOfLeaf1addends[[#This Row],[7teen]]</f>
        <v>1</v>
      </c>
      <c r="I609" t="b">
        <f>orderOfLeaf1addends[[#This Row],[7teen]]&lt;orderOfLeaf1addends[[#This Row],[thirty3]]</f>
        <v>0</v>
      </c>
      <c r="J609" t="b">
        <f>orderOfLeaf1addends[[#This Row],[thirty3]]&lt;orderOfLeaf1addends[[#This Row],[yi]]</f>
        <v>1</v>
      </c>
      <c r="K609">
        <f>COUNTIF(orderOfLeaf1addends[[#This Row],[yi]:[wu]],"=TRUE")</f>
        <v>4</v>
      </c>
    </row>
    <row r="610" spans="1:11" x14ac:dyDescent="0.25">
      <c r="A610">
        <v>3</v>
      </c>
      <c r="B610">
        <v>11</v>
      </c>
      <c r="C610">
        <v>29</v>
      </c>
      <c r="D610">
        <v>59</v>
      </c>
      <c r="E610">
        <v>27</v>
      </c>
      <c r="F610" t="b">
        <f>orderOfLeaf1addends[[#This Row],[three]]&lt;orderOfLeaf1addends[[#This Row],[five]]</f>
        <v>1</v>
      </c>
      <c r="G610" t="b">
        <f>orderOfLeaf1addends[[#This Row],[five]]&lt;orderOfLeaf1addends[[#This Row],[nine]]</f>
        <v>1</v>
      </c>
      <c r="H610" t="b">
        <f>orderOfLeaf1addends[[#This Row],[nine]]&lt;orderOfLeaf1addends[[#This Row],[7teen]]</f>
        <v>1</v>
      </c>
      <c r="I610" t="b">
        <f>orderOfLeaf1addends[[#This Row],[7teen]]&lt;orderOfLeaf1addends[[#This Row],[thirty3]]</f>
        <v>0</v>
      </c>
      <c r="J610" t="b">
        <f>orderOfLeaf1addends[[#This Row],[thirty3]]&lt;orderOfLeaf1addends[[#This Row],[yi]]</f>
        <v>1</v>
      </c>
      <c r="K610">
        <f>COUNTIF(orderOfLeaf1addends[[#This Row],[yi]:[wu]],"=TRUE")</f>
        <v>4</v>
      </c>
    </row>
    <row r="611" spans="1:11" x14ac:dyDescent="0.25">
      <c r="A611">
        <v>3</v>
      </c>
      <c r="B611">
        <v>11</v>
      </c>
      <c r="C611">
        <v>29</v>
      </c>
      <c r="D611">
        <v>59</v>
      </c>
      <c r="E611">
        <v>63</v>
      </c>
      <c r="F611" t="b">
        <f>orderOfLeaf1addends[[#This Row],[three]]&lt;orderOfLeaf1addends[[#This Row],[five]]</f>
        <v>1</v>
      </c>
      <c r="G611" t="b">
        <f>orderOfLeaf1addends[[#This Row],[five]]&lt;orderOfLeaf1addends[[#This Row],[nine]]</f>
        <v>1</v>
      </c>
      <c r="H611" t="b">
        <f>orderOfLeaf1addends[[#This Row],[nine]]&lt;orderOfLeaf1addends[[#This Row],[7teen]]</f>
        <v>1</v>
      </c>
      <c r="I611" t="b">
        <f>orderOfLeaf1addends[[#This Row],[7teen]]&lt;orderOfLeaf1addends[[#This Row],[thirty3]]</f>
        <v>1</v>
      </c>
      <c r="J611" t="b">
        <f>orderOfLeaf1addends[[#This Row],[thirty3]]&lt;orderOfLeaf1addends[[#This Row],[yi]]</f>
        <v>1</v>
      </c>
      <c r="K611">
        <f>COUNTIF(orderOfLeaf1addends[[#This Row],[yi]:[wu]],"=TRUE")</f>
        <v>5</v>
      </c>
    </row>
    <row r="612" spans="1:11" x14ac:dyDescent="0.25">
      <c r="A612">
        <v>3</v>
      </c>
      <c r="B612">
        <v>11</v>
      </c>
      <c r="C612">
        <v>29</v>
      </c>
      <c r="D612">
        <v>61</v>
      </c>
      <c r="E612">
        <v>15</v>
      </c>
      <c r="F612" t="b">
        <f>orderOfLeaf1addends[[#This Row],[three]]&lt;orderOfLeaf1addends[[#This Row],[five]]</f>
        <v>1</v>
      </c>
      <c r="G612" t="b">
        <f>orderOfLeaf1addends[[#This Row],[five]]&lt;orderOfLeaf1addends[[#This Row],[nine]]</f>
        <v>1</v>
      </c>
      <c r="H612" t="b">
        <f>orderOfLeaf1addends[[#This Row],[nine]]&lt;orderOfLeaf1addends[[#This Row],[7teen]]</f>
        <v>1</v>
      </c>
      <c r="I612" t="b">
        <f>orderOfLeaf1addends[[#This Row],[7teen]]&lt;orderOfLeaf1addends[[#This Row],[thirty3]]</f>
        <v>0</v>
      </c>
      <c r="J612" t="b">
        <f>orderOfLeaf1addends[[#This Row],[thirty3]]&lt;orderOfLeaf1addends[[#This Row],[yi]]</f>
        <v>1</v>
      </c>
      <c r="K612">
        <f>COUNTIF(orderOfLeaf1addends[[#This Row],[yi]:[wu]],"=TRUE")</f>
        <v>4</v>
      </c>
    </row>
    <row r="613" spans="1:11" x14ac:dyDescent="0.25">
      <c r="A613">
        <v>3</v>
      </c>
      <c r="B613">
        <v>11</v>
      </c>
      <c r="C613">
        <v>29</v>
      </c>
      <c r="D613">
        <v>61</v>
      </c>
      <c r="E613">
        <v>23</v>
      </c>
      <c r="F613" t="b">
        <f>orderOfLeaf1addends[[#This Row],[three]]&lt;orderOfLeaf1addends[[#This Row],[five]]</f>
        <v>1</v>
      </c>
      <c r="G613" t="b">
        <f>orderOfLeaf1addends[[#This Row],[five]]&lt;orderOfLeaf1addends[[#This Row],[nine]]</f>
        <v>1</v>
      </c>
      <c r="H613" t="b">
        <f>orderOfLeaf1addends[[#This Row],[nine]]&lt;orderOfLeaf1addends[[#This Row],[7teen]]</f>
        <v>1</v>
      </c>
      <c r="I613" t="b">
        <f>orderOfLeaf1addends[[#This Row],[7teen]]&lt;orderOfLeaf1addends[[#This Row],[thirty3]]</f>
        <v>0</v>
      </c>
      <c r="J613" t="b">
        <f>orderOfLeaf1addends[[#This Row],[thirty3]]&lt;orderOfLeaf1addends[[#This Row],[yi]]</f>
        <v>1</v>
      </c>
      <c r="K613">
        <f>COUNTIF(orderOfLeaf1addends[[#This Row],[yi]:[wu]],"=TRUE")</f>
        <v>4</v>
      </c>
    </row>
    <row r="614" spans="1:11" x14ac:dyDescent="0.25">
      <c r="A614">
        <v>3</v>
      </c>
      <c r="B614">
        <v>11</v>
      </c>
      <c r="C614">
        <v>29</v>
      </c>
      <c r="D614">
        <v>61</v>
      </c>
      <c r="E614">
        <v>27</v>
      </c>
      <c r="F614" t="b">
        <f>orderOfLeaf1addends[[#This Row],[three]]&lt;orderOfLeaf1addends[[#This Row],[five]]</f>
        <v>1</v>
      </c>
      <c r="G614" t="b">
        <f>orderOfLeaf1addends[[#This Row],[five]]&lt;orderOfLeaf1addends[[#This Row],[nine]]</f>
        <v>1</v>
      </c>
      <c r="H614" t="b">
        <f>orderOfLeaf1addends[[#This Row],[nine]]&lt;orderOfLeaf1addends[[#This Row],[7teen]]</f>
        <v>1</v>
      </c>
      <c r="I614" t="b">
        <f>orderOfLeaf1addends[[#This Row],[7teen]]&lt;orderOfLeaf1addends[[#This Row],[thirty3]]</f>
        <v>0</v>
      </c>
      <c r="J614" t="b">
        <f>orderOfLeaf1addends[[#This Row],[thirty3]]&lt;orderOfLeaf1addends[[#This Row],[yi]]</f>
        <v>1</v>
      </c>
      <c r="K614">
        <f>COUNTIF(orderOfLeaf1addends[[#This Row],[yi]:[wu]],"=TRUE")</f>
        <v>4</v>
      </c>
    </row>
    <row r="615" spans="1:11" x14ac:dyDescent="0.25">
      <c r="A615">
        <v>3</v>
      </c>
      <c r="B615">
        <v>11</v>
      </c>
      <c r="C615">
        <v>29</v>
      </c>
      <c r="D615">
        <v>61</v>
      </c>
      <c r="E615">
        <v>55</v>
      </c>
      <c r="F615" t="b">
        <f>orderOfLeaf1addends[[#This Row],[three]]&lt;orderOfLeaf1addends[[#This Row],[five]]</f>
        <v>1</v>
      </c>
      <c r="G615" t="b">
        <f>orderOfLeaf1addends[[#This Row],[five]]&lt;orderOfLeaf1addends[[#This Row],[nine]]</f>
        <v>1</v>
      </c>
      <c r="H615" t="b">
        <f>orderOfLeaf1addends[[#This Row],[nine]]&lt;orderOfLeaf1addends[[#This Row],[7teen]]</f>
        <v>1</v>
      </c>
      <c r="I615" t="b">
        <f>orderOfLeaf1addends[[#This Row],[7teen]]&lt;orderOfLeaf1addends[[#This Row],[thirty3]]</f>
        <v>0</v>
      </c>
      <c r="J615" t="b">
        <f>orderOfLeaf1addends[[#This Row],[thirty3]]&lt;orderOfLeaf1addends[[#This Row],[yi]]</f>
        <v>1</v>
      </c>
      <c r="K615">
        <f>COUNTIF(orderOfLeaf1addends[[#This Row],[yi]:[wu]],"=TRUE")</f>
        <v>4</v>
      </c>
    </row>
    <row r="616" spans="1:11" x14ac:dyDescent="0.25">
      <c r="A616">
        <v>3</v>
      </c>
      <c r="B616">
        <v>11</v>
      </c>
      <c r="C616">
        <v>29</v>
      </c>
      <c r="D616">
        <v>61</v>
      </c>
      <c r="E616">
        <v>59</v>
      </c>
      <c r="F616" t="b">
        <f>orderOfLeaf1addends[[#This Row],[three]]&lt;orderOfLeaf1addends[[#This Row],[five]]</f>
        <v>1</v>
      </c>
      <c r="G616" t="b">
        <f>orderOfLeaf1addends[[#This Row],[five]]&lt;orderOfLeaf1addends[[#This Row],[nine]]</f>
        <v>1</v>
      </c>
      <c r="H616" t="b">
        <f>orderOfLeaf1addends[[#This Row],[nine]]&lt;orderOfLeaf1addends[[#This Row],[7teen]]</f>
        <v>1</v>
      </c>
      <c r="I616" t="b">
        <f>orderOfLeaf1addends[[#This Row],[7teen]]&lt;orderOfLeaf1addends[[#This Row],[thirty3]]</f>
        <v>0</v>
      </c>
      <c r="J616" t="b">
        <f>orderOfLeaf1addends[[#This Row],[thirty3]]&lt;orderOfLeaf1addends[[#This Row],[yi]]</f>
        <v>1</v>
      </c>
      <c r="K616">
        <f>COUNTIF(orderOfLeaf1addends[[#This Row],[yi]:[wu]],"=TRUE")</f>
        <v>4</v>
      </c>
    </row>
    <row r="617" spans="1:11" x14ac:dyDescent="0.25">
      <c r="A617">
        <v>3</v>
      </c>
      <c r="B617">
        <v>11</v>
      </c>
      <c r="C617">
        <v>31</v>
      </c>
      <c r="D617">
        <v>51</v>
      </c>
      <c r="E617">
        <v>63</v>
      </c>
      <c r="F617" t="b">
        <f>orderOfLeaf1addends[[#This Row],[three]]&lt;orderOfLeaf1addends[[#This Row],[five]]</f>
        <v>1</v>
      </c>
      <c r="G617" t="b">
        <f>orderOfLeaf1addends[[#This Row],[five]]&lt;orderOfLeaf1addends[[#This Row],[nine]]</f>
        <v>1</v>
      </c>
      <c r="H617" t="b">
        <f>orderOfLeaf1addends[[#This Row],[nine]]&lt;orderOfLeaf1addends[[#This Row],[7teen]]</f>
        <v>1</v>
      </c>
      <c r="I617" t="b">
        <f>orderOfLeaf1addends[[#This Row],[7teen]]&lt;orderOfLeaf1addends[[#This Row],[thirty3]]</f>
        <v>1</v>
      </c>
      <c r="J617" t="b">
        <f>orderOfLeaf1addends[[#This Row],[thirty3]]&lt;orderOfLeaf1addends[[#This Row],[yi]]</f>
        <v>1</v>
      </c>
      <c r="K617">
        <f>COUNTIF(orderOfLeaf1addends[[#This Row],[yi]:[wu]],"=TRUE")</f>
        <v>5</v>
      </c>
    </row>
    <row r="618" spans="1:11" x14ac:dyDescent="0.25">
      <c r="A618">
        <v>3</v>
      </c>
      <c r="B618">
        <v>11</v>
      </c>
      <c r="C618">
        <v>31</v>
      </c>
      <c r="D618">
        <v>55</v>
      </c>
      <c r="E618">
        <v>63</v>
      </c>
      <c r="F618" t="b">
        <f>orderOfLeaf1addends[[#This Row],[three]]&lt;orderOfLeaf1addends[[#This Row],[five]]</f>
        <v>1</v>
      </c>
      <c r="G618" t="b">
        <f>orderOfLeaf1addends[[#This Row],[five]]&lt;orderOfLeaf1addends[[#This Row],[nine]]</f>
        <v>1</v>
      </c>
      <c r="H618" t="b">
        <f>orderOfLeaf1addends[[#This Row],[nine]]&lt;orderOfLeaf1addends[[#This Row],[7teen]]</f>
        <v>1</v>
      </c>
      <c r="I618" t="b">
        <f>orderOfLeaf1addends[[#This Row],[7teen]]&lt;orderOfLeaf1addends[[#This Row],[thirty3]]</f>
        <v>1</v>
      </c>
      <c r="J618" t="b">
        <f>orderOfLeaf1addends[[#This Row],[thirty3]]&lt;orderOfLeaf1addends[[#This Row],[yi]]</f>
        <v>1</v>
      </c>
      <c r="K618">
        <f>COUNTIF(orderOfLeaf1addends[[#This Row],[yi]:[wu]],"=TRUE")</f>
        <v>5</v>
      </c>
    </row>
    <row r="619" spans="1:11" x14ac:dyDescent="0.25">
      <c r="A619">
        <v>3</v>
      </c>
      <c r="B619">
        <v>11</v>
      </c>
      <c r="C619">
        <v>31</v>
      </c>
      <c r="D619">
        <v>57</v>
      </c>
      <c r="E619">
        <v>63</v>
      </c>
      <c r="F619" t="b">
        <f>orderOfLeaf1addends[[#This Row],[three]]&lt;orderOfLeaf1addends[[#This Row],[five]]</f>
        <v>1</v>
      </c>
      <c r="G619" t="b">
        <f>orderOfLeaf1addends[[#This Row],[five]]&lt;orderOfLeaf1addends[[#This Row],[nine]]</f>
        <v>1</v>
      </c>
      <c r="H619" t="b">
        <f>orderOfLeaf1addends[[#This Row],[nine]]&lt;orderOfLeaf1addends[[#This Row],[7teen]]</f>
        <v>1</v>
      </c>
      <c r="I619" t="b">
        <f>orderOfLeaf1addends[[#This Row],[7teen]]&lt;orderOfLeaf1addends[[#This Row],[thirty3]]</f>
        <v>1</v>
      </c>
      <c r="J619" t="b">
        <f>orderOfLeaf1addends[[#This Row],[thirty3]]&lt;orderOfLeaf1addends[[#This Row],[yi]]</f>
        <v>1</v>
      </c>
      <c r="K619">
        <f>COUNTIF(orderOfLeaf1addends[[#This Row],[yi]:[wu]],"=TRUE")</f>
        <v>5</v>
      </c>
    </row>
    <row r="620" spans="1:11" x14ac:dyDescent="0.25">
      <c r="A620">
        <v>3</v>
      </c>
      <c r="B620">
        <v>11</v>
      </c>
      <c r="C620">
        <v>31</v>
      </c>
      <c r="D620">
        <v>59</v>
      </c>
      <c r="E620">
        <v>63</v>
      </c>
      <c r="F620" t="b">
        <f>orderOfLeaf1addends[[#This Row],[three]]&lt;orderOfLeaf1addends[[#This Row],[five]]</f>
        <v>1</v>
      </c>
      <c r="G620" t="b">
        <f>orderOfLeaf1addends[[#This Row],[five]]&lt;orderOfLeaf1addends[[#This Row],[nine]]</f>
        <v>1</v>
      </c>
      <c r="H620" t="b">
        <f>orderOfLeaf1addends[[#This Row],[nine]]&lt;orderOfLeaf1addends[[#This Row],[7teen]]</f>
        <v>1</v>
      </c>
      <c r="I620" t="b">
        <f>orderOfLeaf1addends[[#This Row],[7teen]]&lt;orderOfLeaf1addends[[#This Row],[thirty3]]</f>
        <v>1</v>
      </c>
      <c r="J620" t="b">
        <f>orderOfLeaf1addends[[#This Row],[thirty3]]&lt;orderOfLeaf1addends[[#This Row],[yi]]</f>
        <v>1</v>
      </c>
      <c r="K620">
        <f>COUNTIF(orderOfLeaf1addends[[#This Row],[yi]:[wu]],"=TRUE")</f>
        <v>5</v>
      </c>
    </row>
    <row r="621" spans="1:11" x14ac:dyDescent="0.25">
      <c r="A621">
        <v>3</v>
      </c>
      <c r="B621">
        <v>11</v>
      </c>
      <c r="C621">
        <v>31</v>
      </c>
      <c r="D621">
        <v>61</v>
      </c>
      <c r="E621">
        <v>15</v>
      </c>
      <c r="F621" t="b">
        <f>orderOfLeaf1addends[[#This Row],[three]]&lt;orderOfLeaf1addends[[#This Row],[five]]</f>
        <v>1</v>
      </c>
      <c r="G621" t="b">
        <f>orderOfLeaf1addends[[#This Row],[five]]&lt;orderOfLeaf1addends[[#This Row],[nine]]</f>
        <v>1</v>
      </c>
      <c r="H621" t="b">
        <f>orderOfLeaf1addends[[#This Row],[nine]]&lt;orderOfLeaf1addends[[#This Row],[7teen]]</f>
        <v>1</v>
      </c>
      <c r="I621" t="b">
        <f>orderOfLeaf1addends[[#This Row],[7teen]]&lt;orderOfLeaf1addends[[#This Row],[thirty3]]</f>
        <v>0</v>
      </c>
      <c r="J621" t="b">
        <f>orderOfLeaf1addends[[#This Row],[thirty3]]&lt;orderOfLeaf1addends[[#This Row],[yi]]</f>
        <v>1</v>
      </c>
      <c r="K621">
        <f>COUNTIF(orderOfLeaf1addends[[#This Row],[yi]:[wu]],"=TRUE")</f>
        <v>4</v>
      </c>
    </row>
    <row r="622" spans="1:11" x14ac:dyDescent="0.25">
      <c r="A622">
        <v>3</v>
      </c>
      <c r="B622">
        <v>11</v>
      </c>
      <c r="C622">
        <v>31</v>
      </c>
      <c r="D622">
        <v>61</v>
      </c>
      <c r="E622">
        <v>55</v>
      </c>
      <c r="F622" t="b">
        <f>orderOfLeaf1addends[[#This Row],[three]]&lt;orderOfLeaf1addends[[#This Row],[five]]</f>
        <v>1</v>
      </c>
      <c r="G622" t="b">
        <f>orderOfLeaf1addends[[#This Row],[five]]&lt;orderOfLeaf1addends[[#This Row],[nine]]</f>
        <v>1</v>
      </c>
      <c r="H622" t="b">
        <f>orderOfLeaf1addends[[#This Row],[nine]]&lt;orderOfLeaf1addends[[#This Row],[7teen]]</f>
        <v>1</v>
      </c>
      <c r="I622" t="b">
        <f>orderOfLeaf1addends[[#This Row],[7teen]]&lt;orderOfLeaf1addends[[#This Row],[thirty3]]</f>
        <v>0</v>
      </c>
      <c r="J622" t="b">
        <f>orderOfLeaf1addends[[#This Row],[thirty3]]&lt;orderOfLeaf1addends[[#This Row],[yi]]</f>
        <v>1</v>
      </c>
      <c r="K622">
        <f>COUNTIF(orderOfLeaf1addends[[#This Row],[yi]:[wu]],"=TRUE")</f>
        <v>4</v>
      </c>
    </row>
    <row r="623" spans="1:11" x14ac:dyDescent="0.25">
      <c r="A623">
        <v>3</v>
      </c>
      <c r="B623">
        <v>11</v>
      </c>
      <c r="C623">
        <v>31</v>
      </c>
      <c r="D623">
        <v>61</v>
      </c>
      <c r="E623">
        <v>59</v>
      </c>
      <c r="F623" t="b">
        <f>orderOfLeaf1addends[[#This Row],[three]]&lt;orderOfLeaf1addends[[#This Row],[five]]</f>
        <v>1</v>
      </c>
      <c r="G623" t="b">
        <f>orderOfLeaf1addends[[#This Row],[five]]&lt;orderOfLeaf1addends[[#This Row],[nine]]</f>
        <v>1</v>
      </c>
      <c r="H623" t="b">
        <f>orderOfLeaf1addends[[#This Row],[nine]]&lt;orderOfLeaf1addends[[#This Row],[7teen]]</f>
        <v>1</v>
      </c>
      <c r="I623" t="b">
        <f>orderOfLeaf1addends[[#This Row],[7teen]]&lt;orderOfLeaf1addends[[#This Row],[thirty3]]</f>
        <v>0</v>
      </c>
      <c r="J623" t="b">
        <f>orderOfLeaf1addends[[#This Row],[thirty3]]&lt;orderOfLeaf1addends[[#This Row],[yi]]</f>
        <v>1</v>
      </c>
      <c r="K623">
        <f>COUNTIF(orderOfLeaf1addends[[#This Row],[yi]:[wu]],"=TRUE")</f>
        <v>4</v>
      </c>
    </row>
    <row r="624" spans="1:11" x14ac:dyDescent="0.25">
      <c r="A624">
        <v>3</v>
      </c>
      <c r="B624">
        <v>11</v>
      </c>
      <c r="C624">
        <v>33</v>
      </c>
      <c r="D624">
        <v>55</v>
      </c>
      <c r="E624">
        <v>63</v>
      </c>
      <c r="F624" t="b">
        <f>orderOfLeaf1addends[[#This Row],[three]]&lt;orderOfLeaf1addends[[#This Row],[five]]</f>
        <v>1</v>
      </c>
      <c r="G624" t="b">
        <f>orderOfLeaf1addends[[#This Row],[five]]&lt;orderOfLeaf1addends[[#This Row],[nine]]</f>
        <v>1</v>
      </c>
      <c r="H624" t="b">
        <f>orderOfLeaf1addends[[#This Row],[nine]]&lt;orderOfLeaf1addends[[#This Row],[7teen]]</f>
        <v>1</v>
      </c>
      <c r="I624" t="b">
        <f>orderOfLeaf1addends[[#This Row],[7teen]]&lt;orderOfLeaf1addends[[#This Row],[thirty3]]</f>
        <v>1</v>
      </c>
      <c r="J624" t="b">
        <f>orderOfLeaf1addends[[#This Row],[thirty3]]&lt;orderOfLeaf1addends[[#This Row],[yi]]</f>
        <v>1</v>
      </c>
      <c r="K624">
        <f>COUNTIF(orderOfLeaf1addends[[#This Row],[yi]:[wu]],"=TRUE")</f>
        <v>5</v>
      </c>
    </row>
    <row r="625" spans="1:11" x14ac:dyDescent="0.25">
      <c r="A625">
        <v>3</v>
      </c>
      <c r="B625">
        <v>11</v>
      </c>
      <c r="C625">
        <v>33</v>
      </c>
      <c r="D625">
        <v>57</v>
      </c>
      <c r="E625">
        <v>63</v>
      </c>
      <c r="F625" t="b">
        <f>orderOfLeaf1addends[[#This Row],[three]]&lt;orderOfLeaf1addends[[#This Row],[five]]</f>
        <v>1</v>
      </c>
      <c r="G625" t="b">
        <f>orderOfLeaf1addends[[#This Row],[five]]&lt;orderOfLeaf1addends[[#This Row],[nine]]</f>
        <v>1</v>
      </c>
      <c r="H625" t="b">
        <f>orderOfLeaf1addends[[#This Row],[nine]]&lt;orderOfLeaf1addends[[#This Row],[7teen]]</f>
        <v>1</v>
      </c>
      <c r="I625" t="b">
        <f>orderOfLeaf1addends[[#This Row],[7teen]]&lt;orderOfLeaf1addends[[#This Row],[thirty3]]</f>
        <v>1</v>
      </c>
      <c r="J625" t="b">
        <f>orderOfLeaf1addends[[#This Row],[thirty3]]&lt;orderOfLeaf1addends[[#This Row],[yi]]</f>
        <v>1</v>
      </c>
      <c r="K625">
        <f>COUNTIF(orderOfLeaf1addends[[#This Row],[yi]:[wu]],"=TRUE")</f>
        <v>5</v>
      </c>
    </row>
    <row r="626" spans="1:11" x14ac:dyDescent="0.25">
      <c r="A626">
        <v>3</v>
      </c>
      <c r="B626">
        <v>11</v>
      </c>
      <c r="C626">
        <v>33</v>
      </c>
      <c r="D626">
        <v>59</v>
      </c>
      <c r="E626">
        <v>63</v>
      </c>
      <c r="F626" t="b">
        <f>orderOfLeaf1addends[[#This Row],[three]]&lt;orderOfLeaf1addends[[#This Row],[five]]</f>
        <v>1</v>
      </c>
      <c r="G626" t="b">
        <f>orderOfLeaf1addends[[#This Row],[five]]&lt;orderOfLeaf1addends[[#This Row],[nine]]</f>
        <v>1</v>
      </c>
      <c r="H626" t="b">
        <f>orderOfLeaf1addends[[#This Row],[nine]]&lt;orderOfLeaf1addends[[#This Row],[7teen]]</f>
        <v>1</v>
      </c>
      <c r="I626" t="b">
        <f>orderOfLeaf1addends[[#This Row],[7teen]]&lt;orderOfLeaf1addends[[#This Row],[thirty3]]</f>
        <v>1</v>
      </c>
      <c r="J626" t="b">
        <f>orderOfLeaf1addends[[#This Row],[thirty3]]&lt;orderOfLeaf1addends[[#This Row],[yi]]</f>
        <v>1</v>
      </c>
      <c r="K626">
        <f>COUNTIF(orderOfLeaf1addends[[#This Row],[yi]:[wu]],"=TRUE")</f>
        <v>5</v>
      </c>
    </row>
    <row r="627" spans="1:11" x14ac:dyDescent="0.25">
      <c r="A627">
        <v>3</v>
      </c>
      <c r="B627">
        <v>11</v>
      </c>
      <c r="C627">
        <v>33</v>
      </c>
      <c r="D627">
        <v>61</v>
      </c>
      <c r="E627">
        <v>15</v>
      </c>
      <c r="F627" t="b">
        <f>orderOfLeaf1addends[[#This Row],[three]]&lt;orderOfLeaf1addends[[#This Row],[five]]</f>
        <v>1</v>
      </c>
      <c r="G627" t="b">
        <f>orderOfLeaf1addends[[#This Row],[five]]&lt;orderOfLeaf1addends[[#This Row],[nine]]</f>
        <v>1</v>
      </c>
      <c r="H627" t="b">
        <f>orderOfLeaf1addends[[#This Row],[nine]]&lt;orderOfLeaf1addends[[#This Row],[7teen]]</f>
        <v>1</v>
      </c>
      <c r="I627" t="b">
        <f>orderOfLeaf1addends[[#This Row],[7teen]]&lt;orderOfLeaf1addends[[#This Row],[thirty3]]</f>
        <v>0</v>
      </c>
      <c r="J627" t="b">
        <f>orderOfLeaf1addends[[#This Row],[thirty3]]&lt;orderOfLeaf1addends[[#This Row],[yi]]</f>
        <v>1</v>
      </c>
      <c r="K627">
        <f>COUNTIF(orderOfLeaf1addends[[#This Row],[yi]:[wu]],"=TRUE")</f>
        <v>4</v>
      </c>
    </row>
    <row r="628" spans="1:11" x14ac:dyDescent="0.25">
      <c r="A628">
        <v>3</v>
      </c>
      <c r="B628">
        <v>11</v>
      </c>
      <c r="C628">
        <v>33</v>
      </c>
      <c r="D628">
        <v>61</v>
      </c>
      <c r="E628">
        <v>23</v>
      </c>
      <c r="F628" t="b">
        <f>orderOfLeaf1addends[[#This Row],[three]]&lt;orderOfLeaf1addends[[#This Row],[five]]</f>
        <v>1</v>
      </c>
      <c r="G628" t="b">
        <f>orderOfLeaf1addends[[#This Row],[five]]&lt;orderOfLeaf1addends[[#This Row],[nine]]</f>
        <v>1</v>
      </c>
      <c r="H628" t="b">
        <f>orderOfLeaf1addends[[#This Row],[nine]]&lt;orderOfLeaf1addends[[#This Row],[7teen]]</f>
        <v>1</v>
      </c>
      <c r="I628" t="b">
        <f>orderOfLeaf1addends[[#This Row],[7teen]]&lt;orderOfLeaf1addends[[#This Row],[thirty3]]</f>
        <v>0</v>
      </c>
      <c r="J628" t="b">
        <f>orderOfLeaf1addends[[#This Row],[thirty3]]&lt;orderOfLeaf1addends[[#This Row],[yi]]</f>
        <v>1</v>
      </c>
      <c r="K628">
        <f>COUNTIF(orderOfLeaf1addends[[#This Row],[yi]:[wu]],"=TRUE")</f>
        <v>4</v>
      </c>
    </row>
    <row r="629" spans="1:11" x14ac:dyDescent="0.25">
      <c r="A629">
        <v>3</v>
      </c>
      <c r="B629">
        <v>11</v>
      </c>
      <c r="C629">
        <v>33</v>
      </c>
      <c r="D629">
        <v>61</v>
      </c>
      <c r="E629">
        <v>55</v>
      </c>
      <c r="F629" t="b">
        <f>orderOfLeaf1addends[[#This Row],[three]]&lt;orderOfLeaf1addends[[#This Row],[five]]</f>
        <v>1</v>
      </c>
      <c r="G629" t="b">
        <f>orderOfLeaf1addends[[#This Row],[five]]&lt;orderOfLeaf1addends[[#This Row],[nine]]</f>
        <v>1</v>
      </c>
      <c r="H629" t="b">
        <f>orderOfLeaf1addends[[#This Row],[nine]]&lt;orderOfLeaf1addends[[#This Row],[7teen]]</f>
        <v>1</v>
      </c>
      <c r="I629" t="b">
        <f>orderOfLeaf1addends[[#This Row],[7teen]]&lt;orderOfLeaf1addends[[#This Row],[thirty3]]</f>
        <v>0</v>
      </c>
      <c r="J629" t="b">
        <f>orderOfLeaf1addends[[#This Row],[thirty3]]&lt;orderOfLeaf1addends[[#This Row],[yi]]</f>
        <v>1</v>
      </c>
      <c r="K629">
        <f>COUNTIF(orderOfLeaf1addends[[#This Row],[yi]:[wu]],"=TRUE")</f>
        <v>4</v>
      </c>
    </row>
    <row r="630" spans="1:11" x14ac:dyDescent="0.25">
      <c r="A630">
        <v>3</v>
      </c>
      <c r="B630">
        <v>11</v>
      </c>
      <c r="C630">
        <v>33</v>
      </c>
      <c r="D630">
        <v>61</v>
      </c>
      <c r="E630">
        <v>59</v>
      </c>
      <c r="F630" t="b">
        <f>orderOfLeaf1addends[[#This Row],[three]]&lt;orderOfLeaf1addends[[#This Row],[five]]</f>
        <v>1</v>
      </c>
      <c r="G630" t="b">
        <f>orderOfLeaf1addends[[#This Row],[five]]&lt;orderOfLeaf1addends[[#This Row],[nine]]</f>
        <v>1</v>
      </c>
      <c r="H630" t="b">
        <f>orderOfLeaf1addends[[#This Row],[nine]]&lt;orderOfLeaf1addends[[#This Row],[7teen]]</f>
        <v>1</v>
      </c>
      <c r="I630" t="b">
        <f>orderOfLeaf1addends[[#This Row],[7teen]]&lt;orderOfLeaf1addends[[#This Row],[thirty3]]</f>
        <v>0</v>
      </c>
      <c r="J630" t="b">
        <f>orderOfLeaf1addends[[#This Row],[thirty3]]&lt;orderOfLeaf1addends[[#This Row],[yi]]</f>
        <v>1</v>
      </c>
      <c r="K630">
        <f>COUNTIF(orderOfLeaf1addends[[#This Row],[yi]:[wu]],"=TRUE")</f>
        <v>4</v>
      </c>
    </row>
    <row r="631" spans="1:11" x14ac:dyDescent="0.25">
      <c r="A631">
        <v>3</v>
      </c>
      <c r="B631">
        <v>11</v>
      </c>
      <c r="C631">
        <v>35</v>
      </c>
      <c r="D631">
        <v>47</v>
      </c>
      <c r="E631">
        <v>63</v>
      </c>
      <c r="F631" t="b">
        <f>orderOfLeaf1addends[[#This Row],[three]]&lt;orderOfLeaf1addends[[#This Row],[five]]</f>
        <v>1</v>
      </c>
      <c r="G631" t="b">
        <f>orderOfLeaf1addends[[#This Row],[five]]&lt;orderOfLeaf1addends[[#This Row],[nine]]</f>
        <v>1</v>
      </c>
      <c r="H631" t="b">
        <f>orderOfLeaf1addends[[#This Row],[nine]]&lt;orderOfLeaf1addends[[#This Row],[7teen]]</f>
        <v>1</v>
      </c>
      <c r="I631" t="b">
        <f>orderOfLeaf1addends[[#This Row],[7teen]]&lt;orderOfLeaf1addends[[#This Row],[thirty3]]</f>
        <v>1</v>
      </c>
      <c r="J631" t="b">
        <f>orderOfLeaf1addends[[#This Row],[thirty3]]&lt;orderOfLeaf1addends[[#This Row],[yi]]</f>
        <v>1</v>
      </c>
      <c r="K631">
        <f>COUNTIF(orderOfLeaf1addends[[#This Row],[yi]:[wu]],"=TRUE")</f>
        <v>5</v>
      </c>
    </row>
    <row r="632" spans="1:11" x14ac:dyDescent="0.25">
      <c r="A632">
        <v>3</v>
      </c>
      <c r="B632">
        <v>11</v>
      </c>
      <c r="C632">
        <v>35</v>
      </c>
      <c r="D632">
        <v>55</v>
      </c>
      <c r="E632">
        <v>63</v>
      </c>
      <c r="F632" t="b">
        <f>orderOfLeaf1addends[[#This Row],[three]]&lt;orderOfLeaf1addends[[#This Row],[five]]</f>
        <v>1</v>
      </c>
      <c r="G632" t="b">
        <f>orderOfLeaf1addends[[#This Row],[five]]&lt;orderOfLeaf1addends[[#This Row],[nine]]</f>
        <v>1</v>
      </c>
      <c r="H632" t="b">
        <f>orderOfLeaf1addends[[#This Row],[nine]]&lt;orderOfLeaf1addends[[#This Row],[7teen]]</f>
        <v>1</v>
      </c>
      <c r="I632" t="b">
        <f>orderOfLeaf1addends[[#This Row],[7teen]]&lt;orderOfLeaf1addends[[#This Row],[thirty3]]</f>
        <v>1</v>
      </c>
      <c r="J632" t="b">
        <f>orderOfLeaf1addends[[#This Row],[thirty3]]&lt;orderOfLeaf1addends[[#This Row],[yi]]</f>
        <v>1</v>
      </c>
      <c r="K632">
        <f>COUNTIF(orderOfLeaf1addends[[#This Row],[yi]:[wu]],"=TRUE")</f>
        <v>5</v>
      </c>
    </row>
    <row r="633" spans="1:11" x14ac:dyDescent="0.25">
      <c r="A633">
        <v>3</v>
      </c>
      <c r="B633">
        <v>11</v>
      </c>
      <c r="C633">
        <v>35</v>
      </c>
      <c r="D633">
        <v>57</v>
      </c>
      <c r="E633">
        <v>63</v>
      </c>
      <c r="F633" t="b">
        <f>orderOfLeaf1addends[[#This Row],[three]]&lt;orderOfLeaf1addends[[#This Row],[five]]</f>
        <v>1</v>
      </c>
      <c r="G633" t="b">
        <f>orderOfLeaf1addends[[#This Row],[five]]&lt;orderOfLeaf1addends[[#This Row],[nine]]</f>
        <v>1</v>
      </c>
      <c r="H633" t="b">
        <f>orderOfLeaf1addends[[#This Row],[nine]]&lt;orderOfLeaf1addends[[#This Row],[7teen]]</f>
        <v>1</v>
      </c>
      <c r="I633" t="b">
        <f>orderOfLeaf1addends[[#This Row],[7teen]]&lt;orderOfLeaf1addends[[#This Row],[thirty3]]</f>
        <v>1</v>
      </c>
      <c r="J633" t="b">
        <f>orderOfLeaf1addends[[#This Row],[thirty3]]&lt;orderOfLeaf1addends[[#This Row],[yi]]</f>
        <v>1</v>
      </c>
      <c r="K633">
        <f>COUNTIF(orderOfLeaf1addends[[#This Row],[yi]:[wu]],"=TRUE")</f>
        <v>5</v>
      </c>
    </row>
    <row r="634" spans="1:11" x14ac:dyDescent="0.25">
      <c r="A634">
        <v>3</v>
      </c>
      <c r="B634">
        <v>11</v>
      </c>
      <c r="C634">
        <v>35</v>
      </c>
      <c r="D634">
        <v>59</v>
      </c>
      <c r="E634">
        <v>63</v>
      </c>
      <c r="F634" t="b">
        <f>orderOfLeaf1addends[[#This Row],[three]]&lt;orderOfLeaf1addends[[#This Row],[five]]</f>
        <v>1</v>
      </c>
      <c r="G634" t="b">
        <f>orderOfLeaf1addends[[#This Row],[five]]&lt;orderOfLeaf1addends[[#This Row],[nine]]</f>
        <v>1</v>
      </c>
      <c r="H634" t="b">
        <f>orderOfLeaf1addends[[#This Row],[nine]]&lt;orderOfLeaf1addends[[#This Row],[7teen]]</f>
        <v>1</v>
      </c>
      <c r="I634" t="b">
        <f>orderOfLeaf1addends[[#This Row],[7teen]]&lt;orderOfLeaf1addends[[#This Row],[thirty3]]</f>
        <v>1</v>
      </c>
      <c r="J634" t="b">
        <f>orderOfLeaf1addends[[#This Row],[thirty3]]&lt;orderOfLeaf1addends[[#This Row],[yi]]</f>
        <v>1</v>
      </c>
      <c r="K634">
        <f>COUNTIF(orderOfLeaf1addends[[#This Row],[yi]:[wu]],"=TRUE")</f>
        <v>5</v>
      </c>
    </row>
    <row r="635" spans="1:11" x14ac:dyDescent="0.25">
      <c r="A635">
        <v>3</v>
      </c>
      <c r="B635">
        <v>11</v>
      </c>
      <c r="C635">
        <v>35</v>
      </c>
      <c r="D635">
        <v>61</v>
      </c>
      <c r="E635">
        <v>15</v>
      </c>
      <c r="F635" t="b">
        <f>orderOfLeaf1addends[[#This Row],[three]]&lt;orderOfLeaf1addends[[#This Row],[five]]</f>
        <v>1</v>
      </c>
      <c r="G635" t="b">
        <f>orderOfLeaf1addends[[#This Row],[five]]&lt;orderOfLeaf1addends[[#This Row],[nine]]</f>
        <v>1</v>
      </c>
      <c r="H635" t="b">
        <f>orderOfLeaf1addends[[#This Row],[nine]]&lt;orderOfLeaf1addends[[#This Row],[7teen]]</f>
        <v>1</v>
      </c>
      <c r="I635" t="b">
        <f>orderOfLeaf1addends[[#This Row],[7teen]]&lt;orderOfLeaf1addends[[#This Row],[thirty3]]</f>
        <v>0</v>
      </c>
      <c r="J635" t="b">
        <f>orderOfLeaf1addends[[#This Row],[thirty3]]&lt;orderOfLeaf1addends[[#This Row],[yi]]</f>
        <v>1</v>
      </c>
      <c r="K635">
        <f>COUNTIF(orderOfLeaf1addends[[#This Row],[yi]:[wu]],"=TRUE")</f>
        <v>4</v>
      </c>
    </row>
    <row r="636" spans="1:11" x14ac:dyDescent="0.25">
      <c r="A636">
        <v>3</v>
      </c>
      <c r="B636">
        <v>11</v>
      </c>
      <c r="C636">
        <v>35</v>
      </c>
      <c r="D636">
        <v>61</v>
      </c>
      <c r="E636">
        <v>55</v>
      </c>
      <c r="F636" t="b">
        <f>orderOfLeaf1addends[[#This Row],[three]]&lt;orderOfLeaf1addends[[#This Row],[five]]</f>
        <v>1</v>
      </c>
      <c r="G636" t="b">
        <f>orderOfLeaf1addends[[#This Row],[five]]&lt;orderOfLeaf1addends[[#This Row],[nine]]</f>
        <v>1</v>
      </c>
      <c r="H636" t="b">
        <f>orderOfLeaf1addends[[#This Row],[nine]]&lt;orderOfLeaf1addends[[#This Row],[7teen]]</f>
        <v>1</v>
      </c>
      <c r="I636" t="b">
        <f>orderOfLeaf1addends[[#This Row],[7teen]]&lt;orderOfLeaf1addends[[#This Row],[thirty3]]</f>
        <v>0</v>
      </c>
      <c r="J636" t="b">
        <f>orderOfLeaf1addends[[#This Row],[thirty3]]&lt;orderOfLeaf1addends[[#This Row],[yi]]</f>
        <v>1</v>
      </c>
      <c r="K636">
        <f>COUNTIF(orderOfLeaf1addends[[#This Row],[yi]:[wu]],"=TRUE")</f>
        <v>4</v>
      </c>
    </row>
    <row r="637" spans="1:11" x14ac:dyDescent="0.25">
      <c r="A637">
        <v>3</v>
      </c>
      <c r="B637">
        <v>11</v>
      </c>
      <c r="C637">
        <v>35</v>
      </c>
      <c r="D637">
        <v>61</v>
      </c>
      <c r="E637">
        <v>59</v>
      </c>
      <c r="F637" t="b">
        <f>orderOfLeaf1addends[[#This Row],[three]]&lt;orderOfLeaf1addends[[#This Row],[five]]</f>
        <v>1</v>
      </c>
      <c r="G637" t="b">
        <f>orderOfLeaf1addends[[#This Row],[five]]&lt;orderOfLeaf1addends[[#This Row],[nine]]</f>
        <v>1</v>
      </c>
      <c r="H637" t="b">
        <f>orderOfLeaf1addends[[#This Row],[nine]]&lt;orderOfLeaf1addends[[#This Row],[7teen]]</f>
        <v>1</v>
      </c>
      <c r="I637" t="b">
        <f>orderOfLeaf1addends[[#This Row],[7teen]]&lt;orderOfLeaf1addends[[#This Row],[thirty3]]</f>
        <v>0</v>
      </c>
      <c r="J637" t="b">
        <f>orderOfLeaf1addends[[#This Row],[thirty3]]&lt;orderOfLeaf1addends[[#This Row],[yi]]</f>
        <v>1</v>
      </c>
      <c r="K637">
        <f>COUNTIF(orderOfLeaf1addends[[#This Row],[yi]:[wu]],"=TRUE")</f>
        <v>4</v>
      </c>
    </row>
    <row r="638" spans="1:11" x14ac:dyDescent="0.25">
      <c r="A638">
        <v>3</v>
      </c>
      <c r="B638">
        <v>11</v>
      </c>
      <c r="C638">
        <v>37</v>
      </c>
      <c r="D638">
        <v>51</v>
      </c>
      <c r="E638">
        <v>63</v>
      </c>
      <c r="F638" t="b">
        <f>orderOfLeaf1addends[[#This Row],[three]]&lt;orderOfLeaf1addends[[#This Row],[five]]</f>
        <v>1</v>
      </c>
      <c r="G638" t="b">
        <f>orderOfLeaf1addends[[#This Row],[five]]&lt;orderOfLeaf1addends[[#This Row],[nine]]</f>
        <v>1</v>
      </c>
      <c r="H638" t="b">
        <f>orderOfLeaf1addends[[#This Row],[nine]]&lt;orderOfLeaf1addends[[#This Row],[7teen]]</f>
        <v>1</v>
      </c>
      <c r="I638" t="b">
        <f>orderOfLeaf1addends[[#This Row],[7teen]]&lt;orderOfLeaf1addends[[#This Row],[thirty3]]</f>
        <v>1</v>
      </c>
      <c r="J638" t="b">
        <f>orderOfLeaf1addends[[#This Row],[thirty3]]&lt;orderOfLeaf1addends[[#This Row],[yi]]</f>
        <v>1</v>
      </c>
      <c r="K638">
        <f>COUNTIF(orderOfLeaf1addends[[#This Row],[yi]:[wu]],"=TRUE")</f>
        <v>5</v>
      </c>
    </row>
    <row r="639" spans="1:11" x14ac:dyDescent="0.25">
      <c r="A639">
        <v>3</v>
      </c>
      <c r="B639">
        <v>11</v>
      </c>
      <c r="C639">
        <v>37</v>
      </c>
      <c r="D639">
        <v>55</v>
      </c>
      <c r="E639">
        <v>63</v>
      </c>
      <c r="F639" t="b">
        <f>orderOfLeaf1addends[[#This Row],[three]]&lt;orderOfLeaf1addends[[#This Row],[five]]</f>
        <v>1</v>
      </c>
      <c r="G639" t="b">
        <f>orderOfLeaf1addends[[#This Row],[five]]&lt;orderOfLeaf1addends[[#This Row],[nine]]</f>
        <v>1</v>
      </c>
      <c r="H639" t="b">
        <f>orderOfLeaf1addends[[#This Row],[nine]]&lt;orderOfLeaf1addends[[#This Row],[7teen]]</f>
        <v>1</v>
      </c>
      <c r="I639" t="b">
        <f>orderOfLeaf1addends[[#This Row],[7teen]]&lt;orderOfLeaf1addends[[#This Row],[thirty3]]</f>
        <v>1</v>
      </c>
      <c r="J639" t="b">
        <f>orderOfLeaf1addends[[#This Row],[thirty3]]&lt;orderOfLeaf1addends[[#This Row],[yi]]</f>
        <v>1</v>
      </c>
      <c r="K639">
        <f>COUNTIF(orderOfLeaf1addends[[#This Row],[yi]:[wu]],"=TRUE")</f>
        <v>5</v>
      </c>
    </row>
    <row r="640" spans="1:11" x14ac:dyDescent="0.25">
      <c r="A640">
        <v>3</v>
      </c>
      <c r="B640">
        <v>11</v>
      </c>
      <c r="C640">
        <v>37</v>
      </c>
      <c r="D640">
        <v>57</v>
      </c>
      <c r="E640">
        <v>63</v>
      </c>
      <c r="F640" t="b">
        <f>orderOfLeaf1addends[[#This Row],[three]]&lt;orderOfLeaf1addends[[#This Row],[five]]</f>
        <v>1</v>
      </c>
      <c r="G640" t="b">
        <f>orderOfLeaf1addends[[#This Row],[five]]&lt;orderOfLeaf1addends[[#This Row],[nine]]</f>
        <v>1</v>
      </c>
      <c r="H640" t="b">
        <f>orderOfLeaf1addends[[#This Row],[nine]]&lt;orderOfLeaf1addends[[#This Row],[7teen]]</f>
        <v>1</v>
      </c>
      <c r="I640" t="b">
        <f>orderOfLeaf1addends[[#This Row],[7teen]]&lt;orderOfLeaf1addends[[#This Row],[thirty3]]</f>
        <v>1</v>
      </c>
      <c r="J640" t="b">
        <f>orderOfLeaf1addends[[#This Row],[thirty3]]&lt;orderOfLeaf1addends[[#This Row],[yi]]</f>
        <v>1</v>
      </c>
      <c r="K640">
        <f>COUNTIF(orderOfLeaf1addends[[#This Row],[yi]:[wu]],"=TRUE")</f>
        <v>5</v>
      </c>
    </row>
    <row r="641" spans="1:11" x14ac:dyDescent="0.25">
      <c r="A641">
        <v>3</v>
      </c>
      <c r="B641">
        <v>11</v>
      </c>
      <c r="C641">
        <v>37</v>
      </c>
      <c r="D641">
        <v>59</v>
      </c>
      <c r="E641">
        <v>35</v>
      </c>
      <c r="F641" t="b">
        <f>orderOfLeaf1addends[[#This Row],[three]]&lt;orderOfLeaf1addends[[#This Row],[five]]</f>
        <v>1</v>
      </c>
      <c r="G641" t="b">
        <f>orderOfLeaf1addends[[#This Row],[five]]&lt;orderOfLeaf1addends[[#This Row],[nine]]</f>
        <v>1</v>
      </c>
      <c r="H641" t="b">
        <f>orderOfLeaf1addends[[#This Row],[nine]]&lt;orderOfLeaf1addends[[#This Row],[7teen]]</f>
        <v>1</v>
      </c>
      <c r="I641" t="b">
        <f>orderOfLeaf1addends[[#This Row],[7teen]]&lt;orderOfLeaf1addends[[#This Row],[thirty3]]</f>
        <v>0</v>
      </c>
      <c r="J641" t="b">
        <f>orderOfLeaf1addends[[#This Row],[thirty3]]&lt;orderOfLeaf1addends[[#This Row],[yi]]</f>
        <v>1</v>
      </c>
      <c r="K641">
        <f>COUNTIF(orderOfLeaf1addends[[#This Row],[yi]:[wu]],"=TRUE")</f>
        <v>4</v>
      </c>
    </row>
    <row r="642" spans="1:11" x14ac:dyDescent="0.25">
      <c r="A642">
        <v>3</v>
      </c>
      <c r="B642">
        <v>11</v>
      </c>
      <c r="C642">
        <v>37</v>
      </c>
      <c r="D642">
        <v>59</v>
      </c>
      <c r="E642">
        <v>63</v>
      </c>
      <c r="F642" t="b">
        <f>orderOfLeaf1addends[[#This Row],[three]]&lt;orderOfLeaf1addends[[#This Row],[five]]</f>
        <v>1</v>
      </c>
      <c r="G642" t="b">
        <f>orderOfLeaf1addends[[#This Row],[five]]&lt;orderOfLeaf1addends[[#This Row],[nine]]</f>
        <v>1</v>
      </c>
      <c r="H642" t="b">
        <f>orderOfLeaf1addends[[#This Row],[nine]]&lt;orderOfLeaf1addends[[#This Row],[7teen]]</f>
        <v>1</v>
      </c>
      <c r="I642" t="b">
        <f>orderOfLeaf1addends[[#This Row],[7teen]]&lt;orderOfLeaf1addends[[#This Row],[thirty3]]</f>
        <v>1</v>
      </c>
      <c r="J642" t="b">
        <f>orderOfLeaf1addends[[#This Row],[thirty3]]&lt;orderOfLeaf1addends[[#This Row],[yi]]</f>
        <v>1</v>
      </c>
      <c r="K642">
        <f>COUNTIF(orderOfLeaf1addends[[#This Row],[yi]:[wu]],"=TRUE")</f>
        <v>5</v>
      </c>
    </row>
    <row r="643" spans="1:11" x14ac:dyDescent="0.25">
      <c r="A643">
        <v>3</v>
      </c>
      <c r="B643">
        <v>11</v>
      </c>
      <c r="C643">
        <v>37</v>
      </c>
      <c r="D643">
        <v>61</v>
      </c>
      <c r="E643">
        <v>15</v>
      </c>
      <c r="F643" t="b">
        <f>orderOfLeaf1addends[[#This Row],[three]]&lt;orderOfLeaf1addends[[#This Row],[five]]</f>
        <v>1</v>
      </c>
      <c r="G643" t="b">
        <f>orderOfLeaf1addends[[#This Row],[five]]&lt;orderOfLeaf1addends[[#This Row],[nine]]</f>
        <v>1</v>
      </c>
      <c r="H643" t="b">
        <f>orderOfLeaf1addends[[#This Row],[nine]]&lt;orderOfLeaf1addends[[#This Row],[7teen]]</f>
        <v>1</v>
      </c>
      <c r="I643" t="b">
        <f>orderOfLeaf1addends[[#This Row],[7teen]]&lt;orderOfLeaf1addends[[#This Row],[thirty3]]</f>
        <v>0</v>
      </c>
      <c r="J643" t="b">
        <f>orderOfLeaf1addends[[#This Row],[thirty3]]&lt;orderOfLeaf1addends[[#This Row],[yi]]</f>
        <v>1</v>
      </c>
      <c r="K643">
        <f>COUNTIF(orderOfLeaf1addends[[#This Row],[yi]:[wu]],"=TRUE")</f>
        <v>4</v>
      </c>
    </row>
    <row r="644" spans="1:11" x14ac:dyDescent="0.25">
      <c r="A644">
        <v>3</v>
      </c>
      <c r="B644">
        <v>11</v>
      </c>
      <c r="C644">
        <v>37</v>
      </c>
      <c r="D644">
        <v>61</v>
      </c>
      <c r="E644">
        <v>55</v>
      </c>
      <c r="F644" t="b">
        <f>orderOfLeaf1addends[[#This Row],[three]]&lt;orderOfLeaf1addends[[#This Row],[five]]</f>
        <v>1</v>
      </c>
      <c r="G644" t="b">
        <f>orderOfLeaf1addends[[#This Row],[five]]&lt;orderOfLeaf1addends[[#This Row],[nine]]</f>
        <v>1</v>
      </c>
      <c r="H644" t="b">
        <f>orderOfLeaf1addends[[#This Row],[nine]]&lt;orderOfLeaf1addends[[#This Row],[7teen]]</f>
        <v>1</v>
      </c>
      <c r="I644" t="b">
        <f>orderOfLeaf1addends[[#This Row],[7teen]]&lt;orderOfLeaf1addends[[#This Row],[thirty3]]</f>
        <v>0</v>
      </c>
      <c r="J644" t="b">
        <f>orderOfLeaf1addends[[#This Row],[thirty3]]&lt;orderOfLeaf1addends[[#This Row],[yi]]</f>
        <v>1</v>
      </c>
      <c r="K644">
        <f>COUNTIF(orderOfLeaf1addends[[#This Row],[yi]:[wu]],"=TRUE")</f>
        <v>4</v>
      </c>
    </row>
    <row r="645" spans="1:11" x14ac:dyDescent="0.25">
      <c r="A645">
        <v>3</v>
      </c>
      <c r="B645">
        <v>11</v>
      </c>
      <c r="C645">
        <v>37</v>
      </c>
      <c r="D645">
        <v>61</v>
      </c>
      <c r="E645">
        <v>59</v>
      </c>
      <c r="F645" t="b">
        <f>orderOfLeaf1addends[[#This Row],[three]]&lt;orderOfLeaf1addends[[#This Row],[five]]</f>
        <v>1</v>
      </c>
      <c r="G645" t="b">
        <f>orderOfLeaf1addends[[#This Row],[five]]&lt;orderOfLeaf1addends[[#This Row],[nine]]</f>
        <v>1</v>
      </c>
      <c r="H645" t="b">
        <f>orderOfLeaf1addends[[#This Row],[nine]]&lt;orderOfLeaf1addends[[#This Row],[7teen]]</f>
        <v>1</v>
      </c>
      <c r="I645" t="b">
        <f>orderOfLeaf1addends[[#This Row],[7teen]]&lt;orderOfLeaf1addends[[#This Row],[thirty3]]</f>
        <v>0</v>
      </c>
      <c r="J645" t="b">
        <f>orderOfLeaf1addends[[#This Row],[thirty3]]&lt;orderOfLeaf1addends[[#This Row],[yi]]</f>
        <v>1</v>
      </c>
      <c r="K645">
        <f>COUNTIF(orderOfLeaf1addends[[#This Row],[yi]:[wu]],"=TRUE")</f>
        <v>4</v>
      </c>
    </row>
    <row r="646" spans="1:11" x14ac:dyDescent="0.25">
      <c r="A646">
        <v>3</v>
      </c>
      <c r="B646">
        <v>11</v>
      </c>
      <c r="C646">
        <v>39</v>
      </c>
      <c r="D646">
        <v>47</v>
      </c>
      <c r="E646">
        <v>63</v>
      </c>
      <c r="F646" t="b">
        <f>orderOfLeaf1addends[[#This Row],[three]]&lt;orderOfLeaf1addends[[#This Row],[five]]</f>
        <v>1</v>
      </c>
      <c r="G646" t="b">
        <f>orderOfLeaf1addends[[#This Row],[five]]&lt;orderOfLeaf1addends[[#This Row],[nine]]</f>
        <v>1</v>
      </c>
      <c r="H646" t="b">
        <f>orderOfLeaf1addends[[#This Row],[nine]]&lt;orderOfLeaf1addends[[#This Row],[7teen]]</f>
        <v>1</v>
      </c>
      <c r="I646" t="b">
        <f>orderOfLeaf1addends[[#This Row],[7teen]]&lt;orderOfLeaf1addends[[#This Row],[thirty3]]</f>
        <v>1</v>
      </c>
      <c r="J646" t="b">
        <f>orderOfLeaf1addends[[#This Row],[thirty3]]&lt;orderOfLeaf1addends[[#This Row],[yi]]</f>
        <v>1</v>
      </c>
      <c r="K646">
        <f>COUNTIF(orderOfLeaf1addends[[#This Row],[yi]:[wu]],"=TRUE")</f>
        <v>5</v>
      </c>
    </row>
    <row r="647" spans="1:11" x14ac:dyDescent="0.25">
      <c r="A647">
        <v>3</v>
      </c>
      <c r="B647">
        <v>11</v>
      </c>
      <c r="C647">
        <v>39</v>
      </c>
      <c r="D647">
        <v>49</v>
      </c>
      <c r="E647">
        <v>63</v>
      </c>
      <c r="F647" t="b">
        <f>orderOfLeaf1addends[[#This Row],[three]]&lt;orderOfLeaf1addends[[#This Row],[five]]</f>
        <v>1</v>
      </c>
      <c r="G647" t="b">
        <f>orderOfLeaf1addends[[#This Row],[five]]&lt;orderOfLeaf1addends[[#This Row],[nine]]</f>
        <v>1</v>
      </c>
      <c r="H647" t="b">
        <f>orderOfLeaf1addends[[#This Row],[nine]]&lt;orderOfLeaf1addends[[#This Row],[7teen]]</f>
        <v>1</v>
      </c>
      <c r="I647" t="b">
        <f>orderOfLeaf1addends[[#This Row],[7teen]]&lt;orderOfLeaf1addends[[#This Row],[thirty3]]</f>
        <v>1</v>
      </c>
      <c r="J647" t="b">
        <f>orderOfLeaf1addends[[#This Row],[thirty3]]&lt;orderOfLeaf1addends[[#This Row],[yi]]</f>
        <v>1</v>
      </c>
      <c r="K647">
        <f>COUNTIF(orderOfLeaf1addends[[#This Row],[yi]:[wu]],"=TRUE")</f>
        <v>5</v>
      </c>
    </row>
    <row r="648" spans="1:11" x14ac:dyDescent="0.25">
      <c r="A648">
        <v>3</v>
      </c>
      <c r="B648">
        <v>11</v>
      </c>
      <c r="C648">
        <v>39</v>
      </c>
      <c r="D648">
        <v>51</v>
      </c>
      <c r="E648">
        <v>63</v>
      </c>
      <c r="F648" t="b">
        <f>orderOfLeaf1addends[[#This Row],[three]]&lt;orderOfLeaf1addends[[#This Row],[five]]</f>
        <v>1</v>
      </c>
      <c r="G648" t="b">
        <f>orderOfLeaf1addends[[#This Row],[five]]&lt;orderOfLeaf1addends[[#This Row],[nine]]</f>
        <v>1</v>
      </c>
      <c r="H648" t="b">
        <f>orderOfLeaf1addends[[#This Row],[nine]]&lt;orderOfLeaf1addends[[#This Row],[7teen]]</f>
        <v>1</v>
      </c>
      <c r="I648" t="b">
        <f>orderOfLeaf1addends[[#This Row],[7teen]]&lt;orderOfLeaf1addends[[#This Row],[thirty3]]</f>
        <v>1</v>
      </c>
      <c r="J648" t="b">
        <f>orderOfLeaf1addends[[#This Row],[thirty3]]&lt;orderOfLeaf1addends[[#This Row],[yi]]</f>
        <v>1</v>
      </c>
      <c r="K648">
        <f>COUNTIF(orderOfLeaf1addends[[#This Row],[yi]:[wu]],"=TRUE")</f>
        <v>5</v>
      </c>
    </row>
    <row r="649" spans="1:11" x14ac:dyDescent="0.25">
      <c r="A649">
        <v>3</v>
      </c>
      <c r="B649">
        <v>11</v>
      </c>
      <c r="C649">
        <v>39</v>
      </c>
      <c r="D649">
        <v>53</v>
      </c>
      <c r="E649">
        <v>63</v>
      </c>
      <c r="F649" t="b">
        <f>orderOfLeaf1addends[[#This Row],[three]]&lt;orderOfLeaf1addends[[#This Row],[five]]</f>
        <v>1</v>
      </c>
      <c r="G649" t="b">
        <f>orderOfLeaf1addends[[#This Row],[five]]&lt;orderOfLeaf1addends[[#This Row],[nine]]</f>
        <v>1</v>
      </c>
      <c r="H649" t="b">
        <f>orderOfLeaf1addends[[#This Row],[nine]]&lt;orderOfLeaf1addends[[#This Row],[7teen]]</f>
        <v>1</v>
      </c>
      <c r="I649" t="b">
        <f>orderOfLeaf1addends[[#This Row],[7teen]]&lt;orderOfLeaf1addends[[#This Row],[thirty3]]</f>
        <v>1</v>
      </c>
      <c r="J649" t="b">
        <f>orderOfLeaf1addends[[#This Row],[thirty3]]&lt;orderOfLeaf1addends[[#This Row],[yi]]</f>
        <v>1</v>
      </c>
      <c r="K649">
        <f>COUNTIF(orderOfLeaf1addends[[#This Row],[yi]:[wu]],"=TRUE")</f>
        <v>5</v>
      </c>
    </row>
    <row r="650" spans="1:11" x14ac:dyDescent="0.25">
      <c r="A650">
        <v>3</v>
      </c>
      <c r="B650">
        <v>11</v>
      </c>
      <c r="C650">
        <v>39</v>
      </c>
      <c r="D650">
        <v>55</v>
      </c>
      <c r="E650">
        <v>63</v>
      </c>
      <c r="F650" t="b">
        <f>orderOfLeaf1addends[[#This Row],[three]]&lt;orderOfLeaf1addends[[#This Row],[five]]</f>
        <v>1</v>
      </c>
      <c r="G650" t="b">
        <f>orderOfLeaf1addends[[#This Row],[five]]&lt;orderOfLeaf1addends[[#This Row],[nine]]</f>
        <v>1</v>
      </c>
      <c r="H650" t="b">
        <f>orderOfLeaf1addends[[#This Row],[nine]]&lt;orderOfLeaf1addends[[#This Row],[7teen]]</f>
        <v>1</v>
      </c>
      <c r="I650" t="b">
        <f>orderOfLeaf1addends[[#This Row],[7teen]]&lt;orderOfLeaf1addends[[#This Row],[thirty3]]</f>
        <v>1</v>
      </c>
      <c r="J650" t="b">
        <f>orderOfLeaf1addends[[#This Row],[thirty3]]&lt;orderOfLeaf1addends[[#This Row],[yi]]</f>
        <v>1</v>
      </c>
      <c r="K650">
        <f>COUNTIF(orderOfLeaf1addends[[#This Row],[yi]:[wu]],"=TRUE")</f>
        <v>5</v>
      </c>
    </row>
    <row r="651" spans="1:11" x14ac:dyDescent="0.25">
      <c r="A651">
        <v>3</v>
      </c>
      <c r="B651">
        <v>11</v>
      </c>
      <c r="C651">
        <v>39</v>
      </c>
      <c r="D651">
        <v>57</v>
      </c>
      <c r="E651">
        <v>63</v>
      </c>
      <c r="F651" t="b">
        <f>orderOfLeaf1addends[[#This Row],[three]]&lt;orderOfLeaf1addends[[#This Row],[five]]</f>
        <v>1</v>
      </c>
      <c r="G651" t="b">
        <f>orderOfLeaf1addends[[#This Row],[five]]&lt;orderOfLeaf1addends[[#This Row],[nine]]</f>
        <v>1</v>
      </c>
      <c r="H651" t="b">
        <f>orderOfLeaf1addends[[#This Row],[nine]]&lt;orderOfLeaf1addends[[#This Row],[7teen]]</f>
        <v>1</v>
      </c>
      <c r="I651" t="b">
        <f>orderOfLeaf1addends[[#This Row],[7teen]]&lt;orderOfLeaf1addends[[#This Row],[thirty3]]</f>
        <v>1</v>
      </c>
      <c r="J651" t="b">
        <f>orderOfLeaf1addends[[#This Row],[thirty3]]&lt;orderOfLeaf1addends[[#This Row],[yi]]</f>
        <v>1</v>
      </c>
      <c r="K651">
        <f>COUNTIF(orderOfLeaf1addends[[#This Row],[yi]:[wu]],"=TRUE")</f>
        <v>5</v>
      </c>
    </row>
    <row r="652" spans="1:11" x14ac:dyDescent="0.25">
      <c r="A652">
        <v>3</v>
      </c>
      <c r="B652">
        <v>11</v>
      </c>
      <c r="C652">
        <v>39</v>
      </c>
      <c r="D652">
        <v>59</v>
      </c>
      <c r="E652">
        <v>63</v>
      </c>
      <c r="F652" t="b">
        <f>orderOfLeaf1addends[[#This Row],[three]]&lt;orderOfLeaf1addends[[#This Row],[five]]</f>
        <v>1</v>
      </c>
      <c r="G652" t="b">
        <f>orderOfLeaf1addends[[#This Row],[five]]&lt;orderOfLeaf1addends[[#This Row],[nine]]</f>
        <v>1</v>
      </c>
      <c r="H652" t="b">
        <f>orderOfLeaf1addends[[#This Row],[nine]]&lt;orderOfLeaf1addends[[#This Row],[7teen]]</f>
        <v>1</v>
      </c>
      <c r="I652" t="b">
        <f>orderOfLeaf1addends[[#This Row],[7teen]]&lt;orderOfLeaf1addends[[#This Row],[thirty3]]</f>
        <v>1</v>
      </c>
      <c r="J652" t="b">
        <f>orderOfLeaf1addends[[#This Row],[thirty3]]&lt;orderOfLeaf1addends[[#This Row],[yi]]</f>
        <v>1</v>
      </c>
      <c r="K652">
        <f>COUNTIF(orderOfLeaf1addends[[#This Row],[yi]:[wu]],"=TRUE")</f>
        <v>5</v>
      </c>
    </row>
    <row r="653" spans="1:11" x14ac:dyDescent="0.25">
      <c r="A653">
        <v>3</v>
      </c>
      <c r="B653">
        <v>11</v>
      </c>
      <c r="C653">
        <v>39</v>
      </c>
      <c r="D653">
        <v>61</v>
      </c>
      <c r="E653">
        <v>15</v>
      </c>
      <c r="F653" t="b">
        <f>orderOfLeaf1addends[[#This Row],[three]]&lt;orderOfLeaf1addends[[#This Row],[five]]</f>
        <v>1</v>
      </c>
      <c r="G653" t="b">
        <f>orderOfLeaf1addends[[#This Row],[five]]&lt;orderOfLeaf1addends[[#This Row],[nine]]</f>
        <v>1</v>
      </c>
      <c r="H653" t="b">
        <f>orderOfLeaf1addends[[#This Row],[nine]]&lt;orderOfLeaf1addends[[#This Row],[7teen]]</f>
        <v>1</v>
      </c>
      <c r="I653" t="b">
        <f>orderOfLeaf1addends[[#This Row],[7teen]]&lt;orderOfLeaf1addends[[#This Row],[thirty3]]</f>
        <v>0</v>
      </c>
      <c r="J653" t="b">
        <f>orderOfLeaf1addends[[#This Row],[thirty3]]&lt;orderOfLeaf1addends[[#This Row],[yi]]</f>
        <v>1</v>
      </c>
      <c r="K653">
        <f>COUNTIF(orderOfLeaf1addends[[#This Row],[yi]:[wu]],"=TRUE")</f>
        <v>4</v>
      </c>
    </row>
    <row r="654" spans="1:11" x14ac:dyDescent="0.25">
      <c r="A654">
        <v>3</v>
      </c>
      <c r="B654">
        <v>11</v>
      </c>
      <c r="C654">
        <v>39</v>
      </c>
      <c r="D654">
        <v>61</v>
      </c>
      <c r="E654">
        <v>47</v>
      </c>
      <c r="F654" t="b">
        <f>orderOfLeaf1addends[[#This Row],[three]]&lt;orderOfLeaf1addends[[#This Row],[five]]</f>
        <v>1</v>
      </c>
      <c r="G654" t="b">
        <f>orderOfLeaf1addends[[#This Row],[five]]&lt;orderOfLeaf1addends[[#This Row],[nine]]</f>
        <v>1</v>
      </c>
      <c r="H654" t="b">
        <f>orderOfLeaf1addends[[#This Row],[nine]]&lt;orderOfLeaf1addends[[#This Row],[7teen]]</f>
        <v>1</v>
      </c>
      <c r="I654" t="b">
        <f>orderOfLeaf1addends[[#This Row],[7teen]]&lt;orderOfLeaf1addends[[#This Row],[thirty3]]</f>
        <v>0</v>
      </c>
      <c r="J654" t="b">
        <f>orderOfLeaf1addends[[#This Row],[thirty3]]&lt;orderOfLeaf1addends[[#This Row],[yi]]</f>
        <v>1</v>
      </c>
      <c r="K654">
        <f>COUNTIF(orderOfLeaf1addends[[#This Row],[yi]:[wu]],"=TRUE")</f>
        <v>4</v>
      </c>
    </row>
    <row r="655" spans="1:11" x14ac:dyDescent="0.25">
      <c r="A655">
        <v>3</v>
      </c>
      <c r="B655">
        <v>11</v>
      </c>
      <c r="C655">
        <v>39</v>
      </c>
      <c r="D655">
        <v>61</v>
      </c>
      <c r="E655">
        <v>55</v>
      </c>
      <c r="F655" t="b">
        <f>orderOfLeaf1addends[[#This Row],[three]]&lt;orderOfLeaf1addends[[#This Row],[five]]</f>
        <v>1</v>
      </c>
      <c r="G655" t="b">
        <f>orderOfLeaf1addends[[#This Row],[five]]&lt;orderOfLeaf1addends[[#This Row],[nine]]</f>
        <v>1</v>
      </c>
      <c r="H655" t="b">
        <f>orderOfLeaf1addends[[#This Row],[nine]]&lt;orderOfLeaf1addends[[#This Row],[7teen]]</f>
        <v>1</v>
      </c>
      <c r="I655" t="b">
        <f>orderOfLeaf1addends[[#This Row],[7teen]]&lt;orderOfLeaf1addends[[#This Row],[thirty3]]</f>
        <v>0</v>
      </c>
      <c r="J655" t="b">
        <f>orderOfLeaf1addends[[#This Row],[thirty3]]&lt;orderOfLeaf1addends[[#This Row],[yi]]</f>
        <v>1</v>
      </c>
      <c r="K655">
        <f>COUNTIF(orderOfLeaf1addends[[#This Row],[yi]:[wu]],"=TRUE")</f>
        <v>4</v>
      </c>
    </row>
    <row r="656" spans="1:11" x14ac:dyDescent="0.25">
      <c r="A656">
        <v>3</v>
      </c>
      <c r="B656">
        <v>11</v>
      </c>
      <c r="C656">
        <v>39</v>
      </c>
      <c r="D656">
        <v>61</v>
      </c>
      <c r="E656">
        <v>59</v>
      </c>
      <c r="F656" t="b">
        <f>orderOfLeaf1addends[[#This Row],[three]]&lt;orderOfLeaf1addends[[#This Row],[five]]</f>
        <v>1</v>
      </c>
      <c r="G656" t="b">
        <f>orderOfLeaf1addends[[#This Row],[five]]&lt;orderOfLeaf1addends[[#This Row],[nine]]</f>
        <v>1</v>
      </c>
      <c r="H656" t="b">
        <f>orderOfLeaf1addends[[#This Row],[nine]]&lt;orderOfLeaf1addends[[#This Row],[7teen]]</f>
        <v>1</v>
      </c>
      <c r="I656" t="b">
        <f>orderOfLeaf1addends[[#This Row],[7teen]]&lt;orderOfLeaf1addends[[#This Row],[thirty3]]</f>
        <v>0</v>
      </c>
      <c r="J656" t="b">
        <f>orderOfLeaf1addends[[#This Row],[thirty3]]&lt;orderOfLeaf1addends[[#This Row],[yi]]</f>
        <v>1</v>
      </c>
      <c r="K656">
        <f>COUNTIF(orderOfLeaf1addends[[#This Row],[yi]:[wu]],"=TRUE")</f>
        <v>4</v>
      </c>
    </row>
    <row r="657" spans="1:11" x14ac:dyDescent="0.25">
      <c r="A657">
        <v>3</v>
      </c>
      <c r="B657">
        <v>11</v>
      </c>
      <c r="C657">
        <v>41</v>
      </c>
      <c r="D657">
        <v>47</v>
      </c>
      <c r="E657">
        <v>63</v>
      </c>
      <c r="F657" t="b">
        <f>orderOfLeaf1addends[[#This Row],[three]]&lt;orderOfLeaf1addends[[#This Row],[five]]</f>
        <v>1</v>
      </c>
      <c r="G657" t="b">
        <f>orderOfLeaf1addends[[#This Row],[five]]&lt;orderOfLeaf1addends[[#This Row],[nine]]</f>
        <v>1</v>
      </c>
      <c r="H657" t="b">
        <f>orderOfLeaf1addends[[#This Row],[nine]]&lt;orderOfLeaf1addends[[#This Row],[7teen]]</f>
        <v>1</v>
      </c>
      <c r="I657" t="b">
        <f>orderOfLeaf1addends[[#This Row],[7teen]]&lt;orderOfLeaf1addends[[#This Row],[thirty3]]</f>
        <v>1</v>
      </c>
      <c r="J657" t="b">
        <f>orderOfLeaf1addends[[#This Row],[thirty3]]&lt;orderOfLeaf1addends[[#This Row],[yi]]</f>
        <v>1</v>
      </c>
      <c r="K657">
        <f>COUNTIF(orderOfLeaf1addends[[#This Row],[yi]:[wu]],"=TRUE")</f>
        <v>5</v>
      </c>
    </row>
    <row r="658" spans="1:11" x14ac:dyDescent="0.25">
      <c r="A658">
        <v>3</v>
      </c>
      <c r="B658">
        <v>11</v>
      </c>
      <c r="C658">
        <v>41</v>
      </c>
      <c r="D658">
        <v>51</v>
      </c>
      <c r="E658">
        <v>63</v>
      </c>
      <c r="F658" t="b">
        <f>orderOfLeaf1addends[[#This Row],[three]]&lt;orderOfLeaf1addends[[#This Row],[five]]</f>
        <v>1</v>
      </c>
      <c r="G658" t="b">
        <f>orderOfLeaf1addends[[#This Row],[five]]&lt;orderOfLeaf1addends[[#This Row],[nine]]</f>
        <v>1</v>
      </c>
      <c r="H658" t="b">
        <f>orderOfLeaf1addends[[#This Row],[nine]]&lt;orderOfLeaf1addends[[#This Row],[7teen]]</f>
        <v>1</v>
      </c>
      <c r="I658" t="b">
        <f>orderOfLeaf1addends[[#This Row],[7teen]]&lt;orderOfLeaf1addends[[#This Row],[thirty3]]</f>
        <v>1</v>
      </c>
      <c r="J658" t="b">
        <f>orderOfLeaf1addends[[#This Row],[thirty3]]&lt;orderOfLeaf1addends[[#This Row],[yi]]</f>
        <v>1</v>
      </c>
      <c r="K658">
        <f>COUNTIF(orderOfLeaf1addends[[#This Row],[yi]:[wu]],"=TRUE")</f>
        <v>5</v>
      </c>
    </row>
    <row r="659" spans="1:11" x14ac:dyDescent="0.25">
      <c r="A659">
        <v>3</v>
      </c>
      <c r="B659">
        <v>11</v>
      </c>
      <c r="C659">
        <v>41</v>
      </c>
      <c r="D659">
        <v>53</v>
      </c>
      <c r="E659">
        <v>63</v>
      </c>
      <c r="F659" t="b">
        <f>orderOfLeaf1addends[[#This Row],[three]]&lt;orderOfLeaf1addends[[#This Row],[five]]</f>
        <v>1</v>
      </c>
      <c r="G659" t="b">
        <f>orderOfLeaf1addends[[#This Row],[five]]&lt;orderOfLeaf1addends[[#This Row],[nine]]</f>
        <v>1</v>
      </c>
      <c r="H659" t="b">
        <f>orderOfLeaf1addends[[#This Row],[nine]]&lt;orderOfLeaf1addends[[#This Row],[7teen]]</f>
        <v>1</v>
      </c>
      <c r="I659" t="b">
        <f>orderOfLeaf1addends[[#This Row],[7teen]]&lt;orderOfLeaf1addends[[#This Row],[thirty3]]</f>
        <v>1</v>
      </c>
      <c r="J659" t="b">
        <f>orderOfLeaf1addends[[#This Row],[thirty3]]&lt;orderOfLeaf1addends[[#This Row],[yi]]</f>
        <v>1</v>
      </c>
      <c r="K659">
        <f>COUNTIF(orderOfLeaf1addends[[#This Row],[yi]:[wu]],"=TRUE")</f>
        <v>5</v>
      </c>
    </row>
    <row r="660" spans="1:11" x14ac:dyDescent="0.25">
      <c r="A660">
        <v>3</v>
      </c>
      <c r="B660">
        <v>11</v>
      </c>
      <c r="C660">
        <v>41</v>
      </c>
      <c r="D660">
        <v>55</v>
      </c>
      <c r="E660">
        <v>63</v>
      </c>
      <c r="F660" t="b">
        <f>orderOfLeaf1addends[[#This Row],[three]]&lt;orderOfLeaf1addends[[#This Row],[five]]</f>
        <v>1</v>
      </c>
      <c r="G660" t="b">
        <f>orderOfLeaf1addends[[#This Row],[five]]&lt;orderOfLeaf1addends[[#This Row],[nine]]</f>
        <v>1</v>
      </c>
      <c r="H660" t="b">
        <f>orderOfLeaf1addends[[#This Row],[nine]]&lt;orderOfLeaf1addends[[#This Row],[7teen]]</f>
        <v>1</v>
      </c>
      <c r="I660" t="b">
        <f>orderOfLeaf1addends[[#This Row],[7teen]]&lt;orderOfLeaf1addends[[#This Row],[thirty3]]</f>
        <v>1</v>
      </c>
      <c r="J660" t="b">
        <f>orderOfLeaf1addends[[#This Row],[thirty3]]&lt;orderOfLeaf1addends[[#This Row],[yi]]</f>
        <v>1</v>
      </c>
      <c r="K660">
        <f>COUNTIF(orderOfLeaf1addends[[#This Row],[yi]:[wu]],"=TRUE")</f>
        <v>5</v>
      </c>
    </row>
    <row r="661" spans="1:11" x14ac:dyDescent="0.25">
      <c r="A661">
        <v>3</v>
      </c>
      <c r="B661">
        <v>11</v>
      </c>
      <c r="C661">
        <v>41</v>
      </c>
      <c r="D661">
        <v>57</v>
      </c>
      <c r="E661">
        <v>63</v>
      </c>
      <c r="F661" t="b">
        <f>orderOfLeaf1addends[[#This Row],[three]]&lt;orderOfLeaf1addends[[#This Row],[five]]</f>
        <v>1</v>
      </c>
      <c r="G661" t="b">
        <f>orderOfLeaf1addends[[#This Row],[five]]&lt;orderOfLeaf1addends[[#This Row],[nine]]</f>
        <v>1</v>
      </c>
      <c r="H661" t="b">
        <f>orderOfLeaf1addends[[#This Row],[nine]]&lt;orderOfLeaf1addends[[#This Row],[7teen]]</f>
        <v>1</v>
      </c>
      <c r="I661" t="b">
        <f>orderOfLeaf1addends[[#This Row],[7teen]]&lt;orderOfLeaf1addends[[#This Row],[thirty3]]</f>
        <v>1</v>
      </c>
      <c r="J661" t="b">
        <f>orderOfLeaf1addends[[#This Row],[thirty3]]&lt;orderOfLeaf1addends[[#This Row],[yi]]</f>
        <v>1</v>
      </c>
      <c r="K661">
        <f>COUNTIF(orderOfLeaf1addends[[#This Row],[yi]:[wu]],"=TRUE")</f>
        <v>5</v>
      </c>
    </row>
    <row r="662" spans="1:11" x14ac:dyDescent="0.25">
      <c r="A662">
        <v>3</v>
      </c>
      <c r="B662">
        <v>11</v>
      </c>
      <c r="C662">
        <v>41</v>
      </c>
      <c r="D662">
        <v>59</v>
      </c>
      <c r="E662">
        <v>63</v>
      </c>
      <c r="F662" t="b">
        <f>orderOfLeaf1addends[[#This Row],[three]]&lt;orderOfLeaf1addends[[#This Row],[five]]</f>
        <v>1</v>
      </c>
      <c r="G662" t="b">
        <f>orderOfLeaf1addends[[#This Row],[five]]&lt;orderOfLeaf1addends[[#This Row],[nine]]</f>
        <v>1</v>
      </c>
      <c r="H662" t="b">
        <f>orderOfLeaf1addends[[#This Row],[nine]]&lt;orderOfLeaf1addends[[#This Row],[7teen]]</f>
        <v>1</v>
      </c>
      <c r="I662" t="b">
        <f>orderOfLeaf1addends[[#This Row],[7teen]]&lt;orderOfLeaf1addends[[#This Row],[thirty3]]</f>
        <v>1</v>
      </c>
      <c r="J662" t="b">
        <f>orderOfLeaf1addends[[#This Row],[thirty3]]&lt;orderOfLeaf1addends[[#This Row],[yi]]</f>
        <v>1</v>
      </c>
      <c r="K662">
        <f>COUNTIF(orderOfLeaf1addends[[#This Row],[yi]:[wu]],"=TRUE")</f>
        <v>5</v>
      </c>
    </row>
    <row r="663" spans="1:11" x14ac:dyDescent="0.25">
      <c r="A663">
        <v>3</v>
      </c>
      <c r="B663">
        <v>11</v>
      </c>
      <c r="C663">
        <v>41</v>
      </c>
      <c r="D663">
        <v>61</v>
      </c>
      <c r="E663">
        <v>15</v>
      </c>
      <c r="F663" t="b">
        <f>orderOfLeaf1addends[[#This Row],[three]]&lt;orderOfLeaf1addends[[#This Row],[five]]</f>
        <v>1</v>
      </c>
      <c r="G663" t="b">
        <f>orderOfLeaf1addends[[#This Row],[five]]&lt;orderOfLeaf1addends[[#This Row],[nine]]</f>
        <v>1</v>
      </c>
      <c r="H663" t="b">
        <f>orderOfLeaf1addends[[#This Row],[nine]]&lt;orderOfLeaf1addends[[#This Row],[7teen]]</f>
        <v>1</v>
      </c>
      <c r="I663" t="b">
        <f>orderOfLeaf1addends[[#This Row],[7teen]]&lt;orderOfLeaf1addends[[#This Row],[thirty3]]</f>
        <v>0</v>
      </c>
      <c r="J663" t="b">
        <f>orderOfLeaf1addends[[#This Row],[thirty3]]&lt;orderOfLeaf1addends[[#This Row],[yi]]</f>
        <v>1</v>
      </c>
      <c r="K663">
        <f>COUNTIF(orderOfLeaf1addends[[#This Row],[yi]:[wu]],"=TRUE")</f>
        <v>4</v>
      </c>
    </row>
    <row r="664" spans="1:11" x14ac:dyDescent="0.25">
      <c r="A664">
        <v>3</v>
      </c>
      <c r="B664">
        <v>11</v>
      </c>
      <c r="C664">
        <v>41</v>
      </c>
      <c r="D664">
        <v>61</v>
      </c>
      <c r="E664">
        <v>47</v>
      </c>
      <c r="F664" t="b">
        <f>orderOfLeaf1addends[[#This Row],[three]]&lt;orderOfLeaf1addends[[#This Row],[five]]</f>
        <v>1</v>
      </c>
      <c r="G664" t="b">
        <f>orderOfLeaf1addends[[#This Row],[five]]&lt;orderOfLeaf1addends[[#This Row],[nine]]</f>
        <v>1</v>
      </c>
      <c r="H664" t="b">
        <f>orderOfLeaf1addends[[#This Row],[nine]]&lt;orderOfLeaf1addends[[#This Row],[7teen]]</f>
        <v>1</v>
      </c>
      <c r="I664" t="b">
        <f>orderOfLeaf1addends[[#This Row],[7teen]]&lt;orderOfLeaf1addends[[#This Row],[thirty3]]</f>
        <v>0</v>
      </c>
      <c r="J664" t="b">
        <f>orderOfLeaf1addends[[#This Row],[thirty3]]&lt;orderOfLeaf1addends[[#This Row],[yi]]</f>
        <v>1</v>
      </c>
      <c r="K664">
        <f>COUNTIF(orderOfLeaf1addends[[#This Row],[yi]:[wu]],"=TRUE")</f>
        <v>4</v>
      </c>
    </row>
    <row r="665" spans="1:11" x14ac:dyDescent="0.25">
      <c r="A665">
        <v>3</v>
      </c>
      <c r="B665">
        <v>11</v>
      </c>
      <c r="C665">
        <v>41</v>
      </c>
      <c r="D665">
        <v>61</v>
      </c>
      <c r="E665">
        <v>51</v>
      </c>
      <c r="F665" t="b">
        <f>orderOfLeaf1addends[[#This Row],[three]]&lt;orderOfLeaf1addends[[#This Row],[five]]</f>
        <v>1</v>
      </c>
      <c r="G665" t="b">
        <f>orderOfLeaf1addends[[#This Row],[five]]&lt;orderOfLeaf1addends[[#This Row],[nine]]</f>
        <v>1</v>
      </c>
      <c r="H665" t="b">
        <f>orderOfLeaf1addends[[#This Row],[nine]]&lt;orderOfLeaf1addends[[#This Row],[7teen]]</f>
        <v>1</v>
      </c>
      <c r="I665" t="b">
        <f>orderOfLeaf1addends[[#This Row],[7teen]]&lt;orderOfLeaf1addends[[#This Row],[thirty3]]</f>
        <v>0</v>
      </c>
      <c r="J665" t="b">
        <f>orderOfLeaf1addends[[#This Row],[thirty3]]&lt;orderOfLeaf1addends[[#This Row],[yi]]</f>
        <v>1</v>
      </c>
      <c r="K665">
        <f>COUNTIF(orderOfLeaf1addends[[#This Row],[yi]:[wu]],"=TRUE")</f>
        <v>4</v>
      </c>
    </row>
    <row r="666" spans="1:11" x14ac:dyDescent="0.25">
      <c r="A666">
        <v>3</v>
      </c>
      <c r="B666">
        <v>11</v>
      </c>
      <c r="C666">
        <v>41</v>
      </c>
      <c r="D666">
        <v>61</v>
      </c>
      <c r="E666">
        <v>55</v>
      </c>
      <c r="F666" t="b">
        <f>orderOfLeaf1addends[[#This Row],[three]]&lt;orderOfLeaf1addends[[#This Row],[five]]</f>
        <v>1</v>
      </c>
      <c r="G666" t="b">
        <f>orderOfLeaf1addends[[#This Row],[five]]&lt;orderOfLeaf1addends[[#This Row],[nine]]</f>
        <v>1</v>
      </c>
      <c r="H666" t="b">
        <f>orderOfLeaf1addends[[#This Row],[nine]]&lt;orderOfLeaf1addends[[#This Row],[7teen]]</f>
        <v>1</v>
      </c>
      <c r="I666" t="b">
        <f>orderOfLeaf1addends[[#This Row],[7teen]]&lt;orderOfLeaf1addends[[#This Row],[thirty3]]</f>
        <v>0</v>
      </c>
      <c r="J666" t="b">
        <f>orderOfLeaf1addends[[#This Row],[thirty3]]&lt;orderOfLeaf1addends[[#This Row],[yi]]</f>
        <v>1</v>
      </c>
      <c r="K666">
        <f>COUNTIF(orderOfLeaf1addends[[#This Row],[yi]:[wu]],"=TRUE")</f>
        <v>4</v>
      </c>
    </row>
    <row r="667" spans="1:11" x14ac:dyDescent="0.25">
      <c r="A667">
        <v>3</v>
      </c>
      <c r="B667">
        <v>11</v>
      </c>
      <c r="C667">
        <v>41</v>
      </c>
      <c r="D667">
        <v>61</v>
      </c>
      <c r="E667">
        <v>59</v>
      </c>
      <c r="F667" t="b">
        <f>orderOfLeaf1addends[[#This Row],[three]]&lt;orderOfLeaf1addends[[#This Row],[five]]</f>
        <v>1</v>
      </c>
      <c r="G667" t="b">
        <f>orderOfLeaf1addends[[#This Row],[five]]&lt;orderOfLeaf1addends[[#This Row],[nine]]</f>
        <v>1</v>
      </c>
      <c r="H667" t="b">
        <f>orderOfLeaf1addends[[#This Row],[nine]]&lt;orderOfLeaf1addends[[#This Row],[7teen]]</f>
        <v>1</v>
      </c>
      <c r="I667" t="b">
        <f>orderOfLeaf1addends[[#This Row],[7teen]]&lt;orderOfLeaf1addends[[#This Row],[thirty3]]</f>
        <v>0</v>
      </c>
      <c r="J667" t="b">
        <f>orderOfLeaf1addends[[#This Row],[thirty3]]&lt;orderOfLeaf1addends[[#This Row],[yi]]</f>
        <v>1</v>
      </c>
      <c r="K667">
        <f>COUNTIF(orderOfLeaf1addends[[#This Row],[yi]:[wu]],"=TRUE")</f>
        <v>4</v>
      </c>
    </row>
    <row r="668" spans="1:11" x14ac:dyDescent="0.25">
      <c r="A668">
        <v>3</v>
      </c>
      <c r="B668">
        <v>11</v>
      </c>
      <c r="C668">
        <v>43</v>
      </c>
      <c r="D668">
        <v>47</v>
      </c>
      <c r="E668">
        <v>63</v>
      </c>
      <c r="F668" t="b">
        <f>orderOfLeaf1addends[[#This Row],[three]]&lt;orderOfLeaf1addends[[#This Row],[five]]</f>
        <v>1</v>
      </c>
      <c r="G668" t="b">
        <f>orderOfLeaf1addends[[#This Row],[five]]&lt;orderOfLeaf1addends[[#This Row],[nine]]</f>
        <v>1</v>
      </c>
      <c r="H668" t="b">
        <f>orderOfLeaf1addends[[#This Row],[nine]]&lt;orderOfLeaf1addends[[#This Row],[7teen]]</f>
        <v>1</v>
      </c>
      <c r="I668" t="b">
        <f>orderOfLeaf1addends[[#This Row],[7teen]]&lt;orderOfLeaf1addends[[#This Row],[thirty3]]</f>
        <v>1</v>
      </c>
      <c r="J668" t="b">
        <f>orderOfLeaf1addends[[#This Row],[thirty3]]&lt;orderOfLeaf1addends[[#This Row],[yi]]</f>
        <v>1</v>
      </c>
      <c r="K668">
        <f>COUNTIF(orderOfLeaf1addends[[#This Row],[yi]:[wu]],"=TRUE")</f>
        <v>5</v>
      </c>
    </row>
    <row r="669" spans="1:11" x14ac:dyDescent="0.25">
      <c r="A669">
        <v>3</v>
      </c>
      <c r="B669">
        <v>11</v>
      </c>
      <c r="C669">
        <v>43</v>
      </c>
      <c r="D669">
        <v>55</v>
      </c>
      <c r="E669">
        <v>63</v>
      </c>
      <c r="F669" t="b">
        <f>orderOfLeaf1addends[[#This Row],[three]]&lt;orderOfLeaf1addends[[#This Row],[five]]</f>
        <v>1</v>
      </c>
      <c r="G669" t="b">
        <f>orderOfLeaf1addends[[#This Row],[five]]&lt;orderOfLeaf1addends[[#This Row],[nine]]</f>
        <v>1</v>
      </c>
      <c r="H669" t="b">
        <f>orderOfLeaf1addends[[#This Row],[nine]]&lt;orderOfLeaf1addends[[#This Row],[7teen]]</f>
        <v>1</v>
      </c>
      <c r="I669" t="b">
        <f>orderOfLeaf1addends[[#This Row],[7teen]]&lt;orderOfLeaf1addends[[#This Row],[thirty3]]</f>
        <v>1</v>
      </c>
      <c r="J669" t="b">
        <f>orderOfLeaf1addends[[#This Row],[thirty3]]&lt;orderOfLeaf1addends[[#This Row],[yi]]</f>
        <v>1</v>
      </c>
      <c r="K669">
        <f>COUNTIF(orderOfLeaf1addends[[#This Row],[yi]:[wu]],"=TRUE")</f>
        <v>5</v>
      </c>
    </row>
    <row r="670" spans="1:11" x14ac:dyDescent="0.25">
      <c r="A670">
        <v>3</v>
      </c>
      <c r="B670">
        <v>11</v>
      </c>
      <c r="C670">
        <v>43</v>
      </c>
      <c r="D670">
        <v>57</v>
      </c>
      <c r="E670">
        <v>63</v>
      </c>
      <c r="F670" t="b">
        <f>orderOfLeaf1addends[[#This Row],[three]]&lt;orderOfLeaf1addends[[#This Row],[five]]</f>
        <v>1</v>
      </c>
      <c r="G670" t="b">
        <f>orderOfLeaf1addends[[#This Row],[five]]&lt;orderOfLeaf1addends[[#This Row],[nine]]</f>
        <v>1</v>
      </c>
      <c r="H670" t="b">
        <f>orderOfLeaf1addends[[#This Row],[nine]]&lt;orderOfLeaf1addends[[#This Row],[7teen]]</f>
        <v>1</v>
      </c>
      <c r="I670" t="b">
        <f>orderOfLeaf1addends[[#This Row],[7teen]]&lt;orderOfLeaf1addends[[#This Row],[thirty3]]</f>
        <v>1</v>
      </c>
      <c r="J670" t="b">
        <f>orderOfLeaf1addends[[#This Row],[thirty3]]&lt;orderOfLeaf1addends[[#This Row],[yi]]</f>
        <v>1</v>
      </c>
      <c r="K670">
        <f>COUNTIF(orderOfLeaf1addends[[#This Row],[yi]:[wu]],"=TRUE")</f>
        <v>5</v>
      </c>
    </row>
    <row r="671" spans="1:11" x14ac:dyDescent="0.25">
      <c r="A671">
        <v>3</v>
      </c>
      <c r="B671">
        <v>11</v>
      </c>
      <c r="C671">
        <v>43</v>
      </c>
      <c r="D671">
        <v>59</v>
      </c>
      <c r="E671">
        <v>63</v>
      </c>
      <c r="F671" t="b">
        <f>orderOfLeaf1addends[[#This Row],[three]]&lt;orderOfLeaf1addends[[#This Row],[five]]</f>
        <v>1</v>
      </c>
      <c r="G671" t="b">
        <f>orderOfLeaf1addends[[#This Row],[five]]&lt;orderOfLeaf1addends[[#This Row],[nine]]</f>
        <v>1</v>
      </c>
      <c r="H671" t="b">
        <f>orderOfLeaf1addends[[#This Row],[nine]]&lt;orderOfLeaf1addends[[#This Row],[7teen]]</f>
        <v>1</v>
      </c>
      <c r="I671" t="b">
        <f>orderOfLeaf1addends[[#This Row],[7teen]]&lt;orderOfLeaf1addends[[#This Row],[thirty3]]</f>
        <v>1</v>
      </c>
      <c r="J671" t="b">
        <f>orderOfLeaf1addends[[#This Row],[thirty3]]&lt;orderOfLeaf1addends[[#This Row],[yi]]</f>
        <v>1</v>
      </c>
      <c r="K671">
        <f>COUNTIF(orderOfLeaf1addends[[#This Row],[yi]:[wu]],"=TRUE")</f>
        <v>5</v>
      </c>
    </row>
    <row r="672" spans="1:11" x14ac:dyDescent="0.25">
      <c r="A672">
        <v>3</v>
      </c>
      <c r="B672">
        <v>11</v>
      </c>
      <c r="C672">
        <v>43</v>
      </c>
      <c r="D672">
        <v>61</v>
      </c>
      <c r="E672">
        <v>15</v>
      </c>
      <c r="F672" t="b">
        <f>orderOfLeaf1addends[[#This Row],[three]]&lt;orderOfLeaf1addends[[#This Row],[five]]</f>
        <v>1</v>
      </c>
      <c r="G672" t="b">
        <f>orderOfLeaf1addends[[#This Row],[five]]&lt;orderOfLeaf1addends[[#This Row],[nine]]</f>
        <v>1</v>
      </c>
      <c r="H672" t="b">
        <f>orderOfLeaf1addends[[#This Row],[nine]]&lt;orderOfLeaf1addends[[#This Row],[7teen]]</f>
        <v>1</v>
      </c>
      <c r="I672" t="b">
        <f>orderOfLeaf1addends[[#This Row],[7teen]]&lt;orderOfLeaf1addends[[#This Row],[thirty3]]</f>
        <v>0</v>
      </c>
      <c r="J672" t="b">
        <f>orderOfLeaf1addends[[#This Row],[thirty3]]&lt;orderOfLeaf1addends[[#This Row],[yi]]</f>
        <v>1</v>
      </c>
      <c r="K672">
        <f>COUNTIF(orderOfLeaf1addends[[#This Row],[yi]:[wu]],"=TRUE")</f>
        <v>4</v>
      </c>
    </row>
    <row r="673" spans="1:11" x14ac:dyDescent="0.25">
      <c r="A673">
        <v>3</v>
      </c>
      <c r="B673">
        <v>11</v>
      </c>
      <c r="C673">
        <v>43</v>
      </c>
      <c r="D673">
        <v>61</v>
      </c>
      <c r="E673">
        <v>47</v>
      </c>
      <c r="F673" t="b">
        <f>orderOfLeaf1addends[[#This Row],[three]]&lt;orderOfLeaf1addends[[#This Row],[five]]</f>
        <v>1</v>
      </c>
      <c r="G673" t="b">
        <f>orderOfLeaf1addends[[#This Row],[five]]&lt;orderOfLeaf1addends[[#This Row],[nine]]</f>
        <v>1</v>
      </c>
      <c r="H673" t="b">
        <f>orderOfLeaf1addends[[#This Row],[nine]]&lt;orderOfLeaf1addends[[#This Row],[7teen]]</f>
        <v>1</v>
      </c>
      <c r="I673" t="b">
        <f>orderOfLeaf1addends[[#This Row],[7teen]]&lt;orderOfLeaf1addends[[#This Row],[thirty3]]</f>
        <v>0</v>
      </c>
      <c r="J673" t="b">
        <f>orderOfLeaf1addends[[#This Row],[thirty3]]&lt;orderOfLeaf1addends[[#This Row],[yi]]</f>
        <v>1</v>
      </c>
      <c r="K673">
        <f>COUNTIF(orderOfLeaf1addends[[#This Row],[yi]:[wu]],"=TRUE")</f>
        <v>4</v>
      </c>
    </row>
    <row r="674" spans="1:11" x14ac:dyDescent="0.25">
      <c r="A674">
        <v>3</v>
      </c>
      <c r="B674">
        <v>11</v>
      </c>
      <c r="C674">
        <v>43</v>
      </c>
      <c r="D674">
        <v>61</v>
      </c>
      <c r="E674">
        <v>55</v>
      </c>
      <c r="F674" t="b">
        <f>orderOfLeaf1addends[[#This Row],[three]]&lt;orderOfLeaf1addends[[#This Row],[five]]</f>
        <v>1</v>
      </c>
      <c r="G674" t="b">
        <f>orderOfLeaf1addends[[#This Row],[five]]&lt;orderOfLeaf1addends[[#This Row],[nine]]</f>
        <v>1</v>
      </c>
      <c r="H674" t="b">
        <f>orderOfLeaf1addends[[#This Row],[nine]]&lt;orderOfLeaf1addends[[#This Row],[7teen]]</f>
        <v>1</v>
      </c>
      <c r="I674" t="b">
        <f>orderOfLeaf1addends[[#This Row],[7teen]]&lt;orderOfLeaf1addends[[#This Row],[thirty3]]</f>
        <v>0</v>
      </c>
      <c r="J674" t="b">
        <f>orderOfLeaf1addends[[#This Row],[thirty3]]&lt;orderOfLeaf1addends[[#This Row],[yi]]</f>
        <v>1</v>
      </c>
      <c r="K674">
        <f>COUNTIF(orderOfLeaf1addends[[#This Row],[yi]:[wu]],"=TRUE")</f>
        <v>4</v>
      </c>
    </row>
    <row r="675" spans="1:11" x14ac:dyDescent="0.25">
      <c r="A675">
        <v>3</v>
      </c>
      <c r="B675">
        <v>11</v>
      </c>
      <c r="C675">
        <v>43</v>
      </c>
      <c r="D675">
        <v>61</v>
      </c>
      <c r="E675">
        <v>59</v>
      </c>
      <c r="F675" t="b">
        <f>orderOfLeaf1addends[[#This Row],[three]]&lt;orderOfLeaf1addends[[#This Row],[five]]</f>
        <v>1</v>
      </c>
      <c r="G675" t="b">
        <f>orderOfLeaf1addends[[#This Row],[five]]&lt;orderOfLeaf1addends[[#This Row],[nine]]</f>
        <v>1</v>
      </c>
      <c r="H675" t="b">
        <f>orderOfLeaf1addends[[#This Row],[nine]]&lt;orderOfLeaf1addends[[#This Row],[7teen]]</f>
        <v>1</v>
      </c>
      <c r="I675" t="b">
        <f>orderOfLeaf1addends[[#This Row],[7teen]]&lt;orderOfLeaf1addends[[#This Row],[thirty3]]</f>
        <v>0</v>
      </c>
      <c r="J675" t="b">
        <f>orderOfLeaf1addends[[#This Row],[thirty3]]&lt;orderOfLeaf1addends[[#This Row],[yi]]</f>
        <v>1</v>
      </c>
      <c r="K675">
        <f>COUNTIF(orderOfLeaf1addends[[#This Row],[yi]:[wu]],"=TRUE")</f>
        <v>4</v>
      </c>
    </row>
    <row r="676" spans="1:11" x14ac:dyDescent="0.25">
      <c r="A676">
        <v>3</v>
      </c>
      <c r="B676">
        <v>11</v>
      </c>
      <c r="C676">
        <v>45</v>
      </c>
      <c r="D676">
        <v>23</v>
      </c>
      <c r="E676">
        <v>63</v>
      </c>
      <c r="F676" t="b">
        <f>orderOfLeaf1addends[[#This Row],[three]]&lt;orderOfLeaf1addends[[#This Row],[five]]</f>
        <v>1</v>
      </c>
      <c r="G676" t="b">
        <f>orderOfLeaf1addends[[#This Row],[five]]&lt;orderOfLeaf1addends[[#This Row],[nine]]</f>
        <v>1</v>
      </c>
      <c r="H676" t="b">
        <f>orderOfLeaf1addends[[#This Row],[nine]]&lt;orderOfLeaf1addends[[#This Row],[7teen]]</f>
        <v>0</v>
      </c>
      <c r="I676" t="b">
        <f>orderOfLeaf1addends[[#This Row],[7teen]]&lt;orderOfLeaf1addends[[#This Row],[thirty3]]</f>
        <v>1</v>
      </c>
      <c r="J676" t="b">
        <f>orderOfLeaf1addends[[#This Row],[thirty3]]&lt;orderOfLeaf1addends[[#This Row],[yi]]</f>
        <v>1</v>
      </c>
      <c r="K676">
        <f>COUNTIF(orderOfLeaf1addends[[#This Row],[yi]:[wu]],"=TRUE")</f>
        <v>4</v>
      </c>
    </row>
    <row r="677" spans="1:11" x14ac:dyDescent="0.25">
      <c r="A677">
        <v>3</v>
      </c>
      <c r="B677">
        <v>11</v>
      </c>
      <c r="C677">
        <v>45</v>
      </c>
      <c r="D677">
        <v>39</v>
      </c>
      <c r="E677">
        <v>63</v>
      </c>
      <c r="F677" t="b">
        <f>orderOfLeaf1addends[[#This Row],[three]]&lt;orderOfLeaf1addends[[#This Row],[five]]</f>
        <v>1</v>
      </c>
      <c r="G677" t="b">
        <f>orderOfLeaf1addends[[#This Row],[five]]&lt;orderOfLeaf1addends[[#This Row],[nine]]</f>
        <v>1</v>
      </c>
      <c r="H677" t="b">
        <f>orderOfLeaf1addends[[#This Row],[nine]]&lt;orderOfLeaf1addends[[#This Row],[7teen]]</f>
        <v>0</v>
      </c>
      <c r="I677" t="b">
        <f>orderOfLeaf1addends[[#This Row],[7teen]]&lt;orderOfLeaf1addends[[#This Row],[thirty3]]</f>
        <v>1</v>
      </c>
      <c r="J677" t="b">
        <f>orderOfLeaf1addends[[#This Row],[thirty3]]&lt;orderOfLeaf1addends[[#This Row],[yi]]</f>
        <v>1</v>
      </c>
      <c r="K677">
        <f>COUNTIF(orderOfLeaf1addends[[#This Row],[yi]:[wu]],"=TRUE")</f>
        <v>4</v>
      </c>
    </row>
    <row r="678" spans="1:11" x14ac:dyDescent="0.25">
      <c r="A678">
        <v>3</v>
      </c>
      <c r="B678">
        <v>11</v>
      </c>
      <c r="C678">
        <v>45</v>
      </c>
      <c r="D678">
        <v>43</v>
      </c>
      <c r="E678">
        <v>63</v>
      </c>
      <c r="F678" t="b">
        <f>orderOfLeaf1addends[[#This Row],[three]]&lt;orderOfLeaf1addends[[#This Row],[five]]</f>
        <v>1</v>
      </c>
      <c r="G678" t="b">
        <f>orderOfLeaf1addends[[#This Row],[five]]&lt;orderOfLeaf1addends[[#This Row],[nine]]</f>
        <v>1</v>
      </c>
      <c r="H678" t="b">
        <f>orderOfLeaf1addends[[#This Row],[nine]]&lt;orderOfLeaf1addends[[#This Row],[7teen]]</f>
        <v>0</v>
      </c>
      <c r="I678" t="b">
        <f>orderOfLeaf1addends[[#This Row],[7teen]]&lt;orderOfLeaf1addends[[#This Row],[thirty3]]</f>
        <v>1</v>
      </c>
      <c r="J678" t="b">
        <f>orderOfLeaf1addends[[#This Row],[thirty3]]&lt;orderOfLeaf1addends[[#This Row],[yi]]</f>
        <v>1</v>
      </c>
      <c r="K678">
        <f>COUNTIF(orderOfLeaf1addends[[#This Row],[yi]:[wu]],"=TRUE")</f>
        <v>4</v>
      </c>
    </row>
    <row r="679" spans="1:11" x14ac:dyDescent="0.25">
      <c r="A679">
        <v>3</v>
      </c>
      <c r="B679">
        <v>11</v>
      </c>
      <c r="C679">
        <v>45</v>
      </c>
      <c r="D679">
        <v>51</v>
      </c>
      <c r="E679">
        <v>63</v>
      </c>
      <c r="F679" t="b">
        <f>orderOfLeaf1addends[[#This Row],[three]]&lt;orderOfLeaf1addends[[#This Row],[five]]</f>
        <v>1</v>
      </c>
      <c r="G679" t="b">
        <f>orderOfLeaf1addends[[#This Row],[five]]&lt;orderOfLeaf1addends[[#This Row],[nine]]</f>
        <v>1</v>
      </c>
      <c r="H679" t="b">
        <f>orderOfLeaf1addends[[#This Row],[nine]]&lt;orderOfLeaf1addends[[#This Row],[7teen]]</f>
        <v>1</v>
      </c>
      <c r="I679" t="b">
        <f>orderOfLeaf1addends[[#This Row],[7teen]]&lt;orderOfLeaf1addends[[#This Row],[thirty3]]</f>
        <v>1</v>
      </c>
      <c r="J679" t="b">
        <f>orderOfLeaf1addends[[#This Row],[thirty3]]&lt;orderOfLeaf1addends[[#This Row],[yi]]</f>
        <v>1</v>
      </c>
      <c r="K679">
        <f>COUNTIF(orderOfLeaf1addends[[#This Row],[yi]:[wu]],"=TRUE")</f>
        <v>5</v>
      </c>
    </row>
    <row r="680" spans="1:11" x14ac:dyDescent="0.25">
      <c r="A680">
        <v>3</v>
      </c>
      <c r="B680">
        <v>11</v>
      </c>
      <c r="C680">
        <v>45</v>
      </c>
      <c r="D680">
        <v>57</v>
      </c>
      <c r="E680">
        <v>63</v>
      </c>
      <c r="F680" t="b">
        <f>orderOfLeaf1addends[[#This Row],[three]]&lt;orderOfLeaf1addends[[#This Row],[five]]</f>
        <v>1</v>
      </c>
      <c r="G680" t="b">
        <f>orderOfLeaf1addends[[#This Row],[five]]&lt;orderOfLeaf1addends[[#This Row],[nine]]</f>
        <v>1</v>
      </c>
      <c r="H680" t="b">
        <f>orderOfLeaf1addends[[#This Row],[nine]]&lt;orderOfLeaf1addends[[#This Row],[7teen]]</f>
        <v>1</v>
      </c>
      <c r="I680" t="b">
        <f>orderOfLeaf1addends[[#This Row],[7teen]]&lt;orderOfLeaf1addends[[#This Row],[thirty3]]</f>
        <v>1</v>
      </c>
      <c r="J680" t="b">
        <f>orderOfLeaf1addends[[#This Row],[thirty3]]&lt;orderOfLeaf1addends[[#This Row],[yi]]</f>
        <v>1</v>
      </c>
      <c r="K680">
        <f>COUNTIF(orderOfLeaf1addends[[#This Row],[yi]:[wu]],"=TRUE")</f>
        <v>5</v>
      </c>
    </row>
    <row r="681" spans="1:11" x14ac:dyDescent="0.25">
      <c r="A681">
        <v>3</v>
      </c>
      <c r="B681">
        <v>11</v>
      </c>
      <c r="C681">
        <v>45</v>
      </c>
      <c r="D681">
        <v>59</v>
      </c>
      <c r="E681">
        <v>39</v>
      </c>
      <c r="F681" t="b">
        <f>orderOfLeaf1addends[[#This Row],[three]]&lt;orderOfLeaf1addends[[#This Row],[five]]</f>
        <v>1</v>
      </c>
      <c r="G681" t="b">
        <f>orderOfLeaf1addends[[#This Row],[five]]&lt;orderOfLeaf1addends[[#This Row],[nine]]</f>
        <v>1</v>
      </c>
      <c r="H681" t="b">
        <f>orderOfLeaf1addends[[#This Row],[nine]]&lt;orderOfLeaf1addends[[#This Row],[7teen]]</f>
        <v>1</v>
      </c>
      <c r="I681" t="b">
        <f>orderOfLeaf1addends[[#This Row],[7teen]]&lt;orderOfLeaf1addends[[#This Row],[thirty3]]</f>
        <v>0</v>
      </c>
      <c r="J681" t="b">
        <f>orderOfLeaf1addends[[#This Row],[thirty3]]&lt;orderOfLeaf1addends[[#This Row],[yi]]</f>
        <v>1</v>
      </c>
      <c r="K681">
        <f>COUNTIF(orderOfLeaf1addends[[#This Row],[yi]:[wu]],"=TRUE")</f>
        <v>4</v>
      </c>
    </row>
    <row r="682" spans="1:11" x14ac:dyDescent="0.25">
      <c r="A682">
        <v>3</v>
      </c>
      <c r="B682">
        <v>11</v>
      </c>
      <c r="C682">
        <v>45</v>
      </c>
      <c r="D682">
        <v>59</v>
      </c>
      <c r="E682">
        <v>43</v>
      </c>
      <c r="F682" t="b">
        <f>orderOfLeaf1addends[[#This Row],[three]]&lt;orderOfLeaf1addends[[#This Row],[five]]</f>
        <v>1</v>
      </c>
      <c r="G682" t="b">
        <f>orderOfLeaf1addends[[#This Row],[five]]&lt;orderOfLeaf1addends[[#This Row],[nine]]</f>
        <v>1</v>
      </c>
      <c r="H682" t="b">
        <f>orderOfLeaf1addends[[#This Row],[nine]]&lt;orderOfLeaf1addends[[#This Row],[7teen]]</f>
        <v>1</v>
      </c>
      <c r="I682" t="b">
        <f>orderOfLeaf1addends[[#This Row],[7teen]]&lt;orderOfLeaf1addends[[#This Row],[thirty3]]</f>
        <v>0</v>
      </c>
      <c r="J682" t="b">
        <f>orderOfLeaf1addends[[#This Row],[thirty3]]&lt;orderOfLeaf1addends[[#This Row],[yi]]</f>
        <v>1</v>
      </c>
      <c r="K682">
        <f>COUNTIF(orderOfLeaf1addends[[#This Row],[yi]:[wu]],"=TRUE")</f>
        <v>4</v>
      </c>
    </row>
    <row r="683" spans="1:11" x14ac:dyDescent="0.25">
      <c r="A683">
        <v>3</v>
      </c>
      <c r="B683">
        <v>11</v>
      </c>
      <c r="C683">
        <v>45</v>
      </c>
      <c r="D683">
        <v>59</v>
      </c>
      <c r="E683">
        <v>63</v>
      </c>
      <c r="F683" t="b">
        <f>orderOfLeaf1addends[[#This Row],[three]]&lt;orderOfLeaf1addends[[#This Row],[five]]</f>
        <v>1</v>
      </c>
      <c r="G683" t="b">
        <f>orderOfLeaf1addends[[#This Row],[five]]&lt;orderOfLeaf1addends[[#This Row],[nine]]</f>
        <v>1</v>
      </c>
      <c r="H683" t="b">
        <f>orderOfLeaf1addends[[#This Row],[nine]]&lt;orderOfLeaf1addends[[#This Row],[7teen]]</f>
        <v>1</v>
      </c>
      <c r="I683" t="b">
        <f>orderOfLeaf1addends[[#This Row],[7teen]]&lt;orderOfLeaf1addends[[#This Row],[thirty3]]</f>
        <v>1</v>
      </c>
      <c r="J683" t="b">
        <f>orderOfLeaf1addends[[#This Row],[thirty3]]&lt;orderOfLeaf1addends[[#This Row],[yi]]</f>
        <v>1</v>
      </c>
      <c r="K683">
        <f>COUNTIF(orderOfLeaf1addends[[#This Row],[yi]:[wu]],"=TRUE")</f>
        <v>5</v>
      </c>
    </row>
    <row r="684" spans="1:11" x14ac:dyDescent="0.25">
      <c r="A684">
        <v>3</v>
      </c>
      <c r="B684">
        <v>11</v>
      </c>
      <c r="C684">
        <v>45</v>
      </c>
      <c r="D684">
        <v>61</v>
      </c>
      <c r="E684">
        <v>15</v>
      </c>
      <c r="F684" t="b">
        <f>orderOfLeaf1addends[[#This Row],[three]]&lt;orderOfLeaf1addends[[#This Row],[five]]</f>
        <v>1</v>
      </c>
      <c r="G684" t="b">
        <f>orderOfLeaf1addends[[#This Row],[five]]&lt;orderOfLeaf1addends[[#This Row],[nine]]</f>
        <v>1</v>
      </c>
      <c r="H684" t="b">
        <f>orderOfLeaf1addends[[#This Row],[nine]]&lt;orderOfLeaf1addends[[#This Row],[7teen]]</f>
        <v>1</v>
      </c>
      <c r="I684" t="b">
        <f>orderOfLeaf1addends[[#This Row],[7teen]]&lt;orderOfLeaf1addends[[#This Row],[thirty3]]</f>
        <v>0</v>
      </c>
      <c r="J684" t="b">
        <f>orderOfLeaf1addends[[#This Row],[thirty3]]&lt;orderOfLeaf1addends[[#This Row],[yi]]</f>
        <v>1</v>
      </c>
      <c r="K684">
        <f>COUNTIF(orderOfLeaf1addends[[#This Row],[yi]:[wu]],"=TRUE")</f>
        <v>4</v>
      </c>
    </row>
    <row r="685" spans="1:11" x14ac:dyDescent="0.25">
      <c r="A685">
        <v>3</v>
      </c>
      <c r="B685">
        <v>11</v>
      </c>
      <c r="C685">
        <v>45</v>
      </c>
      <c r="D685">
        <v>61</v>
      </c>
      <c r="E685">
        <v>23</v>
      </c>
      <c r="F685" t="b">
        <f>orderOfLeaf1addends[[#This Row],[three]]&lt;orderOfLeaf1addends[[#This Row],[five]]</f>
        <v>1</v>
      </c>
      <c r="G685" t="b">
        <f>orderOfLeaf1addends[[#This Row],[five]]&lt;orderOfLeaf1addends[[#This Row],[nine]]</f>
        <v>1</v>
      </c>
      <c r="H685" t="b">
        <f>orderOfLeaf1addends[[#This Row],[nine]]&lt;orderOfLeaf1addends[[#This Row],[7teen]]</f>
        <v>1</v>
      </c>
      <c r="I685" t="b">
        <f>orderOfLeaf1addends[[#This Row],[7teen]]&lt;orderOfLeaf1addends[[#This Row],[thirty3]]</f>
        <v>0</v>
      </c>
      <c r="J685" t="b">
        <f>orderOfLeaf1addends[[#This Row],[thirty3]]&lt;orderOfLeaf1addends[[#This Row],[yi]]</f>
        <v>1</v>
      </c>
      <c r="K685">
        <f>COUNTIF(orderOfLeaf1addends[[#This Row],[yi]:[wu]],"=TRUE")</f>
        <v>4</v>
      </c>
    </row>
    <row r="686" spans="1:11" x14ac:dyDescent="0.25">
      <c r="A686">
        <v>3</v>
      </c>
      <c r="B686">
        <v>11</v>
      </c>
      <c r="C686">
        <v>45</v>
      </c>
      <c r="D686">
        <v>61</v>
      </c>
      <c r="E686">
        <v>39</v>
      </c>
      <c r="F686" t="b">
        <f>orderOfLeaf1addends[[#This Row],[three]]&lt;orderOfLeaf1addends[[#This Row],[five]]</f>
        <v>1</v>
      </c>
      <c r="G686" t="b">
        <f>orderOfLeaf1addends[[#This Row],[five]]&lt;orderOfLeaf1addends[[#This Row],[nine]]</f>
        <v>1</v>
      </c>
      <c r="H686" t="b">
        <f>orderOfLeaf1addends[[#This Row],[nine]]&lt;orderOfLeaf1addends[[#This Row],[7teen]]</f>
        <v>1</v>
      </c>
      <c r="I686" t="b">
        <f>orderOfLeaf1addends[[#This Row],[7teen]]&lt;orderOfLeaf1addends[[#This Row],[thirty3]]</f>
        <v>0</v>
      </c>
      <c r="J686" t="b">
        <f>orderOfLeaf1addends[[#This Row],[thirty3]]&lt;orderOfLeaf1addends[[#This Row],[yi]]</f>
        <v>1</v>
      </c>
      <c r="K686">
        <f>COUNTIF(orderOfLeaf1addends[[#This Row],[yi]:[wu]],"=TRUE")</f>
        <v>4</v>
      </c>
    </row>
    <row r="687" spans="1:11" x14ac:dyDescent="0.25">
      <c r="A687">
        <v>3</v>
      </c>
      <c r="B687">
        <v>11</v>
      </c>
      <c r="C687">
        <v>45</v>
      </c>
      <c r="D687">
        <v>61</v>
      </c>
      <c r="E687">
        <v>43</v>
      </c>
      <c r="F687" t="b">
        <f>orderOfLeaf1addends[[#This Row],[three]]&lt;orderOfLeaf1addends[[#This Row],[five]]</f>
        <v>1</v>
      </c>
      <c r="G687" t="b">
        <f>orderOfLeaf1addends[[#This Row],[five]]&lt;orderOfLeaf1addends[[#This Row],[nine]]</f>
        <v>1</v>
      </c>
      <c r="H687" t="b">
        <f>orderOfLeaf1addends[[#This Row],[nine]]&lt;orderOfLeaf1addends[[#This Row],[7teen]]</f>
        <v>1</v>
      </c>
      <c r="I687" t="b">
        <f>orderOfLeaf1addends[[#This Row],[7teen]]&lt;orderOfLeaf1addends[[#This Row],[thirty3]]</f>
        <v>0</v>
      </c>
      <c r="J687" t="b">
        <f>orderOfLeaf1addends[[#This Row],[thirty3]]&lt;orderOfLeaf1addends[[#This Row],[yi]]</f>
        <v>1</v>
      </c>
      <c r="K687">
        <f>COUNTIF(orderOfLeaf1addends[[#This Row],[yi]:[wu]],"=TRUE")</f>
        <v>4</v>
      </c>
    </row>
    <row r="688" spans="1:11" x14ac:dyDescent="0.25">
      <c r="A688">
        <v>3</v>
      </c>
      <c r="B688">
        <v>11</v>
      </c>
      <c r="C688">
        <v>45</v>
      </c>
      <c r="D688">
        <v>61</v>
      </c>
      <c r="E688">
        <v>59</v>
      </c>
      <c r="F688" t="b">
        <f>orderOfLeaf1addends[[#This Row],[three]]&lt;orderOfLeaf1addends[[#This Row],[five]]</f>
        <v>1</v>
      </c>
      <c r="G688" t="b">
        <f>orderOfLeaf1addends[[#This Row],[five]]&lt;orderOfLeaf1addends[[#This Row],[nine]]</f>
        <v>1</v>
      </c>
      <c r="H688" t="b">
        <f>orderOfLeaf1addends[[#This Row],[nine]]&lt;orderOfLeaf1addends[[#This Row],[7teen]]</f>
        <v>1</v>
      </c>
      <c r="I688" t="b">
        <f>orderOfLeaf1addends[[#This Row],[7teen]]&lt;orderOfLeaf1addends[[#This Row],[thirty3]]</f>
        <v>0</v>
      </c>
      <c r="J688" t="b">
        <f>orderOfLeaf1addends[[#This Row],[thirty3]]&lt;orderOfLeaf1addends[[#This Row],[yi]]</f>
        <v>1</v>
      </c>
      <c r="K688">
        <f>COUNTIF(orderOfLeaf1addends[[#This Row],[yi]:[wu]],"=TRUE")</f>
        <v>4</v>
      </c>
    </row>
    <row r="689" spans="1:11" x14ac:dyDescent="0.25">
      <c r="A689">
        <v>3</v>
      </c>
      <c r="B689">
        <v>11</v>
      </c>
      <c r="C689">
        <v>47</v>
      </c>
      <c r="D689">
        <v>53</v>
      </c>
      <c r="E689">
        <v>63</v>
      </c>
      <c r="F689" t="b">
        <f>orderOfLeaf1addends[[#This Row],[three]]&lt;orderOfLeaf1addends[[#This Row],[five]]</f>
        <v>1</v>
      </c>
      <c r="G689" t="b">
        <f>orderOfLeaf1addends[[#This Row],[five]]&lt;orderOfLeaf1addends[[#This Row],[nine]]</f>
        <v>1</v>
      </c>
      <c r="H689" t="b">
        <f>orderOfLeaf1addends[[#This Row],[nine]]&lt;orderOfLeaf1addends[[#This Row],[7teen]]</f>
        <v>1</v>
      </c>
      <c r="I689" t="b">
        <f>orderOfLeaf1addends[[#This Row],[7teen]]&lt;orderOfLeaf1addends[[#This Row],[thirty3]]</f>
        <v>1</v>
      </c>
      <c r="J689" t="b">
        <f>orderOfLeaf1addends[[#This Row],[thirty3]]&lt;orderOfLeaf1addends[[#This Row],[yi]]</f>
        <v>1</v>
      </c>
      <c r="K689">
        <f>COUNTIF(orderOfLeaf1addends[[#This Row],[yi]:[wu]],"=TRUE")</f>
        <v>5</v>
      </c>
    </row>
    <row r="690" spans="1:11" x14ac:dyDescent="0.25">
      <c r="A690">
        <v>3</v>
      </c>
      <c r="B690">
        <v>11</v>
      </c>
      <c r="C690">
        <v>47</v>
      </c>
      <c r="D690">
        <v>57</v>
      </c>
      <c r="E690">
        <v>63</v>
      </c>
      <c r="F690" t="b">
        <f>orderOfLeaf1addends[[#This Row],[three]]&lt;orderOfLeaf1addends[[#This Row],[five]]</f>
        <v>1</v>
      </c>
      <c r="G690" t="b">
        <f>orderOfLeaf1addends[[#This Row],[five]]&lt;orderOfLeaf1addends[[#This Row],[nine]]</f>
        <v>1</v>
      </c>
      <c r="H690" t="b">
        <f>orderOfLeaf1addends[[#This Row],[nine]]&lt;orderOfLeaf1addends[[#This Row],[7teen]]</f>
        <v>1</v>
      </c>
      <c r="I690" t="b">
        <f>orderOfLeaf1addends[[#This Row],[7teen]]&lt;orderOfLeaf1addends[[#This Row],[thirty3]]</f>
        <v>1</v>
      </c>
      <c r="J690" t="b">
        <f>orderOfLeaf1addends[[#This Row],[thirty3]]&lt;orderOfLeaf1addends[[#This Row],[yi]]</f>
        <v>1</v>
      </c>
      <c r="K690">
        <f>COUNTIF(orderOfLeaf1addends[[#This Row],[yi]:[wu]],"=TRUE")</f>
        <v>5</v>
      </c>
    </row>
    <row r="691" spans="1:11" x14ac:dyDescent="0.25">
      <c r="A691">
        <v>3</v>
      </c>
      <c r="B691">
        <v>11</v>
      </c>
      <c r="C691">
        <v>47</v>
      </c>
      <c r="D691">
        <v>59</v>
      </c>
      <c r="E691">
        <v>63</v>
      </c>
      <c r="F691" t="b">
        <f>orderOfLeaf1addends[[#This Row],[three]]&lt;orderOfLeaf1addends[[#This Row],[five]]</f>
        <v>1</v>
      </c>
      <c r="G691" t="b">
        <f>orderOfLeaf1addends[[#This Row],[five]]&lt;orderOfLeaf1addends[[#This Row],[nine]]</f>
        <v>1</v>
      </c>
      <c r="H691" t="b">
        <f>orderOfLeaf1addends[[#This Row],[nine]]&lt;orderOfLeaf1addends[[#This Row],[7teen]]</f>
        <v>1</v>
      </c>
      <c r="I691" t="b">
        <f>orderOfLeaf1addends[[#This Row],[7teen]]&lt;orderOfLeaf1addends[[#This Row],[thirty3]]</f>
        <v>1</v>
      </c>
      <c r="J691" t="b">
        <f>orderOfLeaf1addends[[#This Row],[thirty3]]&lt;orderOfLeaf1addends[[#This Row],[yi]]</f>
        <v>1</v>
      </c>
      <c r="K691">
        <f>COUNTIF(orderOfLeaf1addends[[#This Row],[yi]:[wu]],"=TRUE")</f>
        <v>5</v>
      </c>
    </row>
    <row r="692" spans="1:11" x14ac:dyDescent="0.25">
      <c r="A692">
        <v>3</v>
      </c>
      <c r="B692">
        <v>11</v>
      </c>
      <c r="C692">
        <v>47</v>
      </c>
      <c r="D692">
        <v>61</v>
      </c>
      <c r="E692">
        <v>15</v>
      </c>
      <c r="F692" t="b">
        <f>orderOfLeaf1addends[[#This Row],[three]]&lt;orderOfLeaf1addends[[#This Row],[five]]</f>
        <v>1</v>
      </c>
      <c r="G692" t="b">
        <f>orderOfLeaf1addends[[#This Row],[five]]&lt;orderOfLeaf1addends[[#This Row],[nine]]</f>
        <v>1</v>
      </c>
      <c r="H692" t="b">
        <f>orderOfLeaf1addends[[#This Row],[nine]]&lt;orderOfLeaf1addends[[#This Row],[7teen]]</f>
        <v>1</v>
      </c>
      <c r="I692" t="b">
        <f>orderOfLeaf1addends[[#This Row],[7teen]]&lt;orderOfLeaf1addends[[#This Row],[thirty3]]</f>
        <v>0</v>
      </c>
      <c r="J692" t="b">
        <f>orderOfLeaf1addends[[#This Row],[thirty3]]&lt;orderOfLeaf1addends[[#This Row],[yi]]</f>
        <v>1</v>
      </c>
      <c r="K692">
        <f>COUNTIF(orderOfLeaf1addends[[#This Row],[yi]:[wu]],"=TRUE")</f>
        <v>4</v>
      </c>
    </row>
    <row r="693" spans="1:11" x14ac:dyDescent="0.25">
      <c r="A693">
        <v>3</v>
      </c>
      <c r="B693">
        <v>11</v>
      </c>
      <c r="C693">
        <v>47</v>
      </c>
      <c r="D693">
        <v>61</v>
      </c>
      <c r="E693">
        <v>23</v>
      </c>
      <c r="F693" t="b">
        <f>orderOfLeaf1addends[[#This Row],[three]]&lt;orderOfLeaf1addends[[#This Row],[five]]</f>
        <v>1</v>
      </c>
      <c r="G693" t="b">
        <f>orderOfLeaf1addends[[#This Row],[five]]&lt;orderOfLeaf1addends[[#This Row],[nine]]</f>
        <v>1</v>
      </c>
      <c r="H693" t="b">
        <f>orderOfLeaf1addends[[#This Row],[nine]]&lt;orderOfLeaf1addends[[#This Row],[7teen]]</f>
        <v>1</v>
      </c>
      <c r="I693" t="b">
        <f>orderOfLeaf1addends[[#This Row],[7teen]]&lt;orderOfLeaf1addends[[#This Row],[thirty3]]</f>
        <v>0</v>
      </c>
      <c r="J693" t="b">
        <f>orderOfLeaf1addends[[#This Row],[thirty3]]&lt;orderOfLeaf1addends[[#This Row],[yi]]</f>
        <v>1</v>
      </c>
      <c r="K693">
        <f>COUNTIF(orderOfLeaf1addends[[#This Row],[yi]:[wu]],"=TRUE")</f>
        <v>4</v>
      </c>
    </row>
    <row r="694" spans="1:11" x14ac:dyDescent="0.25">
      <c r="A694">
        <v>3</v>
      </c>
      <c r="B694">
        <v>11</v>
      </c>
      <c r="C694">
        <v>47</v>
      </c>
      <c r="D694">
        <v>61</v>
      </c>
      <c r="E694">
        <v>31</v>
      </c>
      <c r="F694" t="b">
        <f>orderOfLeaf1addends[[#This Row],[three]]&lt;orderOfLeaf1addends[[#This Row],[five]]</f>
        <v>1</v>
      </c>
      <c r="G694" t="b">
        <f>orderOfLeaf1addends[[#This Row],[five]]&lt;orderOfLeaf1addends[[#This Row],[nine]]</f>
        <v>1</v>
      </c>
      <c r="H694" t="b">
        <f>orderOfLeaf1addends[[#This Row],[nine]]&lt;orderOfLeaf1addends[[#This Row],[7teen]]</f>
        <v>1</v>
      </c>
      <c r="I694" t="b">
        <f>orderOfLeaf1addends[[#This Row],[7teen]]&lt;orderOfLeaf1addends[[#This Row],[thirty3]]</f>
        <v>0</v>
      </c>
      <c r="J694" t="b">
        <f>orderOfLeaf1addends[[#This Row],[thirty3]]&lt;orderOfLeaf1addends[[#This Row],[yi]]</f>
        <v>1</v>
      </c>
      <c r="K694">
        <f>COUNTIF(orderOfLeaf1addends[[#This Row],[yi]:[wu]],"=TRUE")</f>
        <v>4</v>
      </c>
    </row>
    <row r="695" spans="1:11" x14ac:dyDescent="0.25">
      <c r="A695">
        <v>3</v>
      </c>
      <c r="B695">
        <v>11</v>
      </c>
      <c r="C695">
        <v>47</v>
      </c>
      <c r="D695">
        <v>61</v>
      </c>
      <c r="E695">
        <v>39</v>
      </c>
      <c r="F695" t="b">
        <f>orderOfLeaf1addends[[#This Row],[three]]&lt;orderOfLeaf1addends[[#This Row],[five]]</f>
        <v>1</v>
      </c>
      <c r="G695" t="b">
        <f>orderOfLeaf1addends[[#This Row],[five]]&lt;orderOfLeaf1addends[[#This Row],[nine]]</f>
        <v>1</v>
      </c>
      <c r="H695" t="b">
        <f>orderOfLeaf1addends[[#This Row],[nine]]&lt;orderOfLeaf1addends[[#This Row],[7teen]]</f>
        <v>1</v>
      </c>
      <c r="I695" t="b">
        <f>orderOfLeaf1addends[[#This Row],[7teen]]&lt;orderOfLeaf1addends[[#This Row],[thirty3]]</f>
        <v>0</v>
      </c>
      <c r="J695" t="b">
        <f>orderOfLeaf1addends[[#This Row],[thirty3]]&lt;orderOfLeaf1addends[[#This Row],[yi]]</f>
        <v>1</v>
      </c>
      <c r="K695">
        <f>COUNTIF(orderOfLeaf1addends[[#This Row],[yi]:[wu]],"=TRUE")</f>
        <v>4</v>
      </c>
    </row>
    <row r="696" spans="1:11" x14ac:dyDescent="0.25">
      <c r="A696">
        <v>3</v>
      </c>
      <c r="B696">
        <v>11</v>
      </c>
      <c r="C696">
        <v>47</v>
      </c>
      <c r="D696">
        <v>61</v>
      </c>
      <c r="E696">
        <v>55</v>
      </c>
      <c r="F696" t="b">
        <f>orderOfLeaf1addends[[#This Row],[three]]&lt;orderOfLeaf1addends[[#This Row],[five]]</f>
        <v>1</v>
      </c>
      <c r="G696" t="b">
        <f>orderOfLeaf1addends[[#This Row],[five]]&lt;orderOfLeaf1addends[[#This Row],[nine]]</f>
        <v>1</v>
      </c>
      <c r="H696" t="b">
        <f>orderOfLeaf1addends[[#This Row],[nine]]&lt;orderOfLeaf1addends[[#This Row],[7teen]]</f>
        <v>1</v>
      </c>
      <c r="I696" t="b">
        <f>orderOfLeaf1addends[[#This Row],[7teen]]&lt;orderOfLeaf1addends[[#This Row],[thirty3]]</f>
        <v>0</v>
      </c>
      <c r="J696" t="b">
        <f>orderOfLeaf1addends[[#This Row],[thirty3]]&lt;orderOfLeaf1addends[[#This Row],[yi]]</f>
        <v>1</v>
      </c>
      <c r="K696">
        <f>COUNTIF(orderOfLeaf1addends[[#This Row],[yi]:[wu]],"=TRUE")</f>
        <v>4</v>
      </c>
    </row>
    <row r="697" spans="1:11" x14ac:dyDescent="0.25">
      <c r="A697">
        <v>3</v>
      </c>
      <c r="B697">
        <v>11</v>
      </c>
      <c r="C697">
        <v>47</v>
      </c>
      <c r="D697">
        <v>61</v>
      </c>
      <c r="E697">
        <v>59</v>
      </c>
      <c r="F697" t="b">
        <f>orderOfLeaf1addends[[#This Row],[three]]&lt;orderOfLeaf1addends[[#This Row],[five]]</f>
        <v>1</v>
      </c>
      <c r="G697" t="b">
        <f>orderOfLeaf1addends[[#This Row],[five]]&lt;orderOfLeaf1addends[[#This Row],[nine]]</f>
        <v>1</v>
      </c>
      <c r="H697" t="b">
        <f>orderOfLeaf1addends[[#This Row],[nine]]&lt;orderOfLeaf1addends[[#This Row],[7teen]]</f>
        <v>1</v>
      </c>
      <c r="I697" t="b">
        <f>orderOfLeaf1addends[[#This Row],[7teen]]&lt;orderOfLeaf1addends[[#This Row],[thirty3]]</f>
        <v>0</v>
      </c>
      <c r="J697" t="b">
        <f>orderOfLeaf1addends[[#This Row],[thirty3]]&lt;orderOfLeaf1addends[[#This Row],[yi]]</f>
        <v>1</v>
      </c>
      <c r="K697">
        <f>COUNTIF(orderOfLeaf1addends[[#This Row],[yi]:[wu]],"=TRUE")</f>
        <v>4</v>
      </c>
    </row>
    <row r="698" spans="1:11" x14ac:dyDescent="0.25">
      <c r="A698">
        <v>3</v>
      </c>
      <c r="B698">
        <v>11</v>
      </c>
      <c r="C698">
        <v>49</v>
      </c>
      <c r="D698">
        <v>25</v>
      </c>
      <c r="E698">
        <v>63</v>
      </c>
      <c r="F698" t="b">
        <f>orderOfLeaf1addends[[#This Row],[three]]&lt;orderOfLeaf1addends[[#This Row],[five]]</f>
        <v>1</v>
      </c>
      <c r="G698" t="b">
        <f>orderOfLeaf1addends[[#This Row],[five]]&lt;orderOfLeaf1addends[[#This Row],[nine]]</f>
        <v>1</v>
      </c>
      <c r="H698" t="b">
        <f>orderOfLeaf1addends[[#This Row],[nine]]&lt;orderOfLeaf1addends[[#This Row],[7teen]]</f>
        <v>0</v>
      </c>
      <c r="I698" t="b">
        <f>orderOfLeaf1addends[[#This Row],[7teen]]&lt;orderOfLeaf1addends[[#This Row],[thirty3]]</f>
        <v>1</v>
      </c>
      <c r="J698" t="b">
        <f>orderOfLeaf1addends[[#This Row],[thirty3]]&lt;orderOfLeaf1addends[[#This Row],[yi]]</f>
        <v>1</v>
      </c>
      <c r="K698">
        <f>COUNTIF(orderOfLeaf1addends[[#This Row],[yi]:[wu]],"=TRUE")</f>
        <v>4</v>
      </c>
    </row>
    <row r="699" spans="1:11" x14ac:dyDescent="0.25">
      <c r="A699">
        <v>3</v>
      </c>
      <c r="B699">
        <v>11</v>
      </c>
      <c r="C699">
        <v>49</v>
      </c>
      <c r="D699">
        <v>41</v>
      </c>
      <c r="E699">
        <v>63</v>
      </c>
      <c r="F699" t="b">
        <f>orderOfLeaf1addends[[#This Row],[three]]&lt;orderOfLeaf1addends[[#This Row],[five]]</f>
        <v>1</v>
      </c>
      <c r="G699" t="b">
        <f>orderOfLeaf1addends[[#This Row],[five]]&lt;orderOfLeaf1addends[[#This Row],[nine]]</f>
        <v>1</v>
      </c>
      <c r="H699" t="b">
        <f>orderOfLeaf1addends[[#This Row],[nine]]&lt;orderOfLeaf1addends[[#This Row],[7teen]]</f>
        <v>0</v>
      </c>
      <c r="I699" t="b">
        <f>orderOfLeaf1addends[[#This Row],[7teen]]&lt;orderOfLeaf1addends[[#This Row],[thirty3]]</f>
        <v>1</v>
      </c>
      <c r="J699" t="b">
        <f>orderOfLeaf1addends[[#This Row],[thirty3]]&lt;orderOfLeaf1addends[[#This Row],[yi]]</f>
        <v>1</v>
      </c>
      <c r="K699">
        <f>COUNTIF(orderOfLeaf1addends[[#This Row],[yi]:[wu]],"=TRUE")</f>
        <v>4</v>
      </c>
    </row>
    <row r="700" spans="1:11" x14ac:dyDescent="0.25">
      <c r="A700">
        <v>3</v>
      </c>
      <c r="B700">
        <v>11</v>
      </c>
      <c r="C700">
        <v>49</v>
      </c>
      <c r="D700">
        <v>47</v>
      </c>
      <c r="E700">
        <v>63</v>
      </c>
      <c r="F700" t="b">
        <f>orderOfLeaf1addends[[#This Row],[three]]&lt;orderOfLeaf1addends[[#This Row],[five]]</f>
        <v>1</v>
      </c>
      <c r="G700" t="b">
        <f>orderOfLeaf1addends[[#This Row],[five]]&lt;orderOfLeaf1addends[[#This Row],[nine]]</f>
        <v>1</v>
      </c>
      <c r="H700" t="b">
        <f>orderOfLeaf1addends[[#This Row],[nine]]&lt;orderOfLeaf1addends[[#This Row],[7teen]]</f>
        <v>0</v>
      </c>
      <c r="I700" t="b">
        <f>orderOfLeaf1addends[[#This Row],[7teen]]&lt;orderOfLeaf1addends[[#This Row],[thirty3]]</f>
        <v>1</v>
      </c>
      <c r="J700" t="b">
        <f>orderOfLeaf1addends[[#This Row],[thirty3]]&lt;orderOfLeaf1addends[[#This Row],[yi]]</f>
        <v>1</v>
      </c>
      <c r="K700">
        <f>COUNTIF(orderOfLeaf1addends[[#This Row],[yi]:[wu]],"=TRUE")</f>
        <v>4</v>
      </c>
    </row>
    <row r="701" spans="1:11" x14ac:dyDescent="0.25">
      <c r="A701">
        <v>3</v>
      </c>
      <c r="B701">
        <v>11</v>
      </c>
      <c r="C701">
        <v>49</v>
      </c>
      <c r="D701">
        <v>59</v>
      </c>
      <c r="E701">
        <v>63</v>
      </c>
      <c r="F701" t="b">
        <f>orderOfLeaf1addends[[#This Row],[three]]&lt;orderOfLeaf1addends[[#This Row],[five]]</f>
        <v>1</v>
      </c>
      <c r="G701" t="b">
        <f>orderOfLeaf1addends[[#This Row],[five]]&lt;orderOfLeaf1addends[[#This Row],[nine]]</f>
        <v>1</v>
      </c>
      <c r="H701" t="b">
        <f>orderOfLeaf1addends[[#This Row],[nine]]&lt;orderOfLeaf1addends[[#This Row],[7teen]]</f>
        <v>1</v>
      </c>
      <c r="I701" t="b">
        <f>orderOfLeaf1addends[[#This Row],[7teen]]&lt;orderOfLeaf1addends[[#This Row],[thirty3]]</f>
        <v>1</v>
      </c>
      <c r="J701" t="b">
        <f>orderOfLeaf1addends[[#This Row],[thirty3]]&lt;orderOfLeaf1addends[[#This Row],[yi]]</f>
        <v>1</v>
      </c>
      <c r="K701">
        <f>COUNTIF(orderOfLeaf1addends[[#This Row],[yi]:[wu]],"=TRUE")</f>
        <v>5</v>
      </c>
    </row>
    <row r="702" spans="1:11" x14ac:dyDescent="0.25">
      <c r="A702">
        <v>3</v>
      </c>
      <c r="B702">
        <v>11</v>
      </c>
      <c r="C702">
        <v>49</v>
      </c>
      <c r="D702">
        <v>61</v>
      </c>
      <c r="E702">
        <v>15</v>
      </c>
      <c r="F702" t="b">
        <f>orderOfLeaf1addends[[#This Row],[three]]&lt;orderOfLeaf1addends[[#This Row],[five]]</f>
        <v>1</v>
      </c>
      <c r="G702" t="b">
        <f>orderOfLeaf1addends[[#This Row],[five]]&lt;orderOfLeaf1addends[[#This Row],[nine]]</f>
        <v>1</v>
      </c>
      <c r="H702" t="b">
        <f>orderOfLeaf1addends[[#This Row],[nine]]&lt;orderOfLeaf1addends[[#This Row],[7teen]]</f>
        <v>1</v>
      </c>
      <c r="I702" t="b">
        <f>orderOfLeaf1addends[[#This Row],[7teen]]&lt;orderOfLeaf1addends[[#This Row],[thirty3]]</f>
        <v>0</v>
      </c>
      <c r="J702" t="b">
        <f>orderOfLeaf1addends[[#This Row],[thirty3]]&lt;orderOfLeaf1addends[[#This Row],[yi]]</f>
        <v>1</v>
      </c>
      <c r="K702">
        <f>COUNTIF(orderOfLeaf1addends[[#This Row],[yi]:[wu]],"=TRUE")</f>
        <v>4</v>
      </c>
    </row>
    <row r="703" spans="1:11" x14ac:dyDescent="0.25">
      <c r="A703">
        <v>3</v>
      </c>
      <c r="B703">
        <v>11</v>
      </c>
      <c r="C703">
        <v>49</v>
      </c>
      <c r="D703">
        <v>61</v>
      </c>
      <c r="E703">
        <v>23</v>
      </c>
      <c r="F703" t="b">
        <f>orderOfLeaf1addends[[#This Row],[three]]&lt;orderOfLeaf1addends[[#This Row],[five]]</f>
        <v>1</v>
      </c>
      <c r="G703" t="b">
        <f>orderOfLeaf1addends[[#This Row],[five]]&lt;orderOfLeaf1addends[[#This Row],[nine]]</f>
        <v>1</v>
      </c>
      <c r="H703" t="b">
        <f>orderOfLeaf1addends[[#This Row],[nine]]&lt;orderOfLeaf1addends[[#This Row],[7teen]]</f>
        <v>1</v>
      </c>
      <c r="I703" t="b">
        <f>orderOfLeaf1addends[[#This Row],[7teen]]&lt;orderOfLeaf1addends[[#This Row],[thirty3]]</f>
        <v>0</v>
      </c>
      <c r="J703" t="b">
        <f>orderOfLeaf1addends[[#This Row],[thirty3]]&lt;orderOfLeaf1addends[[#This Row],[yi]]</f>
        <v>1</v>
      </c>
      <c r="K703">
        <f>COUNTIF(orderOfLeaf1addends[[#This Row],[yi]:[wu]],"=TRUE")</f>
        <v>4</v>
      </c>
    </row>
    <row r="704" spans="1:11" x14ac:dyDescent="0.25">
      <c r="A704">
        <v>3</v>
      </c>
      <c r="B704">
        <v>11</v>
      </c>
      <c r="C704">
        <v>49</v>
      </c>
      <c r="D704">
        <v>61</v>
      </c>
      <c r="E704">
        <v>39</v>
      </c>
      <c r="F704" t="b">
        <f>orderOfLeaf1addends[[#This Row],[three]]&lt;orderOfLeaf1addends[[#This Row],[five]]</f>
        <v>1</v>
      </c>
      <c r="G704" t="b">
        <f>orderOfLeaf1addends[[#This Row],[five]]&lt;orderOfLeaf1addends[[#This Row],[nine]]</f>
        <v>1</v>
      </c>
      <c r="H704" t="b">
        <f>orderOfLeaf1addends[[#This Row],[nine]]&lt;orderOfLeaf1addends[[#This Row],[7teen]]</f>
        <v>1</v>
      </c>
      <c r="I704" t="b">
        <f>orderOfLeaf1addends[[#This Row],[7teen]]&lt;orderOfLeaf1addends[[#This Row],[thirty3]]</f>
        <v>0</v>
      </c>
      <c r="J704" t="b">
        <f>orderOfLeaf1addends[[#This Row],[thirty3]]&lt;orderOfLeaf1addends[[#This Row],[yi]]</f>
        <v>1</v>
      </c>
      <c r="K704">
        <f>COUNTIF(orderOfLeaf1addends[[#This Row],[yi]:[wu]],"=TRUE")</f>
        <v>4</v>
      </c>
    </row>
    <row r="705" spans="1:11" x14ac:dyDescent="0.25">
      <c r="A705">
        <v>3</v>
      </c>
      <c r="B705">
        <v>11</v>
      </c>
      <c r="C705">
        <v>49</v>
      </c>
      <c r="D705">
        <v>61</v>
      </c>
      <c r="E705">
        <v>43</v>
      </c>
      <c r="F705" t="b">
        <f>orderOfLeaf1addends[[#This Row],[three]]&lt;orderOfLeaf1addends[[#This Row],[five]]</f>
        <v>1</v>
      </c>
      <c r="G705" t="b">
        <f>orderOfLeaf1addends[[#This Row],[five]]&lt;orderOfLeaf1addends[[#This Row],[nine]]</f>
        <v>1</v>
      </c>
      <c r="H705" t="b">
        <f>orderOfLeaf1addends[[#This Row],[nine]]&lt;orderOfLeaf1addends[[#This Row],[7teen]]</f>
        <v>1</v>
      </c>
      <c r="I705" t="b">
        <f>orderOfLeaf1addends[[#This Row],[7teen]]&lt;orderOfLeaf1addends[[#This Row],[thirty3]]</f>
        <v>0</v>
      </c>
      <c r="J705" t="b">
        <f>orderOfLeaf1addends[[#This Row],[thirty3]]&lt;orderOfLeaf1addends[[#This Row],[yi]]</f>
        <v>1</v>
      </c>
      <c r="K705">
        <f>COUNTIF(orderOfLeaf1addends[[#This Row],[yi]:[wu]],"=TRUE")</f>
        <v>4</v>
      </c>
    </row>
    <row r="706" spans="1:11" x14ac:dyDescent="0.25">
      <c r="A706">
        <v>3</v>
      </c>
      <c r="B706">
        <v>11</v>
      </c>
      <c r="C706">
        <v>49</v>
      </c>
      <c r="D706">
        <v>61</v>
      </c>
      <c r="E706">
        <v>59</v>
      </c>
      <c r="F706" t="b">
        <f>orderOfLeaf1addends[[#This Row],[three]]&lt;orderOfLeaf1addends[[#This Row],[five]]</f>
        <v>1</v>
      </c>
      <c r="G706" t="b">
        <f>orderOfLeaf1addends[[#This Row],[five]]&lt;orderOfLeaf1addends[[#This Row],[nine]]</f>
        <v>1</v>
      </c>
      <c r="H706" t="b">
        <f>orderOfLeaf1addends[[#This Row],[nine]]&lt;orderOfLeaf1addends[[#This Row],[7teen]]</f>
        <v>1</v>
      </c>
      <c r="I706" t="b">
        <f>orderOfLeaf1addends[[#This Row],[7teen]]&lt;orderOfLeaf1addends[[#This Row],[thirty3]]</f>
        <v>0</v>
      </c>
      <c r="J706" t="b">
        <f>orderOfLeaf1addends[[#This Row],[thirty3]]&lt;orderOfLeaf1addends[[#This Row],[yi]]</f>
        <v>1</v>
      </c>
      <c r="K706">
        <f>COUNTIF(orderOfLeaf1addends[[#This Row],[yi]:[wu]],"=TRUE")</f>
        <v>4</v>
      </c>
    </row>
    <row r="707" spans="1:11" x14ac:dyDescent="0.25">
      <c r="A707">
        <v>3</v>
      </c>
      <c r="B707">
        <v>11</v>
      </c>
      <c r="C707">
        <v>51</v>
      </c>
      <c r="D707">
        <v>55</v>
      </c>
      <c r="E707">
        <v>63</v>
      </c>
      <c r="F707" t="b">
        <f>orderOfLeaf1addends[[#This Row],[three]]&lt;orderOfLeaf1addends[[#This Row],[five]]</f>
        <v>1</v>
      </c>
      <c r="G707" t="b">
        <f>orderOfLeaf1addends[[#This Row],[five]]&lt;orderOfLeaf1addends[[#This Row],[nine]]</f>
        <v>1</v>
      </c>
      <c r="H707" t="b">
        <f>orderOfLeaf1addends[[#This Row],[nine]]&lt;orderOfLeaf1addends[[#This Row],[7teen]]</f>
        <v>1</v>
      </c>
      <c r="I707" t="b">
        <f>orderOfLeaf1addends[[#This Row],[7teen]]&lt;orderOfLeaf1addends[[#This Row],[thirty3]]</f>
        <v>1</v>
      </c>
      <c r="J707" t="b">
        <f>orderOfLeaf1addends[[#This Row],[thirty3]]&lt;orderOfLeaf1addends[[#This Row],[yi]]</f>
        <v>1</v>
      </c>
      <c r="K707">
        <f>COUNTIF(orderOfLeaf1addends[[#This Row],[yi]:[wu]],"=TRUE")</f>
        <v>5</v>
      </c>
    </row>
    <row r="708" spans="1:11" x14ac:dyDescent="0.25">
      <c r="A708">
        <v>3</v>
      </c>
      <c r="B708">
        <v>11</v>
      </c>
      <c r="C708">
        <v>51</v>
      </c>
      <c r="D708">
        <v>57</v>
      </c>
      <c r="E708">
        <v>63</v>
      </c>
      <c r="F708" t="b">
        <f>orderOfLeaf1addends[[#This Row],[three]]&lt;orderOfLeaf1addends[[#This Row],[five]]</f>
        <v>1</v>
      </c>
      <c r="G708" t="b">
        <f>orderOfLeaf1addends[[#This Row],[five]]&lt;orderOfLeaf1addends[[#This Row],[nine]]</f>
        <v>1</v>
      </c>
      <c r="H708" t="b">
        <f>orderOfLeaf1addends[[#This Row],[nine]]&lt;orderOfLeaf1addends[[#This Row],[7teen]]</f>
        <v>1</v>
      </c>
      <c r="I708" t="b">
        <f>orderOfLeaf1addends[[#This Row],[7teen]]&lt;orderOfLeaf1addends[[#This Row],[thirty3]]</f>
        <v>1</v>
      </c>
      <c r="J708" t="b">
        <f>orderOfLeaf1addends[[#This Row],[thirty3]]&lt;orderOfLeaf1addends[[#This Row],[yi]]</f>
        <v>1</v>
      </c>
      <c r="K708">
        <f>COUNTIF(orderOfLeaf1addends[[#This Row],[yi]:[wu]],"=TRUE")</f>
        <v>5</v>
      </c>
    </row>
    <row r="709" spans="1:11" x14ac:dyDescent="0.25">
      <c r="A709">
        <v>3</v>
      </c>
      <c r="B709">
        <v>11</v>
      </c>
      <c r="C709">
        <v>51</v>
      </c>
      <c r="D709">
        <v>59</v>
      </c>
      <c r="E709">
        <v>63</v>
      </c>
      <c r="F709" t="b">
        <f>orderOfLeaf1addends[[#This Row],[three]]&lt;orderOfLeaf1addends[[#This Row],[five]]</f>
        <v>1</v>
      </c>
      <c r="G709" t="b">
        <f>orderOfLeaf1addends[[#This Row],[five]]&lt;orderOfLeaf1addends[[#This Row],[nine]]</f>
        <v>1</v>
      </c>
      <c r="H709" t="b">
        <f>orderOfLeaf1addends[[#This Row],[nine]]&lt;orderOfLeaf1addends[[#This Row],[7teen]]</f>
        <v>1</v>
      </c>
      <c r="I709" t="b">
        <f>orderOfLeaf1addends[[#This Row],[7teen]]&lt;orderOfLeaf1addends[[#This Row],[thirty3]]</f>
        <v>1</v>
      </c>
      <c r="J709" t="b">
        <f>orderOfLeaf1addends[[#This Row],[thirty3]]&lt;orderOfLeaf1addends[[#This Row],[yi]]</f>
        <v>1</v>
      </c>
      <c r="K709">
        <f>COUNTIF(orderOfLeaf1addends[[#This Row],[yi]:[wu]],"=TRUE")</f>
        <v>5</v>
      </c>
    </row>
    <row r="710" spans="1:11" x14ac:dyDescent="0.25">
      <c r="A710">
        <v>3</v>
      </c>
      <c r="B710">
        <v>11</v>
      </c>
      <c r="C710">
        <v>51</v>
      </c>
      <c r="D710">
        <v>61</v>
      </c>
      <c r="E710">
        <v>15</v>
      </c>
      <c r="F710" t="b">
        <f>orderOfLeaf1addends[[#This Row],[three]]&lt;orderOfLeaf1addends[[#This Row],[five]]</f>
        <v>1</v>
      </c>
      <c r="G710" t="b">
        <f>orderOfLeaf1addends[[#This Row],[five]]&lt;orderOfLeaf1addends[[#This Row],[nine]]</f>
        <v>1</v>
      </c>
      <c r="H710" t="b">
        <f>orderOfLeaf1addends[[#This Row],[nine]]&lt;orderOfLeaf1addends[[#This Row],[7teen]]</f>
        <v>1</v>
      </c>
      <c r="I710" t="b">
        <f>orderOfLeaf1addends[[#This Row],[7teen]]&lt;orderOfLeaf1addends[[#This Row],[thirty3]]</f>
        <v>0</v>
      </c>
      <c r="J710" t="b">
        <f>orderOfLeaf1addends[[#This Row],[thirty3]]&lt;orderOfLeaf1addends[[#This Row],[yi]]</f>
        <v>1</v>
      </c>
      <c r="K710">
        <f>COUNTIF(orderOfLeaf1addends[[#This Row],[yi]:[wu]],"=TRUE")</f>
        <v>4</v>
      </c>
    </row>
    <row r="711" spans="1:11" x14ac:dyDescent="0.25">
      <c r="A711">
        <v>3</v>
      </c>
      <c r="B711">
        <v>11</v>
      </c>
      <c r="C711">
        <v>51</v>
      </c>
      <c r="D711">
        <v>61</v>
      </c>
      <c r="E711">
        <v>23</v>
      </c>
      <c r="F711" t="b">
        <f>orderOfLeaf1addends[[#This Row],[three]]&lt;orderOfLeaf1addends[[#This Row],[five]]</f>
        <v>1</v>
      </c>
      <c r="G711" t="b">
        <f>orderOfLeaf1addends[[#This Row],[five]]&lt;orderOfLeaf1addends[[#This Row],[nine]]</f>
        <v>1</v>
      </c>
      <c r="H711" t="b">
        <f>orderOfLeaf1addends[[#This Row],[nine]]&lt;orderOfLeaf1addends[[#This Row],[7teen]]</f>
        <v>1</v>
      </c>
      <c r="I711" t="b">
        <f>orderOfLeaf1addends[[#This Row],[7teen]]&lt;orderOfLeaf1addends[[#This Row],[thirty3]]</f>
        <v>0</v>
      </c>
      <c r="J711" t="b">
        <f>orderOfLeaf1addends[[#This Row],[thirty3]]&lt;orderOfLeaf1addends[[#This Row],[yi]]</f>
        <v>1</v>
      </c>
      <c r="K711">
        <f>COUNTIF(orderOfLeaf1addends[[#This Row],[yi]:[wu]],"=TRUE")</f>
        <v>4</v>
      </c>
    </row>
    <row r="712" spans="1:11" x14ac:dyDescent="0.25">
      <c r="A712">
        <v>3</v>
      </c>
      <c r="B712">
        <v>11</v>
      </c>
      <c r="C712">
        <v>51</v>
      </c>
      <c r="D712">
        <v>61</v>
      </c>
      <c r="E712">
        <v>39</v>
      </c>
      <c r="F712" t="b">
        <f>orderOfLeaf1addends[[#This Row],[three]]&lt;orderOfLeaf1addends[[#This Row],[five]]</f>
        <v>1</v>
      </c>
      <c r="G712" t="b">
        <f>orderOfLeaf1addends[[#This Row],[five]]&lt;orderOfLeaf1addends[[#This Row],[nine]]</f>
        <v>1</v>
      </c>
      <c r="H712" t="b">
        <f>orderOfLeaf1addends[[#This Row],[nine]]&lt;orderOfLeaf1addends[[#This Row],[7teen]]</f>
        <v>1</v>
      </c>
      <c r="I712" t="b">
        <f>orderOfLeaf1addends[[#This Row],[7teen]]&lt;orderOfLeaf1addends[[#This Row],[thirty3]]</f>
        <v>0</v>
      </c>
      <c r="J712" t="b">
        <f>orderOfLeaf1addends[[#This Row],[thirty3]]&lt;orderOfLeaf1addends[[#This Row],[yi]]</f>
        <v>1</v>
      </c>
      <c r="K712">
        <f>COUNTIF(orderOfLeaf1addends[[#This Row],[yi]:[wu]],"=TRUE")</f>
        <v>4</v>
      </c>
    </row>
    <row r="713" spans="1:11" x14ac:dyDescent="0.25">
      <c r="A713">
        <v>3</v>
      </c>
      <c r="B713">
        <v>11</v>
      </c>
      <c r="C713">
        <v>51</v>
      </c>
      <c r="D713">
        <v>61</v>
      </c>
      <c r="E713">
        <v>55</v>
      </c>
      <c r="F713" t="b">
        <f>orderOfLeaf1addends[[#This Row],[three]]&lt;orderOfLeaf1addends[[#This Row],[five]]</f>
        <v>1</v>
      </c>
      <c r="G713" t="b">
        <f>orderOfLeaf1addends[[#This Row],[five]]&lt;orderOfLeaf1addends[[#This Row],[nine]]</f>
        <v>1</v>
      </c>
      <c r="H713" t="b">
        <f>orderOfLeaf1addends[[#This Row],[nine]]&lt;orderOfLeaf1addends[[#This Row],[7teen]]</f>
        <v>1</v>
      </c>
      <c r="I713" t="b">
        <f>orderOfLeaf1addends[[#This Row],[7teen]]&lt;orderOfLeaf1addends[[#This Row],[thirty3]]</f>
        <v>0</v>
      </c>
      <c r="J713" t="b">
        <f>orderOfLeaf1addends[[#This Row],[thirty3]]&lt;orderOfLeaf1addends[[#This Row],[yi]]</f>
        <v>1</v>
      </c>
      <c r="K713">
        <f>COUNTIF(orderOfLeaf1addends[[#This Row],[yi]:[wu]],"=TRUE")</f>
        <v>4</v>
      </c>
    </row>
    <row r="714" spans="1:11" x14ac:dyDescent="0.25">
      <c r="A714">
        <v>3</v>
      </c>
      <c r="B714">
        <v>11</v>
      </c>
      <c r="C714">
        <v>51</v>
      </c>
      <c r="D714">
        <v>61</v>
      </c>
      <c r="E714">
        <v>59</v>
      </c>
      <c r="F714" t="b">
        <f>orderOfLeaf1addends[[#This Row],[three]]&lt;orderOfLeaf1addends[[#This Row],[five]]</f>
        <v>1</v>
      </c>
      <c r="G714" t="b">
        <f>orderOfLeaf1addends[[#This Row],[five]]&lt;orderOfLeaf1addends[[#This Row],[nine]]</f>
        <v>1</v>
      </c>
      <c r="H714" t="b">
        <f>orderOfLeaf1addends[[#This Row],[nine]]&lt;orderOfLeaf1addends[[#This Row],[7teen]]</f>
        <v>1</v>
      </c>
      <c r="I714" t="b">
        <f>orderOfLeaf1addends[[#This Row],[7teen]]&lt;orderOfLeaf1addends[[#This Row],[thirty3]]</f>
        <v>0</v>
      </c>
      <c r="J714" t="b">
        <f>orderOfLeaf1addends[[#This Row],[thirty3]]&lt;orderOfLeaf1addends[[#This Row],[yi]]</f>
        <v>1</v>
      </c>
      <c r="K714">
        <f>COUNTIF(orderOfLeaf1addends[[#This Row],[yi]:[wu]],"=TRUE")</f>
        <v>4</v>
      </c>
    </row>
    <row r="715" spans="1:11" x14ac:dyDescent="0.25">
      <c r="A715">
        <v>3</v>
      </c>
      <c r="B715">
        <v>11</v>
      </c>
      <c r="C715">
        <v>53</v>
      </c>
      <c r="D715">
        <v>27</v>
      </c>
      <c r="E715">
        <v>63</v>
      </c>
      <c r="F715" t="b">
        <f>orderOfLeaf1addends[[#This Row],[three]]&lt;orderOfLeaf1addends[[#This Row],[five]]</f>
        <v>1</v>
      </c>
      <c r="G715" t="b">
        <f>orderOfLeaf1addends[[#This Row],[five]]&lt;orderOfLeaf1addends[[#This Row],[nine]]</f>
        <v>1</v>
      </c>
      <c r="H715" t="b">
        <f>orderOfLeaf1addends[[#This Row],[nine]]&lt;orderOfLeaf1addends[[#This Row],[7teen]]</f>
        <v>0</v>
      </c>
      <c r="I715" t="b">
        <f>orderOfLeaf1addends[[#This Row],[7teen]]&lt;orderOfLeaf1addends[[#This Row],[thirty3]]</f>
        <v>1</v>
      </c>
      <c r="J715" t="b">
        <f>orderOfLeaf1addends[[#This Row],[thirty3]]&lt;orderOfLeaf1addends[[#This Row],[yi]]</f>
        <v>1</v>
      </c>
      <c r="K715">
        <f>COUNTIF(orderOfLeaf1addends[[#This Row],[yi]:[wu]],"=TRUE")</f>
        <v>4</v>
      </c>
    </row>
    <row r="716" spans="1:11" x14ac:dyDescent="0.25">
      <c r="A716">
        <v>3</v>
      </c>
      <c r="B716">
        <v>11</v>
      </c>
      <c r="C716">
        <v>53</v>
      </c>
      <c r="D716">
        <v>43</v>
      </c>
      <c r="E716">
        <v>63</v>
      </c>
      <c r="F716" t="b">
        <f>orderOfLeaf1addends[[#This Row],[three]]&lt;orderOfLeaf1addends[[#This Row],[five]]</f>
        <v>1</v>
      </c>
      <c r="G716" t="b">
        <f>orderOfLeaf1addends[[#This Row],[five]]&lt;orderOfLeaf1addends[[#This Row],[nine]]</f>
        <v>1</v>
      </c>
      <c r="H716" t="b">
        <f>orderOfLeaf1addends[[#This Row],[nine]]&lt;orderOfLeaf1addends[[#This Row],[7teen]]</f>
        <v>0</v>
      </c>
      <c r="I716" t="b">
        <f>orderOfLeaf1addends[[#This Row],[7teen]]&lt;orderOfLeaf1addends[[#This Row],[thirty3]]</f>
        <v>1</v>
      </c>
      <c r="J716" t="b">
        <f>orderOfLeaf1addends[[#This Row],[thirty3]]&lt;orderOfLeaf1addends[[#This Row],[yi]]</f>
        <v>1</v>
      </c>
      <c r="K716">
        <f>COUNTIF(orderOfLeaf1addends[[#This Row],[yi]:[wu]],"=TRUE")</f>
        <v>4</v>
      </c>
    </row>
    <row r="717" spans="1:11" x14ac:dyDescent="0.25">
      <c r="A717">
        <v>3</v>
      </c>
      <c r="B717">
        <v>11</v>
      </c>
      <c r="C717">
        <v>53</v>
      </c>
      <c r="D717">
        <v>51</v>
      </c>
      <c r="E717">
        <v>63</v>
      </c>
      <c r="F717" t="b">
        <f>orderOfLeaf1addends[[#This Row],[three]]&lt;orderOfLeaf1addends[[#This Row],[five]]</f>
        <v>1</v>
      </c>
      <c r="G717" t="b">
        <f>orderOfLeaf1addends[[#This Row],[five]]&lt;orderOfLeaf1addends[[#This Row],[nine]]</f>
        <v>1</v>
      </c>
      <c r="H717" t="b">
        <f>orderOfLeaf1addends[[#This Row],[nine]]&lt;orderOfLeaf1addends[[#This Row],[7teen]]</f>
        <v>0</v>
      </c>
      <c r="I717" t="b">
        <f>orderOfLeaf1addends[[#This Row],[7teen]]&lt;orderOfLeaf1addends[[#This Row],[thirty3]]</f>
        <v>1</v>
      </c>
      <c r="J717" t="b">
        <f>orderOfLeaf1addends[[#This Row],[thirty3]]&lt;orderOfLeaf1addends[[#This Row],[yi]]</f>
        <v>1</v>
      </c>
      <c r="K717">
        <f>COUNTIF(orderOfLeaf1addends[[#This Row],[yi]:[wu]],"=TRUE")</f>
        <v>4</v>
      </c>
    </row>
    <row r="718" spans="1:11" x14ac:dyDescent="0.25">
      <c r="A718">
        <v>3</v>
      </c>
      <c r="B718">
        <v>11</v>
      </c>
      <c r="C718">
        <v>53</v>
      </c>
      <c r="D718">
        <v>59</v>
      </c>
      <c r="E718">
        <v>51</v>
      </c>
      <c r="F718" t="b">
        <f>orderOfLeaf1addends[[#This Row],[three]]&lt;orderOfLeaf1addends[[#This Row],[five]]</f>
        <v>1</v>
      </c>
      <c r="G718" t="b">
        <f>orderOfLeaf1addends[[#This Row],[five]]&lt;orderOfLeaf1addends[[#This Row],[nine]]</f>
        <v>1</v>
      </c>
      <c r="H718" t="b">
        <f>orderOfLeaf1addends[[#This Row],[nine]]&lt;orderOfLeaf1addends[[#This Row],[7teen]]</f>
        <v>1</v>
      </c>
      <c r="I718" t="b">
        <f>orderOfLeaf1addends[[#This Row],[7teen]]&lt;orderOfLeaf1addends[[#This Row],[thirty3]]</f>
        <v>0</v>
      </c>
      <c r="J718" t="b">
        <f>orderOfLeaf1addends[[#This Row],[thirty3]]&lt;orderOfLeaf1addends[[#This Row],[yi]]</f>
        <v>1</v>
      </c>
      <c r="K718">
        <f>COUNTIF(orderOfLeaf1addends[[#This Row],[yi]:[wu]],"=TRUE")</f>
        <v>4</v>
      </c>
    </row>
    <row r="719" spans="1:11" x14ac:dyDescent="0.25">
      <c r="A719">
        <v>3</v>
      </c>
      <c r="B719">
        <v>11</v>
      </c>
      <c r="C719">
        <v>53</v>
      </c>
      <c r="D719">
        <v>61</v>
      </c>
      <c r="E719">
        <v>15</v>
      </c>
      <c r="F719" t="b">
        <f>orderOfLeaf1addends[[#This Row],[three]]&lt;orderOfLeaf1addends[[#This Row],[five]]</f>
        <v>1</v>
      </c>
      <c r="G719" t="b">
        <f>orderOfLeaf1addends[[#This Row],[five]]&lt;orderOfLeaf1addends[[#This Row],[nine]]</f>
        <v>1</v>
      </c>
      <c r="H719" t="b">
        <f>orderOfLeaf1addends[[#This Row],[nine]]&lt;orderOfLeaf1addends[[#This Row],[7teen]]</f>
        <v>1</v>
      </c>
      <c r="I719" t="b">
        <f>orderOfLeaf1addends[[#This Row],[7teen]]&lt;orderOfLeaf1addends[[#This Row],[thirty3]]</f>
        <v>0</v>
      </c>
      <c r="J719" t="b">
        <f>orderOfLeaf1addends[[#This Row],[thirty3]]&lt;orderOfLeaf1addends[[#This Row],[yi]]</f>
        <v>1</v>
      </c>
      <c r="K719">
        <f>COUNTIF(orderOfLeaf1addends[[#This Row],[yi]:[wu]],"=TRUE")</f>
        <v>4</v>
      </c>
    </row>
    <row r="720" spans="1:11" x14ac:dyDescent="0.25">
      <c r="A720">
        <v>3</v>
      </c>
      <c r="B720">
        <v>11</v>
      </c>
      <c r="C720">
        <v>53</v>
      </c>
      <c r="D720">
        <v>61</v>
      </c>
      <c r="E720">
        <v>23</v>
      </c>
      <c r="F720" t="b">
        <f>orderOfLeaf1addends[[#This Row],[three]]&lt;orderOfLeaf1addends[[#This Row],[five]]</f>
        <v>1</v>
      </c>
      <c r="G720" t="b">
        <f>orderOfLeaf1addends[[#This Row],[five]]&lt;orderOfLeaf1addends[[#This Row],[nine]]</f>
        <v>1</v>
      </c>
      <c r="H720" t="b">
        <f>orderOfLeaf1addends[[#This Row],[nine]]&lt;orderOfLeaf1addends[[#This Row],[7teen]]</f>
        <v>1</v>
      </c>
      <c r="I720" t="b">
        <f>orderOfLeaf1addends[[#This Row],[7teen]]&lt;orderOfLeaf1addends[[#This Row],[thirty3]]</f>
        <v>0</v>
      </c>
      <c r="J720" t="b">
        <f>orderOfLeaf1addends[[#This Row],[thirty3]]&lt;orderOfLeaf1addends[[#This Row],[yi]]</f>
        <v>1</v>
      </c>
      <c r="K720">
        <f>COUNTIF(orderOfLeaf1addends[[#This Row],[yi]:[wu]],"=TRUE")</f>
        <v>4</v>
      </c>
    </row>
    <row r="721" spans="1:11" x14ac:dyDescent="0.25">
      <c r="A721">
        <v>3</v>
      </c>
      <c r="B721">
        <v>11</v>
      </c>
      <c r="C721">
        <v>53</v>
      </c>
      <c r="D721">
        <v>61</v>
      </c>
      <c r="E721">
        <v>27</v>
      </c>
      <c r="F721" t="b">
        <f>orderOfLeaf1addends[[#This Row],[three]]&lt;orderOfLeaf1addends[[#This Row],[five]]</f>
        <v>1</v>
      </c>
      <c r="G721" t="b">
        <f>orderOfLeaf1addends[[#This Row],[five]]&lt;orderOfLeaf1addends[[#This Row],[nine]]</f>
        <v>1</v>
      </c>
      <c r="H721" t="b">
        <f>orderOfLeaf1addends[[#This Row],[nine]]&lt;orderOfLeaf1addends[[#This Row],[7teen]]</f>
        <v>1</v>
      </c>
      <c r="I721" t="b">
        <f>orderOfLeaf1addends[[#This Row],[7teen]]&lt;orderOfLeaf1addends[[#This Row],[thirty3]]</f>
        <v>0</v>
      </c>
      <c r="J721" t="b">
        <f>orderOfLeaf1addends[[#This Row],[thirty3]]&lt;orderOfLeaf1addends[[#This Row],[yi]]</f>
        <v>1</v>
      </c>
      <c r="K721">
        <f>COUNTIF(orderOfLeaf1addends[[#This Row],[yi]:[wu]],"=TRUE")</f>
        <v>4</v>
      </c>
    </row>
    <row r="722" spans="1:11" x14ac:dyDescent="0.25">
      <c r="A722">
        <v>3</v>
      </c>
      <c r="B722">
        <v>11</v>
      </c>
      <c r="C722">
        <v>53</v>
      </c>
      <c r="D722">
        <v>61</v>
      </c>
      <c r="E722">
        <v>39</v>
      </c>
      <c r="F722" t="b">
        <f>orderOfLeaf1addends[[#This Row],[three]]&lt;orderOfLeaf1addends[[#This Row],[five]]</f>
        <v>1</v>
      </c>
      <c r="G722" t="b">
        <f>orderOfLeaf1addends[[#This Row],[five]]&lt;orderOfLeaf1addends[[#This Row],[nine]]</f>
        <v>1</v>
      </c>
      <c r="H722" t="b">
        <f>orderOfLeaf1addends[[#This Row],[nine]]&lt;orderOfLeaf1addends[[#This Row],[7teen]]</f>
        <v>1</v>
      </c>
      <c r="I722" t="b">
        <f>orderOfLeaf1addends[[#This Row],[7teen]]&lt;orderOfLeaf1addends[[#This Row],[thirty3]]</f>
        <v>0</v>
      </c>
      <c r="J722" t="b">
        <f>orderOfLeaf1addends[[#This Row],[thirty3]]&lt;orderOfLeaf1addends[[#This Row],[yi]]</f>
        <v>1</v>
      </c>
      <c r="K722">
        <f>COUNTIF(orderOfLeaf1addends[[#This Row],[yi]:[wu]],"=TRUE")</f>
        <v>4</v>
      </c>
    </row>
    <row r="723" spans="1:11" x14ac:dyDescent="0.25">
      <c r="A723">
        <v>3</v>
      </c>
      <c r="B723">
        <v>11</v>
      </c>
      <c r="C723">
        <v>53</v>
      </c>
      <c r="D723">
        <v>61</v>
      </c>
      <c r="E723">
        <v>43</v>
      </c>
      <c r="F723" t="b">
        <f>orderOfLeaf1addends[[#This Row],[three]]&lt;orderOfLeaf1addends[[#This Row],[five]]</f>
        <v>1</v>
      </c>
      <c r="G723" t="b">
        <f>orderOfLeaf1addends[[#This Row],[five]]&lt;orderOfLeaf1addends[[#This Row],[nine]]</f>
        <v>1</v>
      </c>
      <c r="H723" t="b">
        <f>orderOfLeaf1addends[[#This Row],[nine]]&lt;orderOfLeaf1addends[[#This Row],[7teen]]</f>
        <v>1</v>
      </c>
      <c r="I723" t="b">
        <f>orderOfLeaf1addends[[#This Row],[7teen]]&lt;orderOfLeaf1addends[[#This Row],[thirty3]]</f>
        <v>0</v>
      </c>
      <c r="J723" t="b">
        <f>orderOfLeaf1addends[[#This Row],[thirty3]]&lt;orderOfLeaf1addends[[#This Row],[yi]]</f>
        <v>1</v>
      </c>
      <c r="K723">
        <f>COUNTIF(orderOfLeaf1addends[[#This Row],[yi]:[wu]],"=TRUE")</f>
        <v>4</v>
      </c>
    </row>
    <row r="724" spans="1:11" x14ac:dyDescent="0.25">
      <c r="A724">
        <v>3</v>
      </c>
      <c r="B724">
        <v>11</v>
      </c>
      <c r="C724">
        <v>53</v>
      </c>
      <c r="D724">
        <v>61</v>
      </c>
      <c r="E724">
        <v>51</v>
      </c>
      <c r="F724" t="b">
        <f>orderOfLeaf1addends[[#This Row],[three]]&lt;orderOfLeaf1addends[[#This Row],[five]]</f>
        <v>1</v>
      </c>
      <c r="G724" t="b">
        <f>orderOfLeaf1addends[[#This Row],[five]]&lt;orderOfLeaf1addends[[#This Row],[nine]]</f>
        <v>1</v>
      </c>
      <c r="H724" t="b">
        <f>orderOfLeaf1addends[[#This Row],[nine]]&lt;orderOfLeaf1addends[[#This Row],[7teen]]</f>
        <v>1</v>
      </c>
      <c r="I724" t="b">
        <f>orderOfLeaf1addends[[#This Row],[7teen]]&lt;orderOfLeaf1addends[[#This Row],[thirty3]]</f>
        <v>0</v>
      </c>
      <c r="J724" t="b">
        <f>orderOfLeaf1addends[[#This Row],[thirty3]]&lt;orderOfLeaf1addends[[#This Row],[yi]]</f>
        <v>1</v>
      </c>
      <c r="K724">
        <f>COUNTIF(orderOfLeaf1addends[[#This Row],[yi]:[wu]],"=TRUE")</f>
        <v>4</v>
      </c>
    </row>
    <row r="725" spans="1:11" x14ac:dyDescent="0.25">
      <c r="A725">
        <v>3</v>
      </c>
      <c r="B725">
        <v>11</v>
      </c>
      <c r="C725">
        <v>55</v>
      </c>
      <c r="D725">
        <v>61</v>
      </c>
      <c r="E725">
        <v>15</v>
      </c>
      <c r="F725" t="b">
        <f>orderOfLeaf1addends[[#This Row],[three]]&lt;orderOfLeaf1addends[[#This Row],[five]]</f>
        <v>1</v>
      </c>
      <c r="G725" t="b">
        <f>orderOfLeaf1addends[[#This Row],[five]]&lt;orderOfLeaf1addends[[#This Row],[nine]]</f>
        <v>1</v>
      </c>
      <c r="H725" t="b">
        <f>orderOfLeaf1addends[[#This Row],[nine]]&lt;orderOfLeaf1addends[[#This Row],[7teen]]</f>
        <v>1</v>
      </c>
      <c r="I725" t="b">
        <f>orderOfLeaf1addends[[#This Row],[7teen]]&lt;orderOfLeaf1addends[[#This Row],[thirty3]]</f>
        <v>0</v>
      </c>
      <c r="J725" t="b">
        <f>orderOfLeaf1addends[[#This Row],[thirty3]]&lt;orderOfLeaf1addends[[#This Row],[yi]]</f>
        <v>1</v>
      </c>
      <c r="K725">
        <f>COUNTIF(orderOfLeaf1addends[[#This Row],[yi]:[wu]],"=TRUE")</f>
        <v>4</v>
      </c>
    </row>
    <row r="726" spans="1:11" x14ac:dyDescent="0.25">
      <c r="A726">
        <v>3</v>
      </c>
      <c r="B726">
        <v>11</v>
      </c>
      <c r="C726">
        <v>55</v>
      </c>
      <c r="D726">
        <v>61</v>
      </c>
      <c r="E726">
        <v>23</v>
      </c>
      <c r="F726" t="b">
        <f>orderOfLeaf1addends[[#This Row],[three]]&lt;orderOfLeaf1addends[[#This Row],[five]]</f>
        <v>1</v>
      </c>
      <c r="G726" t="b">
        <f>orderOfLeaf1addends[[#This Row],[five]]&lt;orderOfLeaf1addends[[#This Row],[nine]]</f>
        <v>1</v>
      </c>
      <c r="H726" t="b">
        <f>orderOfLeaf1addends[[#This Row],[nine]]&lt;orderOfLeaf1addends[[#This Row],[7teen]]</f>
        <v>1</v>
      </c>
      <c r="I726" t="b">
        <f>orderOfLeaf1addends[[#This Row],[7teen]]&lt;orderOfLeaf1addends[[#This Row],[thirty3]]</f>
        <v>0</v>
      </c>
      <c r="J726" t="b">
        <f>orderOfLeaf1addends[[#This Row],[thirty3]]&lt;orderOfLeaf1addends[[#This Row],[yi]]</f>
        <v>1</v>
      </c>
      <c r="K726">
        <f>COUNTIF(orderOfLeaf1addends[[#This Row],[yi]:[wu]],"=TRUE")</f>
        <v>4</v>
      </c>
    </row>
    <row r="727" spans="1:11" x14ac:dyDescent="0.25">
      <c r="A727">
        <v>3</v>
      </c>
      <c r="B727">
        <v>11</v>
      </c>
      <c r="C727">
        <v>55</v>
      </c>
      <c r="D727">
        <v>61</v>
      </c>
      <c r="E727">
        <v>27</v>
      </c>
      <c r="F727" t="b">
        <f>orderOfLeaf1addends[[#This Row],[three]]&lt;orderOfLeaf1addends[[#This Row],[five]]</f>
        <v>1</v>
      </c>
      <c r="G727" t="b">
        <f>orderOfLeaf1addends[[#This Row],[five]]&lt;orderOfLeaf1addends[[#This Row],[nine]]</f>
        <v>1</v>
      </c>
      <c r="H727" t="b">
        <f>orderOfLeaf1addends[[#This Row],[nine]]&lt;orderOfLeaf1addends[[#This Row],[7teen]]</f>
        <v>1</v>
      </c>
      <c r="I727" t="b">
        <f>orderOfLeaf1addends[[#This Row],[7teen]]&lt;orderOfLeaf1addends[[#This Row],[thirty3]]</f>
        <v>0</v>
      </c>
      <c r="J727" t="b">
        <f>orderOfLeaf1addends[[#This Row],[thirty3]]&lt;orderOfLeaf1addends[[#This Row],[yi]]</f>
        <v>1</v>
      </c>
      <c r="K727">
        <f>COUNTIF(orderOfLeaf1addends[[#This Row],[yi]:[wu]],"=TRUE")</f>
        <v>4</v>
      </c>
    </row>
    <row r="728" spans="1:11" x14ac:dyDescent="0.25">
      <c r="A728">
        <v>3</v>
      </c>
      <c r="B728">
        <v>11</v>
      </c>
      <c r="C728">
        <v>55</v>
      </c>
      <c r="D728">
        <v>61</v>
      </c>
      <c r="E728">
        <v>39</v>
      </c>
      <c r="F728" t="b">
        <f>orderOfLeaf1addends[[#This Row],[three]]&lt;orderOfLeaf1addends[[#This Row],[five]]</f>
        <v>1</v>
      </c>
      <c r="G728" t="b">
        <f>orderOfLeaf1addends[[#This Row],[five]]&lt;orderOfLeaf1addends[[#This Row],[nine]]</f>
        <v>1</v>
      </c>
      <c r="H728" t="b">
        <f>orderOfLeaf1addends[[#This Row],[nine]]&lt;orderOfLeaf1addends[[#This Row],[7teen]]</f>
        <v>1</v>
      </c>
      <c r="I728" t="b">
        <f>orderOfLeaf1addends[[#This Row],[7teen]]&lt;orderOfLeaf1addends[[#This Row],[thirty3]]</f>
        <v>0</v>
      </c>
      <c r="J728" t="b">
        <f>orderOfLeaf1addends[[#This Row],[thirty3]]&lt;orderOfLeaf1addends[[#This Row],[yi]]</f>
        <v>1</v>
      </c>
      <c r="K728">
        <f>COUNTIF(orderOfLeaf1addends[[#This Row],[yi]:[wu]],"=TRUE")</f>
        <v>4</v>
      </c>
    </row>
    <row r="729" spans="1:11" x14ac:dyDescent="0.25">
      <c r="A729">
        <v>3</v>
      </c>
      <c r="B729">
        <v>11</v>
      </c>
      <c r="C729">
        <v>55</v>
      </c>
      <c r="D729">
        <v>61</v>
      </c>
      <c r="E729">
        <v>43</v>
      </c>
      <c r="F729" t="b">
        <f>orderOfLeaf1addends[[#This Row],[three]]&lt;orderOfLeaf1addends[[#This Row],[five]]</f>
        <v>1</v>
      </c>
      <c r="G729" t="b">
        <f>orderOfLeaf1addends[[#This Row],[five]]&lt;orderOfLeaf1addends[[#This Row],[nine]]</f>
        <v>1</v>
      </c>
      <c r="H729" t="b">
        <f>orderOfLeaf1addends[[#This Row],[nine]]&lt;orderOfLeaf1addends[[#This Row],[7teen]]</f>
        <v>1</v>
      </c>
      <c r="I729" t="b">
        <f>orderOfLeaf1addends[[#This Row],[7teen]]&lt;orderOfLeaf1addends[[#This Row],[thirty3]]</f>
        <v>0</v>
      </c>
      <c r="J729" t="b">
        <f>orderOfLeaf1addends[[#This Row],[thirty3]]&lt;orderOfLeaf1addends[[#This Row],[yi]]</f>
        <v>1</v>
      </c>
      <c r="K729">
        <f>COUNTIF(orderOfLeaf1addends[[#This Row],[yi]:[wu]],"=TRUE")</f>
        <v>4</v>
      </c>
    </row>
    <row r="730" spans="1:11" x14ac:dyDescent="0.25">
      <c r="A730">
        <v>3</v>
      </c>
      <c r="B730">
        <v>11</v>
      </c>
      <c r="C730">
        <v>55</v>
      </c>
      <c r="D730">
        <v>61</v>
      </c>
      <c r="E730">
        <v>47</v>
      </c>
      <c r="F730" t="b">
        <f>orderOfLeaf1addends[[#This Row],[three]]&lt;orderOfLeaf1addends[[#This Row],[five]]</f>
        <v>1</v>
      </c>
      <c r="G730" t="b">
        <f>orderOfLeaf1addends[[#This Row],[five]]&lt;orderOfLeaf1addends[[#This Row],[nine]]</f>
        <v>1</v>
      </c>
      <c r="H730" t="b">
        <f>orderOfLeaf1addends[[#This Row],[nine]]&lt;orderOfLeaf1addends[[#This Row],[7teen]]</f>
        <v>1</v>
      </c>
      <c r="I730" t="b">
        <f>orderOfLeaf1addends[[#This Row],[7teen]]&lt;orderOfLeaf1addends[[#This Row],[thirty3]]</f>
        <v>0</v>
      </c>
      <c r="J730" t="b">
        <f>orderOfLeaf1addends[[#This Row],[thirty3]]&lt;orderOfLeaf1addends[[#This Row],[yi]]</f>
        <v>1</v>
      </c>
      <c r="K730">
        <f>COUNTIF(orderOfLeaf1addends[[#This Row],[yi]:[wu]],"=TRUE")</f>
        <v>4</v>
      </c>
    </row>
    <row r="731" spans="1:11" x14ac:dyDescent="0.25">
      <c r="A731">
        <v>3</v>
      </c>
      <c r="B731">
        <v>11</v>
      </c>
      <c r="C731">
        <v>55</v>
      </c>
      <c r="D731">
        <v>61</v>
      </c>
      <c r="E731">
        <v>51</v>
      </c>
      <c r="F731" t="b">
        <f>orderOfLeaf1addends[[#This Row],[three]]&lt;orderOfLeaf1addends[[#This Row],[five]]</f>
        <v>1</v>
      </c>
      <c r="G731" t="b">
        <f>orderOfLeaf1addends[[#This Row],[five]]&lt;orderOfLeaf1addends[[#This Row],[nine]]</f>
        <v>1</v>
      </c>
      <c r="H731" t="b">
        <f>orderOfLeaf1addends[[#This Row],[nine]]&lt;orderOfLeaf1addends[[#This Row],[7teen]]</f>
        <v>1</v>
      </c>
      <c r="I731" t="b">
        <f>orderOfLeaf1addends[[#This Row],[7teen]]&lt;orderOfLeaf1addends[[#This Row],[thirty3]]</f>
        <v>0</v>
      </c>
      <c r="J731" t="b">
        <f>orderOfLeaf1addends[[#This Row],[thirty3]]&lt;orderOfLeaf1addends[[#This Row],[yi]]</f>
        <v>1</v>
      </c>
      <c r="K731">
        <f>COUNTIF(orderOfLeaf1addends[[#This Row],[yi]:[wu]],"=TRUE")</f>
        <v>4</v>
      </c>
    </row>
    <row r="732" spans="1:11" x14ac:dyDescent="0.25">
      <c r="A732">
        <v>3</v>
      </c>
      <c r="B732">
        <v>11</v>
      </c>
      <c r="C732">
        <v>57</v>
      </c>
      <c r="D732">
        <v>29</v>
      </c>
      <c r="E732">
        <v>15</v>
      </c>
      <c r="F732" t="b">
        <f>orderOfLeaf1addends[[#This Row],[three]]&lt;orderOfLeaf1addends[[#This Row],[five]]</f>
        <v>1</v>
      </c>
      <c r="G732" t="b">
        <f>orderOfLeaf1addends[[#This Row],[five]]&lt;orderOfLeaf1addends[[#This Row],[nine]]</f>
        <v>1</v>
      </c>
      <c r="H732" t="b">
        <f>orderOfLeaf1addends[[#This Row],[nine]]&lt;orderOfLeaf1addends[[#This Row],[7teen]]</f>
        <v>0</v>
      </c>
      <c r="I732" t="b">
        <f>orderOfLeaf1addends[[#This Row],[7teen]]&lt;orderOfLeaf1addends[[#This Row],[thirty3]]</f>
        <v>0</v>
      </c>
      <c r="J732" t="b">
        <f>orderOfLeaf1addends[[#This Row],[thirty3]]&lt;orderOfLeaf1addends[[#This Row],[yi]]</f>
        <v>1</v>
      </c>
      <c r="K732">
        <f>COUNTIF(orderOfLeaf1addends[[#This Row],[yi]:[wu]],"=TRUE")</f>
        <v>3</v>
      </c>
    </row>
    <row r="733" spans="1:11" x14ac:dyDescent="0.25">
      <c r="A733">
        <v>3</v>
      </c>
      <c r="B733">
        <v>11</v>
      </c>
      <c r="C733">
        <v>57</v>
      </c>
      <c r="D733">
        <v>29</v>
      </c>
      <c r="E733">
        <v>23</v>
      </c>
      <c r="F733" t="b">
        <f>orderOfLeaf1addends[[#This Row],[three]]&lt;orderOfLeaf1addends[[#This Row],[five]]</f>
        <v>1</v>
      </c>
      <c r="G733" t="b">
        <f>orderOfLeaf1addends[[#This Row],[five]]&lt;orderOfLeaf1addends[[#This Row],[nine]]</f>
        <v>1</v>
      </c>
      <c r="H733" t="b">
        <f>orderOfLeaf1addends[[#This Row],[nine]]&lt;orderOfLeaf1addends[[#This Row],[7teen]]</f>
        <v>0</v>
      </c>
      <c r="I733" t="b">
        <f>orderOfLeaf1addends[[#This Row],[7teen]]&lt;orderOfLeaf1addends[[#This Row],[thirty3]]</f>
        <v>0</v>
      </c>
      <c r="J733" t="b">
        <f>orderOfLeaf1addends[[#This Row],[thirty3]]&lt;orderOfLeaf1addends[[#This Row],[yi]]</f>
        <v>1</v>
      </c>
      <c r="K733">
        <f>COUNTIF(orderOfLeaf1addends[[#This Row],[yi]:[wu]],"=TRUE")</f>
        <v>3</v>
      </c>
    </row>
    <row r="734" spans="1:11" x14ac:dyDescent="0.25">
      <c r="A734">
        <v>3</v>
      </c>
      <c r="B734">
        <v>11</v>
      </c>
      <c r="C734">
        <v>57</v>
      </c>
      <c r="D734">
        <v>29</v>
      </c>
      <c r="E734">
        <v>27</v>
      </c>
      <c r="F734" t="b">
        <f>orderOfLeaf1addends[[#This Row],[three]]&lt;orderOfLeaf1addends[[#This Row],[five]]</f>
        <v>1</v>
      </c>
      <c r="G734" t="b">
        <f>orderOfLeaf1addends[[#This Row],[five]]&lt;orderOfLeaf1addends[[#This Row],[nine]]</f>
        <v>1</v>
      </c>
      <c r="H734" t="b">
        <f>orderOfLeaf1addends[[#This Row],[nine]]&lt;orderOfLeaf1addends[[#This Row],[7teen]]</f>
        <v>0</v>
      </c>
      <c r="I734" t="b">
        <f>orderOfLeaf1addends[[#This Row],[7teen]]&lt;orderOfLeaf1addends[[#This Row],[thirty3]]</f>
        <v>0</v>
      </c>
      <c r="J734" t="b">
        <f>orderOfLeaf1addends[[#This Row],[thirty3]]&lt;orderOfLeaf1addends[[#This Row],[yi]]</f>
        <v>1</v>
      </c>
      <c r="K734">
        <f>COUNTIF(orderOfLeaf1addends[[#This Row],[yi]:[wu]],"=TRUE")</f>
        <v>3</v>
      </c>
    </row>
    <row r="735" spans="1:11" x14ac:dyDescent="0.25">
      <c r="A735">
        <v>3</v>
      </c>
      <c r="B735">
        <v>11</v>
      </c>
      <c r="C735">
        <v>57</v>
      </c>
      <c r="D735">
        <v>45</v>
      </c>
      <c r="E735">
        <v>39</v>
      </c>
      <c r="F735" t="b">
        <f>orderOfLeaf1addends[[#This Row],[three]]&lt;orderOfLeaf1addends[[#This Row],[five]]</f>
        <v>1</v>
      </c>
      <c r="G735" t="b">
        <f>orderOfLeaf1addends[[#This Row],[five]]&lt;orderOfLeaf1addends[[#This Row],[nine]]</f>
        <v>1</v>
      </c>
      <c r="H735" t="b">
        <f>orderOfLeaf1addends[[#This Row],[nine]]&lt;orderOfLeaf1addends[[#This Row],[7teen]]</f>
        <v>0</v>
      </c>
      <c r="I735" t="b">
        <f>orderOfLeaf1addends[[#This Row],[7teen]]&lt;orderOfLeaf1addends[[#This Row],[thirty3]]</f>
        <v>0</v>
      </c>
      <c r="J735" t="b">
        <f>orderOfLeaf1addends[[#This Row],[thirty3]]&lt;orderOfLeaf1addends[[#This Row],[yi]]</f>
        <v>1</v>
      </c>
      <c r="K735">
        <f>COUNTIF(orderOfLeaf1addends[[#This Row],[yi]:[wu]],"=TRUE")</f>
        <v>3</v>
      </c>
    </row>
    <row r="736" spans="1:11" x14ac:dyDescent="0.25">
      <c r="A736">
        <v>3</v>
      </c>
      <c r="B736">
        <v>11</v>
      </c>
      <c r="C736">
        <v>57</v>
      </c>
      <c r="D736">
        <v>45</v>
      </c>
      <c r="E736">
        <v>43</v>
      </c>
      <c r="F736" t="b">
        <f>orderOfLeaf1addends[[#This Row],[three]]&lt;orderOfLeaf1addends[[#This Row],[five]]</f>
        <v>1</v>
      </c>
      <c r="G736" t="b">
        <f>orderOfLeaf1addends[[#This Row],[five]]&lt;orderOfLeaf1addends[[#This Row],[nine]]</f>
        <v>1</v>
      </c>
      <c r="H736" t="b">
        <f>orderOfLeaf1addends[[#This Row],[nine]]&lt;orderOfLeaf1addends[[#This Row],[7teen]]</f>
        <v>0</v>
      </c>
      <c r="I736" t="b">
        <f>orderOfLeaf1addends[[#This Row],[7teen]]&lt;orderOfLeaf1addends[[#This Row],[thirty3]]</f>
        <v>0</v>
      </c>
      <c r="J736" t="b">
        <f>orderOfLeaf1addends[[#This Row],[thirty3]]&lt;orderOfLeaf1addends[[#This Row],[yi]]</f>
        <v>1</v>
      </c>
      <c r="K736">
        <f>COUNTIF(orderOfLeaf1addends[[#This Row],[yi]:[wu]],"=TRUE")</f>
        <v>3</v>
      </c>
    </row>
    <row r="737" spans="1:11" x14ac:dyDescent="0.25">
      <c r="A737">
        <v>3</v>
      </c>
      <c r="B737">
        <v>11</v>
      </c>
      <c r="C737">
        <v>57</v>
      </c>
      <c r="D737">
        <v>51</v>
      </c>
      <c r="E737">
        <v>39</v>
      </c>
      <c r="F737" t="b">
        <f>orderOfLeaf1addends[[#This Row],[three]]&lt;orderOfLeaf1addends[[#This Row],[five]]</f>
        <v>1</v>
      </c>
      <c r="G737" t="b">
        <f>orderOfLeaf1addends[[#This Row],[five]]&lt;orderOfLeaf1addends[[#This Row],[nine]]</f>
        <v>1</v>
      </c>
      <c r="H737" t="b">
        <f>orderOfLeaf1addends[[#This Row],[nine]]&lt;orderOfLeaf1addends[[#This Row],[7teen]]</f>
        <v>0</v>
      </c>
      <c r="I737" t="b">
        <f>orderOfLeaf1addends[[#This Row],[7teen]]&lt;orderOfLeaf1addends[[#This Row],[thirty3]]</f>
        <v>0</v>
      </c>
      <c r="J737" t="b">
        <f>orderOfLeaf1addends[[#This Row],[thirty3]]&lt;orderOfLeaf1addends[[#This Row],[yi]]</f>
        <v>1</v>
      </c>
      <c r="K737">
        <f>COUNTIF(orderOfLeaf1addends[[#This Row],[yi]:[wu]],"=TRUE")</f>
        <v>3</v>
      </c>
    </row>
    <row r="738" spans="1:11" x14ac:dyDescent="0.25">
      <c r="A738">
        <v>3</v>
      </c>
      <c r="B738">
        <v>11</v>
      </c>
      <c r="C738">
        <v>57</v>
      </c>
      <c r="D738">
        <v>53</v>
      </c>
      <c r="E738">
        <v>51</v>
      </c>
      <c r="F738" t="b">
        <f>orderOfLeaf1addends[[#This Row],[three]]&lt;orderOfLeaf1addends[[#This Row],[five]]</f>
        <v>1</v>
      </c>
      <c r="G738" t="b">
        <f>orderOfLeaf1addends[[#This Row],[five]]&lt;orderOfLeaf1addends[[#This Row],[nine]]</f>
        <v>1</v>
      </c>
      <c r="H738" t="b">
        <f>orderOfLeaf1addends[[#This Row],[nine]]&lt;orderOfLeaf1addends[[#This Row],[7teen]]</f>
        <v>0</v>
      </c>
      <c r="I738" t="b">
        <f>orderOfLeaf1addends[[#This Row],[7teen]]&lt;orderOfLeaf1addends[[#This Row],[thirty3]]</f>
        <v>0</v>
      </c>
      <c r="J738" t="b">
        <f>orderOfLeaf1addends[[#This Row],[thirty3]]&lt;orderOfLeaf1addends[[#This Row],[yi]]</f>
        <v>1</v>
      </c>
      <c r="K738">
        <f>COUNTIF(orderOfLeaf1addends[[#This Row],[yi]:[wu]],"=TRUE")</f>
        <v>3</v>
      </c>
    </row>
    <row r="739" spans="1:11" x14ac:dyDescent="0.25">
      <c r="A739">
        <v>3</v>
      </c>
      <c r="B739">
        <v>11</v>
      </c>
      <c r="C739">
        <v>57</v>
      </c>
      <c r="D739">
        <v>55</v>
      </c>
      <c r="E739">
        <v>15</v>
      </c>
      <c r="F739" t="b">
        <f>orderOfLeaf1addends[[#This Row],[three]]&lt;orderOfLeaf1addends[[#This Row],[five]]</f>
        <v>1</v>
      </c>
      <c r="G739" t="b">
        <f>orderOfLeaf1addends[[#This Row],[five]]&lt;orderOfLeaf1addends[[#This Row],[nine]]</f>
        <v>1</v>
      </c>
      <c r="H739" t="b">
        <f>orderOfLeaf1addends[[#This Row],[nine]]&lt;orderOfLeaf1addends[[#This Row],[7teen]]</f>
        <v>0</v>
      </c>
      <c r="I739" t="b">
        <f>orderOfLeaf1addends[[#This Row],[7teen]]&lt;orderOfLeaf1addends[[#This Row],[thirty3]]</f>
        <v>0</v>
      </c>
      <c r="J739" t="b">
        <f>orderOfLeaf1addends[[#This Row],[thirty3]]&lt;orderOfLeaf1addends[[#This Row],[yi]]</f>
        <v>1</v>
      </c>
      <c r="K739">
        <f>COUNTIF(orderOfLeaf1addends[[#This Row],[yi]:[wu]],"=TRUE")</f>
        <v>3</v>
      </c>
    </row>
    <row r="740" spans="1:11" x14ac:dyDescent="0.25">
      <c r="A740">
        <v>3</v>
      </c>
      <c r="B740">
        <v>11</v>
      </c>
      <c r="C740">
        <v>57</v>
      </c>
      <c r="D740">
        <v>55</v>
      </c>
      <c r="E740">
        <v>39</v>
      </c>
      <c r="F740" t="b">
        <f>orderOfLeaf1addends[[#This Row],[three]]&lt;orderOfLeaf1addends[[#This Row],[five]]</f>
        <v>1</v>
      </c>
      <c r="G740" t="b">
        <f>orderOfLeaf1addends[[#This Row],[five]]&lt;orderOfLeaf1addends[[#This Row],[nine]]</f>
        <v>1</v>
      </c>
      <c r="H740" t="b">
        <f>orderOfLeaf1addends[[#This Row],[nine]]&lt;orderOfLeaf1addends[[#This Row],[7teen]]</f>
        <v>0</v>
      </c>
      <c r="I740" t="b">
        <f>orderOfLeaf1addends[[#This Row],[7teen]]&lt;orderOfLeaf1addends[[#This Row],[thirty3]]</f>
        <v>0</v>
      </c>
      <c r="J740" t="b">
        <f>orderOfLeaf1addends[[#This Row],[thirty3]]&lt;orderOfLeaf1addends[[#This Row],[yi]]</f>
        <v>1</v>
      </c>
      <c r="K740">
        <f>COUNTIF(orderOfLeaf1addends[[#This Row],[yi]:[wu]],"=TRUE")</f>
        <v>3</v>
      </c>
    </row>
    <row r="741" spans="1:11" x14ac:dyDescent="0.25">
      <c r="A741">
        <v>3</v>
      </c>
      <c r="B741">
        <v>11</v>
      </c>
      <c r="C741">
        <v>57</v>
      </c>
      <c r="D741">
        <v>55</v>
      </c>
      <c r="E741">
        <v>51</v>
      </c>
      <c r="F741" t="b">
        <f>orderOfLeaf1addends[[#This Row],[three]]&lt;orderOfLeaf1addends[[#This Row],[five]]</f>
        <v>1</v>
      </c>
      <c r="G741" t="b">
        <f>orderOfLeaf1addends[[#This Row],[five]]&lt;orderOfLeaf1addends[[#This Row],[nine]]</f>
        <v>1</v>
      </c>
      <c r="H741" t="b">
        <f>orderOfLeaf1addends[[#This Row],[nine]]&lt;orderOfLeaf1addends[[#This Row],[7teen]]</f>
        <v>0</v>
      </c>
      <c r="I741" t="b">
        <f>orderOfLeaf1addends[[#This Row],[7teen]]&lt;orderOfLeaf1addends[[#This Row],[thirty3]]</f>
        <v>0</v>
      </c>
      <c r="J741" t="b">
        <f>orderOfLeaf1addends[[#This Row],[thirty3]]&lt;orderOfLeaf1addends[[#This Row],[yi]]</f>
        <v>1</v>
      </c>
      <c r="K741">
        <f>COUNTIF(orderOfLeaf1addends[[#This Row],[yi]:[wu]],"=TRUE")</f>
        <v>3</v>
      </c>
    </row>
    <row r="742" spans="1:11" x14ac:dyDescent="0.25">
      <c r="A742">
        <v>3</v>
      </c>
      <c r="B742">
        <v>13</v>
      </c>
      <c r="C742">
        <v>7</v>
      </c>
      <c r="D742">
        <v>31</v>
      </c>
      <c r="E742">
        <v>63</v>
      </c>
      <c r="F742" t="b">
        <f>orderOfLeaf1addends[[#This Row],[three]]&lt;orderOfLeaf1addends[[#This Row],[five]]</f>
        <v>1</v>
      </c>
      <c r="G742" t="b">
        <f>orderOfLeaf1addends[[#This Row],[five]]&lt;orderOfLeaf1addends[[#This Row],[nine]]</f>
        <v>0</v>
      </c>
      <c r="H742" t="b">
        <f>orderOfLeaf1addends[[#This Row],[nine]]&lt;orderOfLeaf1addends[[#This Row],[7teen]]</f>
        <v>1</v>
      </c>
      <c r="I742" t="b">
        <f>orderOfLeaf1addends[[#This Row],[7teen]]&lt;orderOfLeaf1addends[[#This Row],[thirty3]]</f>
        <v>1</v>
      </c>
      <c r="J742" t="b">
        <f>orderOfLeaf1addends[[#This Row],[thirty3]]&lt;orderOfLeaf1addends[[#This Row],[yi]]</f>
        <v>1</v>
      </c>
      <c r="K742">
        <f>COUNTIF(orderOfLeaf1addends[[#This Row],[yi]:[wu]],"=TRUE")</f>
        <v>4</v>
      </c>
    </row>
    <row r="743" spans="1:11" x14ac:dyDescent="0.25">
      <c r="A743">
        <v>3</v>
      </c>
      <c r="B743">
        <v>13</v>
      </c>
      <c r="C743">
        <v>7</v>
      </c>
      <c r="D743">
        <v>33</v>
      </c>
      <c r="E743">
        <v>63</v>
      </c>
      <c r="F743" t="b">
        <f>orderOfLeaf1addends[[#This Row],[three]]&lt;orderOfLeaf1addends[[#This Row],[five]]</f>
        <v>1</v>
      </c>
      <c r="G743" t="b">
        <f>orderOfLeaf1addends[[#This Row],[five]]&lt;orderOfLeaf1addends[[#This Row],[nine]]</f>
        <v>0</v>
      </c>
      <c r="H743" t="b">
        <f>orderOfLeaf1addends[[#This Row],[nine]]&lt;orderOfLeaf1addends[[#This Row],[7teen]]</f>
        <v>1</v>
      </c>
      <c r="I743" t="b">
        <f>orderOfLeaf1addends[[#This Row],[7teen]]&lt;orderOfLeaf1addends[[#This Row],[thirty3]]</f>
        <v>1</v>
      </c>
      <c r="J743" t="b">
        <f>orderOfLeaf1addends[[#This Row],[thirty3]]&lt;orderOfLeaf1addends[[#This Row],[yi]]</f>
        <v>1</v>
      </c>
      <c r="K743">
        <f>COUNTIF(orderOfLeaf1addends[[#This Row],[yi]:[wu]],"=TRUE")</f>
        <v>4</v>
      </c>
    </row>
    <row r="744" spans="1:11" x14ac:dyDescent="0.25">
      <c r="A744">
        <v>3</v>
      </c>
      <c r="B744">
        <v>13</v>
      </c>
      <c r="C744">
        <v>7</v>
      </c>
      <c r="D744">
        <v>35</v>
      </c>
      <c r="E744">
        <v>63</v>
      </c>
      <c r="F744" t="b">
        <f>orderOfLeaf1addends[[#This Row],[three]]&lt;orderOfLeaf1addends[[#This Row],[five]]</f>
        <v>1</v>
      </c>
      <c r="G744" t="b">
        <f>orderOfLeaf1addends[[#This Row],[five]]&lt;orderOfLeaf1addends[[#This Row],[nine]]</f>
        <v>0</v>
      </c>
      <c r="H744" t="b">
        <f>orderOfLeaf1addends[[#This Row],[nine]]&lt;orderOfLeaf1addends[[#This Row],[7teen]]</f>
        <v>1</v>
      </c>
      <c r="I744" t="b">
        <f>orderOfLeaf1addends[[#This Row],[7teen]]&lt;orderOfLeaf1addends[[#This Row],[thirty3]]</f>
        <v>1</v>
      </c>
      <c r="J744" t="b">
        <f>orderOfLeaf1addends[[#This Row],[thirty3]]&lt;orderOfLeaf1addends[[#This Row],[yi]]</f>
        <v>1</v>
      </c>
      <c r="K744">
        <f>COUNTIF(orderOfLeaf1addends[[#This Row],[yi]:[wu]],"=TRUE")</f>
        <v>4</v>
      </c>
    </row>
    <row r="745" spans="1:11" x14ac:dyDescent="0.25">
      <c r="A745">
        <v>3</v>
      </c>
      <c r="B745">
        <v>13</v>
      </c>
      <c r="C745">
        <v>7</v>
      </c>
      <c r="D745">
        <v>37</v>
      </c>
      <c r="E745">
        <v>63</v>
      </c>
      <c r="F745" t="b">
        <f>orderOfLeaf1addends[[#This Row],[three]]&lt;orderOfLeaf1addends[[#This Row],[five]]</f>
        <v>1</v>
      </c>
      <c r="G745" t="b">
        <f>orderOfLeaf1addends[[#This Row],[five]]&lt;orderOfLeaf1addends[[#This Row],[nine]]</f>
        <v>0</v>
      </c>
      <c r="H745" t="b">
        <f>orderOfLeaf1addends[[#This Row],[nine]]&lt;orderOfLeaf1addends[[#This Row],[7teen]]</f>
        <v>1</v>
      </c>
      <c r="I745" t="b">
        <f>orderOfLeaf1addends[[#This Row],[7teen]]&lt;orderOfLeaf1addends[[#This Row],[thirty3]]</f>
        <v>1</v>
      </c>
      <c r="J745" t="b">
        <f>orderOfLeaf1addends[[#This Row],[thirty3]]&lt;orderOfLeaf1addends[[#This Row],[yi]]</f>
        <v>1</v>
      </c>
      <c r="K745">
        <f>COUNTIF(orderOfLeaf1addends[[#This Row],[yi]:[wu]],"=TRUE")</f>
        <v>4</v>
      </c>
    </row>
    <row r="746" spans="1:11" x14ac:dyDescent="0.25">
      <c r="A746">
        <v>3</v>
      </c>
      <c r="B746">
        <v>13</v>
      </c>
      <c r="C746">
        <v>7</v>
      </c>
      <c r="D746">
        <v>39</v>
      </c>
      <c r="E746">
        <v>63</v>
      </c>
      <c r="F746" t="b">
        <f>orderOfLeaf1addends[[#This Row],[three]]&lt;orderOfLeaf1addends[[#This Row],[five]]</f>
        <v>1</v>
      </c>
      <c r="G746" t="b">
        <f>orderOfLeaf1addends[[#This Row],[five]]&lt;orderOfLeaf1addends[[#This Row],[nine]]</f>
        <v>0</v>
      </c>
      <c r="H746" t="b">
        <f>orderOfLeaf1addends[[#This Row],[nine]]&lt;orderOfLeaf1addends[[#This Row],[7teen]]</f>
        <v>1</v>
      </c>
      <c r="I746" t="b">
        <f>orderOfLeaf1addends[[#This Row],[7teen]]&lt;orderOfLeaf1addends[[#This Row],[thirty3]]</f>
        <v>1</v>
      </c>
      <c r="J746" t="b">
        <f>orderOfLeaf1addends[[#This Row],[thirty3]]&lt;orderOfLeaf1addends[[#This Row],[yi]]</f>
        <v>1</v>
      </c>
      <c r="K746">
        <f>COUNTIF(orderOfLeaf1addends[[#This Row],[yi]:[wu]],"=TRUE")</f>
        <v>4</v>
      </c>
    </row>
    <row r="747" spans="1:11" x14ac:dyDescent="0.25">
      <c r="A747">
        <v>3</v>
      </c>
      <c r="B747">
        <v>13</v>
      </c>
      <c r="C747">
        <v>7</v>
      </c>
      <c r="D747">
        <v>41</v>
      </c>
      <c r="E747">
        <v>63</v>
      </c>
      <c r="F747" t="b">
        <f>orderOfLeaf1addends[[#This Row],[three]]&lt;orderOfLeaf1addends[[#This Row],[five]]</f>
        <v>1</v>
      </c>
      <c r="G747" t="b">
        <f>orderOfLeaf1addends[[#This Row],[five]]&lt;orderOfLeaf1addends[[#This Row],[nine]]</f>
        <v>0</v>
      </c>
      <c r="H747" t="b">
        <f>orderOfLeaf1addends[[#This Row],[nine]]&lt;orderOfLeaf1addends[[#This Row],[7teen]]</f>
        <v>1</v>
      </c>
      <c r="I747" t="b">
        <f>orderOfLeaf1addends[[#This Row],[7teen]]&lt;orderOfLeaf1addends[[#This Row],[thirty3]]</f>
        <v>1</v>
      </c>
      <c r="J747" t="b">
        <f>orderOfLeaf1addends[[#This Row],[thirty3]]&lt;orderOfLeaf1addends[[#This Row],[yi]]</f>
        <v>1</v>
      </c>
      <c r="K747">
        <f>COUNTIF(orderOfLeaf1addends[[#This Row],[yi]:[wu]],"=TRUE")</f>
        <v>4</v>
      </c>
    </row>
    <row r="748" spans="1:11" x14ac:dyDescent="0.25">
      <c r="A748">
        <v>3</v>
      </c>
      <c r="B748">
        <v>13</v>
      </c>
      <c r="C748">
        <v>7</v>
      </c>
      <c r="D748">
        <v>43</v>
      </c>
      <c r="E748">
        <v>63</v>
      </c>
      <c r="F748" t="b">
        <f>orderOfLeaf1addends[[#This Row],[three]]&lt;orderOfLeaf1addends[[#This Row],[five]]</f>
        <v>1</v>
      </c>
      <c r="G748" t="b">
        <f>orderOfLeaf1addends[[#This Row],[five]]&lt;orderOfLeaf1addends[[#This Row],[nine]]</f>
        <v>0</v>
      </c>
      <c r="H748" t="b">
        <f>orderOfLeaf1addends[[#This Row],[nine]]&lt;orderOfLeaf1addends[[#This Row],[7teen]]</f>
        <v>1</v>
      </c>
      <c r="I748" t="b">
        <f>orderOfLeaf1addends[[#This Row],[7teen]]&lt;orderOfLeaf1addends[[#This Row],[thirty3]]</f>
        <v>1</v>
      </c>
      <c r="J748" t="b">
        <f>orderOfLeaf1addends[[#This Row],[thirty3]]&lt;orderOfLeaf1addends[[#This Row],[yi]]</f>
        <v>1</v>
      </c>
      <c r="K748">
        <f>COUNTIF(orderOfLeaf1addends[[#This Row],[yi]:[wu]],"=TRUE")</f>
        <v>4</v>
      </c>
    </row>
    <row r="749" spans="1:11" x14ac:dyDescent="0.25">
      <c r="A749">
        <v>3</v>
      </c>
      <c r="B749">
        <v>13</v>
      </c>
      <c r="C749">
        <v>7</v>
      </c>
      <c r="D749">
        <v>45</v>
      </c>
      <c r="E749">
        <v>63</v>
      </c>
      <c r="F749" t="b">
        <f>orderOfLeaf1addends[[#This Row],[three]]&lt;orderOfLeaf1addends[[#This Row],[five]]</f>
        <v>1</v>
      </c>
      <c r="G749" t="b">
        <f>orderOfLeaf1addends[[#This Row],[five]]&lt;orderOfLeaf1addends[[#This Row],[nine]]</f>
        <v>0</v>
      </c>
      <c r="H749" t="b">
        <f>orderOfLeaf1addends[[#This Row],[nine]]&lt;orderOfLeaf1addends[[#This Row],[7teen]]</f>
        <v>1</v>
      </c>
      <c r="I749" t="b">
        <f>orderOfLeaf1addends[[#This Row],[7teen]]&lt;orderOfLeaf1addends[[#This Row],[thirty3]]</f>
        <v>1</v>
      </c>
      <c r="J749" t="b">
        <f>orderOfLeaf1addends[[#This Row],[thirty3]]&lt;orderOfLeaf1addends[[#This Row],[yi]]</f>
        <v>1</v>
      </c>
      <c r="K749">
        <f>COUNTIF(orderOfLeaf1addends[[#This Row],[yi]:[wu]],"=TRUE")</f>
        <v>4</v>
      </c>
    </row>
    <row r="750" spans="1:11" x14ac:dyDescent="0.25">
      <c r="A750">
        <v>3</v>
      </c>
      <c r="B750">
        <v>13</v>
      </c>
      <c r="C750">
        <v>7</v>
      </c>
      <c r="D750">
        <v>47</v>
      </c>
      <c r="E750">
        <v>63</v>
      </c>
      <c r="F750" t="b">
        <f>orderOfLeaf1addends[[#This Row],[three]]&lt;orderOfLeaf1addends[[#This Row],[five]]</f>
        <v>1</v>
      </c>
      <c r="G750" t="b">
        <f>orderOfLeaf1addends[[#This Row],[five]]&lt;orderOfLeaf1addends[[#This Row],[nine]]</f>
        <v>0</v>
      </c>
      <c r="H750" t="b">
        <f>orderOfLeaf1addends[[#This Row],[nine]]&lt;orderOfLeaf1addends[[#This Row],[7teen]]</f>
        <v>1</v>
      </c>
      <c r="I750" t="b">
        <f>orderOfLeaf1addends[[#This Row],[7teen]]&lt;orderOfLeaf1addends[[#This Row],[thirty3]]</f>
        <v>1</v>
      </c>
      <c r="J750" t="b">
        <f>orderOfLeaf1addends[[#This Row],[thirty3]]&lt;orderOfLeaf1addends[[#This Row],[yi]]</f>
        <v>1</v>
      </c>
      <c r="K750">
        <f>COUNTIF(orderOfLeaf1addends[[#This Row],[yi]:[wu]],"=TRUE")</f>
        <v>4</v>
      </c>
    </row>
    <row r="751" spans="1:11" x14ac:dyDescent="0.25">
      <c r="A751">
        <v>3</v>
      </c>
      <c r="B751">
        <v>13</v>
      </c>
      <c r="C751">
        <v>7</v>
      </c>
      <c r="D751">
        <v>49</v>
      </c>
      <c r="E751">
        <v>63</v>
      </c>
      <c r="F751" t="b">
        <f>orderOfLeaf1addends[[#This Row],[three]]&lt;orderOfLeaf1addends[[#This Row],[five]]</f>
        <v>1</v>
      </c>
      <c r="G751" t="b">
        <f>orderOfLeaf1addends[[#This Row],[five]]&lt;orderOfLeaf1addends[[#This Row],[nine]]</f>
        <v>0</v>
      </c>
      <c r="H751" t="b">
        <f>orderOfLeaf1addends[[#This Row],[nine]]&lt;orderOfLeaf1addends[[#This Row],[7teen]]</f>
        <v>1</v>
      </c>
      <c r="I751" t="b">
        <f>orderOfLeaf1addends[[#This Row],[7teen]]&lt;orderOfLeaf1addends[[#This Row],[thirty3]]</f>
        <v>1</v>
      </c>
      <c r="J751" t="b">
        <f>orderOfLeaf1addends[[#This Row],[thirty3]]&lt;orderOfLeaf1addends[[#This Row],[yi]]</f>
        <v>1</v>
      </c>
      <c r="K751">
        <f>COUNTIF(orderOfLeaf1addends[[#This Row],[yi]:[wu]],"=TRUE")</f>
        <v>4</v>
      </c>
    </row>
    <row r="752" spans="1:11" x14ac:dyDescent="0.25">
      <c r="A752">
        <v>3</v>
      </c>
      <c r="B752">
        <v>13</v>
      </c>
      <c r="C752">
        <v>7</v>
      </c>
      <c r="D752">
        <v>51</v>
      </c>
      <c r="E752">
        <v>63</v>
      </c>
      <c r="F752" t="b">
        <f>orderOfLeaf1addends[[#This Row],[three]]&lt;orderOfLeaf1addends[[#This Row],[five]]</f>
        <v>1</v>
      </c>
      <c r="G752" t="b">
        <f>orderOfLeaf1addends[[#This Row],[five]]&lt;orderOfLeaf1addends[[#This Row],[nine]]</f>
        <v>0</v>
      </c>
      <c r="H752" t="b">
        <f>orderOfLeaf1addends[[#This Row],[nine]]&lt;orderOfLeaf1addends[[#This Row],[7teen]]</f>
        <v>1</v>
      </c>
      <c r="I752" t="b">
        <f>orderOfLeaf1addends[[#This Row],[7teen]]&lt;orderOfLeaf1addends[[#This Row],[thirty3]]</f>
        <v>1</v>
      </c>
      <c r="J752" t="b">
        <f>orderOfLeaf1addends[[#This Row],[thirty3]]&lt;orderOfLeaf1addends[[#This Row],[yi]]</f>
        <v>1</v>
      </c>
      <c r="K752">
        <f>COUNTIF(orderOfLeaf1addends[[#This Row],[yi]:[wu]],"=TRUE")</f>
        <v>4</v>
      </c>
    </row>
    <row r="753" spans="1:11" x14ac:dyDescent="0.25">
      <c r="A753">
        <v>3</v>
      </c>
      <c r="B753">
        <v>13</v>
      </c>
      <c r="C753">
        <v>7</v>
      </c>
      <c r="D753">
        <v>53</v>
      </c>
      <c r="E753">
        <v>63</v>
      </c>
      <c r="F753" t="b">
        <f>orderOfLeaf1addends[[#This Row],[three]]&lt;orderOfLeaf1addends[[#This Row],[five]]</f>
        <v>1</v>
      </c>
      <c r="G753" t="b">
        <f>orderOfLeaf1addends[[#This Row],[five]]&lt;orderOfLeaf1addends[[#This Row],[nine]]</f>
        <v>0</v>
      </c>
      <c r="H753" t="b">
        <f>orderOfLeaf1addends[[#This Row],[nine]]&lt;orderOfLeaf1addends[[#This Row],[7teen]]</f>
        <v>1</v>
      </c>
      <c r="I753" t="b">
        <f>orderOfLeaf1addends[[#This Row],[7teen]]&lt;orderOfLeaf1addends[[#This Row],[thirty3]]</f>
        <v>1</v>
      </c>
      <c r="J753" t="b">
        <f>orderOfLeaf1addends[[#This Row],[thirty3]]&lt;orderOfLeaf1addends[[#This Row],[yi]]</f>
        <v>1</v>
      </c>
      <c r="K753">
        <f>COUNTIF(orderOfLeaf1addends[[#This Row],[yi]:[wu]],"=TRUE")</f>
        <v>4</v>
      </c>
    </row>
    <row r="754" spans="1:11" x14ac:dyDescent="0.25">
      <c r="A754">
        <v>3</v>
      </c>
      <c r="B754">
        <v>13</v>
      </c>
      <c r="C754">
        <v>7</v>
      </c>
      <c r="D754">
        <v>55</v>
      </c>
      <c r="E754">
        <v>63</v>
      </c>
      <c r="F754" t="b">
        <f>orderOfLeaf1addends[[#This Row],[three]]&lt;orderOfLeaf1addends[[#This Row],[five]]</f>
        <v>1</v>
      </c>
      <c r="G754" t="b">
        <f>orderOfLeaf1addends[[#This Row],[five]]&lt;orderOfLeaf1addends[[#This Row],[nine]]</f>
        <v>0</v>
      </c>
      <c r="H754" t="b">
        <f>orderOfLeaf1addends[[#This Row],[nine]]&lt;orderOfLeaf1addends[[#This Row],[7teen]]</f>
        <v>1</v>
      </c>
      <c r="I754" t="b">
        <f>orderOfLeaf1addends[[#This Row],[7teen]]&lt;orderOfLeaf1addends[[#This Row],[thirty3]]</f>
        <v>1</v>
      </c>
      <c r="J754" t="b">
        <f>orderOfLeaf1addends[[#This Row],[thirty3]]&lt;orderOfLeaf1addends[[#This Row],[yi]]</f>
        <v>1</v>
      </c>
      <c r="K754">
        <f>COUNTIF(orderOfLeaf1addends[[#This Row],[yi]:[wu]],"=TRUE")</f>
        <v>4</v>
      </c>
    </row>
    <row r="755" spans="1:11" x14ac:dyDescent="0.25">
      <c r="A755">
        <v>3</v>
      </c>
      <c r="B755">
        <v>13</v>
      </c>
      <c r="C755">
        <v>7</v>
      </c>
      <c r="D755">
        <v>57</v>
      </c>
      <c r="E755">
        <v>63</v>
      </c>
      <c r="F755" t="b">
        <f>orderOfLeaf1addends[[#This Row],[three]]&lt;orderOfLeaf1addends[[#This Row],[five]]</f>
        <v>1</v>
      </c>
      <c r="G755" t="b">
        <f>orderOfLeaf1addends[[#This Row],[five]]&lt;orderOfLeaf1addends[[#This Row],[nine]]</f>
        <v>0</v>
      </c>
      <c r="H755" t="b">
        <f>orderOfLeaf1addends[[#This Row],[nine]]&lt;orderOfLeaf1addends[[#This Row],[7teen]]</f>
        <v>1</v>
      </c>
      <c r="I755" t="b">
        <f>orderOfLeaf1addends[[#This Row],[7teen]]&lt;orderOfLeaf1addends[[#This Row],[thirty3]]</f>
        <v>1</v>
      </c>
      <c r="J755" t="b">
        <f>orderOfLeaf1addends[[#This Row],[thirty3]]&lt;orderOfLeaf1addends[[#This Row],[yi]]</f>
        <v>1</v>
      </c>
      <c r="K755">
        <f>COUNTIF(orderOfLeaf1addends[[#This Row],[yi]:[wu]],"=TRUE")</f>
        <v>4</v>
      </c>
    </row>
    <row r="756" spans="1:11" x14ac:dyDescent="0.25">
      <c r="A756">
        <v>3</v>
      </c>
      <c r="B756">
        <v>13</v>
      </c>
      <c r="C756">
        <v>7</v>
      </c>
      <c r="D756">
        <v>59</v>
      </c>
      <c r="E756">
        <v>63</v>
      </c>
      <c r="F756" t="b">
        <f>orderOfLeaf1addends[[#This Row],[three]]&lt;orderOfLeaf1addends[[#This Row],[five]]</f>
        <v>1</v>
      </c>
      <c r="G756" t="b">
        <f>orderOfLeaf1addends[[#This Row],[five]]&lt;orderOfLeaf1addends[[#This Row],[nine]]</f>
        <v>0</v>
      </c>
      <c r="H756" t="b">
        <f>orderOfLeaf1addends[[#This Row],[nine]]&lt;orderOfLeaf1addends[[#This Row],[7teen]]</f>
        <v>1</v>
      </c>
      <c r="I756" t="b">
        <f>orderOfLeaf1addends[[#This Row],[7teen]]&lt;orderOfLeaf1addends[[#This Row],[thirty3]]</f>
        <v>1</v>
      </c>
      <c r="J756" t="b">
        <f>orderOfLeaf1addends[[#This Row],[thirty3]]&lt;orderOfLeaf1addends[[#This Row],[yi]]</f>
        <v>1</v>
      </c>
      <c r="K756">
        <f>COUNTIF(orderOfLeaf1addends[[#This Row],[yi]:[wu]],"=TRUE")</f>
        <v>4</v>
      </c>
    </row>
    <row r="757" spans="1:11" x14ac:dyDescent="0.25">
      <c r="A757">
        <v>3</v>
      </c>
      <c r="B757">
        <v>13</v>
      </c>
      <c r="C757">
        <v>7</v>
      </c>
      <c r="D757">
        <v>61</v>
      </c>
      <c r="E757">
        <v>31</v>
      </c>
      <c r="F757" t="b">
        <f>orderOfLeaf1addends[[#This Row],[three]]&lt;orderOfLeaf1addends[[#This Row],[five]]</f>
        <v>1</v>
      </c>
      <c r="G757" t="b">
        <f>orderOfLeaf1addends[[#This Row],[five]]&lt;orderOfLeaf1addends[[#This Row],[nine]]</f>
        <v>0</v>
      </c>
      <c r="H757" t="b">
        <f>orderOfLeaf1addends[[#This Row],[nine]]&lt;orderOfLeaf1addends[[#This Row],[7teen]]</f>
        <v>1</v>
      </c>
      <c r="I757" t="b">
        <f>orderOfLeaf1addends[[#This Row],[7teen]]&lt;orderOfLeaf1addends[[#This Row],[thirty3]]</f>
        <v>0</v>
      </c>
      <c r="J757" t="b">
        <f>orderOfLeaf1addends[[#This Row],[thirty3]]&lt;orderOfLeaf1addends[[#This Row],[yi]]</f>
        <v>1</v>
      </c>
      <c r="K757">
        <f>COUNTIF(orderOfLeaf1addends[[#This Row],[yi]:[wu]],"=TRUE")</f>
        <v>3</v>
      </c>
    </row>
    <row r="758" spans="1:11" x14ac:dyDescent="0.25">
      <c r="A758">
        <v>3</v>
      </c>
      <c r="B758">
        <v>13</v>
      </c>
      <c r="C758">
        <v>7</v>
      </c>
      <c r="D758">
        <v>61</v>
      </c>
      <c r="E758">
        <v>47</v>
      </c>
      <c r="F758" t="b">
        <f>orderOfLeaf1addends[[#This Row],[three]]&lt;orderOfLeaf1addends[[#This Row],[five]]</f>
        <v>1</v>
      </c>
      <c r="G758" t="b">
        <f>orderOfLeaf1addends[[#This Row],[five]]&lt;orderOfLeaf1addends[[#This Row],[nine]]</f>
        <v>0</v>
      </c>
      <c r="H758" t="b">
        <f>orderOfLeaf1addends[[#This Row],[nine]]&lt;orderOfLeaf1addends[[#This Row],[7teen]]</f>
        <v>1</v>
      </c>
      <c r="I758" t="b">
        <f>orderOfLeaf1addends[[#This Row],[7teen]]&lt;orderOfLeaf1addends[[#This Row],[thirty3]]</f>
        <v>0</v>
      </c>
      <c r="J758" t="b">
        <f>orderOfLeaf1addends[[#This Row],[thirty3]]&lt;orderOfLeaf1addends[[#This Row],[yi]]</f>
        <v>1</v>
      </c>
      <c r="K758">
        <f>COUNTIF(orderOfLeaf1addends[[#This Row],[yi]:[wu]],"=TRUE")</f>
        <v>3</v>
      </c>
    </row>
    <row r="759" spans="1:11" x14ac:dyDescent="0.25">
      <c r="A759">
        <v>3</v>
      </c>
      <c r="B759">
        <v>13</v>
      </c>
      <c r="C759">
        <v>7</v>
      </c>
      <c r="D759">
        <v>61</v>
      </c>
      <c r="E759">
        <v>55</v>
      </c>
      <c r="F759" t="b">
        <f>orderOfLeaf1addends[[#This Row],[three]]&lt;orderOfLeaf1addends[[#This Row],[five]]</f>
        <v>1</v>
      </c>
      <c r="G759" t="b">
        <f>orderOfLeaf1addends[[#This Row],[five]]&lt;orderOfLeaf1addends[[#This Row],[nine]]</f>
        <v>0</v>
      </c>
      <c r="H759" t="b">
        <f>orderOfLeaf1addends[[#This Row],[nine]]&lt;orderOfLeaf1addends[[#This Row],[7teen]]</f>
        <v>1</v>
      </c>
      <c r="I759" t="b">
        <f>orderOfLeaf1addends[[#This Row],[7teen]]&lt;orderOfLeaf1addends[[#This Row],[thirty3]]</f>
        <v>0</v>
      </c>
      <c r="J759" t="b">
        <f>orderOfLeaf1addends[[#This Row],[thirty3]]&lt;orderOfLeaf1addends[[#This Row],[yi]]</f>
        <v>1</v>
      </c>
      <c r="K759">
        <f>COUNTIF(orderOfLeaf1addends[[#This Row],[yi]:[wu]],"=TRUE")</f>
        <v>3</v>
      </c>
    </row>
    <row r="760" spans="1:11" x14ac:dyDescent="0.25">
      <c r="A760">
        <v>3</v>
      </c>
      <c r="B760">
        <v>13</v>
      </c>
      <c r="C760">
        <v>7</v>
      </c>
      <c r="D760">
        <v>61</v>
      </c>
      <c r="E760">
        <v>59</v>
      </c>
      <c r="F760" t="b">
        <f>orderOfLeaf1addends[[#This Row],[three]]&lt;orderOfLeaf1addends[[#This Row],[five]]</f>
        <v>1</v>
      </c>
      <c r="G760" t="b">
        <f>orderOfLeaf1addends[[#This Row],[five]]&lt;orderOfLeaf1addends[[#This Row],[nine]]</f>
        <v>0</v>
      </c>
      <c r="H760" t="b">
        <f>orderOfLeaf1addends[[#This Row],[nine]]&lt;orderOfLeaf1addends[[#This Row],[7teen]]</f>
        <v>1</v>
      </c>
      <c r="I760" t="b">
        <f>orderOfLeaf1addends[[#This Row],[7teen]]&lt;orderOfLeaf1addends[[#This Row],[thirty3]]</f>
        <v>0</v>
      </c>
      <c r="J760" t="b">
        <f>orderOfLeaf1addends[[#This Row],[thirty3]]&lt;orderOfLeaf1addends[[#This Row],[yi]]</f>
        <v>1</v>
      </c>
      <c r="K760">
        <f>COUNTIF(orderOfLeaf1addends[[#This Row],[yi]:[wu]],"=TRUE")</f>
        <v>3</v>
      </c>
    </row>
    <row r="761" spans="1:11" x14ac:dyDescent="0.25">
      <c r="A761">
        <v>3</v>
      </c>
      <c r="B761">
        <v>13</v>
      </c>
      <c r="C761">
        <v>11</v>
      </c>
      <c r="D761">
        <v>31</v>
      </c>
      <c r="E761">
        <v>63</v>
      </c>
      <c r="F761" t="b">
        <f>orderOfLeaf1addends[[#This Row],[three]]&lt;orderOfLeaf1addends[[#This Row],[five]]</f>
        <v>1</v>
      </c>
      <c r="G761" t="b">
        <f>orderOfLeaf1addends[[#This Row],[five]]&lt;orderOfLeaf1addends[[#This Row],[nine]]</f>
        <v>0</v>
      </c>
      <c r="H761" t="b">
        <f>orderOfLeaf1addends[[#This Row],[nine]]&lt;orderOfLeaf1addends[[#This Row],[7teen]]</f>
        <v>1</v>
      </c>
      <c r="I761" t="b">
        <f>orderOfLeaf1addends[[#This Row],[7teen]]&lt;orderOfLeaf1addends[[#This Row],[thirty3]]</f>
        <v>1</v>
      </c>
      <c r="J761" t="b">
        <f>orderOfLeaf1addends[[#This Row],[thirty3]]&lt;orderOfLeaf1addends[[#This Row],[yi]]</f>
        <v>1</v>
      </c>
      <c r="K761">
        <f>COUNTIF(orderOfLeaf1addends[[#This Row],[yi]:[wu]],"=TRUE")</f>
        <v>4</v>
      </c>
    </row>
    <row r="762" spans="1:11" x14ac:dyDescent="0.25">
      <c r="A762">
        <v>3</v>
      </c>
      <c r="B762">
        <v>13</v>
      </c>
      <c r="C762">
        <v>11</v>
      </c>
      <c r="D762">
        <v>33</v>
      </c>
      <c r="E762">
        <v>63</v>
      </c>
      <c r="F762" t="b">
        <f>orderOfLeaf1addends[[#This Row],[three]]&lt;orderOfLeaf1addends[[#This Row],[five]]</f>
        <v>1</v>
      </c>
      <c r="G762" t="b">
        <f>orderOfLeaf1addends[[#This Row],[five]]&lt;orderOfLeaf1addends[[#This Row],[nine]]</f>
        <v>0</v>
      </c>
      <c r="H762" t="b">
        <f>orderOfLeaf1addends[[#This Row],[nine]]&lt;orderOfLeaf1addends[[#This Row],[7teen]]</f>
        <v>1</v>
      </c>
      <c r="I762" t="b">
        <f>orderOfLeaf1addends[[#This Row],[7teen]]&lt;orderOfLeaf1addends[[#This Row],[thirty3]]</f>
        <v>1</v>
      </c>
      <c r="J762" t="b">
        <f>orderOfLeaf1addends[[#This Row],[thirty3]]&lt;orderOfLeaf1addends[[#This Row],[yi]]</f>
        <v>1</v>
      </c>
      <c r="K762">
        <f>COUNTIF(orderOfLeaf1addends[[#This Row],[yi]:[wu]],"=TRUE")</f>
        <v>4</v>
      </c>
    </row>
    <row r="763" spans="1:11" x14ac:dyDescent="0.25">
      <c r="A763">
        <v>3</v>
      </c>
      <c r="B763">
        <v>13</v>
      </c>
      <c r="C763">
        <v>11</v>
      </c>
      <c r="D763">
        <v>35</v>
      </c>
      <c r="E763">
        <v>63</v>
      </c>
      <c r="F763" t="b">
        <f>orderOfLeaf1addends[[#This Row],[three]]&lt;orderOfLeaf1addends[[#This Row],[five]]</f>
        <v>1</v>
      </c>
      <c r="G763" t="b">
        <f>orderOfLeaf1addends[[#This Row],[five]]&lt;orderOfLeaf1addends[[#This Row],[nine]]</f>
        <v>0</v>
      </c>
      <c r="H763" t="b">
        <f>orderOfLeaf1addends[[#This Row],[nine]]&lt;orderOfLeaf1addends[[#This Row],[7teen]]</f>
        <v>1</v>
      </c>
      <c r="I763" t="b">
        <f>orderOfLeaf1addends[[#This Row],[7teen]]&lt;orderOfLeaf1addends[[#This Row],[thirty3]]</f>
        <v>1</v>
      </c>
      <c r="J763" t="b">
        <f>orderOfLeaf1addends[[#This Row],[thirty3]]&lt;orderOfLeaf1addends[[#This Row],[yi]]</f>
        <v>1</v>
      </c>
      <c r="K763">
        <f>COUNTIF(orderOfLeaf1addends[[#This Row],[yi]:[wu]],"=TRUE")</f>
        <v>4</v>
      </c>
    </row>
    <row r="764" spans="1:11" x14ac:dyDescent="0.25">
      <c r="A764">
        <v>3</v>
      </c>
      <c r="B764">
        <v>13</v>
      </c>
      <c r="C764">
        <v>11</v>
      </c>
      <c r="D764">
        <v>37</v>
      </c>
      <c r="E764">
        <v>63</v>
      </c>
      <c r="F764" t="b">
        <f>orderOfLeaf1addends[[#This Row],[three]]&lt;orderOfLeaf1addends[[#This Row],[five]]</f>
        <v>1</v>
      </c>
      <c r="G764" t="b">
        <f>orderOfLeaf1addends[[#This Row],[five]]&lt;orderOfLeaf1addends[[#This Row],[nine]]</f>
        <v>0</v>
      </c>
      <c r="H764" t="b">
        <f>orderOfLeaf1addends[[#This Row],[nine]]&lt;orderOfLeaf1addends[[#This Row],[7teen]]</f>
        <v>1</v>
      </c>
      <c r="I764" t="b">
        <f>orderOfLeaf1addends[[#This Row],[7teen]]&lt;orderOfLeaf1addends[[#This Row],[thirty3]]</f>
        <v>1</v>
      </c>
      <c r="J764" t="b">
        <f>orderOfLeaf1addends[[#This Row],[thirty3]]&lt;orderOfLeaf1addends[[#This Row],[yi]]</f>
        <v>1</v>
      </c>
      <c r="K764">
        <f>COUNTIF(orderOfLeaf1addends[[#This Row],[yi]:[wu]],"=TRUE")</f>
        <v>4</v>
      </c>
    </row>
    <row r="765" spans="1:11" x14ac:dyDescent="0.25">
      <c r="A765">
        <v>3</v>
      </c>
      <c r="B765">
        <v>13</v>
      </c>
      <c r="C765">
        <v>11</v>
      </c>
      <c r="D765">
        <v>39</v>
      </c>
      <c r="E765">
        <v>63</v>
      </c>
      <c r="F765" t="b">
        <f>orderOfLeaf1addends[[#This Row],[three]]&lt;orderOfLeaf1addends[[#This Row],[five]]</f>
        <v>1</v>
      </c>
      <c r="G765" t="b">
        <f>orderOfLeaf1addends[[#This Row],[five]]&lt;orderOfLeaf1addends[[#This Row],[nine]]</f>
        <v>0</v>
      </c>
      <c r="H765" t="b">
        <f>orderOfLeaf1addends[[#This Row],[nine]]&lt;orderOfLeaf1addends[[#This Row],[7teen]]</f>
        <v>1</v>
      </c>
      <c r="I765" t="b">
        <f>orderOfLeaf1addends[[#This Row],[7teen]]&lt;orderOfLeaf1addends[[#This Row],[thirty3]]</f>
        <v>1</v>
      </c>
      <c r="J765" t="b">
        <f>orderOfLeaf1addends[[#This Row],[thirty3]]&lt;orderOfLeaf1addends[[#This Row],[yi]]</f>
        <v>1</v>
      </c>
      <c r="K765">
        <f>COUNTIF(orderOfLeaf1addends[[#This Row],[yi]:[wu]],"=TRUE")</f>
        <v>4</v>
      </c>
    </row>
    <row r="766" spans="1:11" x14ac:dyDescent="0.25">
      <c r="A766">
        <v>3</v>
      </c>
      <c r="B766">
        <v>13</v>
      </c>
      <c r="C766">
        <v>11</v>
      </c>
      <c r="D766">
        <v>41</v>
      </c>
      <c r="E766">
        <v>63</v>
      </c>
      <c r="F766" t="b">
        <f>orderOfLeaf1addends[[#This Row],[three]]&lt;orderOfLeaf1addends[[#This Row],[five]]</f>
        <v>1</v>
      </c>
      <c r="G766" t="b">
        <f>orderOfLeaf1addends[[#This Row],[five]]&lt;orderOfLeaf1addends[[#This Row],[nine]]</f>
        <v>0</v>
      </c>
      <c r="H766" t="b">
        <f>orderOfLeaf1addends[[#This Row],[nine]]&lt;orderOfLeaf1addends[[#This Row],[7teen]]</f>
        <v>1</v>
      </c>
      <c r="I766" t="b">
        <f>orderOfLeaf1addends[[#This Row],[7teen]]&lt;orderOfLeaf1addends[[#This Row],[thirty3]]</f>
        <v>1</v>
      </c>
      <c r="J766" t="b">
        <f>orderOfLeaf1addends[[#This Row],[thirty3]]&lt;orderOfLeaf1addends[[#This Row],[yi]]</f>
        <v>1</v>
      </c>
      <c r="K766">
        <f>COUNTIF(orderOfLeaf1addends[[#This Row],[yi]:[wu]],"=TRUE")</f>
        <v>4</v>
      </c>
    </row>
    <row r="767" spans="1:11" x14ac:dyDescent="0.25">
      <c r="A767">
        <v>3</v>
      </c>
      <c r="B767">
        <v>13</v>
      </c>
      <c r="C767">
        <v>11</v>
      </c>
      <c r="D767">
        <v>43</v>
      </c>
      <c r="E767">
        <v>63</v>
      </c>
      <c r="F767" t="b">
        <f>orderOfLeaf1addends[[#This Row],[three]]&lt;orderOfLeaf1addends[[#This Row],[five]]</f>
        <v>1</v>
      </c>
      <c r="G767" t="b">
        <f>orderOfLeaf1addends[[#This Row],[five]]&lt;orderOfLeaf1addends[[#This Row],[nine]]</f>
        <v>0</v>
      </c>
      <c r="H767" t="b">
        <f>orderOfLeaf1addends[[#This Row],[nine]]&lt;orderOfLeaf1addends[[#This Row],[7teen]]</f>
        <v>1</v>
      </c>
      <c r="I767" t="b">
        <f>orderOfLeaf1addends[[#This Row],[7teen]]&lt;orderOfLeaf1addends[[#This Row],[thirty3]]</f>
        <v>1</v>
      </c>
      <c r="J767" t="b">
        <f>orderOfLeaf1addends[[#This Row],[thirty3]]&lt;orderOfLeaf1addends[[#This Row],[yi]]</f>
        <v>1</v>
      </c>
      <c r="K767">
        <f>COUNTIF(orderOfLeaf1addends[[#This Row],[yi]:[wu]],"=TRUE")</f>
        <v>4</v>
      </c>
    </row>
    <row r="768" spans="1:11" x14ac:dyDescent="0.25">
      <c r="A768">
        <v>3</v>
      </c>
      <c r="B768">
        <v>13</v>
      </c>
      <c r="C768">
        <v>11</v>
      </c>
      <c r="D768">
        <v>45</v>
      </c>
      <c r="E768">
        <v>63</v>
      </c>
      <c r="F768" t="b">
        <f>orderOfLeaf1addends[[#This Row],[three]]&lt;orderOfLeaf1addends[[#This Row],[five]]</f>
        <v>1</v>
      </c>
      <c r="G768" t="b">
        <f>orderOfLeaf1addends[[#This Row],[five]]&lt;orderOfLeaf1addends[[#This Row],[nine]]</f>
        <v>0</v>
      </c>
      <c r="H768" t="b">
        <f>orderOfLeaf1addends[[#This Row],[nine]]&lt;orderOfLeaf1addends[[#This Row],[7teen]]</f>
        <v>1</v>
      </c>
      <c r="I768" t="b">
        <f>orderOfLeaf1addends[[#This Row],[7teen]]&lt;orderOfLeaf1addends[[#This Row],[thirty3]]</f>
        <v>1</v>
      </c>
      <c r="J768" t="b">
        <f>orderOfLeaf1addends[[#This Row],[thirty3]]&lt;orderOfLeaf1addends[[#This Row],[yi]]</f>
        <v>1</v>
      </c>
      <c r="K768">
        <f>COUNTIF(orderOfLeaf1addends[[#This Row],[yi]:[wu]],"=TRUE")</f>
        <v>4</v>
      </c>
    </row>
    <row r="769" spans="1:11" x14ac:dyDescent="0.25">
      <c r="A769">
        <v>3</v>
      </c>
      <c r="B769">
        <v>13</v>
      </c>
      <c r="C769">
        <v>11</v>
      </c>
      <c r="D769">
        <v>47</v>
      </c>
      <c r="E769">
        <v>63</v>
      </c>
      <c r="F769" t="b">
        <f>orderOfLeaf1addends[[#This Row],[three]]&lt;orderOfLeaf1addends[[#This Row],[five]]</f>
        <v>1</v>
      </c>
      <c r="G769" t="b">
        <f>orderOfLeaf1addends[[#This Row],[five]]&lt;orderOfLeaf1addends[[#This Row],[nine]]</f>
        <v>0</v>
      </c>
      <c r="H769" t="b">
        <f>orderOfLeaf1addends[[#This Row],[nine]]&lt;orderOfLeaf1addends[[#This Row],[7teen]]</f>
        <v>1</v>
      </c>
      <c r="I769" t="b">
        <f>orderOfLeaf1addends[[#This Row],[7teen]]&lt;orderOfLeaf1addends[[#This Row],[thirty3]]</f>
        <v>1</v>
      </c>
      <c r="J769" t="b">
        <f>orderOfLeaf1addends[[#This Row],[thirty3]]&lt;orderOfLeaf1addends[[#This Row],[yi]]</f>
        <v>1</v>
      </c>
      <c r="K769">
        <f>COUNTIF(orderOfLeaf1addends[[#This Row],[yi]:[wu]],"=TRUE")</f>
        <v>4</v>
      </c>
    </row>
    <row r="770" spans="1:11" x14ac:dyDescent="0.25">
      <c r="A770">
        <v>3</v>
      </c>
      <c r="B770">
        <v>13</v>
      </c>
      <c r="C770">
        <v>11</v>
      </c>
      <c r="D770">
        <v>49</v>
      </c>
      <c r="E770">
        <v>63</v>
      </c>
      <c r="F770" t="b">
        <f>orderOfLeaf1addends[[#This Row],[three]]&lt;orderOfLeaf1addends[[#This Row],[five]]</f>
        <v>1</v>
      </c>
      <c r="G770" t="b">
        <f>orderOfLeaf1addends[[#This Row],[five]]&lt;orderOfLeaf1addends[[#This Row],[nine]]</f>
        <v>0</v>
      </c>
      <c r="H770" t="b">
        <f>orderOfLeaf1addends[[#This Row],[nine]]&lt;orderOfLeaf1addends[[#This Row],[7teen]]</f>
        <v>1</v>
      </c>
      <c r="I770" t="b">
        <f>orderOfLeaf1addends[[#This Row],[7teen]]&lt;orderOfLeaf1addends[[#This Row],[thirty3]]</f>
        <v>1</v>
      </c>
      <c r="J770" t="b">
        <f>orderOfLeaf1addends[[#This Row],[thirty3]]&lt;orderOfLeaf1addends[[#This Row],[yi]]</f>
        <v>1</v>
      </c>
      <c r="K770">
        <f>COUNTIF(orderOfLeaf1addends[[#This Row],[yi]:[wu]],"=TRUE")</f>
        <v>4</v>
      </c>
    </row>
    <row r="771" spans="1:11" x14ac:dyDescent="0.25">
      <c r="A771">
        <v>3</v>
      </c>
      <c r="B771">
        <v>13</v>
      </c>
      <c r="C771">
        <v>11</v>
      </c>
      <c r="D771">
        <v>51</v>
      </c>
      <c r="E771">
        <v>63</v>
      </c>
      <c r="F771" t="b">
        <f>orderOfLeaf1addends[[#This Row],[three]]&lt;orderOfLeaf1addends[[#This Row],[five]]</f>
        <v>1</v>
      </c>
      <c r="G771" t="b">
        <f>orderOfLeaf1addends[[#This Row],[five]]&lt;orderOfLeaf1addends[[#This Row],[nine]]</f>
        <v>0</v>
      </c>
      <c r="H771" t="b">
        <f>orderOfLeaf1addends[[#This Row],[nine]]&lt;orderOfLeaf1addends[[#This Row],[7teen]]</f>
        <v>1</v>
      </c>
      <c r="I771" t="b">
        <f>orderOfLeaf1addends[[#This Row],[7teen]]&lt;orderOfLeaf1addends[[#This Row],[thirty3]]</f>
        <v>1</v>
      </c>
      <c r="J771" t="b">
        <f>orderOfLeaf1addends[[#This Row],[thirty3]]&lt;orderOfLeaf1addends[[#This Row],[yi]]</f>
        <v>1</v>
      </c>
      <c r="K771">
        <f>COUNTIF(orderOfLeaf1addends[[#This Row],[yi]:[wu]],"=TRUE")</f>
        <v>4</v>
      </c>
    </row>
    <row r="772" spans="1:11" x14ac:dyDescent="0.25">
      <c r="A772">
        <v>3</v>
      </c>
      <c r="B772">
        <v>13</v>
      </c>
      <c r="C772">
        <v>11</v>
      </c>
      <c r="D772">
        <v>53</v>
      </c>
      <c r="E772">
        <v>63</v>
      </c>
      <c r="F772" t="b">
        <f>orderOfLeaf1addends[[#This Row],[three]]&lt;orderOfLeaf1addends[[#This Row],[five]]</f>
        <v>1</v>
      </c>
      <c r="G772" t="b">
        <f>orderOfLeaf1addends[[#This Row],[five]]&lt;orderOfLeaf1addends[[#This Row],[nine]]</f>
        <v>0</v>
      </c>
      <c r="H772" t="b">
        <f>orderOfLeaf1addends[[#This Row],[nine]]&lt;orderOfLeaf1addends[[#This Row],[7teen]]</f>
        <v>1</v>
      </c>
      <c r="I772" t="b">
        <f>orderOfLeaf1addends[[#This Row],[7teen]]&lt;orderOfLeaf1addends[[#This Row],[thirty3]]</f>
        <v>1</v>
      </c>
      <c r="J772" t="b">
        <f>orderOfLeaf1addends[[#This Row],[thirty3]]&lt;orderOfLeaf1addends[[#This Row],[yi]]</f>
        <v>1</v>
      </c>
      <c r="K772">
        <f>COUNTIF(orderOfLeaf1addends[[#This Row],[yi]:[wu]],"=TRUE")</f>
        <v>4</v>
      </c>
    </row>
    <row r="773" spans="1:11" x14ac:dyDescent="0.25">
      <c r="A773">
        <v>3</v>
      </c>
      <c r="B773">
        <v>13</v>
      </c>
      <c r="C773">
        <v>11</v>
      </c>
      <c r="D773">
        <v>55</v>
      </c>
      <c r="E773">
        <v>63</v>
      </c>
      <c r="F773" t="b">
        <f>orderOfLeaf1addends[[#This Row],[three]]&lt;orderOfLeaf1addends[[#This Row],[five]]</f>
        <v>1</v>
      </c>
      <c r="G773" t="b">
        <f>orderOfLeaf1addends[[#This Row],[five]]&lt;orderOfLeaf1addends[[#This Row],[nine]]</f>
        <v>0</v>
      </c>
      <c r="H773" t="b">
        <f>orderOfLeaf1addends[[#This Row],[nine]]&lt;orderOfLeaf1addends[[#This Row],[7teen]]</f>
        <v>1</v>
      </c>
      <c r="I773" t="b">
        <f>orderOfLeaf1addends[[#This Row],[7teen]]&lt;orderOfLeaf1addends[[#This Row],[thirty3]]</f>
        <v>1</v>
      </c>
      <c r="J773" t="b">
        <f>orderOfLeaf1addends[[#This Row],[thirty3]]&lt;orderOfLeaf1addends[[#This Row],[yi]]</f>
        <v>1</v>
      </c>
      <c r="K773">
        <f>COUNTIF(orderOfLeaf1addends[[#This Row],[yi]:[wu]],"=TRUE")</f>
        <v>4</v>
      </c>
    </row>
    <row r="774" spans="1:11" x14ac:dyDescent="0.25">
      <c r="A774">
        <v>3</v>
      </c>
      <c r="B774">
        <v>13</v>
      </c>
      <c r="C774">
        <v>11</v>
      </c>
      <c r="D774">
        <v>57</v>
      </c>
      <c r="E774">
        <v>63</v>
      </c>
      <c r="F774" t="b">
        <f>orderOfLeaf1addends[[#This Row],[three]]&lt;orderOfLeaf1addends[[#This Row],[five]]</f>
        <v>1</v>
      </c>
      <c r="G774" t="b">
        <f>orderOfLeaf1addends[[#This Row],[five]]&lt;orderOfLeaf1addends[[#This Row],[nine]]</f>
        <v>0</v>
      </c>
      <c r="H774" t="b">
        <f>orderOfLeaf1addends[[#This Row],[nine]]&lt;orderOfLeaf1addends[[#This Row],[7teen]]</f>
        <v>1</v>
      </c>
      <c r="I774" t="b">
        <f>orderOfLeaf1addends[[#This Row],[7teen]]&lt;orderOfLeaf1addends[[#This Row],[thirty3]]</f>
        <v>1</v>
      </c>
      <c r="J774" t="b">
        <f>orderOfLeaf1addends[[#This Row],[thirty3]]&lt;orderOfLeaf1addends[[#This Row],[yi]]</f>
        <v>1</v>
      </c>
      <c r="K774">
        <f>COUNTIF(orderOfLeaf1addends[[#This Row],[yi]:[wu]],"=TRUE")</f>
        <v>4</v>
      </c>
    </row>
    <row r="775" spans="1:11" x14ac:dyDescent="0.25">
      <c r="A775">
        <v>3</v>
      </c>
      <c r="B775">
        <v>13</v>
      </c>
      <c r="C775">
        <v>11</v>
      </c>
      <c r="D775">
        <v>59</v>
      </c>
      <c r="E775">
        <v>63</v>
      </c>
      <c r="F775" t="b">
        <f>orderOfLeaf1addends[[#This Row],[three]]&lt;orderOfLeaf1addends[[#This Row],[five]]</f>
        <v>1</v>
      </c>
      <c r="G775" t="b">
        <f>orderOfLeaf1addends[[#This Row],[five]]&lt;orderOfLeaf1addends[[#This Row],[nine]]</f>
        <v>0</v>
      </c>
      <c r="H775" t="b">
        <f>orderOfLeaf1addends[[#This Row],[nine]]&lt;orderOfLeaf1addends[[#This Row],[7teen]]</f>
        <v>1</v>
      </c>
      <c r="I775" t="b">
        <f>orderOfLeaf1addends[[#This Row],[7teen]]&lt;orderOfLeaf1addends[[#This Row],[thirty3]]</f>
        <v>1</v>
      </c>
      <c r="J775" t="b">
        <f>orderOfLeaf1addends[[#This Row],[thirty3]]&lt;orderOfLeaf1addends[[#This Row],[yi]]</f>
        <v>1</v>
      </c>
      <c r="K775">
        <f>COUNTIF(orderOfLeaf1addends[[#This Row],[yi]:[wu]],"=TRUE")</f>
        <v>4</v>
      </c>
    </row>
    <row r="776" spans="1:11" x14ac:dyDescent="0.25">
      <c r="A776">
        <v>3</v>
      </c>
      <c r="B776">
        <v>13</v>
      </c>
      <c r="C776">
        <v>11</v>
      </c>
      <c r="D776">
        <v>61</v>
      </c>
      <c r="E776">
        <v>31</v>
      </c>
      <c r="F776" t="b">
        <f>orderOfLeaf1addends[[#This Row],[three]]&lt;orderOfLeaf1addends[[#This Row],[five]]</f>
        <v>1</v>
      </c>
      <c r="G776" t="b">
        <f>orderOfLeaf1addends[[#This Row],[five]]&lt;orderOfLeaf1addends[[#This Row],[nine]]</f>
        <v>0</v>
      </c>
      <c r="H776" t="b">
        <f>orderOfLeaf1addends[[#This Row],[nine]]&lt;orderOfLeaf1addends[[#This Row],[7teen]]</f>
        <v>1</v>
      </c>
      <c r="I776" t="b">
        <f>orderOfLeaf1addends[[#This Row],[7teen]]&lt;orderOfLeaf1addends[[#This Row],[thirty3]]</f>
        <v>0</v>
      </c>
      <c r="J776" t="b">
        <f>orderOfLeaf1addends[[#This Row],[thirty3]]&lt;orderOfLeaf1addends[[#This Row],[yi]]</f>
        <v>1</v>
      </c>
      <c r="K776">
        <f>COUNTIF(orderOfLeaf1addends[[#This Row],[yi]:[wu]],"=TRUE")</f>
        <v>3</v>
      </c>
    </row>
    <row r="777" spans="1:11" x14ac:dyDescent="0.25">
      <c r="A777">
        <v>3</v>
      </c>
      <c r="B777">
        <v>13</v>
      </c>
      <c r="C777">
        <v>11</v>
      </c>
      <c r="D777">
        <v>61</v>
      </c>
      <c r="E777">
        <v>55</v>
      </c>
      <c r="F777" t="b">
        <f>orderOfLeaf1addends[[#This Row],[three]]&lt;orderOfLeaf1addends[[#This Row],[five]]</f>
        <v>1</v>
      </c>
      <c r="G777" t="b">
        <f>orderOfLeaf1addends[[#This Row],[five]]&lt;orderOfLeaf1addends[[#This Row],[nine]]</f>
        <v>0</v>
      </c>
      <c r="H777" t="b">
        <f>orderOfLeaf1addends[[#This Row],[nine]]&lt;orderOfLeaf1addends[[#This Row],[7teen]]</f>
        <v>1</v>
      </c>
      <c r="I777" t="b">
        <f>orderOfLeaf1addends[[#This Row],[7teen]]&lt;orderOfLeaf1addends[[#This Row],[thirty3]]</f>
        <v>0</v>
      </c>
      <c r="J777" t="b">
        <f>orderOfLeaf1addends[[#This Row],[thirty3]]&lt;orderOfLeaf1addends[[#This Row],[yi]]</f>
        <v>1</v>
      </c>
      <c r="K777">
        <f>COUNTIF(orderOfLeaf1addends[[#This Row],[yi]:[wu]],"=TRUE")</f>
        <v>3</v>
      </c>
    </row>
    <row r="778" spans="1:11" x14ac:dyDescent="0.25">
      <c r="A778">
        <v>3</v>
      </c>
      <c r="B778">
        <v>13</v>
      </c>
      <c r="C778">
        <v>11</v>
      </c>
      <c r="D778">
        <v>61</v>
      </c>
      <c r="E778">
        <v>59</v>
      </c>
      <c r="F778" t="b">
        <f>orderOfLeaf1addends[[#This Row],[three]]&lt;orderOfLeaf1addends[[#This Row],[five]]</f>
        <v>1</v>
      </c>
      <c r="G778" t="b">
        <f>orderOfLeaf1addends[[#This Row],[five]]&lt;orderOfLeaf1addends[[#This Row],[nine]]</f>
        <v>0</v>
      </c>
      <c r="H778" t="b">
        <f>orderOfLeaf1addends[[#This Row],[nine]]&lt;orderOfLeaf1addends[[#This Row],[7teen]]</f>
        <v>1</v>
      </c>
      <c r="I778" t="b">
        <f>orderOfLeaf1addends[[#This Row],[7teen]]&lt;orderOfLeaf1addends[[#This Row],[thirty3]]</f>
        <v>0</v>
      </c>
      <c r="J778" t="b">
        <f>orderOfLeaf1addends[[#This Row],[thirty3]]&lt;orderOfLeaf1addends[[#This Row],[yi]]</f>
        <v>1</v>
      </c>
      <c r="K778">
        <f>COUNTIF(orderOfLeaf1addends[[#This Row],[yi]:[wu]],"=TRUE")</f>
        <v>3</v>
      </c>
    </row>
    <row r="779" spans="1:11" x14ac:dyDescent="0.25">
      <c r="A779">
        <v>3</v>
      </c>
      <c r="B779">
        <v>13</v>
      </c>
      <c r="C779">
        <v>19</v>
      </c>
      <c r="D779">
        <v>31</v>
      </c>
      <c r="E779">
        <v>63</v>
      </c>
      <c r="F779" t="b">
        <f>orderOfLeaf1addends[[#This Row],[three]]&lt;orderOfLeaf1addends[[#This Row],[five]]</f>
        <v>1</v>
      </c>
      <c r="G779" t="b">
        <f>orderOfLeaf1addends[[#This Row],[five]]&lt;orderOfLeaf1addends[[#This Row],[nine]]</f>
        <v>1</v>
      </c>
      <c r="H779" t="b">
        <f>orderOfLeaf1addends[[#This Row],[nine]]&lt;orderOfLeaf1addends[[#This Row],[7teen]]</f>
        <v>1</v>
      </c>
      <c r="I779" t="b">
        <f>orderOfLeaf1addends[[#This Row],[7teen]]&lt;orderOfLeaf1addends[[#This Row],[thirty3]]</f>
        <v>1</v>
      </c>
      <c r="J779" t="b">
        <f>orderOfLeaf1addends[[#This Row],[thirty3]]&lt;orderOfLeaf1addends[[#This Row],[yi]]</f>
        <v>1</v>
      </c>
      <c r="K779">
        <f>COUNTIF(orderOfLeaf1addends[[#This Row],[yi]:[wu]],"=TRUE")</f>
        <v>5</v>
      </c>
    </row>
    <row r="780" spans="1:11" x14ac:dyDescent="0.25">
      <c r="A780">
        <v>3</v>
      </c>
      <c r="B780">
        <v>13</v>
      </c>
      <c r="C780">
        <v>19</v>
      </c>
      <c r="D780">
        <v>39</v>
      </c>
      <c r="E780">
        <v>63</v>
      </c>
      <c r="F780" t="b">
        <f>orderOfLeaf1addends[[#This Row],[three]]&lt;orderOfLeaf1addends[[#This Row],[five]]</f>
        <v>1</v>
      </c>
      <c r="G780" t="b">
        <f>orderOfLeaf1addends[[#This Row],[five]]&lt;orderOfLeaf1addends[[#This Row],[nine]]</f>
        <v>1</v>
      </c>
      <c r="H780" t="b">
        <f>orderOfLeaf1addends[[#This Row],[nine]]&lt;orderOfLeaf1addends[[#This Row],[7teen]]</f>
        <v>1</v>
      </c>
      <c r="I780" t="b">
        <f>orderOfLeaf1addends[[#This Row],[7teen]]&lt;orderOfLeaf1addends[[#This Row],[thirty3]]</f>
        <v>1</v>
      </c>
      <c r="J780" t="b">
        <f>orderOfLeaf1addends[[#This Row],[thirty3]]&lt;orderOfLeaf1addends[[#This Row],[yi]]</f>
        <v>1</v>
      </c>
      <c r="K780">
        <f>COUNTIF(orderOfLeaf1addends[[#This Row],[yi]:[wu]],"=TRUE")</f>
        <v>5</v>
      </c>
    </row>
    <row r="781" spans="1:11" x14ac:dyDescent="0.25">
      <c r="A781">
        <v>3</v>
      </c>
      <c r="B781">
        <v>13</v>
      </c>
      <c r="C781">
        <v>19</v>
      </c>
      <c r="D781">
        <v>41</v>
      </c>
      <c r="E781">
        <v>63</v>
      </c>
      <c r="F781" t="b">
        <f>orderOfLeaf1addends[[#This Row],[three]]&lt;orderOfLeaf1addends[[#This Row],[five]]</f>
        <v>1</v>
      </c>
      <c r="G781" t="b">
        <f>orderOfLeaf1addends[[#This Row],[five]]&lt;orderOfLeaf1addends[[#This Row],[nine]]</f>
        <v>1</v>
      </c>
      <c r="H781" t="b">
        <f>orderOfLeaf1addends[[#This Row],[nine]]&lt;orderOfLeaf1addends[[#This Row],[7teen]]</f>
        <v>1</v>
      </c>
      <c r="I781" t="b">
        <f>orderOfLeaf1addends[[#This Row],[7teen]]&lt;orderOfLeaf1addends[[#This Row],[thirty3]]</f>
        <v>1</v>
      </c>
      <c r="J781" t="b">
        <f>orderOfLeaf1addends[[#This Row],[thirty3]]&lt;orderOfLeaf1addends[[#This Row],[yi]]</f>
        <v>1</v>
      </c>
      <c r="K781">
        <f>COUNTIF(orderOfLeaf1addends[[#This Row],[yi]:[wu]],"=TRUE")</f>
        <v>5</v>
      </c>
    </row>
    <row r="782" spans="1:11" x14ac:dyDescent="0.25">
      <c r="A782">
        <v>3</v>
      </c>
      <c r="B782">
        <v>13</v>
      </c>
      <c r="C782">
        <v>19</v>
      </c>
      <c r="D782">
        <v>43</v>
      </c>
      <c r="E782">
        <v>63</v>
      </c>
      <c r="F782" t="b">
        <f>orderOfLeaf1addends[[#This Row],[three]]&lt;orderOfLeaf1addends[[#This Row],[five]]</f>
        <v>1</v>
      </c>
      <c r="G782" t="b">
        <f>orderOfLeaf1addends[[#This Row],[five]]&lt;orderOfLeaf1addends[[#This Row],[nine]]</f>
        <v>1</v>
      </c>
      <c r="H782" t="b">
        <f>orderOfLeaf1addends[[#This Row],[nine]]&lt;orderOfLeaf1addends[[#This Row],[7teen]]</f>
        <v>1</v>
      </c>
      <c r="I782" t="b">
        <f>orderOfLeaf1addends[[#This Row],[7teen]]&lt;orderOfLeaf1addends[[#This Row],[thirty3]]</f>
        <v>1</v>
      </c>
      <c r="J782" t="b">
        <f>orderOfLeaf1addends[[#This Row],[thirty3]]&lt;orderOfLeaf1addends[[#This Row],[yi]]</f>
        <v>1</v>
      </c>
      <c r="K782">
        <f>COUNTIF(orderOfLeaf1addends[[#This Row],[yi]:[wu]],"=TRUE")</f>
        <v>5</v>
      </c>
    </row>
    <row r="783" spans="1:11" x14ac:dyDescent="0.25">
      <c r="A783">
        <v>3</v>
      </c>
      <c r="B783">
        <v>13</v>
      </c>
      <c r="C783">
        <v>19</v>
      </c>
      <c r="D783">
        <v>45</v>
      </c>
      <c r="E783">
        <v>63</v>
      </c>
      <c r="F783" t="b">
        <f>orderOfLeaf1addends[[#This Row],[three]]&lt;orderOfLeaf1addends[[#This Row],[five]]</f>
        <v>1</v>
      </c>
      <c r="G783" t="b">
        <f>orderOfLeaf1addends[[#This Row],[five]]&lt;orderOfLeaf1addends[[#This Row],[nine]]</f>
        <v>1</v>
      </c>
      <c r="H783" t="b">
        <f>orderOfLeaf1addends[[#This Row],[nine]]&lt;orderOfLeaf1addends[[#This Row],[7teen]]</f>
        <v>1</v>
      </c>
      <c r="I783" t="b">
        <f>orderOfLeaf1addends[[#This Row],[7teen]]&lt;orderOfLeaf1addends[[#This Row],[thirty3]]</f>
        <v>1</v>
      </c>
      <c r="J783" t="b">
        <f>orderOfLeaf1addends[[#This Row],[thirty3]]&lt;orderOfLeaf1addends[[#This Row],[yi]]</f>
        <v>1</v>
      </c>
      <c r="K783">
        <f>COUNTIF(orderOfLeaf1addends[[#This Row],[yi]:[wu]],"=TRUE")</f>
        <v>5</v>
      </c>
    </row>
    <row r="784" spans="1:11" x14ac:dyDescent="0.25">
      <c r="A784">
        <v>3</v>
      </c>
      <c r="B784">
        <v>13</v>
      </c>
      <c r="C784">
        <v>19</v>
      </c>
      <c r="D784">
        <v>47</v>
      </c>
      <c r="E784">
        <v>63</v>
      </c>
      <c r="F784" t="b">
        <f>orderOfLeaf1addends[[#This Row],[three]]&lt;orderOfLeaf1addends[[#This Row],[five]]</f>
        <v>1</v>
      </c>
      <c r="G784" t="b">
        <f>orderOfLeaf1addends[[#This Row],[five]]&lt;orderOfLeaf1addends[[#This Row],[nine]]</f>
        <v>1</v>
      </c>
      <c r="H784" t="b">
        <f>orderOfLeaf1addends[[#This Row],[nine]]&lt;orderOfLeaf1addends[[#This Row],[7teen]]</f>
        <v>1</v>
      </c>
      <c r="I784" t="b">
        <f>orderOfLeaf1addends[[#This Row],[7teen]]&lt;orderOfLeaf1addends[[#This Row],[thirty3]]</f>
        <v>1</v>
      </c>
      <c r="J784" t="b">
        <f>orderOfLeaf1addends[[#This Row],[thirty3]]&lt;orderOfLeaf1addends[[#This Row],[yi]]</f>
        <v>1</v>
      </c>
      <c r="K784">
        <f>COUNTIF(orderOfLeaf1addends[[#This Row],[yi]:[wu]],"=TRUE")</f>
        <v>5</v>
      </c>
    </row>
    <row r="785" spans="1:11" x14ac:dyDescent="0.25">
      <c r="A785">
        <v>3</v>
      </c>
      <c r="B785">
        <v>13</v>
      </c>
      <c r="C785">
        <v>19</v>
      </c>
      <c r="D785">
        <v>49</v>
      </c>
      <c r="E785">
        <v>63</v>
      </c>
      <c r="F785" t="b">
        <f>orderOfLeaf1addends[[#This Row],[three]]&lt;orderOfLeaf1addends[[#This Row],[five]]</f>
        <v>1</v>
      </c>
      <c r="G785" t="b">
        <f>orderOfLeaf1addends[[#This Row],[five]]&lt;orderOfLeaf1addends[[#This Row],[nine]]</f>
        <v>1</v>
      </c>
      <c r="H785" t="b">
        <f>orderOfLeaf1addends[[#This Row],[nine]]&lt;orderOfLeaf1addends[[#This Row],[7teen]]</f>
        <v>1</v>
      </c>
      <c r="I785" t="b">
        <f>orderOfLeaf1addends[[#This Row],[7teen]]&lt;orderOfLeaf1addends[[#This Row],[thirty3]]</f>
        <v>1</v>
      </c>
      <c r="J785" t="b">
        <f>orderOfLeaf1addends[[#This Row],[thirty3]]&lt;orderOfLeaf1addends[[#This Row],[yi]]</f>
        <v>1</v>
      </c>
      <c r="K785">
        <f>COUNTIF(orderOfLeaf1addends[[#This Row],[yi]:[wu]],"=TRUE")</f>
        <v>5</v>
      </c>
    </row>
    <row r="786" spans="1:11" x14ac:dyDescent="0.25">
      <c r="A786">
        <v>3</v>
      </c>
      <c r="B786">
        <v>13</v>
      </c>
      <c r="C786">
        <v>19</v>
      </c>
      <c r="D786">
        <v>51</v>
      </c>
      <c r="E786">
        <v>63</v>
      </c>
      <c r="F786" t="b">
        <f>orderOfLeaf1addends[[#This Row],[three]]&lt;orderOfLeaf1addends[[#This Row],[five]]</f>
        <v>1</v>
      </c>
      <c r="G786" t="b">
        <f>orderOfLeaf1addends[[#This Row],[five]]&lt;orderOfLeaf1addends[[#This Row],[nine]]</f>
        <v>1</v>
      </c>
      <c r="H786" t="b">
        <f>orderOfLeaf1addends[[#This Row],[nine]]&lt;orderOfLeaf1addends[[#This Row],[7teen]]</f>
        <v>1</v>
      </c>
      <c r="I786" t="b">
        <f>orderOfLeaf1addends[[#This Row],[7teen]]&lt;orderOfLeaf1addends[[#This Row],[thirty3]]</f>
        <v>1</v>
      </c>
      <c r="J786" t="b">
        <f>orderOfLeaf1addends[[#This Row],[thirty3]]&lt;orderOfLeaf1addends[[#This Row],[yi]]</f>
        <v>1</v>
      </c>
      <c r="K786">
        <f>COUNTIF(orderOfLeaf1addends[[#This Row],[yi]:[wu]],"=TRUE")</f>
        <v>5</v>
      </c>
    </row>
    <row r="787" spans="1:11" x14ac:dyDescent="0.25">
      <c r="A787">
        <v>3</v>
      </c>
      <c r="B787">
        <v>13</v>
      </c>
      <c r="C787">
        <v>19</v>
      </c>
      <c r="D787">
        <v>53</v>
      </c>
      <c r="E787">
        <v>63</v>
      </c>
      <c r="F787" t="b">
        <f>orderOfLeaf1addends[[#This Row],[three]]&lt;orderOfLeaf1addends[[#This Row],[five]]</f>
        <v>1</v>
      </c>
      <c r="G787" t="b">
        <f>orderOfLeaf1addends[[#This Row],[five]]&lt;orderOfLeaf1addends[[#This Row],[nine]]</f>
        <v>1</v>
      </c>
      <c r="H787" t="b">
        <f>orderOfLeaf1addends[[#This Row],[nine]]&lt;orderOfLeaf1addends[[#This Row],[7teen]]</f>
        <v>1</v>
      </c>
      <c r="I787" t="b">
        <f>orderOfLeaf1addends[[#This Row],[7teen]]&lt;orderOfLeaf1addends[[#This Row],[thirty3]]</f>
        <v>1</v>
      </c>
      <c r="J787" t="b">
        <f>orderOfLeaf1addends[[#This Row],[thirty3]]&lt;orderOfLeaf1addends[[#This Row],[yi]]</f>
        <v>1</v>
      </c>
      <c r="K787">
        <f>COUNTIF(orderOfLeaf1addends[[#This Row],[yi]:[wu]],"=TRUE")</f>
        <v>5</v>
      </c>
    </row>
    <row r="788" spans="1:11" x14ac:dyDescent="0.25">
      <c r="A788">
        <v>3</v>
      </c>
      <c r="B788">
        <v>13</v>
      </c>
      <c r="C788">
        <v>19</v>
      </c>
      <c r="D788">
        <v>55</v>
      </c>
      <c r="E788">
        <v>63</v>
      </c>
      <c r="F788" t="b">
        <f>orderOfLeaf1addends[[#This Row],[three]]&lt;orderOfLeaf1addends[[#This Row],[five]]</f>
        <v>1</v>
      </c>
      <c r="G788" t="b">
        <f>orderOfLeaf1addends[[#This Row],[five]]&lt;orderOfLeaf1addends[[#This Row],[nine]]</f>
        <v>1</v>
      </c>
      <c r="H788" t="b">
        <f>orderOfLeaf1addends[[#This Row],[nine]]&lt;orderOfLeaf1addends[[#This Row],[7teen]]</f>
        <v>1</v>
      </c>
      <c r="I788" t="b">
        <f>orderOfLeaf1addends[[#This Row],[7teen]]&lt;orderOfLeaf1addends[[#This Row],[thirty3]]</f>
        <v>1</v>
      </c>
      <c r="J788" t="b">
        <f>orderOfLeaf1addends[[#This Row],[thirty3]]&lt;orderOfLeaf1addends[[#This Row],[yi]]</f>
        <v>1</v>
      </c>
      <c r="K788">
        <f>COUNTIF(orderOfLeaf1addends[[#This Row],[yi]:[wu]],"=TRUE")</f>
        <v>5</v>
      </c>
    </row>
    <row r="789" spans="1:11" x14ac:dyDescent="0.25">
      <c r="A789">
        <v>3</v>
      </c>
      <c r="B789">
        <v>13</v>
      </c>
      <c r="C789">
        <v>19</v>
      </c>
      <c r="D789">
        <v>57</v>
      </c>
      <c r="E789">
        <v>63</v>
      </c>
      <c r="F789" t="b">
        <f>orderOfLeaf1addends[[#This Row],[three]]&lt;orderOfLeaf1addends[[#This Row],[five]]</f>
        <v>1</v>
      </c>
      <c r="G789" t="b">
        <f>orderOfLeaf1addends[[#This Row],[five]]&lt;orderOfLeaf1addends[[#This Row],[nine]]</f>
        <v>1</v>
      </c>
      <c r="H789" t="b">
        <f>orderOfLeaf1addends[[#This Row],[nine]]&lt;orderOfLeaf1addends[[#This Row],[7teen]]</f>
        <v>1</v>
      </c>
      <c r="I789" t="b">
        <f>orderOfLeaf1addends[[#This Row],[7teen]]&lt;orderOfLeaf1addends[[#This Row],[thirty3]]</f>
        <v>1</v>
      </c>
      <c r="J789" t="b">
        <f>orderOfLeaf1addends[[#This Row],[thirty3]]&lt;orderOfLeaf1addends[[#This Row],[yi]]</f>
        <v>1</v>
      </c>
      <c r="K789">
        <f>COUNTIF(orderOfLeaf1addends[[#This Row],[yi]:[wu]],"=TRUE")</f>
        <v>5</v>
      </c>
    </row>
    <row r="790" spans="1:11" x14ac:dyDescent="0.25">
      <c r="A790">
        <v>3</v>
      </c>
      <c r="B790">
        <v>13</v>
      </c>
      <c r="C790">
        <v>19</v>
      </c>
      <c r="D790">
        <v>59</v>
      </c>
      <c r="E790">
        <v>63</v>
      </c>
      <c r="F790" t="b">
        <f>orderOfLeaf1addends[[#This Row],[three]]&lt;orderOfLeaf1addends[[#This Row],[five]]</f>
        <v>1</v>
      </c>
      <c r="G790" t="b">
        <f>orderOfLeaf1addends[[#This Row],[five]]&lt;orderOfLeaf1addends[[#This Row],[nine]]</f>
        <v>1</v>
      </c>
      <c r="H790" t="b">
        <f>orderOfLeaf1addends[[#This Row],[nine]]&lt;orderOfLeaf1addends[[#This Row],[7teen]]</f>
        <v>1</v>
      </c>
      <c r="I790" t="b">
        <f>orderOfLeaf1addends[[#This Row],[7teen]]&lt;orderOfLeaf1addends[[#This Row],[thirty3]]</f>
        <v>1</v>
      </c>
      <c r="J790" t="b">
        <f>orderOfLeaf1addends[[#This Row],[thirty3]]&lt;orderOfLeaf1addends[[#This Row],[yi]]</f>
        <v>1</v>
      </c>
      <c r="K790">
        <f>COUNTIF(orderOfLeaf1addends[[#This Row],[yi]:[wu]],"=TRUE")</f>
        <v>5</v>
      </c>
    </row>
    <row r="791" spans="1:11" x14ac:dyDescent="0.25">
      <c r="A791">
        <v>3</v>
      </c>
      <c r="B791">
        <v>13</v>
      </c>
      <c r="C791">
        <v>19</v>
      </c>
      <c r="D791">
        <v>61</v>
      </c>
      <c r="E791">
        <v>31</v>
      </c>
      <c r="F791" t="b">
        <f>orderOfLeaf1addends[[#This Row],[three]]&lt;orderOfLeaf1addends[[#This Row],[five]]</f>
        <v>1</v>
      </c>
      <c r="G791" t="b">
        <f>orderOfLeaf1addends[[#This Row],[five]]&lt;orderOfLeaf1addends[[#This Row],[nine]]</f>
        <v>1</v>
      </c>
      <c r="H791" t="b">
        <f>orderOfLeaf1addends[[#This Row],[nine]]&lt;orderOfLeaf1addends[[#This Row],[7teen]]</f>
        <v>1</v>
      </c>
      <c r="I791" t="b">
        <f>orderOfLeaf1addends[[#This Row],[7teen]]&lt;orderOfLeaf1addends[[#This Row],[thirty3]]</f>
        <v>0</v>
      </c>
      <c r="J791" t="b">
        <f>orderOfLeaf1addends[[#This Row],[thirty3]]&lt;orderOfLeaf1addends[[#This Row],[yi]]</f>
        <v>1</v>
      </c>
      <c r="K791">
        <f>COUNTIF(orderOfLeaf1addends[[#This Row],[yi]:[wu]],"=TRUE")</f>
        <v>4</v>
      </c>
    </row>
    <row r="792" spans="1:11" x14ac:dyDescent="0.25">
      <c r="A792">
        <v>3</v>
      </c>
      <c r="B792">
        <v>13</v>
      </c>
      <c r="C792">
        <v>25</v>
      </c>
      <c r="D792">
        <v>31</v>
      </c>
      <c r="E792">
        <v>63</v>
      </c>
      <c r="F792" t="b">
        <f>orderOfLeaf1addends[[#This Row],[three]]&lt;orderOfLeaf1addends[[#This Row],[five]]</f>
        <v>1</v>
      </c>
      <c r="G792" t="b">
        <f>orderOfLeaf1addends[[#This Row],[five]]&lt;orderOfLeaf1addends[[#This Row],[nine]]</f>
        <v>1</v>
      </c>
      <c r="H792" t="b">
        <f>orderOfLeaf1addends[[#This Row],[nine]]&lt;orderOfLeaf1addends[[#This Row],[7teen]]</f>
        <v>1</v>
      </c>
      <c r="I792" t="b">
        <f>orderOfLeaf1addends[[#This Row],[7teen]]&lt;orderOfLeaf1addends[[#This Row],[thirty3]]</f>
        <v>1</v>
      </c>
      <c r="J792" t="b">
        <f>orderOfLeaf1addends[[#This Row],[thirty3]]&lt;orderOfLeaf1addends[[#This Row],[yi]]</f>
        <v>1</v>
      </c>
      <c r="K792">
        <f>COUNTIF(orderOfLeaf1addends[[#This Row],[yi]:[wu]],"=TRUE")</f>
        <v>5</v>
      </c>
    </row>
    <row r="793" spans="1:11" x14ac:dyDescent="0.25">
      <c r="A793">
        <v>3</v>
      </c>
      <c r="B793">
        <v>13</v>
      </c>
      <c r="C793">
        <v>25</v>
      </c>
      <c r="D793">
        <v>51</v>
      </c>
      <c r="E793">
        <v>63</v>
      </c>
      <c r="F793" t="b">
        <f>orderOfLeaf1addends[[#This Row],[three]]&lt;orderOfLeaf1addends[[#This Row],[five]]</f>
        <v>1</v>
      </c>
      <c r="G793" t="b">
        <f>orderOfLeaf1addends[[#This Row],[five]]&lt;orderOfLeaf1addends[[#This Row],[nine]]</f>
        <v>1</v>
      </c>
      <c r="H793" t="b">
        <f>orderOfLeaf1addends[[#This Row],[nine]]&lt;orderOfLeaf1addends[[#This Row],[7teen]]</f>
        <v>1</v>
      </c>
      <c r="I793" t="b">
        <f>orderOfLeaf1addends[[#This Row],[7teen]]&lt;orderOfLeaf1addends[[#This Row],[thirty3]]</f>
        <v>1</v>
      </c>
      <c r="J793" t="b">
        <f>orderOfLeaf1addends[[#This Row],[thirty3]]&lt;orderOfLeaf1addends[[#This Row],[yi]]</f>
        <v>1</v>
      </c>
      <c r="K793">
        <f>COUNTIF(orderOfLeaf1addends[[#This Row],[yi]:[wu]],"=TRUE")</f>
        <v>5</v>
      </c>
    </row>
    <row r="794" spans="1:11" x14ac:dyDescent="0.25">
      <c r="A794">
        <v>3</v>
      </c>
      <c r="B794">
        <v>13</v>
      </c>
      <c r="C794">
        <v>25</v>
      </c>
      <c r="D794">
        <v>53</v>
      </c>
      <c r="E794">
        <v>63</v>
      </c>
      <c r="F794" t="b">
        <f>orderOfLeaf1addends[[#This Row],[three]]&lt;orderOfLeaf1addends[[#This Row],[five]]</f>
        <v>1</v>
      </c>
      <c r="G794" t="b">
        <f>orderOfLeaf1addends[[#This Row],[five]]&lt;orderOfLeaf1addends[[#This Row],[nine]]</f>
        <v>1</v>
      </c>
      <c r="H794" t="b">
        <f>orderOfLeaf1addends[[#This Row],[nine]]&lt;orderOfLeaf1addends[[#This Row],[7teen]]</f>
        <v>1</v>
      </c>
      <c r="I794" t="b">
        <f>orderOfLeaf1addends[[#This Row],[7teen]]&lt;orderOfLeaf1addends[[#This Row],[thirty3]]</f>
        <v>1</v>
      </c>
      <c r="J794" t="b">
        <f>orderOfLeaf1addends[[#This Row],[thirty3]]&lt;orderOfLeaf1addends[[#This Row],[yi]]</f>
        <v>1</v>
      </c>
      <c r="K794">
        <f>COUNTIF(orderOfLeaf1addends[[#This Row],[yi]:[wu]],"=TRUE")</f>
        <v>5</v>
      </c>
    </row>
    <row r="795" spans="1:11" x14ac:dyDescent="0.25">
      <c r="A795">
        <v>3</v>
      </c>
      <c r="B795">
        <v>13</v>
      </c>
      <c r="C795">
        <v>25</v>
      </c>
      <c r="D795">
        <v>55</v>
      </c>
      <c r="E795">
        <v>63</v>
      </c>
      <c r="F795" t="b">
        <f>orderOfLeaf1addends[[#This Row],[three]]&lt;orderOfLeaf1addends[[#This Row],[five]]</f>
        <v>1</v>
      </c>
      <c r="G795" t="b">
        <f>orderOfLeaf1addends[[#This Row],[five]]&lt;orderOfLeaf1addends[[#This Row],[nine]]</f>
        <v>1</v>
      </c>
      <c r="H795" t="b">
        <f>orderOfLeaf1addends[[#This Row],[nine]]&lt;orderOfLeaf1addends[[#This Row],[7teen]]</f>
        <v>1</v>
      </c>
      <c r="I795" t="b">
        <f>orderOfLeaf1addends[[#This Row],[7teen]]&lt;orderOfLeaf1addends[[#This Row],[thirty3]]</f>
        <v>1</v>
      </c>
      <c r="J795" t="b">
        <f>orderOfLeaf1addends[[#This Row],[thirty3]]&lt;orderOfLeaf1addends[[#This Row],[yi]]</f>
        <v>1</v>
      </c>
      <c r="K795">
        <f>COUNTIF(orderOfLeaf1addends[[#This Row],[yi]:[wu]],"=TRUE")</f>
        <v>5</v>
      </c>
    </row>
    <row r="796" spans="1:11" x14ac:dyDescent="0.25">
      <c r="A796">
        <v>3</v>
      </c>
      <c r="B796">
        <v>13</v>
      </c>
      <c r="C796">
        <v>25</v>
      </c>
      <c r="D796">
        <v>57</v>
      </c>
      <c r="E796">
        <v>63</v>
      </c>
      <c r="F796" t="b">
        <f>orderOfLeaf1addends[[#This Row],[three]]&lt;orderOfLeaf1addends[[#This Row],[five]]</f>
        <v>1</v>
      </c>
      <c r="G796" t="b">
        <f>orderOfLeaf1addends[[#This Row],[five]]&lt;orderOfLeaf1addends[[#This Row],[nine]]</f>
        <v>1</v>
      </c>
      <c r="H796" t="b">
        <f>orderOfLeaf1addends[[#This Row],[nine]]&lt;orderOfLeaf1addends[[#This Row],[7teen]]</f>
        <v>1</v>
      </c>
      <c r="I796" t="b">
        <f>orderOfLeaf1addends[[#This Row],[7teen]]&lt;orderOfLeaf1addends[[#This Row],[thirty3]]</f>
        <v>1</v>
      </c>
      <c r="J796" t="b">
        <f>orderOfLeaf1addends[[#This Row],[thirty3]]&lt;orderOfLeaf1addends[[#This Row],[yi]]</f>
        <v>1</v>
      </c>
      <c r="K796">
        <f>COUNTIF(orderOfLeaf1addends[[#This Row],[yi]:[wu]],"=TRUE")</f>
        <v>5</v>
      </c>
    </row>
    <row r="797" spans="1:11" x14ac:dyDescent="0.25">
      <c r="A797">
        <v>3</v>
      </c>
      <c r="B797">
        <v>13</v>
      </c>
      <c r="C797">
        <v>25</v>
      </c>
      <c r="D797">
        <v>59</v>
      </c>
      <c r="E797">
        <v>63</v>
      </c>
      <c r="F797" t="b">
        <f>orderOfLeaf1addends[[#This Row],[three]]&lt;orderOfLeaf1addends[[#This Row],[five]]</f>
        <v>1</v>
      </c>
      <c r="G797" t="b">
        <f>orderOfLeaf1addends[[#This Row],[five]]&lt;orderOfLeaf1addends[[#This Row],[nine]]</f>
        <v>1</v>
      </c>
      <c r="H797" t="b">
        <f>orderOfLeaf1addends[[#This Row],[nine]]&lt;orderOfLeaf1addends[[#This Row],[7teen]]</f>
        <v>1</v>
      </c>
      <c r="I797" t="b">
        <f>orderOfLeaf1addends[[#This Row],[7teen]]&lt;orderOfLeaf1addends[[#This Row],[thirty3]]</f>
        <v>1</v>
      </c>
      <c r="J797" t="b">
        <f>orderOfLeaf1addends[[#This Row],[thirty3]]&lt;orderOfLeaf1addends[[#This Row],[yi]]</f>
        <v>1</v>
      </c>
      <c r="K797">
        <f>COUNTIF(orderOfLeaf1addends[[#This Row],[yi]:[wu]],"=TRUE")</f>
        <v>5</v>
      </c>
    </row>
    <row r="798" spans="1:11" x14ac:dyDescent="0.25">
      <c r="A798">
        <v>3</v>
      </c>
      <c r="B798">
        <v>13</v>
      </c>
      <c r="C798">
        <v>25</v>
      </c>
      <c r="D798">
        <v>61</v>
      </c>
      <c r="E798">
        <v>31</v>
      </c>
      <c r="F798" t="b">
        <f>orderOfLeaf1addends[[#This Row],[three]]&lt;orderOfLeaf1addends[[#This Row],[five]]</f>
        <v>1</v>
      </c>
      <c r="G798" t="b">
        <f>orderOfLeaf1addends[[#This Row],[five]]&lt;orderOfLeaf1addends[[#This Row],[nine]]</f>
        <v>1</v>
      </c>
      <c r="H798" t="b">
        <f>orderOfLeaf1addends[[#This Row],[nine]]&lt;orderOfLeaf1addends[[#This Row],[7teen]]</f>
        <v>1</v>
      </c>
      <c r="I798" t="b">
        <f>orderOfLeaf1addends[[#This Row],[7teen]]&lt;orderOfLeaf1addends[[#This Row],[thirty3]]</f>
        <v>0</v>
      </c>
      <c r="J798" t="b">
        <f>orderOfLeaf1addends[[#This Row],[thirty3]]&lt;orderOfLeaf1addends[[#This Row],[yi]]</f>
        <v>1</v>
      </c>
      <c r="K798">
        <f>COUNTIF(orderOfLeaf1addends[[#This Row],[yi]:[wu]],"=TRUE")</f>
        <v>4</v>
      </c>
    </row>
    <row r="799" spans="1:11" x14ac:dyDescent="0.25">
      <c r="A799">
        <v>3</v>
      </c>
      <c r="B799">
        <v>13</v>
      </c>
      <c r="C799">
        <v>27</v>
      </c>
      <c r="D799">
        <v>7</v>
      </c>
      <c r="E799">
        <v>63</v>
      </c>
      <c r="F799" t="b">
        <f>orderOfLeaf1addends[[#This Row],[three]]&lt;orderOfLeaf1addends[[#This Row],[five]]</f>
        <v>1</v>
      </c>
      <c r="G799" t="b">
        <f>orderOfLeaf1addends[[#This Row],[five]]&lt;orderOfLeaf1addends[[#This Row],[nine]]</f>
        <v>1</v>
      </c>
      <c r="H799" t="b">
        <f>orderOfLeaf1addends[[#This Row],[nine]]&lt;orderOfLeaf1addends[[#This Row],[7teen]]</f>
        <v>0</v>
      </c>
      <c r="I799" t="b">
        <f>orderOfLeaf1addends[[#This Row],[7teen]]&lt;orderOfLeaf1addends[[#This Row],[thirty3]]</f>
        <v>1</v>
      </c>
      <c r="J799" t="b">
        <f>orderOfLeaf1addends[[#This Row],[thirty3]]&lt;orderOfLeaf1addends[[#This Row],[yi]]</f>
        <v>1</v>
      </c>
      <c r="K799">
        <f>COUNTIF(orderOfLeaf1addends[[#This Row],[yi]:[wu]],"=TRUE")</f>
        <v>4</v>
      </c>
    </row>
    <row r="800" spans="1:11" x14ac:dyDescent="0.25">
      <c r="A800">
        <v>3</v>
      </c>
      <c r="B800">
        <v>13</v>
      </c>
      <c r="C800">
        <v>27</v>
      </c>
      <c r="D800">
        <v>11</v>
      </c>
      <c r="E800">
        <v>63</v>
      </c>
      <c r="F800" t="b">
        <f>orderOfLeaf1addends[[#This Row],[three]]&lt;orderOfLeaf1addends[[#This Row],[five]]</f>
        <v>1</v>
      </c>
      <c r="G800" t="b">
        <f>orderOfLeaf1addends[[#This Row],[five]]&lt;orderOfLeaf1addends[[#This Row],[nine]]</f>
        <v>1</v>
      </c>
      <c r="H800" t="b">
        <f>orderOfLeaf1addends[[#This Row],[nine]]&lt;orderOfLeaf1addends[[#This Row],[7teen]]</f>
        <v>0</v>
      </c>
      <c r="I800" t="b">
        <f>orderOfLeaf1addends[[#This Row],[7teen]]&lt;orderOfLeaf1addends[[#This Row],[thirty3]]</f>
        <v>1</v>
      </c>
      <c r="J800" t="b">
        <f>orderOfLeaf1addends[[#This Row],[thirty3]]&lt;orderOfLeaf1addends[[#This Row],[yi]]</f>
        <v>1</v>
      </c>
      <c r="K800">
        <f>COUNTIF(orderOfLeaf1addends[[#This Row],[yi]:[wu]],"=TRUE")</f>
        <v>4</v>
      </c>
    </row>
    <row r="801" spans="1:11" x14ac:dyDescent="0.25">
      <c r="A801">
        <v>3</v>
      </c>
      <c r="B801">
        <v>13</v>
      </c>
      <c r="C801">
        <v>27</v>
      </c>
      <c r="D801">
        <v>31</v>
      </c>
      <c r="E801">
        <v>63</v>
      </c>
      <c r="F801" t="b">
        <f>orderOfLeaf1addends[[#This Row],[three]]&lt;orderOfLeaf1addends[[#This Row],[five]]</f>
        <v>1</v>
      </c>
      <c r="G801" t="b">
        <f>orderOfLeaf1addends[[#This Row],[five]]&lt;orderOfLeaf1addends[[#This Row],[nine]]</f>
        <v>1</v>
      </c>
      <c r="H801" t="b">
        <f>orderOfLeaf1addends[[#This Row],[nine]]&lt;orderOfLeaf1addends[[#This Row],[7teen]]</f>
        <v>1</v>
      </c>
      <c r="I801" t="b">
        <f>orderOfLeaf1addends[[#This Row],[7teen]]&lt;orderOfLeaf1addends[[#This Row],[thirty3]]</f>
        <v>1</v>
      </c>
      <c r="J801" t="b">
        <f>orderOfLeaf1addends[[#This Row],[thirty3]]&lt;orderOfLeaf1addends[[#This Row],[yi]]</f>
        <v>1</v>
      </c>
      <c r="K801">
        <f>COUNTIF(orderOfLeaf1addends[[#This Row],[yi]:[wu]],"=TRUE")</f>
        <v>5</v>
      </c>
    </row>
    <row r="802" spans="1:11" x14ac:dyDescent="0.25">
      <c r="A802">
        <v>3</v>
      </c>
      <c r="B802">
        <v>13</v>
      </c>
      <c r="C802">
        <v>27</v>
      </c>
      <c r="D802">
        <v>51</v>
      </c>
      <c r="E802">
        <v>63</v>
      </c>
      <c r="F802" t="b">
        <f>orderOfLeaf1addends[[#This Row],[three]]&lt;orderOfLeaf1addends[[#This Row],[five]]</f>
        <v>1</v>
      </c>
      <c r="G802" t="b">
        <f>orderOfLeaf1addends[[#This Row],[five]]&lt;orderOfLeaf1addends[[#This Row],[nine]]</f>
        <v>1</v>
      </c>
      <c r="H802" t="b">
        <f>orderOfLeaf1addends[[#This Row],[nine]]&lt;orderOfLeaf1addends[[#This Row],[7teen]]</f>
        <v>1</v>
      </c>
      <c r="I802" t="b">
        <f>orderOfLeaf1addends[[#This Row],[7teen]]&lt;orderOfLeaf1addends[[#This Row],[thirty3]]</f>
        <v>1</v>
      </c>
      <c r="J802" t="b">
        <f>orderOfLeaf1addends[[#This Row],[thirty3]]&lt;orderOfLeaf1addends[[#This Row],[yi]]</f>
        <v>1</v>
      </c>
      <c r="K802">
        <f>COUNTIF(orderOfLeaf1addends[[#This Row],[yi]:[wu]],"=TRUE")</f>
        <v>5</v>
      </c>
    </row>
    <row r="803" spans="1:11" x14ac:dyDescent="0.25">
      <c r="A803">
        <v>3</v>
      </c>
      <c r="B803">
        <v>13</v>
      </c>
      <c r="C803">
        <v>27</v>
      </c>
      <c r="D803">
        <v>55</v>
      </c>
      <c r="E803">
        <v>7</v>
      </c>
      <c r="F803" t="b">
        <f>orderOfLeaf1addends[[#This Row],[three]]&lt;orderOfLeaf1addends[[#This Row],[five]]</f>
        <v>1</v>
      </c>
      <c r="G803" t="b">
        <f>orderOfLeaf1addends[[#This Row],[five]]&lt;orderOfLeaf1addends[[#This Row],[nine]]</f>
        <v>1</v>
      </c>
      <c r="H803" t="b">
        <f>orderOfLeaf1addends[[#This Row],[nine]]&lt;orderOfLeaf1addends[[#This Row],[7teen]]</f>
        <v>1</v>
      </c>
      <c r="I803" t="b">
        <f>orderOfLeaf1addends[[#This Row],[7teen]]&lt;orderOfLeaf1addends[[#This Row],[thirty3]]</f>
        <v>0</v>
      </c>
      <c r="J803" t="b">
        <f>orderOfLeaf1addends[[#This Row],[thirty3]]&lt;orderOfLeaf1addends[[#This Row],[yi]]</f>
        <v>1</v>
      </c>
      <c r="K803">
        <f>COUNTIF(orderOfLeaf1addends[[#This Row],[yi]:[wu]],"=TRUE")</f>
        <v>4</v>
      </c>
    </row>
    <row r="804" spans="1:11" x14ac:dyDescent="0.25">
      <c r="A804">
        <v>3</v>
      </c>
      <c r="B804">
        <v>13</v>
      </c>
      <c r="C804">
        <v>27</v>
      </c>
      <c r="D804">
        <v>55</v>
      </c>
      <c r="E804">
        <v>11</v>
      </c>
      <c r="F804" t="b">
        <f>orderOfLeaf1addends[[#This Row],[three]]&lt;orderOfLeaf1addends[[#This Row],[five]]</f>
        <v>1</v>
      </c>
      <c r="G804" t="b">
        <f>orderOfLeaf1addends[[#This Row],[five]]&lt;orderOfLeaf1addends[[#This Row],[nine]]</f>
        <v>1</v>
      </c>
      <c r="H804" t="b">
        <f>orderOfLeaf1addends[[#This Row],[nine]]&lt;orderOfLeaf1addends[[#This Row],[7teen]]</f>
        <v>1</v>
      </c>
      <c r="I804" t="b">
        <f>orderOfLeaf1addends[[#This Row],[7teen]]&lt;orderOfLeaf1addends[[#This Row],[thirty3]]</f>
        <v>0</v>
      </c>
      <c r="J804" t="b">
        <f>orderOfLeaf1addends[[#This Row],[thirty3]]&lt;orderOfLeaf1addends[[#This Row],[yi]]</f>
        <v>1</v>
      </c>
      <c r="K804">
        <f>COUNTIF(orderOfLeaf1addends[[#This Row],[yi]:[wu]],"=TRUE")</f>
        <v>4</v>
      </c>
    </row>
    <row r="805" spans="1:11" x14ac:dyDescent="0.25">
      <c r="A805">
        <v>3</v>
      </c>
      <c r="B805">
        <v>13</v>
      </c>
      <c r="C805">
        <v>27</v>
      </c>
      <c r="D805">
        <v>55</v>
      </c>
      <c r="E805">
        <v>63</v>
      </c>
      <c r="F805" t="b">
        <f>orderOfLeaf1addends[[#This Row],[three]]&lt;orderOfLeaf1addends[[#This Row],[five]]</f>
        <v>1</v>
      </c>
      <c r="G805" t="b">
        <f>orderOfLeaf1addends[[#This Row],[five]]&lt;orderOfLeaf1addends[[#This Row],[nine]]</f>
        <v>1</v>
      </c>
      <c r="H805" t="b">
        <f>orderOfLeaf1addends[[#This Row],[nine]]&lt;orderOfLeaf1addends[[#This Row],[7teen]]</f>
        <v>1</v>
      </c>
      <c r="I805" t="b">
        <f>orderOfLeaf1addends[[#This Row],[7teen]]&lt;orderOfLeaf1addends[[#This Row],[thirty3]]</f>
        <v>1</v>
      </c>
      <c r="J805" t="b">
        <f>orderOfLeaf1addends[[#This Row],[thirty3]]&lt;orderOfLeaf1addends[[#This Row],[yi]]</f>
        <v>1</v>
      </c>
      <c r="K805">
        <f>COUNTIF(orderOfLeaf1addends[[#This Row],[yi]:[wu]],"=TRUE")</f>
        <v>5</v>
      </c>
    </row>
    <row r="806" spans="1:11" x14ac:dyDescent="0.25">
      <c r="A806">
        <v>3</v>
      </c>
      <c r="B806">
        <v>13</v>
      </c>
      <c r="C806">
        <v>27</v>
      </c>
      <c r="D806">
        <v>57</v>
      </c>
      <c r="E806">
        <v>7</v>
      </c>
      <c r="F806" t="b">
        <f>orderOfLeaf1addends[[#This Row],[three]]&lt;orderOfLeaf1addends[[#This Row],[five]]</f>
        <v>1</v>
      </c>
      <c r="G806" t="b">
        <f>orderOfLeaf1addends[[#This Row],[five]]&lt;orderOfLeaf1addends[[#This Row],[nine]]</f>
        <v>1</v>
      </c>
      <c r="H806" t="b">
        <f>orderOfLeaf1addends[[#This Row],[nine]]&lt;orderOfLeaf1addends[[#This Row],[7teen]]</f>
        <v>1</v>
      </c>
      <c r="I806" t="b">
        <f>orderOfLeaf1addends[[#This Row],[7teen]]&lt;orderOfLeaf1addends[[#This Row],[thirty3]]</f>
        <v>0</v>
      </c>
      <c r="J806" t="b">
        <f>orderOfLeaf1addends[[#This Row],[thirty3]]&lt;orderOfLeaf1addends[[#This Row],[yi]]</f>
        <v>1</v>
      </c>
      <c r="K806">
        <f>COUNTIF(orderOfLeaf1addends[[#This Row],[yi]:[wu]],"=TRUE")</f>
        <v>4</v>
      </c>
    </row>
    <row r="807" spans="1:11" x14ac:dyDescent="0.25">
      <c r="A807">
        <v>3</v>
      </c>
      <c r="B807">
        <v>13</v>
      </c>
      <c r="C807">
        <v>27</v>
      </c>
      <c r="D807">
        <v>57</v>
      </c>
      <c r="E807">
        <v>11</v>
      </c>
      <c r="F807" t="b">
        <f>orderOfLeaf1addends[[#This Row],[three]]&lt;orderOfLeaf1addends[[#This Row],[five]]</f>
        <v>1</v>
      </c>
      <c r="G807" t="b">
        <f>orderOfLeaf1addends[[#This Row],[five]]&lt;orderOfLeaf1addends[[#This Row],[nine]]</f>
        <v>1</v>
      </c>
      <c r="H807" t="b">
        <f>orderOfLeaf1addends[[#This Row],[nine]]&lt;orderOfLeaf1addends[[#This Row],[7teen]]</f>
        <v>1</v>
      </c>
      <c r="I807" t="b">
        <f>orderOfLeaf1addends[[#This Row],[7teen]]&lt;orderOfLeaf1addends[[#This Row],[thirty3]]</f>
        <v>0</v>
      </c>
      <c r="J807" t="b">
        <f>orderOfLeaf1addends[[#This Row],[thirty3]]&lt;orderOfLeaf1addends[[#This Row],[yi]]</f>
        <v>1</v>
      </c>
      <c r="K807">
        <f>COUNTIF(orderOfLeaf1addends[[#This Row],[yi]:[wu]],"=TRUE")</f>
        <v>4</v>
      </c>
    </row>
    <row r="808" spans="1:11" x14ac:dyDescent="0.25">
      <c r="A808">
        <v>3</v>
      </c>
      <c r="B808">
        <v>13</v>
      </c>
      <c r="C808">
        <v>27</v>
      </c>
      <c r="D808">
        <v>57</v>
      </c>
      <c r="E808">
        <v>63</v>
      </c>
      <c r="F808" t="b">
        <f>orderOfLeaf1addends[[#This Row],[three]]&lt;orderOfLeaf1addends[[#This Row],[five]]</f>
        <v>1</v>
      </c>
      <c r="G808" t="b">
        <f>orderOfLeaf1addends[[#This Row],[five]]&lt;orderOfLeaf1addends[[#This Row],[nine]]</f>
        <v>1</v>
      </c>
      <c r="H808" t="b">
        <f>orderOfLeaf1addends[[#This Row],[nine]]&lt;orderOfLeaf1addends[[#This Row],[7teen]]</f>
        <v>1</v>
      </c>
      <c r="I808" t="b">
        <f>orderOfLeaf1addends[[#This Row],[7teen]]&lt;orderOfLeaf1addends[[#This Row],[thirty3]]</f>
        <v>1</v>
      </c>
      <c r="J808" t="b">
        <f>orderOfLeaf1addends[[#This Row],[thirty3]]&lt;orderOfLeaf1addends[[#This Row],[yi]]</f>
        <v>1</v>
      </c>
      <c r="K808">
        <f>COUNTIF(orderOfLeaf1addends[[#This Row],[yi]:[wu]],"=TRUE")</f>
        <v>5</v>
      </c>
    </row>
    <row r="809" spans="1:11" x14ac:dyDescent="0.25">
      <c r="A809">
        <v>3</v>
      </c>
      <c r="B809">
        <v>13</v>
      </c>
      <c r="C809">
        <v>27</v>
      </c>
      <c r="D809">
        <v>59</v>
      </c>
      <c r="E809">
        <v>7</v>
      </c>
      <c r="F809" t="b">
        <f>orderOfLeaf1addends[[#This Row],[three]]&lt;orderOfLeaf1addends[[#This Row],[five]]</f>
        <v>1</v>
      </c>
      <c r="G809" t="b">
        <f>orderOfLeaf1addends[[#This Row],[five]]&lt;orderOfLeaf1addends[[#This Row],[nine]]</f>
        <v>1</v>
      </c>
      <c r="H809" t="b">
        <f>orderOfLeaf1addends[[#This Row],[nine]]&lt;orderOfLeaf1addends[[#This Row],[7teen]]</f>
        <v>1</v>
      </c>
      <c r="I809" t="b">
        <f>orderOfLeaf1addends[[#This Row],[7teen]]&lt;orderOfLeaf1addends[[#This Row],[thirty3]]</f>
        <v>0</v>
      </c>
      <c r="J809" t="b">
        <f>orderOfLeaf1addends[[#This Row],[thirty3]]&lt;orderOfLeaf1addends[[#This Row],[yi]]</f>
        <v>1</v>
      </c>
      <c r="K809">
        <f>COUNTIF(orderOfLeaf1addends[[#This Row],[yi]:[wu]],"=TRUE")</f>
        <v>4</v>
      </c>
    </row>
    <row r="810" spans="1:11" x14ac:dyDescent="0.25">
      <c r="A810">
        <v>3</v>
      </c>
      <c r="B810">
        <v>13</v>
      </c>
      <c r="C810">
        <v>27</v>
      </c>
      <c r="D810">
        <v>59</v>
      </c>
      <c r="E810">
        <v>11</v>
      </c>
      <c r="F810" t="b">
        <f>orderOfLeaf1addends[[#This Row],[three]]&lt;orderOfLeaf1addends[[#This Row],[five]]</f>
        <v>1</v>
      </c>
      <c r="G810" t="b">
        <f>orderOfLeaf1addends[[#This Row],[five]]&lt;orderOfLeaf1addends[[#This Row],[nine]]</f>
        <v>1</v>
      </c>
      <c r="H810" t="b">
        <f>orderOfLeaf1addends[[#This Row],[nine]]&lt;orderOfLeaf1addends[[#This Row],[7teen]]</f>
        <v>1</v>
      </c>
      <c r="I810" t="b">
        <f>orderOfLeaf1addends[[#This Row],[7teen]]&lt;orderOfLeaf1addends[[#This Row],[thirty3]]</f>
        <v>0</v>
      </c>
      <c r="J810" t="b">
        <f>orderOfLeaf1addends[[#This Row],[thirty3]]&lt;orderOfLeaf1addends[[#This Row],[yi]]</f>
        <v>1</v>
      </c>
      <c r="K810">
        <f>COUNTIF(orderOfLeaf1addends[[#This Row],[yi]:[wu]],"=TRUE")</f>
        <v>4</v>
      </c>
    </row>
    <row r="811" spans="1:11" x14ac:dyDescent="0.25">
      <c r="A811">
        <v>3</v>
      </c>
      <c r="B811">
        <v>13</v>
      </c>
      <c r="C811">
        <v>27</v>
      </c>
      <c r="D811">
        <v>59</v>
      </c>
      <c r="E811">
        <v>63</v>
      </c>
      <c r="F811" t="b">
        <f>orderOfLeaf1addends[[#This Row],[three]]&lt;orderOfLeaf1addends[[#This Row],[five]]</f>
        <v>1</v>
      </c>
      <c r="G811" t="b">
        <f>orderOfLeaf1addends[[#This Row],[five]]&lt;orderOfLeaf1addends[[#This Row],[nine]]</f>
        <v>1</v>
      </c>
      <c r="H811" t="b">
        <f>orderOfLeaf1addends[[#This Row],[nine]]&lt;orderOfLeaf1addends[[#This Row],[7teen]]</f>
        <v>1</v>
      </c>
      <c r="I811" t="b">
        <f>orderOfLeaf1addends[[#This Row],[7teen]]&lt;orderOfLeaf1addends[[#This Row],[thirty3]]</f>
        <v>1</v>
      </c>
      <c r="J811" t="b">
        <f>orderOfLeaf1addends[[#This Row],[thirty3]]&lt;orderOfLeaf1addends[[#This Row],[yi]]</f>
        <v>1</v>
      </c>
      <c r="K811">
        <f>COUNTIF(orderOfLeaf1addends[[#This Row],[yi]:[wu]],"=TRUE")</f>
        <v>5</v>
      </c>
    </row>
    <row r="812" spans="1:11" x14ac:dyDescent="0.25">
      <c r="A812">
        <v>3</v>
      </c>
      <c r="B812">
        <v>13</v>
      </c>
      <c r="C812">
        <v>27</v>
      </c>
      <c r="D812">
        <v>61</v>
      </c>
      <c r="E812">
        <v>7</v>
      </c>
      <c r="F812" t="b">
        <f>orderOfLeaf1addends[[#This Row],[three]]&lt;orderOfLeaf1addends[[#This Row],[five]]</f>
        <v>1</v>
      </c>
      <c r="G812" t="b">
        <f>orderOfLeaf1addends[[#This Row],[five]]&lt;orderOfLeaf1addends[[#This Row],[nine]]</f>
        <v>1</v>
      </c>
      <c r="H812" t="b">
        <f>orderOfLeaf1addends[[#This Row],[nine]]&lt;orderOfLeaf1addends[[#This Row],[7teen]]</f>
        <v>1</v>
      </c>
      <c r="I812" t="b">
        <f>orderOfLeaf1addends[[#This Row],[7teen]]&lt;orderOfLeaf1addends[[#This Row],[thirty3]]</f>
        <v>0</v>
      </c>
      <c r="J812" t="b">
        <f>orderOfLeaf1addends[[#This Row],[thirty3]]&lt;orderOfLeaf1addends[[#This Row],[yi]]</f>
        <v>1</v>
      </c>
      <c r="K812">
        <f>COUNTIF(orderOfLeaf1addends[[#This Row],[yi]:[wu]],"=TRUE")</f>
        <v>4</v>
      </c>
    </row>
    <row r="813" spans="1:11" x14ac:dyDescent="0.25">
      <c r="A813">
        <v>3</v>
      </c>
      <c r="B813">
        <v>13</v>
      </c>
      <c r="C813">
        <v>27</v>
      </c>
      <c r="D813">
        <v>61</v>
      </c>
      <c r="E813">
        <v>11</v>
      </c>
      <c r="F813" t="b">
        <f>orderOfLeaf1addends[[#This Row],[three]]&lt;orderOfLeaf1addends[[#This Row],[five]]</f>
        <v>1</v>
      </c>
      <c r="G813" t="b">
        <f>orderOfLeaf1addends[[#This Row],[five]]&lt;orderOfLeaf1addends[[#This Row],[nine]]</f>
        <v>1</v>
      </c>
      <c r="H813" t="b">
        <f>orderOfLeaf1addends[[#This Row],[nine]]&lt;orderOfLeaf1addends[[#This Row],[7teen]]</f>
        <v>1</v>
      </c>
      <c r="I813" t="b">
        <f>orderOfLeaf1addends[[#This Row],[7teen]]&lt;orderOfLeaf1addends[[#This Row],[thirty3]]</f>
        <v>0</v>
      </c>
      <c r="J813" t="b">
        <f>orderOfLeaf1addends[[#This Row],[thirty3]]&lt;orderOfLeaf1addends[[#This Row],[yi]]</f>
        <v>1</v>
      </c>
      <c r="K813">
        <f>COUNTIF(orderOfLeaf1addends[[#This Row],[yi]:[wu]],"=TRUE")</f>
        <v>4</v>
      </c>
    </row>
    <row r="814" spans="1:11" x14ac:dyDescent="0.25">
      <c r="A814">
        <v>3</v>
      </c>
      <c r="B814">
        <v>13</v>
      </c>
      <c r="C814">
        <v>27</v>
      </c>
      <c r="D814">
        <v>61</v>
      </c>
      <c r="E814">
        <v>31</v>
      </c>
      <c r="F814" t="b">
        <f>orderOfLeaf1addends[[#This Row],[three]]&lt;orderOfLeaf1addends[[#This Row],[five]]</f>
        <v>1</v>
      </c>
      <c r="G814" t="b">
        <f>orderOfLeaf1addends[[#This Row],[five]]&lt;orderOfLeaf1addends[[#This Row],[nine]]</f>
        <v>1</v>
      </c>
      <c r="H814" t="b">
        <f>orderOfLeaf1addends[[#This Row],[nine]]&lt;orderOfLeaf1addends[[#This Row],[7teen]]</f>
        <v>1</v>
      </c>
      <c r="I814" t="b">
        <f>orderOfLeaf1addends[[#This Row],[7teen]]&lt;orderOfLeaf1addends[[#This Row],[thirty3]]</f>
        <v>0</v>
      </c>
      <c r="J814" t="b">
        <f>orderOfLeaf1addends[[#This Row],[thirty3]]&lt;orderOfLeaf1addends[[#This Row],[yi]]</f>
        <v>1</v>
      </c>
      <c r="K814">
        <f>COUNTIF(orderOfLeaf1addends[[#This Row],[yi]:[wu]],"=TRUE")</f>
        <v>4</v>
      </c>
    </row>
    <row r="815" spans="1:11" x14ac:dyDescent="0.25">
      <c r="A815">
        <v>3</v>
      </c>
      <c r="B815">
        <v>13</v>
      </c>
      <c r="C815">
        <v>27</v>
      </c>
      <c r="D815">
        <v>61</v>
      </c>
      <c r="E815">
        <v>59</v>
      </c>
      <c r="F815" t="b">
        <f>orderOfLeaf1addends[[#This Row],[three]]&lt;orderOfLeaf1addends[[#This Row],[five]]</f>
        <v>1</v>
      </c>
      <c r="G815" t="b">
        <f>orderOfLeaf1addends[[#This Row],[five]]&lt;orderOfLeaf1addends[[#This Row],[nine]]</f>
        <v>1</v>
      </c>
      <c r="H815" t="b">
        <f>orderOfLeaf1addends[[#This Row],[nine]]&lt;orderOfLeaf1addends[[#This Row],[7teen]]</f>
        <v>1</v>
      </c>
      <c r="I815" t="b">
        <f>orderOfLeaf1addends[[#This Row],[7teen]]&lt;orderOfLeaf1addends[[#This Row],[thirty3]]</f>
        <v>0</v>
      </c>
      <c r="J815" t="b">
        <f>orderOfLeaf1addends[[#This Row],[thirty3]]&lt;orderOfLeaf1addends[[#This Row],[yi]]</f>
        <v>1</v>
      </c>
      <c r="K815">
        <f>COUNTIF(orderOfLeaf1addends[[#This Row],[yi]:[wu]],"=TRUE")</f>
        <v>4</v>
      </c>
    </row>
    <row r="816" spans="1:11" x14ac:dyDescent="0.25">
      <c r="A816">
        <v>3</v>
      </c>
      <c r="B816">
        <v>13</v>
      </c>
      <c r="C816">
        <v>29</v>
      </c>
      <c r="D816">
        <v>7</v>
      </c>
      <c r="E816">
        <v>63</v>
      </c>
      <c r="F816" t="b">
        <f>orderOfLeaf1addends[[#This Row],[three]]&lt;orderOfLeaf1addends[[#This Row],[five]]</f>
        <v>1</v>
      </c>
      <c r="G816" t="b">
        <f>orderOfLeaf1addends[[#This Row],[five]]&lt;orderOfLeaf1addends[[#This Row],[nine]]</f>
        <v>1</v>
      </c>
      <c r="H816" t="b">
        <f>orderOfLeaf1addends[[#This Row],[nine]]&lt;orderOfLeaf1addends[[#This Row],[7teen]]</f>
        <v>0</v>
      </c>
      <c r="I816" t="b">
        <f>orderOfLeaf1addends[[#This Row],[7teen]]&lt;orderOfLeaf1addends[[#This Row],[thirty3]]</f>
        <v>1</v>
      </c>
      <c r="J816" t="b">
        <f>orderOfLeaf1addends[[#This Row],[thirty3]]&lt;orderOfLeaf1addends[[#This Row],[yi]]</f>
        <v>1</v>
      </c>
      <c r="K816">
        <f>COUNTIF(orderOfLeaf1addends[[#This Row],[yi]:[wu]],"=TRUE")</f>
        <v>4</v>
      </c>
    </row>
    <row r="817" spans="1:11" x14ac:dyDescent="0.25">
      <c r="A817">
        <v>3</v>
      </c>
      <c r="B817">
        <v>13</v>
      </c>
      <c r="C817">
        <v>29</v>
      </c>
      <c r="D817">
        <v>11</v>
      </c>
      <c r="E817">
        <v>63</v>
      </c>
      <c r="F817" t="b">
        <f>orderOfLeaf1addends[[#This Row],[three]]&lt;orderOfLeaf1addends[[#This Row],[five]]</f>
        <v>1</v>
      </c>
      <c r="G817" t="b">
        <f>orderOfLeaf1addends[[#This Row],[five]]&lt;orderOfLeaf1addends[[#This Row],[nine]]</f>
        <v>1</v>
      </c>
      <c r="H817" t="b">
        <f>orderOfLeaf1addends[[#This Row],[nine]]&lt;orderOfLeaf1addends[[#This Row],[7teen]]</f>
        <v>0</v>
      </c>
      <c r="I817" t="b">
        <f>orderOfLeaf1addends[[#This Row],[7teen]]&lt;orderOfLeaf1addends[[#This Row],[thirty3]]</f>
        <v>1</v>
      </c>
      <c r="J817" t="b">
        <f>orderOfLeaf1addends[[#This Row],[thirty3]]&lt;orderOfLeaf1addends[[#This Row],[yi]]</f>
        <v>1</v>
      </c>
      <c r="K817">
        <f>COUNTIF(orderOfLeaf1addends[[#This Row],[yi]:[wu]],"=TRUE")</f>
        <v>4</v>
      </c>
    </row>
    <row r="818" spans="1:11" x14ac:dyDescent="0.25">
      <c r="A818">
        <v>3</v>
      </c>
      <c r="B818">
        <v>13</v>
      </c>
      <c r="C818">
        <v>29</v>
      </c>
      <c r="D818">
        <v>27</v>
      </c>
      <c r="E818">
        <v>63</v>
      </c>
      <c r="F818" t="b">
        <f>orderOfLeaf1addends[[#This Row],[three]]&lt;orderOfLeaf1addends[[#This Row],[five]]</f>
        <v>1</v>
      </c>
      <c r="G818" t="b">
        <f>orderOfLeaf1addends[[#This Row],[five]]&lt;orderOfLeaf1addends[[#This Row],[nine]]</f>
        <v>1</v>
      </c>
      <c r="H818" t="b">
        <f>orderOfLeaf1addends[[#This Row],[nine]]&lt;orderOfLeaf1addends[[#This Row],[7teen]]</f>
        <v>0</v>
      </c>
      <c r="I818" t="b">
        <f>orderOfLeaf1addends[[#This Row],[7teen]]&lt;orderOfLeaf1addends[[#This Row],[thirty3]]</f>
        <v>1</v>
      </c>
      <c r="J818" t="b">
        <f>orderOfLeaf1addends[[#This Row],[thirty3]]&lt;orderOfLeaf1addends[[#This Row],[yi]]</f>
        <v>1</v>
      </c>
      <c r="K818">
        <f>COUNTIF(orderOfLeaf1addends[[#This Row],[yi]:[wu]],"=TRUE")</f>
        <v>4</v>
      </c>
    </row>
    <row r="819" spans="1:11" x14ac:dyDescent="0.25">
      <c r="A819">
        <v>3</v>
      </c>
      <c r="B819">
        <v>13</v>
      </c>
      <c r="C819">
        <v>29</v>
      </c>
      <c r="D819">
        <v>51</v>
      </c>
      <c r="E819">
        <v>63</v>
      </c>
      <c r="F819" t="b">
        <f>orderOfLeaf1addends[[#This Row],[three]]&lt;orderOfLeaf1addends[[#This Row],[five]]</f>
        <v>1</v>
      </c>
      <c r="G819" t="b">
        <f>orderOfLeaf1addends[[#This Row],[five]]&lt;orderOfLeaf1addends[[#This Row],[nine]]</f>
        <v>1</v>
      </c>
      <c r="H819" t="b">
        <f>orderOfLeaf1addends[[#This Row],[nine]]&lt;orderOfLeaf1addends[[#This Row],[7teen]]</f>
        <v>1</v>
      </c>
      <c r="I819" t="b">
        <f>orderOfLeaf1addends[[#This Row],[7teen]]&lt;orderOfLeaf1addends[[#This Row],[thirty3]]</f>
        <v>1</v>
      </c>
      <c r="J819" t="b">
        <f>orderOfLeaf1addends[[#This Row],[thirty3]]&lt;orderOfLeaf1addends[[#This Row],[yi]]</f>
        <v>1</v>
      </c>
      <c r="K819">
        <f>COUNTIF(orderOfLeaf1addends[[#This Row],[yi]:[wu]],"=TRUE")</f>
        <v>5</v>
      </c>
    </row>
    <row r="820" spans="1:11" x14ac:dyDescent="0.25">
      <c r="A820">
        <v>3</v>
      </c>
      <c r="B820">
        <v>13</v>
      </c>
      <c r="C820">
        <v>29</v>
      </c>
      <c r="D820">
        <v>57</v>
      </c>
      <c r="E820">
        <v>63</v>
      </c>
      <c r="F820" t="b">
        <f>orderOfLeaf1addends[[#This Row],[three]]&lt;orderOfLeaf1addends[[#This Row],[five]]</f>
        <v>1</v>
      </c>
      <c r="G820" t="b">
        <f>orderOfLeaf1addends[[#This Row],[five]]&lt;orderOfLeaf1addends[[#This Row],[nine]]</f>
        <v>1</v>
      </c>
      <c r="H820" t="b">
        <f>orderOfLeaf1addends[[#This Row],[nine]]&lt;orderOfLeaf1addends[[#This Row],[7teen]]</f>
        <v>1</v>
      </c>
      <c r="I820" t="b">
        <f>orderOfLeaf1addends[[#This Row],[7teen]]&lt;orderOfLeaf1addends[[#This Row],[thirty3]]</f>
        <v>1</v>
      </c>
      <c r="J820" t="b">
        <f>orderOfLeaf1addends[[#This Row],[thirty3]]&lt;orderOfLeaf1addends[[#This Row],[yi]]</f>
        <v>1</v>
      </c>
      <c r="K820">
        <f>COUNTIF(orderOfLeaf1addends[[#This Row],[yi]:[wu]],"=TRUE")</f>
        <v>5</v>
      </c>
    </row>
    <row r="821" spans="1:11" x14ac:dyDescent="0.25">
      <c r="A821">
        <v>3</v>
      </c>
      <c r="B821">
        <v>13</v>
      </c>
      <c r="C821">
        <v>29</v>
      </c>
      <c r="D821">
        <v>59</v>
      </c>
      <c r="E821">
        <v>7</v>
      </c>
      <c r="F821" t="b">
        <f>orderOfLeaf1addends[[#This Row],[three]]&lt;orderOfLeaf1addends[[#This Row],[five]]</f>
        <v>1</v>
      </c>
      <c r="G821" t="b">
        <f>orderOfLeaf1addends[[#This Row],[five]]&lt;orderOfLeaf1addends[[#This Row],[nine]]</f>
        <v>1</v>
      </c>
      <c r="H821" t="b">
        <f>orderOfLeaf1addends[[#This Row],[nine]]&lt;orderOfLeaf1addends[[#This Row],[7teen]]</f>
        <v>1</v>
      </c>
      <c r="I821" t="b">
        <f>orderOfLeaf1addends[[#This Row],[7teen]]&lt;orderOfLeaf1addends[[#This Row],[thirty3]]</f>
        <v>0</v>
      </c>
      <c r="J821" t="b">
        <f>orderOfLeaf1addends[[#This Row],[thirty3]]&lt;orderOfLeaf1addends[[#This Row],[yi]]</f>
        <v>1</v>
      </c>
      <c r="K821">
        <f>COUNTIF(orderOfLeaf1addends[[#This Row],[yi]:[wu]],"=TRUE")</f>
        <v>4</v>
      </c>
    </row>
    <row r="822" spans="1:11" x14ac:dyDescent="0.25">
      <c r="A822">
        <v>3</v>
      </c>
      <c r="B822">
        <v>13</v>
      </c>
      <c r="C822">
        <v>29</v>
      </c>
      <c r="D822">
        <v>59</v>
      </c>
      <c r="E822">
        <v>11</v>
      </c>
      <c r="F822" t="b">
        <f>orderOfLeaf1addends[[#This Row],[three]]&lt;orderOfLeaf1addends[[#This Row],[five]]</f>
        <v>1</v>
      </c>
      <c r="G822" t="b">
        <f>orderOfLeaf1addends[[#This Row],[five]]&lt;orderOfLeaf1addends[[#This Row],[nine]]</f>
        <v>1</v>
      </c>
      <c r="H822" t="b">
        <f>orderOfLeaf1addends[[#This Row],[nine]]&lt;orderOfLeaf1addends[[#This Row],[7teen]]</f>
        <v>1</v>
      </c>
      <c r="I822" t="b">
        <f>orderOfLeaf1addends[[#This Row],[7teen]]&lt;orderOfLeaf1addends[[#This Row],[thirty3]]</f>
        <v>0</v>
      </c>
      <c r="J822" t="b">
        <f>orderOfLeaf1addends[[#This Row],[thirty3]]&lt;orderOfLeaf1addends[[#This Row],[yi]]</f>
        <v>1</v>
      </c>
      <c r="K822">
        <f>COUNTIF(orderOfLeaf1addends[[#This Row],[yi]:[wu]],"=TRUE")</f>
        <v>4</v>
      </c>
    </row>
    <row r="823" spans="1:11" x14ac:dyDescent="0.25">
      <c r="A823">
        <v>3</v>
      </c>
      <c r="B823">
        <v>13</v>
      </c>
      <c r="C823">
        <v>29</v>
      </c>
      <c r="D823">
        <v>59</v>
      </c>
      <c r="E823">
        <v>27</v>
      </c>
      <c r="F823" t="b">
        <f>orderOfLeaf1addends[[#This Row],[three]]&lt;orderOfLeaf1addends[[#This Row],[five]]</f>
        <v>1</v>
      </c>
      <c r="G823" t="b">
        <f>orderOfLeaf1addends[[#This Row],[five]]&lt;orderOfLeaf1addends[[#This Row],[nine]]</f>
        <v>1</v>
      </c>
      <c r="H823" t="b">
        <f>orderOfLeaf1addends[[#This Row],[nine]]&lt;orderOfLeaf1addends[[#This Row],[7teen]]</f>
        <v>1</v>
      </c>
      <c r="I823" t="b">
        <f>orderOfLeaf1addends[[#This Row],[7teen]]&lt;orderOfLeaf1addends[[#This Row],[thirty3]]</f>
        <v>0</v>
      </c>
      <c r="J823" t="b">
        <f>orderOfLeaf1addends[[#This Row],[thirty3]]&lt;orderOfLeaf1addends[[#This Row],[yi]]</f>
        <v>1</v>
      </c>
      <c r="K823">
        <f>COUNTIF(orderOfLeaf1addends[[#This Row],[yi]:[wu]],"=TRUE")</f>
        <v>4</v>
      </c>
    </row>
    <row r="824" spans="1:11" x14ac:dyDescent="0.25">
      <c r="A824">
        <v>3</v>
      </c>
      <c r="B824">
        <v>13</v>
      </c>
      <c r="C824">
        <v>29</v>
      </c>
      <c r="D824">
        <v>59</v>
      </c>
      <c r="E824">
        <v>63</v>
      </c>
      <c r="F824" t="b">
        <f>orderOfLeaf1addends[[#This Row],[three]]&lt;orderOfLeaf1addends[[#This Row],[five]]</f>
        <v>1</v>
      </c>
      <c r="G824" t="b">
        <f>orderOfLeaf1addends[[#This Row],[five]]&lt;orderOfLeaf1addends[[#This Row],[nine]]</f>
        <v>1</v>
      </c>
      <c r="H824" t="b">
        <f>orderOfLeaf1addends[[#This Row],[nine]]&lt;orderOfLeaf1addends[[#This Row],[7teen]]</f>
        <v>1</v>
      </c>
      <c r="I824" t="b">
        <f>orderOfLeaf1addends[[#This Row],[7teen]]&lt;orderOfLeaf1addends[[#This Row],[thirty3]]</f>
        <v>1</v>
      </c>
      <c r="J824" t="b">
        <f>orderOfLeaf1addends[[#This Row],[thirty3]]&lt;orderOfLeaf1addends[[#This Row],[yi]]</f>
        <v>1</v>
      </c>
      <c r="K824">
        <f>COUNTIF(orderOfLeaf1addends[[#This Row],[yi]:[wu]],"=TRUE")</f>
        <v>5</v>
      </c>
    </row>
    <row r="825" spans="1:11" x14ac:dyDescent="0.25">
      <c r="A825">
        <v>3</v>
      </c>
      <c r="B825">
        <v>13</v>
      </c>
      <c r="C825">
        <v>29</v>
      </c>
      <c r="D825">
        <v>61</v>
      </c>
      <c r="E825">
        <v>7</v>
      </c>
      <c r="F825" t="b">
        <f>orderOfLeaf1addends[[#This Row],[three]]&lt;orderOfLeaf1addends[[#This Row],[five]]</f>
        <v>1</v>
      </c>
      <c r="G825" t="b">
        <f>orderOfLeaf1addends[[#This Row],[five]]&lt;orderOfLeaf1addends[[#This Row],[nine]]</f>
        <v>1</v>
      </c>
      <c r="H825" t="b">
        <f>orderOfLeaf1addends[[#This Row],[nine]]&lt;orderOfLeaf1addends[[#This Row],[7teen]]</f>
        <v>1</v>
      </c>
      <c r="I825" t="b">
        <f>orderOfLeaf1addends[[#This Row],[7teen]]&lt;orderOfLeaf1addends[[#This Row],[thirty3]]</f>
        <v>0</v>
      </c>
      <c r="J825" t="b">
        <f>orderOfLeaf1addends[[#This Row],[thirty3]]&lt;orderOfLeaf1addends[[#This Row],[yi]]</f>
        <v>1</v>
      </c>
      <c r="K825">
        <f>COUNTIF(orderOfLeaf1addends[[#This Row],[yi]:[wu]],"=TRUE")</f>
        <v>4</v>
      </c>
    </row>
    <row r="826" spans="1:11" x14ac:dyDescent="0.25">
      <c r="A826">
        <v>3</v>
      </c>
      <c r="B826">
        <v>13</v>
      </c>
      <c r="C826">
        <v>29</v>
      </c>
      <c r="D826">
        <v>61</v>
      </c>
      <c r="E826">
        <v>11</v>
      </c>
      <c r="F826" t="b">
        <f>orderOfLeaf1addends[[#This Row],[three]]&lt;orderOfLeaf1addends[[#This Row],[five]]</f>
        <v>1</v>
      </c>
      <c r="G826" t="b">
        <f>orderOfLeaf1addends[[#This Row],[five]]&lt;orderOfLeaf1addends[[#This Row],[nine]]</f>
        <v>1</v>
      </c>
      <c r="H826" t="b">
        <f>orderOfLeaf1addends[[#This Row],[nine]]&lt;orderOfLeaf1addends[[#This Row],[7teen]]</f>
        <v>1</v>
      </c>
      <c r="I826" t="b">
        <f>orderOfLeaf1addends[[#This Row],[7teen]]&lt;orderOfLeaf1addends[[#This Row],[thirty3]]</f>
        <v>0</v>
      </c>
      <c r="J826" t="b">
        <f>orderOfLeaf1addends[[#This Row],[thirty3]]&lt;orderOfLeaf1addends[[#This Row],[yi]]</f>
        <v>1</v>
      </c>
      <c r="K826">
        <f>COUNTIF(orderOfLeaf1addends[[#This Row],[yi]:[wu]],"=TRUE")</f>
        <v>4</v>
      </c>
    </row>
    <row r="827" spans="1:11" x14ac:dyDescent="0.25">
      <c r="A827">
        <v>3</v>
      </c>
      <c r="B827">
        <v>13</v>
      </c>
      <c r="C827">
        <v>29</v>
      </c>
      <c r="D827">
        <v>61</v>
      </c>
      <c r="E827">
        <v>27</v>
      </c>
      <c r="F827" t="b">
        <f>orderOfLeaf1addends[[#This Row],[three]]&lt;orderOfLeaf1addends[[#This Row],[five]]</f>
        <v>1</v>
      </c>
      <c r="G827" t="b">
        <f>orderOfLeaf1addends[[#This Row],[five]]&lt;orderOfLeaf1addends[[#This Row],[nine]]</f>
        <v>1</v>
      </c>
      <c r="H827" t="b">
        <f>orderOfLeaf1addends[[#This Row],[nine]]&lt;orderOfLeaf1addends[[#This Row],[7teen]]</f>
        <v>1</v>
      </c>
      <c r="I827" t="b">
        <f>orderOfLeaf1addends[[#This Row],[7teen]]&lt;orderOfLeaf1addends[[#This Row],[thirty3]]</f>
        <v>0</v>
      </c>
      <c r="J827" t="b">
        <f>orderOfLeaf1addends[[#This Row],[thirty3]]&lt;orderOfLeaf1addends[[#This Row],[yi]]</f>
        <v>1</v>
      </c>
      <c r="K827">
        <f>COUNTIF(orderOfLeaf1addends[[#This Row],[yi]:[wu]],"=TRUE")</f>
        <v>4</v>
      </c>
    </row>
    <row r="828" spans="1:11" x14ac:dyDescent="0.25">
      <c r="A828">
        <v>3</v>
      </c>
      <c r="B828">
        <v>13</v>
      </c>
      <c r="C828">
        <v>29</v>
      </c>
      <c r="D828">
        <v>61</v>
      </c>
      <c r="E828">
        <v>59</v>
      </c>
      <c r="F828" t="b">
        <f>orderOfLeaf1addends[[#This Row],[three]]&lt;orderOfLeaf1addends[[#This Row],[five]]</f>
        <v>1</v>
      </c>
      <c r="G828" t="b">
        <f>orderOfLeaf1addends[[#This Row],[five]]&lt;orderOfLeaf1addends[[#This Row],[nine]]</f>
        <v>1</v>
      </c>
      <c r="H828" t="b">
        <f>orderOfLeaf1addends[[#This Row],[nine]]&lt;orderOfLeaf1addends[[#This Row],[7teen]]</f>
        <v>1</v>
      </c>
      <c r="I828" t="b">
        <f>orderOfLeaf1addends[[#This Row],[7teen]]&lt;orderOfLeaf1addends[[#This Row],[thirty3]]</f>
        <v>0</v>
      </c>
      <c r="J828" t="b">
        <f>orderOfLeaf1addends[[#This Row],[thirty3]]&lt;orderOfLeaf1addends[[#This Row],[yi]]</f>
        <v>1</v>
      </c>
      <c r="K828">
        <f>COUNTIF(orderOfLeaf1addends[[#This Row],[yi]:[wu]],"=TRUE")</f>
        <v>4</v>
      </c>
    </row>
    <row r="829" spans="1:11" x14ac:dyDescent="0.25">
      <c r="A829">
        <v>3</v>
      </c>
      <c r="B829">
        <v>13</v>
      </c>
      <c r="C829">
        <v>31</v>
      </c>
      <c r="D829">
        <v>7</v>
      </c>
      <c r="E829">
        <v>63</v>
      </c>
      <c r="F829" t="b">
        <f>orderOfLeaf1addends[[#This Row],[three]]&lt;orderOfLeaf1addends[[#This Row],[five]]</f>
        <v>1</v>
      </c>
      <c r="G829" t="b">
        <f>orderOfLeaf1addends[[#This Row],[five]]&lt;orderOfLeaf1addends[[#This Row],[nine]]</f>
        <v>1</v>
      </c>
      <c r="H829" t="b">
        <f>orderOfLeaf1addends[[#This Row],[nine]]&lt;orderOfLeaf1addends[[#This Row],[7teen]]</f>
        <v>0</v>
      </c>
      <c r="I829" t="b">
        <f>orderOfLeaf1addends[[#This Row],[7teen]]&lt;orderOfLeaf1addends[[#This Row],[thirty3]]</f>
        <v>1</v>
      </c>
      <c r="J829" t="b">
        <f>orderOfLeaf1addends[[#This Row],[thirty3]]&lt;orderOfLeaf1addends[[#This Row],[yi]]</f>
        <v>1</v>
      </c>
      <c r="K829">
        <f>COUNTIF(orderOfLeaf1addends[[#This Row],[yi]:[wu]],"=TRUE")</f>
        <v>4</v>
      </c>
    </row>
    <row r="830" spans="1:11" x14ac:dyDescent="0.25">
      <c r="A830">
        <v>3</v>
      </c>
      <c r="B830">
        <v>13</v>
      </c>
      <c r="C830">
        <v>31</v>
      </c>
      <c r="D830">
        <v>51</v>
      </c>
      <c r="E830">
        <v>63</v>
      </c>
      <c r="F830" t="b">
        <f>orderOfLeaf1addends[[#This Row],[three]]&lt;orderOfLeaf1addends[[#This Row],[five]]</f>
        <v>1</v>
      </c>
      <c r="G830" t="b">
        <f>orderOfLeaf1addends[[#This Row],[five]]&lt;orderOfLeaf1addends[[#This Row],[nine]]</f>
        <v>1</v>
      </c>
      <c r="H830" t="b">
        <f>orderOfLeaf1addends[[#This Row],[nine]]&lt;orderOfLeaf1addends[[#This Row],[7teen]]</f>
        <v>1</v>
      </c>
      <c r="I830" t="b">
        <f>orderOfLeaf1addends[[#This Row],[7teen]]&lt;orderOfLeaf1addends[[#This Row],[thirty3]]</f>
        <v>1</v>
      </c>
      <c r="J830" t="b">
        <f>orderOfLeaf1addends[[#This Row],[thirty3]]&lt;orderOfLeaf1addends[[#This Row],[yi]]</f>
        <v>1</v>
      </c>
      <c r="K830">
        <f>COUNTIF(orderOfLeaf1addends[[#This Row],[yi]:[wu]],"=TRUE")</f>
        <v>5</v>
      </c>
    </row>
    <row r="831" spans="1:11" x14ac:dyDescent="0.25">
      <c r="A831">
        <v>3</v>
      </c>
      <c r="B831">
        <v>13</v>
      </c>
      <c r="C831">
        <v>31</v>
      </c>
      <c r="D831">
        <v>57</v>
      </c>
      <c r="E831">
        <v>63</v>
      </c>
      <c r="F831" t="b">
        <f>orderOfLeaf1addends[[#This Row],[three]]&lt;orderOfLeaf1addends[[#This Row],[five]]</f>
        <v>1</v>
      </c>
      <c r="G831" t="b">
        <f>orderOfLeaf1addends[[#This Row],[five]]&lt;orderOfLeaf1addends[[#This Row],[nine]]</f>
        <v>1</v>
      </c>
      <c r="H831" t="b">
        <f>orderOfLeaf1addends[[#This Row],[nine]]&lt;orderOfLeaf1addends[[#This Row],[7teen]]</f>
        <v>1</v>
      </c>
      <c r="I831" t="b">
        <f>orderOfLeaf1addends[[#This Row],[7teen]]&lt;orderOfLeaf1addends[[#This Row],[thirty3]]</f>
        <v>1</v>
      </c>
      <c r="J831" t="b">
        <f>orderOfLeaf1addends[[#This Row],[thirty3]]&lt;orderOfLeaf1addends[[#This Row],[yi]]</f>
        <v>1</v>
      </c>
      <c r="K831">
        <f>COUNTIF(orderOfLeaf1addends[[#This Row],[yi]:[wu]],"=TRUE")</f>
        <v>5</v>
      </c>
    </row>
    <row r="832" spans="1:11" x14ac:dyDescent="0.25">
      <c r="A832">
        <v>3</v>
      </c>
      <c r="B832">
        <v>13</v>
      </c>
      <c r="C832">
        <v>31</v>
      </c>
      <c r="D832">
        <v>59</v>
      </c>
      <c r="E832">
        <v>7</v>
      </c>
      <c r="F832" t="b">
        <f>orderOfLeaf1addends[[#This Row],[three]]&lt;orderOfLeaf1addends[[#This Row],[five]]</f>
        <v>1</v>
      </c>
      <c r="G832" t="b">
        <f>orderOfLeaf1addends[[#This Row],[five]]&lt;orderOfLeaf1addends[[#This Row],[nine]]</f>
        <v>1</v>
      </c>
      <c r="H832" t="b">
        <f>orderOfLeaf1addends[[#This Row],[nine]]&lt;orderOfLeaf1addends[[#This Row],[7teen]]</f>
        <v>1</v>
      </c>
      <c r="I832" t="b">
        <f>orderOfLeaf1addends[[#This Row],[7teen]]&lt;orderOfLeaf1addends[[#This Row],[thirty3]]</f>
        <v>0</v>
      </c>
      <c r="J832" t="b">
        <f>orderOfLeaf1addends[[#This Row],[thirty3]]&lt;orderOfLeaf1addends[[#This Row],[yi]]</f>
        <v>1</v>
      </c>
      <c r="K832">
        <f>COUNTIF(orderOfLeaf1addends[[#This Row],[yi]:[wu]],"=TRUE")</f>
        <v>4</v>
      </c>
    </row>
    <row r="833" spans="1:11" x14ac:dyDescent="0.25">
      <c r="A833">
        <v>3</v>
      </c>
      <c r="B833">
        <v>13</v>
      </c>
      <c r="C833">
        <v>31</v>
      </c>
      <c r="D833">
        <v>59</v>
      </c>
      <c r="E833">
        <v>11</v>
      </c>
      <c r="F833" t="b">
        <f>orderOfLeaf1addends[[#This Row],[three]]&lt;orderOfLeaf1addends[[#This Row],[five]]</f>
        <v>1</v>
      </c>
      <c r="G833" t="b">
        <f>orderOfLeaf1addends[[#This Row],[five]]&lt;orderOfLeaf1addends[[#This Row],[nine]]</f>
        <v>1</v>
      </c>
      <c r="H833" t="b">
        <f>orderOfLeaf1addends[[#This Row],[nine]]&lt;orderOfLeaf1addends[[#This Row],[7teen]]</f>
        <v>1</v>
      </c>
      <c r="I833" t="b">
        <f>orderOfLeaf1addends[[#This Row],[7teen]]&lt;orderOfLeaf1addends[[#This Row],[thirty3]]</f>
        <v>0</v>
      </c>
      <c r="J833" t="b">
        <f>orderOfLeaf1addends[[#This Row],[thirty3]]&lt;orderOfLeaf1addends[[#This Row],[yi]]</f>
        <v>1</v>
      </c>
      <c r="K833">
        <f>COUNTIF(orderOfLeaf1addends[[#This Row],[yi]:[wu]],"=TRUE")</f>
        <v>4</v>
      </c>
    </row>
    <row r="834" spans="1:11" x14ac:dyDescent="0.25">
      <c r="A834">
        <v>3</v>
      </c>
      <c r="B834">
        <v>13</v>
      </c>
      <c r="C834">
        <v>31</v>
      </c>
      <c r="D834">
        <v>59</v>
      </c>
      <c r="E834">
        <v>63</v>
      </c>
      <c r="F834" t="b">
        <f>orderOfLeaf1addends[[#This Row],[three]]&lt;orderOfLeaf1addends[[#This Row],[five]]</f>
        <v>1</v>
      </c>
      <c r="G834" t="b">
        <f>orderOfLeaf1addends[[#This Row],[five]]&lt;orderOfLeaf1addends[[#This Row],[nine]]</f>
        <v>1</v>
      </c>
      <c r="H834" t="b">
        <f>orderOfLeaf1addends[[#This Row],[nine]]&lt;orderOfLeaf1addends[[#This Row],[7teen]]</f>
        <v>1</v>
      </c>
      <c r="I834" t="b">
        <f>orderOfLeaf1addends[[#This Row],[7teen]]&lt;orderOfLeaf1addends[[#This Row],[thirty3]]</f>
        <v>1</v>
      </c>
      <c r="J834" t="b">
        <f>orderOfLeaf1addends[[#This Row],[thirty3]]&lt;orderOfLeaf1addends[[#This Row],[yi]]</f>
        <v>1</v>
      </c>
      <c r="K834">
        <f>COUNTIF(orderOfLeaf1addends[[#This Row],[yi]:[wu]],"=TRUE")</f>
        <v>5</v>
      </c>
    </row>
    <row r="835" spans="1:11" x14ac:dyDescent="0.25">
      <c r="A835">
        <v>3</v>
      </c>
      <c r="B835">
        <v>13</v>
      </c>
      <c r="C835">
        <v>31</v>
      </c>
      <c r="D835">
        <v>61</v>
      </c>
      <c r="E835">
        <v>7</v>
      </c>
      <c r="F835" t="b">
        <f>orderOfLeaf1addends[[#This Row],[three]]&lt;orderOfLeaf1addends[[#This Row],[five]]</f>
        <v>1</v>
      </c>
      <c r="G835" t="b">
        <f>orderOfLeaf1addends[[#This Row],[five]]&lt;orderOfLeaf1addends[[#This Row],[nine]]</f>
        <v>1</v>
      </c>
      <c r="H835" t="b">
        <f>orderOfLeaf1addends[[#This Row],[nine]]&lt;orderOfLeaf1addends[[#This Row],[7teen]]</f>
        <v>1</v>
      </c>
      <c r="I835" t="b">
        <f>orderOfLeaf1addends[[#This Row],[7teen]]&lt;orderOfLeaf1addends[[#This Row],[thirty3]]</f>
        <v>0</v>
      </c>
      <c r="J835" t="b">
        <f>orderOfLeaf1addends[[#This Row],[thirty3]]&lt;orderOfLeaf1addends[[#This Row],[yi]]</f>
        <v>1</v>
      </c>
      <c r="K835">
        <f>COUNTIF(orderOfLeaf1addends[[#This Row],[yi]:[wu]],"=TRUE")</f>
        <v>4</v>
      </c>
    </row>
    <row r="836" spans="1:11" x14ac:dyDescent="0.25">
      <c r="A836">
        <v>3</v>
      </c>
      <c r="B836">
        <v>13</v>
      </c>
      <c r="C836">
        <v>31</v>
      </c>
      <c r="D836">
        <v>61</v>
      </c>
      <c r="E836">
        <v>11</v>
      </c>
      <c r="F836" t="b">
        <f>orderOfLeaf1addends[[#This Row],[three]]&lt;orderOfLeaf1addends[[#This Row],[five]]</f>
        <v>1</v>
      </c>
      <c r="G836" t="b">
        <f>orderOfLeaf1addends[[#This Row],[five]]&lt;orderOfLeaf1addends[[#This Row],[nine]]</f>
        <v>1</v>
      </c>
      <c r="H836" t="b">
        <f>orderOfLeaf1addends[[#This Row],[nine]]&lt;orderOfLeaf1addends[[#This Row],[7teen]]</f>
        <v>1</v>
      </c>
      <c r="I836" t="b">
        <f>orderOfLeaf1addends[[#This Row],[7teen]]&lt;orderOfLeaf1addends[[#This Row],[thirty3]]</f>
        <v>0</v>
      </c>
      <c r="J836" t="b">
        <f>orderOfLeaf1addends[[#This Row],[thirty3]]&lt;orderOfLeaf1addends[[#This Row],[yi]]</f>
        <v>1</v>
      </c>
      <c r="K836">
        <f>COUNTIF(orderOfLeaf1addends[[#This Row],[yi]:[wu]],"=TRUE")</f>
        <v>4</v>
      </c>
    </row>
    <row r="837" spans="1:11" x14ac:dyDescent="0.25">
      <c r="A837">
        <v>3</v>
      </c>
      <c r="B837">
        <v>13</v>
      </c>
      <c r="C837">
        <v>31</v>
      </c>
      <c r="D837">
        <v>61</v>
      </c>
      <c r="E837">
        <v>59</v>
      </c>
      <c r="F837" t="b">
        <f>orderOfLeaf1addends[[#This Row],[three]]&lt;orderOfLeaf1addends[[#This Row],[five]]</f>
        <v>1</v>
      </c>
      <c r="G837" t="b">
        <f>orderOfLeaf1addends[[#This Row],[five]]&lt;orderOfLeaf1addends[[#This Row],[nine]]</f>
        <v>1</v>
      </c>
      <c r="H837" t="b">
        <f>orderOfLeaf1addends[[#This Row],[nine]]&lt;orderOfLeaf1addends[[#This Row],[7teen]]</f>
        <v>1</v>
      </c>
      <c r="I837" t="b">
        <f>orderOfLeaf1addends[[#This Row],[7teen]]&lt;orderOfLeaf1addends[[#This Row],[thirty3]]</f>
        <v>0</v>
      </c>
      <c r="J837" t="b">
        <f>orderOfLeaf1addends[[#This Row],[thirty3]]&lt;orderOfLeaf1addends[[#This Row],[yi]]</f>
        <v>1</v>
      </c>
      <c r="K837">
        <f>COUNTIF(orderOfLeaf1addends[[#This Row],[yi]:[wu]],"=TRUE")</f>
        <v>4</v>
      </c>
    </row>
    <row r="838" spans="1:11" x14ac:dyDescent="0.25">
      <c r="A838">
        <v>3</v>
      </c>
      <c r="B838">
        <v>13</v>
      </c>
      <c r="C838">
        <v>33</v>
      </c>
      <c r="D838">
        <v>7</v>
      </c>
      <c r="E838">
        <v>63</v>
      </c>
      <c r="F838" t="b">
        <f>orderOfLeaf1addends[[#This Row],[three]]&lt;orderOfLeaf1addends[[#This Row],[five]]</f>
        <v>1</v>
      </c>
      <c r="G838" t="b">
        <f>orderOfLeaf1addends[[#This Row],[five]]&lt;orderOfLeaf1addends[[#This Row],[nine]]</f>
        <v>1</v>
      </c>
      <c r="H838" t="b">
        <f>orderOfLeaf1addends[[#This Row],[nine]]&lt;orderOfLeaf1addends[[#This Row],[7teen]]</f>
        <v>0</v>
      </c>
      <c r="I838" t="b">
        <f>orderOfLeaf1addends[[#This Row],[7teen]]&lt;orderOfLeaf1addends[[#This Row],[thirty3]]</f>
        <v>1</v>
      </c>
      <c r="J838" t="b">
        <f>orderOfLeaf1addends[[#This Row],[thirty3]]&lt;orderOfLeaf1addends[[#This Row],[yi]]</f>
        <v>1</v>
      </c>
      <c r="K838">
        <f>COUNTIF(orderOfLeaf1addends[[#This Row],[yi]:[wu]],"=TRUE")</f>
        <v>4</v>
      </c>
    </row>
    <row r="839" spans="1:11" x14ac:dyDescent="0.25">
      <c r="A839">
        <v>3</v>
      </c>
      <c r="B839">
        <v>13</v>
      </c>
      <c r="C839">
        <v>33</v>
      </c>
      <c r="D839">
        <v>51</v>
      </c>
      <c r="E839">
        <v>63</v>
      </c>
      <c r="F839" t="b">
        <f>orderOfLeaf1addends[[#This Row],[three]]&lt;orderOfLeaf1addends[[#This Row],[five]]</f>
        <v>1</v>
      </c>
      <c r="G839" t="b">
        <f>orderOfLeaf1addends[[#This Row],[five]]&lt;orderOfLeaf1addends[[#This Row],[nine]]</f>
        <v>1</v>
      </c>
      <c r="H839" t="b">
        <f>orderOfLeaf1addends[[#This Row],[nine]]&lt;orderOfLeaf1addends[[#This Row],[7teen]]</f>
        <v>1</v>
      </c>
      <c r="I839" t="b">
        <f>orderOfLeaf1addends[[#This Row],[7teen]]&lt;orderOfLeaf1addends[[#This Row],[thirty3]]</f>
        <v>1</v>
      </c>
      <c r="J839" t="b">
        <f>orderOfLeaf1addends[[#This Row],[thirty3]]&lt;orderOfLeaf1addends[[#This Row],[yi]]</f>
        <v>1</v>
      </c>
      <c r="K839">
        <f>COUNTIF(orderOfLeaf1addends[[#This Row],[yi]:[wu]],"=TRUE")</f>
        <v>5</v>
      </c>
    </row>
    <row r="840" spans="1:11" x14ac:dyDescent="0.25">
      <c r="A840">
        <v>3</v>
      </c>
      <c r="B840">
        <v>13</v>
      </c>
      <c r="C840">
        <v>33</v>
      </c>
      <c r="D840">
        <v>57</v>
      </c>
      <c r="E840">
        <v>63</v>
      </c>
      <c r="F840" t="b">
        <f>orderOfLeaf1addends[[#This Row],[three]]&lt;orderOfLeaf1addends[[#This Row],[five]]</f>
        <v>1</v>
      </c>
      <c r="G840" t="b">
        <f>orderOfLeaf1addends[[#This Row],[five]]&lt;orderOfLeaf1addends[[#This Row],[nine]]</f>
        <v>1</v>
      </c>
      <c r="H840" t="b">
        <f>orderOfLeaf1addends[[#This Row],[nine]]&lt;orderOfLeaf1addends[[#This Row],[7teen]]</f>
        <v>1</v>
      </c>
      <c r="I840" t="b">
        <f>orderOfLeaf1addends[[#This Row],[7teen]]&lt;orderOfLeaf1addends[[#This Row],[thirty3]]</f>
        <v>1</v>
      </c>
      <c r="J840" t="b">
        <f>orderOfLeaf1addends[[#This Row],[thirty3]]&lt;orderOfLeaf1addends[[#This Row],[yi]]</f>
        <v>1</v>
      </c>
      <c r="K840">
        <f>COUNTIF(orderOfLeaf1addends[[#This Row],[yi]:[wu]],"=TRUE")</f>
        <v>5</v>
      </c>
    </row>
    <row r="841" spans="1:11" x14ac:dyDescent="0.25">
      <c r="A841">
        <v>3</v>
      </c>
      <c r="B841">
        <v>13</v>
      </c>
      <c r="C841">
        <v>33</v>
      </c>
      <c r="D841">
        <v>59</v>
      </c>
      <c r="E841">
        <v>7</v>
      </c>
      <c r="F841" t="b">
        <f>orderOfLeaf1addends[[#This Row],[three]]&lt;orderOfLeaf1addends[[#This Row],[five]]</f>
        <v>1</v>
      </c>
      <c r="G841" t="b">
        <f>orderOfLeaf1addends[[#This Row],[five]]&lt;orderOfLeaf1addends[[#This Row],[nine]]</f>
        <v>1</v>
      </c>
      <c r="H841" t="b">
        <f>orderOfLeaf1addends[[#This Row],[nine]]&lt;orderOfLeaf1addends[[#This Row],[7teen]]</f>
        <v>1</v>
      </c>
      <c r="I841" t="b">
        <f>orderOfLeaf1addends[[#This Row],[7teen]]&lt;orderOfLeaf1addends[[#This Row],[thirty3]]</f>
        <v>0</v>
      </c>
      <c r="J841" t="b">
        <f>orderOfLeaf1addends[[#This Row],[thirty3]]&lt;orderOfLeaf1addends[[#This Row],[yi]]</f>
        <v>1</v>
      </c>
      <c r="K841">
        <f>COUNTIF(orderOfLeaf1addends[[#This Row],[yi]:[wu]],"=TRUE")</f>
        <v>4</v>
      </c>
    </row>
    <row r="842" spans="1:11" x14ac:dyDescent="0.25">
      <c r="A842">
        <v>3</v>
      </c>
      <c r="B842">
        <v>13</v>
      </c>
      <c r="C842">
        <v>33</v>
      </c>
      <c r="D842">
        <v>59</v>
      </c>
      <c r="E842">
        <v>11</v>
      </c>
      <c r="F842" t="b">
        <f>orderOfLeaf1addends[[#This Row],[three]]&lt;orderOfLeaf1addends[[#This Row],[five]]</f>
        <v>1</v>
      </c>
      <c r="G842" t="b">
        <f>orderOfLeaf1addends[[#This Row],[five]]&lt;orderOfLeaf1addends[[#This Row],[nine]]</f>
        <v>1</v>
      </c>
      <c r="H842" t="b">
        <f>orderOfLeaf1addends[[#This Row],[nine]]&lt;orderOfLeaf1addends[[#This Row],[7teen]]</f>
        <v>1</v>
      </c>
      <c r="I842" t="b">
        <f>orderOfLeaf1addends[[#This Row],[7teen]]&lt;orderOfLeaf1addends[[#This Row],[thirty3]]</f>
        <v>0</v>
      </c>
      <c r="J842" t="b">
        <f>orderOfLeaf1addends[[#This Row],[thirty3]]&lt;orderOfLeaf1addends[[#This Row],[yi]]</f>
        <v>1</v>
      </c>
      <c r="K842">
        <f>COUNTIF(orderOfLeaf1addends[[#This Row],[yi]:[wu]],"=TRUE")</f>
        <v>4</v>
      </c>
    </row>
    <row r="843" spans="1:11" x14ac:dyDescent="0.25">
      <c r="A843">
        <v>3</v>
      </c>
      <c r="B843">
        <v>13</v>
      </c>
      <c r="C843">
        <v>33</v>
      </c>
      <c r="D843">
        <v>59</v>
      </c>
      <c r="E843">
        <v>63</v>
      </c>
      <c r="F843" t="b">
        <f>orderOfLeaf1addends[[#This Row],[three]]&lt;orderOfLeaf1addends[[#This Row],[five]]</f>
        <v>1</v>
      </c>
      <c r="G843" t="b">
        <f>orderOfLeaf1addends[[#This Row],[five]]&lt;orderOfLeaf1addends[[#This Row],[nine]]</f>
        <v>1</v>
      </c>
      <c r="H843" t="b">
        <f>orderOfLeaf1addends[[#This Row],[nine]]&lt;orderOfLeaf1addends[[#This Row],[7teen]]</f>
        <v>1</v>
      </c>
      <c r="I843" t="b">
        <f>orderOfLeaf1addends[[#This Row],[7teen]]&lt;orderOfLeaf1addends[[#This Row],[thirty3]]</f>
        <v>1</v>
      </c>
      <c r="J843" t="b">
        <f>orderOfLeaf1addends[[#This Row],[thirty3]]&lt;orderOfLeaf1addends[[#This Row],[yi]]</f>
        <v>1</v>
      </c>
      <c r="K843">
        <f>COUNTIF(orderOfLeaf1addends[[#This Row],[yi]:[wu]],"=TRUE")</f>
        <v>5</v>
      </c>
    </row>
    <row r="844" spans="1:11" x14ac:dyDescent="0.25">
      <c r="A844">
        <v>3</v>
      </c>
      <c r="B844">
        <v>13</v>
      </c>
      <c r="C844">
        <v>33</v>
      </c>
      <c r="D844">
        <v>61</v>
      </c>
      <c r="E844">
        <v>7</v>
      </c>
      <c r="F844" t="b">
        <f>orderOfLeaf1addends[[#This Row],[three]]&lt;orderOfLeaf1addends[[#This Row],[five]]</f>
        <v>1</v>
      </c>
      <c r="G844" t="b">
        <f>orderOfLeaf1addends[[#This Row],[five]]&lt;orderOfLeaf1addends[[#This Row],[nine]]</f>
        <v>1</v>
      </c>
      <c r="H844" t="b">
        <f>orderOfLeaf1addends[[#This Row],[nine]]&lt;orderOfLeaf1addends[[#This Row],[7teen]]</f>
        <v>1</v>
      </c>
      <c r="I844" t="b">
        <f>orderOfLeaf1addends[[#This Row],[7teen]]&lt;orderOfLeaf1addends[[#This Row],[thirty3]]</f>
        <v>0</v>
      </c>
      <c r="J844" t="b">
        <f>orderOfLeaf1addends[[#This Row],[thirty3]]&lt;orderOfLeaf1addends[[#This Row],[yi]]</f>
        <v>1</v>
      </c>
      <c r="K844">
        <f>COUNTIF(orderOfLeaf1addends[[#This Row],[yi]:[wu]],"=TRUE")</f>
        <v>4</v>
      </c>
    </row>
    <row r="845" spans="1:11" x14ac:dyDescent="0.25">
      <c r="A845">
        <v>3</v>
      </c>
      <c r="B845">
        <v>13</v>
      </c>
      <c r="C845">
        <v>33</v>
      </c>
      <c r="D845">
        <v>61</v>
      </c>
      <c r="E845">
        <v>11</v>
      </c>
      <c r="F845" t="b">
        <f>orderOfLeaf1addends[[#This Row],[three]]&lt;orderOfLeaf1addends[[#This Row],[five]]</f>
        <v>1</v>
      </c>
      <c r="G845" t="b">
        <f>orderOfLeaf1addends[[#This Row],[five]]&lt;orderOfLeaf1addends[[#This Row],[nine]]</f>
        <v>1</v>
      </c>
      <c r="H845" t="b">
        <f>orderOfLeaf1addends[[#This Row],[nine]]&lt;orderOfLeaf1addends[[#This Row],[7teen]]</f>
        <v>1</v>
      </c>
      <c r="I845" t="b">
        <f>orderOfLeaf1addends[[#This Row],[7teen]]&lt;orderOfLeaf1addends[[#This Row],[thirty3]]</f>
        <v>0</v>
      </c>
      <c r="J845" t="b">
        <f>orderOfLeaf1addends[[#This Row],[thirty3]]&lt;orderOfLeaf1addends[[#This Row],[yi]]</f>
        <v>1</v>
      </c>
      <c r="K845">
        <f>COUNTIF(orderOfLeaf1addends[[#This Row],[yi]:[wu]],"=TRUE")</f>
        <v>4</v>
      </c>
    </row>
    <row r="846" spans="1:11" x14ac:dyDescent="0.25">
      <c r="A846">
        <v>3</v>
      </c>
      <c r="B846">
        <v>13</v>
      </c>
      <c r="C846">
        <v>33</v>
      </c>
      <c r="D846">
        <v>61</v>
      </c>
      <c r="E846">
        <v>59</v>
      </c>
      <c r="F846" t="b">
        <f>orderOfLeaf1addends[[#This Row],[three]]&lt;orderOfLeaf1addends[[#This Row],[five]]</f>
        <v>1</v>
      </c>
      <c r="G846" t="b">
        <f>orderOfLeaf1addends[[#This Row],[five]]&lt;orderOfLeaf1addends[[#This Row],[nine]]</f>
        <v>1</v>
      </c>
      <c r="H846" t="b">
        <f>orderOfLeaf1addends[[#This Row],[nine]]&lt;orderOfLeaf1addends[[#This Row],[7teen]]</f>
        <v>1</v>
      </c>
      <c r="I846" t="b">
        <f>orderOfLeaf1addends[[#This Row],[7teen]]&lt;orderOfLeaf1addends[[#This Row],[thirty3]]</f>
        <v>0</v>
      </c>
      <c r="J846" t="b">
        <f>orderOfLeaf1addends[[#This Row],[thirty3]]&lt;orderOfLeaf1addends[[#This Row],[yi]]</f>
        <v>1</v>
      </c>
      <c r="K846">
        <f>COUNTIF(orderOfLeaf1addends[[#This Row],[yi]:[wu]],"=TRUE")</f>
        <v>4</v>
      </c>
    </row>
    <row r="847" spans="1:11" x14ac:dyDescent="0.25">
      <c r="A847">
        <v>3</v>
      </c>
      <c r="B847">
        <v>13</v>
      </c>
      <c r="C847">
        <v>35</v>
      </c>
      <c r="D847">
        <v>7</v>
      </c>
      <c r="E847">
        <v>63</v>
      </c>
      <c r="F847" t="b">
        <f>orderOfLeaf1addends[[#This Row],[three]]&lt;orderOfLeaf1addends[[#This Row],[five]]</f>
        <v>1</v>
      </c>
      <c r="G847" t="b">
        <f>orderOfLeaf1addends[[#This Row],[five]]&lt;orderOfLeaf1addends[[#This Row],[nine]]</f>
        <v>1</v>
      </c>
      <c r="H847" t="b">
        <f>orderOfLeaf1addends[[#This Row],[nine]]&lt;orderOfLeaf1addends[[#This Row],[7teen]]</f>
        <v>0</v>
      </c>
      <c r="I847" t="b">
        <f>orderOfLeaf1addends[[#This Row],[7teen]]&lt;orderOfLeaf1addends[[#This Row],[thirty3]]</f>
        <v>1</v>
      </c>
      <c r="J847" t="b">
        <f>orderOfLeaf1addends[[#This Row],[thirty3]]&lt;orderOfLeaf1addends[[#This Row],[yi]]</f>
        <v>1</v>
      </c>
      <c r="K847">
        <f>COUNTIF(orderOfLeaf1addends[[#This Row],[yi]:[wu]],"=TRUE")</f>
        <v>4</v>
      </c>
    </row>
    <row r="848" spans="1:11" x14ac:dyDescent="0.25">
      <c r="A848">
        <v>3</v>
      </c>
      <c r="B848">
        <v>13</v>
      </c>
      <c r="C848">
        <v>35</v>
      </c>
      <c r="D848">
        <v>51</v>
      </c>
      <c r="E848">
        <v>63</v>
      </c>
      <c r="F848" t="b">
        <f>orderOfLeaf1addends[[#This Row],[three]]&lt;orderOfLeaf1addends[[#This Row],[five]]</f>
        <v>1</v>
      </c>
      <c r="G848" t="b">
        <f>orderOfLeaf1addends[[#This Row],[five]]&lt;orderOfLeaf1addends[[#This Row],[nine]]</f>
        <v>1</v>
      </c>
      <c r="H848" t="b">
        <f>orderOfLeaf1addends[[#This Row],[nine]]&lt;orderOfLeaf1addends[[#This Row],[7teen]]</f>
        <v>1</v>
      </c>
      <c r="I848" t="b">
        <f>orderOfLeaf1addends[[#This Row],[7teen]]&lt;orderOfLeaf1addends[[#This Row],[thirty3]]</f>
        <v>1</v>
      </c>
      <c r="J848" t="b">
        <f>orderOfLeaf1addends[[#This Row],[thirty3]]&lt;orderOfLeaf1addends[[#This Row],[yi]]</f>
        <v>1</v>
      </c>
      <c r="K848">
        <f>COUNTIF(orderOfLeaf1addends[[#This Row],[yi]:[wu]],"=TRUE")</f>
        <v>5</v>
      </c>
    </row>
    <row r="849" spans="1:11" x14ac:dyDescent="0.25">
      <c r="A849">
        <v>3</v>
      </c>
      <c r="B849">
        <v>13</v>
      </c>
      <c r="C849">
        <v>35</v>
      </c>
      <c r="D849">
        <v>57</v>
      </c>
      <c r="E849">
        <v>63</v>
      </c>
      <c r="F849" t="b">
        <f>orderOfLeaf1addends[[#This Row],[three]]&lt;orderOfLeaf1addends[[#This Row],[five]]</f>
        <v>1</v>
      </c>
      <c r="G849" t="b">
        <f>orderOfLeaf1addends[[#This Row],[five]]&lt;orderOfLeaf1addends[[#This Row],[nine]]</f>
        <v>1</v>
      </c>
      <c r="H849" t="b">
        <f>orderOfLeaf1addends[[#This Row],[nine]]&lt;orderOfLeaf1addends[[#This Row],[7teen]]</f>
        <v>1</v>
      </c>
      <c r="I849" t="b">
        <f>orderOfLeaf1addends[[#This Row],[7teen]]&lt;orderOfLeaf1addends[[#This Row],[thirty3]]</f>
        <v>1</v>
      </c>
      <c r="J849" t="b">
        <f>orderOfLeaf1addends[[#This Row],[thirty3]]&lt;orderOfLeaf1addends[[#This Row],[yi]]</f>
        <v>1</v>
      </c>
      <c r="K849">
        <f>COUNTIF(orderOfLeaf1addends[[#This Row],[yi]:[wu]],"=TRUE")</f>
        <v>5</v>
      </c>
    </row>
    <row r="850" spans="1:11" x14ac:dyDescent="0.25">
      <c r="A850">
        <v>3</v>
      </c>
      <c r="B850">
        <v>13</v>
      </c>
      <c r="C850">
        <v>35</v>
      </c>
      <c r="D850">
        <v>59</v>
      </c>
      <c r="E850">
        <v>7</v>
      </c>
      <c r="F850" t="b">
        <f>orderOfLeaf1addends[[#This Row],[three]]&lt;orderOfLeaf1addends[[#This Row],[five]]</f>
        <v>1</v>
      </c>
      <c r="G850" t="b">
        <f>orderOfLeaf1addends[[#This Row],[five]]&lt;orderOfLeaf1addends[[#This Row],[nine]]</f>
        <v>1</v>
      </c>
      <c r="H850" t="b">
        <f>orderOfLeaf1addends[[#This Row],[nine]]&lt;orderOfLeaf1addends[[#This Row],[7teen]]</f>
        <v>1</v>
      </c>
      <c r="I850" t="b">
        <f>orderOfLeaf1addends[[#This Row],[7teen]]&lt;orderOfLeaf1addends[[#This Row],[thirty3]]</f>
        <v>0</v>
      </c>
      <c r="J850" t="b">
        <f>orderOfLeaf1addends[[#This Row],[thirty3]]&lt;orderOfLeaf1addends[[#This Row],[yi]]</f>
        <v>1</v>
      </c>
      <c r="K850">
        <f>COUNTIF(orderOfLeaf1addends[[#This Row],[yi]:[wu]],"=TRUE")</f>
        <v>4</v>
      </c>
    </row>
    <row r="851" spans="1:11" x14ac:dyDescent="0.25">
      <c r="A851">
        <v>3</v>
      </c>
      <c r="B851">
        <v>13</v>
      </c>
      <c r="C851">
        <v>35</v>
      </c>
      <c r="D851">
        <v>59</v>
      </c>
      <c r="E851">
        <v>11</v>
      </c>
      <c r="F851" t="b">
        <f>orderOfLeaf1addends[[#This Row],[three]]&lt;orderOfLeaf1addends[[#This Row],[five]]</f>
        <v>1</v>
      </c>
      <c r="G851" t="b">
        <f>orderOfLeaf1addends[[#This Row],[five]]&lt;orderOfLeaf1addends[[#This Row],[nine]]</f>
        <v>1</v>
      </c>
      <c r="H851" t="b">
        <f>orderOfLeaf1addends[[#This Row],[nine]]&lt;orderOfLeaf1addends[[#This Row],[7teen]]</f>
        <v>1</v>
      </c>
      <c r="I851" t="b">
        <f>orderOfLeaf1addends[[#This Row],[7teen]]&lt;orderOfLeaf1addends[[#This Row],[thirty3]]</f>
        <v>0</v>
      </c>
      <c r="J851" t="b">
        <f>orderOfLeaf1addends[[#This Row],[thirty3]]&lt;orderOfLeaf1addends[[#This Row],[yi]]</f>
        <v>1</v>
      </c>
      <c r="K851">
        <f>COUNTIF(orderOfLeaf1addends[[#This Row],[yi]:[wu]],"=TRUE")</f>
        <v>4</v>
      </c>
    </row>
    <row r="852" spans="1:11" x14ac:dyDescent="0.25">
      <c r="A852">
        <v>3</v>
      </c>
      <c r="B852">
        <v>13</v>
      </c>
      <c r="C852">
        <v>35</v>
      </c>
      <c r="D852">
        <v>59</v>
      </c>
      <c r="E852">
        <v>63</v>
      </c>
      <c r="F852" t="b">
        <f>orderOfLeaf1addends[[#This Row],[three]]&lt;orderOfLeaf1addends[[#This Row],[five]]</f>
        <v>1</v>
      </c>
      <c r="G852" t="b">
        <f>orderOfLeaf1addends[[#This Row],[five]]&lt;orderOfLeaf1addends[[#This Row],[nine]]</f>
        <v>1</v>
      </c>
      <c r="H852" t="b">
        <f>orderOfLeaf1addends[[#This Row],[nine]]&lt;orderOfLeaf1addends[[#This Row],[7teen]]</f>
        <v>1</v>
      </c>
      <c r="I852" t="b">
        <f>orderOfLeaf1addends[[#This Row],[7teen]]&lt;orderOfLeaf1addends[[#This Row],[thirty3]]</f>
        <v>1</v>
      </c>
      <c r="J852" t="b">
        <f>orderOfLeaf1addends[[#This Row],[thirty3]]&lt;orderOfLeaf1addends[[#This Row],[yi]]</f>
        <v>1</v>
      </c>
      <c r="K852">
        <f>COUNTIF(orderOfLeaf1addends[[#This Row],[yi]:[wu]],"=TRUE")</f>
        <v>5</v>
      </c>
    </row>
    <row r="853" spans="1:11" x14ac:dyDescent="0.25">
      <c r="A853">
        <v>3</v>
      </c>
      <c r="B853">
        <v>13</v>
      </c>
      <c r="C853">
        <v>35</v>
      </c>
      <c r="D853">
        <v>61</v>
      </c>
      <c r="E853">
        <v>7</v>
      </c>
      <c r="F853" t="b">
        <f>orderOfLeaf1addends[[#This Row],[three]]&lt;orderOfLeaf1addends[[#This Row],[five]]</f>
        <v>1</v>
      </c>
      <c r="G853" t="b">
        <f>orderOfLeaf1addends[[#This Row],[five]]&lt;orderOfLeaf1addends[[#This Row],[nine]]</f>
        <v>1</v>
      </c>
      <c r="H853" t="b">
        <f>orderOfLeaf1addends[[#This Row],[nine]]&lt;orderOfLeaf1addends[[#This Row],[7teen]]</f>
        <v>1</v>
      </c>
      <c r="I853" t="b">
        <f>orderOfLeaf1addends[[#This Row],[7teen]]&lt;orderOfLeaf1addends[[#This Row],[thirty3]]</f>
        <v>0</v>
      </c>
      <c r="J853" t="b">
        <f>orderOfLeaf1addends[[#This Row],[thirty3]]&lt;orderOfLeaf1addends[[#This Row],[yi]]</f>
        <v>1</v>
      </c>
      <c r="K853">
        <f>COUNTIF(orderOfLeaf1addends[[#This Row],[yi]:[wu]],"=TRUE")</f>
        <v>4</v>
      </c>
    </row>
    <row r="854" spans="1:11" x14ac:dyDescent="0.25">
      <c r="A854">
        <v>3</v>
      </c>
      <c r="B854">
        <v>13</v>
      </c>
      <c r="C854">
        <v>35</v>
      </c>
      <c r="D854">
        <v>61</v>
      </c>
      <c r="E854">
        <v>11</v>
      </c>
      <c r="F854" t="b">
        <f>orderOfLeaf1addends[[#This Row],[three]]&lt;orderOfLeaf1addends[[#This Row],[five]]</f>
        <v>1</v>
      </c>
      <c r="G854" t="b">
        <f>orderOfLeaf1addends[[#This Row],[five]]&lt;orderOfLeaf1addends[[#This Row],[nine]]</f>
        <v>1</v>
      </c>
      <c r="H854" t="b">
        <f>orderOfLeaf1addends[[#This Row],[nine]]&lt;orderOfLeaf1addends[[#This Row],[7teen]]</f>
        <v>1</v>
      </c>
      <c r="I854" t="b">
        <f>orderOfLeaf1addends[[#This Row],[7teen]]&lt;orderOfLeaf1addends[[#This Row],[thirty3]]</f>
        <v>0</v>
      </c>
      <c r="J854" t="b">
        <f>orderOfLeaf1addends[[#This Row],[thirty3]]&lt;orderOfLeaf1addends[[#This Row],[yi]]</f>
        <v>1</v>
      </c>
      <c r="K854">
        <f>COUNTIF(orderOfLeaf1addends[[#This Row],[yi]:[wu]],"=TRUE")</f>
        <v>4</v>
      </c>
    </row>
    <row r="855" spans="1:11" x14ac:dyDescent="0.25">
      <c r="A855">
        <v>3</v>
      </c>
      <c r="B855">
        <v>13</v>
      </c>
      <c r="C855">
        <v>35</v>
      </c>
      <c r="D855">
        <v>61</v>
      </c>
      <c r="E855">
        <v>59</v>
      </c>
      <c r="F855" t="b">
        <f>orderOfLeaf1addends[[#This Row],[three]]&lt;orderOfLeaf1addends[[#This Row],[five]]</f>
        <v>1</v>
      </c>
      <c r="G855" t="b">
        <f>orderOfLeaf1addends[[#This Row],[five]]&lt;orderOfLeaf1addends[[#This Row],[nine]]</f>
        <v>1</v>
      </c>
      <c r="H855" t="b">
        <f>orderOfLeaf1addends[[#This Row],[nine]]&lt;orderOfLeaf1addends[[#This Row],[7teen]]</f>
        <v>1</v>
      </c>
      <c r="I855" t="b">
        <f>orderOfLeaf1addends[[#This Row],[7teen]]&lt;orderOfLeaf1addends[[#This Row],[thirty3]]</f>
        <v>0</v>
      </c>
      <c r="J855" t="b">
        <f>orderOfLeaf1addends[[#This Row],[thirty3]]&lt;orderOfLeaf1addends[[#This Row],[yi]]</f>
        <v>1</v>
      </c>
      <c r="K855">
        <f>COUNTIF(orderOfLeaf1addends[[#This Row],[yi]:[wu]],"=TRUE")</f>
        <v>4</v>
      </c>
    </row>
    <row r="856" spans="1:11" x14ac:dyDescent="0.25">
      <c r="A856">
        <v>3</v>
      </c>
      <c r="B856">
        <v>13</v>
      </c>
      <c r="C856">
        <v>37</v>
      </c>
      <c r="D856">
        <v>7</v>
      </c>
      <c r="E856">
        <v>63</v>
      </c>
      <c r="F856" t="b">
        <f>orderOfLeaf1addends[[#This Row],[three]]&lt;orderOfLeaf1addends[[#This Row],[five]]</f>
        <v>1</v>
      </c>
      <c r="G856" t="b">
        <f>orderOfLeaf1addends[[#This Row],[five]]&lt;orderOfLeaf1addends[[#This Row],[nine]]</f>
        <v>1</v>
      </c>
      <c r="H856" t="b">
        <f>orderOfLeaf1addends[[#This Row],[nine]]&lt;orderOfLeaf1addends[[#This Row],[7teen]]</f>
        <v>0</v>
      </c>
      <c r="I856" t="b">
        <f>orderOfLeaf1addends[[#This Row],[7teen]]&lt;orderOfLeaf1addends[[#This Row],[thirty3]]</f>
        <v>1</v>
      </c>
      <c r="J856" t="b">
        <f>orderOfLeaf1addends[[#This Row],[thirty3]]&lt;orderOfLeaf1addends[[#This Row],[yi]]</f>
        <v>1</v>
      </c>
      <c r="K856">
        <f>COUNTIF(orderOfLeaf1addends[[#This Row],[yi]:[wu]],"=TRUE")</f>
        <v>4</v>
      </c>
    </row>
    <row r="857" spans="1:11" x14ac:dyDescent="0.25">
      <c r="A857">
        <v>3</v>
      </c>
      <c r="B857">
        <v>13</v>
      </c>
      <c r="C857">
        <v>37</v>
      </c>
      <c r="D857">
        <v>19</v>
      </c>
      <c r="E857">
        <v>63</v>
      </c>
      <c r="F857" t="b">
        <f>orderOfLeaf1addends[[#This Row],[three]]&lt;orderOfLeaf1addends[[#This Row],[five]]</f>
        <v>1</v>
      </c>
      <c r="G857" t="b">
        <f>orderOfLeaf1addends[[#This Row],[five]]&lt;orderOfLeaf1addends[[#This Row],[nine]]</f>
        <v>1</v>
      </c>
      <c r="H857" t="b">
        <f>orderOfLeaf1addends[[#This Row],[nine]]&lt;orderOfLeaf1addends[[#This Row],[7teen]]</f>
        <v>0</v>
      </c>
      <c r="I857" t="b">
        <f>orderOfLeaf1addends[[#This Row],[7teen]]&lt;orderOfLeaf1addends[[#This Row],[thirty3]]</f>
        <v>1</v>
      </c>
      <c r="J857" t="b">
        <f>orderOfLeaf1addends[[#This Row],[thirty3]]&lt;orderOfLeaf1addends[[#This Row],[yi]]</f>
        <v>1</v>
      </c>
      <c r="K857">
        <f>COUNTIF(orderOfLeaf1addends[[#This Row],[yi]:[wu]],"=TRUE")</f>
        <v>4</v>
      </c>
    </row>
    <row r="858" spans="1:11" x14ac:dyDescent="0.25">
      <c r="A858">
        <v>3</v>
      </c>
      <c r="B858">
        <v>13</v>
      </c>
      <c r="C858">
        <v>37</v>
      </c>
      <c r="D858">
        <v>57</v>
      </c>
      <c r="E858">
        <v>63</v>
      </c>
      <c r="F858" t="b">
        <f>orderOfLeaf1addends[[#This Row],[three]]&lt;orderOfLeaf1addends[[#This Row],[five]]</f>
        <v>1</v>
      </c>
      <c r="G858" t="b">
        <f>orderOfLeaf1addends[[#This Row],[five]]&lt;orderOfLeaf1addends[[#This Row],[nine]]</f>
        <v>1</v>
      </c>
      <c r="H858" t="b">
        <f>orderOfLeaf1addends[[#This Row],[nine]]&lt;orderOfLeaf1addends[[#This Row],[7teen]]</f>
        <v>1</v>
      </c>
      <c r="I858" t="b">
        <f>orderOfLeaf1addends[[#This Row],[7teen]]&lt;orderOfLeaf1addends[[#This Row],[thirty3]]</f>
        <v>1</v>
      </c>
      <c r="J858" t="b">
        <f>orderOfLeaf1addends[[#This Row],[thirty3]]&lt;orderOfLeaf1addends[[#This Row],[yi]]</f>
        <v>1</v>
      </c>
      <c r="K858">
        <f>COUNTIF(orderOfLeaf1addends[[#This Row],[yi]:[wu]],"=TRUE")</f>
        <v>5</v>
      </c>
    </row>
    <row r="859" spans="1:11" x14ac:dyDescent="0.25">
      <c r="A859">
        <v>3</v>
      </c>
      <c r="B859">
        <v>13</v>
      </c>
      <c r="C859">
        <v>37</v>
      </c>
      <c r="D859">
        <v>59</v>
      </c>
      <c r="E859">
        <v>7</v>
      </c>
      <c r="F859" t="b">
        <f>orderOfLeaf1addends[[#This Row],[three]]&lt;orderOfLeaf1addends[[#This Row],[five]]</f>
        <v>1</v>
      </c>
      <c r="G859" t="b">
        <f>orderOfLeaf1addends[[#This Row],[five]]&lt;orderOfLeaf1addends[[#This Row],[nine]]</f>
        <v>1</v>
      </c>
      <c r="H859" t="b">
        <f>orderOfLeaf1addends[[#This Row],[nine]]&lt;orderOfLeaf1addends[[#This Row],[7teen]]</f>
        <v>1</v>
      </c>
      <c r="I859" t="b">
        <f>orderOfLeaf1addends[[#This Row],[7teen]]&lt;orderOfLeaf1addends[[#This Row],[thirty3]]</f>
        <v>0</v>
      </c>
      <c r="J859" t="b">
        <f>orderOfLeaf1addends[[#This Row],[thirty3]]&lt;orderOfLeaf1addends[[#This Row],[yi]]</f>
        <v>1</v>
      </c>
      <c r="K859">
        <f>COUNTIF(orderOfLeaf1addends[[#This Row],[yi]:[wu]],"=TRUE")</f>
        <v>4</v>
      </c>
    </row>
    <row r="860" spans="1:11" x14ac:dyDescent="0.25">
      <c r="A860">
        <v>3</v>
      </c>
      <c r="B860">
        <v>13</v>
      </c>
      <c r="C860">
        <v>37</v>
      </c>
      <c r="D860">
        <v>59</v>
      </c>
      <c r="E860">
        <v>11</v>
      </c>
      <c r="F860" t="b">
        <f>orderOfLeaf1addends[[#This Row],[three]]&lt;orderOfLeaf1addends[[#This Row],[five]]</f>
        <v>1</v>
      </c>
      <c r="G860" t="b">
        <f>orderOfLeaf1addends[[#This Row],[five]]&lt;orderOfLeaf1addends[[#This Row],[nine]]</f>
        <v>1</v>
      </c>
      <c r="H860" t="b">
        <f>orderOfLeaf1addends[[#This Row],[nine]]&lt;orderOfLeaf1addends[[#This Row],[7teen]]</f>
        <v>1</v>
      </c>
      <c r="I860" t="b">
        <f>orderOfLeaf1addends[[#This Row],[7teen]]&lt;orderOfLeaf1addends[[#This Row],[thirty3]]</f>
        <v>0</v>
      </c>
      <c r="J860" t="b">
        <f>orderOfLeaf1addends[[#This Row],[thirty3]]&lt;orderOfLeaf1addends[[#This Row],[yi]]</f>
        <v>1</v>
      </c>
      <c r="K860">
        <f>COUNTIF(orderOfLeaf1addends[[#This Row],[yi]:[wu]],"=TRUE")</f>
        <v>4</v>
      </c>
    </row>
    <row r="861" spans="1:11" x14ac:dyDescent="0.25">
      <c r="A861">
        <v>3</v>
      </c>
      <c r="B861">
        <v>13</v>
      </c>
      <c r="C861">
        <v>37</v>
      </c>
      <c r="D861">
        <v>59</v>
      </c>
      <c r="E861">
        <v>63</v>
      </c>
      <c r="F861" t="b">
        <f>orderOfLeaf1addends[[#This Row],[three]]&lt;orderOfLeaf1addends[[#This Row],[five]]</f>
        <v>1</v>
      </c>
      <c r="G861" t="b">
        <f>orderOfLeaf1addends[[#This Row],[five]]&lt;orderOfLeaf1addends[[#This Row],[nine]]</f>
        <v>1</v>
      </c>
      <c r="H861" t="b">
        <f>orderOfLeaf1addends[[#This Row],[nine]]&lt;orderOfLeaf1addends[[#This Row],[7teen]]</f>
        <v>1</v>
      </c>
      <c r="I861" t="b">
        <f>orderOfLeaf1addends[[#This Row],[7teen]]&lt;orderOfLeaf1addends[[#This Row],[thirty3]]</f>
        <v>1</v>
      </c>
      <c r="J861" t="b">
        <f>orderOfLeaf1addends[[#This Row],[thirty3]]&lt;orderOfLeaf1addends[[#This Row],[yi]]</f>
        <v>1</v>
      </c>
      <c r="K861">
        <f>COUNTIF(orderOfLeaf1addends[[#This Row],[yi]:[wu]],"=TRUE")</f>
        <v>5</v>
      </c>
    </row>
    <row r="862" spans="1:11" x14ac:dyDescent="0.25">
      <c r="A862">
        <v>3</v>
      </c>
      <c r="B862">
        <v>13</v>
      </c>
      <c r="C862">
        <v>37</v>
      </c>
      <c r="D862">
        <v>61</v>
      </c>
      <c r="E862">
        <v>7</v>
      </c>
      <c r="F862" t="b">
        <f>orderOfLeaf1addends[[#This Row],[three]]&lt;orderOfLeaf1addends[[#This Row],[five]]</f>
        <v>1</v>
      </c>
      <c r="G862" t="b">
        <f>orderOfLeaf1addends[[#This Row],[five]]&lt;orderOfLeaf1addends[[#This Row],[nine]]</f>
        <v>1</v>
      </c>
      <c r="H862" t="b">
        <f>orderOfLeaf1addends[[#This Row],[nine]]&lt;orderOfLeaf1addends[[#This Row],[7teen]]</f>
        <v>1</v>
      </c>
      <c r="I862" t="b">
        <f>orderOfLeaf1addends[[#This Row],[7teen]]&lt;orderOfLeaf1addends[[#This Row],[thirty3]]</f>
        <v>0</v>
      </c>
      <c r="J862" t="b">
        <f>orderOfLeaf1addends[[#This Row],[thirty3]]&lt;orderOfLeaf1addends[[#This Row],[yi]]</f>
        <v>1</v>
      </c>
      <c r="K862">
        <f>COUNTIF(orderOfLeaf1addends[[#This Row],[yi]:[wu]],"=TRUE")</f>
        <v>4</v>
      </c>
    </row>
    <row r="863" spans="1:11" x14ac:dyDescent="0.25">
      <c r="A863">
        <v>3</v>
      </c>
      <c r="B863">
        <v>13</v>
      </c>
      <c r="C863">
        <v>37</v>
      </c>
      <c r="D863">
        <v>61</v>
      </c>
      <c r="E863">
        <v>11</v>
      </c>
      <c r="F863" t="b">
        <f>orderOfLeaf1addends[[#This Row],[three]]&lt;orderOfLeaf1addends[[#This Row],[five]]</f>
        <v>1</v>
      </c>
      <c r="G863" t="b">
        <f>orderOfLeaf1addends[[#This Row],[five]]&lt;orderOfLeaf1addends[[#This Row],[nine]]</f>
        <v>1</v>
      </c>
      <c r="H863" t="b">
        <f>orderOfLeaf1addends[[#This Row],[nine]]&lt;orderOfLeaf1addends[[#This Row],[7teen]]</f>
        <v>1</v>
      </c>
      <c r="I863" t="b">
        <f>orderOfLeaf1addends[[#This Row],[7teen]]&lt;orderOfLeaf1addends[[#This Row],[thirty3]]</f>
        <v>0</v>
      </c>
      <c r="J863" t="b">
        <f>orderOfLeaf1addends[[#This Row],[thirty3]]&lt;orderOfLeaf1addends[[#This Row],[yi]]</f>
        <v>1</v>
      </c>
      <c r="K863">
        <f>COUNTIF(orderOfLeaf1addends[[#This Row],[yi]:[wu]],"=TRUE")</f>
        <v>4</v>
      </c>
    </row>
    <row r="864" spans="1:11" x14ac:dyDescent="0.25">
      <c r="A864">
        <v>3</v>
      </c>
      <c r="B864">
        <v>13</v>
      </c>
      <c r="C864">
        <v>37</v>
      </c>
      <c r="D864">
        <v>61</v>
      </c>
      <c r="E864">
        <v>59</v>
      </c>
      <c r="F864" t="b">
        <f>orderOfLeaf1addends[[#This Row],[three]]&lt;orderOfLeaf1addends[[#This Row],[five]]</f>
        <v>1</v>
      </c>
      <c r="G864" t="b">
        <f>orderOfLeaf1addends[[#This Row],[five]]&lt;orderOfLeaf1addends[[#This Row],[nine]]</f>
        <v>1</v>
      </c>
      <c r="H864" t="b">
        <f>orderOfLeaf1addends[[#This Row],[nine]]&lt;orderOfLeaf1addends[[#This Row],[7teen]]</f>
        <v>1</v>
      </c>
      <c r="I864" t="b">
        <f>orderOfLeaf1addends[[#This Row],[7teen]]&lt;orderOfLeaf1addends[[#This Row],[thirty3]]</f>
        <v>0</v>
      </c>
      <c r="J864" t="b">
        <f>orderOfLeaf1addends[[#This Row],[thirty3]]&lt;orderOfLeaf1addends[[#This Row],[yi]]</f>
        <v>1</v>
      </c>
      <c r="K864">
        <f>COUNTIF(orderOfLeaf1addends[[#This Row],[yi]:[wu]],"=TRUE")</f>
        <v>4</v>
      </c>
    </row>
    <row r="865" spans="1:11" x14ac:dyDescent="0.25">
      <c r="A865">
        <v>3</v>
      </c>
      <c r="B865">
        <v>13</v>
      </c>
      <c r="C865">
        <v>39</v>
      </c>
      <c r="D865">
        <v>7</v>
      </c>
      <c r="E865">
        <v>63</v>
      </c>
      <c r="F865" t="b">
        <f>orderOfLeaf1addends[[#This Row],[three]]&lt;orderOfLeaf1addends[[#This Row],[five]]</f>
        <v>1</v>
      </c>
      <c r="G865" t="b">
        <f>orderOfLeaf1addends[[#This Row],[five]]&lt;orderOfLeaf1addends[[#This Row],[nine]]</f>
        <v>1</v>
      </c>
      <c r="H865" t="b">
        <f>orderOfLeaf1addends[[#This Row],[nine]]&lt;orderOfLeaf1addends[[#This Row],[7teen]]</f>
        <v>0</v>
      </c>
      <c r="I865" t="b">
        <f>orderOfLeaf1addends[[#This Row],[7teen]]&lt;orderOfLeaf1addends[[#This Row],[thirty3]]</f>
        <v>1</v>
      </c>
      <c r="J865" t="b">
        <f>orderOfLeaf1addends[[#This Row],[thirty3]]&lt;orderOfLeaf1addends[[#This Row],[yi]]</f>
        <v>1</v>
      </c>
      <c r="K865">
        <f>COUNTIF(orderOfLeaf1addends[[#This Row],[yi]:[wu]],"=TRUE")</f>
        <v>4</v>
      </c>
    </row>
    <row r="866" spans="1:11" x14ac:dyDescent="0.25">
      <c r="A866">
        <v>3</v>
      </c>
      <c r="B866">
        <v>13</v>
      </c>
      <c r="C866">
        <v>39</v>
      </c>
      <c r="D866">
        <v>57</v>
      </c>
      <c r="E866">
        <v>63</v>
      </c>
      <c r="F866" t="b">
        <f>orderOfLeaf1addends[[#This Row],[three]]&lt;orderOfLeaf1addends[[#This Row],[five]]</f>
        <v>1</v>
      </c>
      <c r="G866" t="b">
        <f>orderOfLeaf1addends[[#This Row],[five]]&lt;orderOfLeaf1addends[[#This Row],[nine]]</f>
        <v>1</v>
      </c>
      <c r="H866" t="b">
        <f>orderOfLeaf1addends[[#This Row],[nine]]&lt;orderOfLeaf1addends[[#This Row],[7teen]]</f>
        <v>1</v>
      </c>
      <c r="I866" t="b">
        <f>orderOfLeaf1addends[[#This Row],[7teen]]&lt;orderOfLeaf1addends[[#This Row],[thirty3]]</f>
        <v>1</v>
      </c>
      <c r="J866" t="b">
        <f>orderOfLeaf1addends[[#This Row],[thirty3]]&lt;orderOfLeaf1addends[[#This Row],[yi]]</f>
        <v>1</v>
      </c>
      <c r="K866">
        <f>COUNTIF(orderOfLeaf1addends[[#This Row],[yi]:[wu]],"=TRUE")</f>
        <v>5</v>
      </c>
    </row>
    <row r="867" spans="1:11" x14ac:dyDescent="0.25">
      <c r="A867">
        <v>3</v>
      </c>
      <c r="B867">
        <v>13</v>
      </c>
      <c r="C867">
        <v>39</v>
      </c>
      <c r="D867">
        <v>59</v>
      </c>
      <c r="E867">
        <v>7</v>
      </c>
      <c r="F867" t="b">
        <f>orderOfLeaf1addends[[#This Row],[three]]&lt;orderOfLeaf1addends[[#This Row],[five]]</f>
        <v>1</v>
      </c>
      <c r="G867" t="b">
        <f>orderOfLeaf1addends[[#This Row],[five]]&lt;orderOfLeaf1addends[[#This Row],[nine]]</f>
        <v>1</v>
      </c>
      <c r="H867" t="b">
        <f>orderOfLeaf1addends[[#This Row],[nine]]&lt;orderOfLeaf1addends[[#This Row],[7teen]]</f>
        <v>1</v>
      </c>
      <c r="I867" t="b">
        <f>orderOfLeaf1addends[[#This Row],[7teen]]&lt;orderOfLeaf1addends[[#This Row],[thirty3]]</f>
        <v>0</v>
      </c>
      <c r="J867" t="b">
        <f>orderOfLeaf1addends[[#This Row],[thirty3]]&lt;orderOfLeaf1addends[[#This Row],[yi]]</f>
        <v>1</v>
      </c>
      <c r="K867">
        <f>COUNTIF(orderOfLeaf1addends[[#This Row],[yi]:[wu]],"=TRUE")</f>
        <v>4</v>
      </c>
    </row>
    <row r="868" spans="1:11" x14ac:dyDescent="0.25">
      <c r="A868">
        <v>3</v>
      </c>
      <c r="B868">
        <v>13</v>
      </c>
      <c r="C868">
        <v>39</v>
      </c>
      <c r="D868">
        <v>59</v>
      </c>
      <c r="E868">
        <v>11</v>
      </c>
      <c r="F868" t="b">
        <f>orderOfLeaf1addends[[#This Row],[three]]&lt;orderOfLeaf1addends[[#This Row],[five]]</f>
        <v>1</v>
      </c>
      <c r="G868" t="b">
        <f>orderOfLeaf1addends[[#This Row],[five]]&lt;orderOfLeaf1addends[[#This Row],[nine]]</f>
        <v>1</v>
      </c>
      <c r="H868" t="b">
        <f>orderOfLeaf1addends[[#This Row],[nine]]&lt;orderOfLeaf1addends[[#This Row],[7teen]]</f>
        <v>1</v>
      </c>
      <c r="I868" t="b">
        <f>orderOfLeaf1addends[[#This Row],[7teen]]&lt;orderOfLeaf1addends[[#This Row],[thirty3]]</f>
        <v>0</v>
      </c>
      <c r="J868" t="b">
        <f>orderOfLeaf1addends[[#This Row],[thirty3]]&lt;orderOfLeaf1addends[[#This Row],[yi]]</f>
        <v>1</v>
      </c>
      <c r="K868">
        <f>COUNTIF(orderOfLeaf1addends[[#This Row],[yi]:[wu]],"=TRUE")</f>
        <v>4</v>
      </c>
    </row>
    <row r="869" spans="1:11" x14ac:dyDescent="0.25">
      <c r="A869">
        <v>3</v>
      </c>
      <c r="B869">
        <v>13</v>
      </c>
      <c r="C869">
        <v>39</v>
      </c>
      <c r="D869">
        <v>59</v>
      </c>
      <c r="E869">
        <v>63</v>
      </c>
      <c r="F869" t="b">
        <f>orderOfLeaf1addends[[#This Row],[three]]&lt;orderOfLeaf1addends[[#This Row],[five]]</f>
        <v>1</v>
      </c>
      <c r="G869" t="b">
        <f>orderOfLeaf1addends[[#This Row],[five]]&lt;orderOfLeaf1addends[[#This Row],[nine]]</f>
        <v>1</v>
      </c>
      <c r="H869" t="b">
        <f>orderOfLeaf1addends[[#This Row],[nine]]&lt;orderOfLeaf1addends[[#This Row],[7teen]]</f>
        <v>1</v>
      </c>
      <c r="I869" t="b">
        <f>orderOfLeaf1addends[[#This Row],[7teen]]&lt;orderOfLeaf1addends[[#This Row],[thirty3]]</f>
        <v>1</v>
      </c>
      <c r="J869" t="b">
        <f>orderOfLeaf1addends[[#This Row],[thirty3]]&lt;orderOfLeaf1addends[[#This Row],[yi]]</f>
        <v>1</v>
      </c>
      <c r="K869">
        <f>COUNTIF(orderOfLeaf1addends[[#This Row],[yi]:[wu]],"=TRUE")</f>
        <v>5</v>
      </c>
    </row>
    <row r="870" spans="1:11" x14ac:dyDescent="0.25">
      <c r="A870">
        <v>3</v>
      </c>
      <c r="B870">
        <v>13</v>
      </c>
      <c r="C870">
        <v>39</v>
      </c>
      <c r="D870">
        <v>61</v>
      </c>
      <c r="E870">
        <v>7</v>
      </c>
      <c r="F870" t="b">
        <f>orderOfLeaf1addends[[#This Row],[three]]&lt;orderOfLeaf1addends[[#This Row],[five]]</f>
        <v>1</v>
      </c>
      <c r="G870" t="b">
        <f>orderOfLeaf1addends[[#This Row],[five]]&lt;orderOfLeaf1addends[[#This Row],[nine]]</f>
        <v>1</v>
      </c>
      <c r="H870" t="b">
        <f>orderOfLeaf1addends[[#This Row],[nine]]&lt;orderOfLeaf1addends[[#This Row],[7teen]]</f>
        <v>1</v>
      </c>
      <c r="I870" t="b">
        <f>orderOfLeaf1addends[[#This Row],[7teen]]&lt;orderOfLeaf1addends[[#This Row],[thirty3]]</f>
        <v>0</v>
      </c>
      <c r="J870" t="b">
        <f>orderOfLeaf1addends[[#This Row],[thirty3]]&lt;orderOfLeaf1addends[[#This Row],[yi]]</f>
        <v>1</v>
      </c>
      <c r="K870">
        <f>COUNTIF(orderOfLeaf1addends[[#This Row],[yi]:[wu]],"=TRUE")</f>
        <v>4</v>
      </c>
    </row>
    <row r="871" spans="1:11" x14ac:dyDescent="0.25">
      <c r="A871">
        <v>3</v>
      </c>
      <c r="B871">
        <v>13</v>
      </c>
      <c r="C871">
        <v>39</v>
      </c>
      <c r="D871">
        <v>61</v>
      </c>
      <c r="E871">
        <v>11</v>
      </c>
      <c r="F871" t="b">
        <f>orderOfLeaf1addends[[#This Row],[three]]&lt;orderOfLeaf1addends[[#This Row],[five]]</f>
        <v>1</v>
      </c>
      <c r="G871" t="b">
        <f>orderOfLeaf1addends[[#This Row],[five]]&lt;orderOfLeaf1addends[[#This Row],[nine]]</f>
        <v>1</v>
      </c>
      <c r="H871" t="b">
        <f>orderOfLeaf1addends[[#This Row],[nine]]&lt;orderOfLeaf1addends[[#This Row],[7teen]]</f>
        <v>1</v>
      </c>
      <c r="I871" t="b">
        <f>orderOfLeaf1addends[[#This Row],[7teen]]&lt;orderOfLeaf1addends[[#This Row],[thirty3]]</f>
        <v>0</v>
      </c>
      <c r="J871" t="b">
        <f>orderOfLeaf1addends[[#This Row],[thirty3]]&lt;orderOfLeaf1addends[[#This Row],[yi]]</f>
        <v>1</v>
      </c>
      <c r="K871">
        <f>COUNTIF(orderOfLeaf1addends[[#This Row],[yi]:[wu]],"=TRUE")</f>
        <v>4</v>
      </c>
    </row>
    <row r="872" spans="1:11" x14ac:dyDescent="0.25">
      <c r="A872">
        <v>3</v>
      </c>
      <c r="B872">
        <v>13</v>
      </c>
      <c r="C872">
        <v>39</v>
      </c>
      <c r="D872">
        <v>61</v>
      </c>
      <c r="E872">
        <v>59</v>
      </c>
      <c r="F872" t="b">
        <f>orderOfLeaf1addends[[#This Row],[three]]&lt;orderOfLeaf1addends[[#This Row],[five]]</f>
        <v>1</v>
      </c>
      <c r="G872" t="b">
        <f>orderOfLeaf1addends[[#This Row],[five]]&lt;orderOfLeaf1addends[[#This Row],[nine]]</f>
        <v>1</v>
      </c>
      <c r="H872" t="b">
        <f>orderOfLeaf1addends[[#This Row],[nine]]&lt;orderOfLeaf1addends[[#This Row],[7teen]]</f>
        <v>1</v>
      </c>
      <c r="I872" t="b">
        <f>orderOfLeaf1addends[[#This Row],[7teen]]&lt;orderOfLeaf1addends[[#This Row],[thirty3]]</f>
        <v>0</v>
      </c>
      <c r="J872" t="b">
        <f>orderOfLeaf1addends[[#This Row],[thirty3]]&lt;orderOfLeaf1addends[[#This Row],[yi]]</f>
        <v>1</v>
      </c>
      <c r="K872">
        <f>COUNTIF(orderOfLeaf1addends[[#This Row],[yi]:[wu]],"=TRUE")</f>
        <v>4</v>
      </c>
    </row>
    <row r="873" spans="1:11" x14ac:dyDescent="0.25">
      <c r="A873">
        <v>3</v>
      </c>
      <c r="B873">
        <v>13</v>
      </c>
      <c r="C873">
        <v>41</v>
      </c>
      <c r="D873">
        <v>7</v>
      </c>
      <c r="E873">
        <v>63</v>
      </c>
      <c r="F873" t="b">
        <f>orderOfLeaf1addends[[#This Row],[three]]&lt;orderOfLeaf1addends[[#This Row],[five]]</f>
        <v>1</v>
      </c>
      <c r="G873" t="b">
        <f>orderOfLeaf1addends[[#This Row],[five]]&lt;orderOfLeaf1addends[[#This Row],[nine]]</f>
        <v>1</v>
      </c>
      <c r="H873" t="b">
        <f>orderOfLeaf1addends[[#This Row],[nine]]&lt;orderOfLeaf1addends[[#This Row],[7teen]]</f>
        <v>0</v>
      </c>
      <c r="I873" t="b">
        <f>orderOfLeaf1addends[[#This Row],[7teen]]&lt;orderOfLeaf1addends[[#This Row],[thirty3]]</f>
        <v>1</v>
      </c>
      <c r="J873" t="b">
        <f>orderOfLeaf1addends[[#This Row],[thirty3]]&lt;orderOfLeaf1addends[[#This Row],[yi]]</f>
        <v>1</v>
      </c>
      <c r="K873">
        <f>COUNTIF(orderOfLeaf1addends[[#This Row],[yi]:[wu]],"=TRUE")</f>
        <v>4</v>
      </c>
    </row>
    <row r="874" spans="1:11" x14ac:dyDescent="0.25">
      <c r="A874">
        <v>3</v>
      </c>
      <c r="B874">
        <v>13</v>
      </c>
      <c r="C874">
        <v>41</v>
      </c>
      <c r="D874">
        <v>47</v>
      </c>
      <c r="E874">
        <v>63</v>
      </c>
      <c r="F874" t="b">
        <f>orderOfLeaf1addends[[#This Row],[three]]&lt;orderOfLeaf1addends[[#This Row],[five]]</f>
        <v>1</v>
      </c>
      <c r="G874" t="b">
        <f>orderOfLeaf1addends[[#This Row],[five]]&lt;orderOfLeaf1addends[[#This Row],[nine]]</f>
        <v>1</v>
      </c>
      <c r="H874" t="b">
        <f>orderOfLeaf1addends[[#This Row],[nine]]&lt;orderOfLeaf1addends[[#This Row],[7teen]]</f>
        <v>1</v>
      </c>
      <c r="I874" t="b">
        <f>orderOfLeaf1addends[[#This Row],[7teen]]&lt;orderOfLeaf1addends[[#This Row],[thirty3]]</f>
        <v>1</v>
      </c>
      <c r="J874" t="b">
        <f>orderOfLeaf1addends[[#This Row],[thirty3]]&lt;orderOfLeaf1addends[[#This Row],[yi]]</f>
        <v>1</v>
      </c>
      <c r="K874">
        <f>COUNTIF(orderOfLeaf1addends[[#This Row],[yi]:[wu]],"=TRUE")</f>
        <v>5</v>
      </c>
    </row>
    <row r="875" spans="1:11" x14ac:dyDescent="0.25">
      <c r="A875">
        <v>3</v>
      </c>
      <c r="B875">
        <v>13</v>
      </c>
      <c r="C875">
        <v>41</v>
      </c>
      <c r="D875">
        <v>51</v>
      </c>
      <c r="E875">
        <v>63</v>
      </c>
      <c r="F875" t="b">
        <f>orderOfLeaf1addends[[#This Row],[three]]&lt;orderOfLeaf1addends[[#This Row],[five]]</f>
        <v>1</v>
      </c>
      <c r="G875" t="b">
        <f>orderOfLeaf1addends[[#This Row],[five]]&lt;orderOfLeaf1addends[[#This Row],[nine]]</f>
        <v>1</v>
      </c>
      <c r="H875" t="b">
        <f>orderOfLeaf1addends[[#This Row],[nine]]&lt;orderOfLeaf1addends[[#This Row],[7teen]]</f>
        <v>1</v>
      </c>
      <c r="I875" t="b">
        <f>orderOfLeaf1addends[[#This Row],[7teen]]&lt;orderOfLeaf1addends[[#This Row],[thirty3]]</f>
        <v>1</v>
      </c>
      <c r="J875" t="b">
        <f>orderOfLeaf1addends[[#This Row],[thirty3]]&lt;orderOfLeaf1addends[[#This Row],[yi]]</f>
        <v>1</v>
      </c>
      <c r="K875">
        <f>COUNTIF(orderOfLeaf1addends[[#This Row],[yi]:[wu]],"=TRUE")</f>
        <v>5</v>
      </c>
    </row>
    <row r="876" spans="1:11" x14ac:dyDescent="0.25">
      <c r="A876">
        <v>3</v>
      </c>
      <c r="B876">
        <v>13</v>
      </c>
      <c r="C876">
        <v>41</v>
      </c>
      <c r="D876">
        <v>53</v>
      </c>
      <c r="E876">
        <v>63</v>
      </c>
      <c r="F876" t="b">
        <f>orderOfLeaf1addends[[#This Row],[three]]&lt;orderOfLeaf1addends[[#This Row],[five]]</f>
        <v>1</v>
      </c>
      <c r="G876" t="b">
        <f>orderOfLeaf1addends[[#This Row],[five]]&lt;orderOfLeaf1addends[[#This Row],[nine]]</f>
        <v>1</v>
      </c>
      <c r="H876" t="b">
        <f>orderOfLeaf1addends[[#This Row],[nine]]&lt;orderOfLeaf1addends[[#This Row],[7teen]]</f>
        <v>1</v>
      </c>
      <c r="I876" t="b">
        <f>orderOfLeaf1addends[[#This Row],[7teen]]&lt;orderOfLeaf1addends[[#This Row],[thirty3]]</f>
        <v>1</v>
      </c>
      <c r="J876" t="b">
        <f>orderOfLeaf1addends[[#This Row],[thirty3]]&lt;orderOfLeaf1addends[[#This Row],[yi]]</f>
        <v>1</v>
      </c>
      <c r="K876">
        <f>COUNTIF(orderOfLeaf1addends[[#This Row],[yi]:[wu]],"=TRUE")</f>
        <v>5</v>
      </c>
    </row>
    <row r="877" spans="1:11" x14ac:dyDescent="0.25">
      <c r="A877">
        <v>3</v>
      </c>
      <c r="B877">
        <v>13</v>
      </c>
      <c r="C877">
        <v>41</v>
      </c>
      <c r="D877">
        <v>55</v>
      </c>
      <c r="E877">
        <v>7</v>
      </c>
      <c r="F877" t="b">
        <f>orderOfLeaf1addends[[#This Row],[three]]&lt;orderOfLeaf1addends[[#This Row],[five]]</f>
        <v>1</v>
      </c>
      <c r="G877" t="b">
        <f>orderOfLeaf1addends[[#This Row],[five]]&lt;orderOfLeaf1addends[[#This Row],[nine]]</f>
        <v>1</v>
      </c>
      <c r="H877" t="b">
        <f>orderOfLeaf1addends[[#This Row],[nine]]&lt;orderOfLeaf1addends[[#This Row],[7teen]]</f>
        <v>1</v>
      </c>
      <c r="I877" t="b">
        <f>orderOfLeaf1addends[[#This Row],[7teen]]&lt;orderOfLeaf1addends[[#This Row],[thirty3]]</f>
        <v>0</v>
      </c>
      <c r="J877" t="b">
        <f>orderOfLeaf1addends[[#This Row],[thirty3]]&lt;orderOfLeaf1addends[[#This Row],[yi]]</f>
        <v>1</v>
      </c>
      <c r="K877">
        <f>COUNTIF(orderOfLeaf1addends[[#This Row],[yi]:[wu]],"=TRUE")</f>
        <v>4</v>
      </c>
    </row>
    <row r="878" spans="1:11" x14ac:dyDescent="0.25">
      <c r="A878">
        <v>3</v>
      </c>
      <c r="B878">
        <v>13</v>
      </c>
      <c r="C878">
        <v>41</v>
      </c>
      <c r="D878">
        <v>55</v>
      </c>
      <c r="E878">
        <v>63</v>
      </c>
      <c r="F878" t="b">
        <f>orderOfLeaf1addends[[#This Row],[three]]&lt;orderOfLeaf1addends[[#This Row],[five]]</f>
        <v>1</v>
      </c>
      <c r="G878" t="b">
        <f>orderOfLeaf1addends[[#This Row],[five]]&lt;orderOfLeaf1addends[[#This Row],[nine]]</f>
        <v>1</v>
      </c>
      <c r="H878" t="b">
        <f>orderOfLeaf1addends[[#This Row],[nine]]&lt;orderOfLeaf1addends[[#This Row],[7teen]]</f>
        <v>1</v>
      </c>
      <c r="I878" t="b">
        <f>orderOfLeaf1addends[[#This Row],[7teen]]&lt;orderOfLeaf1addends[[#This Row],[thirty3]]</f>
        <v>1</v>
      </c>
      <c r="J878" t="b">
        <f>orderOfLeaf1addends[[#This Row],[thirty3]]&lt;orderOfLeaf1addends[[#This Row],[yi]]</f>
        <v>1</v>
      </c>
      <c r="K878">
        <f>COUNTIF(orderOfLeaf1addends[[#This Row],[yi]:[wu]],"=TRUE")</f>
        <v>5</v>
      </c>
    </row>
    <row r="879" spans="1:11" x14ac:dyDescent="0.25">
      <c r="A879">
        <v>3</v>
      </c>
      <c r="B879">
        <v>13</v>
      </c>
      <c r="C879">
        <v>41</v>
      </c>
      <c r="D879">
        <v>57</v>
      </c>
      <c r="E879">
        <v>63</v>
      </c>
      <c r="F879" t="b">
        <f>orderOfLeaf1addends[[#This Row],[three]]&lt;orderOfLeaf1addends[[#This Row],[five]]</f>
        <v>1</v>
      </c>
      <c r="G879" t="b">
        <f>orderOfLeaf1addends[[#This Row],[five]]&lt;orderOfLeaf1addends[[#This Row],[nine]]</f>
        <v>1</v>
      </c>
      <c r="H879" t="b">
        <f>orderOfLeaf1addends[[#This Row],[nine]]&lt;orderOfLeaf1addends[[#This Row],[7teen]]</f>
        <v>1</v>
      </c>
      <c r="I879" t="b">
        <f>orderOfLeaf1addends[[#This Row],[7teen]]&lt;orderOfLeaf1addends[[#This Row],[thirty3]]</f>
        <v>1</v>
      </c>
      <c r="J879" t="b">
        <f>orderOfLeaf1addends[[#This Row],[thirty3]]&lt;orderOfLeaf1addends[[#This Row],[yi]]</f>
        <v>1</v>
      </c>
      <c r="K879">
        <f>COUNTIF(orderOfLeaf1addends[[#This Row],[yi]:[wu]],"=TRUE")</f>
        <v>5</v>
      </c>
    </row>
    <row r="880" spans="1:11" x14ac:dyDescent="0.25">
      <c r="A880">
        <v>3</v>
      </c>
      <c r="B880">
        <v>13</v>
      </c>
      <c r="C880">
        <v>41</v>
      </c>
      <c r="D880">
        <v>59</v>
      </c>
      <c r="E880">
        <v>7</v>
      </c>
      <c r="F880" t="b">
        <f>orderOfLeaf1addends[[#This Row],[three]]&lt;orderOfLeaf1addends[[#This Row],[five]]</f>
        <v>1</v>
      </c>
      <c r="G880" t="b">
        <f>orderOfLeaf1addends[[#This Row],[five]]&lt;orderOfLeaf1addends[[#This Row],[nine]]</f>
        <v>1</v>
      </c>
      <c r="H880" t="b">
        <f>orderOfLeaf1addends[[#This Row],[nine]]&lt;orderOfLeaf1addends[[#This Row],[7teen]]</f>
        <v>1</v>
      </c>
      <c r="I880" t="b">
        <f>orderOfLeaf1addends[[#This Row],[7teen]]&lt;orderOfLeaf1addends[[#This Row],[thirty3]]</f>
        <v>0</v>
      </c>
      <c r="J880" t="b">
        <f>orderOfLeaf1addends[[#This Row],[thirty3]]&lt;orderOfLeaf1addends[[#This Row],[yi]]</f>
        <v>1</v>
      </c>
      <c r="K880">
        <f>COUNTIF(orderOfLeaf1addends[[#This Row],[yi]:[wu]],"=TRUE")</f>
        <v>4</v>
      </c>
    </row>
    <row r="881" spans="1:11" x14ac:dyDescent="0.25">
      <c r="A881">
        <v>3</v>
      </c>
      <c r="B881">
        <v>13</v>
      </c>
      <c r="C881">
        <v>41</v>
      </c>
      <c r="D881">
        <v>59</v>
      </c>
      <c r="E881">
        <v>11</v>
      </c>
      <c r="F881" t="b">
        <f>orderOfLeaf1addends[[#This Row],[three]]&lt;orderOfLeaf1addends[[#This Row],[five]]</f>
        <v>1</v>
      </c>
      <c r="G881" t="b">
        <f>orderOfLeaf1addends[[#This Row],[five]]&lt;orderOfLeaf1addends[[#This Row],[nine]]</f>
        <v>1</v>
      </c>
      <c r="H881" t="b">
        <f>orderOfLeaf1addends[[#This Row],[nine]]&lt;orderOfLeaf1addends[[#This Row],[7teen]]</f>
        <v>1</v>
      </c>
      <c r="I881" t="b">
        <f>orderOfLeaf1addends[[#This Row],[7teen]]&lt;orderOfLeaf1addends[[#This Row],[thirty3]]</f>
        <v>0</v>
      </c>
      <c r="J881" t="b">
        <f>orderOfLeaf1addends[[#This Row],[thirty3]]&lt;orderOfLeaf1addends[[#This Row],[yi]]</f>
        <v>1</v>
      </c>
      <c r="K881">
        <f>COUNTIF(orderOfLeaf1addends[[#This Row],[yi]:[wu]],"=TRUE")</f>
        <v>4</v>
      </c>
    </row>
    <row r="882" spans="1:11" x14ac:dyDescent="0.25">
      <c r="A882">
        <v>3</v>
      </c>
      <c r="B882">
        <v>13</v>
      </c>
      <c r="C882">
        <v>41</v>
      </c>
      <c r="D882">
        <v>59</v>
      </c>
      <c r="E882">
        <v>63</v>
      </c>
      <c r="F882" t="b">
        <f>orderOfLeaf1addends[[#This Row],[three]]&lt;orderOfLeaf1addends[[#This Row],[five]]</f>
        <v>1</v>
      </c>
      <c r="G882" t="b">
        <f>orderOfLeaf1addends[[#This Row],[five]]&lt;orderOfLeaf1addends[[#This Row],[nine]]</f>
        <v>1</v>
      </c>
      <c r="H882" t="b">
        <f>orderOfLeaf1addends[[#This Row],[nine]]&lt;orderOfLeaf1addends[[#This Row],[7teen]]</f>
        <v>1</v>
      </c>
      <c r="I882" t="b">
        <f>orderOfLeaf1addends[[#This Row],[7teen]]&lt;orderOfLeaf1addends[[#This Row],[thirty3]]</f>
        <v>1</v>
      </c>
      <c r="J882" t="b">
        <f>orderOfLeaf1addends[[#This Row],[thirty3]]&lt;orderOfLeaf1addends[[#This Row],[yi]]</f>
        <v>1</v>
      </c>
      <c r="K882">
        <f>COUNTIF(orderOfLeaf1addends[[#This Row],[yi]:[wu]],"=TRUE")</f>
        <v>5</v>
      </c>
    </row>
    <row r="883" spans="1:11" x14ac:dyDescent="0.25">
      <c r="A883">
        <v>3</v>
      </c>
      <c r="B883">
        <v>13</v>
      </c>
      <c r="C883">
        <v>41</v>
      </c>
      <c r="D883">
        <v>61</v>
      </c>
      <c r="E883">
        <v>7</v>
      </c>
      <c r="F883" t="b">
        <f>orderOfLeaf1addends[[#This Row],[three]]&lt;orderOfLeaf1addends[[#This Row],[five]]</f>
        <v>1</v>
      </c>
      <c r="G883" t="b">
        <f>orderOfLeaf1addends[[#This Row],[five]]&lt;orderOfLeaf1addends[[#This Row],[nine]]</f>
        <v>1</v>
      </c>
      <c r="H883" t="b">
        <f>orderOfLeaf1addends[[#This Row],[nine]]&lt;orderOfLeaf1addends[[#This Row],[7teen]]</f>
        <v>1</v>
      </c>
      <c r="I883" t="b">
        <f>orderOfLeaf1addends[[#This Row],[7teen]]&lt;orderOfLeaf1addends[[#This Row],[thirty3]]</f>
        <v>0</v>
      </c>
      <c r="J883" t="b">
        <f>orderOfLeaf1addends[[#This Row],[thirty3]]&lt;orderOfLeaf1addends[[#This Row],[yi]]</f>
        <v>1</v>
      </c>
      <c r="K883">
        <f>COUNTIF(orderOfLeaf1addends[[#This Row],[yi]:[wu]],"=TRUE")</f>
        <v>4</v>
      </c>
    </row>
    <row r="884" spans="1:11" x14ac:dyDescent="0.25">
      <c r="A884">
        <v>3</v>
      </c>
      <c r="B884">
        <v>13</v>
      </c>
      <c r="C884">
        <v>41</v>
      </c>
      <c r="D884">
        <v>61</v>
      </c>
      <c r="E884">
        <v>11</v>
      </c>
      <c r="F884" t="b">
        <f>orderOfLeaf1addends[[#This Row],[three]]&lt;orderOfLeaf1addends[[#This Row],[five]]</f>
        <v>1</v>
      </c>
      <c r="G884" t="b">
        <f>orderOfLeaf1addends[[#This Row],[five]]&lt;orderOfLeaf1addends[[#This Row],[nine]]</f>
        <v>1</v>
      </c>
      <c r="H884" t="b">
        <f>orderOfLeaf1addends[[#This Row],[nine]]&lt;orderOfLeaf1addends[[#This Row],[7teen]]</f>
        <v>1</v>
      </c>
      <c r="I884" t="b">
        <f>orderOfLeaf1addends[[#This Row],[7teen]]&lt;orderOfLeaf1addends[[#This Row],[thirty3]]</f>
        <v>0</v>
      </c>
      <c r="J884" t="b">
        <f>orderOfLeaf1addends[[#This Row],[thirty3]]&lt;orderOfLeaf1addends[[#This Row],[yi]]</f>
        <v>1</v>
      </c>
      <c r="K884">
        <f>COUNTIF(orderOfLeaf1addends[[#This Row],[yi]:[wu]],"=TRUE")</f>
        <v>4</v>
      </c>
    </row>
    <row r="885" spans="1:11" x14ac:dyDescent="0.25">
      <c r="A885">
        <v>3</v>
      </c>
      <c r="B885">
        <v>13</v>
      </c>
      <c r="C885">
        <v>41</v>
      </c>
      <c r="D885">
        <v>61</v>
      </c>
      <c r="E885">
        <v>47</v>
      </c>
      <c r="F885" t="b">
        <f>orderOfLeaf1addends[[#This Row],[three]]&lt;orderOfLeaf1addends[[#This Row],[five]]</f>
        <v>1</v>
      </c>
      <c r="G885" t="b">
        <f>orderOfLeaf1addends[[#This Row],[five]]&lt;orderOfLeaf1addends[[#This Row],[nine]]</f>
        <v>1</v>
      </c>
      <c r="H885" t="b">
        <f>orderOfLeaf1addends[[#This Row],[nine]]&lt;orderOfLeaf1addends[[#This Row],[7teen]]</f>
        <v>1</v>
      </c>
      <c r="I885" t="b">
        <f>orderOfLeaf1addends[[#This Row],[7teen]]&lt;orderOfLeaf1addends[[#This Row],[thirty3]]</f>
        <v>0</v>
      </c>
      <c r="J885" t="b">
        <f>orderOfLeaf1addends[[#This Row],[thirty3]]&lt;orderOfLeaf1addends[[#This Row],[yi]]</f>
        <v>1</v>
      </c>
      <c r="K885">
        <f>COUNTIF(orderOfLeaf1addends[[#This Row],[yi]:[wu]],"=TRUE")</f>
        <v>4</v>
      </c>
    </row>
    <row r="886" spans="1:11" x14ac:dyDescent="0.25">
      <c r="A886">
        <v>3</v>
      </c>
      <c r="B886">
        <v>13</v>
      </c>
      <c r="C886">
        <v>41</v>
      </c>
      <c r="D886">
        <v>61</v>
      </c>
      <c r="E886">
        <v>51</v>
      </c>
      <c r="F886" t="b">
        <f>orderOfLeaf1addends[[#This Row],[three]]&lt;orderOfLeaf1addends[[#This Row],[five]]</f>
        <v>1</v>
      </c>
      <c r="G886" t="b">
        <f>orderOfLeaf1addends[[#This Row],[five]]&lt;orderOfLeaf1addends[[#This Row],[nine]]</f>
        <v>1</v>
      </c>
      <c r="H886" t="b">
        <f>orderOfLeaf1addends[[#This Row],[nine]]&lt;orderOfLeaf1addends[[#This Row],[7teen]]</f>
        <v>1</v>
      </c>
      <c r="I886" t="b">
        <f>orderOfLeaf1addends[[#This Row],[7teen]]&lt;orderOfLeaf1addends[[#This Row],[thirty3]]</f>
        <v>0</v>
      </c>
      <c r="J886" t="b">
        <f>orderOfLeaf1addends[[#This Row],[thirty3]]&lt;orderOfLeaf1addends[[#This Row],[yi]]</f>
        <v>1</v>
      </c>
      <c r="K886">
        <f>COUNTIF(orderOfLeaf1addends[[#This Row],[yi]:[wu]],"=TRUE")</f>
        <v>4</v>
      </c>
    </row>
    <row r="887" spans="1:11" x14ac:dyDescent="0.25">
      <c r="A887">
        <v>3</v>
      </c>
      <c r="B887">
        <v>13</v>
      </c>
      <c r="C887">
        <v>41</v>
      </c>
      <c r="D887">
        <v>61</v>
      </c>
      <c r="E887">
        <v>55</v>
      </c>
      <c r="F887" t="b">
        <f>orderOfLeaf1addends[[#This Row],[three]]&lt;orderOfLeaf1addends[[#This Row],[five]]</f>
        <v>1</v>
      </c>
      <c r="G887" t="b">
        <f>orderOfLeaf1addends[[#This Row],[five]]&lt;orderOfLeaf1addends[[#This Row],[nine]]</f>
        <v>1</v>
      </c>
      <c r="H887" t="b">
        <f>orderOfLeaf1addends[[#This Row],[nine]]&lt;orderOfLeaf1addends[[#This Row],[7teen]]</f>
        <v>1</v>
      </c>
      <c r="I887" t="b">
        <f>orderOfLeaf1addends[[#This Row],[7teen]]&lt;orderOfLeaf1addends[[#This Row],[thirty3]]</f>
        <v>0</v>
      </c>
      <c r="J887" t="b">
        <f>orderOfLeaf1addends[[#This Row],[thirty3]]&lt;orderOfLeaf1addends[[#This Row],[yi]]</f>
        <v>1</v>
      </c>
      <c r="K887">
        <f>COUNTIF(orderOfLeaf1addends[[#This Row],[yi]:[wu]],"=TRUE")</f>
        <v>4</v>
      </c>
    </row>
    <row r="888" spans="1:11" x14ac:dyDescent="0.25">
      <c r="A888">
        <v>3</v>
      </c>
      <c r="B888">
        <v>13</v>
      </c>
      <c r="C888">
        <v>41</v>
      </c>
      <c r="D888">
        <v>61</v>
      </c>
      <c r="E888">
        <v>59</v>
      </c>
      <c r="F888" t="b">
        <f>orderOfLeaf1addends[[#This Row],[three]]&lt;orderOfLeaf1addends[[#This Row],[five]]</f>
        <v>1</v>
      </c>
      <c r="G888" t="b">
        <f>orderOfLeaf1addends[[#This Row],[five]]&lt;orderOfLeaf1addends[[#This Row],[nine]]</f>
        <v>1</v>
      </c>
      <c r="H888" t="b">
        <f>orderOfLeaf1addends[[#This Row],[nine]]&lt;orderOfLeaf1addends[[#This Row],[7teen]]</f>
        <v>1</v>
      </c>
      <c r="I888" t="b">
        <f>orderOfLeaf1addends[[#This Row],[7teen]]&lt;orderOfLeaf1addends[[#This Row],[thirty3]]</f>
        <v>0</v>
      </c>
      <c r="J888" t="b">
        <f>orderOfLeaf1addends[[#This Row],[thirty3]]&lt;orderOfLeaf1addends[[#This Row],[yi]]</f>
        <v>1</v>
      </c>
      <c r="K888">
        <f>COUNTIF(orderOfLeaf1addends[[#This Row],[yi]:[wu]],"=TRUE")</f>
        <v>4</v>
      </c>
    </row>
    <row r="889" spans="1:11" x14ac:dyDescent="0.25">
      <c r="A889">
        <v>3</v>
      </c>
      <c r="B889">
        <v>13</v>
      </c>
      <c r="C889">
        <v>43</v>
      </c>
      <c r="D889">
        <v>7</v>
      </c>
      <c r="E889">
        <v>63</v>
      </c>
      <c r="F889" t="b">
        <f>orderOfLeaf1addends[[#This Row],[three]]&lt;orderOfLeaf1addends[[#This Row],[five]]</f>
        <v>1</v>
      </c>
      <c r="G889" t="b">
        <f>orderOfLeaf1addends[[#This Row],[five]]&lt;orderOfLeaf1addends[[#This Row],[nine]]</f>
        <v>1</v>
      </c>
      <c r="H889" t="b">
        <f>orderOfLeaf1addends[[#This Row],[nine]]&lt;orderOfLeaf1addends[[#This Row],[7teen]]</f>
        <v>0</v>
      </c>
      <c r="I889" t="b">
        <f>orderOfLeaf1addends[[#This Row],[7teen]]&lt;orderOfLeaf1addends[[#This Row],[thirty3]]</f>
        <v>1</v>
      </c>
      <c r="J889" t="b">
        <f>orderOfLeaf1addends[[#This Row],[thirty3]]&lt;orderOfLeaf1addends[[#This Row],[yi]]</f>
        <v>1</v>
      </c>
      <c r="K889">
        <f>COUNTIF(orderOfLeaf1addends[[#This Row],[yi]:[wu]],"=TRUE")</f>
        <v>4</v>
      </c>
    </row>
    <row r="890" spans="1:11" x14ac:dyDescent="0.25">
      <c r="A890">
        <v>3</v>
      </c>
      <c r="B890">
        <v>13</v>
      </c>
      <c r="C890">
        <v>43</v>
      </c>
      <c r="D890">
        <v>47</v>
      </c>
      <c r="E890">
        <v>63</v>
      </c>
      <c r="F890" t="b">
        <f>orderOfLeaf1addends[[#This Row],[three]]&lt;orderOfLeaf1addends[[#This Row],[five]]</f>
        <v>1</v>
      </c>
      <c r="G890" t="b">
        <f>orderOfLeaf1addends[[#This Row],[five]]&lt;orderOfLeaf1addends[[#This Row],[nine]]</f>
        <v>1</v>
      </c>
      <c r="H890" t="b">
        <f>orderOfLeaf1addends[[#This Row],[nine]]&lt;orderOfLeaf1addends[[#This Row],[7teen]]</f>
        <v>1</v>
      </c>
      <c r="I890" t="b">
        <f>orderOfLeaf1addends[[#This Row],[7teen]]&lt;orderOfLeaf1addends[[#This Row],[thirty3]]</f>
        <v>1</v>
      </c>
      <c r="J890" t="b">
        <f>orderOfLeaf1addends[[#This Row],[thirty3]]&lt;orderOfLeaf1addends[[#This Row],[yi]]</f>
        <v>1</v>
      </c>
      <c r="K890">
        <f>COUNTIF(orderOfLeaf1addends[[#This Row],[yi]:[wu]],"=TRUE")</f>
        <v>5</v>
      </c>
    </row>
    <row r="891" spans="1:11" x14ac:dyDescent="0.25">
      <c r="A891">
        <v>3</v>
      </c>
      <c r="B891">
        <v>13</v>
      </c>
      <c r="C891">
        <v>43</v>
      </c>
      <c r="D891">
        <v>55</v>
      </c>
      <c r="E891">
        <v>63</v>
      </c>
      <c r="F891" t="b">
        <f>orderOfLeaf1addends[[#This Row],[three]]&lt;orderOfLeaf1addends[[#This Row],[five]]</f>
        <v>1</v>
      </c>
      <c r="G891" t="b">
        <f>orderOfLeaf1addends[[#This Row],[five]]&lt;orderOfLeaf1addends[[#This Row],[nine]]</f>
        <v>1</v>
      </c>
      <c r="H891" t="b">
        <f>orderOfLeaf1addends[[#This Row],[nine]]&lt;orderOfLeaf1addends[[#This Row],[7teen]]</f>
        <v>1</v>
      </c>
      <c r="I891" t="b">
        <f>orderOfLeaf1addends[[#This Row],[7teen]]&lt;orderOfLeaf1addends[[#This Row],[thirty3]]</f>
        <v>1</v>
      </c>
      <c r="J891" t="b">
        <f>orderOfLeaf1addends[[#This Row],[thirty3]]&lt;orderOfLeaf1addends[[#This Row],[yi]]</f>
        <v>1</v>
      </c>
      <c r="K891">
        <f>COUNTIF(orderOfLeaf1addends[[#This Row],[yi]:[wu]],"=TRUE")</f>
        <v>5</v>
      </c>
    </row>
    <row r="892" spans="1:11" x14ac:dyDescent="0.25">
      <c r="A892">
        <v>3</v>
      </c>
      <c r="B892">
        <v>13</v>
      </c>
      <c r="C892">
        <v>43</v>
      </c>
      <c r="D892">
        <v>57</v>
      </c>
      <c r="E892">
        <v>63</v>
      </c>
      <c r="F892" t="b">
        <f>orderOfLeaf1addends[[#This Row],[three]]&lt;orderOfLeaf1addends[[#This Row],[five]]</f>
        <v>1</v>
      </c>
      <c r="G892" t="b">
        <f>orderOfLeaf1addends[[#This Row],[five]]&lt;orderOfLeaf1addends[[#This Row],[nine]]</f>
        <v>1</v>
      </c>
      <c r="H892" t="b">
        <f>orderOfLeaf1addends[[#This Row],[nine]]&lt;orderOfLeaf1addends[[#This Row],[7teen]]</f>
        <v>1</v>
      </c>
      <c r="I892" t="b">
        <f>orderOfLeaf1addends[[#This Row],[7teen]]&lt;orderOfLeaf1addends[[#This Row],[thirty3]]</f>
        <v>1</v>
      </c>
      <c r="J892" t="b">
        <f>orderOfLeaf1addends[[#This Row],[thirty3]]&lt;orderOfLeaf1addends[[#This Row],[yi]]</f>
        <v>1</v>
      </c>
      <c r="K892">
        <f>COUNTIF(orderOfLeaf1addends[[#This Row],[yi]:[wu]],"=TRUE")</f>
        <v>5</v>
      </c>
    </row>
    <row r="893" spans="1:11" x14ac:dyDescent="0.25">
      <c r="A893">
        <v>3</v>
      </c>
      <c r="B893">
        <v>13</v>
      </c>
      <c r="C893">
        <v>43</v>
      </c>
      <c r="D893">
        <v>59</v>
      </c>
      <c r="E893">
        <v>7</v>
      </c>
      <c r="F893" t="b">
        <f>orderOfLeaf1addends[[#This Row],[three]]&lt;orderOfLeaf1addends[[#This Row],[five]]</f>
        <v>1</v>
      </c>
      <c r="G893" t="b">
        <f>orderOfLeaf1addends[[#This Row],[five]]&lt;orderOfLeaf1addends[[#This Row],[nine]]</f>
        <v>1</v>
      </c>
      <c r="H893" t="b">
        <f>orderOfLeaf1addends[[#This Row],[nine]]&lt;orderOfLeaf1addends[[#This Row],[7teen]]</f>
        <v>1</v>
      </c>
      <c r="I893" t="b">
        <f>orderOfLeaf1addends[[#This Row],[7teen]]&lt;orderOfLeaf1addends[[#This Row],[thirty3]]</f>
        <v>0</v>
      </c>
      <c r="J893" t="b">
        <f>orderOfLeaf1addends[[#This Row],[thirty3]]&lt;orderOfLeaf1addends[[#This Row],[yi]]</f>
        <v>1</v>
      </c>
      <c r="K893">
        <f>COUNTIF(orderOfLeaf1addends[[#This Row],[yi]:[wu]],"=TRUE")</f>
        <v>4</v>
      </c>
    </row>
    <row r="894" spans="1:11" x14ac:dyDescent="0.25">
      <c r="A894">
        <v>3</v>
      </c>
      <c r="B894">
        <v>13</v>
      </c>
      <c r="C894">
        <v>43</v>
      </c>
      <c r="D894">
        <v>59</v>
      </c>
      <c r="E894">
        <v>11</v>
      </c>
      <c r="F894" t="b">
        <f>orderOfLeaf1addends[[#This Row],[three]]&lt;orderOfLeaf1addends[[#This Row],[five]]</f>
        <v>1</v>
      </c>
      <c r="G894" t="b">
        <f>orderOfLeaf1addends[[#This Row],[five]]&lt;orderOfLeaf1addends[[#This Row],[nine]]</f>
        <v>1</v>
      </c>
      <c r="H894" t="b">
        <f>orderOfLeaf1addends[[#This Row],[nine]]&lt;orderOfLeaf1addends[[#This Row],[7teen]]</f>
        <v>1</v>
      </c>
      <c r="I894" t="b">
        <f>orderOfLeaf1addends[[#This Row],[7teen]]&lt;orderOfLeaf1addends[[#This Row],[thirty3]]</f>
        <v>0</v>
      </c>
      <c r="J894" t="b">
        <f>orderOfLeaf1addends[[#This Row],[thirty3]]&lt;orderOfLeaf1addends[[#This Row],[yi]]</f>
        <v>1</v>
      </c>
      <c r="K894">
        <f>COUNTIF(orderOfLeaf1addends[[#This Row],[yi]:[wu]],"=TRUE")</f>
        <v>4</v>
      </c>
    </row>
    <row r="895" spans="1:11" x14ac:dyDescent="0.25">
      <c r="A895">
        <v>3</v>
      </c>
      <c r="B895">
        <v>13</v>
      </c>
      <c r="C895">
        <v>43</v>
      </c>
      <c r="D895">
        <v>59</v>
      </c>
      <c r="E895">
        <v>63</v>
      </c>
      <c r="F895" t="b">
        <f>orderOfLeaf1addends[[#This Row],[three]]&lt;orderOfLeaf1addends[[#This Row],[five]]</f>
        <v>1</v>
      </c>
      <c r="G895" t="b">
        <f>orderOfLeaf1addends[[#This Row],[five]]&lt;orderOfLeaf1addends[[#This Row],[nine]]</f>
        <v>1</v>
      </c>
      <c r="H895" t="b">
        <f>orderOfLeaf1addends[[#This Row],[nine]]&lt;orderOfLeaf1addends[[#This Row],[7teen]]</f>
        <v>1</v>
      </c>
      <c r="I895" t="b">
        <f>orderOfLeaf1addends[[#This Row],[7teen]]&lt;orderOfLeaf1addends[[#This Row],[thirty3]]</f>
        <v>1</v>
      </c>
      <c r="J895" t="b">
        <f>orderOfLeaf1addends[[#This Row],[thirty3]]&lt;orderOfLeaf1addends[[#This Row],[yi]]</f>
        <v>1</v>
      </c>
      <c r="K895">
        <f>COUNTIF(orderOfLeaf1addends[[#This Row],[yi]:[wu]],"=TRUE")</f>
        <v>5</v>
      </c>
    </row>
    <row r="896" spans="1:11" x14ac:dyDescent="0.25">
      <c r="A896">
        <v>3</v>
      </c>
      <c r="B896">
        <v>13</v>
      </c>
      <c r="C896">
        <v>43</v>
      </c>
      <c r="D896">
        <v>61</v>
      </c>
      <c r="E896">
        <v>7</v>
      </c>
      <c r="F896" t="b">
        <f>orderOfLeaf1addends[[#This Row],[three]]&lt;orderOfLeaf1addends[[#This Row],[five]]</f>
        <v>1</v>
      </c>
      <c r="G896" t="b">
        <f>orderOfLeaf1addends[[#This Row],[five]]&lt;orderOfLeaf1addends[[#This Row],[nine]]</f>
        <v>1</v>
      </c>
      <c r="H896" t="b">
        <f>orderOfLeaf1addends[[#This Row],[nine]]&lt;orderOfLeaf1addends[[#This Row],[7teen]]</f>
        <v>1</v>
      </c>
      <c r="I896" t="b">
        <f>orderOfLeaf1addends[[#This Row],[7teen]]&lt;orderOfLeaf1addends[[#This Row],[thirty3]]</f>
        <v>0</v>
      </c>
      <c r="J896" t="b">
        <f>orderOfLeaf1addends[[#This Row],[thirty3]]&lt;orderOfLeaf1addends[[#This Row],[yi]]</f>
        <v>1</v>
      </c>
      <c r="K896">
        <f>COUNTIF(orderOfLeaf1addends[[#This Row],[yi]:[wu]],"=TRUE")</f>
        <v>4</v>
      </c>
    </row>
    <row r="897" spans="1:11" x14ac:dyDescent="0.25">
      <c r="A897">
        <v>3</v>
      </c>
      <c r="B897">
        <v>13</v>
      </c>
      <c r="C897">
        <v>43</v>
      </c>
      <c r="D897">
        <v>61</v>
      </c>
      <c r="E897">
        <v>11</v>
      </c>
      <c r="F897" t="b">
        <f>orderOfLeaf1addends[[#This Row],[three]]&lt;orderOfLeaf1addends[[#This Row],[five]]</f>
        <v>1</v>
      </c>
      <c r="G897" t="b">
        <f>orderOfLeaf1addends[[#This Row],[five]]&lt;orderOfLeaf1addends[[#This Row],[nine]]</f>
        <v>1</v>
      </c>
      <c r="H897" t="b">
        <f>orderOfLeaf1addends[[#This Row],[nine]]&lt;orderOfLeaf1addends[[#This Row],[7teen]]</f>
        <v>1</v>
      </c>
      <c r="I897" t="b">
        <f>orderOfLeaf1addends[[#This Row],[7teen]]&lt;orderOfLeaf1addends[[#This Row],[thirty3]]</f>
        <v>0</v>
      </c>
      <c r="J897" t="b">
        <f>orderOfLeaf1addends[[#This Row],[thirty3]]&lt;orderOfLeaf1addends[[#This Row],[yi]]</f>
        <v>1</v>
      </c>
      <c r="K897">
        <f>COUNTIF(orderOfLeaf1addends[[#This Row],[yi]:[wu]],"=TRUE")</f>
        <v>4</v>
      </c>
    </row>
    <row r="898" spans="1:11" x14ac:dyDescent="0.25">
      <c r="A898">
        <v>3</v>
      </c>
      <c r="B898">
        <v>13</v>
      </c>
      <c r="C898">
        <v>43</v>
      </c>
      <c r="D898">
        <v>61</v>
      </c>
      <c r="E898">
        <v>47</v>
      </c>
      <c r="F898" t="b">
        <f>orderOfLeaf1addends[[#This Row],[three]]&lt;orderOfLeaf1addends[[#This Row],[five]]</f>
        <v>1</v>
      </c>
      <c r="G898" t="b">
        <f>orderOfLeaf1addends[[#This Row],[five]]&lt;orderOfLeaf1addends[[#This Row],[nine]]</f>
        <v>1</v>
      </c>
      <c r="H898" t="b">
        <f>orderOfLeaf1addends[[#This Row],[nine]]&lt;orderOfLeaf1addends[[#This Row],[7teen]]</f>
        <v>1</v>
      </c>
      <c r="I898" t="b">
        <f>orderOfLeaf1addends[[#This Row],[7teen]]&lt;orderOfLeaf1addends[[#This Row],[thirty3]]</f>
        <v>0</v>
      </c>
      <c r="J898" t="b">
        <f>orderOfLeaf1addends[[#This Row],[thirty3]]&lt;orderOfLeaf1addends[[#This Row],[yi]]</f>
        <v>1</v>
      </c>
      <c r="K898">
        <f>COUNTIF(orderOfLeaf1addends[[#This Row],[yi]:[wu]],"=TRUE")</f>
        <v>4</v>
      </c>
    </row>
    <row r="899" spans="1:11" x14ac:dyDescent="0.25">
      <c r="A899">
        <v>3</v>
      </c>
      <c r="B899">
        <v>13</v>
      </c>
      <c r="C899">
        <v>43</v>
      </c>
      <c r="D899">
        <v>61</v>
      </c>
      <c r="E899">
        <v>55</v>
      </c>
      <c r="F899" t="b">
        <f>orderOfLeaf1addends[[#This Row],[three]]&lt;orderOfLeaf1addends[[#This Row],[five]]</f>
        <v>1</v>
      </c>
      <c r="G899" t="b">
        <f>orderOfLeaf1addends[[#This Row],[five]]&lt;orderOfLeaf1addends[[#This Row],[nine]]</f>
        <v>1</v>
      </c>
      <c r="H899" t="b">
        <f>orderOfLeaf1addends[[#This Row],[nine]]&lt;orderOfLeaf1addends[[#This Row],[7teen]]</f>
        <v>1</v>
      </c>
      <c r="I899" t="b">
        <f>orderOfLeaf1addends[[#This Row],[7teen]]&lt;orderOfLeaf1addends[[#This Row],[thirty3]]</f>
        <v>0</v>
      </c>
      <c r="J899" t="b">
        <f>orderOfLeaf1addends[[#This Row],[thirty3]]&lt;orderOfLeaf1addends[[#This Row],[yi]]</f>
        <v>1</v>
      </c>
      <c r="K899">
        <f>COUNTIF(orderOfLeaf1addends[[#This Row],[yi]:[wu]],"=TRUE")</f>
        <v>4</v>
      </c>
    </row>
    <row r="900" spans="1:11" x14ac:dyDescent="0.25">
      <c r="A900">
        <v>3</v>
      </c>
      <c r="B900">
        <v>13</v>
      </c>
      <c r="C900">
        <v>43</v>
      </c>
      <c r="D900">
        <v>61</v>
      </c>
      <c r="E900">
        <v>59</v>
      </c>
      <c r="F900" t="b">
        <f>orderOfLeaf1addends[[#This Row],[three]]&lt;orderOfLeaf1addends[[#This Row],[five]]</f>
        <v>1</v>
      </c>
      <c r="G900" t="b">
        <f>orderOfLeaf1addends[[#This Row],[five]]&lt;orderOfLeaf1addends[[#This Row],[nine]]</f>
        <v>1</v>
      </c>
      <c r="H900" t="b">
        <f>orderOfLeaf1addends[[#This Row],[nine]]&lt;orderOfLeaf1addends[[#This Row],[7teen]]</f>
        <v>1</v>
      </c>
      <c r="I900" t="b">
        <f>orderOfLeaf1addends[[#This Row],[7teen]]&lt;orderOfLeaf1addends[[#This Row],[thirty3]]</f>
        <v>0</v>
      </c>
      <c r="J900" t="b">
        <f>orderOfLeaf1addends[[#This Row],[thirty3]]&lt;orderOfLeaf1addends[[#This Row],[yi]]</f>
        <v>1</v>
      </c>
      <c r="K900">
        <f>COUNTIF(orderOfLeaf1addends[[#This Row],[yi]:[wu]],"=TRUE")</f>
        <v>4</v>
      </c>
    </row>
    <row r="901" spans="1:11" x14ac:dyDescent="0.25">
      <c r="A901">
        <v>3</v>
      </c>
      <c r="B901">
        <v>13</v>
      </c>
      <c r="C901">
        <v>45</v>
      </c>
      <c r="D901">
        <v>7</v>
      </c>
      <c r="E901">
        <v>63</v>
      </c>
      <c r="F901" t="b">
        <f>orderOfLeaf1addends[[#This Row],[three]]&lt;orderOfLeaf1addends[[#This Row],[five]]</f>
        <v>1</v>
      </c>
      <c r="G901" t="b">
        <f>orderOfLeaf1addends[[#This Row],[five]]&lt;orderOfLeaf1addends[[#This Row],[nine]]</f>
        <v>1</v>
      </c>
      <c r="H901" t="b">
        <f>orderOfLeaf1addends[[#This Row],[nine]]&lt;orderOfLeaf1addends[[#This Row],[7teen]]</f>
        <v>0</v>
      </c>
      <c r="I901" t="b">
        <f>orderOfLeaf1addends[[#This Row],[7teen]]&lt;orderOfLeaf1addends[[#This Row],[thirty3]]</f>
        <v>1</v>
      </c>
      <c r="J901" t="b">
        <f>orderOfLeaf1addends[[#This Row],[thirty3]]&lt;orderOfLeaf1addends[[#This Row],[yi]]</f>
        <v>1</v>
      </c>
      <c r="K901">
        <f>COUNTIF(orderOfLeaf1addends[[#This Row],[yi]:[wu]],"=TRUE")</f>
        <v>4</v>
      </c>
    </row>
    <row r="902" spans="1:11" x14ac:dyDescent="0.25">
      <c r="A902">
        <v>3</v>
      </c>
      <c r="B902">
        <v>13</v>
      </c>
      <c r="C902">
        <v>45</v>
      </c>
      <c r="D902">
        <v>43</v>
      </c>
      <c r="E902">
        <v>63</v>
      </c>
      <c r="F902" t="b">
        <f>orderOfLeaf1addends[[#This Row],[three]]&lt;orderOfLeaf1addends[[#This Row],[five]]</f>
        <v>1</v>
      </c>
      <c r="G902" t="b">
        <f>orderOfLeaf1addends[[#This Row],[five]]&lt;orderOfLeaf1addends[[#This Row],[nine]]</f>
        <v>1</v>
      </c>
      <c r="H902" t="b">
        <f>orderOfLeaf1addends[[#This Row],[nine]]&lt;orderOfLeaf1addends[[#This Row],[7teen]]</f>
        <v>0</v>
      </c>
      <c r="I902" t="b">
        <f>orderOfLeaf1addends[[#This Row],[7teen]]&lt;orderOfLeaf1addends[[#This Row],[thirty3]]</f>
        <v>1</v>
      </c>
      <c r="J902" t="b">
        <f>orderOfLeaf1addends[[#This Row],[thirty3]]&lt;orderOfLeaf1addends[[#This Row],[yi]]</f>
        <v>1</v>
      </c>
      <c r="K902">
        <f>COUNTIF(orderOfLeaf1addends[[#This Row],[yi]:[wu]],"=TRUE")</f>
        <v>4</v>
      </c>
    </row>
    <row r="903" spans="1:11" x14ac:dyDescent="0.25">
      <c r="A903">
        <v>3</v>
      </c>
      <c r="B903">
        <v>13</v>
      </c>
      <c r="C903">
        <v>45</v>
      </c>
      <c r="D903">
        <v>51</v>
      </c>
      <c r="E903">
        <v>63</v>
      </c>
      <c r="F903" t="b">
        <f>orderOfLeaf1addends[[#This Row],[three]]&lt;orderOfLeaf1addends[[#This Row],[five]]</f>
        <v>1</v>
      </c>
      <c r="G903" t="b">
        <f>orderOfLeaf1addends[[#This Row],[five]]&lt;orderOfLeaf1addends[[#This Row],[nine]]</f>
        <v>1</v>
      </c>
      <c r="H903" t="b">
        <f>orderOfLeaf1addends[[#This Row],[nine]]&lt;orderOfLeaf1addends[[#This Row],[7teen]]</f>
        <v>1</v>
      </c>
      <c r="I903" t="b">
        <f>orderOfLeaf1addends[[#This Row],[7teen]]&lt;orderOfLeaf1addends[[#This Row],[thirty3]]</f>
        <v>1</v>
      </c>
      <c r="J903" t="b">
        <f>orderOfLeaf1addends[[#This Row],[thirty3]]&lt;orderOfLeaf1addends[[#This Row],[yi]]</f>
        <v>1</v>
      </c>
      <c r="K903">
        <f>COUNTIF(orderOfLeaf1addends[[#This Row],[yi]:[wu]],"=TRUE")</f>
        <v>5</v>
      </c>
    </row>
    <row r="904" spans="1:11" x14ac:dyDescent="0.25">
      <c r="A904">
        <v>3</v>
      </c>
      <c r="B904">
        <v>13</v>
      </c>
      <c r="C904">
        <v>45</v>
      </c>
      <c r="D904">
        <v>57</v>
      </c>
      <c r="E904">
        <v>63</v>
      </c>
      <c r="F904" t="b">
        <f>orderOfLeaf1addends[[#This Row],[three]]&lt;orderOfLeaf1addends[[#This Row],[five]]</f>
        <v>1</v>
      </c>
      <c r="G904" t="b">
        <f>orderOfLeaf1addends[[#This Row],[five]]&lt;orderOfLeaf1addends[[#This Row],[nine]]</f>
        <v>1</v>
      </c>
      <c r="H904" t="b">
        <f>orderOfLeaf1addends[[#This Row],[nine]]&lt;orderOfLeaf1addends[[#This Row],[7teen]]</f>
        <v>1</v>
      </c>
      <c r="I904" t="b">
        <f>orderOfLeaf1addends[[#This Row],[7teen]]&lt;orderOfLeaf1addends[[#This Row],[thirty3]]</f>
        <v>1</v>
      </c>
      <c r="J904" t="b">
        <f>orderOfLeaf1addends[[#This Row],[thirty3]]&lt;orderOfLeaf1addends[[#This Row],[yi]]</f>
        <v>1</v>
      </c>
      <c r="K904">
        <f>COUNTIF(orderOfLeaf1addends[[#This Row],[yi]:[wu]],"=TRUE")</f>
        <v>5</v>
      </c>
    </row>
    <row r="905" spans="1:11" x14ac:dyDescent="0.25">
      <c r="A905">
        <v>3</v>
      </c>
      <c r="B905">
        <v>13</v>
      </c>
      <c r="C905">
        <v>45</v>
      </c>
      <c r="D905">
        <v>59</v>
      </c>
      <c r="E905">
        <v>7</v>
      </c>
      <c r="F905" t="b">
        <f>orderOfLeaf1addends[[#This Row],[three]]&lt;orderOfLeaf1addends[[#This Row],[five]]</f>
        <v>1</v>
      </c>
      <c r="G905" t="b">
        <f>orderOfLeaf1addends[[#This Row],[five]]&lt;orderOfLeaf1addends[[#This Row],[nine]]</f>
        <v>1</v>
      </c>
      <c r="H905" t="b">
        <f>orderOfLeaf1addends[[#This Row],[nine]]&lt;orderOfLeaf1addends[[#This Row],[7teen]]</f>
        <v>1</v>
      </c>
      <c r="I905" t="b">
        <f>orderOfLeaf1addends[[#This Row],[7teen]]&lt;orderOfLeaf1addends[[#This Row],[thirty3]]</f>
        <v>0</v>
      </c>
      <c r="J905" t="b">
        <f>orderOfLeaf1addends[[#This Row],[thirty3]]&lt;orderOfLeaf1addends[[#This Row],[yi]]</f>
        <v>1</v>
      </c>
      <c r="K905">
        <f>COUNTIF(orderOfLeaf1addends[[#This Row],[yi]:[wu]],"=TRUE")</f>
        <v>4</v>
      </c>
    </row>
    <row r="906" spans="1:11" x14ac:dyDescent="0.25">
      <c r="A906">
        <v>3</v>
      </c>
      <c r="B906">
        <v>13</v>
      </c>
      <c r="C906">
        <v>45</v>
      </c>
      <c r="D906">
        <v>59</v>
      </c>
      <c r="E906">
        <v>11</v>
      </c>
      <c r="F906" t="b">
        <f>orderOfLeaf1addends[[#This Row],[three]]&lt;orderOfLeaf1addends[[#This Row],[five]]</f>
        <v>1</v>
      </c>
      <c r="G906" t="b">
        <f>orderOfLeaf1addends[[#This Row],[five]]&lt;orderOfLeaf1addends[[#This Row],[nine]]</f>
        <v>1</v>
      </c>
      <c r="H906" t="b">
        <f>orderOfLeaf1addends[[#This Row],[nine]]&lt;orderOfLeaf1addends[[#This Row],[7teen]]</f>
        <v>1</v>
      </c>
      <c r="I906" t="b">
        <f>orderOfLeaf1addends[[#This Row],[7teen]]&lt;orderOfLeaf1addends[[#This Row],[thirty3]]</f>
        <v>0</v>
      </c>
      <c r="J906" t="b">
        <f>orderOfLeaf1addends[[#This Row],[thirty3]]&lt;orderOfLeaf1addends[[#This Row],[yi]]</f>
        <v>1</v>
      </c>
      <c r="K906">
        <f>COUNTIF(orderOfLeaf1addends[[#This Row],[yi]:[wu]],"=TRUE")</f>
        <v>4</v>
      </c>
    </row>
    <row r="907" spans="1:11" x14ac:dyDescent="0.25">
      <c r="A907">
        <v>3</v>
      </c>
      <c r="B907">
        <v>13</v>
      </c>
      <c r="C907">
        <v>45</v>
      </c>
      <c r="D907">
        <v>59</v>
      </c>
      <c r="E907">
        <v>43</v>
      </c>
      <c r="F907" t="b">
        <f>orderOfLeaf1addends[[#This Row],[three]]&lt;orderOfLeaf1addends[[#This Row],[five]]</f>
        <v>1</v>
      </c>
      <c r="G907" t="b">
        <f>orderOfLeaf1addends[[#This Row],[five]]&lt;orderOfLeaf1addends[[#This Row],[nine]]</f>
        <v>1</v>
      </c>
      <c r="H907" t="b">
        <f>orderOfLeaf1addends[[#This Row],[nine]]&lt;orderOfLeaf1addends[[#This Row],[7teen]]</f>
        <v>1</v>
      </c>
      <c r="I907" t="b">
        <f>orderOfLeaf1addends[[#This Row],[7teen]]&lt;orderOfLeaf1addends[[#This Row],[thirty3]]</f>
        <v>0</v>
      </c>
      <c r="J907" t="b">
        <f>orderOfLeaf1addends[[#This Row],[thirty3]]&lt;orderOfLeaf1addends[[#This Row],[yi]]</f>
        <v>1</v>
      </c>
      <c r="K907">
        <f>COUNTIF(orderOfLeaf1addends[[#This Row],[yi]:[wu]],"=TRUE")</f>
        <v>4</v>
      </c>
    </row>
    <row r="908" spans="1:11" x14ac:dyDescent="0.25">
      <c r="A908">
        <v>3</v>
      </c>
      <c r="B908">
        <v>13</v>
      </c>
      <c r="C908">
        <v>45</v>
      </c>
      <c r="D908">
        <v>59</v>
      </c>
      <c r="E908">
        <v>63</v>
      </c>
      <c r="F908" t="b">
        <f>orderOfLeaf1addends[[#This Row],[three]]&lt;orderOfLeaf1addends[[#This Row],[five]]</f>
        <v>1</v>
      </c>
      <c r="G908" t="b">
        <f>orderOfLeaf1addends[[#This Row],[five]]&lt;orderOfLeaf1addends[[#This Row],[nine]]</f>
        <v>1</v>
      </c>
      <c r="H908" t="b">
        <f>orderOfLeaf1addends[[#This Row],[nine]]&lt;orderOfLeaf1addends[[#This Row],[7teen]]</f>
        <v>1</v>
      </c>
      <c r="I908" t="b">
        <f>orderOfLeaf1addends[[#This Row],[7teen]]&lt;orderOfLeaf1addends[[#This Row],[thirty3]]</f>
        <v>1</v>
      </c>
      <c r="J908" t="b">
        <f>orderOfLeaf1addends[[#This Row],[thirty3]]&lt;orderOfLeaf1addends[[#This Row],[yi]]</f>
        <v>1</v>
      </c>
      <c r="K908">
        <f>COUNTIF(orderOfLeaf1addends[[#This Row],[yi]:[wu]],"=TRUE")</f>
        <v>5</v>
      </c>
    </row>
    <row r="909" spans="1:11" x14ac:dyDescent="0.25">
      <c r="A909">
        <v>3</v>
      </c>
      <c r="B909">
        <v>13</v>
      </c>
      <c r="C909">
        <v>45</v>
      </c>
      <c r="D909">
        <v>61</v>
      </c>
      <c r="E909">
        <v>7</v>
      </c>
      <c r="F909" t="b">
        <f>orderOfLeaf1addends[[#This Row],[three]]&lt;orderOfLeaf1addends[[#This Row],[five]]</f>
        <v>1</v>
      </c>
      <c r="G909" t="b">
        <f>orderOfLeaf1addends[[#This Row],[five]]&lt;orderOfLeaf1addends[[#This Row],[nine]]</f>
        <v>1</v>
      </c>
      <c r="H909" t="b">
        <f>orderOfLeaf1addends[[#This Row],[nine]]&lt;orderOfLeaf1addends[[#This Row],[7teen]]</f>
        <v>1</v>
      </c>
      <c r="I909" t="b">
        <f>orderOfLeaf1addends[[#This Row],[7teen]]&lt;orderOfLeaf1addends[[#This Row],[thirty3]]</f>
        <v>0</v>
      </c>
      <c r="J909" t="b">
        <f>orderOfLeaf1addends[[#This Row],[thirty3]]&lt;orderOfLeaf1addends[[#This Row],[yi]]</f>
        <v>1</v>
      </c>
      <c r="K909">
        <f>COUNTIF(orderOfLeaf1addends[[#This Row],[yi]:[wu]],"=TRUE")</f>
        <v>4</v>
      </c>
    </row>
    <row r="910" spans="1:11" x14ac:dyDescent="0.25">
      <c r="A910">
        <v>3</v>
      </c>
      <c r="B910">
        <v>13</v>
      </c>
      <c r="C910">
        <v>45</v>
      </c>
      <c r="D910">
        <v>61</v>
      </c>
      <c r="E910">
        <v>11</v>
      </c>
      <c r="F910" t="b">
        <f>orderOfLeaf1addends[[#This Row],[three]]&lt;orderOfLeaf1addends[[#This Row],[five]]</f>
        <v>1</v>
      </c>
      <c r="G910" t="b">
        <f>orderOfLeaf1addends[[#This Row],[five]]&lt;orderOfLeaf1addends[[#This Row],[nine]]</f>
        <v>1</v>
      </c>
      <c r="H910" t="b">
        <f>orderOfLeaf1addends[[#This Row],[nine]]&lt;orderOfLeaf1addends[[#This Row],[7teen]]</f>
        <v>1</v>
      </c>
      <c r="I910" t="b">
        <f>orderOfLeaf1addends[[#This Row],[7teen]]&lt;orderOfLeaf1addends[[#This Row],[thirty3]]</f>
        <v>0</v>
      </c>
      <c r="J910" t="b">
        <f>orderOfLeaf1addends[[#This Row],[thirty3]]&lt;orderOfLeaf1addends[[#This Row],[yi]]</f>
        <v>1</v>
      </c>
      <c r="K910">
        <f>COUNTIF(orderOfLeaf1addends[[#This Row],[yi]:[wu]],"=TRUE")</f>
        <v>4</v>
      </c>
    </row>
    <row r="911" spans="1:11" x14ac:dyDescent="0.25">
      <c r="A911">
        <v>3</v>
      </c>
      <c r="B911">
        <v>13</v>
      </c>
      <c r="C911">
        <v>45</v>
      </c>
      <c r="D911">
        <v>61</v>
      </c>
      <c r="E911">
        <v>43</v>
      </c>
      <c r="F911" t="b">
        <f>orderOfLeaf1addends[[#This Row],[three]]&lt;orderOfLeaf1addends[[#This Row],[five]]</f>
        <v>1</v>
      </c>
      <c r="G911" t="b">
        <f>orderOfLeaf1addends[[#This Row],[five]]&lt;orderOfLeaf1addends[[#This Row],[nine]]</f>
        <v>1</v>
      </c>
      <c r="H911" t="b">
        <f>orderOfLeaf1addends[[#This Row],[nine]]&lt;orderOfLeaf1addends[[#This Row],[7teen]]</f>
        <v>1</v>
      </c>
      <c r="I911" t="b">
        <f>orderOfLeaf1addends[[#This Row],[7teen]]&lt;orderOfLeaf1addends[[#This Row],[thirty3]]</f>
        <v>0</v>
      </c>
      <c r="J911" t="b">
        <f>orderOfLeaf1addends[[#This Row],[thirty3]]&lt;orderOfLeaf1addends[[#This Row],[yi]]</f>
        <v>1</v>
      </c>
      <c r="K911">
        <f>COUNTIF(orderOfLeaf1addends[[#This Row],[yi]:[wu]],"=TRUE")</f>
        <v>4</v>
      </c>
    </row>
    <row r="912" spans="1:11" x14ac:dyDescent="0.25">
      <c r="A912">
        <v>3</v>
      </c>
      <c r="B912">
        <v>13</v>
      </c>
      <c r="C912">
        <v>45</v>
      </c>
      <c r="D912">
        <v>61</v>
      </c>
      <c r="E912">
        <v>59</v>
      </c>
      <c r="F912" t="b">
        <f>orderOfLeaf1addends[[#This Row],[three]]&lt;orderOfLeaf1addends[[#This Row],[five]]</f>
        <v>1</v>
      </c>
      <c r="G912" t="b">
        <f>orderOfLeaf1addends[[#This Row],[five]]&lt;orderOfLeaf1addends[[#This Row],[nine]]</f>
        <v>1</v>
      </c>
      <c r="H912" t="b">
        <f>orderOfLeaf1addends[[#This Row],[nine]]&lt;orderOfLeaf1addends[[#This Row],[7teen]]</f>
        <v>1</v>
      </c>
      <c r="I912" t="b">
        <f>orderOfLeaf1addends[[#This Row],[7teen]]&lt;orderOfLeaf1addends[[#This Row],[thirty3]]</f>
        <v>0</v>
      </c>
      <c r="J912" t="b">
        <f>orderOfLeaf1addends[[#This Row],[thirty3]]&lt;orderOfLeaf1addends[[#This Row],[yi]]</f>
        <v>1</v>
      </c>
      <c r="K912">
        <f>COUNTIF(orderOfLeaf1addends[[#This Row],[yi]:[wu]],"=TRUE")</f>
        <v>4</v>
      </c>
    </row>
    <row r="913" spans="1:11" x14ac:dyDescent="0.25">
      <c r="A913">
        <v>3</v>
      </c>
      <c r="B913">
        <v>13</v>
      </c>
      <c r="C913">
        <v>47</v>
      </c>
      <c r="D913">
        <v>53</v>
      </c>
      <c r="E913">
        <v>63</v>
      </c>
      <c r="F913" t="b">
        <f>orderOfLeaf1addends[[#This Row],[three]]&lt;orderOfLeaf1addends[[#This Row],[five]]</f>
        <v>1</v>
      </c>
      <c r="G913" t="b">
        <f>orderOfLeaf1addends[[#This Row],[five]]&lt;orderOfLeaf1addends[[#This Row],[nine]]</f>
        <v>1</v>
      </c>
      <c r="H913" t="b">
        <f>orderOfLeaf1addends[[#This Row],[nine]]&lt;orderOfLeaf1addends[[#This Row],[7teen]]</f>
        <v>1</v>
      </c>
      <c r="I913" t="b">
        <f>orderOfLeaf1addends[[#This Row],[7teen]]&lt;orderOfLeaf1addends[[#This Row],[thirty3]]</f>
        <v>1</v>
      </c>
      <c r="J913" t="b">
        <f>orderOfLeaf1addends[[#This Row],[thirty3]]&lt;orderOfLeaf1addends[[#This Row],[yi]]</f>
        <v>1</v>
      </c>
      <c r="K913">
        <f>COUNTIF(orderOfLeaf1addends[[#This Row],[yi]:[wu]],"=TRUE")</f>
        <v>5</v>
      </c>
    </row>
    <row r="914" spans="1:11" x14ac:dyDescent="0.25">
      <c r="A914">
        <v>3</v>
      </c>
      <c r="B914">
        <v>13</v>
      </c>
      <c r="C914">
        <v>47</v>
      </c>
      <c r="D914">
        <v>57</v>
      </c>
      <c r="E914">
        <v>63</v>
      </c>
      <c r="F914" t="b">
        <f>orderOfLeaf1addends[[#This Row],[three]]&lt;orderOfLeaf1addends[[#This Row],[five]]</f>
        <v>1</v>
      </c>
      <c r="G914" t="b">
        <f>orderOfLeaf1addends[[#This Row],[five]]&lt;orderOfLeaf1addends[[#This Row],[nine]]</f>
        <v>1</v>
      </c>
      <c r="H914" t="b">
        <f>orderOfLeaf1addends[[#This Row],[nine]]&lt;orderOfLeaf1addends[[#This Row],[7teen]]</f>
        <v>1</v>
      </c>
      <c r="I914" t="b">
        <f>orderOfLeaf1addends[[#This Row],[7teen]]&lt;orderOfLeaf1addends[[#This Row],[thirty3]]</f>
        <v>1</v>
      </c>
      <c r="J914" t="b">
        <f>orderOfLeaf1addends[[#This Row],[thirty3]]&lt;orderOfLeaf1addends[[#This Row],[yi]]</f>
        <v>1</v>
      </c>
      <c r="K914">
        <f>COUNTIF(orderOfLeaf1addends[[#This Row],[yi]:[wu]],"=TRUE")</f>
        <v>5</v>
      </c>
    </row>
    <row r="915" spans="1:11" x14ac:dyDescent="0.25">
      <c r="A915">
        <v>3</v>
      </c>
      <c r="B915">
        <v>13</v>
      </c>
      <c r="C915">
        <v>47</v>
      </c>
      <c r="D915">
        <v>59</v>
      </c>
      <c r="E915">
        <v>7</v>
      </c>
      <c r="F915" t="b">
        <f>orderOfLeaf1addends[[#This Row],[three]]&lt;orderOfLeaf1addends[[#This Row],[five]]</f>
        <v>1</v>
      </c>
      <c r="G915" t="b">
        <f>orderOfLeaf1addends[[#This Row],[five]]&lt;orderOfLeaf1addends[[#This Row],[nine]]</f>
        <v>1</v>
      </c>
      <c r="H915" t="b">
        <f>orderOfLeaf1addends[[#This Row],[nine]]&lt;orderOfLeaf1addends[[#This Row],[7teen]]</f>
        <v>1</v>
      </c>
      <c r="I915" t="b">
        <f>orderOfLeaf1addends[[#This Row],[7teen]]&lt;orderOfLeaf1addends[[#This Row],[thirty3]]</f>
        <v>0</v>
      </c>
      <c r="J915" t="b">
        <f>orderOfLeaf1addends[[#This Row],[thirty3]]&lt;orderOfLeaf1addends[[#This Row],[yi]]</f>
        <v>1</v>
      </c>
      <c r="K915">
        <f>COUNTIF(orderOfLeaf1addends[[#This Row],[yi]:[wu]],"=TRUE")</f>
        <v>4</v>
      </c>
    </row>
    <row r="916" spans="1:11" x14ac:dyDescent="0.25">
      <c r="A916">
        <v>3</v>
      </c>
      <c r="B916">
        <v>13</v>
      </c>
      <c r="C916">
        <v>47</v>
      </c>
      <c r="D916">
        <v>59</v>
      </c>
      <c r="E916">
        <v>11</v>
      </c>
      <c r="F916" t="b">
        <f>orderOfLeaf1addends[[#This Row],[three]]&lt;orderOfLeaf1addends[[#This Row],[five]]</f>
        <v>1</v>
      </c>
      <c r="G916" t="b">
        <f>orderOfLeaf1addends[[#This Row],[five]]&lt;orderOfLeaf1addends[[#This Row],[nine]]</f>
        <v>1</v>
      </c>
      <c r="H916" t="b">
        <f>orderOfLeaf1addends[[#This Row],[nine]]&lt;orderOfLeaf1addends[[#This Row],[7teen]]</f>
        <v>1</v>
      </c>
      <c r="I916" t="b">
        <f>orderOfLeaf1addends[[#This Row],[7teen]]&lt;orderOfLeaf1addends[[#This Row],[thirty3]]</f>
        <v>0</v>
      </c>
      <c r="J916" t="b">
        <f>orderOfLeaf1addends[[#This Row],[thirty3]]&lt;orderOfLeaf1addends[[#This Row],[yi]]</f>
        <v>1</v>
      </c>
      <c r="K916">
        <f>COUNTIF(orderOfLeaf1addends[[#This Row],[yi]:[wu]],"=TRUE")</f>
        <v>4</v>
      </c>
    </row>
    <row r="917" spans="1:11" x14ac:dyDescent="0.25">
      <c r="A917">
        <v>3</v>
      </c>
      <c r="B917">
        <v>13</v>
      </c>
      <c r="C917">
        <v>47</v>
      </c>
      <c r="D917">
        <v>59</v>
      </c>
      <c r="E917">
        <v>63</v>
      </c>
      <c r="F917" t="b">
        <f>orderOfLeaf1addends[[#This Row],[three]]&lt;orderOfLeaf1addends[[#This Row],[five]]</f>
        <v>1</v>
      </c>
      <c r="G917" t="b">
        <f>orderOfLeaf1addends[[#This Row],[five]]&lt;orderOfLeaf1addends[[#This Row],[nine]]</f>
        <v>1</v>
      </c>
      <c r="H917" t="b">
        <f>orderOfLeaf1addends[[#This Row],[nine]]&lt;orderOfLeaf1addends[[#This Row],[7teen]]</f>
        <v>1</v>
      </c>
      <c r="I917" t="b">
        <f>orderOfLeaf1addends[[#This Row],[7teen]]&lt;orderOfLeaf1addends[[#This Row],[thirty3]]</f>
        <v>1</v>
      </c>
      <c r="J917" t="b">
        <f>orderOfLeaf1addends[[#This Row],[thirty3]]&lt;orderOfLeaf1addends[[#This Row],[yi]]</f>
        <v>1</v>
      </c>
      <c r="K917">
        <f>COUNTIF(orderOfLeaf1addends[[#This Row],[yi]:[wu]],"=TRUE")</f>
        <v>5</v>
      </c>
    </row>
    <row r="918" spans="1:11" x14ac:dyDescent="0.25">
      <c r="A918">
        <v>3</v>
      </c>
      <c r="B918">
        <v>13</v>
      </c>
      <c r="C918">
        <v>47</v>
      </c>
      <c r="D918">
        <v>61</v>
      </c>
      <c r="E918">
        <v>7</v>
      </c>
      <c r="F918" t="b">
        <f>orderOfLeaf1addends[[#This Row],[three]]&lt;orderOfLeaf1addends[[#This Row],[five]]</f>
        <v>1</v>
      </c>
      <c r="G918" t="b">
        <f>orderOfLeaf1addends[[#This Row],[five]]&lt;orderOfLeaf1addends[[#This Row],[nine]]</f>
        <v>1</v>
      </c>
      <c r="H918" t="b">
        <f>orderOfLeaf1addends[[#This Row],[nine]]&lt;orderOfLeaf1addends[[#This Row],[7teen]]</f>
        <v>1</v>
      </c>
      <c r="I918" t="b">
        <f>orderOfLeaf1addends[[#This Row],[7teen]]&lt;orderOfLeaf1addends[[#This Row],[thirty3]]</f>
        <v>0</v>
      </c>
      <c r="J918" t="b">
        <f>orderOfLeaf1addends[[#This Row],[thirty3]]&lt;orderOfLeaf1addends[[#This Row],[yi]]</f>
        <v>1</v>
      </c>
      <c r="K918">
        <f>COUNTIF(orderOfLeaf1addends[[#This Row],[yi]:[wu]],"=TRUE")</f>
        <v>4</v>
      </c>
    </row>
    <row r="919" spans="1:11" x14ac:dyDescent="0.25">
      <c r="A919">
        <v>3</v>
      </c>
      <c r="B919">
        <v>13</v>
      </c>
      <c r="C919">
        <v>47</v>
      </c>
      <c r="D919">
        <v>61</v>
      </c>
      <c r="E919">
        <v>11</v>
      </c>
      <c r="F919" t="b">
        <f>orderOfLeaf1addends[[#This Row],[three]]&lt;orderOfLeaf1addends[[#This Row],[five]]</f>
        <v>1</v>
      </c>
      <c r="G919" t="b">
        <f>orderOfLeaf1addends[[#This Row],[five]]&lt;orderOfLeaf1addends[[#This Row],[nine]]</f>
        <v>1</v>
      </c>
      <c r="H919" t="b">
        <f>orderOfLeaf1addends[[#This Row],[nine]]&lt;orderOfLeaf1addends[[#This Row],[7teen]]</f>
        <v>1</v>
      </c>
      <c r="I919" t="b">
        <f>orderOfLeaf1addends[[#This Row],[7teen]]&lt;orderOfLeaf1addends[[#This Row],[thirty3]]</f>
        <v>0</v>
      </c>
      <c r="J919" t="b">
        <f>orderOfLeaf1addends[[#This Row],[thirty3]]&lt;orderOfLeaf1addends[[#This Row],[yi]]</f>
        <v>1</v>
      </c>
      <c r="K919">
        <f>COUNTIF(orderOfLeaf1addends[[#This Row],[yi]:[wu]],"=TRUE")</f>
        <v>4</v>
      </c>
    </row>
    <row r="920" spans="1:11" x14ac:dyDescent="0.25">
      <c r="A920">
        <v>3</v>
      </c>
      <c r="B920">
        <v>13</v>
      </c>
      <c r="C920">
        <v>47</v>
      </c>
      <c r="D920">
        <v>61</v>
      </c>
      <c r="E920">
        <v>55</v>
      </c>
      <c r="F920" t="b">
        <f>orderOfLeaf1addends[[#This Row],[three]]&lt;orderOfLeaf1addends[[#This Row],[five]]</f>
        <v>1</v>
      </c>
      <c r="G920" t="b">
        <f>orderOfLeaf1addends[[#This Row],[five]]&lt;orderOfLeaf1addends[[#This Row],[nine]]</f>
        <v>1</v>
      </c>
      <c r="H920" t="b">
        <f>orderOfLeaf1addends[[#This Row],[nine]]&lt;orderOfLeaf1addends[[#This Row],[7teen]]</f>
        <v>1</v>
      </c>
      <c r="I920" t="b">
        <f>orderOfLeaf1addends[[#This Row],[7teen]]&lt;orderOfLeaf1addends[[#This Row],[thirty3]]</f>
        <v>0</v>
      </c>
      <c r="J920" t="b">
        <f>orderOfLeaf1addends[[#This Row],[thirty3]]&lt;orderOfLeaf1addends[[#This Row],[yi]]</f>
        <v>1</v>
      </c>
      <c r="K920">
        <f>COUNTIF(orderOfLeaf1addends[[#This Row],[yi]:[wu]],"=TRUE")</f>
        <v>4</v>
      </c>
    </row>
    <row r="921" spans="1:11" x14ac:dyDescent="0.25">
      <c r="A921">
        <v>3</v>
      </c>
      <c r="B921">
        <v>13</v>
      </c>
      <c r="C921">
        <v>47</v>
      </c>
      <c r="D921">
        <v>61</v>
      </c>
      <c r="E921">
        <v>59</v>
      </c>
      <c r="F921" t="b">
        <f>orderOfLeaf1addends[[#This Row],[three]]&lt;orderOfLeaf1addends[[#This Row],[five]]</f>
        <v>1</v>
      </c>
      <c r="G921" t="b">
        <f>orderOfLeaf1addends[[#This Row],[five]]&lt;orderOfLeaf1addends[[#This Row],[nine]]</f>
        <v>1</v>
      </c>
      <c r="H921" t="b">
        <f>orderOfLeaf1addends[[#This Row],[nine]]&lt;orderOfLeaf1addends[[#This Row],[7teen]]</f>
        <v>1</v>
      </c>
      <c r="I921" t="b">
        <f>orderOfLeaf1addends[[#This Row],[7teen]]&lt;orderOfLeaf1addends[[#This Row],[thirty3]]</f>
        <v>0</v>
      </c>
      <c r="J921" t="b">
        <f>orderOfLeaf1addends[[#This Row],[thirty3]]&lt;orderOfLeaf1addends[[#This Row],[yi]]</f>
        <v>1</v>
      </c>
      <c r="K921">
        <f>COUNTIF(orderOfLeaf1addends[[#This Row],[yi]:[wu]],"=TRUE")</f>
        <v>4</v>
      </c>
    </row>
    <row r="922" spans="1:11" x14ac:dyDescent="0.25">
      <c r="A922">
        <v>3</v>
      </c>
      <c r="B922">
        <v>13</v>
      </c>
      <c r="C922">
        <v>49</v>
      </c>
      <c r="D922">
        <v>25</v>
      </c>
      <c r="E922">
        <v>63</v>
      </c>
      <c r="F922" t="b">
        <f>orderOfLeaf1addends[[#This Row],[three]]&lt;orderOfLeaf1addends[[#This Row],[five]]</f>
        <v>1</v>
      </c>
      <c r="G922" t="b">
        <f>orderOfLeaf1addends[[#This Row],[five]]&lt;orderOfLeaf1addends[[#This Row],[nine]]</f>
        <v>1</v>
      </c>
      <c r="H922" t="b">
        <f>orderOfLeaf1addends[[#This Row],[nine]]&lt;orderOfLeaf1addends[[#This Row],[7teen]]</f>
        <v>0</v>
      </c>
      <c r="I922" t="b">
        <f>orderOfLeaf1addends[[#This Row],[7teen]]&lt;orderOfLeaf1addends[[#This Row],[thirty3]]</f>
        <v>1</v>
      </c>
      <c r="J922" t="b">
        <f>orderOfLeaf1addends[[#This Row],[thirty3]]&lt;orderOfLeaf1addends[[#This Row],[yi]]</f>
        <v>1</v>
      </c>
      <c r="K922">
        <f>COUNTIF(orderOfLeaf1addends[[#This Row],[yi]:[wu]],"=TRUE")</f>
        <v>4</v>
      </c>
    </row>
    <row r="923" spans="1:11" x14ac:dyDescent="0.25">
      <c r="A923">
        <v>3</v>
      </c>
      <c r="B923">
        <v>13</v>
      </c>
      <c r="C923">
        <v>49</v>
      </c>
      <c r="D923">
        <v>41</v>
      </c>
      <c r="E923">
        <v>63</v>
      </c>
      <c r="F923" t="b">
        <f>orderOfLeaf1addends[[#This Row],[three]]&lt;orderOfLeaf1addends[[#This Row],[five]]</f>
        <v>1</v>
      </c>
      <c r="G923" t="b">
        <f>orderOfLeaf1addends[[#This Row],[five]]&lt;orderOfLeaf1addends[[#This Row],[nine]]</f>
        <v>1</v>
      </c>
      <c r="H923" t="b">
        <f>orderOfLeaf1addends[[#This Row],[nine]]&lt;orderOfLeaf1addends[[#This Row],[7teen]]</f>
        <v>0</v>
      </c>
      <c r="I923" t="b">
        <f>orderOfLeaf1addends[[#This Row],[7teen]]&lt;orderOfLeaf1addends[[#This Row],[thirty3]]</f>
        <v>1</v>
      </c>
      <c r="J923" t="b">
        <f>orderOfLeaf1addends[[#This Row],[thirty3]]&lt;orderOfLeaf1addends[[#This Row],[yi]]</f>
        <v>1</v>
      </c>
      <c r="K923">
        <f>COUNTIF(orderOfLeaf1addends[[#This Row],[yi]:[wu]],"=TRUE")</f>
        <v>4</v>
      </c>
    </row>
    <row r="924" spans="1:11" x14ac:dyDescent="0.25">
      <c r="A924">
        <v>3</v>
      </c>
      <c r="B924">
        <v>13</v>
      </c>
      <c r="C924">
        <v>49</v>
      </c>
      <c r="D924">
        <v>47</v>
      </c>
      <c r="E924">
        <v>63</v>
      </c>
      <c r="F924" t="b">
        <f>orderOfLeaf1addends[[#This Row],[three]]&lt;orderOfLeaf1addends[[#This Row],[five]]</f>
        <v>1</v>
      </c>
      <c r="G924" t="b">
        <f>orderOfLeaf1addends[[#This Row],[five]]&lt;orderOfLeaf1addends[[#This Row],[nine]]</f>
        <v>1</v>
      </c>
      <c r="H924" t="b">
        <f>orderOfLeaf1addends[[#This Row],[nine]]&lt;orderOfLeaf1addends[[#This Row],[7teen]]</f>
        <v>0</v>
      </c>
      <c r="I924" t="b">
        <f>orderOfLeaf1addends[[#This Row],[7teen]]&lt;orderOfLeaf1addends[[#This Row],[thirty3]]</f>
        <v>1</v>
      </c>
      <c r="J924" t="b">
        <f>orderOfLeaf1addends[[#This Row],[thirty3]]&lt;orderOfLeaf1addends[[#This Row],[yi]]</f>
        <v>1</v>
      </c>
      <c r="K924">
        <f>COUNTIF(orderOfLeaf1addends[[#This Row],[yi]:[wu]],"=TRUE")</f>
        <v>4</v>
      </c>
    </row>
    <row r="925" spans="1:11" x14ac:dyDescent="0.25">
      <c r="A925">
        <v>3</v>
      </c>
      <c r="B925">
        <v>13</v>
      </c>
      <c r="C925">
        <v>49</v>
      </c>
      <c r="D925">
        <v>59</v>
      </c>
      <c r="E925">
        <v>7</v>
      </c>
      <c r="F925" t="b">
        <f>orderOfLeaf1addends[[#This Row],[three]]&lt;orderOfLeaf1addends[[#This Row],[five]]</f>
        <v>1</v>
      </c>
      <c r="G925" t="b">
        <f>orderOfLeaf1addends[[#This Row],[five]]&lt;orderOfLeaf1addends[[#This Row],[nine]]</f>
        <v>1</v>
      </c>
      <c r="H925" t="b">
        <f>orderOfLeaf1addends[[#This Row],[nine]]&lt;orderOfLeaf1addends[[#This Row],[7teen]]</f>
        <v>1</v>
      </c>
      <c r="I925" t="b">
        <f>orderOfLeaf1addends[[#This Row],[7teen]]&lt;orderOfLeaf1addends[[#This Row],[thirty3]]</f>
        <v>0</v>
      </c>
      <c r="J925" t="b">
        <f>orderOfLeaf1addends[[#This Row],[thirty3]]&lt;orderOfLeaf1addends[[#This Row],[yi]]</f>
        <v>1</v>
      </c>
      <c r="K925">
        <f>COUNTIF(orderOfLeaf1addends[[#This Row],[yi]:[wu]],"=TRUE")</f>
        <v>4</v>
      </c>
    </row>
    <row r="926" spans="1:11" x14ac:dyDescent="0.25">
      <c r="A926">
        <v>3</v>
      </c>
      <c r="B926">
        <v>13</v>
      </c>
      <c r="C926">
        <v>49</v>
      </c>
      <c r="D926">
        <v>59</v>
      </c>
      <c r="E926">
        <v>11</v>
      </c>
      <c r="F926" t="b">
        <f>orderOfLeaf1addends[[#This Row],[three]]&lt;orderOfLeaf1addends[[#This Row],[five]]</f>
        <v>1</v>
      </c>
      <c r="G926" t="b">
        <f>orderOfLeaf1addends[[#This Row],[five]]&lt;orderOfLeaf1addends[[#This Row],[nine]]</f>
        <v>1</v>
      </c>
      <c r="H926" t="b">
        <f>orderOfLeaf1addends[[#This Row],[nine]]&lt;orderOfLeaf1addends[[#This Row],[7teen]]</f>
        <v>1</v>
      </c>
      <c r="I926" t="b">
        <f>orderOfLeaf1addends[[#This Row],[7teen]]&lt;orderOfLeaf1addends[[#This Row],[thirty3]]</f>
        <v>0</v>
      </c>
      <c r="J926" t="b">
        <f>orderOfLeaf1addends[[#This Row],[thirty3]]&lt;orderOfLeaf1addends[[#This Row],[yi]]</f>
        <v>1</v>
      </c>
      <c r="K926">
        <f>COUNTIF(orderOfLeaf1addends[[#This Row],[yi]:[wu]],"=TRUE")</f>
        <v>4</v>
      </c>
    </row>
    <row r="927" spans="1:11" x14ac:dyDescent="0.25">
      <c r="A927">
        <v>3</v>
      </c>
      <c r="B927">
        <v>13</v>
      </c>
      <c r="C927">
        <v>49</v>
      </c>
      <c r="D927">
        <v>59</v>
      </c>
      <c r="E927">
        <v>63</v>
      </c>
      <c r="F927" t="b">
        <f>orderOfLeaf1addends[[#This Row],[three]]&lt;orderOfLeaf1addends[[#This Row],[five]]</f>
        <v>1</v>
      </c>
      <c r="G927" t="b">
        <f>orderOfLeaf1addends[[#This Row],[five]]&lt;orderOfLeaf1addends[[#This Row],[nine]]</f>
        <v>1</v>
      </c>
      <c r="H927" t="b">
        <f>orderOfLeaf1addends[[#This Row],[nine]]&lt;orderOfLeaf1addends[[#This Row],[7teen]]</f>
        <v>1</v>
      </c>
      <c r="I927" t="b">
        <f>orderOfLeaf1addends[[#This Row],[7teen]]&lt;orderOfLeaf1addends[[#This Row],[thirty3]]</f>
        <v>1</v>
      </c>
      <c r="J927" t="b">
        <f>orderOfLeaf1addends[[#This Row],[thirty3]]&lt;orderOfLeaf1addends[[#This Row],[yi]]</f>
        <v>1</v>
      </c>
      <c r="K927">
        <f>COUNTIF(orderOfLeaf1addends[[#This Row],[yi]:[wu]],"=TRUE")</f>
        <v>5</v>
      </c>
    </row>
    <row r="928" spans="1:11" x14ac:dyDescent="0.25">
      <c r="A928">
        <v>3</v>
      </c>
      <c r="B928">
        <v>13</v>
      </c>
      <c r="C928">
        <v>49</v>
      </c>
      <c r="D928">
        <v>61</v>
      </c>
      <c r="E928">
        <v>7</v>
      </c>
      <c r="F928" t="b">
        <f>orderOfLeaf1addends[[#This Row],[three]]&lt;orderOfLeaf1addends[[#This Row],[five]]</f>
        <v>1</v>
      </c>
      <c r="G928" t="b">
        <f>orderOfLeaf1addends[[#This Row],[five]]&lt;orderOfLeaf1addends[[#This Row],[nine]]</f>
        <v>1</v>
      </c>
      <c r="H928" t="b">
        <f>orderOfLeaf1addends[[#This Row],[nine]]&lt;orderOfLeaf1addends[[#This Row],[7teen]]</f>
        <v>1</v>
      </c>
      <c r="I928" t="b">
        <f>orderOfLeaf1addends[[#This Row],[7teen]]&lt;orderOfLeaf1addends[[#This Row],[thirty3]]</f>
        <v>0</v>
      </c>
      <c r="J928" t="b">
        <f>orderOfLeaf1addends[[#This Row],[thirty3]]&lt;orderOfLeaf1addends[[#This Row],[yi]]</f>
        <v>1</v>
      </c>
      <c r="K928">
        <f>COUNTIF(orderOfLeaf1addends[[#This Row],[yi]:[wu]],"=TRUE")</f>
        <v>4</v>
      </c>
    </row>
    <row r="929" spans="1:11" x14ac:dyDescent="0.25">
      <c r="A929">
        <v>3</v>
      </c>
      <c r="B929">
        <v>13</v>
      </c>
      <c r="C929">
        <v>49</v>
      </c>
      <c r="D929">
        <v>61</v>
      </c>
      <c r="E929">
        <v>11</v>
      </c>
      <c r="F929" t="b">
        <f>orderOfLeaf1addends[[#This Row],[three]]&lt;orderOfLeaf1addends[[#This Row],[five]]</f>
        <v>1</v>
      </c>
      <c r="G929" t="b">
        <f>orderOfLeaf1addends[[#This Row],[five]]&lt;orderOfLeaf1addends[[#This Row],[nine]]</f>
        <v>1</v>
      </c>
      <c r="H929" t="b">
        <f>orderOfLeaf1addends[[#This Row],[nine]]&lt;orderOfLeaf1addends[[#This Row],[7teen]]</f>
        <v>1</v>
      </c>
      <c r="I929" t="b">
        <f>orderOfLeaf1addends[[#This Row],[7teen]]&lt;orderOfLeaf1addends[[#This Row],[thirty3]]</f>
        <v>0</v>
      </c>
      <c r="J929" t="b">
        <f>orderOfLeaf1addends[[#This Row],[thirty3]]&lt;orderOfLeaf1addends[[#This Row],[yi]]</f>
        <v>1</v>
      </c>
      <c r="K929">
        <f>COUNTIF(orderOfLeaf1addends[[#This Row],[yi]:[wu]],"=TRUE")</f>
        <v>4</v>
      </c>
    </row>
    <row r="930" spans="1:11" x14ac:dyDescent="0.25">
      <c r="A930">
        <v>3</v>
      </c>
      <c r="B930">
        <v>13</v>
      </c>
      <c r="C930">
        <v>49</v>
      </c>
      <c r="D930">
        <v>61</v>
      </c>
      <c r="E930">
        <v>43</v>
      </c>
      <c r="F930" t="b">
        <f>orderOfLeaf1addends[[#This Row],[three]]&lt;orderOfLeaf1addends[[#This Row],[five]]</f>
        <v>1</v>
      </c>
      <c r="G930" t="b">
        <f>orderOfLeaf1addends[[#This Row],[five]]&lt;orderOfLeaf1addends[[#This Row],[nine]]</f>
        <v>1</v>
      </c>
      <c r="H930" t="b">
        <f>orderOfLeaf1addends[[#This Row],[nine]]&lt;orderOfLeaf1addends[[#This Row],[7teen]]</f>
        <v>1</v>
      </c>
      <c r="I930" t="b">
        <f>orderOfLeaf1addends[[#This Row],[7teen]]&lt;orderOfLeaf1addends[[#This Row],[thirty3]]</f>
        <v>0</v>
      </c>
      <c r="J930" t="b">
        <f>orderOfLeaf1addends[[#This Row],[thirty3]]&lt;orderOfLeaf1addends[[#This Row],[yi]]</f>
        <v>1</v>
      </c>
      <c r="K930">
        <f>COUNTIF(orderOfLeaf1addends[[#This Row],[yi]:[wu]],"=TRUE")</f>
        <v>4</v>
      </c>
    </row>
    <row r="931" spans="1:11" x14ac:dyDescent="0.25">
      <c r="A931">
        <v>3</v>
      </c>
      <c r="B931">
        <v>13</v>
      </c>
      <c r="C931">
        <v>49</v>
      </c>
      <c r="D931">
        <v>61</v>
      </c>
      <c r="E931">
        <v>59</v>
      </c>
      <c r="F931" t="b">
        <f>orderOfLeaf1addends[[#This Row],[three]]&lt;orderOfLeaf1addends[[#This Row],[five]]</f>
        <v>1</v>
      </c>
      <c r="G931" t="b">
        <f>orderOfLeaf1addends[[#This Row],[five]]&lt;orderOfLeaf1addends[[#This Row],[nine]]</f>
        <v>1</v>
      </c>
      <c r="H931" t="b">
        <f>orderOfLeaf1addends[[#This Row],[nine]]&lt;orderOfLeaf1addends[[#This Row],[7teen]]</f>
        <v>1</v>
      </c>
      <c r="I931" t="b">
        <f>orderOfLeaf1addends[[#This Row],[7teen]]&lt;orderOfLeaf1addends[[#This Row],[thirty3]]</f>
        <v>0</v>
      </c>
      <c r="J931" t="b">
        <f>orderOfLeaf1addends[[#This Row],[thirty3]]&lt;orderOfLeaf1addends[[#This Row],[yi]]</f>
        <v>1</v>
      </c>
      <c r="K931">
        <f>COUNTIF(orderOfLeaf1addends[[#This Row],[yi]:[wu]],"=TRUE")</f>
        <v>4</v>
      </c>
    </row>
    <row r="932" spans="1:11" x14ac:dyDescent="0.25">
      <c r="A932">
        <v>3</v>
      </c>
      <c r="B932">
        <v>13</v>
      </c>
      <c r="C932">
        <v>51</v>
      </c>
      <c r="D932">
        <v>55</v>
      </c>
      <c r="E932">
        <v>63</v>
      </c>
      <c r="F932" t="b">
        <f>orderOfLeaf1addends[[#This Row],[three]]&lt;orderOfLeaf1addends[[#This Row],[five]]</f>
        <v>1</v>
      </c>
      <c r="G932" t="b">
        <f>orderOfLeaf1addends[[#This Row],[five]]&lt;orderOfLeaf1addends[[#This Row],[nine]]</f>
        <v>1</v>
      </c>
      <c r="H932" t="b">
        <f>orderOfLeaf1addends[[#This Row],[nine]]&lt;orderOfLeaf1addends[[#This Row],[7teen]]</f>
        <v>1</v>
      </c>
      <c r="I932" t="b">
        <f>orderOfLeaf1addends[[#This Row],[7teen]]&lt;orderOfLeaf1addends[[#This Row],[thirty3]]</f>
        <v>1</v>
      </c>
      <c r="J932" t="b">
        <f>orderOfLeaf1addends[[#This Row],[thirty3]]&lt;orderOfLeaf1addends[[#This Row],[yi]]</f>
        <v>1</v>
      </c>
      <c r="K932">
        <f>COUNTIF(orderOfLeaf1addends[[#This Row],[yi]:[wu]],"=TRUE")</f>
        <v>5</v>
      </c>
    </row>
    <row r="933" spans="1:11" x14ac:dyDescent="0.25">
      <c r="A933">
        <v>3</v>
      </c>
      <c r="B933">
        <v>13</v>
      </c>
      <c r="C933">
        <v>51</v>
      </c>
      <c r="D933">
        <v>57</v>
      </c>
      <c r="E933">
        <v>63</v>
      </c>
      <c r="F933" t="b">
        <f>orderOfLeaf1addends[[#This Row],[three]]&lt;orderOfLeaf1addends[[#This Row],[five]]</f>
        <v>1</v>
      </c>
      <c r="G933" t="b">
        <f>orderOfLeaf1addends[[#This Row],[five]]&lt;orderOfLeaf1addends[[#This Row],[nine]]</f>
        <v>1</v>
      </c>
      <c r="H933" t="b">
        <f>orderOfLeaf1addends[[#This Row],[nine]]&lt;orderOfLeaf1addends[[#This Row],[7teen]]</f>
        <v>1</v>
      </c>
      <c r="I933" t="b">
        <f>orderOfLeaf1addends[[#This Row],[7teen]]&lt;orderOfLeaf1addends[[#This Row],[thirty3]]</f>
        <v>1</v>
      </c>
      <c r="J933" t="b">
        <f>orderOfLeaf1addends[[#This Row],[thirty3]]&lt;orderOfLeaf1addends[[#This Row],[yi]]</f>
        <v>1</v>
      </c>
      <c r="K933">
        <f>COUNTIF(orderOfLeaf1addends[[#This Row],[yi]:[wu]],"=TRUE")</f>
        <v>5</v>
      </c>
    </row>
    <row r="934" spans="1:11" x14ac:dyDescent="0.25">
      <c r="A934">
        <v>3</v>
      </c>
      <c r="B934">
        <v>13</v>
      </c>
      <c r="C934">
        <v>51</v>
      </c>
      <c r="D934">
        <v>59</v>
      </c>
      <c r="E934">
        <v>7</v>
      </c>
      <c r="F934" t="b">
        <f>orderOfLeaf1addends[[#This Row],[three]]&lt;orderOfLeaf1addends[[#This Row],[five]]</f>
        <v>1</v>
      </c>
      <c r="G934" t="b">
        <f>orderOfLeaf1addends[[#This Row],[five]]&lt;orderOfLeaf1addends[[#This Row],[nine]]</f>
        <v>1</v>
      </c>
      <c r="H934" t="b">
        <f>orderOfLeaf1addends[[#This Row],[nine]]&lt;orderOfLeaf1addends[[#This Row],[7teen]]</f>
        <v>1</v>
      </c>
      <c r="I934" t="b">
        <f>orderOfLeaf1addends[[#This Row],[7teen]]&lt;orderOfLeaf1addends[[#This Row],[thirty3]]</f>
        <v>0</v>
      </c>
      <c r="J934" t="b">
        <f>orderOfLeaf1addends[[#This Row],[thirty3]]&lt;orderOfLeaf1addends[[#This Row],[yi]]</f>
        <v>1</v>
      </c>
      <c r="K934">
        <f>COUNTIF(orderOfLeaf1addends[[#This Row],[yi]:[wu]],"=TRUE")</f>
        <v>4</v>
      </c>
    </row>
    <row r="935" spans="1:11" x14ac:dyDescent="0.25">
      <c r="A935">
        <v>3</v>
      </c>
      <c r="B935">
        <v>13</v>
      </c>
      <c r="C935">
        <v>51</v>
      </c>
      <c r="D935">
        <v>59</v>
      </c>
      <c r="E935">
        <v>11</v>
      </c>
      <c r="F935" t="b">
        <f>orderOfLeaf1addends[[#This Row],[three]]&lt;orderOfLeaf1addends[[#This Row],[five]]</f>
        <v>1</v>
      </c>
      <c r="G935" t="b">
        <f>orderOfLeaf1addends[[#This Row],[five]]&lt;orderOfLeaf1addends[[#This Row],[nine]]</f>
        <v>1</v>
      </c>
      <c r="H935" t="b">
        <f>orderOfLeaf1addends[[#This Row],[nine]]&lt;orderOfLeaf1addends[[#This Row],[7teen]]</f>
        <v>1</v>
      </c>
      <c r="I935" t="b">
        <f>orderOfLeaf1addends[[#This Row],[7teen]]&lt;orderOfLeaf1addends[[#This Row],[thirty3]]</f>
        <v>0</v>
      </c>
      <c r="J935" t="b">
        <f>orderOfLeaf1addends[[#This Row],[thirty3]]&lt;orderOfLeaf1addends[[#This Row],[yi]]</f>
        <v>1</v>
      </c>
      <c r="K935">
        <f>COUNTIF(orderOfLeaf1addends[[#This Row],[yi]:[wu]],"=TRUE")</f>
        <v>4</v>
      </c>
    </row>
    <row r="936" spans="1:11" x14ac:dyDescent="0.25">
      <c r="A936">
        <v>3</v>
      </c>
      <c r="B936">
        <v>13</v>
      </c>
      <c r="C936">
        <v>51</v>
      </c>
      <c r="D936">
        <v>59</v>
      </c>
      <c r="E936">
        <v>63</v>
      </c>
      <c r="F936" t="b">
        <f>orderOfLeaf1addends[[#This Row],[three]]&lt;orderOfLeaf1addends[[#This Row],[five]]</f>
        <v>1</v>
      </c>
      <c r="G936" t="b">
        <f>orderOfLeaf1addends[[#This Row],[five]]&lt;orderOfLeaf1addends[[#This Row],[nine]]</f>
        <v>1</v>
      </c>
      <c r="H936" t="b">
        <f>orderOfLeaf1addends[[#This Row],[nine]]&lt;orderOfLeaf1addends[[#This Row],[7teen]]</f>
        <v>1</v>
      </c>
      <c r="I936" t="b">
        <f>orderOfLeaf1addends[[#This Row],[7teen]]&lt;orderOfLeaf1addends[[#This Row],[thirty3]]</f>
        <v>1</v>
      </c>
      <c r="J936" t="b">
        <f>orderOfLeaf1addends[[#This Row],[thirty3]]&lt;orderOfLeaf1addends[[#This Row],[yi]]</f>
        <v>1</v>
      </c>
      <c r="K936">
        <f>COUNTIF(orderOfLeaf1addends[[#This Row],[yi]:[wu]],"=TRUE")</f>
        <v>5</v>
      </c>
    </row>
    <row r="937" spans="1:11" x14ac:dyDescent="0.25">
      <c r="A937">
        <v>3</v>
      </c>
      <c r="B937">
        <v>13</v>
      </c>
      <c r="C937">
        <v>51</v>
      </c>
      <c r="D937">
        <v>61</v>
      </c>
      <c r="E937">
        <v>7</v>
      </c>
      <c r="F937" t="b">
        <f>orderOfLeaf1addends[[#This Row],[three]]&lt;orderOfLeaf1addends[[#This Row],[five]]</f>
        <v>1</v>
      </c>
      <c r="G937" t="b">
        <f>orderOfLeaf1addends[[#This Row],[five]]&lt;orderOfLeaf1addends[[#This Row],[nine]]</f>
        <v>1</v>
      </c>
      <c r="H937" t="b">
        <f>orderOfLeaf1addends[[#This Row],[nine]]&lt;orderOfLeaf1addends[[#This Row],[7teen]]</f>
        <v>1</v>
      </c>
      <c r="I937" t="b">
        <f>orderOfLeaf1addends[[#This Row],[7teen]]&lt;orderOfLeaf1addends[[#This Row],[thirty3]]</f>
        <v>0</v>
      </c>
      <c r="J937" t="b">
        <f>orderOfLeaf1addends[[#This Row],[thirty3]]&lt;orderOfLeaf1addends[[#This Row],[yi]]</f>
        <v>1</v>
      </c>
      <c r="K937">
        <f>COUNTIF(orderOfLeaf1addends[[#This Row],[yi]:[wu]],"=TRUE")</f>
        <v>4</v>
      </c>
    </row>
    <row r="938" spans="1:11" x14ac:dyDescent="0.25">
      <c r="A938">
        <v>3</v>
      </c>
      <c r="B938">
        <v>13</v>
      </c>
      <c r="C938">
        <v>51</v>
      </c>
      <c r="D938">
        <v>61</v>
      </c>
      <c r="E938">
        <v>11</v>
      </c>
      <c r="F938" t="b">
        <f>orderOfLeaf1addends[[#This Row],[three]]&lt;orderOfLeaf1addends[[#This Row],[five]]</f>
        <v>1</v>
      </c>
      <c r="G938" t="b">
        <f>orderOfLeaf1addends[[#This Row],[five]]&lt;orderOfLeaf1addends[[#This Row],[nine]]</f>
        <v>1</v>
      </c>
      <c r="H938" t="b">
        <f>orderOfLeaf1addends[[#This Row],[nine]]&lt;orderOfLeaf1addends[[#This Row],[7teen]]</f>
        <v>1</v>
      </c>
      <c r="I938" t="b">
        <f>orderOfLeaf1addends[[#This Row],[7teen]]&lt;orderOfLeaf1addends[[#This Row],[thirty3]]</f>
        <v>0</v>
      </c>
      <c r="J938" t="b">
        <f>orderOfLeaf1addends[[#This Row],[thirty3]]&lt;orderOfLeaf1addends[[#This Row],[yi]]</f>
        <v>1</v>
      </c>
      <c r="K938">
        <f>COUNTIF(orderOfLeaf1addends[[#This Row],[yi]:[wu]],"=TRUE")</f>
        <v>4</v>
      </c>
    </row>
    <row r="939" spans="1:11" x14ac:dyDescent="0.25">
      <c r="A939">
        <v>3</v>
      </c>
      <c r="B939">
        <v>13</v>
      </c>
      <c r="C939">
        <v>51</v>
      </c>
      <c r="D939">
        <v>61</v>
      </c>
      <c r="E939">
        <v>55</v>
      </c>
      <c r="F939" t="b">
        <f>orderOfLeaf1addends[[#This Row],[three]]&lt;orderOfLeaf1addends[[#This Row],[five]]</f>
        <v>1</v>
      </c>
      <c r="G939" t="b">
        <f>orderOfLeaf1addends[[#This Row],[five]]&lt;orderOfLeaf1addends[[#This Row],[nine]]</f>
        <v>1</v>
      </c>
      <c r="H939" t="b">
        <f>orderOfLeaf1addends[[#This Row],[nine]]&lt;orderOfLeaf1addends[[#This Row],[7teen]]</f>
        <v>1</v>
      </c>
      <c r="I939" t="b">
        <f>orderOfLeaf1addends[[#This Row],[7teen]]&lt;orderOfLeaf1addends[[#This Row],[thirty3]]</f>
        <v>0</v>
      </c>
      <c r="J939" t="b">
        <f>orderOfLeaf1addends[[#This Row],[thirty3]]&lt;orderOfLeaf1addends[[#This Row],[yi]]</f>
        <v>1</v>
      </c>
      <c r="K939">
        <f>COUNTIF(orderOfLeaf1addends[[#This Row],[yi]:[wu]],"=TRUE")</f>
        <v>4</v>
      </c>
    </row>
    <row r="940" spans="1:11" x14ac:dyDescent="0.25">
      <c r="A940">
        <v>3</v>
      </c>
      <c r="B940">
        <v>13</v>
      </c>
      <c r="C940">
        <v>51</v>
      </c>
      <c r="D940">
        <v>61</v>
      </c>
      <c r="E940">
        <v>59</v>
      </c>
      <c r="F940" t="b">
        <f>orderOfLeaf1addends[[#This Row],[three]]&lt;orderOfLeaf1addends[[#This Row],[five]]</f>
        <v>1</v>
      </c>
      <c r="G940" t="b">
        <f>orderOfLeaf1addends[[#This Row],[five]]&lt;orderOfLeaf1addends[[#This Row],[nine]]</f>
        <v>1</v>
      </c>
      <c r="H940" t="b">
        <f>orderOfLeaf1addends[[#This Row],[nine]]&lt;orderOfLeaf1addends[[#This Row],[7teen]]</f>
        <v>1</v>
      </c>
      <c r="I940" t="b">
        <f>orderOfLeaf1addends[[#This Row],[7teen]]&lt;orderOfLeaf1addends[[#This Row],[thirty3]]</f>
        <v>0</v>
      </c>
      <c r="J940" t="b">
        <f>orderOfLeaf1addends[[#This Row],[thirty3]]&lt;orderOfLeaf1addends[[#This Row],[yi]]</f>
        <v>1</v>
      </c>
      <c r="K940">
        <f>COUNTIF(orderOfLeaf1addends[[#This Row],[yi]:[wu]],"=TRUE")</f>
        <v>4</v>
      </c>
    </row>
    <row r="941" spans="1:11" x14ac:dyDescent="0.25">
      <c r="A941">
        <v>3</v>
      </c>
      <c r="B941">
        <v>13</v>
      </c>
      <c r="C941">
        <v>53</v>
      </c>
      <c r="D941">
        <v>27</v>
      </c>
      <c r="E941">
        <v>7</v>
      </c>
      <c r="F941" t="b">
        <f>orderOfLeaf1addends[[#This Row],[three]]&lt;orderOfLeaf1addends[[#This Row],[five]]</f>
        <v>1</v>
      </c>
      <c r="G941" t="b">
        <f>orderOfLeaf1addends[[#This Row],[five]]&lt;orderOfLeaf1addends[[#This Row],[nine]]</f>
        <v>1</v>
      </c>
      <c r="H941" t="b">
        <f>orderOfLeaf1addends[[#This Row],[nine]]&lt;orderOfLeaf1addends[[#This Row],[7teen]]</f>
        <v>0</v>
      </c>
      <c r="I941" t="b">
        <f>orderOfLeaf1addends[[#This Row],[7teen]]&lt;orderOfLeaf1addends[[#This Row],[thirty3]]</f>
        <v>0</v>
      </c>
      <c r="J941" t="b">
        <f>orderOfLeaf1addends[[#This Row],[thirty3]]&lt;orderOfLeaf1addends[[#This Row],[yi]]</f>
        <v>1</v>
      </c>
      <c r="K941">
        <f>COUNTIF(orderOfLeaf1addends[[#This Row],[yi]:[wu]],"=TRUE")</f>
        <v>3</v>
      </c>
    </row>
    <row r="942" spans="1:11" x14ac:dyDescent="0.25">
      <c r="A942">
        <v>3</v>
      </c>
      <c r="B942">
        <v>13</v>
      </c>
      <c r="C942">
        <v>53</v>
      </c>
      <c r="D942">
        <v>27</v>
      </c>
      <c r="E942">
        <v>11</v>
      </c>
      <c r="F942" t="b">
        <f>orderOfLeaf1addends[[#This Row],[three]]&lt;orderOfLeaf1addends[[#This Row],[five]]</f>
        <v>1</v>
      </c>
      <c r="G942" t="b">
        <f>orderOfLeaf1addends[[#This Row],[five]]&lt;orderOfLeaf1addends[[#This Row],[nine]]</f>
        <v>1</v>
      </c>
      <c r="H942" t="b">
        <f>orderOfLeaf1addends[[#This Row],[nine]]&lt;orderOfLeaf1addends[[#This Row],[7teen]]</f>
        <v>0</v>
      </c>
      <c r="I942" t="b">
        <f>orderOfLeaf1addends[[#This Row],[7teen]]&lt;orderOfLeaf1addends[[#This Row],[thirty3]]</f>
        <v>0</v>
      </c>
      <c r="J942" t="b">
        <f>orderOfLeaf1addends[[#This Row],[thirty3]]&lt;orderOfLeaf1addends[[#This Row],[yi]]</f>
        <v>1</v>
      </c>
      <c r="K942">
        <f>COUNTIF(orderOfLeaf1addends[[#This Row],[yi]:[wu]],"=TRUE")</f>
        <v>3</v>
      </c>
    </row>
    <row r="943" spans="1:11" x14ac:dyDescent="0.25">
      <c r="A943">
        <v>3</v>
      </c>
      <c r="B943">
        <v>13</v>
      </c>
      <c r="C943">
        <v>53</v>
      </c>
      <c r="D943">
        <v>27</v>
      </c>
      <c r="E943">
        <v>63</v>
      </c>
      <c r="F943" t="b">
        <f>orderOfLeaf1addends[[#This Row],[three]]&lt;orderOfLeaf1addends[[#This Row],[five]]</f>
        <v>1</v>
      </c>
      <c r="G943" t="b">
        <f>orderOfLeaf1addends[[#This Row],[five]]&lt;orderOfLeaf1addends[[#This Row],[nine]]</f>
        <v>1</v>
      </c>
      <c r="H943" t="b">
        <f>orderOfLeaf1addends[[#This Row],[nine]]&lt;orderOfLeaf1addends[[#This Row],[7teen]]</f>
        <v>0</v>
      </c>
      <c r="I943" t="b">
        <f>orderOfLeaf1addends[[#This Row],[7teen]]&lt;orderOfLeaf1addends[[#This Row],[thirty3]]</f>
        <v>1</v>
      </c>
      <c r="J943" t="b">
        <f>orderOfLeaf1addends[[#This Row],[thirty3]]&lt;orderOfLeaf1addends[[#This Row],[yi]]</f>
        <v>1</v>
      </c>
      <c r="K943">
        <f>COUNTIF(orderOfLeaf1addends[[#This Row],[yi]:[wu]],"=TRUE")</f>
        <v>4</v>
      </c>
    </row>
    <row r="944" spans="1:11" x14ac:dyDescent="0.25">
      <c r="A944">
        <v>3</v>
      </c>
      <c r="B944">
        <v>13</v>
      </c>
      <c r="C944">
        <v>53</v>
      </c>
      <c r="D944">
        <v>35</v>
      </c>
      <c r="E944">
        <v>7</v>
      </c>
      <c r="F944" t="b">
        <f>orderOfLeaf1addends[[#This Row],[three]]&lt;orderOfLeaf1addends[[#This Row],[five]]</f>
        <v>1</v>
      </c>
      <c r="G944" t="b">
        <f>orderOfLeaf1addends[[#This Row],[five]]&lt;orderOfLeaf1addends[[#This Row],[nine]]</f>
        <v>1</v>
      </c>
      <c r="H944" t="b">
        <f>orderOfLeaf1addends[[#This Row],[nine]]&lt;orderOfLeaf1addends[[#This Row],[7teen]]</f>
        <v>0</v>
      </c>
      <c r="I944" t="b">
        <f>orderOfLeaf1addends[[#This Row],[7teen]]&lt;orderOfLeaf1addends[[#This Row],[thirty3]]</f>
        <v>0</v>
      </c>
      <c r="J944" t="b">
        <f>orderOfLeaf1addends[[#This Row],[thirty3]]&lt;orderOfLeaf1addends[[#This Row],[yi]]</f>
        <v>1</v>
      </c>
      <c r="K944">
        <f>COUNTIF(orderOfLeaf1addends[[#This Row],[yi]:[wu]],"=TRUE")</f>
        <v>3</v>
      </c>
    </row>
    <row r="945" spans="1:11" x14ac:dyDescent="0.25">
      <c r="A945">
        <v>3</v>
      </c>
      <c r="B945">
        <v>13</v>
      </c>
      <c r="C945">
        <v>53</v>
      </c>
      <c r="D945">
        <v>43</v>
      </c>
      <c r="E945">
        <v>63</v>
      </c>
      <c r="F945" t="b">
        <f>orderOfLeaf1addends[[#This Row],[three]]&lt;orderOfLeaf1addends[[#This Row],[five]]</f>
        <v>1</v>
      </c>
      <c r="G945" t="b">
        <f>orderOfLeaf1addends[[#This Row],[five]]&lt;orderOfLeaf1addends[[#This Row],[nine]]</f>
        <v>1</v>
      </c>
      <c r="H945" t="b">
        <f>orderOfLeaf1addends[[#This Row],[nine]]&lt;orderOfLeaf1addends[[#This Row],[7teen]]</f>
        <v>0</v>
      </c>
      <c r="I945" t="b">
        <f>orderOfLeaf1addends[[#This Row],[7teen]]&lt;orderOfLeaf1addends[[#This Row],[thirty3]]</f>
        <v>1</v>
      </c>
      <c r="J945" t="b">
        <f>orderOfLeaf1addends[[#This Row],[thirty3]]&lt;orderOfLeaf1addends[[#This Row],[yi]]</f>
        <v>1</v>
      </c>
      <c r="K945">
        <f>COUNTIF(orderOfLeaf1addends[[#This Row],[yi]:[wu]],"=TRUE")</f>
        <v>4</v>
      </c>
    </row>
    <row r="946" spans="1:11" x14ac:dyDescent="0.25">
      <c r="A946">
        <v>3</v>
      </c>
      <c r="B946">
        <v>13</v>
      </c>
      <c r="C946">
        <v>53</v>
      </c>
      <c r="D946">
        <v>47</v>
      </c>
      <c r="E946">
        <v>7</v>
      </c>
      <c r="F946" t="b">
        <f>orderOfLeaf1addends[[#This Row],[three]]&lt;orderOfLeaf1addends[[#This Row],[five]]</f>
        <v>1</v>
      </c>
      <c r="G946" t="b">
        <f>orderOfLeaf1addends[[#This Row],[five]]&lt;orderOfLeaf1addends[[#This Row],[nine]]</f>
        <v>1</v>
      </c>
      <c r="H946" t="b">
        <f>orderOfLeaf1addends[[#This Row],[nine]]&lt;orderOfLeaf1addends[[#This Row],[7teen]]</f>
        <v>0</v>
      </c>
      <c r="I946" t="b">
        <f>orderOfLeaf1addends[[#This Row],[7teen]]&lt;orderOfLeaf1addends[[#This Row],[thirty3]]</f>
        <v>0</v>
      </c>
      <c r="J946" t="b">
        <f>orderOfLeaf1addends[[#This Row],[thirty3]]&lt;orderOfLeaf1addends[[#This Row],[yi]]</f>
        <v>1</v>
      </c>
      <c r="K946">
        <f>COUNTIF(orderOfLeaf1addends[[#This Row],[yi]:[wu]],"=TRUE")</f>
        <v>3</v>
      </c>
    </row>
    <row r="947" spans="1:11" x14ac:dyDescent="0.25">
      <c r="A947">
        <v>3</v>
      </c>
      <c r="B947">
        <v>13</v>
      </c>
      <c r="C947">
        <v>53</v>
      </c>
      <c r="D947">
        <v>51</v>
      </c>
      <c r="E947">
        <v>7</v>
      </c>
      <c r="F947" t="b">
        <f>orderOfLeaf1addends[[#This Row],[three]]&lt;orderOfLeaf1addends[[#This Row],[five]]</f>
        <v>1</v>
      </c>
      <c r="G947" t="b">
        <f>orderOfLeaf1addends[[#This Row],[five]]&lt;orderOfLeaf1addends[[#This Row],[nine]]</f>
        <v>1</v>
      </c>
      <c r="H947" t="b">
        <f>orderOfLeaf1addends[[#This Row],[nine]]&lt;orderOfLeaf1addends[[#This Row],[7teen]]</f>
        <v>0</v>
      </c>
      <c r="I947" t="b">
        <f>orderOfLeaf1addends[[#This Row],[7teen]]&lt;orderOfLeaf1addends[[#This Row],[thirty3]]</f>
        <v>0</v>
      </c>
      <c r="J947" t="b">
        <f>orderOfLeaf1addends[[#This Row],[thirty3]]&lt;orderOfLeaf1addends[[#This Row],[yi]]</f>
        <v>1</v>
      </c>
      <c r="K947">
        <f>COUNTIF(orderOfLeaf1addends[[#This Row],[yi]:[wu]],"=TRUE")</f>
        <v>3</v>
      </c>
    </row>
    <row r="948" spans="1:11" x14ac:dyDescent="0.25">
      <c r="A948">
        <v>3</v>
      </c>
      <c r="B948">
        <v>13</v>
      </c>
      <c r="C948">
        <v>53</v>
      </c>
      <c r="D948">
        <v>51</v>
      </c>
      <c r="E948">
        <v>11</v>
      </c>
      <c r="F948" t="b">
        <f>orderOfLeaf1addends[[#This Row],[three]]&lt;orderOfLeaf1addends[[#This Row],[five]]</f>
        <v>1</v>
      </c>
      <c r="G948" t="b">
        <f>orderOfLeaf1addends[[#This Row],[five]]&lt;orderOfLeaf1addends[[#This Row],[nine]]</f>
        <v>1</v>
      </c>
      <c r="H948" t="b">
        <f>orderOfLeaf1addends[[#This Row],[nine]]&lt;orderOfLeaf1addends[[#This Row],[7teen]]</f>
        <v>0</v>
      </c>
      <c r="I948" t="b">
        <f>orderOfLeaf1addends[[#This Row],[7teen]]&lt;orderOfLeaf1addends[[#This Row],[thirty3]]</f>
        <v>0</v>
      </c>
      <c r="J948" t="b">
        <f>orderOfLeaf1addends[[#This Row],[thirty3]]&lt;orderOfLeaf1addends[[#This Row],[yi]]</f>
        <v>1</v>
      </c>
      <c r="K948">
        <f>COUNTIF(orderOfLeaf1addends[[#This Row],[yi]:[wu]],"=TRUE")</f>
        <v>3</v>
      </c>
    </row>
    <row r="949" spans="1:11" x14ac:dyDescent="0.25">
      <c r="A949">
        <v>3</v>
      </c>
      <c r="B949">
        <v>13</v>
      </c>
      <c r="C949">
        <v>53</v>
      </c>
      <c r="D949">
        <v>51</v>
      </c>
      <c r="E949">
        <v>63</v>
      </c>
      <c r="F949" t="b">
        <f>orderOfLeaf1addends[[#This Row],[three]]&lt;orderOfLeaf1addends[[#This Row],[five]]</f>
        <v>1</v>
      </c>
      <c r="G949" t="b">
        <f>orderOfLeaf1addends[[#This Row],[five]]&lt;orderOfLeaf1addends[[#This Row],[nine]]</f>
        <v>1</v>
      </c>
      <c r="H949" t="b">
        <f>orderOfLeaf1addends[[#This Row],[nine]]&lt;orderOfLeaf1addends[[#This Row],[7teen]]</f>
        <v>0</v>
      </c>
      <c r="I949" t="b">
        <f>orderOfLeaf1addends[[#This Row],[7teen]]&lt;orderOfLeaf1addends[[#This Row],[thirty3]]</f>
        <v>1</v>
      </c>
      <c r="J949" t="b">
        <f>orderOfLeaf1addends[[#This Row],[thirty3]]&lt;orderOfLeaf1addends[[#This Row],[yi]]</f>
        <v>1</v>
      </c>
      <c r="K949">
        <f>COUNTIF(orderOfLeaf1addends[[#This Row],[yi]:[wu]],"=TRUE")</f>
        <v>4</v>
      </c>
    </row>
    <row r="950" spans="1:11" x14ac:dyDescent="0.25">
      <c r="A950">
        <v>3</v>
      </c>
      <c r="B950">
        <v>13</v>
      </c>
      <c r="C950">
        <v>53</v>
      </c>
      <c r="D950">
        <v>59</v>
      </c>
      <c r="E950">
        <v>51</v>
      </c>
      <c r="F950" t="b">
        <f>orderOfLeaf1addends[[#This Row],[three]]&lt;orderOfLeaf1addends[[#This Row],[five]]</f>
        <v>1</v>
      </c>
      <c r="G950" t="b">
        <f>orderOfLeaf1addends[[#This Row],[five]]&lt;orderOfLeaf1addends[[#This Row],[nine]]</f>
        <v>1</v>
      </c>
      <c r="H950" t="b">
        <f>orderOfLeaf1addends[[#This Row],[nine]]&lt;orderOfLeaf1addends[[#This Row],[7teen]]</f>
        <v>1</v>
      </c>
      <c r="I950" t="b">
        <f>orderOfLeaf1addends[[#This Row],[7teen]]&lt;orderOfLeaf1addends[[#This Row],[thirty3]]</f>
        <v>0</v>
      </c>
      <c r="J950" t="b">
        <f>orderOfLeaf1addends[[#This Row],[thirty3]]&lt;orderOfLeaf1addends[[#This Row],[yi]]</f>
        <v>1</v>
      </c>
      <c r="K950">
        <f>COUNTIF(orderOfLeaf1addends[[#This Row],[yi]:[wu]],"=TRUE")</f>
        <v>4</v>
      </c>
    </row>
    <row r="951" spans="1:11" x14ac:dyDescent="0.25">
      <c r="A951">
        <v>3</v>
      </c>
      <c r="B951">
        <v>13</v>
      </c>
      <c r="C951">
        <v>53</v>
      </c>
      <c r="D951">
        <v>61</v>
      </c>
      <c r="E951">
        <v>7</v>
      </c>
      <c r="F951" t="b">
        <f>orderOfLeaf1addends[[#This Row],[three]]&lt;orderOfLeaf1addends[[#This Row],[five]]</f>
        <v>1</v>
      </c>
      <c r="G951" t="b">
        <f>orderOfLeaf1addends[[#This Row],[five]]&lt;orderOfLeaf1addends[[#This Row],[nine]]</f>
        <v>1</v>
      </c>
      <c r="H951" t="b">
        <f>orderOfLeaf1addends[[#This Row],[nine]]&lt;orderOfLeaf1addends[[#This Row],[7teen]]</f>
        <v>1</v>
      </c>
      <c r="I951" t="b">
        <f>orderOfLeaf1addends[[#This Row],[7teen]]&lt;orderOfLeaf1addends[[#This Row],[thirty3]]</f>
        <v>0</v>
      </c>
      <c r="J951" t="b">
        <f>orderOfLeaf1addends[[#This Row],[thirty3]]&lt;orderOfLeaf1addends[[#This Row],[yi]]</f>
        <v>1</v>
      </c>
      <c r="K951">
        <f>COUNTIF(orderOfLeaf1addends[[#This Row],[yi]:[wu]],"=TRUE")</f>
        <v>4</v>
      </c>
    </row>
    <row r="952" spans="1:11" x14ac:dyDescent="0.25">
      <c r="A952">
        <v>3</v>
      </c>
      <c r="B952">
        <v>13</v>
      </c>
      <c r="C952">
        <v>53</v>
      </c>
      <c r="D952">
        <v>61</v>
      </c>
      <c r="E952">
        <v>11</v>
      </c>
      <c r="F952" t="b">
        <f>orderOfLeaf1addends[[#This Row],[three]]&lt;orderOfLeaf1addends[[#This Row],[five]]</f>
        <v>1</v>
      </c>
      <c r="G952" t="b">
        <f>orderOfLeaf1addends[[#This Row],[five]]&lt;orderOfLeaf1addends[[#This Row],[nine]]</f>
        <v>1</v>
      </c>
      <c r="H952" t="b">
        <f>orderOfLeaf1addends[[#This Row],[nine]]&lt;orderOfLeaf1addends[[#This Row],[7teen]]</f>
        <v>1</v>
      </c>
      <c r="I952" t="b">
        <f>orderOfLeaf1addends[[#This Row],[7teen]]&lt;orderOfLeaf1addends[[#This Row],[thirty3]]</f>
        <v>0</v>
      </c>
      <c r="J952" t="b">
        <f>orderOfLeaf1addends[[#This Row],[thirty3]]&lt;orderOfLeaf1addends[[#This Row],[yi]]</f>
        <v>1</v>
      </c>
      <c r="K952">
        <f>COUNTIF(orderOfLeaf1addends[[#This Row],[yi]:[wu]],"=TRUE")</f>
        <v>4</v>
      </c>
    </row>
    <row r="953" spans="1:11" x14ac:dyDescent="0.25">
      <c r="A953">
        <v>3</v>
      </c>
      <c r="B953">
        <v>13</v>
      </c>
      <c r="C953">
        <v>53</v>
      </c>
      <c r="D953">
        <v>61</v>
      </c>
      <c r="E953">
        <v>27</v>
      </c>
      <c r="F953" t="b">
        <f>orderOfLeaf1addends[[#This Row],[three]]&lt;orderOfLeaf1addends[[#This Row],[five]]</f>
        <v>1</v>
      </c>
      <c r="G953" t="b">
        <f>orderOfLeaf1addends[[#This Row],[five]]&lt;orderOfLeaf1addends[[#This Row],[nine]]</f>
        <v>1</v>
      </c>
      <c r="H953" t="b">
        <f>orderOfLeaf1addends[[#This Row],[nine]]&lt;orderOfLeaf1addends[[#This Row],[7teen]]</f>
        <v>1</v>
      </c>
      <c r="I953" t="b">
        <f>orderOfLeaf1addends[[#This Row],[7teen]]&lt;orderOfLeaf1addends[[#This Row],[thirty3]]</f>
        <v>0</v>
      </c>
      <c r="J953" t="b">
        <f>orderOfLeaf1addends[[#This Row],[thirty3]]&lt;orderOfLeaf1addends[[#This Row],[yi]]</f>
        <v>1</v>
      </c>
      <c r="K953">
        <f>COUNTIF(orderOfLeaf1addends[[#This Row],[yi]:[wu]],"=TRUE")</f>
        <v>4</v>
      </c>
    </row>
    <row r="954" spans="1:11" x14ac:dyDescent="0.25">
      <c r="A954">
        <v>3</v>
      </c>
      <c r="B954">
        <v>13</v>
      </c>
      <c r="C954">
        <v>53</v>
      </c>
      <c r="D954">
        <v>61</v>
      </c>
      <c r="E954">
        <v>43</v>
      </c>
      <c r="F954" t="b">
        <f>orderOfLeaf1addends[[#This Row],[three]]&lt;orderOfLeaf1addends[[#This Row],[five]]</f>
        <v>1</v>
      </c>
      <c r="G954" t="b">
        <f>orderOfLeaf1addends[[#This Row],[five]]&lt;orderOfLeaf1addends[[#This Row],[nine]]</f>
        <v>1</v>
      </c>
      <c r="H954" t="b">
        <f>orderOfLeaf1addends[[#This Row],[nine]]&lt;orderOfLeaf1addends[[#This Row],[7teen]]</f>
        <v>1</v>
      </c>
      <c r="I954" t="b">
        <f>orderOfLeaf1addends[[#This Row],[7teen]]&lt;orderOfLeaf1addends[[#This Row],[thirty3]]</f>
        <v>0</v>
      </c>
      <c r="J954" t="b">
        <f>orderOfLeaf1addends[[#This Row],[thirty3]]&lt;orderOfLeaf1addends[[#This Row],[yi]]</f>
        <v>1</v>
      </c>
      <c r="K954">
        <f>COUNTIF(orderOfLeaf1addends[[#This Row],[yi]:[wu]],"=TRUE")</f>
        <v>4</v>
      </c>
    </row>
    <row r="955" spans="1:11" x14ac:dyDescent="0.25">
      <c r="A955">
        <v>3</v>
      </c>
      <c r="B955">
        <v>13</v>
      </c>
      <c r="C955">
        <v>53</v>
      </c>
      <c r="D955">
        <v>61</v>
      </c>
      <c r="E955">
        <v>51</v>
      </c>
      <c r="F955" t="b">
        <f>orderOfLeaf1addends[[#This Row],[three]]&lt;orderOfLeaf1addends[[#This Row],[five]]</f>
        <v>1</v>
      </c>
      <c r="G955" t="b">
        <f>orderOfLeaf1addends[[#This Row],[five]]&lt;orderOfLeaf1addends[[#This Row],[nine]]</f>
        <v>1</v>
      </c>
      <c r="H955" t="b">
        <f>orderOfLeaf1addends[[#This Row],[nine]]&lt;orderOfLeaf1addends[[#This Row],[7teen]]</f>
        <v>1</v>
      </c>
      <c r="I955" t="b">
        <f>orderOfLeaf1addends[[#This Row],[7teen]]&lt;orderOfLeaf1addends[[#This Row],[thirty3]]</f>
        <v>0</v>
      </c>
      <c r="J955" t="b">
        <f>orderOfLeaf1addends[[#This Row],[thirty3]]&lt;orderOfLeaf1addends[[#This Row],[yi]]</f>
        <v>1</v>
      </c>
      <c r="K955">
        <f>COUNTIF(orderOfLeaf1addends[[#This Row],[yi]:[wu]],"=TRUE")</f>
        <v>4</v>
      </c>
    </row>
    <row r="956" spans="1:11" x14ac:dyDescent="0.25">
      <c r="A956">
        <v>3</v>
      </c>
      <c r="B956">
        <v>13</v>
      </c>
      <c r="C956">
        <v>55</v>
      </c>
      <c r="D956">
        <v>61</v>
      </c>
      <c r="E956">
        <v>7</v>
      </c>
      <c r="F956" t="b">
        <f>orderOfLeaf1addends[[#This Row],[three]]&lt;orderOfLeaf1addends[[#This Row],[five]]</f>
        <v>1</v>
      </c>
      <c r="G956" t="b">
        <f>orderOfLeaf1addends[[#This Row],[five]]&lt;orderOfLeaf1addends[[#This Row],[nine]]</f>
        <v>1</v>
      </c>
      <c r="H956" t="b">
        <f>orderOfLeaf1addends[[#This Row],[nine]]&lt;orderOfLeaf1addends[[#This Row],[7teen]]</f>
        <v>1</v>
      </c>
      <c r="I956" t="b">
        <f>orderOfLeaf1addends[[#This Row],[7teen]]&lt;orderOfLeaf1addends[[#This Row],[thirty3]]</f>
        <v>0</v>
      </c>
      <c r="J956" t="b">
        <f>orderOfLeaf1addends[[#This Row],[thirty3]]&lt;orderOfLeaf1addends[[#This Row],[yi]]</f>
        <v>1</v>
      </c>
      <c r="K956">
        <f>COUNTIF(orderOfLeaf1addends[[#This Row],[yi]:[wu]],"=TRUE")</f>
        <v>4</v>
      </c>
    </row>
    <row r="957" spans="1:11" x14ac:dyDescent="0.25">
      <c r="A957">
        <v>3</v>
      </c>
      <c r="B957">
        <v>13</v>
      </c>
      <c r="C957">
        <v>55</v>
      </c>
      <c r="D957">
        <v>61</v>
      </c>
      <c r="E957">
        <v>11</v>
      </c>
      <c r="F957" t="b">
        <f>orderOfLeaf1addends[[#This Row],[three]]&lt;orderOfLeaf1addends[[#This Row],[five]]</f>
        <v>1</v>
      </c>
      <c r="G957" t="b">
        <f>orderOfLeaf1addends[[#This Row],[five]]&lt;orderOfLeaf1addends[[#This Row],[nine]]</f>
        <v>1</v>
      </c>
      <c r="H957" t="b">
        <f>orderOfLeaf1addends[[#This Row],[nine]]&lt;orderOfLeaf1addends[[#This Row],[7teen]]</f>
        <v>1</v>
      </c>
      <c r="I957" t="b">
        <f>orderOfLeaf1addends[[#This Row],[7teen]]&lt;orderOfLeaf1addends[[#This Row],[thirty3]]</f>
        <v>0</v>
      </c>
      <c r="J957" t="b">
        <f>orderOfLeaf1addends[[#This Row],[thirty3]]&lt;orderOfLeaf1addends[[#This Row],[yi]]</f>
        <v>1</v>
      </c>
      <c r="K957">
        <f>COUNTIF(orderOfLeaf1addends[[#This Row],[yi]:[wu]],"=TRUE")</f>
        <v>4</v>
      </c>
    </row>
    <row r="958" spans="1:11" x14ac:dyDescent="0.25">
      <c r="A958">
        <v>3</v>
      </c>
      <c r="B958">
        <v>13</v>
      </c>
      <c r="C958">
        <v>55</v>
      </c>
      <c r="D958">
        <v>61</v>
      </c>
      <c r="E958">
        <v>27</v>
      </c>
      <c r="F958" t="b">
        <f>orderOfLeaf1addends[[#This Row],[three]]&lt;orderOfLeaf1addends[[#This Row],[five]]</f>
        <v>1</v>
      </c>
      <c r="G958" t="b">
        <f>orderOfLeaf1addends[[#This Row],[five]]&lt;orderOfLeaf1addends[[#This Row],[nine]]</f>
        <v>1</v>
      </c>
      <c r="H958" t="b">
        <f>orderOfLeaf1addends[[#This Row],[nine]]&lt;orderOfLeaf1addends[[#This Row],[7teen]]</f>
        <v>1</v>
      </c>
      <c r="I958" t="b">
        <f>orderOfLeaf1addends[[#This Row],[7teen]]&lt;orderOfLeaf1addends[[#This Row],[thirty3]]</f>
        <v>0</v>
      </c>
      <c r="J958" t="b">
        <f>orderOfLeaf1addends[[#This Row],[thirty3]]&lt;orderOfLeaf1addends[[#This Row],[yi]]</f>
        <v>1</v>
      </c>
      <c r="K958">
        <f>COUNTIF(orderOfLeaf1addends[[#This Row],[yi]:[wu]],"=TRUE")</f>
        <v>4</v>
      </c>
    </row>
    <row r="959" spans="1:11" x14ac:dyDescent="0.25">
      <c r="A959">
        <v>3</v>
      </c>
      <c r="B959">
        <v>13</v>
      </c>
      <c r="C959">
        <v>55</v>
      </c>
      <c r="D959">
        <v>61</v>
      </c>
      <c r="E959">
        <v>43</v>
      </c>
      <c r="F959" t="b">
        <f>orderOfLeaf1addends[[#This Row],[three]]&lt;orderOfLeaf1addends[[#This Row],[five]]</f>
        <v>1</v>
      </c>
      <c r="G959" t="b">
        <f>orderOfLeaf1addends[[#This Row],[five]]&lt;orderOfLeaf1addends[[#This Row],[nine]]</f>
        <v>1</v>
      </c>
      <c r="H959" t="b">
        <f>orderOfLeaf1addends[[#This Row],[nine]]&lt;orderOfLeaf1addends[[#This Row],[7teen]]</f>
        <v>1</v>
      </c>
      <c r="I959" t="b">
        <f>orderOfLeaf1addends[[#This Row],[7teen]]&lt;orderOfLeaf1addends[[#This Row],[thirty3]]</f>
        <v>0</v>
      </c>
      <c r="J959" t="b">
        <f>orderOfLeaf1addends[[#This Row],[thirty3]]&lt;orderOfLeaf1addends[[#This Row],[yi]]</f>
        <v>1</v>
      </c>
      <c r="K959">
        <f>COUNTIF(orderOfLeaf1addends[[#This Row],[yi]:[wu]],"=TRUE")</f>
        <v>4</v>
      </c>
    </row>
    <row r="960" spans="1:11" x14ac:dyDescent="0.25">
      <c r="A960">
        <v>3</v>
      </c>
      <c r="B960">
        <v>13</v>
      </c>
      <c r="C960">
        <v>55</v>
      </c>
      <c r="D960">
        <v>61</v>
      </c>
      <c r="E960">
        <v>47</v>
      </c>
      <c r="F960" t="b">
        <f>orderOfLeaf1addends[[#This Row],[three]]&lt;orderOfLeaf1addends[[#This Row],[five]]</f>
        <v>1</v>
      </c>
      <c r="G960" t="b">
        <f>orderOfLeaf1addends[[#This Row],[five]]&lt;orderOfLeaf1addends[[#This Row],[nine]]</f>
        <v>1</v>
      </c>
      <c r="H960" t="b">
        <f>orderOfLeaf1addends[[#This Row],[nine]]&lt;orderOfLeaf1addends[[#This Row],[7teen]]</f>
        <v>1</v>
      </c>
      <c r="I960" t="b">
        <f>orderOfLeaf1addends[[#This Row],[7teen]]&lt;orderOfLeaf1addends[[#This Row],[thirty3]]</f>
        <v>0</v>
      </c>
      <c r="J960" t="b">
        <f>orderOfLeaf1addends[[#This Row],[thirty3]]&lt;orderOfLeaf1addends[[#This Row],[yi]]</f>
        <v>1</v>
      </c>
      <c r="K960">
        <f>COUNTIF(orderOfLeaf1addends[[#This Row],[yi]:[wu]],"=TRUE")</f>
        <v>4</v>
      </c>
    </row>
    <row r="961" spans="1:11" x14ac:dyDescent="0.25">
      <c r="A961">
        <v>3</v>
      </c>
      <c r="B961">
        <v>13</v>
      </c>
      <c r="C961">
        <v>55</v>
      </c>
      <c r="D961">
        <v>61</v>
      </c>
      <c r="E961">
        <v>51</v>
      </c>
      <c r="F961" t="b">
        <f>orderOfLeaf1addends[[#This Row],[three]]&lt;orderOfLeaf1addends[[#This Row],[five]]</f>
        <v>1</v>
      </c>
      <c r="G961" t="b">
        <f>orderOfLeaf1addends[[#This Row],[five]]&lt;orderOfLeaf1addends[[#This Row],[nine]]</f>
        <v>1</v>
      </c>
      <c r="H961" t="b">
        <f>orderOfLeaf1addends[[#This Row],[nine]]&lt;orderOfLeaf1addends[[#This Row],[7teen]]</f>
        <v>1</v>
      </c>
      <c r="I961" t="b">
        <f>orderOfLeaf1addends[[#This Row],[7teen]]&lt;orderOfLeaf1addends[[#This Row],[thirty3]]</f>
        <v>0</v>
      </c>
      <c r="J961" t="b">
        <f>orderOfLeaf1addends[[#This Row],[thirty3]]&lt;orderOfLeaf1addends[[#This Row],[yi]]</f>
        <v>1</v>
      </c>
      <c r="K961">
        <f>COUNTIF(orderOfLeaf1addends[[#This Row],[yi]:[wu]],"=TRUE")</f>
        <v>4</v>
      </c>
    </row>
    <row r="962" spans="1:11" x14ac:dyDescent="0.25">
      <c r="A962">
        <v>3</v>
      </c>
      <c r="B962">
        <v>13</v>
      </c>
      <c r="C962">
        <v>57</v>
      </c>
      <c r="D962">
        <v>29</v>
      </c>
      <c r="E962">
        <v>7</v>
      </c>
      <c r="F962" t="b">
        <f>orderOfLeaf1addends[[#This Row],[three]]&lt;orderOfLeaf1addends[[#This Row],[five]]</f>
        <v>1</v>
      </c>
      <c r="G962" t="b">
        <f>orderOfLeaf1addends[[#This Row],[five]]&lt;orderOfLeaf1addends[[#This Row],[nine]]</f>
        <v>1</v>
      </c>
      <c r="H962" t="b">
        <f>orderOfLeaf1addends[[#This Row],[nine]]&lt;orderOfLeaf1addends[[#This Row],[7teen]]</f>
        <v>0</v>
      </c>
      <c r="I962" t="b">
        <f>orderOfLeaf1addends[[#This Row],[7teen]]&lt;orderOfLeaf1addends[[#This Row],[thirty3]]</f>
        <v>0</v>
      </c>
      <c r="J962" t="b">
        <f>orderOfLeaf1addends[[#This Row],[thirty3]]&lt;orderOfLeaf1addends[[#This Row],[yi]]</f>
        <v>1</v>
      </c>
      <c r="K962">
        <f>COUNTIF(orderOfLeaf1addends[[#This Row],[yi]:[wu]],"=TRUE")</f>
        <v>3</v>
      </c>
    </row>
    <row r="963" spans="1:11" x14ac:dyDescent="0.25">
      <c r="A963">
        <v>3</v>
      </c>
      <c r="B963">
        <v>13</v>
      </c>
      <c r="C963">
        <v>57</v>
      </c>
      <c r="D963">
        <v>29</v>
      </c>
      <c r="E963">
        <v>11</v>
      </c>
      <c r="F963" t="b">
        <f>orderOfLeaf1addends[[#This Row],[three]]&lt;orderOfLeaf1addends[[#This Row],[five]]</f>
        <v>1</v>
      </c>
      <c r="G963" t="b">
        <f>orderOfLeaf1addends[[#This Row],[five]]&lt;orderOfLeaf1addends[[#This Row],[nine]]</f>
        <v>1</v>
      </c>
      <c r="H963" t="b">
        <f>orderOfLeaf1addends[[#This Row],[nine]]&lt;orderOfLeaf1addends[[#This Row],[7teen]]</f>
        <v>0</v>
      </c>
      <c r="I963" t="b">
        <f>orderOfLeaf1addends[[#This Row],[7teen]]&lt;orderOfLeaf1addends[[#This Row],[thirty3]]</f>
        <v>0</v>
      </c>
      <c r="J963" t="b">
        <f>orderOfLeaf1addends[[#This Row],[thirty3]]&lt;orderOfLeaf1addends[[#This Row],[yi]]</f>
        <v>1</v>
      </c>
      <c r="K963">
        <f>COUNTIF(orderOfLeaf1addends[[#This Row],[yi]:[wu]],"=TRUE")</f>
        <v>3</v>
      </c>
    </row>
    <row r="964" spans="1:11" x14ac:dyDescent="0.25">
      <c r="A964">
        <v>3</v>
      </c>
      <c r="B964">
        <v>13</v>
      </c>
      <c r="C964">
        <v>57</v>
      </c>
      <c r="D964">
        <v>29</v>
      </c>
      <c r="E964">
        <v>27</v>
      </c>
      <c r="F964" t="b">
        <f>orderOfLeaf1addends[[#This Row],[three]]&lt;orderOfLeaf1addends[[#This Row],[five]]</f>
        <v>1</v>
      </c>
      <c r="G964" t="b">
        <f>orderOfLeaf1addends[[#This Row],[five]]&lt;orderOfLeaf1addends[[#This Row],[nine]]</f>
        <v>1</v>
      </c>
      <c r="H964" t="b">
        <f>orderOfLeaf1addends[[#This Row],[nine]]&lt;orderOfLeaf1addends[[#This Row],[7teen]]</f>
        <v>0</v>
      </c>
      <c r="I964" t="b">
        <f>orderOfLeaf1addends[[#This Row],[7teen]]&lt;orderOfLeaf1addends[[#This Row],[thirty3]]</f>
        <v>0</v>
      </c>
      <c r="J964" t="b">
        <f>orderOfLeaf1addends[[#This Row],[thirty3]]&lt;orderOfLeaf1addends[[#This Row],[yi]]</f>
        <v>1</v>
      </c>
      <c r="K964">
        <f>COUNTIF(orderOfLeaf1addends[[#This Row],[yi]:[wu]],"=TRUE")</f>
        <v>3</v>
      </c>
    </row>
    <row r="965" spans="1:11" x14ac:dyDescent="0.25">
      <c r="A965">
        <v>3</v>
      </c>
      <c r="B965">
        <v>13</v>
      </c>
      <c r="C965">
        <v>57</v>
      </c>
      <c r="D965">
        <v>37</v>
      </c>
      <c r="E965">
        <v>35</v>
      </c>
      <c r="F965" t="b">
        <f>orderOfLeaf1addends[[#This Row],[three]]&lt;orderOfLeaf1addends[[#This Row],[five]]</f>
        <v>1</v>
      </c>
      <c r="G965" t="b">
        <f>orderOfLeaf1addends[[#This Row],[five]]&lt;orderOfLeaf1addends[[#This Row],[nine]]</f>
        <v>1</v>
      </c>
      <c r="H965" t="b">
        <f>orderOfLeaf1addends[[#This Row],[nine]]&lt;orderOfLeaf1addends[[#This Row],[7teen]]</f>
        <v>0</v>
      </c>
      <c r="I965" t="b">
        <f>orderOfLeaf1addends[[#This Row],[7teen]]&lt;orderOfLeaf1addends[[#This Row],[thirty3]]</f>
        <v>0</v>
      </c>
      <c r="J965" t="b">
        <f>orderOfLeaf1addends[[#This Row],[thirty3]]&lt;orderOfLeaf1addends[[#This Row],[yi]]</f>
        <v>1</v>
      </c>
      <c r="K965">
        <f>COUNTIF(orderOfLeaf1addends[[#This Row],[yi]:[wu]],"=TRUE")</f>
        <v>3</v>
      </c>
    </row>
    <row r="966" spans="1:11" x14ac:dyDescent="0.25">
      <c r="A966">
        <v>3</v>
      </c>
      <c r="B966">
        <v>13</v>
      </c>
      <c r="C966">
        <v>57</v>
      </c>
      <c r="D966">
        <v>45</v>
      </c>
      <c r="E966">
        <v>7</v>
      </c>
      <c r="F966" t="b">
        <f>orderOfLeaf1addends[[#This Row],[three]]&lt;orderOfLeaf1addends[[#This Row],[five]]</f>
        <v>1</v>
      </c>
      <c r="G966" t="b">
        <f>orderOfLeaf1addends[[#This Row],[five]]&lt;orderOfLeaf1addends[[#This Row],[nine]]</f>
        <v>1</v>
      </c>
      <c r="H966" t="b">
        <f>orderOfLeaf1addends[[#This Row],[nine]]&lt;orderOfLeaf1addends[[#This Row],[7teen]]</f>
        <v>0</v>
      </c>
      <c r="I966" t="b">
        <f>orderOfLeaf1addends[[#This Row],[7teen]]&lt;orderOfLeaf1addends[[#This Row],[thirty3]]</f>
        <v>0</v>
      </c>
      <c r="J966" t="b">
        <f>orderOfLeaf1addends[[#This Row],[thirty3]]&lt;orderOfLeaf1addends[[#This Row],[yi]]</f>
        <v>1</v>
      </c>
      <c r="K966">
        <f>COUNTIF(orderOfLeaf1addends[[#This Row],[yi]:[wu]],"=TRUE")</f>
        <v>3</v>
      </c>
    </row>
    <row r="967" spans="1:11" x14ac:dyDescent="0.25">
      <c r="A967">
        <v>3</v>
      </c>
      <c r="B967">
        <v>13</v>
      </c>
      <c r="C967">
        <v>57</v>
      </c>
      <c r="D967">
        <v>45</v>
      </c>
      <c r="E967">
        <v>43</v>
      </c>
      <c r="F967" t="b">
        <f>orderOfLeaf1addends[[#This Row],[three]]&lt;orderOfLeaf1addends[[#This Row],[five]]</f>
        <v>1</v>
      </c>
      <c r="G967" t="b">
        <f>orderOfLeaf1addends[[#This Row],[five]]&lt;orderOfLeaf1addends[[#This Row],[nine]]</f>
        <v>1</v>
      </c>
      <c r="H967" t="b">
        <f>orderOfLeaf1addends[[#This Row],[nine]]&lt;orderOfLeaf1addends[[#This Row],[7teen]]</f>
        <v>0</v>
      </c>
      <c r="I967" t="b">
        <f>orderOfLeaf1addends[[#This Row],[7teen]]&lt;orderOfLeaf1addends[[#This Row],[thirty3]]</f>
        <v>0</v>
      </c>
      <c r="J967" t="b">
        <f>orderOfLeaf1addends[[#This Row],[thirty3]]&lt;orderOfLeaf1addends[[#This Row],[yi]]</f>
        <v>1</v>
      </c>
      <c r="K967">
        <f>COUNTIF(orderOfLeaf1addends[[#This Row],[yi]:[wu]],"=TRUE")</f>
        <v>3</v>
      </c>
    </row>
    <row r="968" spans="1:11" x14ac:dyDescent="0.25">
      <c r="A968">
        <v>3</v>
      </c>
      <c r="B968">
        <v>13</v>
      </c>
      <c r="C968">
        <v>57</v>
      </c>
      <c r="D968">
        <v>51</v>
      </c>
      <c r="E968">
        <v>7</v>
      </c>
      <c r="F968" t="b">
        <f>orderOfLeaf1addends[[#This Row],[three]]&lt;orderOfLeaf1addends[[#This Row],[five]]</f>
        <v>1</v>
      </c>
      <c r="G968" t="b">
        <f>orderOfLeaf1addends[[#This Row],[five]]&lt;orderOfLeaf1addends[[#This Row],[nine]]</f>
        <v>1</v>
      </c>
      <c r="H968" t="b">
        <f>orderOfLeaf1addends[[#This Row],[nine]]&lt;orderOfLeaf1addends[[#This Row],[7teen]]</f>
        <v>0</v>
      </c>
      <c r="I968" t="b">
        <f>orderOfLeaf1addends[[#This Row],[7teen]]&lt;orderOfLeaf1addends[[#This Row],[thirty3]]</f>
        <v>0</v>
      </c>
      <c r="J968" t="b">
        <f>orderOfLeaf1addends[[#This Row],[thirty3]]&lt;orderOfLeaf1addends[[#This Row],[yi]]</f>
        <v>1</v>
      </c>
      <c r="K968">
        <f>COUNTIF(orderOfLeaf1addends[[#This Row],[yi]:[wu]],"=TRUE")</f>
        <v>3</v>
      </c>
    </row>
    <row r="969" spans="1:11" x14ac:dyDescent="0.25">
      <c r="A969">
        <v>3</v>
      </c>
      <c r="B969">
        <v>13</v>
      </c>
      <c r="C969">
        <v>57</v>
      </c>
      <c r="D969">
        <v>53</v>
      </c>
      <c r="E969">
        <v>51</v>
      </c>
      <c r="F969" t="b">
        <f>orderOfLeaf1addends[[#This Row],[three]]&lt;orderOfLeaf1addends[[#This Row],[five]]</f>
        <v>1</v>
      </c>
      <c r="G969" t="b">
        <f>orderOfLeaf1addends[[#This Row],[five]]&lt;orderOfLeaf1addends[[#This Row],[nine]]</f>
        <v>1</v>
      </c>
      <c r="H969" t="b">
        <f>orderOfLeaf1addends[[#This Row],[nine]]&lt;orderOfLeaf1addends[[#This Row],[7teen]]</f>
        <v>0</v>
      </c>
      <c r="I969" t="b">
        <f>orderOfLeaf1addends[[#This Row],[7teen]]&lt;orderOfLeaf1addends[[#This Row],[thirty3]]</f>
        <v>0</v>
      </c>
      <c r="J969" t="b">
        <f>orderOfLeaf1addends[[#This Row],[thirty3]]&lt;orderOfLeaf1addends[[#This Row],[yi]]</f>
        <v>1</v>
      </c>
      <c r="K969">
        <f>COUNTIF(orderOfLeaf1addends[[#This Row],[yi]:[wu]],"=TRUE")</f>
        <v>3</v>
      </c>
    </row>
    <row r="970" spans="1:11" x14ac:dyDescent="0.25">
      <c r="A970">
        <v>3</v>
      </c>
      <c r="B970">
        <v>13</v>
      </c>
      <c r="C970">
        <v>57</v>
      </c>
      <c r="D970">
        <v>55</v>
      </c>
      <c r="E970">
        <v>7</v>
      </c>
      <c r="F970" t="b">
        <f>orderOfLeaf1addends[[#This Row],[three]]&lt;orderOfLeaf1addends[[#This Row],[five]]</f>
        <v>1</v>
      </c>
      <c r="G970" t="b">
        <f>orderOfLeaf1addends[[#This Row],[five]]&lt;orderOfLeaf1addends[[#This Row],[nine]]</f>
        <v>1</v>
      </c>
      <c r="H970" t="b">
        <f>orderOfLeaf1addends[[#This Row],[nine]]&lt;orderOfLeaf1addends[[#This Row],[7teen]]</f>
        <v>0</v>
      </c>
      <c r="I970" t="b">
        <f>orderOfLeaf1addends[[#This Row],[7teen]]&lt;orderOfLeaf1addends[[#This Row],[thirty3]]</f>
        <v>0</v>
      </c>
      <c r="J970" t="b">
        <f>orderOfLeaf1addends[[#This Row],[thirty3]]&lt;orderOfLeaf1addends[[#This Row],[yi]]</f>
        <v>1</v>
      </c>
      <c r="K970">
        <f>COUNTIF(orderOfLeaf1addends[[#This Row],[yi]:[wu]],"=TRUE")</f>
        <v>3</v>
      </c>
    </row>
    <row r="971" spans="1:11" x14ac:dyDescent="0.25">
      <c r="A971">
        <v>3</v>
      </c>
      <c r="B971">
        <v>13</v>
      </c>
      <c r="C971">
        <v>57</v>
      </c>
      <c r="D971">
        <v>55</v>
      </c>
      <c r="E971">
        <v>11</v>
      </c>
      <c r="F971" t="b">
        <f>orderOfLeaf1addends[[#This Row],[three]]&lt;orderOfLeaf1addends[[#This Row],[five]]</f>
        <v>1</v>
      </c>
      <c r="G971" t="b">
        <f>orderOfLeaf1addends[[#This Row],[five]]&lt;orderOfLeaf1addends[[#This Row],[nine]]</f>
        <v>1</v>
      </c>
      <c r="H971" t="b">
        <f>orderOfLeaf1addends[[#This Row],[nine]]&lt;orderOfLeaf1addends[[#This Row],[7teen]]</f>
        <v>0</v>
      </c>
      <c r="I971" t="b">
        <f>orderOfLeaf1addends[[#This Row],[7teen]]&lt;orderOfLeaf1addends[[#This Row],[thirty3]]</f>
        <v>0</v>
      </c>
      <c r="J971" t="b">
        <f>orderOfLeaf1addends[[#This Row],[thirty3]]&lt;orderOfLeaf1addends[[#This Row],[yi]]</f>
        <v>1</v>
      </c>
      <c r="K971">
        <f>COUNTIF(orderOfLeaf1addends[[#This Row],[yi]:[wu]],"=TRUE")</f>
        <v>3</v>
      </c>
    </row>
    <row r="972" spans="1:11" x14ac:dyDescent="0.25">
      <c r="A972">
        <v>3</v>
      </c>
      <c r="B972">
        <v>13</v>
      </c>
      <c r="C972">
        <v>57</v>
      </c>
      <c r="D972">
        <v>55</v>
      </c>
      <c r="E972">
        <v>51</v>
      </c>
      <c r="F972" t="b">
        <f>orderOfLeaf1addends[[#This Row],[three]]&lt;orderOfLeaf1addends[[#This Row],[five]]</f>
        <v>1</v>
      </c>
      <c r="G972" t="b">
        <f>orderOfLeaf1addends[[#This Row],[five]]&lt;orderOfLeaf1addends[[#This Row],[nine]]</f>
        <v>1</v>
      </c>
      <c r="H972" t="b">
        <f>orderOfLeaf1addends[[#This Row],[nine]]&lt;orderOfLeaf1addends[[#This Row],[7teen]]</f>
        <v>0</v>
      </c>
      <c r="I972" t="b">
        <f>orderOfLeaf1addends[[#This Row],[7teen]]&lt;orderOfLeaf1addends[[#This Row],[thirty3]]</f>
        <v>0</v>
      </c>
      <c r="J972" t="b">
        <f>orderOfLeaf1addends[[#This Row],[thirty3]]&lt;orderOfLeaf1addends[[#This Row],[yi]]</f>
        <v>1</v>
      </c>
      <c r="K972">
        <f>COUNTIF(orderOfLeaf1addends[[#This Row],[yi]:[wu]],"=TRUE")</f>
        <v>3</v>
      </c>
    </row>
    <row r="973" spans="1:11" x14ac:dyDescent="0.25">
      <c r="A973">
        <v>3</v>
      </c>
      <c r="B973">
        <v>15</v>
      </c>
      <c r="C973">
        <v>21</v>
      </c>
      <c r="D973">
        <v>31</v>
      </c>
      <c r="E973">
        <v>63</v>
      </c>
      <c r="F973" t="b">
        <f>orderOfLeaf1addends[[#This Row],[three]]&lt;orderOfLeaf1addends[[#This Row],[five]]</f>
        <v>1</v>
      </c>
      <c r="G973" t="b">
        <f>orderOfLeaf1addends[[#This Row],[five]]&lt;orderOfLeaf1addends[[#This Row],[nine]]</f>
        <v>1</v>
      </c>
      <c r="H973" t="b">
        <f>orderOfLeaf1addends[[#This Row],[nine]]&lt;orderOfLeaf1addends[[#This Row],[7teen]]</f>
        <v>1</v>
      </c>
      <c r="I973" t="b">
        <f>orderOfLeaf1addends[[#This Row],[7teen]]&lt;orderOfLeaf1addends[[#This Row],[thirty3]]</f>
        <v>1</v>
      </c>
      <c r="J973" t="b">
        <f>orderOfLeaf1addends[[#This Row],[thirty3]]&lt;orderOfLeaf1addends[[#This Row],[yi]]</f>
        <v>1</v>
      </c>
      <c r="K973">
        <f>COUNTIF(orderOfLeaf1addends[[#This Row],[yi]:[wu]],"=TRUE")</f>
        <v>5</v>
      </c>
    </row>
    <row r="974" spans="1:11" x14ac:dyDescent="0.25">
      <c r="A974">
        <v>3</v>
      </c>
      <c r="B974">
        <v>15</v>
      </c>
      <c r="C974">
        <v>21</v>
      </c>
      <c r="D974">
        <v>43</v>
      </c>
      <c r="E974">
        <v>63</v>
      </c>
      <c r="F974" t="b">
        <f>orderOfLeaf1addends[[#This Row],[three]]&lt;orderOfLeaf1addends[[#This Row],[five]]</f>
        <v>1</v>
      </c>
      <c r="G974" t="b">
        <f>orderOfLeaf1addends[[#This Row],[five]]&lt;orderOfLeaf1addends[[#This Row],[nine]]</f>
        <v>1</v>
      </c>
      <c r="H974" t="b">
        <f>orderOfLeaf1addends[[#This Row],[nine]]&lt;orderOfLeaf1addends[[#This Row],[7teen]]</f>
        <v>1</v>
      </c>
      <c r="I974" t="b">
        <f>orderOfLeaf1addends[[#This Row],[7teen]]&lt;orderOfLeaf1addends[[#This Row],[thirty3]]</f>
        <v>1</v>
      </c>
      <c r="J974" t="b">
        <f>orderOfLeaf1addends[[#This Row],[thirty3]]&lt;orderOfLeaf1addends[[#This Row],[yi]]</f>
        <v>1</v>
      </c>
      <c r="K974">
        <f>COUNTIF(orderOfLeaf1addends[[#This Row],[yi]:[wu]],"=TRUE")</f>
        <v>5</v>
      </c>
    </row>
    <row r="975" spans="1:11" x14ac:dyDescent="0.25">
      <c r="A975">
        <v>3</v>
      </c>
      <c r="B975">
        <v>15</v>
      </c>
      <c r="C975">
        <v>21</v>
      </c>
      <c r="D975">
        <v>45</v>
      </c>
      <c r="E975">
        <v>63</v>
      </c>
      <c r="F975" t="b">
        <f>orderOfLeaf1addends[[#This Row],[three]]&lt;orderOfLeaf1addends[[#This Row],[five]]</f>
        <v>1</v>
      </c>
      <c r="G975" t="b">
        <f>orderOfLeaf1addends[[#This Row],[five]]&lt;orderOfLeaf1addends[[#This Row],[nine]]</f>
        <v>1</v>
      </c>
      <c r="H975" t="b">
        <f>orderOfLeaf1addends[[#This Row],[nine]]&lt;orderOfLeaf1addends[[#This Row],[7teen]]</f>
        <v>1</v>
      </c>
      <c r="I975" t="b">
        <f>orderOfLeaf1addends[[#This Row],[7teen]]&lt;orderOfLeaf1addends[[#This Row],[thirty3]]</f>
        <v>1</v>
      </c>
      <c r="J975" t="b">
        <f>orderOfLeaf1addends[[#This Row],[thirty3]]&lt;orderOfLeaf1addends[[#This Row],[yi]]</f>
        <v>1</v>
      </c>
      <c r="K975">
        <f>COUNTIF(orderOfLeaf1addends[[#This Row],[yi]:[wu]],"=TRUE")</f>
        <v>5</v>
      </c>
    </row>
    <row r="976" spans="1:11" x14ac:dyDescent="0.25">
      <c r="A976">
        <v>3</v>
      </c>
      <c r="B976">
        <v>15</v>
      </c>
      <c r="C976">
        <v>21</v>
      </c>
      <c r="D976">
        <v>47</v>
      </c>
      <c r="E976">
        <v>63</v>
      </c>
      <c r="F976" t="b">
        <f>orderOfLeaf1addends[[#This Row],[three]]&lt;orderOfLeaf1addends[[#This Row],[five]]</f>
        <v>1</v>
      </c>
      <c r="G976" t="b">
        <f>orderOfLeaf1addends[[#This Row],[five]]&lt;orderOfLeaf1addends[[#This Row],[nine]]</f>
        <v>1</v>
      </c>
      <c r="H976" t="b">
        <f>orderOfLeaf1addends[[#This Row],[nine]]&lt;orderOfLeaf1addends[[#This Row],[7teen]]</f>
        <v>1</v>
      </c>
      <c r="I976" t="b">
        <f>orderOfLeaf1addends[[#This Row],[7teen]]&lt;orderOfLeaf1addends[[#This Row],[thirty3]]</f>
        <v>1</v>
      </c>
      <c r="J976" t="b">
        <f>orderOfLeaf1addends[[#This Row],[thirty3]]&lt;orderOfLeaf1addends[[#This Row],[yi]]</f>
        <v>1</v>
      </c>
      <c r="K976">
        <f>COUNTIF(orderOfLeaf1addends[[#This Row],[yi]:[wu]],"=TRUE")</f>
        <v>5</v>
      </c>
    </row>
    <row r="977" spans="1:11" x14ac:dyDescent="0.25">
      <c r="A977">
        <v>3</v>
      </c>
      <c r="B977">
        <v>15</v>
      </c>
      <c r="C977">
        <v>21</v>
      </c>
      <c r="D977">
        <v>49</v>
      </c>
      <c r="E977">
        <v>63</v>
      </c>
      <c r="F977" t="b">
        <f>orderOfLeaf1addends[[#This Row],[three]]&lt;orderOfLeaf1addends[[#This Row],[five]]</f>
        <v>1</v>
      </c>
      <c r="G977" t="b">
        <f>orderOfLeaf1addends[[#This Row],[five]]&lt;orderOfLeaf1addends[[#This Row],[nine]]</f>
        <v>1</v>
      </c>
      <c r="H977" t="b">
        <f>orderOfLeaf1addends[[#This Row],[nine]]&lt;orderOfLeaf1addends[[#This Row],[7teen]]</f>
        <v>1</v>
      </c>
      <c r="I977" t="b">
        <f>orderOfLeaf1addends[[#This Row],[7teen]]&lt;orderOfLeaf1addends[[#This Row],[thirty3]]</f>
        <v>1</v>
      </c>
      <c r="J977" t="b">
        <f>orderOfLeaf1addends[[#This Row],[thirty3]]&lt;orderOfLeaf1addends[[#This Row],[yi]]</f>
        <v>1</v>
      </c>
      <c r="K977">
        <f>COUNTIF(orderOfLeaf1addends[[#This Row],[yi]:[wu]],"=TRUE")</f>
        <v>5</v>
      </c>
    </row>
    <row r="978" spans="1:11" x14ac:dyDescent="0.25">
      <c r="A978">
        <v>3</v>
      </c>
      <c r="B978">
        <v>15</v>
      </c>
      <c r="C978">
        <v>21</v>
      </c>
      <c r="D978">
        <v>51</v>
      </c>
      <c r="E978">
        <v>63</v>
      </c>
      <c r="F978" t="b">
        <f>orderOfLeaf1addends[[#This Row],[three]]&lt;orderOfLeaf1addends[[#This Row],[five]]</f>
        <v>1</v>
      </c>
      <c r="G978" t="b">
        <f>orderOfLeaf1addends[[#This Row],[five]]&lt;orderOfLeaf1addends[[#This Row],[nine]]</f>
        <v>1</v>
      </c>
      <c r="H978" t="b">
        <f>orderOfLeaf1addends[[#This Row],[nine]]&lt;orderOfLeaf1addends[[#This Row],[7teen]]</f>
        <v>1</v>
      </c>
      <c r="I978" t="b">
        <f>orderOfLeaf1addends[[#This Row],[7teen]]&lt;orderOfLeaf1addends[[#This Row],[thirty3]]</f>
        <v>1</v>
      </c>
      <c r="J978" t="b">
        <f>orderOfLeaf1addends[[#This Row],[thirty3]]&lt;orderOfLeaf1addends[[#This Row],[yi]]</f>
        <v>1</v>
      </c>
      <c r="K978">
        <f>COUNTIF(orderOfLeaf1addends[[#This Row],[yi]:[wu]],"=TRUE")</f>
        <v>5</v>
      </c>
    </row>
    <row r="979" spans="1:11" x14ac:dyDescent="0.25">
      <c r="A979">
        <v>3</v>
      </c>
      <c r="B979">
        <v>15</v>
      </c>
      <c r="C979">
        <v>21</v>
      </c>
      <c r="D979">
        <v>53</v>
      </c>
      <c r="E979">
        <v>63</v>
      </c>
      <c r="F979" t="b">
        <f>orderOfLeaf1addends[[#This Row],[three]]&lt;orderOfLeaf1addends[[#This Row],[five]]</f>
        <v>1</v>
      </c>
      <c r="G979" t="b">
        <f>orderOfLeaf1addends[[#This Row],[five]]&lt;orderOfLeaf1addends[[#This Row],[nine]]</f>
        <v>1</v>
      </c>
      <c r="H979" t="b">
        <f>orderOfLeaf1addends[[#This Row],[nine]]&lt;orderOfLeaf1addends[[#This Row],[7teen]]</f>
        <v>1</v>
      </c>
      <c r="I979" t="b">
        <f>orderOfLeaf1addends[[#This Row],[7teen]]&lt;orderOfLeaf1addends[[#This Row],[thirty3]]</f>
        <v>1</v>
      </c>
      <c r="J979" t="b">
        <f>orderOfLeaf1addends[[#This Row],[thirty3]]&lt;orderOfLeaf1addends[[#This Row],[yi]]</f>
        <v>1</v>
      </c>
      <c r="K979">
        <f>COUNTIF(orderOfLeaf1addends[[#This Row],[yi]:[wu]],"=TRUE")</f>
        <v>5</v>
      </c>
    </row>
    <row r="980" spans="1:11" x14ac:dyDescent="0.25">
      <c r="A980">
        <v>3</v>
      </c>
      <c r="B980">
        <v>15</v>
      </c>
      <c r="C980">
        <v>21</v>
      </c>
      <c r="D980">
        <v>55</v>
      </c>
      <c r="E980">
        <v>63</v>
      </c>
      <c r="F980" t="b">
        <f>orderOfLeaf1addends[[#This Row],[three]]&lt;orderOfLeaf1addends[[#This Row],[five]]</f>
        <v>1</v>
      </c>
      <c r="G980" t="b">
        <f>orderOfLeaf1addends[[#This Row],[five]]&lt;orderOfLeaf1addends[[#This Row],[nine]]</f>
        <v>1</v>
      </c>
      <c r="H980" t="b">
        <f>orderOfLeaf1addends[[#This Row],[nine]]&lt;orderOfLeaf1addends[[#This Row],[7teen]]</f>
        <v>1</v>
      </c>
      <c r="I980" t="b">
        <f>orderOfLeaf1addends[[#This Row],[7teen]]&lt;orderOfLeaf1addends[[#This Row],[thirty3]]</f>
        <v>1</v>
      </c>
      <c r="J980" t="b">
        <f>orderOfLeaf1addends[[#This Row],[thirty3]]&lt;orderOfLeaf1addends[[#This Row],[yi]]</f>
        <v>1</v>
      </c>
      <c r="K980">
        <f>COUNTIF(orderOfLeaf1addends[[#This Row],[yi]:[wu]],"=TRUE")</f>
        <v>5</v>
      </c>
    </row>
    <row r="981" spans="1:11" x14ac:dyDescent="0.25">
      <c r="A981">
        <v>3</v>
      </c>
      <c r="B981">
        <v>15</v>
      </c>
      <c r="C981">
        <v>21</v>
      </c>
      <c r="D981">
        <v>57</v>
      </c>
      <c r="E981">
        <v>63</v>
      </c>
      <c r="F981" t="b">
        <f>orderOfLeaf1addends[[#This Row],[three]]&lt;orderOfLeaf1addends[[#This Row],[five]]</f>
        <v>1</v>
      </c>
      <c r="G981" t="b">
        <f>orderOfLeaf1addends[[#This Row],[five]]&lt;orderOfLeaf1addends[[#This Row],[nine]]</f>
        <v>1</v>
      </c>
      <c r="H981" t="b">
        <f>orderOfLeaf1addends[[#This Row],[nine]]&lt;orderOfLeaf1addends[[#This Row],[7teen]]</f>
        <v>1</v>
      </c>
      <c r="I981" t="b">
        <f>orderOfLeaf1addends[[#This Row],[7teen]]&lt;orderOfLeaf1addends[[#This Row],[thirty3]]</f>
        <v>1</v>
      </c>
      <c r="J981" t="b">
        <f>orderOfLeaf1addends[[#This Row],[thirty3]]&lt;orderOfLeaf1addends[[#This Row],[yi]]</f>
        <v>1</v>
      </c>
      <c r="K981">
        <f>COUNTIF(orderOfLeaf1addends[[#This Row],[yi]:[wu]],"=TRUE")</f>
        <v>5</v>
      </c>
    </row>
    <row r="982" spans="1:11" x14ac:dyDescent="0.25">
      <c r="A982">
        <v>3</v>
      </c>
      <c r="B982">
        <v>15</v>
      </c>
      <c r="C982">
        <v>21</v>
      </c>
      <c r="D982">
        <v>59</v>
      </c>
      <c r="E982">
        <v>63</v>
      </c>
      <c r="F982" t="b">
        <f>orderOfLeaf1addends[[#This Row],[three]]&lt;orderOfLeaf1addends[[#This Row],[five]]</f>
        <v>1</v>
      </c>
      <c r="G982" t="b">
        <f>orderOfLeaf1addends[[#This Row],[five]]&lt;orderOfLeaf1addends[[#This Row],[nine]]</f>
        <v>1</v>
      </c>
      <c r="H982" t="b">
        <f>orderOfLeaf1addends[[#This Row],[nine]]&lt;orderOfLeaf1addends[[#This Row],[7teen]]</f>
        <v>1</v>
      </c>
      <c r="I982" t="b">
        <f>orderOfLeaf1addends[[#This Row],[7teen]]&lt;orderOfLeaf1addends[[#This Row],[thirty3]]</f>
        <v>1</v>
      </c>
      <c r="J982" t="b">
        <f>orderOfLeaf1addends[[#This Row],[thirty3]]&lt;orderOfLeaf1addends[[#This Row],[yi]]</f>
        <v>1</v>
      </c>
      <c r="K982">
        <f>COUNTIF(orderOfLeaf1addends[[#This Row],[yi]:[wu]],"=TRUE")</f>
        <v>5</v>
      </c>
    </row>
    <row r="983" spans="1:11" x14ac:dyDescent="0.25">
      <c r="A983">
        <v>3</v>
      </c>
      <c r="B983">
        <v>15</v>
      </c>
      <c r="C983">
        <v>21</v>
      </c>
      <c r="D983">
        <v>61</v>
      </c>
      <c r="E983">
        <v>31</v>
      </c>
      <c r="F983" t="b">
        <f>orderOfLeaf1addends[[#This Row],[three]]&lt;orderOfLeaf1addends[[#This Row],[five]]</f>
        <v>1</v>
      </c>
      <c r="G983" t="b">
        <f>orderOfLeaf1addends[[#This Row],[five]]&lt;orderOfLeaf1addends[[#This Row],[nine]]</f>
        <v>1</v>
      </c>
      <c r="H983" t="b">
        <f>orderOfLeaf1addends[[#This Row],[nine]]&lt;orderOfLeaf1addends[[#This Row],[7teen]]</f>
        <v>1</v>
      </c>
      <c r="I983" t="b">
        <f>orderOfLeaf1addends[[#This Row],[7teen]]&lt;orderOfLeaf1addends[[#This Row],[thirty3]]</f>
        <v>0</v>
      </c>
      <c r="J983" t="b">
        <f>orderOfLeaf1addends[[#This Row],[thirty3]]&lt;orderOfLeaf1addends[[#This Row],[yi]]</f>
        <v>1</v>
      </c>
      <c r="K983">
        <f>COUNTIF(orderOfLeaf1addends[[#This Row],[yi]:[wu]],"=TRUE")</f>
        <v>4</v>
      </c>
    </row>
    <row r="984" spans="1:11" x14ac:dyDescent="0.25">
      <c r="A984">
        <v>3</v>
      </c>
      <c r="B984">
        <v>15</v>
      </c>
      <c r="C984">
        <v>21</v>
      </c>
      <c r="D984">
        <v>61</v>
      </c>
      <c r="E984">
        <v>35</v>
      </c>
      <c r="F984" t="b">
        <f>orderOfLeaf1addends[[#This Row],[three]]&lt;orderOfLeaf1addends[[#This Row],[five]]</f>
        <v>1</v>
      </c>
      <c r="G984" t="b">
        <f>orderOfLeaf1addends[[#This Row],[five]]&lt;orderOfLeaf1addends[[#This Row],[nine]]</f>
        <v>1</v>
      </c>
      <c r="H984" t="b">
        <f>orderOfLeaf1addends[[#This Row],[nine]]&lt;orderOfLeaf1addends[[#This Row],[7teen]]</f>
        <v>1</v>
      </c>
      <c r="I984" t="b">
        <f>orderOfLeaf1addends[[#This Row],[7teen]]&lt;orderOfLeaf1addends[[#This Row],[thirty3]]</f>
        <v>0</v>
      </c>
      <c r="J984" t="b">
        <f>orderOfLeaf1addends[[#This Row],[thirty3]]&lt;orderOfLeaf1addends[[#This Row],[yi]]</f>
        <v>1</v>
      </c>
      <c r="K984">
        <f>COUNTIF(orderOfLeaf1addends[[#This Row],[yi]:[wu]],"=TRUE")</f>
        <v>4</v>
      </c>
    </row>
    <row r="985" spans="1:11" x14ac:dyDescent="0.25">
      <c r="A985">
        <v>3</v>
      </c>
      <c r="B985">
        <v>15</v>
      </c>
      <c r="C985">
        <v>21</v>
      </c>
      <c r="D985">
        <v>61</v>
      </c>
      <c r="E985">
        <v>39</v>
      </c>
      <c r="F985" t="b">
        <f>orderOfLeaf1addends[[#This Row],[three]]&lt;orderOfLeaf1addends[[#This Row],[five]]</f>
        <v>1</v>
      </c>
      <c r="G985" t="b">
        <f>orderOfLeaf1addends[[#This Row],[five]]&lt;orderOfLeaf1addends[[#This Row],[nine]]</f>
        <v>1</v>
      </c>
      <c r="H985" t="b">
        <f>orderOfLeaf1addends[[#This Row],[nine]]&lt;orderOfLeaf1addends[[#This Row],[7teen]]</f>
        <v>1</v>
      </c>
      <c r="I985" t="b">
        <f>orderOfLeaf1addends[[#This Row],[7teen]]&lt;orderOfLeaf1addends[[#This Row],[thirty3]]</f>
        <v>0</v>
      </c>
      <c r="J985" t="b">
        <f>orderOfLeaf1addends[[#This Row],[thirty3]]&lt;orderOfLeaf1addends[[#This Row],[yi]]</f>
        <v>1</v>
      </c>
      <c r="K985">
        <f>COUNTIF(orderOfLeaf1addends[[#This Row],[yi]:[wu]],"=TRUE")</f>
        <v>4</v>
      </c>
    </row>
    <row r="986" spans="1:11" x14ac:dyDescent="0.25">
      <c r="A986">
        <v>3</v>
      </c>
      <c r="B986">
        <v>15</v>
      </c>
      <c r="C986">
        <v>21</v>
      </c>
      <c r="D986">
        <v>61</v>
      </c>
      <c r="E986">
        <v>43</v>
      </c>
      <c r="F986" t="b">
        <f>orderOfLeaf1addends[[#This Row],[three]]&lt;orderOfLeaf1addends[[#This Row],[five]]</f>
        <v>1</v>
      </c>
      <c r="G986" t="b">
        <f>orderOfLeaf1addends[[#This Row],[five]]&lt;orderOfLeaf1addends[[#This Row],[nine]]</f>
        <v>1</v>
      </c>
      <c r="H986" t="b">
        <f>orderOfLeaf1addends[[#This Row],[nine]]&lt;orderOfLeaf1addends[[#This Row],[7teen]]</f>
        <v>1</v>
      </c>
      <c r="I986" t="b">
        <f>orderOfLeaf1addends[[#This Row],[7teen]]&lt;orderOfLeaf1addends[[#This Row],[thirty3]]</f>
        <v>0</v>
      </c>
      <c r="J986" t="b">
        <f>orderOfLeaf1addends[[#This Row],[thirty3]]&lt;orderOfLeaf1addends[[#This Row],[yi]]</f>
        <v>1</v>
      </c>
      <c r="K986">
        <f>COUNTIF(orderOfLeaf1addends[[#This Row],[yi]:[wu]],"=TRUE")</f>
        <v>4</v>
      </c>
    </row>
    <row r="987" spans="1:11" x14ac:dyDescent="0.25">
      <c r="A987">
        <v>3</v>
      </c>
      <c r="B987">
        <v>15</v>
      </c>
      <c r="C987">
        <v>21</v>
      </c>
      <c r="D987">
        <v>61</v>
      </c>
      <c r="E987">
        <v>47</v>
      </c>
      <c r="F987" t="b">
        <f>orderOfLeaf1addends[[#This Row],[three]]&lt;orderOfLeaf1addends[[#This Row],[five]]</f>
        <v>1</v>
      </c>
      <c r="G987" t="b">
        <f>orderOfLeaf1addends[[#This Row],[five]]&lt;orderOfLeaf1addends[[#This Row],[nine]]</f>
        <v>1</v>
      </c>
      <c r="H987" t="b">
        <f>orderOfLeaf1addends[[#This Row],[nine]]&lt;orderOfLeaf1addends[[#This Row],[7teen]]</f>
        <v>1</v>
      </c>
      <c r="I987" t="b">
        <f>orderOfLeaf1addends[[#This Row],[7teen]]&lt;orderOfLeaf1addends[[#This Row],[thirty3]]</f>
        <v>0</v>
      </c>
      <c r="J987" t="b">
        <f>orderOfLeaf1addends[[#This Row],[thirty3]]&lt;orderOfLeaf1addends[[#This Row],[yi]]</f>
        <v>1</v>
      </c>
      <c r="K987">
        <f>COUNTIF(orderOfLeaf1addends[[#This Row],[yi]:[wu]],"=TRUE")</f>
        <v>4</v>
      </c>
    </row>
    <row r="988" spans="1:11" x14ac:dyDescent="0.25">
      <c r="A988">
        <v>3</v>
      </c>
      <c r="B988">
        <v>15</v>
      </c>
      <c r="C988">
        <v>21</v>
      </c>
      <c r="D988">
        <v>61</v>
      </c>
      <c r="E988">
        <v>51</v>
      </c>
      <c r="F988" t="b">
        <f>orderOfLeaf1addends[[#This Row],[three]]&lt;orderOfLeaf1addends[[#This Row],[five]]</f>
        <v>1</v>
      </c>
      <c r="G988" t="b">
        <f>orderOfLeaf1addends[[#This Row],[five]]&lt;orderOfLeaf1addends[[#This Row],[nine]]</f>
        <v>1</v>
      </c>
      <c r="H988" t="b">
        <f>orderOfLeaf1addends[[#This Row],[nine]]&lt;orderOfLeaf1addends[[#This Row],[7teen]]</f>
        <v>1</v>
      </c>
      <c r="I988" t="b">
        <f>orderOfLeaf1addends[[#This Row],[7teen]]&lt;orderOfLeaf1addends[[#This Row],[thirty3]]</f>
        <v>0</v>
      </c>
      <c r="J988" t="b">
        <f>orderOfLeaf1addends[[#This Row],[thirty3]]&lt;orderOfLeaf1addends[[#This Row],[yi]]</f>
        <v>1</v>
      </c>
      <c r="K988">
        <f>COUNTIF(orderOfLeaf1addends[[#This Row],[yi]:[wu]],"=TRUE")</f>
        <v>4</v>
      </c>
    </row>
    <row r="989" spans="1:11" x14ac:dyDescent="0.25">
      <c r="A989">
        <v>3</v>
      </c>
      <c r="B989">
        <v>15</v>
      </c>
      <c r="C989">
        <v>21</v>
      </c>
      <c r="D989">
        <v>61</v>
      </c>
      <c r="E989">
        <v>55</v>
      </c>
      <c r="F989" t="b">
        <f>orderOfLeaf1addends[[#This Row],[three]]&lt;orderOfLeaf1addends[[#This Row],[five]]</f>
        <v>1</v>
      </c>
      <c r="G989" t="b">
        <f>orderOfLeaf1addends[[#This Row],[five]]&lt;orderOfLeaf1addends[[#This Row],[nine]]</f>
        <v>1</v>
      </c>
      <c r="H989" t="b">
        <f>orderOfLeaf1addends[[#This Row],[nine]]&lt;orderOfLeaf1addends[[#This Row],[7teen]]</f>
        <v>1</v>
      </c>
      <c r="I989" t="b">
        <f>orderOfLeaf1addends[[#This Row],[7teen]]&lt;orderOfLeaf1addends[[#This Row],[thirty3]]</f>
        <v>0</v>
      </c>
      <c r="J989" t="b">
        <f>orderOfLeaf1addends[[#This Row],[thirty3]]&lt;orderOfLeaf1addends[[#This Row],[yi]]</f>
        <v>1</v>
      </c>
      <c r="K989">
        <f>COUNTIF(orderOfLeaf1addends[[#This Row],[yi]:[wu]],"=TRUE")</f>
        <v>4</v>
      </c>
    </row>
    <row r="990" spans="1:11" x14ac:dyDescent="0.25">
      <c r="A990">
        <v>3</v>
      </c>
      <c r="B990">
        <v>15</v>
      </c>
      <c r="C990">
        <v>21</v>
      </c>
      <c r="D990">
        <v>61</v>
      </c>
      <c r="E990">
        <v>59</v>
      </c>
      <c r="F990" t="b">
        <f>orderOfLeaf1addends[[#This Row],[three]]&lt;orderOfLeaf1addends[[#This Row],[five]]</f>
        <v>1</v>
      </c>
      <c r="G990" t="b">
        <f>orderOfLeaf1addends[[#This Row],[five]]&lt;orderOfLeaf1addends[[#This Row],[nine]]</f>
        <v>1</v>
      </c>
      <c r="H990" t="b">
        <f>orderOfLeaf1addends[[#This Row],[nine]]&lt;orderOfLeaf1addends[[#This Row],[7teen]]</f>
        <v>1</v>
      </c>
      <c r="I990" t="b">
        <f>orderOfLeaf1addends[[#This Row],[7teen]]&lt;orderOfLeaf1addends[[#This Row],[thirty3]]</f>
        <v>0</v>
      </c>
      <c r="J990" t="b">
        <f>orderOfLeaf1addends[[#This Row],[thirty3]]&lt;orderOfLeaf1addends[[#This Row],[yi]]</f>
        <v>1</v>
      </c>
      <c r="K990">
        <f>COUNTIF(orderOfLeaf1addends[[#This Row],[yi]:[wu]],"=TRUE")</f>
        <v>4</v>
      </c>
    </row>
    <row r="991" spans="1:11" x14ac:dyDescent="0.25">
      <c r="A991">
        <v>3</v>
      </c>
      <c r="B991">
        <v>15</v>
      </c>
      <c r="C991">
        <v>25</v>
      </c>
      <c r="D991">
        <v>31</v>
      </c>
      <c r="E991">
        <v>63</v>
      </c>
      <c r="F991" t="b">
        <f>orderOfLeaf1addends[[#This Row],[three]]&lt;orderOfLeaf1addends[[#This Row],[five]]</f>
        <v>1</v>
      </c>
      <c r="G991" t="b">
        <f>orderOfLeaf1addends[[#This Row],[five]]&lt;orderOfLeaf1addends[[#This Row],[nine]]</f>
        <v>1</v>
      </c>
      <c r="H991" t="b">
        <f>orderOfLeaf1addends[[#This Row],[nine]]&lt;orderOfLeaf1addends[[#This Row],[7teen]]</f>
        <v>1</v>
      </c>
      <c r="I991" t="b">
        <f>orderOfLeaf1addends[[#This Row],[7teen]]&lt;orderOfLeaf1addends[[#This Row],[thirty3]]</f>
        <v>1</v>
      </c>
      <c r="J991" t="b">
        <f>orderOfLeaf1addends[[#This Row],[thirty3]]&lt;orderOfLeaf1addends[[#This Row],[yi]]</f>
        <v>1</v>
      </c>
      <c r="K991">
        <f>COUNTIF(orderOfLeaf1addends[[#This Row],[yi]:[wu]],"=TRUE")</f>
        <v>5</v>
      </c>
    </row>
    <row r="992" spans="1:11" x14ac:dyDescent="0.25">
      <c r="A992">
        <v>3</v>
      </c>
      <c r="B992">
        <v>15</v>
      </c>
      <c r="C992">
        <v>25</v>
      </c>
      <c r="D992">
        <v>51</v>
      </c>
      <c r="E992">
        <v>63</v>
      </c>
      <c r="F992" t="b">
        <f>orderOfLeaf1addends[[#This Row],[three]]&lt;orderOfLeaf1addends[[#This Row],[five]]</f>
        <v>1</v>
      </c>
      <c r="G992" t="b">
        <f>orderOfLeaf1addends[[#This Row],[five]]&lt;orderOfLeaf1addends[[#This Row],[nine]]</f>
        <v>1</v>
      </c>
      <c r="H992" t="b">
        <f>orderOfLeaf1addends[[#This Row],[nine]]&lt;orderOfLeaf1addends[[#This Row],[7teen]]</f>
        <v>1</v>
      </c>
      <c r="I992" t="b">
        <f>orderOfLeaf1addends[[#This Row],[7teen]]&lt;orderOfLeaf1addends[[#This Row],[thirty3]]</f>
        <v>1</v>
      </c>
      <c r="J992" t="b">
        <f>orderOfLeaf1addends[[#This Row],[thirty3]]&lt;orderOfLeaf1addends[[#This Row],[yi]]</f>
        <v>1</v>
      </c>
      <c r="K992">
        <f>COUNTIF(orderOfLeaf1addends[[#This Row],[yi]:[wu]],"=TRUE")</f>
        <v>5</v>
      </c>
    </row>
    <row r="993" spans="1:11" x14ac:dyDescent="0.25">
      <c r="A993">
        <v>3</v>
      </c>
      <c r="B993">
        <v>15</v>
      </c>
      <c r="C993">
        <v>25</v>
      </c>
      <c r="D993">
        <v>53</v>
      </c>
      <c r="E993">
        <v>63</v>
      </c>
      <c r="F993" t="b">
        <f>orderOfLeaf1addends[[#This Row],[three]]&lt;orderOfLeaf1addends[[#This Row],[five]]</f>
        <v>1</v>
      </c>
      <c r="G993" t="b">
        <f>orderOfLeaf1addends[[#This Row],[five]]&lt;orderOfLeaf1addends[[#This Row],[nine]]</f>
        <v>1</v>
      </c>
      <c r="H993" t="b">
        <f>orderOfLeaf1addends[[#This Row],[nine]]&lt;orderOfLeaf1addends[[#This Row],[7teen]]</f>
        <v>1</v>
      </c>
      <c r="I993" t="b">
        <f>orderOfLeaf1addends[[#This Row],[7teen]]&lt;orderOfLeaf1addends[[#This Row],[thirty3]]</f>
        <v>1</v>
      </c>
      <c r="J993" t="b">
        <f>orderOfLeaf1addends[[#This Row],[thirty3]]&lt;orderOfLeaf1addends[[#This Row],[yi]]</f>
        <v>1</v>
      </c>
      <c r="K993">
        <f>COUNTIF(orderOfLeaf1addends[[#This Row],[yi]:[wu]],"=TRUE")</f>
        <v>5</v>
      </c>
    </row>
    <row r="994" spans="1:11" x14ac:dyDescent="0.25">
      <c r="A994">
        <v>3</v>
      </c>
      <c r="B994">
        <v>15</v>
      </c>
      <c r="C994">
        <v>25</v>
      </c>
      <c r="D994">
        <v>55</v>
      </c>
      <c r="E994">
        <v>63</v>
      </c>
      <c r="F994" t="b">
        <f>orderOfLeaf1addends[[#This Row],[three]]&lt;orderOfLeaf1addends[[#This Row],[five]]</f>
        <v>1</v>
      </c>
      <c r="G994" t="b">
        <f>orderOfLeaf1addends[[#This Row],[five]]&lt;orderOfLeaf1addends[[#This Row],[nine]]</f>
        <v>1</v>
      </c>
      <c r="H994" t="b">
        <f>orderOfLeaf1addends[[#This Row],[nine]]&lt;orderOfLeaf1addends[[#This Row],[7teen]]</f>
        <v>1</v>
      </c>
      <c r="I994" t="b">
        <f>orderOfLeaf1addends[[#This Row],[7teen]]&lt;orderOfLeaf1addends[[#This Row],[thirty3]]</f>
        <v>1</v>
      </c>
      <c r="J994" t="b">
        <f>orderOfLeaf1addends[[#This Row],[thirty3]]&lt;orderOfLeaf1addends[[#This Row],[yi]]</f>
        <v>1</v>
      </c>
      <c r="K994">
        <f>COUNTIF(orderOfLeaf1addends[[#This Row],[yi]:[wu]],"=TRUE")</f>
        <v>5</v>
      </c>
    </row>
    <row r="995" spans="1:11" x14ac:dyDescent="0.25">
      <c r="A995">
        <v>3</v>
      </c>
      <c r="B995">
        <v>15</v>
      </c>
      <c r="C995">
        <v>25</v>
      </c>
      <c r="D995">
        <v>57</v>
      </c>
      <c r="E995">
        <v>63</v>
      </c>
      <c r="F995" t="b">
        <f>orderOfLeaf1addends[[#This Row],[three]]&lt;orderOfLeaf1addends[[#This Row],[five]]</f>
        <v>1</v>
      </c>
      <c r="G995" t="b">
        <f>orderOfLeaf1addends[[#This Row],[five]]&lt;orderOfLeaf1addends[[#This Row],[nine]]</f>
        <v>1</v>
      </c>
      <c r="H995" t="b">
        <f>orderOfLeaf1addends[[#This Row],[nine]]&lt;orderOfLeaf1addends[[#This Row],[7teen]]</f>
        <v>1</v>
      </c>
      <c r="I995" t="b">
        <f>orderOfLeaf1addends[[#This Row],[7teen]]&lt;orderOfLeaf1addends[[#This Row],[thirty3]]</f>
        <v>1</v>
      </c>
      <c r="J995" t="b">
        <f>orderOfLeaf1addends[[#This Row],[thirty3]]&lt;orderOfLeaf1addends[[#This Row],[yi]]</f>
        <v>1</v>
      </c>
      <c r="K995">
        <f>COUNTIF(orderOfLeaf1addends[[#This Row],[yi]:[wu]],"=TRUE")</f>
        <v>5</v>
      </c>
    </row>
    <row r="996" spans="1:11" x14ac:dyDescent="0.25">
      <c r="A996">
        <v>3</v>
      </c>
      <c r="B996">
        <v>15</v>
      </c>
      <c r="C996">
        <v>25</v>
      </c>
      <c r="D996">
        <v>59</v>
      </c>
      <c r="E996">
        <v>63</v>
      </c>
      <c r="F996" t="b">
        <f>orderOfLeaf1addends[[#This Row],[three]]&lt;orderOfLeaf1addends[[#This Row],[five]]</f>
        <v>1</v>
      </c>
      <c r="G996" t="b">
        <f>orderOfLeaf1addends[[#This Row],[five]]&lt;orderOfLeaf1addends[[#This Row],[nine]]</f>
        <v>1</v>
      </c>
      <c r="H996" t="b">
        <f>orderOfLeaf1addends[[#This Row],[nine]]&lt;orderOfLeaf1addends[[#This Row],[7teen]]</f>
        <v>1</v>
      </c>
      <c r="I996" t="b">
        <f>orderOfLeaf1addends[[#This Row],[7teen]]&lt;orderOfLeaf1addends[[#This Row],[thirty3]]</f>
        <v>1</v>
      </c>
      <c r="J996" t="b">
        <f>orderOfLeaf1addends[[#This Row],[thirty3]]&lt;orderOfLeaf1addends[[#This Row],[yi]]</f>
        <v>1</v>
      </c>
      <c r="K996">
        <f>COUNTIF(orderOfLeaf1addends[[#This Row],[yi]:[wu]],"=TRUE")</f>
        <v>5</v>
      </c>
    </row>
    <row r="997" spans="1:11" x14ac:dyDescent="0.25">
      <c r="A997">
        <v>3</v>
      </c>
      <c r="B997">
        <v>15</v>
      </c>
      <c r="C997">
        <v>25</v>
      </c>
      <c r="D997">
        <v>61</v>
      </c>
      <c r="E997">
        <v>31</v>
      </c>
      <c r="F997" t="b">
        <f>orderOfLeaf1addends[[#This Row],[three]]&lt;orderOfLeaf1addends[[#This Row],[five]]</f>
        <v>1</v>
      </c>
      <c r="G997" t="b">
        <f>orderOfLeaf1addends[[#This Row],[five]]&lt;orderOfLeaf1addends[[#This Row],[nine]]</f>
        <v>1</v>
      </c>
      <c r="H997" t="b">
        <f>orderOfLeaf1addends[[#This Row],[nine]]&lt;orderOfLeaf1addends[[#This Row],[7teen]]</f>
        <v>1</v>
      </c>
      <c r="I997" t="b">
        <f>orderOfLeaf1addends[[#This Row],[7teen]]&lt;orderOfLeaf1addends[[#This Row],[thirty3]]</f>
        <v>0</v>
      </c>
      <c r="J997" t="b">
        <f>orderOfLeaf1addends[[#This Row],[thirty3]]&lt;orderOfLeaf1addends[[#This Row],[yi]]</f>
        <v>1</v>
      </c>
      <c r="K997">
        <f>COUNTIF(orderOfLeaf1addends[[#This Row],[yi]:[wu]],"=TRUE")</f>
        <v>4</v>
      </c>
    </row>
    <row r="998" spans="1:11" x14ac:dyDescent="0.25">
      <c r="A998">
        <v>3</v>
      </c>
      <c r="B998">
        <v>15</v>
      </c>
      <c r="C998">
        <v>25</v>
      </c>
      <c r="D998">
        <v>61</v>
      </c>
      <c r="E998">
        <v>39</v>
      </c>
      <c r="F998" t="b">
        <f>orderOfLeaf1addends[[#This Row],[three]]&lt;orderOfLeaf1addends[[#This Row],[five]]</f>
        <v>1</v>
      </c>
      <c r="G998" t="b">
        <f>orderOfLeaf1addends[[#This Row],[five]]&lt;orderOfLeaf1addends[[#This Row],[nine]]</f>
        <v>1</v>
      </c>
      <c r="H998" t="b">
        <f>orderOfLeaf1addends[[#This Row],[nine]]&lt;orderOfLeaf1addends[[#This Row],[7teen]]</f>
        <v>1</v>
      </c>
      <c r="I998" t="b">
        <f>orderOfLeaf1addends[[#This Row],[7teen]]&lt;orderOfLeaf1addends[[#This Row],[thirty3]]</f>
        <v>0</v>
      </c>
      <c r="J998" t="b">
        <f>orderOfLeaf1addends[[#This Row],[thirty3]]&lt;orderOfLeaf1addends[[#This Row],[yi]]</f>
        <v>1</v>
      </c>
      <c r="K998">
        <f>COUNTIF(orderOfLeaf1addends[[#This Row],[yi]:[wu]],"=TRUE")</f>
        <v>4</v>
      </c>
    </row>
    <row r="999" spans="1:11" x14ac:dyDescent="0.25">
      <c r="A999">
        <v>3</v>
      </c>
      <c r="B999">
        <v>15</v>
      </c>
      <c r="C999">
        <v>27</v>
      </c>
      <c r="D999">
        <v>31</v>
      </c>
      <c r="E999">
        <v>63</v>
      </c>
      <c r="F999" t="b">
        <f>orderOfLeaf1addends[[#This Row],[three]]&lt;orderOfLeaf1addends[[#This Row],[five]]</f>
        <v>1</v>
      </c>
      <c r="G999" t="b">
        <f>orderOfLeaf1addends[[#This Row],[five]]&lt;orderOfLeaf1addends[[#This Row],[nine]]</f>
        <v>1</v>
      </c>
      <c r="H999" t="b">
        <f>orderOfLeaf1addends[[#This Row],[nine]]&lt;orderOfLeaf1addends[[#This Row],[7teen]]</f>
        <v>1</v>
      </c>
      <c r="I999" t="b">
        <f>orderOfLeaf1addends[[#This Row],[7teen]]&lt;orderOfLeaf1addends[[#This Row],[thirty3]]</f>
        <v>1</v>
      </c>
      <c r="J999" t="b">
        <f>orderOfLeaf1addends[[#This Row],[thirty3]]&lt;orderOfLeaf1addends[[#This Row],[yi]]</f>
        <v>1</v>
      </c>
      <c r="K999">
        <f>COUNTIF(orderOfLeaf1addends[[#This Row],[yi]:[wu]],"=TRUE")</f>
        <v>5</v>
      </c>
    </row>
    <row r="1000" spans="1:11" x14ac:dyDescent="0.25">
      <c r="A1000">
        <v>3</v>
      </c>
      <c r="B1000">
        <v>15</v>
      </c>
      <c r="C1000">
        <v>27</v>
      </c>
      <c r="D1000">
        <v>55</v>
      </c>
      <c r="E1000">
        <v>63</v>
      </c>
      <c r="F1000" t="b">
        <f>orderOfLeaf1addends[[#This Row],[three]]&lt;orderOfLeaf1addends[[#This Row],[five]]</f>
        <v>1</v>
      </c>
      <c r="G1000" t="b">
        <f>orderOfLeaf1addends[[#This Row],[five]]&lt;orderOfLeaf1addends[[#This Row],[nine]]</f>
        <v>1</v>
      </c>
      <c r="H1000" t="b">
        <f>orderOfLeaf1addends[[#This Row],[nine]]&lt;orderOfLeaf1addends[[#This Row],[7teen]]</f>
        <v>1</v>
      </c>
      <c r="I1000" t="b">
        <f>orderOfLeaf1addends[[#This Row],[7teen]]&lt;orderOfLeaf1addends[[#This Row],[thirty3]]</f>
        <v>1</v>
      </c>
      <c r="J1000" t="b">
        <f>orderOfLeaf1addends[[#This Row],[thirty3]]&lt;orderOfLeaf1addends[[#This Row],[yi]]</f>
        <v>1</v>
      </c>
      <c r="K1000">
        <f>COUNTIF(orderOfLeaf1addends[[#This Row],[yi]:[wu]],"=TRUE")</f>
        <v>5</v>
      </c>
    </row>
    <row r="1001" spans="1:11" x14ac:dyDescent="0.25">
      <c r="A1001">
        <v>3</v>
      </c>
      <c r="B1001">
        <v>15</v>
      </c>
      <c r="C1001">
        <v>27</v>
      </c>
      <c r="D1001">
        <v>57</v>
      </c>
      <c r="E1001">
        <v>63</v>
      </c>
      <c r="F1001" t="b">
        <f>orderOfLeaf1addends[[#This Row],[three]]&lt;orderOfLeaf1addends[[#This Row],[five]]</f>
        <v>1</v>
      </c>
      <c r="G1001" t="b">
        <f>orderOfLeaf1addends[[#This Row],[five]]&lt;orderOfLeaf1addends[[#This Row],[nine]]</f>
        <v>1</v>
      </c>
      <c r="H1001" t="b">
        <f>orderOfLeaf1addends[[#This Row],[nine]]&lt;orderOfLeaf1addends[[#This Row],[7teen]]</f>
        <v>1</v>
      </c>
      <c r="I1001" t="b">
        <f>orderOfLeaf1addends[[#This Row],[7teen]]&lt;orderOfLeaf1addends[[#This Row],[thirty3]]</f>
        <v>1</v>
      </c>
      <c r="J1001" t="b">
        <f>orderOfLeaf1addends[[#This Row],[thirty3]]&lt;orderOfLeaf1addends[[#This Row],[yi]]</f>
        <v>1</v>
      </c>
      <c r="K1001">
        <f>COUNTIF(orderOfLeaf1addends[[#This Row],[yi]:[wu]],"=TRUE")</f>
        <v>5</v>
      </c>
    </row>
    <row r="1002" spans="1:11" x14ac:dyDescent="0.25">
      <c r="A1002">
        <v>3</v>
      </c>
      <c r="B1002">
        <v>15</v>
      </c>
      <c r="C1002">
        <v>27</v>
      </c>
      <c r="D1002">
        <v>59</v>
      </c>
      <c r="E1002">
        <v>63</v>
      </c>
      <c r="F1002" t="b">
        <f>orderOfLeaf1addends[[#This Row],[three]]&lt;orderOfLeaf1addends[[#This Row],[five]]</f>
        <v>1</v>
      </c>
      <c r="G1002" t="b">
        <f>orderOfLeaf1addends[[#This Row],[five]]&lt;orderOfLeaf1addends[[#This Row],[nine]]</f>
        <v>1</v>
      </c>
      <c r="H1002" t="b">
        <f>orderOfLeaf1addends[[#This Row],[nine]]&lt;orderOfLeaf1addends[[#This Row],[7teen]]</f>
        <v>1</v>
      </c>
      <c r="I1002" t="b">
        <f>orderOfLeaf1addends[[#This Row],[7teen]]&lt;orderOfLeaf1addends[[#This Row],[thirty3]]</f>
        <v>1</v>
      </c>
      <c r="J1002" t="b">
        <f>orderOfLeaf1addends[[#This Row],[thirty3]]&lt;orderOfLeaf1addends[[#This Row],[yi]]</f>
        <v>1</v>
      </c>
      <c r="K1002">
        <f>COUNTIF(orderOfLeaf1addends[[#This Row],[yi]:[wu]],"=TRUE")</f>
        <v>5</v>
      </c>
    </row>
    <row r="1003" spans="1:11" x14ac:dyDescent="0.25">
      <c r="A1003">
        <v>3</v>
      </c>
      <c r="B1003">
        <v>15</v>
      </c>
      <c r="C1003">
        <v>27</v>
      </c>
      <c r="D1003">
        <v>61</v>
      </c>
      <c r="E1003">
        <v>31</v>
      </c>
      <c r="F1003" t="b">
        <f>orderOfLeaf1addends[[#This Row],[three]]&lt;orderOfLeaf1addends[[#This Row],[five]]</f>
        <v>1</v>
      </c>
      <c r="G1003" t="b">
        <f>orderOfLeaf1addends[[#This Row],[five]]&lt;orderOfLeaf1addends[[#This Row],[nine]]</f>
        <v>1</v>
      </c>
      <c r="H1003" t="b">
        <f>orderOfLeaf1addends[[#This Row],[nine]]&lt;orderOfLeaf1addends[[#This Row],[7teen]]</f>
        <v>1</v>
      </c>
      <c r="I1003" t="b">
        <f>orderOfLeaf1addends[[#This Row],[7teen]]&lt;orderOfLeaf1addends[[#This Row],[thirty3]]</f>
        <v>0</v>
      </c>
      <c r="J1003" t="b">
        <f>orderOfLeaf1addends[[#This Row],[thirty3]]&lt;orderOfLeaf1addends[[#This Row],[yi]]</f>
        <v>1</v>
      </c>
      <c r="K1003">
        <f>COUNTIF(orderOfLeaf1addends[[#This Row],[yi]:[wu]],"=TRUE")</f>
        <v>4</v>
      </c>
    </row>
    <row r="1004" spans="1:11" x14ac:dyDescent="0.25">
      <c r="A1004">
        <v>3</v>
      </c>
      <c r="B1004">
        <v>15</v>
      </c>
      <c r="C1004">
        <v>29</v>
      </c>
      <c r="D1004">
        <v>7</v>
      </c>
      <c r="E1004">
        <v>63</v>
      </c>
      <c r="F1004" t="b">
        <f>orderOfLeaf1addends[[#This Row],[three]]&lt;orderOfLeaf1addends[[#This Row],[five]]</f>
        <v>1</v>
      </c>
      <c r="G1004" t="b">
        <f>orderOfLeaf1addends[[#This Row],[five]]&lt;orderOfLeaf1addends[[#This Row],[nine]]</f>
        <v>1</v>
      </c>
      <c r="H1004" t="b">
        <f>orderOfLeaf1addends[[#This Row],[nine]]&lt;orderOfLeaf1addends[[#This Row],[7teen]]</f>
        <v>0</v>
      </c>
      <c r="I1004" t="b">
        <f>orderOfLeaf1addends[[#This Row],[7teen]]&lt;orderOfLeaf1addends[[#This Row],[thirty3]]</f>
        <v>1</v>
      </c>
      <c r="J1004" t="b">
        <f>orderOfLeaf1addends[[#This Row],[thirty3]]&lt;orderOfLeaf1addends[[#This Row],[yi]]</f>
        <v>1</v>
      </c>
      <c r="K1004">
        <f>COUNTIF(orderOfLeaf1addends[[#This Row],[yi]:[wu]],"=TRUE")</f>
        <v>4</v>
      </c>
    </row>
    <row r="1005" spans="1:11" x14ac:dyDescent="0.25">
      <c r="A1005">
        <v>3</v>
      </c>
      <c r="B1005">
        <v>15</v>
      </c>
      <c r="C1005">
        <v>29</v>
      </c>
      <c r="D1005">
        <v>23</v>
      </c>
      <c r="E1005">
        <v>63</v>
      </c>
      <c r="F1005" t="b">
        <f>orderOfLeaf1addends[[#This Row],[three]]&lt;orderOfLeaf1addends[[#This Row],[five]]</f>
        <v>1</v>
      </c>
      <c r="G1005" t="b">
        <f>orderOfLeaf1addends[[#This Row],[five]]&lt;orderOfLeaf1addends[[#This Row],[nine]]</f>
        <v>1</v>
      </c>
      <c r="H1005" t="b">
        <f>orderOfLeaf1addends[[#This Row],[nine]]&lt;orderOfLeaf1addends[[#This Row],[7teen]]</f>
        <v>0</v>
      </c>
      <c r="I1005" t="b">
        <f>orderOfLeaf1addends[[#This Row],[7teen]]&lt;orderOfLeaf1addends[[#This Row],[thirty3]]</f>
        <v>1</v>
      </c>
      <c r="J1005" t="b">
        <f>orderOfLeaf1addends[[#This Row],[thirty3]]&lt;orderOfLeaf1addends[[#This Row],[yi]]</f>
        <v>1</v>
      </c>
      <c r="K1005">
        <f>COUNTIF(orderOfLeaf1addends[[#This Row],[yi]:[wu]],"=TRUE")</f>
        <v>4</v>
      </c>
    </row>
    <row r="1006" spans="1:11" x14ac:dyDescent="0.25">
      <c r="A1006">
        <v>3</v>
      </c>
      <c r="B1006">
        <v>15</v>
      </c>
      <c r="C1006">
        <v>29</v>
      </c>
      <c r="D1006">
        <v>27</v>
      </c>
      <c r="E1006">
        <v>63</v>
      </c>
      <c r="F1006" t="b">
        <f>orderOfLeaf1addends[[#This Row],[three]]&lt;orderOfLeaf1addends[[#This Row],[five]]</f>
        <v>1</v>
      </c>
      <c r="G1006" t="b">
        <f>orderOfLeaf1addends[[#This Row],[five]]&lt;orderOfLeaf1addends[[#This Row],[nine]]</f>
        <v>1</v>
      </c>
      <c r="H1006" t="b">
        <f>orderOfLeaf1addends[[#This Row],[nine]]&lt;orderOfLeaf1addends[[#This Row],[7teen]]</f>
        <v>0</v>
      </c>
      <c r="I1006" t="b">
        <f>orderOfLeaf1addends[[#This Row],[7teen]]&lt;orderOfLeaf1addends[[#This Row],[thirty3]]</f>
        <v>1</v>
      </c>
      <c r="J1006" t="b">
        <f>orderOfLeaf1addends[[#This Row],[thirty3]]&lt;orderOfLeaf1addends[[#This Row],[yi]]</f>
        <v>1</v>
      </c>
      <c r="K1006">
        <f>COUNTIF(orderOfLeaf1addends[[#This Row],[yi]:[wu]],"=TRUE")</f>
        <v>4</v>
      </c>
    </row>
    <row r="1007" spans="1:11" x14ac:dyDescent="0.25">
      <c r="A1007">
        <v>3</v>
      </c>
      <c r="B1007">
        <v>15</v>
      </c>
      <c r="C1007">
        <v>29</v>
      </c>
      <c r="D1007">
        <v>55</v>
      </c>
      <c r="E1007">
        <v>63</v>
      </c>
      <c r="F1007" t="b">
        <f>orderOfLeaf1addends[[#This Row],[three]]&lt;orderOfLeaf1addends[[#This Row],[five]]</f>
        <v>1</v>
      </c>
      <c r="G1007" t="b">
        <f>orderOfLeaf1addends[[#This Row],[five]]&lt;orderOfLeaf1addends[[#This Row],[nine]]</f>
        <v>1</v>
      </c>
      <c r="H1007" t="b">
        <f>orderOfLeaf1addends[[#This Row],[nine]]&lt;orderOfLeaf1addends[[#This Row],[7teen]]</f>
        <v>1</v>
      </c>
      <c r="I1007" t="b">
        <f>orderOfLeaf1addends[[#This Row],[7teen]]&lt;orderOfLeaf1addends[[#This Row],[thirty3]]</f>
        <v>1</v>
      </c>
      <c r="J1007" t="b">
        <f>orderOfLeaf1addends[[#This Row],[thirty3]]&lt;orderOfLeaf1addends[[#This Row],[yi]]</f>
        <v>1</v>
      </c>
      <c r="K1007">
        <f>COUNTIF(orderOfLeaf1addends[[#This Row],[yi]:[wu]],"=TRUE")</f>
        <v>5</v>
      </c>
    </row>
    <row r="1008" spans="1:11" x14ac:dyDescent="0.25">
      <c r="A1008">
        <v>3</v>
      </c>
      <c r="B1008">
        <v>15</v>
      </c>
      <c r="C1008">
        <v>29</v>
      </c>
      <c r="D1008">
        <v>57</v>
      </c>
      <c r="E1008">
        <v>63</v>
      </c>
      <c r="F1008" t="b">
        <f>orderOfLeaf1addends[[#This Row],[three]]&lt;orderOfLeaf1addends[[#This Row],[five]]</f>
        <v>1</v>
      </c>
      <c r="G1008" t="b">
        <f>orderOfLeaf1addends[[#This Row],[five]]&lt;orderOfLeaf1addends[[#This Row],[nine]]</f>
        <v>1</v>
      </c>
      <c r="H1008" t="b">
        <f>orderOfLeaf1addends[[#This Row],[nine]]&lt;orderOfLeaf1addends[[#This Row],[7teen]]</f>
        <v>1</v>
      </c>
      <c r="I1008" t="b">
        <f>orderOfLeaf1addends[[#This Row],[7teen]]&lt;orderOfLeaf1addends[[#This Row],[thirty3]]</f>
        <v>1</v>
      </c>
      <c r="J1008" t="b">
        <f>orderOfLeaf1addends[[#This Row],[thirty3]]&lt;orderOfLeaf1addends[[#This Row],[yi]]</f>
        <v>1</v>
      </c>
      <c r="K1008">
        <f>COUNTIF(orderOfLeaf1addends[[#This Row],[yi]:[wu]],"=TRUE")</f>
        <v>5</v>
      </c>
    </row>
    <row r="1009" spans="1:11" x14ac:dyDescent="0.25">
      <c r="A1009">
        <v>3</v>
      </c>
      <c r="B1009">
        <v>15</v>
      </c>
      <c r="C1009">
        <v>29</v>
      </c>
      <c r="D1009">
        <v>59</v>
      </c>
      <c r="E1009">
        <v>7</v>
      </c>
      <c r="F1009" t="b">
        <f>orderOfLeaf1addends[[#This Row],[three]]&lt;orderOfLeaf1addends[[#This Row],[five]]</f>
        <v>1</v>
      </c>
      <c r="G1009" t="b">
        <f>orderOfLeaf1addends[[#This Row],[five]]&lt;orderOfLeaf1addends[[#This Row],[nine]]</f>
        <v>1</v>
      </c>
      <c r="H1009" t="b">
        <f>orderOfLeaf1addends[[#This Row],[nine]]&lt;orderOfLeaf1addends[[#This Row],[7teen]]</f>
        <v>1</v>
      </c>
      <c r="I1009" t="b">
        <f>orderOfLeaf1addends[[#This Row],[7teen]]&lt;orderOfLeaf1addends[[#This Row],[thirty3]]</f>
        <v>0</v>
      </c>
      <c r="J1009" t="b">
        <f>orderOfLeaf1addends[[#This Row],[thirty3]]&lt;orderOfLeaf1addends[[#This Row],[yi]]</f>
        <v>1</v>
      </c>
      <c r="K1009">
        <f>COUNTIF(orderOfLeaf1addends[[#This Row],[yi]:[wu]],"=TRUE")</f>
        <v>4</v>
      </c>
    </row>
    <row r="1010" spans="1:11" x14ac:dyDescent="0.25">
      <c r="A1010">
        <v>3</v>
      </c>
      <c r="B1010">
        <v>15</v>
      </c>
      <c r="C1010">
        <v>29</v>
      </c>
      <c r="D1010">
        <v>59</v>
      </c>
      <c r="E1010">
        <v>23</v>
      </c>
      <c r="F1010" t="b">
        <f>orderOfLeaf1addends[[#This Row],[three]]&lt;orderOfLeaf1addends[[#This Row],[five]]</f>
        <v>1</v>
      </c>
      <c r="G1010" t="b">
        <f>orderOfLeaf1addends[[#This Row],[five]]&lt;orderOfLeaf1addends[[#This Row],[nine]]</f>
        <v>1</v>
      </c>
      <c r="H1010" t="b">
        <f>orderOfLeaf1addends[[#This Row],[nine]]&lt;orderOfLeaf1addends[[#This Row],[7teen]]</f>
        <v>1</v>
      </c>
      <c r="I1010" t="b">
        <f>orderOfLeaf1addends[[#This Row],[7teen]]&lt;orderOfLeaf1addends[[#This Row],[thirty3]]</f>
        <v>0</v>
      </c>
      <c r="J1010" t="b">
        <f>orderOfLeaf1addends[[#This Row],[thirty3]]&lt;orderOfLeaf1addends[[#This Row],[yi]]</f>
        <v>1</v>
      </c>
      <c r="K1010">
        <f>COUNTIF(orderOfLeaf1addends[[#This Row],[yi]:[wu]],"=TRUE")</f>
        <v>4</v>
      </c>
    </row>
    <row r="1011" spans="1:11" x14ac:dyDescent="0.25">
      <c r="A1011">
        <v>3</v>
      </c>
      <c r="B1011">
        <v>15</v>
      </c>
      <c r="C1011">
        <v>29</v>
      </c>
      <c r="D1011">
        <v>59</v>
      </c>
      <c r="E1011">
        <v>27</v>
      </c>
      <c r="F1011" t="b">
        <f>orderOfLeaf1addends[[#This Row],[three]]&lt;orderOfLeaf1addends[[#This Row],[five]]</f>
        <v>1</v>
      </c>
      <c r="G1011" t="b">
        <f>orderOfLeaf1addends[[#This Row],[five]]&lt;orderOfLeaf1addends[[#This Row],[nine]]</f>
        <v>1</v>
      </c>
      <c r="H1011" t="b">
        <f>orderOfLeaf1addends[[#This Row],[nine]]&lt;orderOfLeaf1addends[[#This Row],[7teen]]</f>
        <v>1</v>
      </c>
      <c r="I1011" t="b">
        <f>orderOfLeaf1addends[[#This Row],[7teen]]&lt;orderOfLeaf1addends[[#This Row],[thirty3]]</f>
        <v>0</v>
      </c>
      <c r="J1011" t="b">
        <f>orderOfLeaf1addends[[#This Row],[thirty3]]&lt;orderOfLeaf1addends[[#This Row],[yi]]</f>
        <v>1</v>
      </c>
      <c r="K1011">
        <f>COUNTIF(orderOfLeaf1addends[[#This Row],[yi]:[wu]],"=TRUE")</f>
        <v>4</v>
      </c>
    </row>
    <row r="1012" spans="1:11" x14ac:dyDescent="0.25">
      <c r="A1012">
        <v>3</v>
      </c>
      <c r="B1012">
        <v>15</v>
      </c>
      <c r="C1012">
        <v>29</v>
      </c>
      <c r="D1012">
        <v>61</v>
      </c>
      <c r="E1012">
        <v>7</v>
      </c>
      <c r="F1012" t="b">
        <f>orderOfLeaf1addends[[#This Row],[three]]&lt;orderOfLeaf1addends[[#This Row],[five]]</f>
        <v>1</v>
      </c>
      <c r="G1012" t="b">
        <f>orderOfLeaf1addends[[#This Row],[five]]&lt;orderOfLeaf1addends[[#This Row],[nine]]</f>
        <v>1</v>
      </c>
      <c r="H1012" t="b">
        <f>orderOfLeaf1addends[[#This Row],[nine]]&lt;orderOfLeaf1addends[[#This Row],[7teen]]</f>
        <v>1</v>
      </c>
      <c r="I1012" t="b">
        <f>orderOfLeaf1addends[[#This Row],[7teen]]&lt;orderOfLeaf1addends[[#This Row],[thirty3]]</f>
        <v>0</v>
      </c>
      <c r="J1012" t="b">
        <f>orderOfLeaf1addends[[#This Row],[thirty3]]&lt;orderOfLeaf1addends[[#This Row],[yi]]</f>
        <v>1</v>
      </c>
      <c r="K1012">
        <f>COUNTIF(orderOfLeaf1addends[[#This Row],[yi]:[wu]],"=TRUE")</f>
        <v>4</v>
      </c>
    </row>
    <row r="1013" spans="1:11" x14ac:dyDescent="0.25">
      <c r="A1013">
        <v>3</v>
      </c>
      <c r="B1013">
        <v>15</v>
      </c>
      <c r="C1013">
        <v>29</v>
      </c>
      <c r="D1013">
        <v>61</v>
      </c>
      <c r="E1013">
        <v>23</v>
      </c>
      <c r="F1013" t="b">
        <f>orderOfLeaf1addends[[#This Row],[three]]&lt;orderOfLeaf1addends[[#This Row],[five]]</f>
        <v>1</v>
      </c>
      <c r="G1013" t="b">
        <f>orderOfLeaf1addends[[#This Row],[five]]&lt;orderOfLeaf1addends[[#This Row],[nine]]</f>
        <v>1</v>
      </c>
      <c r="H1013" t="b">
        <f>orderOfLeaf1addends[[#This Row],[nine]]&lt;orderOfLeaf1addends[[#This Row],[7teen]]</f>
        <v>1</v>
      </c>
      <c r="I1013" t="b">
        <f>orderOfLeaf1addends[[#This Row],[7teen]]&lt;orderOfLeaf1addends[[#This Row],[thirty3]]</f>
        <v>0</v>
      </c>
      <c r="J1013" t="b">
        <f>orderOfLeaf1addends[[#This Row],[thirty3]]&lt;orderOfLeaf1addends[[#This Row],[yi]]</f>
        <v>1</v>
      </c>
      <c r="K1013">
        <f>COUNTIF(orderOfLeaf1addends[[#This Row],[yi]:[wu]],"=TRUE")</f>
        <v>4</v>
      </c>
    </row>
    <row r="1014" spans="1:11" x14ac:dyDescent="0.25">
      <c r="A1014">
        <v>3</v>
      </c>
      <c r="B1014">
        <v>15</v>
      </c>
      <c r="C1014">
        <v>29</v>
      </c>
      <c r="D1014">
        <v>61</v>
      </c>
      <c r="E1014">
        <v>27</v>
      </c>
      <c r="F1014" t="b">
        <f>orderOfLeaf1addends[[#This Row],[three]]&lt;orderOfLeaf1addends[[#This Row],[five]]</f>
        <v>1</v>
      </c>
      <c r="G1014" t="b">
        <f>orderOfLeaf1addends[[#This Row],[five]]&lt;orderOfLeaf1addends[[#This Row],[nine]]</f>
        <v>1</v>
      </c>
      <c r="H1014" t="b">
        <f>orderOfLeaf1addends[[#This Row],[nine]]&lt;orderOfLeaf1addends[[#This Row],[7teen]]</f>
        <v>1</v>
      </c>
      <c r="I1014" t="b">
        <f>orderOfLeaf1addends[[#This Row],[7teen]]&lt;orderOfLeaf1addends[[#This Row],[thirty3]]</f>
        <v>0</v>
      </c>
      <c r="J1014" t="b">
        <f>orderOfLeaf1addends[[#This Row],[thirty3]]&lt;orderOfLeaf1addends[[#This Row],[yi]]</f>
        <v>1</v>
      </c>
      <c r="K1014">
        <f>COUNTIF(orderOfLeaf1addends[[#This Row],[yi]:[wu]],"=TRUE")</f>
        <v>4</v>
      </c>
    </row>
    <row r="1015" spans="1:11" x14ac:dyDescent="0.25">
      <c r="A1015">
        <v>3</v>
      </c>
      <c r="B1015">
        <v>15</v>
      </c>
      <c r="C1015">
        <v>31</v>
      </c>
      <c r="D1015">
        <v>53</v>
      </c>
      <c r="E1015">
        <v>63</v>
      </c>
      <c r="F1015" t="b">
        <f>orderOfLeaf1addends[[#This Row],[three]]&lt;orderOfLeaf1addends[[#This Row],[five]]</f>
        <v>1</v>
      </c>
      <c r="G1015" t="b">
        <f>orderOfLeaf1addends[[#This Row],[five]]&lt;orderOfLeaf1addends[[#This Row],[nine]]</f>
        <v>1</v>
      </c>
      <c r="H1015" t="b">
        <f>orderOfLeaf1addends[[#This Row],[nine]]&lt;orderOfLeaf1addends[[#This Row],[7teen]]</f>
        <v>1</v>
      </c>
      <c r="I1015" t="b">
        <f>orderOfLeaf1addends[[#This Row],[7teen]]&lt;orderOfLeaf1addends[[#This Row],[thirty3]]</f>
        <v>1</v>
      </c>
      <c r="J1015" t="b">
        <f>orderOfLeaf1addends[[#This Row],[thirty3]]&lt;orderOfLeaf1addends[[#This Row],[yi]]</f>
        <v>1</v>
      </c>
      <c r="K1015">
        <f>COUNTIF(orderOfLeaf1addends[[#This Row],[yi]:[wu]],"=TRUE")</f>
        <v>5</v>
      </c>
    </row>
    <row r="1016" spans="1:11" x14ac:dyDescent="0.25">
      <c r="A1016">
        <v>3</v>
      </c>
      <c r="B1016">
        <v>15</v>
      </c>
      <c r="C1016">
        <v>31</v>
      </c>
      <c r="D1016">
        <v>57</v>
      </c>
      <c r="E1016">
        <v>63</v>
      </c>
      <c r="F1016" t="b">
        <f>orderOfLeaf1addends[[#This Row],[three]]&lt;orderOfLeaf1addends[[#This Row],[five]]</f>
        <v>1</v>
      </c>
      <c r="G1016" t="b">
        <f>orderOfLeaf1addends[[#This Row],[five]]&lt;orderOfLeaf1addends[[#This Row],[nine]]</f>
        <v>1</v>
      </c>
      <c r="H1016" t="b">
        <f>orderOfLeaf1addends[[#This Row],[nine]]&lt;orderOfLeaf1addends[[#This Row],[7teen]]</f>
        <v>1</v>
      </c>
      <c r="I1016" t="b">
        <f>orderOfLeaf1addends[[#This Row],[7teen]]&lt;orderOfLeaf1addends[[#This Row],[thirty3]]</f>
        <v>1</v>
      </c>
      <c r="J1016" t="b">
        <f>orderOfLeaf1addends[[#This Row],[thirty3]]&lt;orderOfLeaf1addends[[#This Row],[yi]]</f>
        <v>1</v>
      </c>
      <c r="K1016">
        <f>COUNTIF(orderOfLeaf1addends[[#This Row],[yi]:[wu]],"=TRUE")</f>
        <v>5</v>
      </c>
    </row>
    <row r="1017" spans="1:11" x14ac:dyDescent="0.25">
      <c r="A1017">
        <v>3</v>
      </c>
      <c r="B1017">
        <v>15</v>
      </c>
      <c r="C1017">
        <v>31</v>
      </c>
      <c r="D1017">
        <v>59</v>
      </c>
      <c r="E1017">
        <v>63</v>
      </c>
      <c r="F1017" t="b">
        <f>orderOfLeaf1addends[[#This Row],[three]]&lt;orderOfLeaf1addends[[#This Row],[five]]</f>
        <v>1</v>
      </c>
      <c r="G1017" t="b">
        <f>orderOfLeaf1addends[[#This Row],[five]]&lt;orderOfLeaf1addends[[#This Row],[nine]]</f>
        <v>1</v>
      </c>
      <c r="H1017" t="b">
        <f>orderOfLeaf1addends[[#This Row],[nine]]&lt;orderOfLeaf1addends[[#This Row],[7teen]]</f>
        <v>1</v>
      </c>
      <c r="I1017" t="b">
        <f>orderOfLeaf1addends[[#This Row],[7teen]]&lt;orderOfLeaf1addends[[#This Row],[thirty3]]</f>
        <v>1</v>
      </c>
      <c r="J1017" t="b">
        <f>orderOfLeaf1addends[[#This Row],[thirty3]]&lt;orderOfLeaf1addends[[#This Row],[yi]]</f>
        <v>1</v>
      </c>
      <c r="K1017">
        <f>COUNTIF(orderOfLeaf1addends[[#This Row],[yi]:[wu]],"=TRUE")</f>
        <v>5</v>
      </c>
    </row>
    <row r="1018" spans="1:11" x14ac:dyDescent="0.25">
      <c r="A1018">
        <v>3</v>
      </c>
      <c r="B1018">
        <v>15</v>
      </c>
      <c r="C1018">
        <v>31</v>
      </c>
      <c r="D1018">
        <v>61</v>
      </c>
      <c r="E1018">
        <v>7</v>
      </c>
      <c r="F1018" t="b">
        <f>orderOfLeaf1addends[[#This Row],[three]]&lt;orderOfLeaf1addends[[#This Row],[five]]</f>
        <v>1</v>
      </c>
      <c r="G1018" t="b">
        <f>orderOfLeaf1addends[[#This Row],[five]]&lt;orderOfLeaf1addends[[#This Row],[nine]]</f>
        <v>1</v>
      </c>
      <c r="H1018" t="b">
        <f>orderOfLeaf1addends[[#This Row],[nine]]&lt;orderOfLeaf1addends[[#This Row],[7teen]]</f>
        <v>1</v>
      </c>
      <c r="I1018" t="b">
        <f>orderOfLeaf1addends[[#This Row],[7teen]]&lt;orderOfLeaf1addends[[#This Row],[thirty3]]</f>
        <v>0</v>
      </c>
      <c r="J1018" t="b">
        <f>orderOfLeaf1addends[[#This Row],[thirty3]]&lt;orderOfLeaf1addends[[#This Row],[yi]]</f>
        <v>1</v>
      </c>
      <c r="K1018">
        <f>COUNTIF(orderOfLeaf1addends[[#This Row],[yi]:[wu]],"=TRUE")</f>
        <v>4</v>
      </c>
    </row>
    <row r="1019" spans="1:11" x14ac:dyDescent="0.25">
      <c r="A1019">
        <v>3</v>
      </c>
      <c r="B1019">
        <v>15</v>
      </c>
      <c r="C1019">
        <v>31</v>
      </c>
      <c r="D1019">
        <v>61</v>
      </c>
      <c r="E1019">
        <v>55</v>
      </c>
      <c r="F1019" t="b">
        <f>orderOfLeaf1addends[[#This Row],[three]]&lt;orderOfLeaf1addends[[#This Row],[five]]</f>
        <v>1</v>
      </c>
      <c r="G1019" t="b">
        <f>orderOfLeaf1addends[[#This Row],[five]]&lt;orderOfLeaf1addends[[#This Row],[nine]]</f>
        <v>1</v>
      </c>
      <c r="H1019" t="b">
        <f>orderOfLeaf1addends[[#This Row],[nine]]&lt;orderOfLeaf1addends[[#This Row],[7teen]]</f>
        <v>1</v>
      </c>
      <c r="I1019" t="b">
        <f>orderOfLeaf1addends[[#This Row],[7teen]]&lt;orderOfLeaf1addends[[#This Row],[thirty3]]</f>
        <v>0</v>
      </c>
      <c r="J1019" t="b">
        <f>orderOfLeaf1addends[[#This Row],[thirty3]]&lt;orderOfLeaf1addends[[#This Row],[yi]]</f>
        <v>1</v>
      </c>
      <c r="K1019">
        <f>COUNTIF(orderOfLeaf1addends[[#This Row],[yi]:[wu]],"=TRUE")</f>
        <v>4</v>
      </c>
    </row>
    <row r="1020" spans="1:11" x14ac:dyDescent="0.25">
      <c r="A1020">
        <v>3</v>
      </c>
      <c r="B1020">
        <v>15</v>
      </c>
      <c r="C1020">
        <v>31</v>
      </c>
      <c r="D1020">
        <v>61</v>
      </c>
      <c r="E1020">
        <v>59</v>
      </c>
      <c r="F1020" t="b">
        <f>orderOfLeaf1addends[[#This Row],[three]]&lt;orderOfLeaf1addends[[#This Row],[five]]</f>
        <v>1</v>
      </c>
      <c r="G1020" t="b">
        <f>orderOfLeaf1addends[[#This Row],[five]]&lt;orderOfLeaf1addends[[#This Row],[nine]]</f>
        <v>1</v>
      </c>
      <c r="H1020" t="b">
        <f>orderOfLeaf1addends[[#This Row],[nine]]&lt;orderOfLeaf1addends[[#This Row],[7teen]]</f>
        <v>1</v>
      </c>
      <c r="I1020" t="b">
        <f>orderOfLeaf1addends[[#This Row],[7teen]]&lt;orderOfLeaf1addends[[#This Row],[thirty3]]</f>
        <v>0</v>
      </c>
      <c r="J1020" t="b">
        <f>orderOfLeaf1addends[[#This Row],[thirty3]]&lt;orderOfLeaf1addends[[#This Row],[yi]]</f>
        <v>1</v>
      </c>
      <c r="K1020">
        <f>COUNTIF(orderOfLeaf1addends[[#This Row],[yi]:[wu]],"=TRUE")</f>
        <v>4</v>
      </c>
    </row>
    <row r="1021" spans="1:11" x14ac:dyDescent="0.25">
      <c r="A1021">
        <v>3</v>
      </c>
      <c r="B1021">
        <v>15</v>
      </c>
      <c r="C1021">
        <v>33</v>
      </c>
      <c r="D1021">
        <v>45</v>
      </c>
      <c r="E1021">
        <v>63</v>
      </c>
      <c r="F1021" t="b">
        <f>orderOfLeaf1addends[[#This Row],[three]]&lt;orderOfLeaf1addends[[#This Row],[five]]</f>
        <v>1</v>
      </c>
      <c r="G1021" t="b">
        <f>orderOfLeaf1addends[[#This Row],[five]]&lt;orderOfLeaf1addends[[#This Row],[nine]]</f>
        <v>1</v>
      </c>
      <c r="H1021" t="b">
        <f>orderOfLeaf1addends[[#This Row],[nine]]&lt;orderOfLeaf1addends[[#This Row],[7teen]]</f>
        <v>1</v>
      </c>
      <c r="I1021" t="b">
        <f>orderOfLeaf1addends[[#This Row],[7teen]]&lt;orderOfLeaf1addends[[#This Row],[thirty3]]</f>
        <v>1</v>
      </c>
      <c r="J1021" t="b">
        <f>orderOfLeaf1addends[[#This Row],[thirty3]]&lt;orderOfLeaf1addends[[#This Row],[yi]]</f>
        <v>1</v>
      </c>
      <c r="K1021">
        <f>COUNTIF(orderOfLeaf1addends[[#This Row],[yi]:[wu]],"=TRUE")</f>
        <v>5</v>
      </c>
    </row>
    <row r="1022" spans="1:11" x14ac:dyDescent="0.25">
      <c r="A1022">
        <v>3</v>
      </c>
      <c r="B1022">
        <v>15</v>
      </c>
      <c r="C1022">
        <v>33</v>
      </c>
      <c r="D1022">
        <v>49</v>
      </c>
      <c r="E1022">
        <v>63</v>
      </c>
      <c r="F1022" t="b">
        <f>orderOfLeaf1addends[[#This Row],[three]]&lt;orderOfLeaf1addends[[#This Row],[five]]</f>
        <v>1</v>
      </c>
      <c r="G1022" t="b">
        <f>orderOfLeaf1addends[[#This Row],[five]]&lt;orderOfLeaf1addends[[#This Row],[nine]]</f>
        <v>1</v>
      </c>
      <c r="H1022" t="b">
        <f>orderOfLeaf1addends[[#This Row],[nine]]&lt;orderOfLeaf1addends[[#This Row],[7teen]]</f>
        <v>1</v>
      </c>
      <c r="I1022" t="b">
        <f>orderOfLeaf1addends[[#This Row],[7teen]]&lt;orderOfLeaf1addends[[#This Row],[thirty3]]</f>
        <v>1</v>
      </c>
      <c r="J1022" t="b">
        <f>orderOfLeaf1addends[[#This Row],[thirty3]]&lt;orderOfLeaf1addends[[#This Row],[yi]]</f>
        <v>1</v>
      </c>
      <c r="K1022">
        <f>COUNTIF(orderOfLeaf1addends[[#This Row],[yi]:[wu]],"=TRUE")</f>
        <v>5</v>
      </c>
    </row>
    <row r="1023" spans="1:11" x14ac:dyDescent="0.25">
      <c r="A1023">
        <v>3</v>
      </c>
      <c r="B1023">
        <v>15</v>
      </c>
      <c r="C1023">
        <v>33</v>
      </c>
      <c r="D1023">
        <v>53</v>
      </c>
      <c r="E1023">
        <v>63</v>
      </c>
      <c r="F1023" t="b">
        <f>orderOfLeaf1addends[[#This Row],[three]]&lt;orderOfLeaf1addends[[#This Row],[five]]</f>
        <v>1</v>
      </c>
      <c r="G1023" t="b">
        <f>orderOfLeaf1addends[[#This Row],[five]]&lt;orderOfLeaf1addends[[#This Row],[nine]]</f>
        <v>1</v>
      </c>
      <c r="H1023" t="b">
        <f>orderOfLeaf1addends[[#This Row],[nine]]&lt;orderOfLeaf1addends[[#This Row],[7teen]]</f>
        <v>1</v>
      </c>
      <c r="I1023" t="b">
        <f>orderOfLeaf1addends[[#This Row],[7teen]]&lt;orderOfLeaf1addends[[#This Row],[thirty3]]</f>
        <v>1</v>
      </c>
      <c r="J1023" t="b">
        <f>orderOfLeaf1addends[[#This Row],[thirty3]]&lt;orderOfLeaf1addends[[#This Row],[yi]]</f>
        <v>1</v>
      </c>
      <c r="K1023">
        <f>COUNTIF(orderOfLeaf1addends[[#This Row],[yi]:[wu]],"=TRUE")</f>
        <v>5</v>
      </c>
    </row>
    <row r="1024" spans="1:11" x14ac:dyDescent="0.25">
      <c r="A1024">
        <v>3</v>
      </c>
      <c r="B1024">
        <v>15</v>
      </c>
      <c r="C1024">
        <v>33</v>
      </c>
      <c r="D1024">
        <v>57</v>
      </c>
      <c r="E1024">
        <v>63</v>
      </c>
      <c r="F1024" t="b">
        <f>orderOfLeaf1addends[[#This Row],[three]]&lt;orderOfLeaf1addends[[#This Row],[five]]</f>
        <v>1</v>
      </c>
      <c r="G1024" t="b">
        <f>orderOfLeaf1addends[[#This Row],[five]]&lt;orderOfLeaf1addends[[#This Row],[nine]]</f>
        <v>1</v>
      </c>
      <c r="H1024" t="b">
        <f>orderOfLeaf1addends[[#This Row],[nine]]&lt;orderOfLeaf1addends[[#This Row],[7teen]]</f>
        <v>1</v>
      </c>
      <c r="I1024" t="b">
        <f>orderOfLeaf1addends[[#This Row],[7teen]]&lt;orderOfLeaf1addends[[#This Row],[thirty3]]</f>
        <v>1</v>
      </c>
      <c r="J1024" t="b">
        <f>orderOfLeaf1addends[[#This Row],[thirty3]]&lt;orderOfLeaf1addends[[#This Row],[yi]]</f>
        <v>1</v>
      </c>
      <c r="K1024">
        <f>COUNTIF(orderOfLeaf1addends[[#This Row],[yi]:[wu]],"=TRUE")</f>
        <v>5</v>
      </c>
    </row>
    <row r="1025" spans="1:11" x14ac:dyDescent="0.25">
      <c r="A1025">
        <v>3</v>
      </c>
      <c r="B1025">
        <v>15</v>
      </c>
      <c r="C1025">
        <v>33</v>
      </c>
      <c r="D1025">
        <v>59</v>
      </c>
      <c r="E1025">
        <v>63</v>
      </c>
      <c r="F1025" t="b">
        <f>orderOfLeaf1addends[[#This Row],[three]]&lt;orderOfLeaf1addends[[#This Row],[five]]</f>
        <v>1</v>
      </c>
      <c r="G1025" t="b">
        <f>orderOfLeaf1addends[[#This Row],[five]]&lt;orderOfLeaf1addends[[#This Row],[nine]]</f>
        <v>1</v>
      </c>
      <c r="H1025" t="b">
        <f>orderOfLeaf1addends[[#This Row],[nine]]&lt;orderOfLeaf1addends[[#This Row],[7teen]]</f>
        <v>1</v>
      </c>
      <c r="I1025" t="b">
        <f>orderOfLeaf1addends[[#This Row],[7teen]]&lt;orderOfLeaf1addends[[#This Row],[thirty3]]</f>
        <v>1</v>
      </c>
      <c r="J1025" t="b">
        <f>orderOfLeaf1addends[[#This Row],[thirty3]]&lt;orderOfLeaf1addends[[#This Row],[yi]]</f>
        <v>1</v>
      </c>
      <c r="K1025">
        <f>COUNTIF(orderOfLeaf1addends[[#This Row],[yi]:[wu]],"=TRUE")</f>
        <v>5</v>
      </c>
    </row>
    <row r="1026" spans="1:11" x14ac:dyDescent="0.25">
      <c r="A1026">
        <v>3</v>
      </c>
      <c r="B1026">
        <v>15</v>
      </c>
      <c r="C1026">
        <v>33</v>
      </c>
      <c r="D1026">
        <v>61</v>
      </c>
      <c r="E1026">
        <v>7</v>
      </c>
      <c r="F1026" t="b">
        <f>orderOfLeaf1addends[[#This Row],[three]]&lt;orderOfLeaf1addends[[#This Row],[five]]</f>
        <v>1</v>
      </c>
      <c r="G1026" t="b">
        <f>orderOfLeaf1addends[[#This Row],[five]]&lt;orderOfLeaf1addends[[#This Row],[nine]]</f>
        <v>1</v>
      </c>
      <c r="H1026" t="b">
        <f>orderOfLeaf1addends[[#This Row],[nine]]&lt;orderOfLeaf1addends[[#This Row],[7teen]]</f>
        <v>1</v>
      </c>
      <c r="I1026" t="b">
        <f>orderOfLeaf1addends[[#This Row],[7teen]]&lt;orderOfLeaf1addends[[#This Row],[thirty3]]</f>
        <v>0</v>
      </c>
      <c r="J1026" t="b">
        <f>orderOfLeaf1addends[[#This Row],[thirty3]]&lt;orderOfLeaf1addends[[#This Row],[yi]]</f>
        <v>1</v>
      </c>
      <c r="K1026">
        <f>COUNTIF(orderOfLeaf1addends[[#This Row],[yi]:[wu]],"=TRUE")</f>
        <v>4</v>
      </c>
    </row>
    <row r="1027" spans="1:11" x14ac:dyDescent="0.25">
      <c r="A1027">
        <v>3</v>
      </c>
      <c r="B1027">
        <v>15</v>
      </c>
      <c r="C1027">
        <v>33</v>
      </c>
      <c r="D1027">
        <v>61</v>
      </c>
      <c r="E1027">
        <v>23</v>
      </c>
      <c r="F1027" t="b">
        <f>orderOfLeaf1addends[[#This Row],[three]]&lt;orderOfLeaf1addends[[#This Row],[five]]</f>
        <v>1</v>
      </c>
      <c r="G1027" t="b">
        <f>orderOfLeaf1addends[[#This Row],[five]]&lt;orderOfLeaf1addends[[#This Row],[nine]]</f>
        <v>1</v>
      </c>
      <c r="H1027" t="b">
        <f>orderOfLeaf1addends[[#This Row],[nine]]&lt;orderOfLeaf1addends[[#This Row],[7teen]]</f>
        <v>1</v>
      </c>
      <c r="I1027" t="b">
        <f>orderOfLeaf1addends[[#This Row],[7teen]]&lt;orderOfLeaf1addends[[#This Row],[thirty3]]</f>
        <v>0</v>
      </c>
      <c r="J1027" t="b">
        <f>orderOfLeaf1addends[[#This Row],[thirty3]]&lt;orderOfLeaf1addends[[#This Row],[yi]]</f>
        <v>1</v>
      </c>
      <c r="K1027">
        <f>COUNTIF(orderOfLeaf1addends[[#This Row],[yi]:[wu]],"=TRUE")</f>
        <v>4</v>
      </c>
    </row>
    <row r="1028" spans="1:11" x14ac:dyDescent="0.25">
      <c r="A1028">
        <v>3</v>
      </c>
      <c r="B1028">
        <v>15</v>
      </c>
      <c r="C1028">
        <v>33</v>
      </c>
      <c r="D1028">
        <v>61</v>
      </c>
      <c r="E1028">
        <v>47</v>
      </c>
      <c r="F1028" t="b">
        <f>orderOfLeaf1addends[[#This Row],[three]]&lt;orderOfLeaf1addends[[#This Row],[five]]</f>
        <v>1</v>
      </c>
      <c r="G1028" t="b">
        <f>orderOfLeaf1addends[[#This Row],[five]]&lt;orderOfLeaf1addends[[#This Row],[nine]]</f>
        <v>1</v>
      </c>
      <c r="H1028" t="b">
        <f>orderOfLeaf1addends[[#This Row],[nine]]&lt;orderOfLeaf1addends[[#This Row],[7teen]]</f>
        <v>1</v>
      </c>
      <c r="I1028" t="b">
        <f>orderOfLeaf1addends[[#This Row],[7teen]]&lt;orderOfLeaf1addends[[#This Row],[thirty3]]</f>
        <v>0</v>
      </c>
      <c r="J1028" t="b">
        <f>orderOfLeaf1addends[[#This Row],[thirty3]]&lt;orderOfLeaf1addends[[#This Row],[yi]]</f>
        <v>1</v>
      </c>
      <c r="K1028">
        <f>COUNTIF(orderOfLeaf1addends[[#This Row],[yi]:[wu]],"=TRUE")</f>
        <v>4</v>
      </c>
    </row>
    <row r="1029" spans="1:11" x14ac:dyDescent="0.25">
      <c r="A1029">
        <v>3</v>
      </c>
      <c r="B1029">
        <v>15</v>
      </c>
      <c r="C1029">
        <v>33</v>
      </c>
      <c r="D1029">
        <v>61</v>
      </c>
      <c r="E1029">
        <v>51</v>
      </c>
      <c r="F1029" t="b">
        <f>orderOfLeaf1addends[[#This Row],[three]]&lt;orderOfLeaf1addends[[#This Row],[five]]</f>
        <v>1</v>
      </c>
      <c r="G1029" t="b">
        <f>orderOfLeaf1addends[[#This Row],[five]]&lt;orderOfLeaf1addends[[#This Row],[nine]]</f>
        <v>1</v>
      </c>
      <c r="H1029" t="b">
        <f>orderOfLeaf1addends[[#This Row],[nine]]&lt;orderOfLeaf1addends[[#This Row],[7teen]]</f>
        <v>1</v>
      </c>
      <c r="I1029" t="b">
        <f>orderOfLeaf1addends[[#This Row],[7teen]]&lt;orderOfLeaf1addends[[#This Row],[thirty3]]</f>
        <v>0</v>
      </c>
      <c r="J1029" t="b">
        <f>orderOfLeaf1addends[[#This Row],[thirty3]]&lt;orderOfLeaf1addends[[#This Row],[yi]]</f>
        <v>1</v>
      </c>
      <c r="K1029">
        <f>COUNTIF(orderOfLeaf1addends[[#This Row],[yi]:[wu]],"=TRUE")</f>
        <v>4</v>
      </c>
    </row>
    <row r="1030" spans="1:11" x14ac:dyDescent="0.25">
      <c r="A1030">
        <v>3</v>
      </c>
      <c r="B1030">
        <v>15</v>
      </c>
      <c r="C1030">
        <v>33</v>
      </c>
      <c r="D1030">
        <v>61</v>
      </c>
      <c r="E1030">
        <v>55</v>
      </c>
      <c r="F1030" t="b">
        <f>orderOfLeaf1addends[[#This Row],[three]]&lt;orderOfLeaf1addends[[#This Row],[five]]</f>
        <v>1</v>
      </c>
      <c r="G1030" t="b">
        <f>orderOfLeaf1addends[[#This Row],[five]]&lt;orderOfLeaf1addends[[#This Row],[nine]]</f>
        <v>1</v>
      </c>
      <c r="H1030" t="b">
        <f>orderOfLeaf1addends[[#This Row],[nine]]&lt;orderOfLeaf1addends[[#This Row],[7teen]]</f>
        <v>1</v>
      </c>
      <c r="I1030" t="b">
        <f>orderOfLeaf1addends[[#This Row],[7teen]]&lt;orderOfLeaf1addends[[#This Row],[thirty3]]</f>
        <v>0</v>
      </c>
      <c r="J1030" t="b">
        <f>orderOfLeaf1addends[[#This Row],[thirty3]]&lt;orderOfLeaf1addends[[#This Row],[yi]]</f>
        <v>1</v>
      </c>
      <c r="K1030">
        <f>COUNTIF(orderOfLeaf1addends[[#This Row],[yi]:[wu]],"=TRUE")</f>
        <v>4</v>
      </c>
    </row>
    <row r="1031" spans="1:11" x14ac:dyDescent="0.25">
      <c r="A1031">
        <v>3</v>
      </c>
      <c r="B1031">
        <v>15</v>
      </c>
      <c r="C1031">
        <v>33</v>
      </c>
      <c r="D1031">
        <v>61</v>
      </c>
      <c r="E1031">
        <v>59</v>
      </c>
      <c r="F1031" t="b">
        <f>orderOfLeaf1addends[[#This Row],[three]]&lt;orderOfLeaf1addends[[#This Row],[five]]</f>
        <v>1</v>
      </c>
      <c r="G1031" t="b">
        <f>orderOfLeaf1addends[[#This Row],[five]]&lt;orderOfLeaf1addends[[#This Row],[nine]]</f>
        <v>1</v>
      </c>
      <c r="H1031" t="b">
        <f>orderOfLeaf1addends[[#This Row],[nine]]&lt;orderOfLeaf1addends[[#This Row],[7teen]]</f>
        <v>1</v>
      </c>
      <c r="I1031" t="b">
        <f>orderOfLeaf1addends[[#This Row],[7teen]]&lt;orderOfLeaf1addends[[#This Row],[thirty3]]</f>
        <v>0</v>
      </c>
      <c r="J1031" t="b">
        <f>orderOfLeaf1addends[[#This Row],[thirty3]]&lt;orderOfLeaf1addends[[#This Row],[yi]]</f>
        <v>1</v>
      </c>
      <c r="K1031">
        <f>COUNTIF(orderOfLeaf1addends[[#This Row],[yi]:[wu]],"=TRUE")</f>
        <v>4</v>
      </c>
    </row>
    <row r="1032" spans="1:11" x14ac:dyDescent="0.25">
      <c r="A1032">
        <v>3</v>
      </c>
      <c r="B1032">
        <v>15</v>
      </c>
      <c r="C1032">
        <v>35</v>
      </c>
      <c r="D1032">
        <v>53</v>
      </c>
      <c r="E1032">
        <v>63</v>
      </c>
      <c r="F1032" t="b">
        <f>orderOfLeaf1addends[[#This Row],[three]]&lt;orderOfLeaf1addends[[#This Row],[five]]</f>
        <v>1</v>
      </c>
      <c r="G1032" t="b">
        <f>orderOfLeaf1addends[[#This Row],[five]]&lt;orderOfLeaf1addends[[#This Row],[nine]]</f>
        <v>1</v>
      </c>
      <c r="H1032" t="b">
        <f>orderOfLeaf1addends[[#This Row],[nine]]&lt;orderOfLeaf1addends[[#This Row],[7teen]]</f>
        <v>1</v>
      </c>
      <c r="I1032" t="b">
        <f>orderOfLeaf1addends[[#This Row],[7teen]]&lt;orderOfLeaf1addends[[#This Row],[thirty3]]</f>
        <v>1</v>
      </c>
      <c r="J1032" t="b">
        <f>orderOfLeaf1addends[[#This Row],[thirty3]]&lt;orderOfLeaf1addends[[#This Row],[yi]]</f>
        <v>1</v>
      </c>
      <c r="K1032">
        <f>COUNTIF(orderOfLeaf1addends[[#This Row],[yi]:[wu]],"=TRUE")</f>
        <v>5</v>
      </c>
    </row>
    <row r="1033" spans="1:11" x14ac:dyDescent="0.25">
      <c r="A1033">
        <v>3</v>
      </c>
      <c r="B1033">
        <v>15</v>
      </c>
      <c r="C1033">
        <v>35</v>
      </c>
      <c r="D1033">
        <v>55</v>
      </c>
      <c r="E1033">
        <v>63</v>
      </c>
      <c r="F1033" t="b">
        <f>orderOfLeaf1addends[[#This Row],[three]]&lt;orderOfLeaf1addends[[#This Row],[five]]</f>
        <v>1</v>
      </c>
      <c r="G1033" t="b">
        <f>orderOfLeaf1addends[[#This Row],[five]]&lt;orderOfLeaf1addends[[#This Row],[nine]]</f>
        <v>1</v>
      </c>
      <c r="H1033" t="b">
        <f>orderOfLeaf1addends[[#This Row],[nine]]&lt;orderOfLeaf1addends[[#This Row],[7teen]]</f>
        <v>1</v>
      </c>
      <c r="I1033" t="b">
        <f>orderOfLeaf1addends[[#This Row],[7teen]]&lt;orderOfLeaf1addends[[#This Row],[thirty3]]</f>
        <v>1</v>
      </c>
      <c r="J1033" t="b">
        <f>orderOfLeaf1addends[[#This Row],[thirty3]]&lt;orderOfLeaf1addends[[#This Row],[yi]]</f>
        <v>1</v>
      </c>
      <c r="K1033">
        <f>COUNTIF(orderOfLeaf1addends[[#This Row],[yi]:[wu]],"=TRUE")</f>
        <v>5</v>
      </c>
    </row>
    <row r="1034" spans="1:11" x14ac:dyDescent="0.25">
      <c r="A1034">
        <v>3</v>
      </c>
      <c r="B1034">
        <v>15</v>
      </c>
      <c r="C1034">
        <v>35</v>
      </c>
      <c r="D1034">
        <v>57</v>
      </c>
      <c r="E1034">
        <v>63</v>
      </c>
      <c r="F1034" t="b">
        <f>orderOfLeaf1addends[[#This Row],[three]]&lt;orderOfLeaf1addends[[#This Row],[five]]</f>
        <v>1</v>
      </c>
      <c r="G1034" t="b">
        <f>orderOfLeaf1addends[[#This Row],[five]]&lt;orderOfLeaf1addends[[#This Row],[nine]]</f>
        <v>1</v>
      </c>
      <c r="H1034" t="b">
        <f>orderOfLeaf1addends[[#This Row],[nine]]&lt;orderOfLeaf1addends[[#This Row],[7teen]]</f>
        <v>1</v>
      </c>
      <c r="I1034" t="b">
        <f>orderOfLeaf1addends[[#This Row],[7teen]]&lt;orderOfLeaf1addends[[#This Row],[thirty3]]</f>
        <v>1</v>
      </c>
      <c r="J1034" t="b">
        <f>orderOfLeaf1addends[[#This Row],[thirty3]]&lt;orderOfLeaf1addends[[#This Row],[yi]]</f>
        <v>1</v>
      </c>
      <c r="K1034">
        <f>COUNTIF(orderOfLeaf1addends[[#This Row],[yi]:[wu]],"=TRUE")</f>
        <v>5</v>
      </c>
    </row>
    <row r="1035" spans="1:11" x14ac:dyDescent="0.25">
      <c r="A1035">
        <v>3</v>
      </c>
      <c r="B1035">
        <v>15</v>
      </c>
      <c r="C1035">
        <v>35</v>
      </c>
      <c r="D1035">
        <v>59</v>
      </c>
      <c r="E1035">
        <v>63</v>
      </c>
      <c r="F1035" t="b">
        <f>orderOfLeaf1addends[[#This Row],[three]]&lt;orderOfLeaf1addends[[#This Row],[five]]</f>
        <v>1</v>
      </c>
      <c r="G1035" t="b">
        <f>orderOfLeaf1addends[[#This Row],[five]]&lt;orderOfLeaf1addends[[#This Row],[nine]]</f>
        <v>1</v>
      </c>
      <c r="H1035" t="b">
        <f>orderOfLeaf1addends[[#This Row],[nine]]&lt;orderOfLeaf1addends[[#This Row],[7teen]]</f>
        <v>1</v>
      </c>
      <c r="I1035" t="b">
        <f>orderOfLeaf1addends[[#This Row],[7teen]]&lt;orderOfLeaf1addends[[#This Row],[thirty3]]</f>
        <v>1</v>
      </c>
      <c r="J1035" t="b">
        <f>orderOfLeaf1addends[[#This Row],[thirty3]]&lt;orderOfLeaf1addends[[#This Row],[yi]]</f>
        <v>1</v>
      </c>
      <c r="K1035">
        <f>COUNTIF(orderOfLeaf1addends[[#This Row],[yi]:[wu]],"=TRUE")</f>
        <v>5</v>
      </c>
    </row>
    <row r="1036" spans="1:11" x14ac:dyDescent="0.25">
      <c r="A1036">
        <v>3</v>
      </c>
      <c r="B1036">
        <v>15</v>
      </c>
      <c r="C1036">
        <v>35</v>
      </c>
      <c r="D1036">
        <v>61</v>
      </c>
      <c r="E1036">
        <v>7</v>
      </c>
      <c r="F1036" t="b">
        <f>orderOfLeaf1addends[[#This Row],[three]]&lt;orderOfLeaf1addends[[#This Row],[five]]</f>
        <v>1</v>
      </c>
      <c r="G1036" t="b">
        <f>orderOfLeaf1addends[[#This Row],[five]]&lt;orderOfLeaf1addends[[#This Row],[nine]]</f>
        <v>1</v>
      </c>
      <c r="H1036" t="b">
        <f>orderOfLeaf1addends[[#This Row],[nine]]&lt;orderOfLeaf1addends[[#This Row],[7teen]]</f>
        <v>1</v>
      </c>
      <c r="I1036" t="b">
        <f>orderOfLeaf1addends[[#This Row],[7teen]]&lt;orderOfLeaf1addends[[#This Row],[thirty3]]</f>
        <v>0</v>
      </c>
      <c r="J1036" t="b">
        <f>orderOfLeaf1addends[[#This Row],[thirty3]]&lt;orderOfLeaf1addends[[#This Row],[yi]]</f>
        <v>1</v>
      </c>
      <c r="K1036">
        <f>COUNTIF(orderOfLeaf1addends[[#This Row],[yi]:[wu]],"=TRUE")</f>
        <v>4</v>
      </c>
    </row>
    <row r="1037" spans="1:11" x14ac:dyDescent="0.25">
      <c r="A1037">
        <v>3</v>
      </c>
      <c r="B1037">
        <v>15</v>
      </c>
      <c r="C1037">
        <v>35</v>
      </c>
      <c r="D1037">
        <v>61</v>
      </c>
      <c r="E1037">
        <v>55</v>
      </c>
      <c r="F1037" t="b">
        <f>orderOfLeaf1addends[[#This Row],[three]]&lt;orderOfLeaf1addends[[#This Row],[five]]</f>
        <v>1</v>
      </c>
      <c r="G1037" t="b">
        <f>orderOfLeaf1addends[[#This Row],[five]]&lt;orderOfLeaf1addends[[#This Row],[nine]]</f>
        <v>1</v>
      </c>
      <c r="H1037" t="b">
        <f>orderOfLeaf1addends[[#This Row],[nine]]&lt;orderOfLeaf1addends[[#This Row],[7teen]]</f>
        <v>1</v>
      </c>
      <c r="I1037" t="b">
        <f>orderOfLeaf1addends[[#This Row],[7teen]]&lt;orderOfLeaf1addends[[#This Row],[thirty3]]</f>
        <v>0</v>
      </c>
      <c r="J1037" t="b">
        <f>orderOfLeaf1addends[[#This Row],[thirty3]]&lt;orderOfLeaf1addends[[#This Row],[yi]]</f>
        <v>1</v>
      </c>
      <c r="K1037">
        <f>COUNTIF(orderOfLeaf1addends[[#This Row],[yi]:[wu]],"=TRUE")</f>
        <v>4</v>
      </c>
    </row>
    <row r="1038" spans="1:11" x14ac:dyDescent="0.25">
      <c r="A1038">
        <v>3</v>
      </c>
      <c r="B1038">
        <v>15</v>
      </c>
      <c r="C1038">
        <v>35</v>
      </c>
      <c r="D1038">
        <v>61</v>
      </c>
      <c r="E1038">
        <v>59</v>
      </c>
      <c r="F1038" t="b">
        <f>orderOfLeaf1addends[[#This Row],[three]]&lt;orderOfLeaf1addends[[#This Row],[five]]</f>
        <v>1</v>
      </c>
      <c r="G1038" t="b">
        <f>orderOfLeaf1addends[[#This Row],[five]]&lt;orderOfLeaf1addends[[#This Row],[nine]]</f>
        <v>1</v>
      </c>
      <c r="H1038" t="b">
        <f>orderOfLeaf1addends[[#This Row],[nine]]&lt;orderOfLeaf1addends[[#This Row],[7teen]]</f>
        <v>1</v>
      </c>
      <c r="I1038" t="b">
        <f>orderOfLeaf1addends[[#This Row],[7teen]]&lt;orderOfLeaf1addends[[#This Row],[thirty3]]</f>
        <v>0</v>
      </c>
      <c r="J1038" t="b">
        <f>orderOfLeaf1addends[[#This Row],[thirty3]]&lt;orderOfLeaf1addends[[#This Row],[yi]]</f>
        <v>1</v>
      </c>
      <c r="K1038">
        <f>COUNTIF(orderOfLeaf1addends[[#This Row],[yi]:[wu]],"=TRUE")</f>
        <v>4</v>
      </c>
    </row>
    <row r="1039" spans="1:11" x14ac:dyDescent="0.25">
      <c r="A1039">
        <v>3</v>
      </c>
      <c r="B1039">
        <v>15</v>
      </c>
      <c r="C1039">
        <v>37</v>
      </c>
      <c r="D1039">
        <v>53</v>
      </c>
      <c r="E1039">
        <v>63</v>
      </c>
      <c r="F1039" t="b">
        <f>orderOfLeaf1addends[[#This Row],[three]]&lt;orderOfLeaf1addends[[#This Row],[five]]</f>
        <v>1</v>
      </c>
      <c r="G1039" t="b">
        <f>orderOfLeaf1addends[[#This Row],[five]]&lt;orderOfLeaf1addends[[#This Row],[nine]]</f>
        <v>1</v>
      </c>
      <c r="H1039" t="b">
        <f>orderOfLeaf1addends[[#This Row],[nine]]&lt;orderOfLeaf1addends[[#This Row],[7teen]]</f>
        <v>1</v>
      </c>
      <c r="I1039" t="b">
        <f>orderOfLeaf1addends[[#This Row],[7teen]]&lt;orderOfLeaf1addends[[#This Row],[thirty3]]</f>
        <v>1</v>
      </c>
      <c r="J1039" t="b">
        <f>orderOfLeaf1addends[[#This Row],[thirty3]]&lt;orderOfLeaf1addends[[#This Row],[yi]]</f>
        <v>1</v>
      </c>
      <c r="K1039">
        <f>COUNTIF(orderOfLeaf1addends[[#This Row],[yi]:[wu]],"=TRUE")</f>
        <v>5</v>
      </c>
    </row>
    <row r="1040" spans="1:11" x14ac:dyDescent="0.25">
      <c r="A1040">
        <v>3</v>
      </c>
      <c r="B1040">
        <v>15</v>
      </c>
      <c r="C1040">
        <v>37</v>
      </c>
      <c r="D1040">
        <v>57</v>
      </c>
      <c r="E1040">
        <v>63</v>
      </c>
      <c r="F1040" t="b">
        <f>orderOfLeaf1addends[[#This Row],[three]]&lt;orderOfLeaf1addends[[#This Row],[five]]</f>
        <v>1</v>
      </c>
      <c r="G1040" t="b">
        <f>orderOfLeaf1addends[[#This Row],[five]]&lt;orderOfLeaf1addends[[#This Row],[nine]]</f>
        <v>1</v>
      </c>
      <c r="H1040" t="b">
        <f>orderOfLeaf1addends[[#This Row],[nine]]&lt;orderOfLeaf1addends[[#This Row],[7teen]]</f>
        <v>1</v>
      </c>
      <c r="I1040" t="b">
        <f>orderOfLeaf1addends[[#This Row],[7teen]]&lt;orderOfLeaf1addends[[#This Row],[thirty3]]</f>
        <v>1</v>
      </c>
      <c r="J1040" t="b">
        <f>orderOfLeaf1addends[[#This Row],[thirty3]]&lt;orderOfLeaf1addends[[#This Row],[yi]]</f>
        <v>1</v>
      </c>
      <c r="K1040">
        <f>COUNTIF(orderOfLeaf1addends[[#This Row],[yi]:[wu]],"=TRUE")</f>
        <v>5</v>
      </c>
    </row>
    <row r="1041" spans="1:11" x14ac:dyDescent="0.25">
      <c r="A1041">
        <v>3</v>
      </c>
      <c r="B1041">
        <v>15</v>
      </c>
      <c r="C1041">
        <v>37</v>
      </c>
      <c r="D1041">
        <v>59</v>
      </c>
      <c r="E1041">
        <v>63</v>
      </c>
      <c r="F1041" t="b">
        <f>orderOfLeaf1addends[[#This Row],[three]]&lt;orderOfLeaf1addends[[#This Row],[five]]</f>
        <v>1</v>
      </c>
      <c r="G1041" t="b">
        <f>orderOfLeaf1addends[[#This Row],[five]]&lt;orderOfLeaf1addends[[#This Row],[nine]]</f>
        <v>1</v>
      </c>
      <c r="H1041" t="b">
        <f>orderOfLeaf1addends[[#This Row],[nine]]&lt;orderOfLeaf1addends[[#This Row],[7teen]]</f>
        <v>1</v>
      </c>
      <c r="I1041" t="b">
        <f>orderOfLeaf1addends[[#This Row],[7teen]]&lt;orderOfLeaf1addends[[#This Row],[thirty3]]</f>
        <v>1</v>
      </c>
      <c r="J1041" t="b">
        <f>orderOfLeaf1addends[[#This Row],[thirty3]]&lt;orderOfLeaf1addends[[#This Row],[yi]]</f>
        <v>1</v>
      </c>
      <c r="K1041">
        <f>COUNTIF(orderOfLeaf1addends[[#This Row],[yi]:[wu]],"=TRUE")</f>
        <v>5</v>
      </c>
    </row>
    <row r="1042" spans="1:11" x14ac:dyDescent="0.25">
      <c r="A1042">
        <v>3</v>
      </c>
      <c r="B1042">
        <v>15</v>
      </c>
      <c r="C1042">
        <v>37</v>
      </c>
      <c r="D1042">
        <v>61</v>
      </c>
      <c r="E1042">
        <v>7</v>
      </c>
      <c r="F1042" t="b">
        <f>orderOfLeaf1addends[[#This Row],[three]]&lt;orderOfLeaf1addends[[#This Row],[five]]</f>
        <v>1</v>
      </c>
      <c r="G1042" t="b">
        <f>orderOfLeaf1addends[[#This Row],[five]]&lt;orderOfLeaf1addends[[#This Row],[nine]]</f>
        <v>1</v>
      </c>
      <c r="H1042" t="b">
        <f>orderOfLeaf1addends[[#This Row],[nine]]&lt;orderOfLeaf1addends[[#This Row],[7teen]]</f>
        <v>1</v>
      </c>
      <c r="I1042" t="b">
        <f>orderOfLeaf1addends[[#This Row],[7teen]]&lt;orderOfLeaf1addends[[#This Row],[thirty3]]</f>
        <v>0</v>
      </c>
      <c r="J1042" t="b">
        <f>orderOfLeaf1addends[[#This Row],[thirty3]]&lt;orderOfLeaf1addends[[#This Row],[yi]]</f>
        <v>1</v>
      </c>
      <c r="K1042">
        <f>COUNTIF(orderOfLeaf1addends[[#This Row],[yi]:[wu]],"=TRUE")</f>
        <v>4</v>
      </c>
    </row>
    <row r="1043" spans="1:11" x14ac:dyDescent="0.25">
      <c r="A1043">
        <v>3</v>
      </c>
      <c r="B1043">
        <v>15</v>
      </c>
      <c r="C1043">
        <v>37</v>
      </c>
      <c r="D1043">
        <v>61</v>
      </c>
      <c r="E1043">
        <v>23</v>
      </c>
      <c r="F1043" t="b">
        <f>orderOfLeaf1addends[[#This Row],[three]]&lt;orderOfLeaf1addends[[#This Row],[five]]</f>
        <v>1</v>
      </c>
      <c r="G1043" t="b">
        <f>orderOfLeaf1addends[[#This Row],[five]]&lt;orderOfLeaf1addends[[#This Row],[nine]]</f>
        <v>1</v>
      </c>
      <c r="H1043" t="b">
        <f>orderOfLeaf1addends[[#This Row],[nine]]&lt;orderOfLeaf1addends[[#This Row],[7teen]]</f>
        <v>1</v>
      </c>
      <c r="I1043" t="b">
        <f>orderOfLeaf1addends[[#This Row],[7teen]]&lt;orderOfLeaf1addends[[#This Row],[thirty3]]</f>
        <v>0</v>
      </c>
      <c r="J1043" t="b">
        <f>orderOfLeaf1addends[[#This Row],[thirty3]]&lt;orderOfLeaf1addends[[#This Row],[yi]]</f>
        <v>1</v>
      </c>
      <c r="K1043">
        <f>COUNTIF(orderOfLeaf1addends[[#This Row],[yi]:[wu]],"=TRUE")</f>
        <v>4</v>
      </c>
    </row>
    <row r="1044" spans="1:11" x14ac:dyDescent="0.25">
      <c r="A1044">
        <v>3</v>
      </c>
      <c r="B1044">
        <v>15</v>
      </c>
      <c r="C1044">
        <v>37</v>
      </c>
      <c r="D1044">
        <v>61</v>
      </c>
      <c r="E1044">
        <v>27</v>
      </c>
      <c r="F1044" t="b">
        <f>orderOfLeaf1addends[[#This Row],[three]]&lt;orderOfLeaf1addends[[#This Row],[five]]</f>
        <v>1</v>
      </c>
      <c r="G1044" t="b">
        <f>orderOfLeaf1addends[[#This Row],[five]]&lt;orderOfLeaf1addends[[#This Row],[nine]]</f>
        <v>1</v>
      </c>
      <c r="H1044" t="b">
        <f>orderOfLeaf1addends[[#This Row],[nine]]&lt;orderOfLeaf1addends[[#This Row],[7teen]]</f>
        <v>1</v>
      </c>
      <c r="I1044" t="b">
        <f>orderOfLeaf1addends[[#This Row],[7teen]]&lt;orderOfLeaf1addends[[#This Row],[thirty3]]</f>
        <v>0</v>
      </c>
      <c r="J1044" t="b">
        <f>orderOfLeaf1addends[[#This Row],[thirty3]]&lt;orderOfLeaf1addends[[#This Row],[yi]]</f>
        <v>1</v>
      </c>
      <c r="K1044">
        <f>COUNTIF(orderOfLeaf1addends[[#This Row],[yi]:[wu]],"=TRUE")</f>
        <v>4</v>
      </c>
    </row>
    <row r="1045" spans="1:11" x14ac:dyDescent="0.25">
      <c r="A1045">
        <v>3</v>
      </c>
      <c r="B1045">
        <v>15</v>
      </c>
      <c r="C1045">
        <v>37</v>
      </c>
      <c r="D1045">
        <v>61</v>
      </c>
      <c r="E1045">
        <v>51</v>
      </c>
      <c r="F1045" t="b">
        <f>orderOfLeaf1addends[[#This Row],[three]]&lt;orderOfLeaf1addends[[#This Row],[five]]</f>
        <v>1</v>
      </c>
      <c r="G1045" t="b">
        <f>orderOfLeaf1addends[[#This Row],[five]]&lt;orderOfLeaf1addends[[#This Row],[nine]]</f>
        <v>1</v>
      </c>
      <c r="H1045" t="b">
        <f>orderOfLeaf1addends[[#This Row],[nine]]&lt;orderOfLeaf1addends[[#This Row],[7teen]]</f>
        <v>1</v>
      </c>
      <c r="I1045" t="b">
        <f>orderOfLeaf1addends[[#This Row],[7teen]]&lt;orderOfLeaf1addends[[#This Row],[thirty3]]</f>
        <v>0</v>
      </c>
      <c r="J1045" t="b">
        <f>orderOfLeaf1addends[[#This Row],[thirty3]]&lt;orderOfLeaf1addends[[#This Row],[yi]]</f>
        <v>1</v>
      </c>
      <c r="K1045">
        <f>COUNTIF(orderOfLeaf1addends[[#This Row],[yi]:[wu]],"=TRUE")</f>
        <v>4</v>
      </c>
    </row>
    <row r="1046" spans="1:11" x14ac:dyDescent="0.25">
      <c r="A1046">
        <v>3</v>
      </c>
      <c r="B1046">
        <v>15</v>
      </c>
      <c r="C1046">
        <v>37</v>
      </c>
      <c r="D1046">
        <v>61</v>
      </c>
      <c r="E1046">
        <v>55</v>
      </c>
      <c r="F1046" t="b">
        <f>orderOfLeaf1addends[[#This Row],[three]]&lt;orderOfLeaf1addends[[#This Row],[five]]</f>
        <v>1</v>
      </c>
      <c r="G1046" t="b">
        <f>orderOfLeaf1addends[[#This Row],[five]]&lt;orderOfLeaf1addends[[#This Row],[nine]]</f>
        <v>1</v>
      </c>
      <c r="H1046" t="b">
        <f>orderOfLeaf1addends[[#This Row],[nine]]&lt;orderOfLeaf1addends[[#This Row],[7teen]]</f>
        <v>1</v>
      </c>
      <c r="I1046" t="b">
        <f>orderOfLeaf1addends[[#This Row],[7teen]]&lt;orderOfLeaf1addends[[#This Row],[thirty3]]</f>
        <v>0</v>
      </c>
      <c r="J1046" t="b">
        <f>orderOfLeaf1addends[[#This Row],[thirty3]]&lt;orderOfLeaf1addends[[#This Row],[yi]]</f>
        <v>1</v>
      </c>
      <c r="K1046">
        <f>COUNTIF(orderOfLeaf1addends[[#This Row],[yi]:[wu]],"=TRUE")</f>
        <v>4</v>
      </c>
    </row>
    <row r="1047" spans="1:11" x14ac:dyDescent="0.25">
      <c r="A1047">
        <v>3</v>
      </c>
      <c r="B1047">
        <v>15</v>
      </c>
      <c r="C1047">
        <v>37</v>
      </c>
      <c r="D1047">
        <v>61</v>
      </c>
      <c r="E1047">
        <v>59</v>
      </c>
      <c r="F1047" t="b">
        <f>orderOfLeaf1addends[[#This Row],[three]]&lt;orderOfLeaf1addends[[#This Row],[five]]</f>
        <v>1</v>
      </c>
      <c r="G1047" t="b">
        <f>orderOfLeaf1addends[[#This Row],[five]]&lt;orderOfLeaf1addends[[#This Row],[nine]]</f>
        <v>1</v>
      </c>
      <c r="H1047" t="b">
        <f>orderOfLeaf1addends[[#This Row],[nine]]&lt;orderOfLeaf1addends[[#This Row],[7teen]]</f>
        <v>1</v>
      </c>
      <c r="I1047" t="b">
        <f>orderOfLeaf1addends[[#This Row],[7teen]]&lt;orderOfLeaf1addends[[#This Row],[thirty3]]</f>
        <v>0</v>
      </c>
      <c r="J1047" t="b">
        <f>orderOfLeaf1addends[[#This Row],[thirty3]]&lt;orderOfLeaf1addends[[#This Row],[yi]]</f>
        <v>1</v>
      </c>
      <c r="K1047">
        <f>COUNTIF(orderOfLeaf1addends[[#This Row],[yi]:[wu]],"=TRUE")</f>
        <v>4</v>
      </c>
    </row>
    <row r="1048" spans="1:11" x14ac:dyDescent="0.25">
      <c r="A1048">
        <v>3</v>
      </c>
      <c r="B1048">
        <v>15</v>
      </c>
      <c r="C1048">
        <v>39</v>
      </c>
      <c r="D1048">
        <v>45</v>
      </c>
      <c r="E1048">
        <v>63</v>
      </c>
      <c r="F1048" t="b">
        <f>orderOfLeaf1addends[[#This Row],[three]]&lt;orderOfLeaf1addends[[#This Row],[five]]</f>
        <v>1</v>
      </c>
      <c r="G1048" t="b">
        <f>orderOfLeaf1addends[[#This Row],[five]]&lt;orderOfLeaf1addends[[#This Row],[nine]]</f>
        <v>1</v>
      </c>
      <c r="H1048" t="b">
        <f>orderOfLeaf1addends[[#This Row],[nine]]&lt;orderOfLeaf1addends[[#This Row],[7teen]]</f>
        <v>1</v>
      </c>
      <c r="I1048" t="b">
        <f>orderOfLeaf1addends[[#This Row],[7teen]]&lt;orderOfLeaf1addends[[#This Row],[thirty3]]</f>
        <v>1</v>
      </c>
      <c r="J1048" t="b">
        <f>orderOfLeaf1addends[[#This Row],[thirty3]]&lt;orderOfLeaf1addends[[#This Row],[yi]]</f>
        <v>1</v>
      </c>
      <c r="K1048">
        <f>COUNTIF(orderOfLeaf1addends[[#This Row],[yi]:[wu]],"=TRUE")</f>
        <v>5</v>
      </c>
    </row>
    <row r="1049" spans="1:11" x14ac:dyDescent="0.25">
      <c r="A1049">
        <v>3</v>
      </c>
      <c r="B1049">
        <v>15</v>
      </c>
      <c r="C1049">
        <v>39</v>
      </c>
      <c r="D1049">
        <v>53</v>
      </c>
      <c r="E1049">
        <v>63</v>
      </c>
      <c r="F1049" t="b">
        <f>orderOfLeaf1addends[[#This Row],[three]]&lt;orderOfLeaf1addends[[#This Row],[five]]</f>
        <v>1</v>
      </c>
      <c r="G1049" t="b">
        <f>orderOfLeaf1addends[[#This Row],[five]]&lt;orderOfLeaf1addends[[#This Row],[nine]]</f>
        <v>1</v>
      </c>
      <c r="H1049" t="b">
        <f>orderOfLeaf1addends[[#This Row],[nine]]&lt;orderOfLeaf1addends[[#This Row],[7teen]]</f>
        <v>1</v>
      </c>
      <c r="I1049" t="b">
        <f>orderOfLeaf1addends[[#This Row],[7teen]]&lt;orderOfLeaf1addends[[#This Row],[thirty3]]</f>
        <v>1</v>
      </c>
      <c r="J1049" t="b">
        <f>orderOfLeaf1addends[[#This Row],[thirty3]]&lt;orderOfLeaf1addends[[#This Row],[yi]]</f>
        <v>1</v>
      </c>
      <c r="K1049">
        <f>COUNTIF(orderOfLeaf1addends[[#This Row],[yi]:[wu]],"=TRUE")</f>
        <v>5</v>
      </c>
    </row>
    <row r="1050" spans="1:11" x14ac:dyDescent="0.25">
      <c r="A1050">
        <v>3</v>
      </c>
      <c r="B1050">
        <v>15</v>
      </c>
      <c r="C1050">
        <v>39</v>
      </c>
      <c r="D1050">
        <v>57</v>
      </c>
      <c r="E1050">
        <v>63</v>
      </c>
      <c r="F1050" t="b">
        <f>orderOfLeaf1addends[[#This Row],[three]]&lt;orderOfLeaf1addends[[#This Row],[five]]</f>
        <v>1</v>
      </c>
      <c r="G1050" t="b">
        <f>orderOfLeaf1addends[[#This Row],[five]]&lt;orderOfLeaf1addends[[#This Row],[nine]]</f>
        <v>1</v>
      </c>
      <c r="H1050" t="b">
        <f>orderOfLeaf1addends[[#This Row],[nine]]&lt;orderOfLeaf1addends[[#This Row],[7teen]]</f>
        <v>1</v>
      </c>
      <c r="I1050" t="b">
        <f>orderOfLeaf1addends[[#This Row],[7teen]]&lt;orderOfLeaf1addends[[#This Row],[thirty3]]</f>
        <v>1</v>
      </c>
      <c r="J1050" t="b">
        <f>orderOfLeaf1addends[[#This Row],[thirty3]]&lt;orderOfLeaf1addends[[#This Row],[yi]]</f>
        <v>1</v>
      </c>
      <c r="K1050">
        <f>COUNTIF(orderOfLeaf1addends[[#This Row],[yi]:[wu]],"=TRUE")</f>
        <v>5</v>
      </c>
    </row>
    <row r="1051" spans="1:11" x14ac:dyDescent="0.25">
      <c r="A1051">
        <v>3</v>
      </c>
      <c r="B1051">
        <v>15</v>
      </c>
      <c r="C1051">
        <v>39</v>
      </c>
      <c r="D1051">
        <v>59</v>
      </c>
      <c r="E1051">
        <v>63</v>
      </c>
      <c r="F1051" t="b">
        <f>orderOfLeaf1addends[[#This Row],[three]]&lt;orderOfLeaf1addends[[#This Row],[five]]</f>
        <v>1</v>
      </c>
      <c r="G1051" t="b">
        <f>orderOfLeaf1addends[[#This Row],[five]]&lt;orderOfLeaf1addends[[#This Row],[nine]]</f>
        <v>1</v>
      </c>
      <c r="H1051" t="b">
        <f>orderOfLeaf1addends[[#This Row],[nine]]&lt;orderOfLeaf1addends[[#This Row],[7teen]]</f>
        <v>1</v>
      </c>
      <c r="I1051" t="b">
        <f>orderOfLeaf1addends[[#This Row],[7teen]]&lt;orderOfLeaf1addends[[#This Row],[thirty3]]</f>
        <v>1</v>
      </c>
      <c r="J1051" t="b">
        <f>orderOfLeaf1addends[[#This Row],[thirty3]]&lt;orderOfLeaf1addends[[#This Row],[yi]]</f>
        <v>1</v>
      </c>
      <c r="K1051">
        <f>COUNTIF(orderOfLeaf1addends[[#This Row],[yi]:[wu]],"=TRUE")</f>
        <v>5</v>
      </c>
    </row>
    <row r="1052" spans="1:11" x14ac:dyDescent="0.25">
      <c r="A1052">
        <v>3</v>
      </c>
      <c r="B1052">
        <v>15</v>
      </c>
      <c r="C1052">
        <v>39</v>
      </c>
      <c r="D1052">
        <v>61</v>
      </c>
      <c r="E1052">
        <v>7</v>
      </c>
      <c r="F1052" t="b">
        <f>orderOfLeaf1addends[[#This Row],[three]]&lt;orderOfLeaf1addends[[#This Row],[five]]</f>
        <v>1</v>
      </c>
      <c r="G1052" t="b">
        <f>orderOfLeaf1addends[[#This Row],[five]]&lt;orderOfLeaf1addends[[#This Row],[nine]]</f>
        <v>1</v>
      </c>
      <c r="H1052" t="b">
        <f>orderOfLeaf1addends[[#This Row],[nine]]&lt;orderOfLeaf1addends[[#This Row],[7teen]]</f>
        <v>1</v>
      </c>
      <c r="I1052" t="b">
        <f>orderOfLeaf1addends[[#This Row],[7teen]]&lt;orderOfLeaf1addends[[#This Row],[thirty3]]</f>
        <v>0</v>
      </c>
      <c r="J1052" t="b">
        <f>orderOfLeaf1addends[[#This Row],[thirty3]]&lt;orderOfLeaf1addends[[#This Row],[yi]]</f>
        <v>1</v>
      </c>
      <c r="K1052">
        <f>COUNTIF(orderOfLeaf1addends[[#This Row],[yi]:[wu]],"=TRUE")</f>
        <v>4</v>
      </c>
    </row>
    <row r="1053" spans="1:11" x14ac:dyDescent="0.25">
      <c r="A1053">
        <v>3</v>
      </c>
      <c r="B1053">
        <v>15</v>
      </c>
      <c r="C1053">
        <v>39</v>
      </c>
      <c r="D1053">
        <v>61</v>
      </c>
      <c r="E1053">
        <v>47</v>
      </c>
      <c r="F1053" t="b">
        <f>orderOfLeaf1addends[[#This Row],[three]]&lt;orderOfLeaf1addends[[#This Row],[five]]</f>
        <v>1</v>
      </c>
      <c r="G1053" t="b">
        <f>orderOfLeaf1addends[[#This Row],[five]]&lt;orderOfLeaf1addends[[#This Row],[nine]]</f>
        <v>1</v>
      </c>
      <c r="H1053" t="b">
        <f>orderOfLeaf1addends[[#This Row],[nine]]&lt;orderOfLeaf1addends[[#This Row],[7teen]]</f>
        <v>1</v>
      </c>
      <c r="I1053" t="b">
        <f>orderOfLeaf1addends[[#This Row],[7teen]]&lt;orderOfLeaf1addends[[#This Row],[thirty3]]</f>
        <v>0</v>
      </c>
      <c r="J1053" t="b">
        <f>orderOfLeaf1addends[[#This Row],[thirty3]]&lt;orderOfLeaf1addends[[#This Row],[yi]]</f>
        <v>1</v>
      </c>
      <c r="K1053">
        <f>COUNTIF(orderOfLeaf1addends[[#This Row],[yi]:[wu]],"=TRUE")</f>
        <v>4</v>
      </c>
    </row>
    <row r="1054" spans="1:11" x14ac:dyDescent="0.25">
      <c r="A1054">
        <v>3</v>
      </c>
      <c r="B1054">
        <v>15</v>
      </c>
      <c r="C1054">
        <v>39</v>
      </c>
      <c r="D1054">
        <v>61</v>
      </c>
      <c r="E1054">
        <v>55</v>
      </c>
      <c r="F1054" t="b">
        <f>orderOfLeaf1addends[[#This Row],[three]]&lt;orderOfLeaf1addends[[#This Row],[five]]</f>
        <v>1</v>
      </c>
      <c r="G1054" t="b">
        <f>orderOfLeaf1addends[[#This Row],[five]]&lt;orderOfLeaf1addends[[#This Row],[nine]]</f>
        <v>1</v>
      </c>
      <c r="H1054" t="b">
        <f>orderOfLeaf1addends[[#This Row],[nine]]&lt;orderOfLeaf1addends[[#This Row],[7teen]]</f>
        <v>1</v>
      </c>
      <c r="I1054" t="b">
        <f>orderOfLeaf1addends[[#This Row],[7teen]]&lt;orderOfLeaf1addends[[#This Row],[thirty3]]</f>
        <v>0</v>
      </c>
      <c r="J1054" t="b">
        <f>orderOfLeaf1addends[[#This Row],[thirty3]]&lt;orderOfLeaf1addends[[#This Row],[yi]]</f>
        <v>1</v>
      </c>
      <c r="K1054">
        <f>COUNTIF(orderOfLeaf1addends[[#This Row],[yi]:[wu]],"=TRUE")</f>
        <v>4</v>
      </c>
    </row>
    <row r="1055" spans="1:11" x14ac:dyDescent="0.25">
      <c r="A1055">
        <v>3</v>
      </c>
      <c r="B1055">
        <v>15</v>
      </c>
      <c r="C1055">
        <v>39</v>
      </c>
      <c r="D1055">
        <v>61</v>
      </c>
      <c r="E1055">
        <v>59</v>
      </c>
      <c r="F1055" t="b">
        <f>orderOfLeaf1addends[[#This Row],[three]]&lt;orderOfLeaf1addends[[#This Row],[five]]</f>
        <v>1</v>
      </c>
      <c r="G1055" t="b">
        <f>orderOfLeaf1addends[[#This Row],[five]]&lt;orderOfLeaf1addends[[#This Row],[nine]]</f>
        <v>1</v>
      </c>
      <c r="H1055" t="b">
        <f>orderOfLeaf1addends[[#This Row],[nine]]&lt;orderOfLeaf1addends[[#This Row],[7teen]]</f>
        <v>1</v>
      </c>
      <c r="I1055" t="b">
        <f>orderOfLeaf1addends[[#This Row],[7teen]]&lt;orderOfLeaf1addends[[#This Row],[thirty3]]</f>
        <v>0</v>
      </c>
      <c r="J1055" t="b">
        <f>orderOfLeaf1addends[[#This Row],[thirty3]]&lt;orderOfLeaf1addends[[#This Row],[yi]]</f>
        <v>1</v>
      </c>
      <c r="K1055">
        <f>COUNTIF(orderOfLeaf1addends[[#This Row],[yi]:[wu]],"=TRUE")</f>
        <v>4</v>
      </c>
    </row>
    <row r="1056" spans="1:11" x14ac:dyDescent="0.25">
      <c r="A1056">
        <v>3</v>
      </c>
      <c r="B1056">
        <v>15</v>
      </c>
      <c r="C1056">
        <v>41</v>
      </c>
      <c r="D1056">
        <v>21</v>
      </c>
      <c r="E1056">
        <v>63</v>
      </c>
      <c r="F1056" t="b">
        <f>orderOfLeaf1addends[[#This Row],[three]]&lt;orderOfLeaf1addends[[#This Row],[five]]</f>
        <v>1</v>
      </c>
      <c r="G1056" t="b">
        <f>orderOfLeaf1addends[[#This Row],[five]]&lt;orderOfLeaf1addends[[#This Row],[nine]]</f>
        <v>1</v>
      </c>
      <c r="H1056" t="b">
        <f>orderOfLeaf1addends[[#This Row],[nine]]&lt;orderOfLeaf1addends[[#This Row],[7teen]]</f>
        <v>0</v>
      </c>
      <c r="I1056" t="b">
        <f>orderOfLeaf1addends[[#This Row],[7teen]]&lt;orderOfLeaf1addends[[#This Row],[thirty3]]</f>
        <v>1</v>
      </c>
      <c r="J1056" t="b">
        <f>orderOfLeaf1addends[[#This Row],[thirty3]]&lt;orderOfLeaf1addends[[#This Row],[yi]]</f>
        <v>1</v>
      </c>
      <c r="K1056">
        <f>COUNTIF(orderOfLeaf1addends[[#This Row],[yi]:[wu]],"=TRUE")</f>
        <v>4</v>
      </c>
    </row>
    <row r="1057" spans="1:11" x14ac:dyDescent="0.25">
      <c r="A1057">
        <v>3</v>
      </c>
      <c r="B1057">
        <v>15</v>
      </c>
      <c r="C1057">
        <v>41</v>
      </c>
      <c r="D1057">
        <v>47</v>
      </c>
      <c r="E1057">
        <v>63</v>
      </c>
      <c r="F1057" t="b">
        <f>orderOfLeaf1addends[[#This Row],[three]]&lt;orderOfLeaf1addends[[#This Row],[five]]</f>
        <v>1</v>
      </c>
      <c r="G1057" t="b">
        <f>orderOfLeaf1addends[[#This Row],[five]]&lt;orderOfLeaf1addends[[#This Row],[nine]]</f>
        <v>1</v>
      </c>
      <c r="H1057" t="b">
        <f>orderOfLeaf1addends[[#This Row],[nine]]&lt;orderOfLeaf1addends[[#This Row],[7teen]]</f>
        <v>1</v>
      </c>
      <c r="I1057" t="b">
        <f>orderOfLeaf1addends[[#This Row],[7teen]]&lt;orderOfLeaf1addends[[#This Row],[thirty3]]</f>
        <v>1</v>
      </c>
      <c r="J1057" t="b">
        <f>orderOfLeaf1addends[[#This Row],[thirty3]]&lt;orderOfLeaf1addends[[#This Row],[yi]]</f>
        <v>1</v>
      </c>
      <c r="K1057">
        <f>COUNTIF(orderOfLeaf1addends[[#This Row],[yi]:[wu]],"=TRUE")</f>
        <v>5</v>
      </c>
    </row>
    <row r="1058" spans="1:11" x14ac:dyDescent="0.25">
      <c r="A1058">
        <v>3</v>
      </c>
      <c r="B1058">
        <v>15</v>
      </c>
      <c r="C1058">
        <v>41</v>
      </c>
      <c r="D1058">
        <v>51</v>
      </c>
      <c r="E1058">
        <v>63</v>
      </c>
      <c r="F1058" t="b">
        <f>orderOfLeaf1addends[[#This Row],[three]]&lt;orderOfLeaf1addends[[#This Row],[five]]</f>
        <v>1</v>
      </c>
      <c r="G1058" t="b">
        <f>orderOfLeaf1addends[[#This Row],[five]]&lt;orderOfLeaf1addends[[#This Row],[nine]]</f>
        <v>1</v>
      </c>
      <c r="H1058" t="b">
        <f>orderOfLeaf1addends[[#This Row],[nine]]&lt;orderOfLeaf1addends[[#This Row],[7teen]]</f>
        <v>1</v>
      </c>
      <c r="I1058" t="b">
        <f>orderOfLeaf1addends[[#This Row],[7teen]]&lt;orderOfLeaf1addends[[#This Row],[thirty3]]</f>
        <v>1</v>
      </c>
      <c r="J1058" t="b">
        <f>orderOfLeaf1addends[[#This Row],[thirty3]]&lt;orderOfLeaf1addends[[#This Row],[yi]]</f>
        <v>1</v>
      </c>
      <c r="K1058">
        <f>COUNTIF(orderOfLeaf1addends[[#This Row],[yi]:[wu]],"=TRUE")</f>
        <v>5</v>
      </c>
    </row>
    <row r="1059" spans="1:11" x14ac:dyDescent="0.25">
      <c r="A1059">
        <v>3</v>
      </c>
      <c r="B1059">
        <v>15</v>
      </c>
      <c r="C1059">
        <v>41</v>
      </c>
      <c r="D1059">
        <v>53</v>
      </c>
      <c r="E1059">
        <v>63</v>
      </c>
      <c r="F1059" t="b">
        <f>orderOfLeaf1addends[[#This Row],[three]]&lt;orderOfLeaf1addends[[#This Row],[five]]</f>
        <v>1</v>
      </c>
      <c r="G1059" t="b">
        <f>orderOfLeaf1addends[[#This Row],[five]]&lt;orderOfLeaf1addends[[#This Row],[nine]]</f>
        <v>1</v>
      </c>
      <c r="H1059" t="b">
        <f>orderOfLeaf1addends[[#This Row],[nine]]&lt;orderOfLeaf1addends[[#This Row],[7teen]]</f>
        <v>1</v>
      </c>
      <c r="I1059" t="b">
        <f>orderOfLeaf1addends[[#This Row],[7teen]]&lt;orderOfLeaf1addends[[#This Row],[thirty3]]</f>
        <v>1</v>
      </c>
      <c r="J1059" t="b">
        <f>orderOfLeaf1addends[[#This Row],[thirty3]]&lt;orderOfLeaf1addends[[#This Row],[yi]]</f>
        <v>1</v>
      </c>
      <c r="K1059">
        <f>COUNTIF(orderOfLeaf1addends[[#This Row],[yi]:[wu]],"=TRUE")</f>
        <v>5</v>
      </c>
    </row>
    <row r="1060" spans="1:11" x14ac:dyDescent="0.25">
      <c r="A1060">
        <v>3</v>
      </c>
      <c r="B1060">
        <v>15</v>
      </c>
      <c r="C1060">
        <v>41</v>
      </c>
      <c r="D1060">
        <v>55</v>
      </c>
      <c r="E1060">
        <v>63</v>
      </c>
      <c r="F1060" t="b">
        <f>orderOfLeaf1addends[[#This Row],[three]]&lt;orderOfLeaf1addends[[#This Row],[five]]</f>
        <v>1</v>
      </c>
      <c r="G1060" t="b">
        <f>orderOfLeaf1addends[[#This Row],[five]]&lt;orderOfLeaf1addends[[#This Row],[nine]]</f>
        <v>1</v>
      </c>
      <c r="H1060" t="b">
        <f>orderOfLeaf1addends[[#This Row],[nine]]&lt;orderOfLeaf1addends[[#This Row],[7teen]]</f>
        <v>1</v>
      </c>
      <c r="I1060" t="b">
        <f>orderOfLeaf1addends[[#This Row],[7teen]]&lt;orderOfLeaf1addends[[#This Row],[thirty3]]</f>
        <v>1</v>
      </c>
      <c r="J1060" t="b">
        <f>orderOfLeaf1addends[[#This Row],[thirty3]]&lt;orderOfLeaf1addends[[#This Row],[yi]]</f>
        <v>1</v>
      </c>
      <c r="K1060">
        <f>COUNTIF(orderOfLeaf1addends[[#This Row],[yi]:[wu]],"=TRUE")</f>
        <v>5</v>
      </c>
    </row>
    <row r="1061" spans="1:11" x14ac:dyDescent="0.25">
      <c r="A1061">
        <v>3</v>
      </c>
      <c r="B1061">
        <v>15</v>
      </c>
      <c r="C1061">
        <v>41</v>
      </c>
      <c r="D1061">
        <v>57</v>
      </c>
      <c r="E1061">
        <v>63</v>
      </c>
      <c r="F1061" t="b">
        <f>orderOfLeaf1addends[[#This Row],[three]]&lt;orderOfLeaf1addends[[#This Row],[five]]</f>
        <v>1</v>
      </c>
      <c r="G1061" t="b">
        <f>orderOfLeaf1addends[[#This Row],[five]]&lt;orderOfLeaf1addends[[#This Row],[nine]]</f>
        <v>1</v>
      </c>
      <c r="H1061" t="b">
        <f>orderOfLeaf1addends[[#This Row],[nine]]&lt;orderOfLeaf1addends[[#This Row],[7teen]]</f>
        <v>1</v>
      </c>
      <c r="I1061" t="b">
        <f>orderOfLeaf1addends[[#This Row],[7teen]]&lt;orderOfLeaf1addends[[#This Row],[thirty3]]</f>
        <v>1</v>
      </c>
      <c r="J1061" t="b">
        <f>orderOfLeaf1addends[[#This Row],[thirty3]]&lt;orderOfLeaf1addends[[#This Row],[yi]]</f>
        <v>1</v>
      </c>
      <c r="K1061">
        <f>COUNTIF(orderOfLeaf1addends[[#This Row],[yi]:[wu]],"=TRUE")</f>
        <v>5</v>
      </c>
    </row>
    <row r="1062" spans="1:11" x14ac:dyDescent="0.25">
      <c r="A1062">
        <v>3</v>
      </c>
      <c r="B1062">
        <v>15</v>
      </c>
      <c r="C1062">
        <v>41</v>
      </c>
      <c r="D1062">
        <v>59</v>
      </c>
      <c r="E1062">
        <v>63</v>
      </c>
      <c r="F1062" t="b">
        <f>orderOfLeaf1addends[[#This Row],[three]]&lt;orderOfLeaf1addends[[#This Row],[five]]</f>
        <v>1</v>
      </c>
      <c r="G1062" t="b">
        <f>orderOfLeaf1addends[[#This Row],[five]]&lt;orderOfLeaf1addends[[#This Row],[nine]]</f>
        <v>1</v>
      </c>
      <c r="H1062" t="b">
        <f>orderOfLeaf1addends[[#This Row],[nine]]&lt;orderOfLeaf1addends[[#This Row],[7teen]]</f>
        <v>1</v>
      </c>
      <c r="I1062" t="b">
        <f>orderOfLeaf1addends[[#This Row],[7teen]]&lt;orderOfLeaf1addends[[#This Row],[thirty3]]</f>
        <v>1</v>
      </c>
      <c r="J1062" t="b">
        <f>orderOfLeaf1addends[[#This Row],[thirty3]]&lt;orderOfLeaf1addends[[#This Row],[yi]]</f>
        <v>1</v>
      </c>
      <c r="K1062">
        <f>COUNTIF(orderOfLeaf1addends[[#This Row],[yi]:[wu]],"=TRUE")</f>
        <v>5</v>
      </c>
    </row>
    <row r="1063" spans="1:11" x14ac:dyDescent="0.25">
      <c r="A1063">
        <v>3</v>
      </c>
      <c r="B1063">
        <v>15</v>
      </c>
      <c r="C1063">
        <v>41</v>
      </c>
      <c r="D1063">
        <v>61</v>
      </c>
      <c r="E1063">
        <v>7</v>
      </c>
      <c r="F1063" t="b">
        <f>orderOfLeaf1addends[[#This Row],[three]]&lt;orderOfLeaf1addends[[#This Row],[five]]</f>
        <v>1</v>
      </c>
      <c r="G1063" t="b">
        <f>orderOfLeaf1addends[[#This Row],[five]]&lt;orderOfLeaf1addends[[#This Row],[nine]]</f>
        <v>1</v>
      </c>
      <c r="H1063" t="b">
        <f>orderOfLeaf1addends[[#This Row],[nine]]&lt;orderOfLeaf1addends[[#This Row],[7teen]]</f>
        <v>1</v>
      </c>
      <c r="I1063" t="b">
        <f>orderOfLeaf1addends[[#This Row],[7teen]]&lt;orderOfLeaf1addends[[#This Row],[thirty3]]</f>
        <v>0</v>
      </c>
      <c r="J1063" t="b">
        <f>orderOfLeaf1addends[[#This Row],[thirty3]]&lt;orderOfLeaf1addends[[#This Row],[yi]]</f>
        <v>1</v>
      </c>
      <c r="K1063">
        <f>COUNTIF(orderOfLeaf1addends[[#This Row],[yi]:[wu]],"=TRUE")</f>
        <v>4</v>
      </c>
    </row>
    <row r="1064" spans="1:11" x14ac:dyDescent="0.25">
      <c r="A1064">
        <v>3</v>
      </c>
      <c r="B1064">
        <v>15</v>
      </c>
      <c r="C1064">
        <v>41</v>
      </c>
      <c r="D1064">
        <v>61</v>
      </c>
      <c r="E1064">
        <v>47</v>
      </c>
      <c r="F1064" t="b">
        <f>orderOfLeaf1addends[[#This Row],[three]]&lt;orderOfLeaf1addends[[#This Row],[five]]</f>
        <v>1</v>
      </c>
      <c r="G1064" t="b">
        <f>orderOfLeaf1addends[[#This Row],[five]]&lt;orderOfLeaf1addends[[#This Row],[nine]]</f>
        <v>1</v>
      </c>
      <c r="H1064" t="b">
        <f>orderOfLeaf1addends[[#This Row],[nine]]&lt;orderOfLeaf1addends[[#This Row],[7teen]]</f>
        <v>1</v>
      </c>
      <c r="I1064" t="b">
        <f>orderOfLeaf1addends[[#This Row],[7teen]]&lt;orderOfLeaf1addends[[#This Row],[thirty3]]</f>
        <v>0</v>
      </c>
      <c r="J1064" t="b">
        <f>orderOfLeaf1addends[[#This Row],[thirty3]]&lt;orderOfLeaf1addends[[#This Row],[yi]]</f>
        <v>1</v>
      </c>
      <c r="K1064">
        <f>COUNTIF(orderOfLeaf1addends[[#This Row],[yi]:[wu]],"=TRUE")</f>
        <v>4</v>
      </c>
    </row>
    <row r="1065" spans="1:11" x14ac:dyDescent="0.25">
      <c r="A1065">
        <v>3</v>
      </c>
      <c r="B1065">
        <v>15</v>
      </c>
      <c r="C1065">
        <v>41</v>
      </c>
      <c r="D1065">
        <v>61</v>
      </c>
      <c r="E1065">
        <v>51</v>
      </c>
      <c r="F1065" t="b">
        <f>orderOfLeaf1addends[[#This Row],[three]]&lt;orderOfLeaf1addends[[#This Row],[five]]</f>
        <v>1</v>
      </c>
      <c r="G1065" t="b">
        <f>orderOfLeaf1addends[[#This Row],[five]]&lt;orderOfLeaf1addends[[#This Row],[nine]]</f>
        <v>1</v>
      </c>
      <c r="H1065" t="b">
        <f>orderOfLeaf1addends[[#This Row],[nine]]&lt;orderOfLeaf1addends[[#This Row],[7teen]]</f>
        <v>1</v>
      </c>
      <c r="I1065" t="b">
        <f>orderOfLeaf1addends[[#This Row],[7teen]]&lt;orderOfLeaf1addends[[#This Row],[thirty3]]</f>
        <v>0</v>
      </c>
      <c r="J1065" t="b">
        <f>orderOfLeaf1addends[[#This Row],[thirty3]]&lt;orderOfLeaf1addends[[#This Row],[yi]]</f>
        <v>1</v>
      </c>
      <c r="K1065">
        <f>COUNTIF(orderOfLeaf1addends[[#This Row],[yi]:[wu]],"=TRUE")</f>
        <v>4</v>
      </c>
    </row>
    <row r="1066" spans="1:11" x14ac:dyDescent="0.25">
      <c r="A1066">
        <v>3</v>
      </c>
      <c r="B1066">
        <v>15</v>
      </c>
      <c r="C1066">
        <v>41</v>
      </c>
      <c r="D1066">
        <v>61</v>
      </c>
      <c r="E1066">
        <v>55</v>
      </c>
      <c r="F1066" t="b">
        <f>orderOfLeaf1addends[[#This Row],[three]]&lt;orderOfLeaf1addends[[#This Row],[five]]</f>
        <v>1</v>
      </c>
      <c r="G1066" t="b">
        <f>orderOfLeaf1addends[[#This Row],[five]]&lt;orderOfLeaf1addends[[#This Row],[nine]]</f>
        <v>1</v>
      </c>
      <c r="H1066" t="b">
        <f>orderOfLeaf1addends[[#This Row],[nine]]&lt;orderOfLeaf1addends[[#This Row],[7teen]]</f>
        <v>1</v>
      </c>
      <c r="I1066" t="b">
        <f>orderOfLeaf1addends[[#This Row],[7teen]]&lt;orderOfLeaf1addends[[#This Row],[thirty3]]</f>
        <v>0</v>
      </c>
      <c r="J1066" t="b">
        <f>orderOfLeaf1addends[[#This Row],[thirty3]]&lt;orderOfLeaf1addends[[#This Row],[yi]]</f>
        <v>1</v>
      </c>
      <c r="K1066">
        <f>COUNTIF(orderOfLeaf1addends[[#This Row],[yi]:[wu]],"=TRUE")</f>
        <v>4</v>
      </c>
    </row>
    <row r="1067" spans="1:11" x14ac:dyDescent="0.25">
      <c r="A1067">
        <v>3</v>
      </c>
      <c r="B1067">
        <v>15</v>
      </c>
      <c r="C1067">
        <v>41</v>
      </c>
      <c r="D1067">
        <v>61</v>
      </c>
      <c r="E1067">
        <v>59</v>
      </c>
      <c r="F1067" t="b">
        <f>orderOfLeaf1addends[[#This Row],[three]]&lt;orderOfLeaf1addends[[#This Row],[five]]</f>
        <v>1</v>
      </c>
      <c r="G1067" t="b">
        <f>orderOfLeaf1addends[[#This Row],[five]]&lt;orderOfLeaf1addends[[#This Row],[nine]]</f>
        <v>1</v>
      </c>
      <c r="H1067" t="b">
        <f>orderOfLeaf1addends[[#This Row],[nine]]&lt;orderOfLeaf1addends[[#This Row],[7teen]]</f>
        <v>1</v>
      </c>
      <c r="I1067" t="b">
        <f>orderOfLeaf1addends[[#This Row],[7teen]]&lt;orderOfLeaf1addends[[#This Row],[thirty3]]</f>
        <v>0</v>
      </c>
      <c r="J1067" t="b">
        <f>orderOfLeaf1addends[[#This Row],[thirty3]]&lt;orderOfLeaf1addends[[#This Row],[yi]]</f>
        <v>1</v>
      </c>
      <c r="K1067">
        <f>COUNTIF(orderOfLeaf1addends[[#This Row],[yi]:[wu]],"=TRUE")</f>
        <v>4</v>
      </c>
    </row>
    <row r="1068" spans="1:11" x14ac:dyDescent="0.25">
      <c r="A1068">
        <v>3</v>
      </c>
      <c r="B1068">
        <v>15</v>
      </c>
      <c r="C1068">
        <v>43</v>
      </c>
      <c r="D1068">
        <v>47</v>
      </c>
      <c r="E1068">
        <v>63</v>
      </c>
      <c r="F1068" t="b">
        <f>orderOfLeaf1addends[[#This Row],[three]]&lt;orderOfLeaf1addends[[#This Row],[five]]</f>
        <v>1</v>
      </c>
      <c r="G1068" t="b">
        <f>orderOfLeaf1addends[[#This Row],[five]]&lt;orderOfLeaf1addends[[#This Row],[nine]]</f>
        <v>1</v>
      </c>
      <c r="H1068" t="b">
        <f>orderOfLeaf1addends[[#This Row],[nine]]&lt;orderOfLeaf1addends[[#This Row],[7teen]]</f>
        <v>1</v>
      </c>
      <c r="I1068" t="b">
        <f>orderOfLeaf1addends[[#This Row],[7teen]]&lt;orderOfLeaf1addends[[#This Row],[thirty3]]</f>
        <v>1</v>
      </c>
      <c r="J1068" t="b">
        <f>orderOfLeaf1addends[[#This Row],[thirty3]]&lt;orderOfLeaf1addends[[#This Row],[yi]]</f>
        <v>1</v>
      </c>
      <c r="K1068">
        <f>COUNTIF(orderOfLeaf1addends[[#This Row],[yi]:[wu]],"=TRUE")</f>
        <v>5</v>
      </c>
    </row>
    <row r="1069" spans="1:11" x14ac:dyDescent="0.25">
      <c r="A1069">
        <v>3</v>
      </c>
      <c r="B1069">
        <v>15</v>
      </c>
      <c r="C1069">
        <v>43</v>
      </c>
      <c r="D1069">
        <v>55</v>
      </c>
      <c r="E1069">
        <v>63</v>
      </c>
      <c r="F1069" t="b">
        <f>orderOfLeaf1addends[[#This Row],[three]]&lt;orderOfLeaf1addends[[#This Row],[five]]</f>
        <v>1</v>
      </c>
      <c r="G1069" t="b">
        <f>orderOfLeaf1addends[[#This Row],[five]]&lt;orderOfLeaf1addends[[#This Row],[nine]]</f>
        <v>1</v>
      </c>
      <c r="H1069" t="b">
        <f>orderOfLeaf1addends[[#This Row],[nine]]&lt;orderOfLeaf1addends[[#This Row],[7teen]]</f>
        <v>1</v>
      </c>
      <c r="I1069" t="b">
        <f>orderOfLeaf1addends[[#This Row],[7teen]]&lt;orderOfLeaf1addends[[#This Row],[thirty3]]</f>
        <v>1</v>
      </c>
      <c r="J1069" t="b">
        <f>orderOfLeaf1addends[[#This Row],[thirty3]]&lt;orderOfLeaf1addends[[#This Row],[yi]]</f>
        <v>1</v>
      </c>
      <c r="K1069">
        <f>COUNTIF(orderOfLeaf1addends[[#This Row],[yi]:[wu]],"=TRUE")</f>
        <v>5</v>
      </c>
    </row>
    <row r="1070" spans="1:11" x14ac:dyDescent="0.25">
      <c r="A1070">
        <v>3</v>
      </c>
      <c r="B1070">
        <v>15</v>
      </c>
      <c r="C1070">
        <v>43</v>
      </c>
      <c r="D1070">
        <v>57</v>
      </c>
      <c r="E1070">
        <v>63</v>
      </c>
      <c r="F1070" t="b">
        <f>orderOfLeaf1addends[[#This Row],[three]]&lt;orderOfLeaf1addends[[#This Row],[five]]</f>
        <v>1</v>
      </c>
      <c r="G1070" t="b">
        <f>orderOfLeaf1addends[[#This Row],[five]]&lt;orderOfLeaf1addends[[#This Row],[nine]]</f>
        <v>1</v>
      </c>
      <c r="H1070" t="b">
        <f>orderOfLeaf1addends[[#This Row],[nine]]&lt;orderOfLeaf1addends[[#This Row],[7teen]]</f>
        <v>1</v>
      </c>
      <c r="I1070" t="b">
        <f>orderOfLeaf1addends[[#This Row],[7teen]]&lt;orderOfLeaf1addends[[#This Row],[thirty3]]</f>
        <v>1</v>
      </c>
      <c r="J1070" t="b">
        <f>orderOfLeaf1addends[[#This Row],[thirty3]]&lt;orderOfLeaf1addends[[#This Row],[yi]]</f>
        <v>1</v>
      </c>
      <c r="K1070">
        <f>COUNTIF(orderOfLeaf1addends[[#This Row],[yi]:[wu]],"=TRUE")</f>
        <v>5</v>
      </c>
    </row>
    <row r="1071" spans="1:11" x14ac:dyDescent="0.25">
      <c r="A1071">
        <v>3</v>
      </c>
      <c r="B1071">
        <v>15</v>
      </c>
      <c r="C1071">
        <v>43</v>
      </c>
      <c r="D1071">
        <v>59</v>
      </c>
      <c r="E1071">
        <v>63</v>
      </c>
      <c r="F1071" t="b">
        <f>orderOfLeaf1addends[[#This Row],[three]]&lt;orderOfLeaf1addends[[#This Row],[five]]</f>
        <v>1</v>
      </c>
      <c r="G1071" t="b">
        <f>orderOfLeaf1addends[[#This Row],[five]]&lt;orderOfLeaf1addends[[#This Row],[nine]]</f>
        <v>1</v>
      </c>
      <c r="H1071" t="b">
        <f>orderOfLeaf1addends[[#This Row],[nine]]&lt;orderOfLeaf1addends[[#This Row],[7teen]]</f>
        <v>1</v>
      </c>
      <c r="I1071" t="b">
        <f>orderOfLeaf1addends[[#This Row],[7teen]]&lt;orderOfLeaf1addends[[#This Row],[thirty3]]</f>
        <v>1</v>
      </c>
      <c r="J1071" t="b">
        <f>orderOfLeaf1addends[[#This Row],[thirty3]]&lt;orderOfLeaf1addends[[#This Row],[yi]]</f>
        <v>1</v>
      </c>
      <c r="K1071">
        <f>COUNTIF(orderOfLeaf1addends[[#This Row],[yi]:[wu]],"=TRUE")</f>
        <v>5</v>
      </c>
    </row>
    <row r="1072" spans="1:11" x14ac:dyDescent="0.25">
      <c r="A1072">
        <v>3</v>
      </c>
      <c r="B1072">
        <v>15</v>
      </c>
      <c r="C1072">
        <v>43</v>
      </c>
      <c r="D1072">
        <v>61</v>
      </c>
      <c r="E1072">
        <v>7</v>
      </c>
      <c r="F1072" t="b">
        <f>orderOfLeaf1addends[[#This Row],[three]]&lt;orderOfLeaf1addends[[#This Row],[five]]</f>
        <v>1</v>
      </c>
      <c r="G1072" t="b">
        <f>orderOfLeaf1addends[[#This Row],[five]]&lt;orderOfLeaf1addends[[#This Row],[nine]]</f>
        <v>1</v>
      </c>
      <c r="H1072" t="b">
        <f>orderOfLeaf1addends[[#This Row],[nine]]&lt;orderOfLeaf1addends[[#This Row],[7teen]]</f>
        <v>1</v>
      </c>
      <c r="I1072" t="b">
        <f>orderOfLeaf1addends[[#This Row],[7teen]]&lt;orderOfLeaf1addends[[#This Row],[thirty3]]</f>
        <v>0</v>
      </c>
      <c r="J1072" t="b">
        <f>orderOfLeaf1addends[[#This Row],[thirty3]]&lt;orderOfLeaf1addends[[#This Row],[yi]]</f>
        <v>1</v>
      </c>
      <c r="K1072">
        <f>COUNTIF(orderOfLeaf1addends[[#This Row],[yi]:[wu]],"=TRUE")</f>
        <v>4</v>
      </c>
    </row>
    <row r="1073" spans="1:11" x14ac:dyDescent="0.25">
      <c r="A1073">
        <v>3</v>
      </c>
      <c r="B1073">
        <v>15</v>
      </c>
      <c r="C1073">
        <v>43</v>
      </c>
      <c r="D1073">
        <v>61</v>
      </c>
      <c r="E1073">
        <v>47</v>
      </c>
      <c r="F1073" t="b">
        <f>orderOfLeaf1addends[[#This Row],[three]]&lt;orderOfLeaf1addends[[#This Row],[five]]</f>
        <v>1</v>
      </c>
      <c r="G1073" t="b">
        <f>orderOfLeaf1addends[[#This Row],[five]]&lt;orderOfLeaf1addends[[#This Row],[nine]]</f>
        <v>1</v>
      </c>
      <c r="H1073" t="b">
        <f>orderOfLeaf1addends[[#This Row],[nine]]&lt;orderOfLeaf1addends[[#This Row],[7teen]]</f>
        <v>1</v>
      </c>
      <c r="I1073" t="b">
        <f>orderOfLeaf1addends[[#This Row],[7teen]]&lt;orderOfLeaf1addends[[#This Row],[thirty3]]</f>
        <v>0</v>
      </c>
      <c r="J1073" t="b">
        <f>orderOfLeaf1addends[[#This Row],[thirty3]]&lt;orderOfLeaf1addends[[#This Row],[yi]]</f>
        <v>1</v>
      </c>
      <c r="K1073">
        <f>COUNTIF(orderOfLeaf1addends[[#This Row],[yi]:[wu]],"=TRUE")</f>
        <v>4</v>
      </c>
    </row>
    <row r="1074" spans="1:11" x14ac:dyDescent="0.25">
      <c r="A1074">
        <v>3</v>
      </c>
      <c r="B1074">
        <v>15</v>
      </c>
      <c r="C1074">
        <v>43</v>
      </c>
      <c r="D1074">
        <v>61</v>
      </c>
      <c r="E1074">
        <v>55</v>
      </c>
      <c r="F1074" t="b">
        <f>orderOfLeaf1addends[[#This Row],[three]]&lt;orderOfLeaf1addends[[#This Row],[five]]</f>
        <v>1</v>
      </c>
      <c r="G1074" t="b">
        <f>orderOfLeaf1addends[[#This Row],[five]]&lt;orderOfLeaf1addends[[#This Row],[nine]]</f>
        <v>1</v>
      </c>
      <c r="H1074" t="b">
        <f>orderOfLeaf1addends[[#This Row],[nine]]&lt;orderOfLeaf1addends[[#This Row],[7teen]]</f>
        <v>1</v>
      </c>
      <c r="I1074" t="b">
        <f>orderOfLeaf1addends[[#This Row],[7teen]]&lt;orderOfLeaf1addends[[#This Row],[thirty3]]</f>
        <v>0</v>
      </c>
      <c r="J1074" t="b">
        <f>orderOfLeaf1addends[[#This Row],[thirty3]]&lt;orderOfLeaf1addends[[#This Row],[yi]]</f>
        <v>1</v>
      </c>
      <c r="K1074">
        <f>COUNTIF(orderOfLeaf1addends[[#This Row],[yi]:[wu]],"=TRUE")</f>
        <v>4</v>
      </c>
    </row>
    <row r="1075" spans="1:11" x14ac:dyDescent="0.25">
      <c r="A1075">
        <v>3</v>
      </c>
      <c r="B1075">
        <v>15</v>
      </c>
      <c r="C1075">
        <v>43</v>
      </c>
      <c r="D1075">
        <v>61</v>
      </c>
      <c r="E1075">
        <v>59</v>
      </c>
      <c r="F1075" t="b">
        <f>orderOfLeaf1addends[[#This Row],[three]]&lt;orderOfLeaf1addends[[#This Row],[five]]</f>
        <v>1</v>
      </c>
      <c r="G1075" t="b">
        <f>orderOfLeaf1addends[[#This Row],[five]]&lt;orderOfLeaf1addends[[#This Row],[nine]]</f>
        <v>1</v>
      </c>
      <c r="H1075" t="b">
        <f>orderOfLeaf1addends[[#This Row],[nine]]&lt;orderOfLeaf1addends[[#This Row],[7teen]]</f>
        <v>1</v>
      </c>
      <c r="I1075" t="b">
        <f>orderOfLeaf1addends[[#This Row],[7teen]]&lt;orderOfLeaf1addends[[#This Row],[thirty3]]</f>
        <v>0</v>
      </c>
      <c r="J1075" t="b">
        <f>orderOfLeaf1addends[[#This Row],[thirty3]]&lt;orderOfLeaf1addends[[#This Row],[yi]]</f>
        <v>1</v>
      </c>
      <c r="K1075">
        <f>COUNTIF(orderOfLeaf1addends[[#This Row],[yi]:[wu]],"=TRUE")</f>
        <v>4</v>
      </c>
    </row>
    <row r="1076" spans="1:11" x14ac:dyDescent="0.25">
      <c r="A1076">
        <v>3</v>
      </c>
      <c r="B1076">
        <v>15</v>
      </c>
      <c r="C1076">
        <v>45</v>
      </c>
      <c r="D1076">
        <v>7</v>
      </c>
      <c r="E1076">
        <v>63</v>
      </c>
      <c r="F1076" t="b">
        <f>orderOfLeaf1addends[[#This Row],[three]]&lt;orderOfLeaf1addends[[#This Row],[five]]</f>
        <v>1</v>
      </c>
      <c r="G1076" t="b">
        <f>orderOfLeaf1addends[[#This Row],[five]]&lt;orderOfLeaf1addends[[#This Row],[nine]]</f>
        <v>1</v>
      </c>
      <c r="H1076" t="b">
        <f>orderOfLeaf1addends[[#This Row],[nine]]&lt;orderOfLeaf1addends[[#This Row],[7teen]]</f>
        <v>0</v>
      </c>
      <c r="I1076" t="b">
        <f>orderOfLeaf1addends[[#This Row],[7teen]]&lt;orderOfLeaf1addends[[#This Row],[thirty3]]</f>
        <v>1</v>
      </c>
      <c r="J1076" t="b">
        <f>orderOfLeaf1addends[[#This Row],[thirty3]]&lt;orderOfLeaf1addends[[#This Row],[yi]]</f>
        <v>1</v>
      </c>
      <c r="K1076">
        <f>COUNTIF(orderOfLeaf1addends[[#This Row],[yi]:[wu]],"=TRUE")</f>
        <v>4</v>
      </c>
    </row>
    <row r="1077" spans="1:11" x14ac:dyDescent="0.25">
      <c r="A1077">
        <v>3</v>
      </c>
      <c r="B1077">
        <v>15</v>
      </c>
      <c r="C1077">
        <v>45</v>
      </c>
      <c r="D1077">
        <v>43</v>
      </c>
      <c r="E1077">
        <v>63</v>
      </c>
      <c r="F1077" t="b">
        <f>orderOfLeaf1addends[[#This Row],[three]]&lt;orderOfLeaf1addends[[#This Row],[five]]</f>
        <v>1</v>
      </c>
      <c r="G1077" t="b">
        <f>orderOfLeaf1addends[[#This Row],[five]]&lt;orderOfLeaf1addends[[#This Row],[nine]]</f>
        <v>1</v>
      </c>
      <c r="H1077" t="b">
        <f>orderOfLeaf1addends[[#This Row],[nine]]&lt;orderOfLeaf1addends[[#This Row],[7teen]]</f>
        <v>0</v>
      </c>
      <c r="I1077" t="b">
        <f>orderOfLeaf1addends[[#This Row],[7teen]]&lt;orderOfLeaf1addends[[#This Row],[thirty3]]</f>
        <v>1</v>
      </c>
      <c r="J1077" t="b">
        <f>orderOfLeaf1addends[[#This Row],[thirty3]]&lt;orderOfLeaf1addends[[#This Row],[yi]]</f>
        <v>1</v>
      </c>
      <c r="K1077">
        <f>COUNTIF(orderOfLeaf1addends[[#This Row],[yi]:[wu]],"=TRUE")</f>
        <v>4</v>
      </c>
    </row>
    <row r="1078" spans="1:11" x14ac:dyDescent="0.25">
      <c r="A1078">
        <v>3</v>
      </c>
      <c r="B1078">
        <v>15</v>
      </c>
      <c r="C1078">
        <v>45</v>
      </c>
      <c r="D1078">
        <v>51</v>
      </c>
      <c r="E1078">
        <v>63</v>
      </c>
      <c r="F1078" t="b">
        <f>orderOfLeaf1addends[[#This Row],[three]]&lt;orderOfLeaf1addends[[#This Row],[five]]</f>
        <v>1</v>
      </c>
      <c r="G1078" t="b">
        <f>orderOfLeaf1addends[[#This Row],[five]]&lt;orderOfLeaf1addends[[#This Row],[nine]]</f>
        <v>1</v>
      </c>
      <c r="H1078" t="b">
        <f>orderOfLeaf1addends[[#This Row],[nine]]&lt;orderOfLeaf1addends[[#This Row],[7teen]]</f>
        <v>1</v>
      </c>
      <c r="I1078" t="b">
        <f>orderOfLeaf1addends[[#This Row],[7teen]]&lt;orderOfLeaf1addends[[#This Row],[thirty3]]</f>
        <v>1</v>
      </c>
      <c r="J1078" t="b">
        <f>orderOfLeaf1addends[[#This Row],[thirty3]]&lt;orderOfLeaf1addends[[#This Row],[yi]]</f>
        <v>1</v>
      </c>
      <c r="K1078">
        <f>COUNTIF(orderOfLeaf1addends[[#This Row],[yi]:[wu]],"=TRUE")</f>
        <v>5</v>
      </c>
    </row>
    <row r="1079" spans="1:11" x14ac:dyDescent="0.25">
      <c r="A1079">
        <v>3</v>
      </c>
      <c r="B1079">
        <v>15</v>
      </c>
      <c r="C1079">
        <v>45</v>
      </c>
      <c r="D1079">
        <v>57</v>
      </c>
      <c r="E1079">
        <v>63</v>
      </c>
      <c r="F1079" t="b">
        <f>orderOfLeaf1addends[[#This Row],[three]]&lt;orderOfLeaf1addends[[#This Row],[five]]</f>
        <v>1</v>
      </c>
      <c r="G1079" t="b">
        <f>orderOfLeaf1addends[[#This Row],[five]]&lt;orderOfLeaf1addends[[#This Row],[nine]]</f>
        <v>1</v>
      </c>
      <c r="H1079" t="b">
        <f>orderOfLeaf1addends[[#This Row],[nine]]&lt;orderOfLeaf1addends[[#This Row],[7teen]]</f>
        <v>1</v>
      </c>
      <c r="I1079" t="b">
        <f>orderOfLeaf1addends[[#This Row],[7teen]]&lt;orderOfLeaf1addends[[#This Row],[thirty3]]</f>
        <v>1</v>
      </c>
      <c r="J1079" t="b">
        <f>orderOfLeaf1addends[[#This Row],[thirty3]]&lt;orderOfLeaf1addends[[#This Row],[yi]]</f>
        <v>1</v>
      </c>
      <c r="K1079">
        <f>COUNTIF(orderOfLeaf1addends[[#This Row],[yi]:[wu]],"=TRUE")</f>
        <v>5</v>
      </c>
    </row>
    <row r="1080" spans="1:11" x14ac:dyDescent="0.25">
      <c r="A1080">
        <v>3</v>
      </c>
      <c r="B1080">
        <v>15</v>
      </c>
      <c r="C1080">
        <v>45</v>
      </c>
      <c r="D1080">
        <v>59</v>
      </c>
      <c r="E1080">
        <v>7</v>
      </c>
      <c r="F1080" t="b">
        <f>orderOfLeaf1addends[[#This Row],[three]]&lt;orderOfLeaf1addends[[#This Row],[five]]</f>
        <v>1</v>
      </c>
      <c r="G1080" t="b">
        <f>orderOfLeaf1addends[[#This Row],[five]]&lt;orderOfLeaf1addends[[#This Row],[nine]]</f>
        <v>1</v>
      </c>
      <c r="H1080" t="b">
        <f>orderOfLeaf1addends[[#This Row],[nine]]&lt;orderOfLeaf1addends[[#This Row],[7teen]]</f>
        <v>1</v>
      </c>
      <c r="I1080" t="b">
        <f>orderOfLeaf1addends[[#This Row],[7teen]]&lt;orderOfLeaf1addends[[#This Row],[thirty3]]</f>
        <v>0</v>
      </c>
      <c r="J1080" t="b">
        <f>orderOfLeaf1addends[[#This Row],[thirty3]]&lt;orderOfLeaf1addends[[#This Row],[yi]]</f>
        <v>1</v>
      </c>
      <c r="K1080">
        <f>COUNTIF(orderOfLeaf1addends[[#This Row],[yi]:[wu]],"=TRUE")</f>
        <v>4</v>
      </c>
    </row>
    <row r="1081" spans="1:11" x14ac:dyDescent="0.25">
      <c r="A1081">
        <v>3</v>
      </c>
      <c r="B1081">
        <v>15</v>
      </c>
      <c r="C1081">
        <v>45</v>
      </c>
      <c r="D1081">
        <v>59</v>
      </c>
      <c r="E1081">
        <v>43</v>
      </c>
      <c r="F1081" t="b">
        <f>orderOfLeaf1addends[[#This Row],[three]]&lt;orderOfLeaf1addends[[#This Row],[five]]</f>
        <v>1</v>
      </c>
      <c r="G1081" t="b">
        <f>orderOfLeaf1addends[[#This Row],[five]]&lt;orderOfLeaf1addends[[#This Row],[nine]]</f>
        <v>1</v>
      </c>
      <c r="H1081" t="b">
        <f>orderOfLeaf1addends[[#This Row],[nine]]&lt;orderOfLeaf1addends[[#This Row],[7teen]]</f>
        <v>1</v>
      </c>
      <c r="I1081" t="b">
        <f>orderOfLeaf1addends[[#This Row],[7teen]]&lt;orderOfLeaf1addends[[#This Row],[thirty3]]</f>
        <v>0</v>
      </c>
      <c r="J1081" t="b">
        <f>orderOfLeaf1addends[[#This Row],[thirty3]]&lt;orderOfLeaf1addends[[#This Row],[yi]]</f>
        <v>1</v>
      </c>
      <c r="K1081">
        <f>COUNTIF(orderOfLeaf1addends[[#This Row],[yi]:[wu]],"=TRUE")</f>
        <v>4</v>
      </c>
    </row>
    <row r="1082" spans="1:11" x14ac:dyDescent="0.25">
      <c r="A1082">
        <v>3</v>
      </c>
      <c r="B1082">
        <v>15</v>
      </c>
      <c r="C1082">
        <v>45</v>
      </c>
      <c r="D1082">
        <v>59</v>
      </c>
      <c r="E1082">
        <v>63</v>
      </c>
      <c r="F1082" t="b">
        <f>orderOfLeaf1addends[[#This Row],[three]]&lt;orderOfLeaf1addends[[#This Row],[five]]</f>
        <v>1</v>
      </c>
      <c r="G1082" t="b">
        <f>orderOfLeaf1addends[[#This Row],[five]]&lt;orderOfLeaf1addends[[#This Row],[nine]]</f>
        <v>1</v>
      </c>
      <c r="H1082" t="b">
        <f>orderOfLeaf1addends[[#This Row],[nine]]&lt;orderOfLeaf1addends[[#This Row],[7teen]]</f>
        <v>1</v>
      </c>
      <c r="I1082" t="b">
        <f>orderOfLeaf1addends[[#This Row],[7teen]]&lt;orderOfLeaf1addends[[#This Row],[thirty3]]</f>
        <v>1</v>
      </c>
      <c r="J1082" t="b">
        <f>orderOfLeaf1addends[[#This Row],[thirty3]]&lt;orderOfLeaf1addends[[#This Row],[yi]]</f>
        <v>1</v>
      </c>
      <c r="K1082">
        <f>COUNTIF(orderOfLeaf1addends[[#This Row],[yi]:[wu]],"=TRUE")</f>
        <v>5</v>
      </c>
    </row>
    <row r="1083" spans="1:11" x14ac:dyDescent="0.25">
      <c r="A1083">
        <v>3</v>
      </c>
      <c r="B1083">
        <v>15</v>
      </c>
      <c r="C1083">
        <v>45</v>
      </c>
      <c r="D1083">
        <v>61</v>
      </c>
      <c r="E1083">
        <v>7</v>
      </c>
      <c r="F1083" t="b">
        <f>orderOfLeaf1addends[[#This Row],[three]]&lt;orderOfLeaf1addends[[#This Row],[five]]</f>
        <v>1</v>
      </c>
      <c r="G1083" t="b">
        <f>orderOfLeaf1addends[[#This Row],[five]]&lt;orderOfLeaf1addends[[#This Row],[nine]]</f>
        <v>1</v>
      </c>
      <c r="H1083" t="b">
        <f>orderOfLeaf1addends[[#This Row],[nine]]&lt;orderOfLeaf1addends[[#This Row],[7teen]]</f>
        <v>1</v>
      </c>
      <c r="I1083" t="b">
        <f>orderOfLeaf1addends[[#This Row],[7teen]]&lt;orderOfLeaf1addends[[#This Row],[thirty3]]</f>
        <v>0</v>
      </c>
      <c r="J1083" t="b">
        <f>orderOfLeaf1addends[[#This Row],[thirty3]]&lt;orderOfLeaf1addends[[#This Row],[yi]]</f>
        <v>1</v>
      </c>
      <c r="K1083">
        <f>COUNTIF(orderOfLeaf1addends[[#This Row],[yi]:[wu]],"=TRUE")</f>
        <v>4</v>
      </c>
    </row>
    <row r="1084" spans="1:11" x14ac:dyDescent="0.25">
      <c r="A1084">
        <v>3</v>
      </c>
      <c r="B1084">
        <v>15</v>
      </c>
      <c r="C1084">
        <v>45</v>
      </c>
      <c r="D1084">
        <v>61</v>
      </c>
      <c r="E1084">
        <v>23</v>
      </c>
      <c r="F1084" t="b">
        <f>orderOfLeaf1addends[[#This Row],[three]]&lt;orderOfLeaf1addends[[#This Row],[five]]</f>
        <v>1</v>
      </c>
      <c r="G1084" t="b">
        <f>orderOfLeaf1addends[[#This Row],[five]]&lt;orderOfLeaf1addends[[#This Row],[nine]]</f>
        <v>1</v>
      </c>
      <c r="H1084" t="b">
        <f>orderOfLeaf1addends[[#This Row],[nine]]&lt;orderOfLeaf1addends[[#This Row],[7teen]]</f>
        <v>1</v>
      </c>
      <c r="I1084" t="b">
        <f>orderOfLeaf1addends[[#This Row],[7teen]]&lt;orderOfLeaf1addends[[#This Row],[thirty3]]</f>
        <v>0</v>
      </c>
      <c r="J1084" t="b">
        <f>orderOfLeaf1addends[[#This Row],[thirty3]]&lt;orderOfLeaf1addends[[#This Row],[yi]]</f>
        <v>1</v>
      </c>
      <c r="K1084">
        <f>COUNTIF(orderOfLeaf1addends[[#This Row],[yi]:[wu]],"=TRUE")</f>
        <v>4</v>
      </c>
    </row>
    <row r="1085" spans="1:11" x14ac:dyDescent="0.25">
      <c r="A1085">
        <v>3</v>
      </c>
      <c r="B1085">
        <v>15</v>
      </c>
      <c r="C1085">
        <v>45</v>
      </c>
      <c r="D1085">
        <v>61</v>
      </c>
      <c r="E1085">
        <v>35</v>
      </c>
      <c r="F1085" t="b">
        <f>orderOfLeaf1addends[[#This Row],[three]]&lt;orderOfLeaf1addends[[#This Row],[five]]</f>
        <v>1</v>
      </c>
      <c r="G1085" t="b">
        <f>orderOfLeaf1addends[[#This Row],[five]]&lt;orderOfLeaf1addends[[#This Row],[nine]]</f>
        <v>1</v>
      </c>
      <c r="H1085" t="b">
        <f>orderOfLeaf1addends[[#This Row],[nine]]&lt;orderOfLeaf1addends[[#This Row],[7teen]]</f>
        <v>1</v>
      </c>
      <c r="I1085" t="b">
        <f>orderOfLeaf1addends[[#This Row],[7teen]]&lt;orderOfLeaf1addends[[#This Row],[thirty3]]</f>
        <v>0</v>
      </c>
      <c r="J1085" t="b">
        <f>orderOfLeaf1addends[[#This Row],[thirty3]]&lt;orderOfLeaf1addends[[#This Row],[yi]]</f>
        <v>1</v>
      </c>
      <c r="K1085">
        <f>COUNTIF(orderOfLeaf1addends[[#This Row],[yi]:[wu]],"=TRUE")</f>
        <v>4</v>
      </c>
    </row>
    <row r="1086" spans="1:11" x14ac:dyDescent="0.25">
      <c r="A1086">
        <v>3</v>
      </c>
      <c r="B1086">
        <v>15</v>
      </c>
      <c r="C1086">
        <v>45</v>
      </c>
      <c r="D1086">
        <v>61</v>
      </c>
      <c r="E1086">
        <v>43</v>
      </c>
      <c r="F1086" t="b">
        <f>orderOfLeaf1addends[[#This Row],[three]]&lt;orderOfLeaf1addends[[#This Row],[five]]</f>
        <v>1</v>
      </c>
      <c r="G1086" t="b">
        <f>orderOfLeaf1addends[[#This Row],[five]]&lt;orderOfLeaf1addends[[#This Row],[nine]]</f>
        <v>1</v>
      </c>
      <c r="H1086" t="b">
        <f>orderOfLeaf1addends[[#This Row],[nine]]&lt;orderOfLeaf1addends[[#This Row],[7teen]]</f>
        <v>1</v>
      </c>
      <c r="I1086" t="b">
        <f>orderOfLeaf1addends[[#This Row],[7teen]]&lt;orderOfLeaf1addends[[#This Row],[thirty3]]</f>
        <v>0</v>
      </c>
      <c r="J1086" t="b">
        <f>orderOfLeaf1addends[[#This Row],[thirty3]]&lt;orderOfLeaf1addends[[#This Row],[yi]]</f>
        <v>1</v>
      </c>
      <c r="K1086">
        <f>COUNTIF(orderOfLeaf1addends[[#This Row],[yi]:[wu]],"=TRUE")</f>
        <v>4</v>
      </c>
    </row>
    <row r="1087" spans="1:11" x14ac:dyDescent="0.25">
      <c r="A1087">
        <v>3</v>
      </c>
      <c r="B1087">
        <v>15</v>
      </c>
      <c r="C1087">
        <v>45</v>
      </c>
      <c r="D1087">
        <v>61</v>
      </c>
      <c r="E1087">
        <v>59</v>
      </c>
      <c r="F1087" t="b">
        <f>orderOfLeaf1addends[[#This Row],[three]]&lt;orderOfLeaf1addends[[#This Row],[five]]</f>
        <v>1</v>
      </c>
      <c r="G1087" t="b">
        <f>orderOfLeaf1addends[[#This Row],[five]]&lt;orderOfLeaf1addends[[#This Row],[nine]]</f>
        <v>1</v>
      </c>
      <c r="H1087" t="b">
        <f>orderOfLeaf1addends[[#This Row],[nine]]&lt;orderOfLeaf1addends[[#This Row],[7teen]]</f>
        <v>1</v>
      </c>
      <c r="I1087" t="b">
        <f>orderOfLeaf1addends[[#This Row],[7teen]]&lt;orderOfLeaf1addends[[#This Row],[thirty3]]</f>
        <v>0</v>
      </c>
      <c r="J1087" t="b">
        <f>orderOfLeaf1addends[[#This Row],[thirty3]]&lt;orderOfLeaf1addends[[#This Row],[yi]]</f>
        <v>1</v>
      </c>
      <c r="K1087">
        <f>COUNTIF(orderOfLeaf1addends[[#This Row],[yi]:[wu]],"=TRUE")</f>
        <v>4</v>
      </c>
    </row>
    <row r="1088" spans="1:11" x14ac:dyDescent="0.25">
      <c r="A1088">
        <v>3</v>
      </c>
      <c r="B1088">
        <v>15</v>
      </c>
      <c r="C1088">
        <v>47</v>
      </c>
      <c r="D1088">
        <v>53</v>
      </c>
      <c r="E1088">
        <v>63</v>
      </c>
      <c r="F1088" t="b">
        <f>orderOfLeaf1addends[[#This Row],[three]]&lt;orderOfLeaf1addends[[#This Row],[five]]</f>
        <v>1</v>
      </c>
      <c r="G1088" t="b">
        <f>orderOfLeaf1addends[[#This Row],[five]]&lt;orderOfLeaf1addends[[#This Row],[nine]]</f>
        <v>1</v>
      </c>
      <c r="H1088" t="b">
        <f>orderOfLeaf1addends[[#This Row],[nine]]&lt;orderOfLeaf1addends[[#This Row],[7teen]]</f>
        <v>1</v>
      </c>
      <c r="I1088" t="b">
        <f>orderOfLeaf1addends[[#This Row],[7teen]]&lt;orderOfLeaf1addends[[#This Row],[thirty3]]</f>
        <v>1</v>
      </c>
      <c r="J1088" t="b">
        <f>orderOfLeaf1addends[[#This Row],[thirty3]]&lt;orderOfLeaf1addends[[#This Row],[yi]]</f>
        <v>1</v>
      </c>
      <c r="K1088">
        <f>COUNTIF(orderOfLeaf1addends[[#This Row],[yi]:[wu]],"=TRUE")</f>
        <v>5</v>
      </c>
    </row>
    <row r="1089" spans="1:11" x14ac:dyDescent="0.25">
      <c r="A1089">
        <v>3</v>
      </c>
      <c r="B1089">
        <v>15</v>
      </c>
      <c r="C1089">
        <v>47</v>
      </c>
      <c r="D1089">
        <v>57</v>
      </c>
      <c r="E1089">
        <v>63</v>
      </c>
      <c r="F1089" t="b">
        <f>orderOfLeaf1addends[[#This Row],[three]]&lt;orderOfLeaf1addends[[#This Row],[five]]</f>
        <v>1</v>
      </c>
      <c r="G1089" t="b">
        <f>orderOfLeaf1addends[[#This Row],[five]]&lt;orderOfLeaf1addends[[#This Row],[nine]]</f>
        <v>1</v>
      </c>
      <c r="H1089" t="b">
        <f>orderOfLeaf1addends[[#This Row],[nine]]&lt;orderOfLeaf1addends[[#This Row],[7teen]]</f>
        <v>1</v>
      </c>
      <c r="I1089" t="b">
        <f>orderOfLeaf1addends[[#This Row],[7teen]]&lt;orderOfLeaf1addends[[#This Row],[thirty3]]</f>
        <v>1</v>
      </c>
      <c r="J1089" t="b">
        <f>orderOfLeaf1addends[[#This Row],[thirty3]]&lt;orderOfLeaf1addends[[#This Row],[yi]]</f>
        <v>1</v>
      </c>
      <c r="K1089">
        <f>COUNTIF(orderOfLeaf1addends[[#This Row],[yi]:[wu]],"=TRUE")</f>
        <v>5</v>
      </c>
    </row>
    <row r="1090" spans="1:11" x14ac:dyDescent="0.25">
      <c r="A1090">
        <v>3</v>
      </c>
      <c r="B1090">
        <v>15</v>
      </c>
      <c r="C1090">
        <v>47</v>
      </c>
      <c r="D1090">
        <v>59</v>
      </c>
      <c r="E1090">
        <v>63</v>
      </c>
      <c r="F1090" t="b">
        <f>orderOfLeaf1addends[[#This Row],[three]]&lt;orderOfLeaf1addends[[#This Row],[five]]</f>
        <v>1</v>
      </c>
      <c r="G1090" t="b">
        <f>orderOfLeaf1addends[[#This Row],[five]]&lt;orderOfLeaf1addends[[#This Row],[nine]]</f>
        <v>1</v>
      </c>
      <c r="H1090" t="b">
        <f>orderOfLeaf1addends[[#This Row],[nine]]&lt;orderOfLeaf1addends[[#This Row],[7teen]]</f>
        <v>1</v>
      </c>
      <c r="I1090" t="b">
        <f>orderOfLeaf1addends[[#This Row],[7teen]]&lt;orderOfLeaf1addends[[#This Row],[thirty3]]</f>
        <v>1</v>
      </c>
      <c r="J1090" t="b">
        <f>orderOfLeaf1addends[[#This Row],[thirty3]]&lt;orderOfLeaf1addends[[#This Row],[yi]]</f>
        <v>1</v>
      </c>
      <c r="K1090">
        <f>COUNTIF(orderOfLeaf1addends[[#This Row],[yi]:[wu]],"=TRUE")</f>
        <v>5</v>
      </c>
    </row>
    <row r="1091" spans="1:11" x14ac:dyDescent="0.25">
      <c r="A1091">
        <v>3</v>
      </c>
      <c r="B1091">
        <v>15</v>
      </c>
      <c r="C1091">
        <v>47</v>
      </c>
      <c r="D1091">
        <v>61</v>
      </c>
      <c r="E1091">
        <v>7</v>
      </c>
      <c r="F1091" t="b">
        <f>orderOfLeaf1addends[[#This Row],[three]]&lt;orderOfLeaf1addends[[#This Row],[five]]</f>
        <v>1</v>
      </c>
      <c r="G1091" t="b">
        <f>orderOfLeaf1addends[[#This Row],[five]]&lt;orderOfLeaf1addends[[#This Row],[nine]]</f>
        <v>1</v>
      </c>
      <c r="H1091" t="b">
        <f>orderOfLeaf1addends[[#This Row],[nine]]&lt;orderOfLeaf1addends[[#This Row],[7teen]]</f>
        <v>1</v>
      </c>
      <c r="I1091" t="b">
        <f>orderOfLeaf1addends[[#This Row],[7teen]]&lt;orderOfLeaf1addends[[#This Row],[thirty3]]</f>
        <v>0</v>
      </c>
      <c r="J1091" t="b">
        <f>orderOfLeaf1addends[[#This Row],[thirty3]]&lt;orderOfLeaf1addends[[#This Row],[yi]]</f>
        <v>1</v>
      </c>
      <c r="K1091">
        <f>COUNTIF(orderOfLeaf1addends[[#This Row],[yi]:[wu]],"=TRUE")</f>
        <v>4</v>
      </c>
    </row>
    <row r="1092" spans="1:11" x14ac:dyDescent="0.25">
      <c r="A1092">
        <v>3</v>
      </c>
      <c r="B1092">
        <v>15</v>
      </c>
      <c r="C1092">
        <v>47</v>
      </c>
      <c r="D1092">
        <v>61</v>
      </c>
      <c r="E1092">
        <v>23</v>
      </c>
      <c r="F1092" t="b">
        <f>orderOfLeaf1addends[[#This Row],[three]]&lt;orderOfLeaf1addends[[#This Row],[five]]</f>
        <v>1</v>
      </c>
      <c r="G1092" t="b">
        <f>orderOfLeaf1addends[[#This Row],[five]]&lt;orderOfLeaf1addends[[#This Row],[nine]]</f>
        <v>1</v>
      </c>
      <c r="H1092" t="b">
        <f>orderOfLeaf1addends[[#This Row],[nine]]&lt;orderOfLeaf1addends[[#This Row],[7teen]]</f>
        <v>1</v>
      </c>
      <c r="I1092" t="b">
        <f>orderOfLeaf1addends[[#This Row],[7teen]]&lt;orderOfLeaf1addends[[#This Row],[thirty3]]</f>
        <v>0</v>
      </c>
      <c r="J1092" t="b">
        <f>orderOfLeaf1addends[[#This Row],[thirty3]]&lt;orderOfLeaf1addends[[#This Row],[yi]]</f>
        <v>1</v>
      </c>
      <c r="K1092">
        <f>COUNTIF(orderOfLeaf1addends[[#This Row],[yi]:[wu]],"=TRUE")</f>
        <v>4</v>
      </c>
    </row>
    <row r="1093" spans="1:11" x14ac:dyDescent="0.25">
      <c r="A1093">
        <v>3</v>
      </c>
      <c r="B1093">
        <v>15</v>
      </c>
      <c r="C1093">
        <v>47</v>
      </c>
      <c r="D1093">
        <v>61</v>
      </c>
      <c r="E1093">
        <v>55</v>
      </c>
      <c r="F1093" t="b">
        <f>orderOfLeaf1addends[[#This Row],[three]]&lt;orderOfLeaf1addends[[#This Row],[five]]</f>
        <v>1</v>
      </c>
      <c r="G1093" t="b">
        <f>orderOfLeaf1addends[[#This Row],[five]]&lt;orderOfLeaf1addends[[#This Row],[nine]]</f>
        <v>1</v>
      </c>
      <c r="H1093" t="b">
        <f>orderOfLeaf1addends[[#This Row],[nine]]&lt;orderOfLeaf1addends[[#This Row],[7teen]]</f>
        <v>1</v>
      </c>
      <c r="I1093" t="b">
        <f>orderOfLeaf1addends[[#This Row],[7teen]]&lt;orderOfLeaf1addends[[#This Row],[thirty3]]</f>
        <v>0</v>
      </c>
      <c r="J1093" t="b">
        <f>orderOfLeaf1addends[[#This Row],[thirty3]]&lt;orderOfLeaf1addends[[#This Row],[yi]]</f>
        <v>1</v>
      </c>
      <c r="K1093">
        <f>COUNTIF(orderOfLeaf1addends[[#This Row],[yi]:[wu]],"=TRUE")</f>
        <v>4</v>
      </c>
    </row>
    <row r="1094" spans="1:11" x14ac:dyDescent="0.25">
      <c r="A1094">
        <v>3</v>
      </c>
      <c r="B1094">
        <v>15</v>
      </c>
      <c r="C1094">
        <v>47</v>
      </c>
      <c r="D1094">
        <v>61</v>
      </c>
      <c r="E1094">
        <v>59</v>
      </c>
      <c r="F1094" t="b">
        <f>orderOfLeaf1addends[[#This Row],[three]]&lt;orderOfLeaf1addends[[#This Row],[five]]</f>
        <v>1</v>
      </c>
      <c r="G1094" t="b">
        <f>orderOfLeaf1addends[[#This Row],[five]]&lt;orderOfLeaf1addends[[#This Row],[nine]]</f>
        <v>1</v>
      </c>
      <c r="H1094" t="b">
        <f>orderOfLeaf1addends[[#This Row],[nine]]&lt;orderOfLeaf1addends[[#This Row],[7teen]]</f>
        <v>1</v>
      </c>
      <c r="I1094" t="b">
        <f>orderOfLeaf1addends[[#This Row],[7teen]]&lt;orderOfLeaf1addends[[#This Row],[thirty3]]</f>
        <v>0</v>
      </c>
      <c r="J1094" t="b">
        <f>orderOfLeaf1addends[[#This Row],[thirty3]]&lt;orderOfLeaf1addends[[#This Row],[yi]]</f>
        <v>1</v>
      </c>
      <c r="K1094">
        <f>COUNTIF(orderOfLeaf1addends[[#This Row],[yi]:[wu]],"=TRUE")</f>
        <v>4</v>
      </c>
    </row>
    <row r="1095" spans="1:11" x14ac:dyDescent="0.25">
      <c r="A1095">
        <v>3</v>
      </c>
      <c r="B1095">
        <v>15</v>
      </c>
      <c r="C1095">
        <v>49</v>
      </c>
      <c r="D1095">
        <v>25</v>
      </c>
      <c r="E1095">
        <v>63</v>
      </c>
      <c r="F1095" t="b">
        <f>orderOfLeaf1addends[[#This Row],[three]]&lt;orderOfLeaf1addends[[#This Row],[five]]</f>
        <v>1</v>
      </c>
      <c r="G1095" t="b">
        <f>orderOfLeaf1addends[[#This Row],[five]]&lt;orderOfLeaf1addends[[#This Row],[nine]]</f>
        <v>1</v>
      </c>
      <c r="H1095" t="b">
        <f>orderOfLeaf1addends[[#This Row],[nine]]&lt;orderOfLeaf1addends[[#This Row],[7teen]]</f>
        <v>0</v>
      </c>
      <c r="I1095" t="b">
        <f>orderOfLeaf1addends[[#This Row],[7teen]]&lt;orderOfLeaf1addends[[#This Row],[thirty3]]</f>
        <v>1</v>
      </c>
      <c r="J1095" t="b">
        <f>orderOfLeaf1addends[[#This Row],[thirty3]]&lt;orderOfLeaf1addends[[#This Row],[yi]]</f>
        <v>1</v>
      </c>
      <c r="K1095">
        <f>COUNTIF(orderOfLeaf1addends[[#This Row],[yi]:[wu]],"=TRUE")</f>
        <v>4</v>
      </c>
    </row>
    <row r="1096" spans="1:11" x14ac:dyDescent="0.25">
      <c r="A1096">
        <v>3</v>
      </c>
      <c r="B1096">
        <v>15</v>
      </c>
      <c r="C1096">
        <v>49</v>
      </c>
      <c r="D1096">
        <v>41</v>
      </c>
      <c r="E1096">
        <v>63</v>
      </c>
      <c r="F1096" t="b">
        <f>orderOfLeaf1addends[[#This Row],[three]]&lt;orderOfLeaf1addends[[#This Row],[five]]</f>
        <v>1</v>
      </c>
      <c r="G1096" t="b">
        <f>orderOfLeaf1addends[[#This Row],[five]]&lt;orderOfLeaf1addends[[#This Row],[nine]]</f>
        <v>1</v>
      </c>
      <c r="H1096" t="b">
        <f>orderOfLeaf1addends[[#This Row],[nine]]&lt;orderOfLeaf1addends[[#This Row],[7teen]]</f>
        <v>0</v>
      </c>
      <c r="I1096" t="b">
        <f>orderOfLeaf1addends[[#This Row],[7teen]]&lt;orderOfLeaf1addends[[#This Row],[thirty3]]</f>
        <v>1</v>
      </c>
      <c r="J1096" t="b">
        <f>orderOfLeaf1addends[[#This Row],[thirty3]]&lt;orderOfLeaf1addends[[#This Row],[yi]]</f>
        <v>1</v>
      </c>
      <c r="K1096">
        <f>COUNTIF(orderOfLeaf1addends[[#This Row],[yi]:[wu]],"=TRUE")</f>
        <v>4</v>
      </c>
    </row>
    <row r="1097" spans="1:11" x14ac:dyDescent="0.25">
      <c r="A1097">
        <v>3</v>
      </c>
      <c r="B1097">
        <v>15</v>
      </c>
      <c r="C1097">
        <v>49</v>
      </c>
      <c r="D1097">
        <v>47</v>
      </c>
      <c r="E1097">
        <v>63</v>
      </c>
      <c r="F1097" t="b">
        <f>orderOfLeaf1addends[[#This Row],[three]]&lt;orderOfLeaf1addends[[#This Row],[five]]</f>
        <v>1</v>
      </c>
      <c r="G1097" t="b">
        <f>orderOfLeaf1addends[[#This Row],[five]]&lt;orderOfLeaf1addends[[#This Row],[nine]]</f>
        <v>1</v>
      </c>
      <c r="H1097" t="b">
        <f>orderOfLeaf1addends[[#This Row],[nine]]&lt;orderOfLeaf1addends[[#This Row],[7teen]]</f>
        <v>0</v>
      </c>
      <c r="I1097" t="b">
        <f>orderOfLeaf1addends[[#This Row],[7teen]]&lt;orderOfLeaf1addends[[#This Row],[thirty3]]</f>
        <v>1</v>
      </c>
      <c r="J1097" t="b">
        <f>orderOfLeaf1addends[[#This Row],[thirty3]]&lt;orderOfLeaf1addends[[#This Row],[yi]]</f>
        <v>1</v>
      </c>
      <c r="K1097">
        <f>COUNTIF(orderOfLeaf1addends[[#This Row],[yi]:[wu]],"=TRUE")</f>
        <v>4</v>
      </c>
    </row>
    <row r="1098" spans="1:11" x14ac:dyDescent="0.25">
      <c r="A1098">
        <v>3</v>
      </c>
      <c r="B1098">
        <v>15</v>
      </c>
      <c r="C1098">
        <v>49</v>
      </c>
      <c r="D1098">
        <v>59</v>
      </c>
      <c r="E1098">
        <v>63</v>
      </c>
      <c r="F1098" t="b">
        <f>orderOfLeaf1addends[[#This Row],[three]]&lt;orderOfLeaf1addends[[#This Row],[five]]</f>
        <v>1</v>
      </c>
      <c r="G1098" t="b">
        <f>orderOfLeaf1addends[[#This Row],[five]]&lt;orderOfLeaf1addends[[#This Row],[nine]]</f>
        <v>1</v>
      </c>
      <c r="H1098" t="b">
        <f>orderOfLeaf1addends[[#This Row],[nine]]&lt;orderOfLeaf1addends[[#This Row],[7teen]]</f>
        <v>1</v>
      </c>
      <c r="I1098" t="b">
        <f>orderOfLeaf1addends[[#This Row],[7teen]]&lt;orderOfLeaf1addends[[#This Row],[thirty3]]</f>
        <v>1</v>
      </c>
      <c r="J1098" t="b">
        <f>orderOfLeaf1addends[[#This Row],[thirty3]]&lt;orderOfLeaf1addends[[#This Row],[yi]]</f>
        <v>1</v>
      </c>
      <c r="K1098">
        <f>COUNTIF(orderOfLeaf1addends[[#This Row],[yi]:[wu]],"=TRUE")</f>
        <v>5</v>
      </c>
    </row>
    <row r="1099" spans="1:11" x14ac:dyDescent="0.25">
      <c r="A1099">
        <v>3</v>
      </c>
      <c r="B1099">
        <v>15</v>
      </c>
      <c r="C1099">
        <v>49</v>
      </c>
      <c r="D1099">
        <v>61</v>
      </c>
      <c r="E1099">
        <v>7</v>
      </c>
      <c r="F1099" t="b">
        <f>orderOfLeaf1addends[[#This Row],[three]]&lt;orderOfLeaf1addends[[#This Row],[five]]</f>
        <v>1</v>
      </c>
      <c r="G1099" t="b">
        <f>orderOfLeaf1addends[[#This Row],[five]]&lt;orderOfLeaf1addends[[#This Row],[nine]]</f>
        <v>1</v>
      </c>
      <c r="H1099" t="b">
        <f>orderOfLeaf1addends[[#This Row],[nine]]&lt;orderOfLeaf1addends[[#This Row],[7teen]]</f>
        <v>1</v>
      </c>
      <c r="I1099" t="b">
        <f>orderOfLeaf1addends[[#This Row],[7teen]]&lt;orderOfLeaf1addends[[#This Row],[thirty3]]</f>
        <v>0</v>
      </c>
      <c r="J1099" t="b">
        <f>orderOfLeaf1addends[[#This Row],[thirty3]]&lt;orderOfLeaf1addends[[#This Row],[yi]]</f>
        <v>1</v>
      </c>
      <c r="K1099">
        <f>COUNTIF(orderOfLeaf1addends[[#This Row],[yi]:[wu]],"=TRUE")</f>
        <v>4</v>
      </c>
    </row>
    <row r="1100" spans="1:11" x14ac:dyDescent="0.25">
      <c r="A1100">
        <v>3</v>
      </c>
      <c r="B1100">
        <v>15</v>
      </c>
      <c r="C1100">
        <v>49</v>
      </c>
      <c r="D1100">
        <v>61</v>
      </c>
      <c r="E1100">
        <v>23</v>
      </c>
      <c r="F1100" t="b">
        <f>orderOfLeaf1addends[[#This Row],[three]]&lt;orderOfLeaf1addends[[#This Row],[five]]</f>
        <v>1</v>
      </c>
      <c r="G1100" t="b">
        <f>orderOfLeaf1addends[[#This Row],[five]]&lt;orderOfLeaf1addends[[#This Row],[nine]]</f>
        <v>1</v>
      </c>
      <c r="H1100" t="b">
        <f>orderOfLeaf1addends[[#This Row],[nine]]&lt;orderOfLeaf1addends[[#This Row],[7teen]]</f>
        <v>1</v>
      </c>
      <c r="I1100" t="b">
        <f>orderOfLeaf1addends[[#This Row],[7teen]]&lt;orderOfLeaf1addends[[#This Row],[thirty3]]</f>
        <v>0</v>
      </c>
      <c r="J1100" t="b">
        <f>orderOfLeaf1addends[[#This Row],[thirty3]]&lt;orderOfLeaf1addends[[#This Row],[yi]]</f>
        <v>1</v>
      </c>
      <c r="K1100">
        <f>COUNTIF(orderOfLeaf1addends[[#This Row],[yi]:[wu]],"=TRUE")</f>
        <v>4</v>
      </c>
    </row>
    <row r="1101" spans="1:11" x14ac:dyDescent="0.25">
      <c r="A1101">
        <v>3</v>
      </c>
      <c r="B1101">
        <v>15</v>
      </c>
      <c r="C1101">
        <v>49</v>
      </c>
      <c r="D1101">
        <v>61</v>
      </c>
      <c r="E1101">
        <v>27</v>
      </c>
      <c r="F1101" t="b">
        <f>orderOfLeaf1addends[[#This Row],[three]]&lt;orderOfLeaf1addends[[#This Row],[five]]</f>
        <v>1</v>
      </c>
      <c r="G1101" t="b">
        <f>orderOfLeaf1addends[[#This Row],[five]]&lt;orderOfLeaf1addends[[#This Row],[nine]]</f>
        <v>1</v>
      </c>
      <c r="H1101" t="b">
        <f>orderOfLeaf1addends[[#This Row],[nine]]&lt;orderOfLeaf1addends[[#This Row],[7teen]]</f>
        <v>1</v>
      </c>
      <c r="I1101" t="b">
        <f>orderOfLeaf1addends[[#This Row],[7teen]]&lt;orderOfLeaf1addends[[#This Row],[thirty3]]</f>
        <v>0</v>
      </c>
      <c r="J1101" t="b">
        <f>orderOfLeaf1addends[[#This Row],[thirty3]]&lt;orderOfLeaf1addends[[#This Row],[yi]]</f>
        <v>1</v>
      </c>
      <c r="K1101">
        <f>COUNTIF(orderOfLeaf1addends[[#This Row],[yi]:[wu]],"=TRUE")</f>
        <v>4</v>
      </c>
    </row>
    <row r="1102" spans="1:11" x14ac:dyDescent="0.25">
      <c r="A1102">
        <v>3</v>
      </c>
      <c r="B1102">
        <v>15</v>
      </c>
      <c r="C1102">
        <v>49</v>
      </c>
      <c r="D1102">
        <v>61</v>
      </c>
      <c r="E1102">
        <v>31</v>
      </c>
      <c r="F1102" t="b">
        <f>orderOfLeaf1addends[[#This Row],[three]]&lt;orderOfLeaf1addends[[#This Row],[five]]</f>
        <v>1</v>
      </c>
      <c r="G1102" t="b">
        <f>orderOfLeaf1addends[[#This Row],[five]]&lt;orderOfLeaf1addends[[#This Row],[nine]]</f>
        <v>1</v>
      </c>
      <c r="H1102" t="b">
        <f>orderOfLeaf1addends[[#This Row],[nine]]&lt;orderOfLeaf1addends[[#This Row],[7teen]]</f>
        <v>1</v>
      </c>
      <c r="I1102" t="b">
        <f>orderOfLeaf1addends[[#This Row],[7teen]]&lt;orderOfLeaf1addends[[#This Row],[thirty3]]</f>
        <v>0</v>
      </c>
      <c r="J1102" t="b">
        <f>orderOfLeaf1addends[[#This Row],[thirty3]]&lt;orderOfLeaf1addends[[#This Row],[yi]]</f>
        <v>1</v>
      </c>
      <c r="K1102">
        <f>COUNTIF(orderOfLeaf1addends[[#This Row],[yi]:[wu]],"=TRUE")</f>
        <v>4</v>
      </c>
    </row>
    <row r="1103" spans="1:11" x14ac:dyDescent="0.25">
      <c r="A1103">
        <v>3</v>
      </c>
      <c r="B1103">
        <v>15</v>
      </c>
      <c r="C1103">
        <v>49</v>
      </c>
      <c r="D1103">
        <v>61</v>
      </c>
      <c r="E1103">
        <v>35</v>
      </c>
      <c r="F1103" t="b">
        <f>orderOfLeaf1addends[[#This Row],[three]]&lt;orderOfLeaf1addends[[#This Row],[five]]</f>
        <v>1</v>
      </c>
      <c r="G1103" t="b">
        <f>orderOfLeaf1addends[[#This Row],[five]]&lt;orderOfLeaf1addends[[#This Row],[nine]]</f>
        <v>1</v>
      </c>
      <c r="H1103" t="b">
        <f>orderOfLeaf1addends[[#This Row],[nine]]&lt;orderOfLeaf1addends[[#This Row],[7teen]]</f>
        <v>1</v>
      </c>
      <c r="I1103" t="b">
        <f>orderOfLeaf1addends[[#This Row],[7teen]]&lt;orderOfLeaf1addends[[#This Row],[thirty3]]</f>
        <v>0</v>
      </c>
      <c r="J1103" t="b">
        <f>orderOfLeaf1addends[[#This Row],[thirty3]]&lt;orderOfLeaf1addends[[#This Row],[yi]]</f>
        <v>1</v>
      </c>
      <c r="K1103">
        <f>COUNTIF(orderOfLeaf1addends[[#This Row],[yi]:[wu]],"=TRUE")</f>
        <v>4</v>
      </c>
    </row>
    <row r="1104" spans="1:11" x14ac:dyDescent="0.25">
      <c r="A1104">
        <v>3</v>
      </c>
      <c r="B1104">
        <v>15</v>
      </c>
      <c r="C1104">
        <v>49</v>
      </c>
      <c r="D1104">
        <v>61</v>
      </c>
      <c r="E1104">
        <v>39</v>
      </c>
      <c r="F1104" t="b">
        <f>orderOfLeaf1addends[[#This Row],[three]]&lt;orderOfLeaf1addends[[#This Row],[five]]</f>
        <v>1</v>
      </c>
      <c r="G1104" t="b">
        <f>orderOfLeaf1addends[[#This Row],[five]]&lt;orderOfLeaf1addends[[#This Row],[nine]]</f>
        <v>1</v>
      </c>
      <c r="H1104" t="b">
        <f>orderOfLeaf1addends[[#This Row],[nine]]&lt;orderOfLeaf1addends[[#This Row],[7teen]]</f>
        <v>1</v>
      </c>
      <c r="I1104" t="b">
        <f>orderOfLeaf1addends[[#This Row],[7teen]]&lt;orderOfLeaf1addends[[#This Row],[thirty3]]</f>
        <v>0</v>
      </c>
      <c r="J1104" t="b">
        <f>orderOfLeaf1addends[[#This Row],[thirty3]]&lt;orderOfLeaf1addends[[#This Row],[yi]]</f>
        <v>1</v>
      </c>
      <c r="K1104">
        <f>COUNTIF(orderOfLeaf1addends[[#This Row],[yi]:[wu]],"=TRUE")</f>
        <v>4</v>
      </c>
    </row>
    <row r="1105" spans="1:11" x14ac:dyDescent="0.25">
      <c r="A1105">
        <v>3</v>
      </c>
      <c r="B1105">
        <v>15</v>
      </c>
      <c r="C1105">
        <v>49</v>
      </c>
      <c r="D1105">
        <v>61</v>
      </c>
      <c r="E1105">
        <v>43</v>
      </c>
      <c r="F1105" t="b">
        <f>orderOfLeaf1addends[[#This Row],[three]]&lt;orderOfLeaf1addends[[#This Row],[five]]</f>
        <v>1</v>
      </c>
      <c r="G1105" t="b">
        <f>orderOfLeaf1addends[[#This Row],[five]]&lt;orderOfLeaf1addends[[#This Row],[nine]]</f>
        <v>1</v>
      </c>
      <c r="H1105" t="b">
        <f>orderOfLeaf1addends[[#This Row],[nine]]&lt;orderOfLeaf1addends[[#This Row],[7teen]]</f>
        <v>1</v>
      </c>
      <c r="I1105" t="b">
        <f>orderOfLeaf1addends[[#This Row],[7teen]]&lt;orderOfLeaf1addends[[#This Row],[thirty3]]</f>
        <v>0</v>
      </c>
      <c r="J1105" t="b">
        <f>orderOfLeaf1addends[[#This Row],[thirty3]]&lt;orderOfLeaf1addends[[#This Row],[yi]]</f>
        <v>1</v>
      </c>
      <c r="K1105">
        <f>COUNTIF(orderOfLeaf1addends[[#This Row],[yi]:[wu]],"=TRUE")</f>
        <v>4</v>
      </c>
    </row>
    <row r="1106" spans="1:11" x14ac:dyDescent="0.25">
      <c r="A1106">
        <v>3</v>
      </c>
      <c r="B1106">
        <v>15</v>
      </c>
      <c r="C1106">
        <v>49</v>
      </c>
      <c r="D1106">
        <v>61</v>
      </c>
      <c r="E1106">
        <v>59</v>
      </c>
      <c r="F1106" t="b">
        <f>orderOfLeaf1addends[[#This Row],[three]]&lt;orderOfLeaf1addends[[#This Row],[five]]</f>
        <v>1</v>
      </c>
      <c r="G1106" t="b">
        <f>orderOfLeaf1addends[[#This Row],[five]]&lt;orderOfLeaf1addends[[#This Row],[nine]]</f>
        <v>1</v>
      </c>
      <c r="H1106" t="b">
        <f>orderOfLeaf1addends[[#This Row],[nine]]&lt;orderOfLeaf1addends[[#This Row],[7teen]]</f>
        <v>1</v>
      </c>
      <c r="I1106" t="b">
        <f>orderOfLeaf1addends[[#This Row],[7teen]]&lt;orderOfLeaf1addends[[#This Row],[thirty3]]</f>
        <v>0</v>
      </c>
      <c r="J1106" t="b">
        <f>orderOfLeaf1addends[[#This Row],[thirty3]]&lt;orderOfLeaf1addends[[#This Row],[yi]]</f>
        <v>1</v>
      </c>
      <c r="K1106">
        <f>COUNTIF(orderOfLeaf1addends[[#This Row],[yi]:[wu]],"=TRUE")</f>
        <v>4</v>
      </c>
    </row>
    <row r="1107" spans="1:11" x14ac:dyDescent="0.25">
      <c r="A1107">
        <v>3</v>
      </c>
      <c r="B1107">
        <v>15</v>
      </c>
      <c r="C1107">
        <v>51</v>
      </c>
      <c r="D1107">
        <v>55</v>
      </c>
      <c r="E1107">
        <v>63</v>
      </c>
      <c r="F1107" t="b">
        <f>orderOfLeaf1addends[[#This Row],[three]]&lt;orderOfLeaf1addends[[#This Row],[five]]</f>
        <v>1</v>
      </c>
      <c r="G1107" t="b">
        <f>orderOfLeaf1addends[[#This Row],[five]]&lt;orderOfLeaf1addends[[#This Row],[nine]]</f>
        <v>1</v>
      </c>
      <c r="H1107" t="b">
        <f>orderOfLeaf1addends[[#This Row],[nine]]&lt;orderOfLeaf1addends[[#This Row],[7teen]]</f>
        <v>1</v>
      </c>
      <c r="I1107" t="b">
        <f>orderOfLeaf1addends[[#This Row],[7teen]]&lt;orderOfLeaf1addends[[#This Row],[thirty3]]</f>
        <v>1</v>
      </c>
      <c r="J1107" t="b">
        <f>orderOfLeaf1addends[[#This Row],[thirty3]]&lt;orderOfLeaf1addends[[#This Row],[yi]]</f>
        <v>1</v>
      </c>
      <c r="K1107">
        <f>COUNTIF(orderOfLeaf1addends[[#This Row],[yi]:[wu]],"=TRUE")</f>
        <v>5</v>
      </c>
    </row>
    <row r="1108" spans="1:11" x14ac:dyDescent="0.25">
      <c r="A1108">
        <v>3</v>
      </c>
      <c r="B1108">
        <v>15</v>
      </c>
      <c r="C1108">
        <v>51</v>
      </c>
      <c r="D1108">
        <v>57</v>
      </c>
      <c r="E1108">
        <v>63</v>
      </c>
      <c r="F1108" t="b">
        <f>orderOfLeaf1addends[[#This Row],[three]]&lt;orderOfLeaf1addends[[#This Row],[five]]</f>
        <v>1</v>
      </c>
      <c r="G1108" t="b">
        <f>orderOfLeaf1addends[[#This Row],[five]]&lt;orderOfLeaf1addends[[#This Row],[nine]]</f>
        <v>1</v>
      </c>
      <c r="H1108" t="b">
        <f>orderOfLeaf1addends[[#This Row],[nine]]&lt;orderOfLeaf1addends[[#This Row],[7teen]]</f>
        <v>1</v>
      </c>
      <c r="I1108" t="b">
        <f>orderOfLeaf1addends[[#This Row],[7teen]]&lt;orderOfLeaf1addends[[#This Row],[thirty3]]</f>
        <v>1</v>
      </c>
      <c r="J1108" t="b">
        <f>orderOfLeaf1addends[[#This Row],[thirty3]]&lt;orderOfLeaf1addends[[#This Row],[yi]]</f>
        <v>1</v>
      </c>
      <c r="K1108">
        <f>COUNTIF(orderOfLeaf1addends[[#This Row],[yi]:[wu]],"=TRUE")</f>
        <v>5</v>
      </c>
    </row>
    <row r="1109" spans="1:11" x14ac:dyDescent="0.25">
      <c r="A1109">
        <v>3</v>
      </c>
      <c r="B1109">
        <v>15</v>
      </c>
      <c r="C1109">
        <v>51</v>
      </c>
      <c r="D1109">
        <v>59</v>
      </c>
      <c r="E1109">
        <v>63</v>
      </c>
      <c r="F1109" t="b">
        <f>orderOfLeaf1addends[[#This Row],[three]]&lt;orderOfLeaf1addends[[#This Row],[five]]</f>
        <v>1</v>
      </c>
      <c r="G1109" t="b">
        <f>orderOfLeaf1addends[[#This Row],[five]]&lt;orderOfLeaf1addends[[#This Row],[nine]]</f>
        <v>1</v>
      </c>
      <c r="H1109" t="b">
        <f>orderOfLeaf1addends[[#This Row],[nine]]&lt;orderOfLeaf1addends[[#This Row],[7teen]]</f>
        <v>1</v>
      </c>
      <c r="I1109" t="b">
        <f>orderOfLeaf1addends[[#This Row],[7teen]]&lt;orderOfLeaf1addends[[#This Row],[thirty3]]</f>
        <v>1</v>
      </c>
      <c r="J1109" t="b">
        <f>orderOfLeaf1addends[[#This Row],[thirty3]]&lt;orderOfLeaf1addends[[#This Row],[yi]]</f>
        <v>1</v>
      </c>
      <c r="K1109">
        <f>COUNTIF(orderOfLeaf1addends[[#This Row],[yi]:[wu]],"=TRUE")</f>
        <v>5</v>
      </c>
    </row>
    <row r="1110" spans="1:11" x14ac:dyDescent="0.25">
      <c r="A1110">
        <v>3</v>
      </c>
      <c r="B1110">
        <v>15</v>
      </c>
      <c r="C1110">
        <v>51</v>
      </c>
      <c r="D1110">
        <v>61</v>
      </c>
      <c r="E1110">
        <v>7</v>
      </c>
      <c r="F1110" t="b">
        <f>orderOfLeaf1addends[[#This Row],[three]]&lt;orderOfLeaf1addends[[#This Row],[five]]</f>
        <v>1</v>
      </c>
      <c r="G1110" t="b">
        <f>orderOfLeaf1addends[[#This Row],[five]]&lt;orderOfLeaf1addends[[#This Row],[nine]]</f>
        <v>1</v>
      </c>
      <c r="H1110" t="b">
        <f>orderOfLeaf1addends[[#This Row],[nine]]&lt;orderOfLeaf1addends[[#This Row],[7teen]]</f>
        <v>1</v>
      </c>
      <c r="I1110" t="b">
        <f>orderOfLeaf1addends[[#This Row],[7teen]]&lt;orderOfLeaf1addends[[#This Row],[thirty3]]</f>
        <v>0</v>
      </c>
      <c r="J1110" t="b">
        <f>orderOfLeaf1addends[[#This Row],[thirty3]]&lt;orderOfLeaf1addends[[#This Row],[yi]]</f>
        <v>1</v>
      </c>
      <c r="K1110">
        <f>COUNTIF(orderOfLeaf1addends[[#This Row],[yi]:[wu]],"=TRUE")</f>
        <v>4</v>
      </c>
    </row>
    <row r="1111" spans="1:11" x14ac:dyDescent="0.25">
      <c r="A1111">
        <v>3</v>
      </c>
      <c r="B1111">
        <v>15</v>
      </c>
      <c r="C1111">
        <v>51</v>
      </c>
      <c r="D1111">
        <v>61</v>
      </c>
      <c r="E1111">
        <v>23</v>
      </c>
      <c r="F1111" t="b">
        <f>orderOfLeaf1addends[[#This Row],[three]]&lt;orderOfLeaf1addends[[#This Row],[five]]</f>
        <v>1</v>
      </c>
      <c r="G1111" t="b">
        <f>orderOfLeaf1addends[[#This Row],[five]]&lt;orderOfLeaf1addends[[#This Row],[nine]]</f>
        <v>1</v>
      </c>
      <c r="H1111" t="b">
        <f>orderOfLeaf1addends[[#This Row],[nine]]&lt;orderOfLeaf1addends[[#This Row],[7teen]]</f>
        <v>1</v>
      </c>
      <c r="I1111" t="b">
        <f>orderOfLeaf1addends[[#This Row],[7teen]]&lt;orderOfLeaf1addends[[#This Row],[thirty3]]</f>
        <v>0</v>
      </c>
      <c r="J1111" t="b">
        <f>orderOfLeaf1addends[[#This Row],[thirty3]]&lt;orderOfLeaf1addends[[#This Row],[yi]]</f>
        <v>1</v>
      </c>
      <c r="K1111">
        <f>COUNTIF(orderOfLeaf1addends[[#This Row],[yi]:[wu]],"=TRUE")</f>
        <v>4</v>
      </c>
    </row>
    <row r="1112" spans="1:11" x14ac:dyDescent="0.25">
      <c r="A1112">
        <v>3</v>
      </c>
      <c r="B1112">
        <v>15</v>
      </c>
      <c r="C1112">
        <v>51</v>
      </c>
      <c r="D1112">
        <v>61</v>
      </c>
      <c r="E1112">
        <v>55</v>
      </c>
      <c r="F1112" t="b">
        <f>orderOfLeaf1addends[[#This Row],[three]]&lt;orderOfLeaf1addends[[#This Row],[five]]</f>
        <v>1</v>
      </c>
      <c r="G1112" t="b">
        <f>orderOfLeaf1addends[[#This Row],[five]]&lt;orderOfLeaf1addends[[#This Row],[nine]]</f>
        <v>1</v>
      </c>
      <c r="H1112" t="b">
        <f>orderOfLeaf1addends[[#This Row],[nine]]&lt;orderOfLeaf1addends[[#This Row],[7teen]]</f>
        <v>1</v>
      </c>
      <c r="I1112" t="b">
        <f>orderOfLeaf1addends[[#This Row],[7teen]]&lt;orderOfLeaf1addends[[#This Row],[thirty3]]</f>
        <v>0</v>
      </c>
      <c r="J1112" t="b">
        <f>orderOfLeaf1addends[[#This Row],[thirty3]]&lt;orderOfLeaf1addends[[#This Row],[yi]]</f>
        <v>1</v>
      </c>
      <c r="K1112">
        <f>COUNTIF(orderOfLeaf1addends[[#This Row],[yi]:[wu]],"=TRUE")</f>
        <v>4</v>
      </c>
    </row>
    <row r="1113" spans="1:11" x14ac:dyDescent="0.25">
      <c r="A1113">
        <v>3</v>
      </c>
      <c r="B1113">
        <v>15</v>
      </c>
      <c r="C1113">
        <v>51</v>
      </c>
      <c r="D1113">
        <v>61</v>
      </c>
      <c r="E1113">
        <v>59</v>
      </c>
      <c r="F1113" t="b">
        <f>orderOfLeaf1addends[[#This Row],[three]]&lt;orderOfLeaf1addends[[#This Row],[five]]</f>
        <v>1</v>
      </c>
      <c r="G1113" t="b">
        <f>orderOfLeaf1addends[[#This Row],[five]]&lt;orderOfLeaf1addends[[#This Row],[nine]]</f>
        <v>1</v>
      </c>
      <c r="H1113" t="b">
        <f>orderOfLeaf1addends[[#This Row],[nine]]&lt;orderOfLeaf1addends[[#This Row],[7teen]]</f>
        <v>1</v>
      </c>
      <c r="I1113" t="b">
        <f>orderOfLeaf1addends[[#This Row],[7teen]]&lt;orderOfLeaf1addends[[#This Row],[thirty3]]</f>
        <v>0</v>
      </c>
      <c r="J1113" t="b">
        <f>orderOfLeaf1addends[[#This Row],[thirty3]]&lt;orderOfLeaf1addends[[#This Row],[yi]]</f>
        <v>1</v>
      </c>
      <c r="K1113">
        <f>COUNTIF(orderOfLeaf1addends[[#This Row],[yi]:[wu]],"=TRUE")</f>
        <v>4</v>
      </c>
    </row>
    <row r="1114" spans="1:11" x14ac:dyDescent="0.25">
      <c r="A1114">
        <v>3</v>
      </c>
      <c r="B1114">
        <v>15</v>
      </c>
      <c r="C1114">
        <v>53</v>
      </c>
      <c r="D1114">
        <v>27</v>
      </c>
      <c r="E1114">
        <v>63</v>
      </c>
      <c r="F1114" t="b">
        <f>orderOfLeaf1addends[[#This Row],[three]]&lt;orderOfLeaf1addends[[#This Row],[five]]</f>
        <v>1</v>
      </c>
      <c r="G1114" t="b">
        <f>orderOfLeaf1addends[[#This Row],[five]]&lt;orderOfLeaf1addends[[#This Row],[nine]]</f>
        <v>1</v>
      </c>
      <c r="H1114" t="b">
        <f>orderOfLeaf1addends[[#This Row],[nine]]&lt;orderOfLeaf1addends[[#This Row],[7teen]]</f>
        <v>0</v>
      </c>
      <c r="I1114" t="b">
        <f>orderOfLeaf1addends[[#This Row],[7teen]]&lt;orderOfLeaf1addends[[#This Row],[thirty3]]</f>
        <v>1</v>
      </c>
      <c r="J1114" t="b">
        <f>orderOfLeaf1addends[[#This Row],[thirty3]]&lt;orderOfLeaf1addends[[#This Row],[yi]]</f>
        <v>1</v>
      </c>
      <c r="K1114">
        <f>COUNTIF(orderOfLeaf1addends[[#This Row],[yi]:[wu]],"=TRUE")</f>
        <v>4</v>
      </c>
    </row>
    <row r="1115" spans="1:11" x14ac:dyDescent="0.25">
      <c r="A1115">
        <v>3</v>
      </c>
      <c r="B1115">
        <v>15</v>
      </c>
      <c r="C1115">
        <v>53</v>
      </c>
      <c r="D1115">
        <v>43</v>
      </c>
      <c r="E1115">
        <v>63</v>
      </c>
      <c r="F1115" t="b">
        <f>orderOfLeaf1addends[[#This Row],[three]]&lt;orderOfLeaf1addends[[#This Row],[five]]</f>
        <v>1</v>
      </c>
      <c r="G1115" t="b">
        <f>orderOfLeaf1addends[[#This Row],[five]]&lt;orderOfLeaf1addends[[#This Row],[nine]]</f>
        <v>1</v>
      </c>
      <c r="H1115" t="b">
        <f>orderOfLeaf1addends[[#This Row],[nine]]&lt;orderOfLeaf1addends[[#This Row],[7teen]]</f>
        <v>0</v>
      </c>
      <c r="I1115" t="b">
        <f>orderOfLeaf1addends[[#This Row],[7teen]]&lt;orderOfLeaf1addends[[#This Row],[thirty3]]</f>
        <v>1</v>
      </c>
      <c r="J1115" t="b">
        <f>orderOfLeaf1addends[[#This Row],[thirty3]]&lt;orderOfLeaf1addends[[#This Row],[yi]]</f>
        <v>1</v>
      </c>
      <c r="K1115">
        <f>COUNTIF(orderOfLeaf1addends[[#This Row],[yi]:[wu]],"=TRUE")</f>
        <v>4</v>
      </c>
    </row>
    <row r="1116" spans="1:11" x14ac:dyDescent="0.25">
      <c r="A1116">
        <v>3</v>
      </c>
      <c r="B1116">
        <v>15</v>
      </c>
      <c r="C1116">
        <v>53</v>
      </c>
      <c r="D1116">
        <v>51</v>
      </c>
      <c r="E1116">
        <v>63</v>
      </c>
      <c r="F1116" t="b">
        <f>orderOfLeaf1addends[[#This Row],[three]]&lt;orderOfLeaf1addends[[#This Row],[five]]</f>
        <v>1</v>
      </c>
      <c r="G1116" t="b">
        <f>orderOfLeaf1addends[[#This Row],[five]]&lt;orderOfLeaf1addends[[#This Row],[nine]]</f>
        <v>1</v>
      </c>
      <c r="H1116" t="b">
        <f>orderOfLeaf1addends[[#This Row],[nine]]&lt;orderOfLeaf1addends[[#This Row],[7teen]]</f>
        <v>0</v>
      </c>
      <c r="I1116" t="b">
        <f>orderOfLeaf1addends[[#This Row],[7teen]]&lt;orderOfLeaf1addends[[#This Row],[thirty3]]</f>
        <v>1</v>
      </c>
      <c r="J1116" t="b">
        <f>orderOfLeaf1addends[[#This Row],[thirty3]]&lt;orderOfLeaf1addends[[#This Row],[yi]]</f>
        <v>1</v>
      </c>
      <c r="K1116">
        <f>COUNTIF(orderOfLeaf1addends[[#This Row],[yi]:[wu]],"=TRUE")</f>
        <v>4</v>
      </c>
    </row>
    <row r="1117" spans="1:11" x14ac:dyDescent="0.25">
      <c r="A1117">
        <v>3</v>
      </c>
      <c r="B1117">
        <v>15</v>
      </c>
      <c r="C1117">
        <v>53</v>
      </c>
      <c r="D1117">
        <v>59</v>
      </c>
      <c r="E1117">
        <v>51</v>
      </c>
      <c r="F1117" t="b">
        <f>orderOfLeaf1addends[[#This Row],[three]]&lt;orderOfLeaf1addends[[#This Row],[five]]</f>
        <v>1</v>
      </c>
      <c r="G1117" t="b">
        <f>orderOfLeaf1addends[[#This Row],[five]]&lt;orderOfLeaf1addends[[#This Row],[nine]]</f>
        <v>1</v>
      </c>
      <c r="H1117" t="b">
        <f>orderOfLeaf1addends[[#This Row],[nine]]&lt;orderOfLeaf1addends[[#This Row],[7teen]]</f>
        <v>1</v>
      </c>
      <c r="I1117" t="b">
        <f>orderOfLeaf1addends[[#This Row],[7teen]]&lt;orderOfLeaf1addends[[#This Row],[thirty3]]</f>
        <v>0</v>
      </c>
      <c r="J1117" t="b">
        <f>orderOfLeaf1addends[[#This Row],[thirty3]]&lt;orderOfLeaf1addends[[#This Row],[yi]]</f>
        <v>1</v>
      </c>
      <c r="K1117">
        <f>COUNTIF(orderOfLeaf1addends[[#This Row],[yi]:[wu]],"=TRUE")</f>
        <v>4</v>
      </c>
    </row>
    <row r="1118" spans="1:11" x14ac:dyDescent="0.25">
      <c r="A1118">
        <v>3</v>
      </c>
      <c r="B1118">
        <v>15</v>
      </c>
      <c r="C1118">
        <v>53</v>
      </c>
      <c r="D1118">
        <v>61</v>
      </c>
      <c r="E1118">
        <v>7</v>
      </c>
      <c r="F1118" t="b">
        <f>orderOfLeaf1addends[[#This Row],[three]]&lt;orderOfLeaf1addends[[#This Row],[five]]</f>
        <v>1</v>
      </c>
      <c r="G1118" t="b">
        <f>orderOfLeaf1addends[[#This Row],[five]]&lt;orderOfLeaf1addends[[#This Row],[nine]]</f>
        <v>1</v>
      </c>
      <c r="H1118" t="b">
        <f>orderOfLeaf1addends[[#This Row],[nine]]&lt;orderOfLeaf1addends[[#This Row],[7teen]]</f>
        <v>1</v>
      </c>
      <c r="I1118" t="b">
        <f>orderOfLeaf1addends[[#This Row],[7teen]]&lt;orderOfLeaf1addends[[#This Row],[thirty3]]</f>
        <v>0</v>
      </c>
      <c r="J1118" t="b">
        <f>orderOfLeaf1addends[[#This Row],[thirty3]]&lt;orderOfLeaf1addends[[#This Row],[yi]]</f>
        <v>1</v>
      </c>
      <c r="K1118">
        <f>COUNTIF(orderOfLeaf1addends[[#This Row],[yi]:[wu]],"=TRUE")</f>
        <v>4</v>
      </c>
    </row>
    <row r="1119" spans="1:11" x14ac:dyDescent="0.25">
      <c r="A1119">
        <v>3</v>
      </c>
      <c r="B1119">
        <v>15</v>
      </c>
      <c r="C1119">
        <v>53</v>
      </c>
      <c r="D1119">
        <v>61</v>
      </c>
      <c r="E1119">
        <v>23</v>
      </c>
      <c r="F1119" t="b">
        <f>orderOfLeaf1addends[[#This Row],[three]]&lt;orderOfLeaf1addends[[#This Row],[five]]</f>
        <v>1</v>
      </c>
      <c r="G1119" t="b">
        <f>orderOfLeaf1addends[[#This Row],[five]]&lt;orderOfLeaf1addends[[#This Row],[nine]]</f>
        <v>1</v>
      </c>
      <c r="H1119" t="b">
        <f>orderOfLeaf1addends[[#This Row],[nine]]&lt;orderOfLeaf1addends[[#This Row],[7teen]]</f>
        <v>1</v>
      </c>
      <c r="I1119" t="b">
        <f>orderOfLeaf1addends[[#This Row],[7teen]]&lt;orderOfLeaf1addends[[#This Row],[thirty3]]</f>
        <v>0</v>
      </c>
      <c r="J1119" t="b">
        <f>orderOfLeaf1addends[[#This Row],[thirty3]]&lt;orderOfLeaf1addends[[#This Row],[yi]]</f>
        <v>1</v>
      </c>
      <c r="K1119">
        <f>COUNTIF(orderOfLeaf1addends[[#This Row],[yi]:[wu]],"=TRUE")</f>
        <v>4</v>
      </c>
    </row>
    <row r="1120" spans="1:11" x14ac:dyDescent="0.25">
      <c r="A1120">
        <v>3</v>
      </c>
      <c r="B1120">
        <v>15</v>
      </c>
      <c r="C1120">
        <v>53</v>
      </c>
      <c r="D1120">
        <v>61</v>
      </c>
      <c r="E1120">
        <v>27</v>
      </c>
      <c r="F1120" t="b">
        <f>orderOfLeaf1addends[[#This Row],[three]]&lt;orderOfLeaf1addends[[#This Row],[five]]</f>
        <v>1</v>
      </c>
      <c r="G1120" t="b">
        <f>orderOfLeaf1addends[[#This Row],[five]]&lt;orderOfLeaf1addends[[#This Row],[nine]]</f>
        <v>1</v>
      </c>
      <c r="H1120" t="b">
        <f>orderOfLeaf1addends[[#This Row],[nine]]&lt;orderOfLeaf1addends[[#This Row],[7teen]]</f>
        <v>1</v>
      </c>
      <c r="I1120" t="b">
        <f>orderOfLeaf1addends[[#This Row],[7teen]]&lt;orderOfLeaf1addends[[#This Row],[thirty3]]</f>
        <v>0</v>
      </c>
      <c r="J1120" t="b">
        <f>orderOfLeaf1addends[[#This Row],[thirty3]]&lt;orderOfLeaf1addends[[#This Row],[yi]]</f>
        <v>1</v>
      </c>
      <c r="K1120">
        <f>COUNTIF(orderOfLeaf1addends[[#This Row],[yi]:[wu]],"=TRUE")</f>
        <v>4</v>
      </c>
    </row>
    <row r="1121" spans="1:11" x14ac:dyDescent="0.25">
      <c r="A1121">
        <v>3</v>
      </c>
      <c r="B1121">
        <v>15</v>
      </c>
      <c r="C1121">
        <v>53</v>
      </c>
      <c r="D1121">
        <v>61</v>
      </c>
      <c r="E1121">
        <v>43</v>
      </c>
      <c r="F1121" t="b">
        <f>orderOfLeaf1addends[[#This Row],[three]]&lt;orderOfLeaf1addends[[#This Row],[five]]</f>
        <v>1</v>
      </c>
      <c r="G1121" t="b">
        <f>orderOfLeaf1addends[[#This Row],[five]]&lt;orderOfLeaf1addends[[#This Row],[nine]]</f>
        <v>1</v>
      </c>
      <c r="H1121" t="b">
        <f>orderOfLeaf1addends[[#This Row],[nine]]&lt;orderOfLeaf1addends[[#This Row],[7teen]]</f>
        <v>1</v>
      </c>
      <c r="I1121" t="b">
        <f>orderOfLeaf1addends[[#This Row],[7teen]]&lt;orderOfLeaf1addends[[#This Row],[thirty3]]</f>
        <v>0</v>
      </c>
      <c r="J1121" t="b">
        <f>orderOfLeaf1addends[[#This Row],[thirty3]]&lt;orderOfLeaf1addends[[#This Row],[yi]]</f>
        <v>1</v>
      </c>
      <c r="K1121">
        <f>COUNTIF(orderOfLeaf1addends[[#This Row],[yi]:[wu]],"=TRUE")</f>
        <v>4</v>
      </c>
    </row>
    <row r="1122" spans="1:11" x14ac:dyDescent="0.25">
      <c r="A1122">
        <v>3</v>
      </c>
      <c r="B1122">
        <v>15</v>
      </c>
      <c r="C1122">
        <v>53</v>
      </c>
      <c r="D1122">
        <v>61</v>
      </c>
      <c r="E1122">
        <v>51</v>
      </c>
      <c r="F1122" t="b">
        <f>orderOfLeaf1addends[[#This Row],[three]]&lt;orderOfLeaf1addends[[#This Row],[five]]</f>
        <v>1</v>
      </c>
      <c r="G1122" t="b">
        <f>orderOfLeaf1addends[[#This Row],[five]]&lt;orderOfLeaf1addends[[#This Row],[nine]]</f>
        <v>1</v>
      </c>
      <c r="H1122" t="b">
        <f>orderOfLeaf1addends[[#This Row],[nine]]&lt;orderOfLeaf1addends[[#This Row],[7teen]]</f>
        <v>1</v>
      </c>
      <c r="I1122" t="b">
        <f>orderOfLeaf1addends[[#This Row],[7teen]]&lt;orderOfLeaf1addends[[#This Row],[thirty3]]</f>
        <v>0</v>
      </c>
      <c r="J1122" t="b">
        <f>orderOfLeaf1addends[[#This Row],[thirty3]]&lt;orderOfLeaf1addends[[#This Row],[yi]]</f>
        <v>1</v>
      </c>
      <c r="K1122">
        <f>COUNTIF(orderOfLeaf1addends[[#This Row],[yi]:[wu]],"=TRUE")</f>
        <v>4</v>
      </c>
    </row>
    <row r="1123" spans="1:11" x14ac:dyDescent="0.25">
      <c r="A1123">
        <v>3</v>
      </c>
      <c r="B1123">
        <v>15</v>
      </c>
      <c r="C1123">
        <v>55</v>
      </c>
      <c r="D1123">
        <v>61</v>
      </c>
      <c r="E1123">
        <v>7</v>
      </c>
      <c r="F1123" t="b">
        <f>orderOfLeaf1addends[[#This Row],[three]]&lt;orderOfLeaf1addends[[#This Row],[five]]</f>
        <v>1</v>
      </c>
      <c r="G1123" t="b">
        <f>orderOfLeaf1addends[[#This Row],[five]]&lt;orderOfLeaf1addends[[#This Row],[nine]]</f>
        <v>1</v>
      </c>
      <c r="H1123" t="b">
        <f>orderOfLeaf1addends[[#This Row],[nine]]&lt;orderOfLeaf1addends[[#This Row],[7teen]]</f>
        <v>1</v>
      </c>
      <c r="I1123" t="b">
        <f>orderOfLeaf1addends[[#This Row],[7teen]]&lt;orderOfLeaf1addends[[#This Row],[thirty3]]</f>
        <v>0</v>
      </c>
      <c r="J1123" t="b">
        <f>orderOfLeaf1addends[[#This Row],[thirty3]]&lt;orderOfLeaf1addends[[#This Row],[yi]]</f>
        <v>1</v>
      </c>
      <c r="K1123">
        <f>COUNTIF(orderOfLeaf1addends[[#This Row],[yi]:[wu]],"=TRUE")</f>
        <v>4</v>
      </c>
    </row>
    <row r="1124" spans="1:11" x14ac:dyDescent="0.25">
      <c r="A1124">
        <v>3</v>
      </c>
      <c r="B1124">
        <v>15</v>
      </c>
      <c r="C1124">
        <v>55</v>
      </c>
      <c r="D1124">
        <v>61</v>
      </c>
      <c r="E1124">
        <v>23</v>
      </c>
      <c r="F1124" t="b">
        <f>orderOfLeaf1addends[[#This Row],[three]]&lt;orderOfLeaf1addends[[#This Row],[five]]</f>
        <v>1</v>
      </c>
      <c r="G1124" t="b">
        <f>orderOfLeaf1addends[[#This Row],[five]]&lt;orderOfLeaf1addends[[#This Row],[nine]]</f>
        <v>1</v>
      </c>
      <c r="H1124" t="b">
        <f>orderOfLeaf1addends[[#This Row],[nine]]&lt;orderOfLeaf1addends[[#This Row],[7teen]]</f>
        <v>1</v>
      </c>
      <c r="I1124" t="b">
        <f>orderOfLeaf1addends[[#This Row],[7teen]]&lt;orderOfLeaf1addends[[#This Row],[thirty3]]</f>
        <v>0</v>
      </c>
      <c r="J1124" t="b">
        <f>orderOfLeaf1addends[[#This Row],[thirty3]]&lt;orderOfLeaf1addends[[#This Row],[yi]]</f>
        <v>1</v>
      </c>
      <c r="K1124">
        <f>COUNTIF(orderOfLeaf1addends[[#This Row],[yi]:[wu]],"=TRUE")</f>
        <v>4</v>
      </c>
    </row>
    <row r="1125" spans="1:11" x14ac:dyDescent="0.25">
      <c r="A1125">
        <v>3</v>
      </c>
      <c r="B1125">
        <v>15</v>
      </c>
      <c r="C1125">
        <v>55</v>
      </c>
      <c r="D1125">
        <v>61</v>
      </c>
      <c r="E1125">
        <v>27</v>
      </c>
      <c r="F1125" t="b">
        <f>orderOfLeaf1addends[[#This Row],[three]]&lt;orderOfLeaf1addends[[#This Row],[five]]</f>
        <v>1</v>
      </c>
      <c r="G1125" t="b">
        <f>orderOfLeaf1addends[[#This Row],[five]]&lt;orderOfLeaf1addends[[#This Row],[nine]]</f>
        <v>1</v>
      </c>
      <c r="H1125" t="b">
        <f>orderOfLeaf1addends[[#This Row],[nine]]&lt;orderOfLeaf1addends[[#This Row],[7teen]]</f>
        <v>1</v>
      </c>
      <c r="I1125" t="b">
        <f>orderOfLeaf1addends[[#This Row],[7teen]]&lt;orderOfLeaf1addends[[#This Row],[thirty3]]</f>
        <v>0</v>
      </c>
      <c r="J1125" t="b">
        <f>orderOfLeaf1addends[[#This Row],[thirty3]]&lt;orderOfLeaf1addends[[#This Row],[yi]]</f>
        <v>1</v>
      </c>
      <c r="K1125">
        <f>COUNTIF(orderOfLeaf1addends[[#This Row],[yi]:[wu]],"=TRUE")</f>
        <v>4</v>
      </c>
    </row>
    <row r="1126" spans="1:11" x14ac:dyDescent="0.25">
      <c r="A1126">
        <v>3</v>
      </c>
      <c r="B1126">
        <v>15</v>
      </c>
      <c r="C1126">
        <v>55</v>
      </c>
      <c r="D1126">
        <v>61</v>
      </c>
      <c r="E1126">
        <v>31</v>
      </c>
      <c r="F1126" t="b">
        <f>orderOfLeaf1addends[[#This Row],[three]]&lt;orderOfLeaf1addends[[#This Row],[five]]</f>
        <v>1</v>
      </c>
      <c r="G1126" t="b">
        <f>orderOfLeaf1addends[[#This Row],[five]]&lt;orderOfLeaf1addends[[#This Row],[nine]]</f>
        <v>1</v>
      </c>
      <c r="H1126" t="b">
        <f>orderOfLeaf1addends[[#This Row],[nine]]&lt;orderOfLeaf1addends[[#This Row],[7teen]]</f>
        <v>1</v>
      </c>
      <c r="I1126" t="b">
        <f>orderOfLeaf1addends[[#This Row],[7teen]]&lt;orderOfLeaf1addends[[#This Row],[thirty3]]</f>
        <v>0</v>
      </c>
      <c r="J1126" t="b">
        <f>orderOfLeaf1addends[[#This Row],[thirty3]]&lt;orderOfLeaf1addends[[#This Row],[yi]]</f>
        <v>1</v>
      </c>
      <c r="K1126">
        <f>COUNTIF(orderOfLeaf1addends[[#This Row],[yi]:[wu]],"=TRUE")</f>
        <v>4</v>
      </c>
    </row>
    <row r="1127" spans="1:11" x14ac:dyDescent="0.25">
      <c r="A1127">
        <v>3</v>
      </c>
      <c r="B1127">
        <v>15</v>
      </c>
      <c r="C1127">
        <v>55</v>
      </c>
      <c r="D1127">
        <v>61</v>
      </c>
      <c r="E1127">
        <v>35</v>
      </c>
      <c r="F1127" t="b">
        <f>orderOfLeaf1addends[[#This Row],[three]]&lt;orderOfLeaf1addends[[#This Row],[five]]</f>
        <v>1</v>
      </c>
      <c r="G1127" t="b">
        <f>orderOfLeaf1addends[[#This Row],[five]]&lt;orderOfLeaf1addends[[#This Row],[nine]]</f>
        <v>1</v>
      </c>
      <c r="H1127" t="b">
        <f>orderOfLeaf1addends[[#This Row],[nine]]&lt;orderOfLeaf1addends[[#This Row],[7teen]]</f>
        <v>1</v>
      </c>
      <c r="I1127" t="b">
        <f>orderOfLeaf1addends[[#This Row],[7teen]]&lt;orderOfLeaf1addends[[#This Row],[thirty3]]</f>
        <v>0</v>
      </c>
      <c r="J1127" t="b">
        <f>orderOfLeaf1addends[[#This Row],[thirty3]]&lt;orderOfLeaf1addends[[#This Row],[yi]]</f>
        <v>1</v>
      </c>
      <c r="K1127">
        <f>COUNTIF(orderOfLeaf1addends[[#This Row],[yi]:[wu]],"=TRUE")</f>
        <v>4</v>
      </c>
    </row>
    <row r="1128" spans="1:11" x14ac:dyDescent="0.25">
      <c r="A1128">
        <v>3</v>
      </c>
      <c r="B1128">
        <v>15</v>
      </c>
      <c r="C1128">
        <v>55</v>
      </c>
      <c r="D1128">
        <v>61</v>
      </c>
      <c r="E1128">
        <v>39</v>
      </c>
      <c r="F1128" t="b">
        <f>orderOfLeaf1addends[[#This Row],[three]]&lt;orderOfLeaf1addends[[#This Row],[five]]</f>
        <v>1</v>
      </c>
      <c r="G1128" t="b">
        <f>orderOfLeaf1addends[[#This Row],[five]]&lt;orderOfLeaf1addends[[#This Row],[nine]]</f>
        <v>1</v>
      </c>
      <c r="H1128" t="b">
        <f>orderOfLeaf1addends[[#This Row],[nine]]&lt;orderOfLeaf1addends[[#This Row],[7teen]]</f>
        <v>1</v>
      </c>
      <c r="I1128" t="b">
        <f>orderOfLeaf1addends[[#This Row],[7teen]]&lt;orderOfLeaf1addends[[#This Row],[thirty3]]</f>
        <v>0</v>
      </c>
      <c r="J1128" t="b">
        <f>orderOfLeaf1addends[[#This Row],[thirty3]]&lt;orderOfLeaf1addends[[#This Row],[yi]]</f>
        <v>1</v>
      </c>
      <c r="K1128">
        <f>COUNTIF(orderOfLeaf1addends[[#This Row],[yi]:[wu]],"=TRUE")</f>
        <v>4</v>
      </c>
    </row>
    <row r="1129" spans="1:11" x14ac:dyDescent="0.25">
      <c r="A1129">
        <v>3</v>
      </c>
      <c r="B1129">
        <v>15</v>
      </c>
      <c r="C1129">
        <v>55</v>
      </c>
      <c r="D1129">
        <v>61</v>
      </c>
      <c r="E1129">
        <v>43</v>
      </c>
      <c r="F1129" t="b">
        <f>orderOfLeaf1addends[[#This Row],[three]]&lt;orderOfLeaf1addends[[#This Row],[five]]</f>
        <v>1</v>
      </c>
      <c r="G1129" t="b">
        <f>orderOfLeaf1addends[[#This Row],[five]]&lt;orderOfLeaf1addends[[#This Row],[nine]]</f>
        <v>1</v>
      </c>
      <c r="H1129" t="b">
        <f>orderOfLeaf1addends[[#This Row],[nine]]&lt;orderOfLeaf1addends[[#This Row],[7teen]]</f>
        <v>1</v>
      </c>
      <c r="I1129" t="b">
        <f>orderOfLeaf1addends[[#This Row],[7teen]]&lt;orderOfLeaf1addends[[#This Row],[thirty3]]</f>
        <v>0</v>
      </c>
      <c r="J1129" t="b">
        <f>orderOfLeaf1addends[[#This Row],[thirty3]]&lt;orderOfLeaf1addends[[#This Row],[yi]]</f>
        <v>1</v>
      </c>
      <c r="K1129">
        <f>COUNTIF(orderOfLeaf1addends[[#This Row],[yi]:[wu]],"=TRUE")</f>
        <v>4</v>
      </c>
    </row>
    <row r="1130" spans="1:11" x14ac:dyDescent="0.25">
      <c r="A1130">
        <v>3</v>
      </c>
      <c r="B1130">
        <v>15</v>
      </c>
      <c r="C1130">
        <v>55</v>
      </c>
      <c r="D1130">
        <v>61</v>
      </c>
      <c r="E1130">
        <v>47</v>
      </c>
      <c r="F1130" t="b">
        <f>orderOfLeaf1addends[[#This Row],[three]]&lt;orderOfLeaf1addends[[#This Row],[five]]</f>
        <v>1</v>
      </c>
      <c r="G1130" t="b">
        <f>orderOfLeaf1addends[[#This Row],[five]]&lt;orderOfLeaf1addends[[#This Row],[nine]]</f>
        <v>1</v>
      </c>
      <c r="H1130" t="b">
        <f>orderOfLeaf1addends[[#This Row],[nine]]&lt;orderOfLeaf1addends[[#This Row],[7teen]]</f>
        <v>1</v>
      </c>
      <c r="I1130" t="b">
        <f>orderOfLeaf1addends[[#This Row],[7teen]]&lt;orderOfLeaf1addends[[#This Row],[thirty3]]</f>
        <v>0</v>
      </c>
      <c r="J1130" t="b">
        <f>orderOfLeaf1addends[[#This Row],[thirty3]]&lt;orderOfLeaf1addends[[#This Row],[yi]]</f>
        <v>1</v>
      </c>
      <c r="K1130">
        <f>COUNTIF(orderOfLeaf1addends[[#This Row],[yi]:[wu]],"=TRUE")</f>
        <v>4</v>
      </c>
    </row>
    <row r="1131" spans="1:11" x14ac:dyDescent="0.25">
      <c r="A1131">
        <v>3</v>
      </c>
      <c r="B1131">
        <v>15</v>
      </c>
      <c r="C1131">
        <v>55</v>
      </c>
      <c r="D1131">
        <v>61</v>
      </c>
      <c r="E1131">
        <v>51</v>
      </c>
      <c r="F1131" t="b">
        <f>orderOfLeaf1addends[[#This Row],[three]]&lt;orderOfLeaf1addends[[#This Row],[five]]</f>
        <v>1</v>
      </c>
      <c r="G1131" t="b">
        <f>orderOfLeaf1addends[[#This Row],[five]]&lt;orderOfLeaf1addends[[#This Row],[nine]]</f>
        <v>1</v>
      </c>
      <c r="H1131" t="b">
        <f>orderOfLeaf1addends[[#This Row],[nine]]&lt;orderOfLeaf1addends[[#This Row],[7teen]]</f>
        <v>1</v>
      </c>
      <c r="I1131" t="b">
        <f>orderOfLeaf1addends[[#This Row],[7teen]]&lt;orderOfLeaf1addends[[#This Row],[thirty3]]</f>
        <v>0</v>
      </c>
      <c r="J1131" t="b">
        <f>orderOfLeaf1addends[[#This Row],[thirty3]]&lt;orderOfLeaf1addends[[#This Row],[yi]]</f>
        <v>1</v>
      </c>
      <c r="K1131">
        <f>COUNTIF(orderOfLeaf1addends[[#This Row],[yi]:[wu]],"=TRUE")</f>
        <v>4</v>
      </c>
    </row>
    <row r="1132" spans="1:11" x14ac:dyDescent="0.25">
      <c r="A1132">
        <v>3</v>
      </c>
      <c r="B1132">
        <v>15</v>
      </c>
      <c r="C1132">
        <v>57</v>
      </c>
      <c r="D1132">
        <v>29</v>
      </c>
      <c r="E1132">
        <v>7</v>
      </c>
      <c r="F1132" t="b">
        <f>orderOfLeaf1addends[[#This Row],[three]]&lt;orderOfLeaf1addends[[#This Row],[five]]</f>
        <v>1</v>
      </c>
      <c r="G1132" t="b">
        <f>orderOfLeaf1addends[[#This Row],[five]]&lt;orderOfLeaf1addends[[#This Row],[nine]]</f>
        <v>1</v>
      </c>
      <c r="H1132" t="b">
        <f>orderOfLeaf1addends[[#This Row],[nine]]&lt;orderOfLeaf1addends[[#This Row],[7teen]]</f>
        <v>0</v>
      </c>
      <c r="I1132" t="b">
        <f>orderOfLeaf1addends[[#This Row],[7teen]]&lt;orderOfLeaf1addends[[#This Row],[thirty3]]</f>
        <v>0</v>
      </c>
      <c r="J1132" t="b">
        <f>orderOfLeaf1addends[[#This Row],[thirty3]]&lt;orderOfLeaf1addends[[#This Row],[yi]]</f>
        <v>1</v>
      </c>
      <c r="K1132">
        <f>COUNTIF(orderOfLeaf1addends[[#This Row],[yi]:[wu]],"=TRUE")</f>
        <v>3</v>
      </c>
    </row>
    <row r="1133" spans="1:11" x14ac:dyDescent="0.25">
      <c r="A1133">
        <v>3</v>
      </c>
      <c r="B1133">
        <v>15</v>
      </c>
      <c r="C1133">
        <v>57</v>
      </c>
      <c r="D1133">
        <v>29</v>
      </c>
      <c r="E1133">
        <v>23</v>
      </c>
      <c r="F1133" t="b">
        <f>orderOfLeaf1addends[[#This Row],[three]]&lt;orderOfLeaf1addends[[#This Row],[five]]</f>
        <v>1</v>
      </c>
      <c r="G1133" t="b">
        <f>orderOfLeaf1addends[[#This Row],[five]]&lt;orderOfLeaf1addends[[#This Row],[nine]]</f>
        <v>1</v>
      </c>
      <c r="H1133" t="b">
        <f>orderOfLeaf1addends[[#This Row],[nine]]&lt;orderOfLeaf1addends[[#This Row],[7teen]]</f>
        <v>0</v>
      </c>
      <c r="I1133" t="b">
        <f>orderOfLeaf1addends[[#This Row],[7teen]]&lt;orderOfLeaf1addends[[#This Row],[thirty3]]</f>
        <v>0</v>
      </c>
      <c r="J1133" t="b">
        <f>orderOfLeaf1addends[[#This Row],[thirty3]]&lt;orderOfLeaf1addends[[#This Row],[yi]]</f>
        <v>1</v>
      </c>
      <c r="K1133">
        <f>COUNTIF(orderOfLeaf1addends[[#This Row],[yi]:[wu]],"=TRUE")</f>
        <v>3</v>
      </c>
    </row>
    <row r="1134" spans="1:11" x14ac:dyDescent="0.25">
      <c r="A1134">
        <v>3</v>
      </c>
      <c r="B1134">
        <v>15</v>
      </c>
      <c r="C1134">
        <v>57</v>
      </c>
      <c r="D1134">
        <v>29</v>
      </c>
      <c r="E1134">
        <v>27</v>
      </c>
      <c r="F1134" t="b">
        <f>orderOfLeaf1addends[[#This Row],[three]]&lt;orderOfLeaf1addends[[#This Row],[five]]</f>
        <v>1</v>
      </c>
      <c r="G1134" t="b">
        <f>orderOfLeaf1addends[[#This Row],[five]]&lt;orderOfLeaf1addends[[#This Row],[nine]]</f>
        <v>1</v>
      </c>
      <c r="H1134" t="b">
        <f>orderOfLeaf1addends[[#This Row],[nine]]&lt;orderOfLeaf1addends[[#This Row],[7teen]]</f>
        <v>0</v>
      </c>
      <c r="I1134" t="b">
        <f>orderOfLeaf1addends[[#This Row],[7teen]]&lt;orderOfLeaf1addends[[#This Row],[thirty3]]</f>
        <v>0</v>
      </c>
      <c r="J1134" t="b">
        <f>orderOfLeaf1addends[[#This Row],[thirty3]]&lt;orderOfLeaf1addends[[#This Row],[yi]]</f>
        <v>1</v>
      </c>
      <c r="K1134">
        <f>COUNTIF(orderOfLeaf1addends[[#This Row],[yi]:[wu]],"=TRUE")</f>
        <v>3</v>
      </c>
    </row>
    <row r="1135" spans="1:11" x14ac:dyDescent="0.25">
      <c r="A1135">
        <v>3</v>
      </c>
      <c r="B1135">
        <v>15</v>
      </c>
      <c r="C1135">
        <v>57</v>
      </c>
      <c r="D1135">
        <v>45</v>
      </c>
      <c r="E1135">
        <v>7</v>
      </c>
      <c r="F1135" t="b">
        <f>orderOfLeaf1addends[[#This Row],[three]]&lt;orderOfLeaf1addends[[#This Row],[five]]</f>
        <v>1</v>
      </c>
      <c r="G1135" t="b">
        <f>orderOfLeaf1addends[[#This Row],[five]]&lt;orderOfLeaf1addends[[#This Row],[nine]]</f>
        <v>1</v>
      </c>
      <c r="H1135" t="b">
        <f>orderOfLeaf1addends[[#This Row],[nine]]&lt;orderOfLeaf1addends[[#This Row],[7teen]]</f>
        <v>0</v>
      </c>
      <c r="I1135" t="b">
        <f>orderOfLeaf1addends[[#This Row],[7teen]]&lt;orderOfLeaf1addends[[#This Row],[thirty3]]</f>
        <v>0</v>
      </c>
      <c r="J1135" t="b">
        <f>orderOfLeaf1addends[[#This Row],[thirty3]]&lt;orderOfLeaf1addends[[#This Row],[yi]]</f>
        <v>1</v>
      </c>
      <c r="K1135">
        <f>COUNTIF(orderOfLeaf1addends[[#This Row],[yi]:[wu]],"=TRUE")</f>
        <v>3</v>
      </c>
    </row>
    <row r="1136" spans="1:11" x14ac:dyDescent="0.25">
      <c r="A1136">
        <v>3</v>
      </c>
      <c r="B1136">
        <v>15</v>
      </c>
      <c r="C1136">
        <v>57</v>
      </c>
      <c r="D1136">
        <v>45</v>
      </c>
      <c r="E1136">
        <v>43</v>
      </c>
      <c r="F1136" t="b">
        <f>orderOfLeaf1addends[[#This Row],[three]]&lt;orderOfLeaf1addends[[#This Row],[five]]</f>
        <v>1</v>
      </c>
      <c r="G1136" t="b">
        <f>orderOfLeaf1addends[[#This Row],[five]]&lt;orderOfLeaf1addends[[#This Row],[nine]]</f>
        <v>1</v>
      </c>
      <c r="H1136" t="b">
        <f>orderOfLeaf1addends[[#This Row],[nine]]&lt;orderOfLeaf1addends[[#This Row],[7teen]]</f>
        <v>0</v>
      </c>
      <c r="I1136" t="b">
        <f>orderOfLeaf1addends[[#This Row],[7teen]]&lt;orderOfLeaf1addends[[#This Row],[thirty3]]</f>
        <v>0</v>
      </c>
      <c r="J1136" t="b">
        <f>orderOfLeaf1addends[[#This Row],[thirty3]]&lt;orderOfLeaf1addends[[#This Row],[yi]]</f>
        <v>1</v>
      </c>
      <c r="K1136">
        <f>COUNTIF(orderOfLeaf1addends[[#This Row],[yi]:[wu]],"=TRUE")</f>
        <v>3</v>
      </c>
    </row>
    <row r="1137" spans="1:11" x14ac:dyDescent="0.25">
      <c r="A1137">
        <v>3</v>
      </c>
      <c r="B1137">
        <v>15</v>
      </c>
      <c r="C1137">
        <v>57</v>
      </c>
      <c r="D1137">
        <v>51</v>
      </c>
      <c r="E1137">
        <v>7</v>
      </c>
      <c r="F1137" t="b">
        <f>orderOfLeaf1addends[[#This Row],[three]]&lt;orderOfLeaf1addends[[#This Row],[five]]</f>
        <v>1</v>
      </c>
      <c r="G1137" t="b">
        <f>orderOfLeaf1addends[[#This Row],[five]]&lt;orderOfLeaf1addends[[#This Row],[nine]]</f>
        <v>1</v>
      </c>
      <c r="H1137" t="b">
        <f>orderOfLeaf1addends[[#This Row],[nine]]&lt;orderOfLeaf1addends[[#This Row],[7teen]]</f>
        <v>0</v>
      </c>
      <c r="I1137" t="b">
        <f>orderOfLeaf1addends[[#This Row],[7teen]]&lt;orderOfLeaf1addends[[#This Row],[thirty3]]</f>
        <v>0</v>
      </c>
      <c r="J1137" t="b">
        <f>orderOfLeaf1addends[[#This Row],[thirty3]]&lt;orderOfLeaf1addends[[#This Row],[yi]]</f>
        <v>1</v>
      </c>
      <c r="K1137">
        <f>COUNTIF(orderOfLeaf1addends[[#This Row],[yi]:[wu]],"=TRUE")</f>
        <v>3</v>
      </c>
    </row>
    <row r="1138" spans="1:11" x14ac:dyDescent="0.25">
      <c r="A1138">
        <v>3</v>
      </c>
      <c r="B1138">
        <v>15</v>
      </c>
      <c r="C1138">
        <v>57</v>
      </c>
      <c r="D1138">
        <v>53</v>
      </c>
      <c r="E1138">
        <v>51</v>
      </c>
      <c r="F1138" t="b">
        <f>orderOfLeaf1addends[[#This Row],[three]]&lt;orderOfLeaf1addends[[#This Row],[five]]</f>
        <v>1</v>
      </c>
      <c r="G1138" t="b">
        <f>orderOfLeaf1addends[[#This Row],[five]]&lt;orderOfLeaf1addends[[#This Row],[nine]]</f>
        <v>1</v>
      </c>
      <c r="H1138" t="b">
        <f>orderOfLeaf1addends[[#This Row],[nine]]&lt;orderOfLeaf1addends[[#This Row],[7teen]]</f>
        <v>0</v>
      </c>
      <c r="I1138" t="b">
        <f>orderOfLeaf1addends[[#This Row],[7teen]]&lt;orderOfLeaf1addends[[#This Row],[thirty3]]</f>
        <v>0</v>
      </c>
      <c r="J1138" t="b">
        <f>orderOfLeaf1addends[[#This Row],[thirty3]]&lt;orderOfLeaf1addends[[#This Row],[yi]]</f>
        <v>1</v>
      </c>
      <c r="K1138">
        <f>COUNTIF(orderOfLeaf1addends[[#This Row],[yi]:[wu]],"=TRUE")</f>
        <v>3</v>
      </c>
    </row>
    <row r="1139" spans="1:11" x14ac:dyDescent="0.25">
      <c r="A1139">
        <v>3</v>
      </c>
      <c r="B1139">
        <v>15</v>
      </c>
      <c r="C1139">
        <v>57</v>
      </c>
      <c r="D1139">
        <v>55</v>
      </c>
      <c r="E1139">
        <v>7</v>
      </c>
      <c r="F1139" t="b">
        <f>orderOfLeaf1addends[[#This Row],[three]]&lt;orderOfLeaf1addends[[#This Row],[five]]</f>
        <v>1</v>
      </c>
      <c r="G1139" t="b">
        <f>orderOfLeaf1addends[[#This Row],[five]]&lt;orderOfLeaf1addends[[#This Row],[nine]]</f>
        <v>1</v>
      </c>
      <c r="H1139" t="b">
        <f>orderOfLeaf1addends[[#This Row],[nine]]&lt;orderOfLeaf1addends[[#This Row],[7teen]]</f>
        <v>0</v>
      </c>
      <c r="I1139" t="b">
        <f>orderOfLeaf1addends[[#This Row],[7teen]]&lt;orderOfLeaf1addends[[#This Row],[thirty3]]</f>
        <v>0</v>
      </c>
      <c r="J1139" t="b">
        <f>orderOfLeaf1addends[[#This Row],[thirty3]]&lt;orderOfLeaf1addends[[#This Row],[yi]]</f>
        <v>1</v>
      </c>
      <c r="K1139">
        <f>COUNTIF(orderOfLeaf1addends[[#This Row],[yi]:[wu]],"=TRUE")</f>
        <v>3</v>
      </c>
    </row>
    <row r="1140" spans="1:11" x14ac:dyDescent="0.25">
      <c r="A1140">
        <v>3</v>
      </c>
      <c r="B1140">
        <v>15</v>
      </c>
      <c r="C1140">
        <v>57</v>
      </c>
      <c r="D1140">
        <v>55</v>
      </c>
      <c r="E1140">
        <v>51</v>
      </c>
      <c r="F1140" t="b">
        <f>orderOfLeaf1addends[[#This Row],[three]]&lt;orderOfLeaf1addends[[#This Row],[five]]</f>
        <v>1</v>
      </c>
      <c r="G1140" t="b">
        <f>orderOfLeaf1addends[[#This Row],[five]]&lt;orderOfLeaf1addends[[#This Row],[nine]]</f>
        <v>1</v>
      </c>
      <c r="H1140" t="b">
        <f>orderOfLeaf1addends[[#This Row],[nine]]&lt;orderOfLeaf1addends[[#This Row],[7teen]]</f>
        <v>0</v>
      </c>
      <c r="I1140" t="b">
        <f>orderOfLeaf1addends[[#This Row],[7teen]]&lt;orderOfLeaf1addends[[#This Row],[thirty3]]</f>
        <v>0</v>
      </c>
      <c r="J1140" t="b">
        <f>orderOfLeaf1addends[[#This Row],[thirty3]]&lt;orderOfLeaf1addends[[#This Row],[yi]]</f>
        <v>1</v>
      </c>
      <c r="K1140">
        <f>COUNTIF(orderOfLeaf1addends[[#This Row],[yi]:[wu]],"=TRUE")</f>
        <v>3</v>
      </c>
    </row>
    <row r="1141" spans="1:11" x14ac:dyDescent="0.25">
      <c r="A1141">
        <v>3</v>
      </c>
      <c r="B1141">
        <v>17</v>
      </c>
      <c r="C1141">
        <v>9</v>
      </c>
      <c r="D1141">
        <v>31</v>
      </c>
      <c r="E1141">
        <v>63</v>
      </c>
      <c r="F1141" t="b">
        <f>orderOfLeaf1addends[[#This Row],[three]]&lt;orderOfLeaf1addends[[#This Row],[five]]</f>
        <v>1</v>
      </c>
      <c r="G1141" t="b">
        <f>orderOfLeaf1addends[[#This Row],[five]]&lt;orderOfLeaf1addends[[#This Row],[nine]]</f>
        <v>0</v>
      </c>
      <c r="H1141" t="b">
        <f>orderOfLeaf1addends[[#This Row],[nine]]&lt;orderOfLeaf1addends[[#This Row],[7teen]]</f>
        <v>1</v>
      </c>
      <c r="I1141" t="b">
        <f>orderOfLeaf1addends[[#This Row],[7teen]]&lt;orderOfLeaf1addends[[#This Row],[thirty3]]</f>
        <v>1</v>
      </c>
      <c r="J1141" t="b">
        <f>orderOfLeaf1addends[[#This Row],[thirty3]]&lt;orderOfLeaf1addends[[#This Row],[yi]]</f>
        <v>1</v>
      </c>
      <c r="K1141">
        <f>COUNTIF(orderOfLeaf1addends[[#This Row],[yi]:[wu]],"=TRUE")</f>
        <v>4</v>
      </c>
    </row>
    <row r="1142" spans="1:11" x14ac:dyDescent="0.25">
      <c r="A1142">
        <v>3</v>
      </c>
      <c r="B1142">
        <v>17</v>
      </c>
      <c r="C1142">
        <v>9</v>
      </c>
      <c r="D1142">
        <v>47</v>
      </c>
      <c r="E1142">
        <v>63</v>
      </c>
      <c r="F1142" t="b">
        <f>orderOfLeaf1addends[[#This Row],[three]]&lt;orderOfLeaf1addends[[#This Row],[five]]</f>
        <v>1</v>
      </c>
      <c r="G1142" t="b">
        <f>orderOfLeaf1addends[[#This Row],[five]]&lt;orderOfLeaf1addends[[#This Row],[nine]]</f>
        <v>0</v>
      </c>
      <c r="H1142" t="b">
        <f>orderOfLeaf1addends[[#This Row],[nine]]&lt;orderOfLeaf1addends[[#This Row],[7teen]]</f>
        <v>1</v>
      </c>
      <c r="I1142" t="b">
        <f>orderOfLeaf1addends[[#This Row],[7teen]]&lt;orderOfLeaf1addends[[#This Row],[thirty3]]</f>
        <v>1</v>
      </c>
      <c r="J1142" t="b">
        <f>orderOfLeaf1addends[[#This Row],[thirty3]]&lt;orderOfLeaf1addends[[#This Row],[yi]]</f>
        <v>1</v>
      </c>
      <c r="K1142">
        <f>COUNTIF(orderOfLeaf1addends[[#This Row],[yi]:[wu]],"=TRUE")</f>
        <v>4</v>
      </c>
    </row>
    <row r="1143" spans="1:11" x14ac:dyDescent="0.25">
      <c r="A1143">
        <v>3</v>
      </c>
      <c r="B1143">
        <v>17</v>
      </c>
      <c r="C1143">
        <v>9</v>
      </c>
      <c r="D1143">
        <v>51</v>
      </c>
      <c r="E1143">
        <v>63</v>
      </c>
      <c r="F1143" t="b">
        <f>orderOfLeaf1addends[[#This Row],[three]]&lt;orderOfLeaf1addends[[#This Row],[five]]</f>
        <v>1</v>
      </c>
      <c r="G1143" t="b">
        <f>orderOfLeaf1addends[[#This Row],[five]]&lt;orderOfLeaf1addends[[#This Row],[nine]]</f>
        <v>0</v>
      </c>
      <c r="H1143" t="b">
        <f>orderOfLeaf1addends[[#This Row],[nine]]&lt;orderOfLeaf1addends[[#This Row],[7teen]]</f>
        <v>1</v>
      </c>
      <c r="I1143" t="b">
        <f>orderOfLeaf1addends[[#This Row],[7teen]]&lt;orderOfLeaf1addends[[#This Row],[thirty3]]</f>
        <v>1</v>
      </c>
      <c r="J1143" t="b">
        <f>orderOfLeaf1addends[[#This Row],[thirty3]]&lt;orderOfLeaf1addends[[#This Row],[yi]]</f>
        <v>1</v>
      </c>
      <c r="K1143">
        <f>COUNTIF(orderOfLeaf1addends[[#This Row],[yi]:[wu]],"=TRUE")</f>
        <v>4</v>
      </c>
    </row>
    <row r="1144" spans="1:11" x14ac:dyDescent="0.25">
      <c r="A1144">
        <v>3</v>
      </c>
      <c r="B1144">
        <v>17</v>
      </c>
      <c r="C1144">
        <v>9</v>
      </c>
      <c r="D1144">
        <v>53</v>
      </c>
      <c r="E1144">
        <v>63</v>
      </c>
      <c r="F1144" t="b">
        <f>orderOfLeaf1addends[[#This Row],[three]]&lt;orderOfLeaf1addends[[#This Row],[five]]</f>
        <v>1</v>
      </c>
      <c r="G1144" t="b">
        <f>orderOfLeaf1addends[[#This Row],[five]]&lt;orderOfLeaf1addends[[#This Row],[nine]]</f>
        <v>0</v>
      </c>
      <c r="H1144" t="b">
        <f>orderOfLeaf1addends[[#This Row],[nine]]&lt;orderOfLeaf1addends[[#This Row],[7teen]]</f>
        <v>1</v>
      </c>
      <c r="I1144" t="b">
        <f>orderOfLeaf1addends[[#This Row],[7teen]]&lt;orderOfLeaf1addends[[#This Row],[thirty3]]</f>
        <v>1</v>
      </c>
      <c r="J1144" t="b">
        <f>orderOfLeaf1addends[[#This Row],[thirty3]]&lt;orderOfLeaf1addends[[#This Row],[yi]]</f>
        <v>1</v>
      </c>
      <c r="K1144">
        <f>COUNTIF(orderOfLeaf1addends[[#This Row],[yi]:[wu]],"=TRUE")</f>
        <v>4</v>
      </c>
    </row>
    <row r="1145" spans="1:11" x14ac:dyDescent="0.25">
      <c r="A1145">
        <v>3</v>
      </c>
      <c r="B1145">
        <v>17</v>
      </c>
      <c r="C1145">
        <v>9</v>
      </c>
      <c r="D1145">
        <v>55</v>
      </c>
      <c r="E1145">
        <v>63</v>
      </c>
      <c r="F1145" t="b">
        <f>orderOfLeaf1addends[[#This Row],[three]]&lt;orderOfLeaf1addends[[#This Row],[five]]</f>
        <v>1</v>
      </c>
      <c r="G1145" t="b">
        <f>orderOfLeaf1addends[[#This Row],[five]]&lt;orderOfLeaf1addends[[#This Row],[nine]]</f>
        <v>0</v>
      </c>
      <c r="H1145" t="b">
        <f>orderOfLeaf1addends[[#This Row],[nine]]&lt;orderOfLeaf1addends[[#This Row],[7teen]]</f>
        <v>1</v>
      </c>
      <c r="I1145" t="b">
        <f>orderOfLeaf1addends[[#This Row],[7teen]]&lt;orderOfLeaf1addends[[#This Row],[thirty3]]</f>
        <v>1</v>
      </c>
      <c r="J1145" t="b">
        <f>orderOfLeaf1addends[[#This Row],[thirty3]]&lt;orderOfLeaf1addends[[#This Row],[yi]]</f>
        <v>1</v>
      </c>
      <c r="K1145">
        <f>COUNTIF(orderOfLeaf1addends[[#This Row],[yi]:[wu]],"=TRUE")</f>
        <v>4</v>
      </c>
    </row>
    <row r="1146" spans="1:11" x14ac:dyDescent="0.25">
      <c r="A1146">
        <v>3</v>
      </c>
      <c r="B1146">
        <v>17</v>
      </c>
      <c r="C1146">
        <v>9</v>
      </c>
      <c r="D1146">
        <v>57</v>
      </c>
      <c r="E1146">
        <v>63</v>
      </c>
      <c r="F1146" t="b">
        <f>orderOfLeaf1addends[[#This Row],[three]]&lt;orderOfLeaf1addends[[#This Row],[five]]</f>
        <v>1</v>
      </c>
      <c r="G1146" t="b">
        <f>orderOfLeaf1addends[[#This Row],[five]]&lt;orderOfLeaf1addends[[#This Row],[nine]]</f>
        <v>0</v>
      </c>
      <c r="H1146" t="b">
        <f>orderOfLeaf1addends[[#This Row],[nine]]&lt;orderOfLeaf1addends[[#This Row],[7teen]]</f>
        <v>1</v>
      </c>
      <c r="I1146" t="b">
        <f>orderOfLeaf1addends[[#This Row],[7teen]]&lt;orderOfLeaf1addends[[#This Row],[thirty3]]</f>
        <v>1</v>
      </c>
      <c r="J1146" t="b">
        <f>orderOfLeaf1addends[[#This Row],[thirty3]]&lt;orderOfLeaf1addends[[#This Row],[yi]]</f>
        <v>1</v>
      </c>
      <c r="K1146">
        <f>COUNTIF(orderOfLeaf1addends[[#This Row],[yi]:[wu]],"=TRUE")</f>
        <v>4</v>
      </c>
    </row>
    <row r="1147" spans="1:11" x14ac:dyDescent="0.25">
      <c r="A1147">
        <v>3</v>
      </c>
      <c r="B1147">
        <v>17</v>
      </c>
      <c r="C1147">
        <v>9</v>
      </c>
      <c r="D1147">
        <v>59</v>
      </c>
      <c r="E1147">
        <v>63</v>
      </c>
      <c r="F1147" t="b">
        <f>orderOfLeaf1addends[[#This Row],[three]]&lt;orderOfLeaf1addends[[#This Row],[five]]</f>
        <v>1</v>
      </c>
      <c r="G1147" t="b">
        <f>orderOfLeaf1addends[[#This Row],[five]]&lt;orderOfLeaf1addends[[#This Row],[nine]]</f>
        <v>0</v>
      </c>
      <c r="H1147" t="b">
        <f>orderOfLeaf1addends[[#This Row],[nine]]&lt;orderOfLeaf1addends[[#This Row],[7teen]]</f>
        <v>1</v>
      </c>
      <c r="I1147" t="b">
        <f>orderOfLeaf1addends[[#This Row],[7teen]]&lt;orderOfLeaf1addends[[#This Row],[thirty3]]</f>
        <v>1</v>
      </c>
      <c r="J1147" t="b">
        <f>orderOfLeaf1addends[[#This Row],[thirty3]]&lt;orderOfLeaf1addends[[#This Row],[yi]]</f>
        <v>1</v>
      </c>
      <c r="K1147">
        <f>COUNTIF(orderOfLeaf1addends[[#This Row],[yi]:[wu]],"=TRUE")</f>
        <v>4</v>
      </c>
    </row>
    <row r="1148" spans="1:11" x14ac:dyDescent="0.25">
      <c r="A1148">
        <v>3</v>
      </c>
      <c r="B1148">
        <v>17</v>
      </c>
      <c r="C1148">
        <v>9</v>
      </c>
      <c r="D1148">
        <v>61</v>
      </c>
      <c r="E1148">
        <v>31</v>
      </c>
      <c r="F1148" t="b">
        <f>orderOfLeaf1addends[[#This Row],[three]]&lt;orderOfLeaf1addends[[#This Row],[five]]</f>
        <v>1</v>
      </c>
      <c r="G1148" t="b">
        <f>orderOfLeaf1addends[[#This Row],[five]]&lt;orderOfLeaf1addends[[#This Row],[nine]]</f>
        <v>0</v>
      </c>
      <c r="H1148" t="b">
        <f>orderOfLeaf1addends[[#This Row],[nine]]&lt;orderOfLeaf1addends[[#This Row],[7teen]]</f>
        <v>1</v>
      </c>
      <c r="I1148" t="b">
        <f>orderOfLeaf1addends[[#This Row],[7teen]]&lt;orderOfLeaf1addends[[#This Row],[thirty3]]</f>
        <v>0</v>
      </c>
      <c r="J1148" t="b">
        <f>orderOfLeaf1addends[[#This Row],[thirty3]]&lt;orderOfLeaf1addends[[#This Row],[yi]]</f>
        <v>1</v>
      </c>
      <c r="K1148">
        <f>COUNTIF(orderOfLeaf1addends[[#This Row],[yi]:[wu]],"=TRUE")</f>
        <v>3</v>
      </c>
    </row>
    <row r="1149" spans="1:11" x14ac:dyDescent="0.25">
      <c r="A1149">
        <v>3</v>
      </c>
      <c r="B1149">
        <v>17</v>
      </c>
      <c r="C1149">
        <v>9</v>
      </c>
      <c r="D1149">
        <v>61</v>
      </c>
      <c r="E1149">
        <v>47</v>
      </c>
      <c r="F1149" t="b">
        <f>orderOfLeaf1addends[[#This Row],[three]]&lt;orderOfLeaf1addends[[#This Row],[five]]</f>
        <v>1</v>
      </c>
      <c r="G1149" t="b">
        <f>orderOfLeaf1addends[[#This Row],[five]]&lt;orderOfLeaf1addends[[#This Row],[nine]]</f>
        <v>0</v>
      </c>
      <c r="H1149" t="b">
        <f>orderOfLeaf1addends[[#This Row],[nine]]&lt;orderOfLeaf1addends[[#This Row],[7teen]]</f>
        <v>1</v>
      </c>
      <c r="I1149" t="b">
        <f>orderOfLeaf1addends[[#This Row],[7teen]]&lt;orderOfLeaf1addends[[#This Row],[thirty3]]</f>
        <v>0</v>
      </c>
      <c r="J1149" t="b">
        <f>orderOfLeaf1addends[[#This Row],[thirty3]]&lt;orderOfLeaf1addends[[#This Row],[yi]]</f>
        <v>1</v>
      </c>
      <c r="K1149">
        <f>COUNTIF(orderOfLeaf1addends[[#This Row],[yi]:[wu]],"=TRUE")</f>
        <v>3</v>
      </c>
    </row>
    <row r="1150" spans="1:11" x14ac:dyDescent="0.25">
      <c r="A1150">
        <v>3</v>
      </c>
      <c r="B1150">
        <v>17</v>
      </c>
      <c r="C1150">
        <v>9</v>
      </c>
      <c r="D1150">
        <v>61</v>
      </c>
      <c r="E1150">
        <v>51</v>
      </c>
      <c r="F1150" t="b">
        <f>orderOfLeaf1addends[[#This Row],[three]]&lt;orderOfLeaf1addends[[#This Row],[five]]</f>
        <v>1</v>
      </c>
      <c r="G1150" t="b">
        <f>orderOfLeaf1addends[[#This Row],[five]]&lt;orderOfLeaf1addends[[#This Row],[nine]]</f>
        <v>0</v>
      </c>
      <c r="H1150" t="b">
        <f>orderOfLeaf1addends[[#This Row],[nine]]&lt;orderOfLeaf1addends[[#This Row],[7teen]]</f>
        <v>1</v>
      </c>
      <c r="I1150" t="b">
        <f>orderOfLeaf1addends[[#This Row],[7teen]]&lt;orderOfLeaf1addends[[#This Row],[thirty3]]</f>
        <v>0</v>
      </c>
      <c r="J1150" t="b">
        <f>orderOfLeaf1addends[[#This Row],[thirty3]]&lt;orderOfLeaf1addends[[#This Row],[yi]]</f>
        <v>1</v>
      </c>
      <c r="K1150">
        <f>COUNTIF(orderOfLeaf1addends[[#This Row],[yi]:[wu]],"=TRUE")</f>
        <v>3</v>
      </c>
    </row>
    <row r="1151" spans="1:11" x14ac:dyDescent="0.25">
      <c r="A1151">
        <v>3</v>
      </c>
      <c r="B1151">
        <v>17</v>
      </c>
      <c r="C1151">
        <v>9</v>
      </c>
      <c r="D1151">
        <v>61</v>
      </c>
      <c r="E1151">
        <v>55</v>
      </c>
      <c r="F1151" t="b">
        <f>orderOfLeaf1addends[[#This Row],[three]]&lt;orderOfLeaf1addends[[#This Row],[five]]</f>
        <v>1</v>
      </c>
      <c r="G1151" t="b">
        <f>orderOfLeaf1addends[[#This Row],[five]]&lt;orderOfLeaf1addends[[#This Row],[nine]]</f>
        <v>0</v>
      </c>
      <c r="H1151" t="b">
        <f>orderOfLeaf1addends[[#This Row],[nine]]&lt;orderOfLeaf1addends[[#This Row],[7teen]]</f>
        <v>1</v>
      </c>
      <c r="I1151" t="b">
        <f>orderOfLeaf1addends[[#This Row],[7teen]]&lt;orderOfLeaf1addends[[#This Row],[thirty3]]</f>
        <v>0</v>
      </c>
      <c r="J1151" t="b">
        <f>orderOfLeaf1addends[[#This Row],[thirty3]]&lt;orderOfLeaf1addends[[#This Row],[yi]]</f>
        <v>1</v>
      </c>
      <c r="K1151">
        <f>COUNTIF(orderOfLeaf1addends[[#This Row],[yi]:[wu]],"=TRUE")</f>
        <v>3</v>
      </c>
    </row>
    <row r="1152" spans="1:11" x14ac:dyDescent="0.25">
      <c r="A1152">
        <v>3</v>
      </c>
      <c r="B1152">
        <v>17</v>
      </c>
      <c r="C1152">
        <v>9</v>
      </c>
      <c r="D1152">
        <v>61</v>
      </c>
      <c r="E1152">
        <v>59</v>
      </c>
      <c r="F1152" t="b">
        <f>orderOfLeaf1addends[[#This Row],[three]]&lt;orderOfLeaf1addends[[#This Row],[five]]</f>
        <v>1</v>
      </c>
      <c r="G1152" t="b">
        <f>orderOfLeaf1addends[[#This Row],[five]]&lt;orderOfLeaf1addends[[#This Row],[nine]]</f>
        <v>0</v>
      </c>
      <c r="H1152" t="b">
        <f>orderOfLeaf1addends[[#This Row],[nine]]&lt;orderOfLeaf1addends[[#This Row],[7teen]]</f>
        <v>1</v>
      </c>
      <c r="I1152" t="b">
        <f>orderOfLeaf1addends[[#This Row],[7teen]]&lt;orderOfLeaf1addends[[#This Row],[thirty3]]</f>
        <v>0</v>
      </c>
      <c r="J1152" t="b">
        <f>orderOfLeaf1addends[[#This Row],[thirty3]]&lt;orderOfLeaf1addends[[#This Row],[yi]]</f>
        <v>1</v>
      </c>
      <c r="K1152">
        <f>COUNTIF(orderOfLeaf1addends[[#This Row],[yi]:[wu]],"=TRUE")</f>
        <v>3</v>
      </c>
    </row>
    <row r="1153" spans="1:11" x14ac:dyDescent="0.25">
      <c r="A1153">
        <v>3</v>
      </c>
      <c r="B1153">
        <v>17</v>
      </c>
      <c r="C1153">
        <v>15</v>
      </c>
      <c r="D1153">
        <v>31</v>
      </c>
      <c r="E1153">
        <v>63</v>
      </c>
      <c r="F1153" t="b">
        <f>orderOfLeaf1addends[[#This Row],[three]]&lt;orderOfLeaf1addends[[#This Row],[five]]</f>
        <v>1</v>
      </c>
      <c r="G1153" t="b">
        <f>orderOfLeaf1addends[[#This Row],[five]]&lt;orderOfLeaf1addends[[#This Row],[nine]]</f>
        <v>0</v>
      </c>
      <c r="H1153" t="b">
        <f>orderOfLeaf1addends[[#This Row],[nine]]&lt;orderOfLeaf1addends[[#This Row],[7teen]]</f>
        <v>1</v>
      </c>
      <c r="I1153" t="b">
        <f>orderOfLeaf1addends[[#This Row],[7teen]]&lt;orderOfLeaf1addends[[#This Row],[thirty3]]</f>
        <v>1</v>
      </c>
      <c r="J1153" t="b">
        <f>orderOfLeaf1addends[[#This Row],[thirty3]]&lt;orderOfLeaf1addends[[#This Row],[yi]]</f>
        <v>1</v>
      </c>
      <c r="K1153">
        <f>COUNTIF(orderOfLeaf1addends[[#This Row],[yi]:[wu]],"=TRUE")</f>
        <v>4</v>
      </c>
    </row>
    <row r="1154" spans="1:11" x14ac:dyDescent="0.25">
      <c r="A1154">
        <v>3</v>
      </c>
      <c r="B1154">
        <v>17</v>
      </c>
      <c r="C1154">
        <v>15</v>
      </c>
      <c r="D1154">
        <v>39</v>
      </c>
      <c r="E1154">
        <v>63</v>
      </c>
      <c r="F1154" t="b">
        <f>orderOfLeaf1addends[[#This Row],[three]]&lt;orderOfLeaf1addends[[#This Row],[five]]</f>
        <v>1</v>
      </c>
      <c r="G1154" t="b">
        <f>orderOfLeaf1addends[[#This Row],[five]]&lt;orderOfLeaf1addends[[#This Row],[nine]]</f>
        <v>0</v>
      </c>
      <c r="H1154" t="b">
        <f>orderOfLeaf1addends[[#This Row],[nine]]&lt;orderOfLeaf1addends[[#This Row],[7teen]]</f>
        <v>1</v>
      </c>
      <c r="I1154" t="b">
        <f>orderOfLeaf1addends[[#This Row],[7teen]]&lt;orderOfLeaf1addends[[#This Row],[thirty3]]</f>
        <v>1</v>
      </c>
      <c r="J1154" t="b">
        <f>orderOfLeaf1addends[[#This Row],[thirty3]]&lt;orderOfLeaf1addends[[#This Row],[yi]]</f>
        <v>1</v>
      </c>
      <c r="K1154">
        <f>COUNTIF(orderOfLeaf1addends[[#This Row],[yi]:[wu]],"=TRUE")</f>
        <v>4</v>
      </c>
    </row>
    <row r="1155" spans="1:11" x14ac:dyDescent="0.25">
      <c r="A1155">
        <v>3</v>
      </c>
      <c r="B1155">
        <v>17</v>
      </c>
      <c r="C1155">
        <v>15</v>
      </c>
      <c r="D1155">
        <v>41</v>
      </c>
      <c r="E1155">
        <v>63</v>
      </c>
      <c r="F1155" t="b">
        <f>orderOfLeaf1addends[[#This Row],[three]]&lt;orderOfLeaf1addends[[#This Row],[five]]</f>
        <v>1</v>
      </c>
      <c r="G1155" t="b">
        <f>orderOfLeaf1addends[[#This Row],[five]]&lt;orderOfLeaf1addends[[#This Row],[nine]]</f>
        <v>0</v>
      </c>
      <c r="H1155" t="b">
        <f>orderOfLeaf1addends[[#This Row],[nine]]&lt;orderOfLeaf1addends[[#This Row],[7teen]]</f>
        <v>1</v>
      </c>
      <c r="I1155" t="b">
        <f>orderOfLeaf1addends[[#This Row],[7teen]]&lt;orderOfLeaf1addends[[#This Row],[thirty3]]</f>
        <v>1</v>
      </c>
      <c r="J1155" t="b">
        <f>orderOfLeaf1addends[[#This Row],[thirty3]]&lt;orderOfLeaf1addends[[#This Row],[yi]]</f>
        <v>1</v>
      </c>
      <c r="K1155">
        <f>COUNTIF(orderOfLeaf1addends[[#This Row],[yi]:[wu]],"=TRUE")</f>
        <v>4</v>
      </c>
    </row>
    <row r="1156" spans="1:11" x14ac:dyDescent="0.25">
      <c r="A1156">
        <v>3</v>
      </c>
      <c r="B1156">
        <v>17</v>
      </c>
      <c r="C1156">
        <v>15</v>
      </c>
      <c r="D1156">
        <v>43</v>
      </c>
      <c r="E1156">
        <v>63</v>
      </c>
      <c r="F1156" t="b">
        <f>orderOfLeaf1addends[[#This Row],[three]]&lt;orderOfLeaf1addends[[#This Row],[five]]</f>
        <v>1</v>
      </c>
      <c r="G1156" t="b">
        <f>orderOfLeaf1addends[[#This Row],[five]]&lt;orderOfLeaf1addends[[#This Row],[nine]]</f>
        <v>0</v>
      </c>
      <c r="H1156" t="b">
        <f>orderOfLeaf1addends[[#This Row],[nine]]&lt;orderOfLeaf1addends[[#This Row],[7teen]]</f>
        <v>1</v>
      </c>
      <c r="I1156" t="b">
        <f>orderOfLeaf1addends[[#This Row],[7teen]]&lt;orderOfLeaf1addends[[#This Row],[thirty3]]</f>
        <v>1</v>
      </c>
      <c r="J1156" t="b">
        <f>orderOfLeaf1addends[[#This Row],[thirty3]]&lt;orderOfLeaf1addends[[#This Row],[yi]]</f>
        <v>1</v>
      </c>
      <c r="K1156">
        <f>COUNTIF(orderOfLeaf1addends[[#This Row],[yi]:[wu]],"=TRUE")</f>
        <v>4</v>
      </c>
    </row>
    <row r="1157" spans="1:11" x14ac:dyDescent="0.25">
      <c r="A1157">
        <v>3</v>
      </c>
      <c r="B1157">
        <v>17</v>
      </c>
      <c r="C1157">
        <v>15</v>
      </c>
      <c r="D1157">
        <v>45</v>
      </c>
      <c r="E1157">
        <v>63</v>
      </c>
      <c r="F1157" t="b">
        <f>orderOfLeaf1addends[[#This Row],[three]]&lt;orderOfLeaf1addends[[#This Row],[five]]</f>
        <v>1</v>
      </c>
      <c r="G1157" t="b">
        <f>orderOfLeaf1addends[[#This Row],[five]]&lt;orderOfLeaf1addends[[#This Row],[nine]]</f>
        <v>0</v>
      </c>
      <c r="H1157" t="b">
        <f>orderOfLeaf1addends[[#This Row],[nine]]&lt;orderOfLeaf1addends[[#This Row],[7teen]]</f>
        <v>1</v>
      </c>
      <c r="I1157" t="b">
        <f>orderOfLeaf1addends[[#This Row],[7teen]]&lt;orderOfLeaf1addends[[#This Row],[thirty3]]</f>
        <v>1</v>
      </c>
      <c r="J1157" t="b">
        <f>orderOfLeaf1addends[[#This Row],[thirty3]]&lt;orderOfLeaf1addends[[#This Row],[yi]]</f>
        <v>1</v>
      </c>
      <c r="K1157">
        <f>COUNTIF(orderOfLeaf1addends[[#This Row],[yi]:[wu]],"=TRUE")</f>
        <v>4</v>
      </c>
    </row>
    <row r="1158" spans="1:11" x14ac:dyDescent="0.25">
      <c r="A1158">
        <v>3</v>
      </c>
      <c r="B1158">
        <v>17</v>
      </c>
      <c r="C1158">
        <v>15</v>
      </c>
      <c r="D1158">
        <v>47</v>
      </c>
      <c r="E1158">
        <v>63</v>
      </c>
      <c r="F1158" t="b">
        <f>orderOfLeaf1addends[[#This Row],[three]]&lt;orderOfLeaf1addends[[#This Row],[five]]</f>
        <v>1</v>
      </c>
      <c r="G1158" t="b">
        <f>orderOfLeaf1addends[[#This Row],[five]]&lt;orderOfLeaf1addends[[#This Row],[nine]]</f>
        <v>0</v>
      </c>
      <c r="H1158" t="b">
        <f>orderOfLeaf1addends[[#This Row],[nine]]&lt;orderOfLeaf1addends[[#This Row],[7teen]]</f>
        <v>1</v>
      </c>
      <c r="I1158" t="b">
        <f>orderOfLeaf1addends[[#This Row],[7teen]]&lt;orderOfLeaf1addends[[#This Row],[thirty3]]</f>
        <v>1</v>
      </c>
      <c r="J1158" t="b">
        <f>orderOfLeaf1addends[[#This Row],[thirty3]]&lt;orderOfLeaf1addends[[#This Row],[yi]]</f>
        <v>1</v>
      </c>
      <c r="K1158">
        <f>COUNTIF(orderOfLeaf1addends[[#This Row],[yi]:[wu]],"=TRUE")</f>
        <v>4</v>
      </c>
    </row>
    <row r="1159" spans="1:11" x14ac:dyDescent="0.25">
      <c r="A1159">
        <v>3</v>
      </c>
      <c r="B1159">
        <v>17</v>
      </c>
      <c r="C1159">
        <v>15</v>
      </c>
      <c r="D1159">
        <v>49</v>
      </c>
      <c r="E1159">
        <v>63</v>
      </c>
      <c r="F1159" t="b">
        <f>orderOfLeaf1addends[[#This Row],[three]]&lt;orderOfLeaf1addends[[#This Row],[five]]</f>
        <v>1</v>
      </c>
      <c r="G1159" t="b">
        <f>orderOfLeaf1addends[[#This Row],[five]]&lt;orderOfLeaf1addends[[#This Row],[nine]]</f>
        <v>0</v>
      </c>
      <c r="H1159" t="b">
        <f>orderOfLeaf1addends[[#This Row],[nine]]&lt;orderOfLeaf1addends[[#This Row],[7teen]]</f>
        <v>1</v>
      </c>
      <c r="I1159" t="b">
        <f>orderOfLeaf1addends[[#This Row],[7teen]]&lt;orderOfLeaf1addends[[#This Row],[thirty3]]</f>
        <v>1</v>
      </c>
      <c r="J1159" t="b">
        <f>orderOfLeaf1addends[[#This Row],[thirty3]]&lt;orderOfLeaf1addends[[#This Row],[yi]]</f>
        <v>1</v>
      </c>
      <c r="K1159">
        <f>COUNTIF(orderOfLeaf1addends[[#This Row],[yi]:[wu]],"=TRUE")</f>
        <v>4</v>
      </c>
    </row>
    <row r="1160" spans="1:11" x14ac:dyDescent="0.25">
      <c r="A1160">
        <v>3</v>
      </c>
      <c r="B1160">
        <v>17</v>
      </c>
      <c r="C1160">
        <v>15</v>
      </c>
      <c r="D1160">
        <v>51</v>
      </c>
      <c r="E1160">
        <v>63</v>
      </c>
      <c r="F1160" t="b">
        <f>orderOfLeaf1addends[[#This Row],[three]]&lt;orderOfLeaf1addends[[#This Row],[five]]</f>
        <v>1</v>
      </c>
      <c r="G1160" t="b">
        <f>orderOfLeaf1addends[[#This Row],[five]]&lt;orderOfLeaf1addends[[#This Row],[nine]]</f>
        <v>0</v>
      </c>
      <c r="H1160" t="b">
        <f>orderOfLeaf1addends[[#This Row],[nine]]&lt;orderOfLeaf1addends[[#This Row],[7teen]]</f>
        <v>1</v>
      </c>
      <c r="I1160" t="b">
        <f>orderOfLeaf1addends[[#This Row],[7teen]]&lt;orderOfLeaf1addends[[#This Row],[thirty3]]</f>
        <v>1</v>
      </c>
      <c r="J1160" t="b">
        <f>orderOfLeaf1addends[[#This Row],[thirty3]]&lt;orderOfLeaf1addends[[#This Row],[yi]]</f>
        <v>1</v>
      </c>
      <c r="K1160">
        <f>COUNTIF(orderOfLeaf1addends[[#This Row],[yi]:[wu]],"=TRUE")</f>
        <v>4</v>
      </c>
    </row>
    <row r="1161" spans="1:11" x14ac:dyDescent="0.25">
      <c r="A1161">
        <v>3</v>
      </c>
      <c r="B1161">
        <v>17</v>
      </c>
      <c r="C1161">
        <v>15</v>
      </c>
      <c r="D1161">
        <v>53</v>
      </c>
      <c r="E1161">
        <v>63</v>
      </c>
      <c r="F1161" t="b">
        <f>orderOfLeaf1addends[[#This Row],[three]]&lt;orderOfLeaf1addends[[#This Row],[five]]</f>
        <v>1</v>
      </c>
      <c r="G1161" t="b">
        <f>orderOfLeaf1addends[[#This Row],[five]]&lt;orderOfLeaf1addends[[#This Row],[nine]]</f>
        <v>0</v>
      </c>
      <c r="H1161" t="b">
        <f>orderOfLeaf1addends[[#This Row],[nine]]&lt;orderOfLeaf1addends[[#This Row],[7teen]]</f>
        <v>1</v>
      </c>
      <c r="I1161" t="b">
        <f>orderOfLeaf1addends[[#This Row],[7teen]]&lt;orderOfLeaf1addends[[#This Row],[thirty3]]</f>
        <v>1</v>
      </c>
      <c r="J1161" t="b">
        <f>orderOfLeaf1addends[[#This Row],[thirty3]]&lt;orderOfLeaf1addends[[#This Row],[yi]]</f>
        <v>1</v>
      </c>
      <c r="K1161">
        <f>COUNTIF(orderOfLeaf1addends[[#This Row],[yi]:[wu]],"=TRUE")</f>
        <v>4</v>
      </c>
    </row>
    <row r="1162" spans="1:11" x14ac:dyDescent="0.25">
      <c r="A1162">
        <v>3</v>
      </c>
      <c r="B1162">
        <v>17</v>
      </c>
      <c r="C1162">
        <v>15</v>
      </c>
      <c r="D1162">
        <v>55</v>
      </c>
      <c r="E1162">
        <v>63</v>
      </c>
      <c r="F1162" t="b">
        <f>orderOfLeaf1addends[[#This Row],[three]]&lt;orderOfLeaf1addends[[#This Row],[five]]</f>
        <v>1</v>
      </c>
      <c r="G1162" t="b">
        <f>orderOfLeaf1addends[[#This Row],[five]]&lt;orderOfLeaf1addends[[#This Row],[nine]]</f>
        <v>0</v>
      </c>
      <c r="H1162" t="b">
        <f>orderOfLeaf1addends[[#This Row],[nine]]&lt;orderOfLeaf1addends[[#This Row],[7teen]]</f>
        <v>1</v>
      </c>
      <c r="I1162" t="b">
        <f>orderOfLeaf1addends[[#This Row],[7teen]]&lt;orderOfLeaf1addends[[#This Row],[thirty3]]</f>
        <v>1</v>
      </c>
      <c r="J1162" t="b">
        <f>orderOfLeaf1addends[[#This Row],[thirty3]]&lt;orderOfLeaf1addends[[#This Row],[yi]]</f>
        <v>1</v>
      </c>
      <c r="K1162">
        <f>COUNTIF(orderOfLeaf1addends[[#This Row],[yi]:[wu]],"=TRUE")</f>
        <v>4</v>
      </c>
    </row>
    <row r="1163" spans="1:11" x14ac:dyDescent="0.25">
      <c r="A1163">
        <v>3</v>
      </c>
      <c r="B1163">
        <v>17</v>
      </c>
      <c r="C1163">
        <v>15</v>
      </c>
      <c r="D1163">
        <v>57</v>
      </c>
      <c r="E1163">
        <v>63</v>
      </c>
      <c r="F1163" t="b">
        <f>orderOfLeaf1addends[[#This Row],[three]]&lt;orderOfLeaf1addends[[#This Row],[five]]</f>
        <v>1</v>
      </c>
      <c r="G1163" t="b">
        <f>orderOfLeaf1addends[[#This Row],[five]]&lt;orderOfLeaf1addends[[#This Row],[nine]]</f>
        <v>0</v>
      </c>
      <c r="H1163" t="b">
        <f>orderOfLeaf1addends[[#This Row],[nine]]&lt;orderOfLeaf1addends[[#This Row],[7teen]]</f>
        <v>1</v>
      </c>
      <c r="I1163" t="b">
        <f>orderOfLeaf1addends[[#This Row],[7teen]]&lt;orderOfLeaf1addends[[#This Row],[thirty3]]</f>
        <v>1</v>
      </c>
      <c r="J1163" t="b">
        <f>orderOfLeaf1addends[[#This Row],[thirty3]]&lt;orderOfLeaf1addends[[#This Row],[yi]]</f>
        <v>1</v>
      </c>
      <c r="K1163">
        <f>COUNTIF(orderOfLeaf1addends[[#This Row],[yi]:[wu]],"=TRUE")</f>
        <v>4</v>
      </c>
    </row>
    <row r="1164" spans="1:11" x14ac:dyDescent="0.25">
      <c r="A1164">
        <v>3</v>
      </c>
      <c r="B1164">
        <v>17</v>
      </c>
      <c r="C1164">
        <v>15</v>
      </c>
      <c r="D1164">
        <v>59</v>
      </c>
      <c r="E1164">
        <v>63</v>
      </c>
      <c r="F1164" t="b">
        <f>orderOfLeaf1addends[[#This Row],[three]]&lt;orderOfLeaf1addends[[#This Row],[five]]</f>
        <v>1</v>
      </c>
      <c r="G1164" t="b">
        <f>orderOfLeaf1addends[[#This Row],[five]]&lt;orderOfLeaf1addends[[#This Row],[nine]]</f>
        <v>0</v>
      </c>
      <c r="H1164" t="b">
        <f>orderOfLeaf1addends[[#This Row],[nine]]&lt;orderOfLeaf1addends[[#This Row],[7teen]]</f>
        <v>1</v>
      </c>
      <c r="I1164" t="b">
        <f>orderOfLeaf1addends[[#This Row],[7teen]]&lt;orderOfLeaf1addends[[#This Row],[thirty3]]</f>
        <v>1</v>
      </c>
      <c r="J1164" t="b">
        <f>orderOfLeaf1addends[[#This Row],[thirty3]]&lt;orderOfLeaf1addends[[#This Row],[yi]]</f>
        <v>1</v>
      </c>
      <c r="K1164">
        <f>COUNTIF(orderOfLeaf1addends[[#This Row],[yi]:[wu]],"=TRUE")</f>
        <v>4</v>
      </c>
    </row>
    <row r="1165" spans="1:11" x14ac:dyDescent="0.25">
      <c r="A1165">
        <v>3</v>
      </c>
      <c r="B1165">
        <v>17</v>
      </c>
      <c r="C1165">
        <v>15</v>
      </c>
      <c r="D1165">
        <v>61</v>
      </c>
      <c r="E1165">
        <v>31</v>
      </c>
      <c r="F1165" t="b">
        <f>orderOfLeaf1addends[[#This Row],[three]]&lt;orderOfLeaf1addends[[#This Row],[five]]</f>
        <v>1</v>
      </c>
      <c r="G1165" t="b">
        <f>orderOfLeaf1addends[[#This Row],[five]]&lt;orderOfLeaf1addends[[#This Row],[nine]]</f>
        <v>0</v>
      </c>
      <c r="H1165" t="b">
        <f>orderOfLeaf1addends[[#This Row],[nine]]&lt;orderOfLeaf1addends[[#This Row],[7teen]]</f>
        <v>1</v>
      </c>
      <c r="I1165" t="b">
        <f>orderOfLeaf1addends[[#This Row],[7teen]]&lt;orderOfLeaf1addends[[#This Row],[thirty3]]</f>
        <v>0</v>
      </c>
      <c r="J1165" t="b">
        <f>orderOfLeaf1addends[[#This Row],[thirty3]]&lt;orderOfLeaf1addends[[#This Row],[yi]]</f>
        <v>1</v>
      </c>
      <c r="K1165">
        <f>COUNTIF(orderOfLeaf1addends[[#This Row],[yi]:[wu]],"=TRUE")</f>
        <v>3</v>
      </c>
    </row>
    <row r="1166" spans="1:11" x14ac:dyDescent="0.25">
      <c r="A1166">
        <v>3</v>
      </c>
      <c r="B1166">
        <v>17</v>
      </c>
      <c r="C1166">
        <v>15</v>
      </c>
      <c r="D1166">
        <v>61</v>
      </c>
      <c r="E1166">
        <v>43</v>
      </c>
      <c r="F1166" t="b">
        <f>orderOfLeaf1addends[[#This Row],[three]]&lt;orderOfLeaf1addends[[#This Row],[five]]</f>
        <v>1</v>
      </c>
      <c r="G1166" t="b">
        <f>orderOfLeaf1addends[[#This Row],[five]]&lt;orderOfLeaf1addends[[#This Row],[nine]]</f>
        <v>0</v>
      </c>
      <c r="H1166" t="b">
        <f>orderOfLeaf1addends[[#This Row],[nine]]&lt;orderOfLeaf1addends[[#This Row],[7teen]]</f>
        <v>1</v>
      </c>
      <c r="I1166" t="b">
        <f>orderOfLeaf1addends[[#This Row],[7teen]]&lt;orderOfLeaf1addends[[#This Row],[thirty3]]</f>
        <v>0</v>
      </c>
      <c r="J1166" t="b">
        <f>orderOfLeaf1addends[[#This Row],[thirty3]]&lt;orderOfLeaf1addends[[#This Row],[yi]]</f>
        <v>1</v>
      </c>
      <c r="K1166">
        <f>COUNTIF(orderOfLeaf1addends[[#This Row],[yi]:[wu]],"=TRUE")</f>
        <v>3</v>
      </c>
    </row>
    <row r="1167" spans="1:11" x14ac:dyDescent="0.25">
      <c r="A1167">
        <v>3</v>
      </c>
      <c r="B1167">
        <v>17</v>
      </c>
      <c r="C1167">
        <v>15</v>
      </c>
      <c r="D1167">
        <v>61</v>
      </c>
      <c r="E1167">
        <v>55</v>
      </c>
      <c r="F1167" t="b">
        <f>orderOfLeaf1addends[[#This Row],[three]]&lt;orderOfLeaf1addends[[#This Row],[five]]</f>
        <v>1</v>
      </c>
      <c r="G1167" t="b">
        <f>orderOfLeaf1addends[[#This Row],[five]]&lt;orderOfLeaf1addends[[#This Row],[nine]]</f>
        <v>0</v>
      </c>
      <c r="H1167" t="b">
        <f>orderOfLeaf1addends[[#This Row],[nine]]&lt;orderOfLeaf1addends[[#This Row],[7teen]]</f>
        <v>1</v>
      </c>
      <c r="I1167" t="b">
        <f>orderOfLeaf1addends[[#This Row],[7teen]]&lt;orderOfLeaf1addends[[#This Row],[thirty3]]</f>
        <v>0</v>
      </c>
      <c r="J1167" t="b">
        <f>orderOfLeaf1addends[[#This Row],[thirty3]]&lt;orderOfLeaf1addends[[#This Row],[yi]]</f>
        <v>1</v>
      </c>
      <c r="K1167">
        <f>COUNTIF(orderOfLeaf1addends[[#This Row],[yi]:[wu]],"=TRUE")</f>
        <v>3</v>
      </c>
    </row>
    <row r="1168" spans="1:11" x14ac:dyDescent="0.25">
      <c r="A1168">
        <v>3</v>
      </c>
      <c r="B1168">
        <v>17</v>
      </c>
      <c r="C1168">
        <v>15</v>
      </c>
      <c r="D1168">
        <v>61</v>
      </c>
      <c r="E1168">
        <v>59</v>
      </c>
      <c r="F1168" t="b">
        <f>orderOfLeaf1addends[[#This Row],[three]]&lt;orderOfLeaf1addends[[#This Row],[five]]</f>
        <v>1</v>
      </c>
      <c r="G1168" t="b">
        <f>orderOfLeaf1addends[[#This Row],[five]]&lt;orderOfLeaf1addends[[#This Row],[nine]]</f>
        <v>0</v>
      </c>
      <c r="H1168" t="b">
        <f>orderOfLeaf1addends[[#This Row],[nine]]&lt;orderOfLeaf1addends[[#This Row],[7teen]]</f>
        <v>1</v>
      </c>
      <c r="I1168" t="b">
        <f>orderOfLeaf1addends[[#This Row],[7teen]]&lt;orderOfLeaf1addends[[#This Row],[thirty3]]</f>
        <v>0</v>
      </c>
      <c r="J1168" t="b">
        <f>orderOfLeaf1addends[[#This Row],[thirty3]]&lt;orderOfLeaf1addends[[#This Row],[yi]]</f>
        <v>1</v>
      </c>
      <c r="K1168">
        <f>COUNTIF(orderOfLeaf1addends[[#This Row],[yi]:[wu]],"=TRUE")</f>
        <v>3</v>
      </c>
    </row>
    <row r="1169" spans="1:11" x14ac:dyDescent="0.25">
      <c r="A1169">
        <v>3</v>
      </c>
      <c r="B1169">
        <v>17</v>
      </c>
      <c r="C1169">
        <v>23</v>
      </c>
      <c r="D1169">
        <v>57</v>
      </c>
      <c r="E1169">
        <v>63</v>
      </c>
      <c r="F1169" t="b">
        <f>orderOfLeaf1addends[[#This Row],[three]]&lt;orderOfLeaf1addends[[#This Row],[five]]</f>
        <v>1</v>
      </c>
      <c r="G1169" t="b">
        <f>orderOfLeaf1addends[[#This Row],[five]]&lt;orderOfLeaf1addends[[#This Row],[nine]]</f>
        <v>1</v>
      </c>
      <c r="H1169" t="b">
        <f>orderOfLeaf1addends[[#This Row],[nine]]&lt;orderOfLeaf1addends[[#This Row],[7teen]]</f>
        <v>1</v>
      </c>
      <c r="I1169" t="b">
        <f>orderOfLeaf1addends[[#This Row],[7teen]]&lt;orderOfLeaf1addends[[#This Row],[thirty3]]</f>
        <v>1</v>
      </c>
      <c r="J1169" t="b">
        <f>orderOfLeaf1addends[[#This Row],[thirty3]]&lt;orderOfLeaf1addends[[#This Row],[yi]]</f>
        <v>1</v>
      </c>
      <c r="K1169">
        <f>COUNTIF(orderOfLeaf1addends[[#This Row],[yi]:[wu]],"=TRUE")</f>
        <v>5</v>
      </c>
    </row>
    <row r="1170" spans="1:11" x14ac:dyDescent="0.25">
      <c r="A1170">
        <v>3</v>
      </c>
      <c r="B1170">
        <v>17</v>
      </c>
      <c r="C1170">
        <v>27</v>
      </c>
      <c r="D1170">
        <v>31</v>
      </c>
      <c r="E1170">
        <v>63</v>
      </c>
      <c r="F1170" t="b">
        <f>orderOfLeaf1addends[[#This Row],[three]]&lt;orderOfLeaf1addends[[#This Row],[five]]</f>
        <v>1</v>
      </c>
      <c r="G1170" t="b">
        <f>orderOfLeaf1addends[[#This Row],[five]]&lt;orderOfLeaf1addends[[#This Row],[nine]]</f>
        <v>1</v>
      </c>
      <c r="H1170" t="b">
        <f>orderOfLeaf1addends[[#This Row],[nine]]&lt;orderOfLeaf1addends[[#This Row],[7teen]]</f>
        <v>1</v>
      </c>
      <c r="I1170" t="b">
        <f>orderOfLeaf1addends[[#This Row],[7teen]]&lt;orderOfLeaf1addends[[#This Row],[thirty3]]</f>
        <v>1</v>
      </c>
      <c r="J1170" t="b">
        <f>orderOfLeaf1addends[[#This Row],[thirty3]]&lt;orderOfLeaf1addends[[#This Row],[yi]]</f>
        <v>1</v>
      </c>
      <c r="K1170">
        <f>COUNTIF(orderOfLeaf1addends[[#This Row],[yi]:[wu]],"=TRUE")</f>
        <v>5</v>
      </c>
    </row>
    <row r="1171" spans="1:11" x14ac:dyDescent="0.25">
      <c r="A1171">
        <v>3</v>
      </c>
      <c r="B1171">
        <v>17</v>
      </c>
      <c r="C1171">
        <v>27</v>
      </c>
      <c r="D1171">
        <v>55</v>
      </c>
      <c r="E1171">
        <v>63</v>
      </c>
      <c r="F1171" t="b">
        <f>orderOfLeaf1addends[[#This Row],[three]]&lt;orderOfLeaf1addends[[#This Row],[five]]</f>
        <v>1</v>
      </c>
      <c r="G1171" t="b">
        <f>orderOfLeaf1addends[[#This Row],[five]]&lt;orderOfLeaf1addends[[#This Row],[nine]]</f>
        <v>1</v>
      </c>
      <c r="H1171" t="b">
        <f>orderOfLeaf1addends[[#This Row],[nine]]&lt;orderOfLeaf1addends[[#This Row],[7teen]]</f>
        <v>1</v>
      </c>
      <c r="I1171" t="b">
        <f>orderOfLeaf1addends[[#This Row],[7teen]]&lt;orderOfLeaf1addends[[#This Row],[thirty3]]</f>
        <v>1</v>
      </c>
      <c r="J1171" t="b">
        <f>orderOfLeaf1addends[[#This Row],[thirty3]]&lt;orderOfLeaf1addends[[#This Row],[yi]]</f>
        <v>1</v>
      </c>
      <c r="K1171">
        <f>COUNTIF(orderOfLeaf1addends[[#This Row],[yi]:[wu]],"=TRUE")</f>
        <v>5</v>
      </c>
    </row>
    <row r="1172" spans="1:11" x14ac:dyDescent="0.25">
      <c r="A1172">
        <v>3</v>
      </c>
      <c r="B1172">
        <v>17</v>
      </c>
      <c r="C1172">
        <v>27</v>
      </c>
      <c r="D1172">
        <v>57</v>
      </c>
      <c r="E1172">
        <v>63</v>
      </c>
      <c r="F1172" t="b">
        <f>orderOfLeaf1addends[[#This Row],[three]]&lt;orderOfLeaf1addends[[#This Row],[five]]</f>
        <v>1</v>
      </c>
      <c r="G1172" t="b">
        <f>orderOfLeaf1addends[[#This Row],[five]]&lt;orderOfLeaf1addends[[#This Row],[nine]]</f>
        <v>1</v>
      </c>
      <c r="H1172" t="b">
        <f>orderOfLeaf1addends[[#This Row],[nine]]&lt;orderOfLeaf1addends[[#This Row],[7teen]]</f>
        <v>1</v>
      </c>
      <c r="I1172" t="b">
        <f>orderOfLeaf1addends[[#This Row],[7teen]]&lt;orderOfLeaf1addends[[#This Row],[thirty3]]</f>
        <v>1</v>
      </c>
      <c r="J1172" t="b">
        <f>orderOfLeaf1addends[[#This Row],[thirty3]]&lt;orderOfLeaf1addends[[#This Row],[yi]]</f>
        <v>1</v>
      </c>
      <c r="K1172">
        <f>COUNTIF(orderOfLeaf1addends[[#This Row],[yi]:[wu]],"=TRUE")</f>
        <v>5</v>
      </c>
    </row>
    <row r="1173" spans="1:11" x14ac:dyDescent="0.25">
      <c r="A1173">
        <v>3</v>
      </c>
      <c r="B1173">
        <v>17</v>
      </c>
      <c r="C1173">
        <v>27</v>
      </c>
      <c r="D1173">
        <v>59</v>
      </c>
      <c r="E1173">
        <v>63</v>
      </c>
      <c r="F1173" t="b">
        <f>orderOfLeaf1addends[[#This Row],[three]]&lt;orderOfLeaf1addends[[#This Row],[five]]</f>
        <v>1</v>
      </c>
      <c r="G1173" t="b">
        <f>orderOfLeaf1addends[[#This Row],[five]]&lt;orderOfLeaf1addends[[#This Row],[nine]]</f>
        <v>1</v>
      </c>
      <c r="H1173" t="b">
        <f>orderOfLeaf1addends[[#This Row],[nine]]&lt;orderOfLeaf1addends[[#This Row],[7teen]]</f>
        <v>1</v>
      </c>
      <c r="I1173" t="b">
        <f>orderOfLeaf1addends[[#This Row],[7teen]]&lt;orderOfLeaf1addends[[#This Row],[thirty3]]</f>
        <v>1</v>
      </c>
      <c r="J1173" t="b">
        <f>orderOfLeaf1addends[[#This Row],[thirty3]]&lt;orderOfLeaf1addends[[#This Row],[yi]]</f>
        <v>1</v>
      </c>
      <c r="K1173">
        <f>COUNTIF(orderOfLeaf1addends[[#This Row],[yi]:[wu]],"=TRUE")</f>
        <v>5</v>
      </c>
    </row>
    <row r="1174" spans="1:11" x14ac:dyDescent="0.25">
      <c r="A1174">
        <v>3</v>
      </c>
      <c r="B1174">
        <v>17</v>
      </c>
      <c r="C1174">
        <v>27</v>
      </c>
      <c r="D1174">
        <v>61</v>
      </c>
      <c r="E1174">
        <v>31</v>
      </c>
      <c r="F1174" t="b">
        <f>orderOfLeaf1addends[[#This Row],[three]]&lt;orderOfLeaf1addends[[#This Row],[five]]</f>
        <v>1</v>
      </c>
      <c r="G1174" t="b">
        <f>orderOfLeaf1addends[[#This Row],[five]]&lt;orderOfLeaf1addends[[#This Row],[nine]]</f>
        <v>1</v>
      </c>
      <c r="H1174" t="b">
        <f>orderOfLeaf1addends[[#This Row],[nine]]&lt;orderOfLeaf1addends[[#This Row],[7teen]]</f>
        <v>1</v>
      </c>
      <c r="I1174" t="b">
        <f>orderOfLeaf1addends[[#This Row],[7teen]]&lt;orderOfLeaf1addends[[#This Row],[thirty3]]</f>
        <v>0</v>
      </c>
      <c r="J1174" t="b">
        <f>orderOfLeaf1addends[[#This Row],[thirty3]]&lt;orderOfLeaf1addends[[#This Row],[yi]]</f>
        <v>1</v>
      </c>
      <c r="K1174">
        <f>COUNTIF(orderOfLeaf1addends[[#This Row],[yi]:[wu]],"=TRUE")</f>
        <v>4</v>
      </c>
    </row>
    <row r="1175" spans="1:11" x14ac:dyDescent="0.25">
      <c r="A1175">
        <v>3</v>
      </c>
      <c r="B1175">
        <v>17</v>
      </c>
      <c r="C1175">
        <v>29</v>
      </c>
      <c r="D1175">
        <v>7</v>
      </c>
      <c r="E1175">
        <v>63</v>
      </c>
      <c r="F1175" t="b">
        <f>orderOfLeaf1addends[[#This Row],[three]]&lt;orderOfLeaf1addends[[#This Row],[five]]</f>
        <v>1</v>
      </c>
      <c r="G1175" t="b">
        <f>orderOfLeaf1addends[[#This Row],[five]]&lt;orderOfLeaf1addends[[#This Row],[nine]]</f>
        <v>1</v>
      </c>
      <c r="H1175" t="b">
        <f>orderOfLeaf1addends[[#This Row],[nine]]&lt;orderOfLeaf1addends[[#This Row],[7teen]]</f>
        <v>0</v>
      </c>
      <c r="I1175" t="b">
        <f>orderOfLeaf1addends[[#This Row],[7teen]]&lt;orderOfLeaf1addends[[#This Row],[thirty3]]</f>
        <v>1</v>
      </c>
      <c r="J1175" t="b">
        <f>orderOfLeaf1addends[[#This Row],[thirty3]]&lt;orderOfLeaf1addends[[#This Row],[yi]]</f>
        <v>1</v>
      </c>
      <c r="K1175">
        <f>COUNTIF(orderOfLeaf1addends[[#This Row],[yi]:[wu]],"=TRUE")</f>
        <v>4</v>
      </c>
    </row>
    <row r="1176" spans="1:11" x14ac:dyDescent="0.25">
      <c r="A1176">
        <v>3</v>
      </c>
      <c r="B1176">
        <v>17</v>
      </c>
      <c r="C1176">
        <v>29</v>
      </c>
      <c r="D1176">
        <v>11</v>
      </c>
      <c r="E1176">
        <v>63</v>
      </c>
      <c r="F1176" t="b">
        <f>orderOfLeaf1addends[[#This Row],[three]]&lt;orderOfLeaf1addends[[#This Row],[five]]</f>
        <v>1</v>
      </c>
      <c r="G1176" t="b">
        <f>orderOfLeaf1addends[[#This Row],[five]]&lt;orderOfLeaf1addends[[#This Row],[nine]]</f>
        <v>1</v>
      </c>
      <c r="H1176" t="b">
        <f>orderOfLeaf1addends[[#This Row],[nine]]&lt;orderOfLeaf1addends[[#This Row],[7teen]]</f>
        <v>0</v>
      </c>
      <c r="I1176" t="b">
        <f>orderOfLeaf1addends[[#This Row],[7teen]]&lt;orderOfLeaf1addends[[#This Row],[thirty3]]</f>
        <v>1</v>
      </c>
      <c r="J1176" t="b">
        <f>orderOfLeaf1addends[[#This Row],[thirty3]]&lt;orderOfLeaf1addends[[#This Row],[yi]]</f>
        <v>1</v>
      </c>
      <c r="K1176">
        <f>COUNTIF(orderOfLeaf1addends[[#This Row],[yi]:[wu]],"=TRUE")</f>
        <v>4</v>
      </c>
    </row>
    <row r="1177" spans="1:11" x14ac:dyDescent="0.25">
      <c r="A1177">
        <v>3</v>
      </c>
      <c r="B1177">
        <v>17</v>
      </c>
      <c r="C1177">
        <v>29</v>
      </c>
      <c r="D1177">
        <v>27</v>
      </c>
      <c r="E1177">
        <v>63</v>
      </c>
      <c r="F1177" t="b">
        <f>orderOfLeaf1addends[[#This Row],[three]]&lt;orderOfLeaf1addends[[#This Row],[five]]</f>
        <v>1</v>
      </c>
      <c r="G1177" t="b">
        <f>orderOfLeaf1addends[[#This Row],[five]]&lt;orderOfLeaf1addends[[#This Row],[nine]]</f>
        <v>1</v>
      </c>
      <c r="H1177" t="b">
        <f>orderOfLeaf1addends[[#This Row],[nine]]&lt;orderOfLeaf1addends[[#This Row],[7teen]]</f>
        <v>0</v>
      </c>
      <c r="I1177" t="b">
        <f>orderOfLeaf1addends[[#This Row],[7teen]]&lt;orderOfLeaf1addends[[#This Row],[thirty3]]</f>
        <v>1</v>
      </c>
      <c r="J1177" t="b">
        <f>orderOfLeaf1addends[[#This Row],[thirty3]]&lt;orderOfLeaf1addends[[#This Row],[yi]]</f>
        <v>1</v>
      </c>
      <c r="K1177">
        <f>COUNTIF(orderOfLeaf1addends[[#This Row],[yi]:[wu]],"=TRUE")</f>
        <v>4</v>
      </c>
    </row>
    <row r="1178" spans="1:11" x14ac:dyDescent="0.25">
      <c r="A1178">
        <v>3</v>
      </c>
      <c r="B1178">
        <v>17</v>
      </c>
      <c r="C1178">
        <v>29</v>
      </c>
      <c r="D1178">
        <v>59</v>
      </c>
      <c r="E1178">
        <v>7</v>
      </c>
      <c r="F1178" t="b">
        <f>orderOfLeaf1addends[[#This Row],[three]]&lt;orderOfLeaf1addends[[#This Row],[five]]</f>
        <v>1</v>
      </c>
      <c r="G1178" t="b">
        <f>orderOfLeaf1addends[[#This Row],[five]]&lt;orderOfLeaf1addends[[#This Row],[nine]]</f>
        <v>1</v>
      </c>
      <c r="H1178" t="b">
        <f>orderOfLeaf1addends[[#This Row],[nine]]&lt;orderOfLeaf1addends[[#This Row],[7teen]]</f>
        <v>1</v>
      </c>
      <c r="I1178" t="b">
        <f>orderOfLeaf1addends[[#This Row],[7teen]]&lt;orderOfLeaf1addends[[#This Row],[thirty3]]</f>
        <v>0</v>
      </c>
      <c r="J1178" t="b">
        <f>orderOfLeaf1addends[[#This Row],[thirty3]]&lt;orderOfLeaf1addends[[#This Row],[yi]]</f>
        <v>1</v>
      </c>
      <c r="K1178">
        <f>COUNTIF(orderOfLeaf1addends[[#This Row],[yi]:[wu]],"=TRUE")</f>
        <v>4</v>
      </c>
    </row>
    <row r="1179" spans="1:11" x14ac:dyDescent="0.25">
      <c r="A1179">
        <v>3</v>
      </c>
      <c r="B1179">
        <v>17</v>
      </c>
      <c r="C1179">
        <v>29</v>
      </c>
      <c r="D1179">
        <v>59</v>
      </c>
      <c r="E1179">
        <v>11</v>
      </c>
      <c r="F1179" t="b">
        <f>orderOfLeaf1addends[[#This Row],[three]]&lt;orderOfLeaf1addends[[#This Row],[five]]</f>
        <v>1</v>
      </c>
      <c r="G1179" t="b">
        <f>orderOfLeaf1addends[[#This Row],[five]]&lt;orderOfLeaf1addends[[#This Row],[nine]]</f>
        <v>1</v>
      </c>
      <c r="H1179" t="b">
        <f>orderOfLeaf1addends[[#This Row],[nine]]&lt;orderOfLeaf1addends[[#This Row],[7teen]]</f>
        <v>1</v>
      </c>
      <c r="I1179" t="b">
        <f>orderOfLeaf1addends[[#This Row],[7teen]]&lt;orderOfLeaf1addends[[#This Row],[thirty3]]</f>
        <v>0</v>
      </c>
      <c r="J1179" t="b">
        <f>orderOfLeaf1addends[[#This Row],[thirty3]]&lt;orderOfLeaf1addends[[#This Row],[yi]]</f>
        <v>1</v>
      </c>
      <c r="K1179">
        <f>COUNTIF(orderOfLeaf1addends[[#This Row],[yi]:[wu]],"=TRUE")</f>
        <v>4</v>
      </c>
    </row>
    <row r="1180" spans="1:11" x14ac:dyDescent="0.25">
      <c r="A1180">
        <v>3</v>
      </c>
      <c r="B1180">
        <v>17</v>
      </c>
      <c r="C1180">
        <v>29</v>
      </c>
      <c r="D1180">
        <v>59</v>
      </c>
      <c r="E1180">
        <v>27</v>
      </c>
      <c r="F1180" t="b">
        <f>orderOfLeaf1addends[[#This Row],[three]]&lt;orderOfLeaf1addends[[#This Row],[five]]</f>
        <v>1</v>
      </c>
      <c r="G1180" t="b">
        <f>orderOfLeaf1addends[[#This Row],[five]]&lt;orderOfLeaf1addends[[#This Row],[nine]]</f>
        <v>1</v>
      </c>
      <c r="H1180" t="b">
        <f>orderOfLeaf1addends[[#This Row],[nine]]&lt;orderOfLeaf1addends[[#This Row],[7teen]]</f>
        <v>1</v>
      </c>
      <c r="I1180" t="b">
        <f>orderOfLeaf1addends[[#This Row],[7teen]]&lt;orderOfLeaf1addends[[#This Row],[thirty3]]</f>
        <v>0</v>
      </c>
      <c r="J1180" t="b">
        <f>orderOfLeaf1addends[[#This Row],[thirty3]]&lt;orderOfLeaf1addends[[#This Row],[yi]]</f>
        <v>1</v>
      </c>
      <c r="K1180">
        <f>COUNTIF(orderOfLeaf1addends[[#This Row],[yi]:[wu]],"=TRUE")</f>
        <v>4</v>
      </c>
    </row>
    <row r="1181" spans="1:11" x14ac:dyDescent="0.25">
      <c r="A1181">
        <v>3</v>
      </c>
      <c r="B1181">
        <v>17</v>
      </c>
      <c r="C1181">
        <v>29</v>
      </c>
      <c r="D1181">
        <v>61</v>
      </c>
      <c r="E1181">
        <v>7</v>
      </c>
      <c r="F1181" t="b">
        <f>orderOfLeaf1addends[[#This Row],[three]]&lt;orderOfLeaf1addends[[#This Row],[five]]</f>
        <v>1</v>
      </c>
      <c r="G1181" t="b">
        <f>orderOfLeaf1addends[[#This Row],[five]]&lt;orderOfLeaf1addends[[#This Row],[nine]]</f>
        <v>1</v>
      </c>
      <c r="H1181" t="b">
        <f>orderOfLeaf1addends[[#This Row],[nine]]&lt;orderOfLeaf1addends[[#This Row],[7teen]]</f>
        <v>1</v>
      </c>
      <c r="I1181" t="b">
        <f>orderOfLeaf1addends[[#This Row],[7teen]]&lt;orderOfLeaf1addends[[#This Row],[thirty3]]</f>
        <v>0</v>
      </c>
      <c r="J1181" t="b">
        <f>orderOfLeaf1addends[[#This Row],[thirty3]]&lt;orderOfLeaf1addends[[#This Row],[yi]]</f>
        <v>1</v>
      </c>
      <c r="K1181">
        <f>COUNTIF(orderOfLeaf1addends[[#This Row],[yi]:[wu]],"=TRUE")</f>
        <v>4</v>
      </c>
    </row>
    <row r="1182" spans="1:11" x14ac:dyDescent="0.25">
      <c r="A1182">
        <v>3</v>
      </c>
      <c r="B1182">
        <v>17</v>
      </c>
      <c r="C1182">
        <v>29</v>
      </c>
      <c r="D1182">
        <v>61</v>
      </c>
      <c r="E1182">
        <v>11</v>
      </c>
      <c r="F1182" t="b">
        <f>orderOfLeaf1addends[[#This Row],[three]]&lt;orderOfLeaf1addends[[#This Row],[five]]</f>
        <v>1</v>
      </c>
      <c r="G1182" t="b">
        <f>orderOfLeaf1addends[[#This Row],[five]]&lt;orderOfLeaf1addends[[#This Row],[nine]]</f>
        <v>1</v>
      </c>
      <c r="H1182" t="b">
        <f>orderOfLeaf1addends[[#This Row],[nine]]&lt;orderOfLeaf1addends[[#This Row],[7teen]]</f>
        <v>1</v>
      </c>
      <c r="I1182" t="b">
        <f>orderOfLeaf1addends[[#This Row],[7teen]]&lt;orderOfLeaf1addends[[#This Row],[thirty3]]</f>
        <v>0</v>
      </c>
      <c r="J1182" t="b">
        <f>orderOfLeaf1addends[[#This Row],[thirty3]]&lt;orderOfLeaf1addends[[#This Row],[yi]]</f>
        <v>1</v>
      </c>
      <c r="K1182">
        <f>COUNTIF(orderOfLeaf1addends[[#This Row],[yi]:[wu]],"=TRUE")</f>
        <v>4</v>
      </c>
    </row>
    <row r="1183" spans="1:11" x14ac:dyDescent="0.25">
      <c r="A1183">
        <v>3</v>
      </c>
      <c r="B1183">
        <v>17</v>
      </c>
      <c r="C1183">
        <v>29</v>
      </c>
      <c r="D1183">
        <v>61</v>
      </c>
      <c r="E1183">
        <v>27</v>
      </c>
      <c r="F1183" t="b">
        <f>orderOfLeaf1addends[[#This Row],[three]]&lt;orderOfLeaf1addends[[#This Row],[five]]</f>
        <v>1</v>
      </c>
      <c r="G1183" t="b">
        <f>orderOfLeaf1addends[[#This Row],[five]]&lt;orderOfLeaf1addends[[#This Row],[nine]]</f>
        <v>1</v>
      </c>
      <c r="H1183" t="b">
        <f>orderOfLeaf1addends[[#This Row],[nine]]&lt;orderOfLeaf1addends[[#This Row],[7teen]]</f>
        <v>1</v>
      </c>
      <c r="I1183" t="b">
        <f>orderOfLeaf1addends[[#This Row],[7teen]]&lt;orderOfLeaf1addends[[#This Row],[thirty3]]</f>
        <v>0</v>
      </c>
      <c r="J1183" t="b">
        <f>orderOfLeaf1addends[[#This Row],[thirty3]]&lt;orderOfLeaf1addends[[#This Row],[yi]]</f>
        <v>1</v>
      </c>
      <c r="K1183">
        <f>COUNTIF(orderOfLeaf1addends[[#This Row],[yi]:[wu]],"=TRUE")</f>
        <v>4</v>
      </c>
    </row>
    <row r="1184" spans="1:11" x14ac:dyDescent="0.25">
      <c r="A1184">
        <v>3</v>
      </c>
      <c r="B1184">
        <v>17</v>
      </c>
      <c r="C1184">
        <v>31</v>
      </c>
      <c r="D1184">
        <v>59</v>
      </c>
      <c r="E1184">
        <v>63</v>
      </c>
      <c r="F1184" t="b">
        <f>orderOfLeaf1addends[[#This Row],[three]]&lt;orderOfLeaf1addends[[#This Row],[five]]</f>
        <v>1</v>
      </c>
      <c r="G1184" t="b">
        <f>orderOfLeaf1addends[[#This Row],[five]]&lt;orderOfLeaf1addends[[#This Row],[nine]]</f>
        <v>1</v>
      </c>
      <c r="H1184" t="b">
        <f>orderOfLeaf1addends[[#This Row],[nine]]&lt;orderOfLeaf1addends[[#This Row],[7teen]]</f>
        <v>1</v>
      </c>
      <c r="I1184" t="b">
        <f>orderOfLeaf1addends[[#This Row],[7teen]]&lt;orderOfLeaf1addends[[#This Row],[thirty3]]</f>
        <v>1</v>
      </c>
      <c r="J1184" t="b">
        <f>orderOfLeaf1addends[[#This Row],[thirty3]]&lt;orderOfLeaf1addends[[#This Row],[yi]]</f>
        <v>1</v>
      </c>
      <c r="K1184">
        <f>COUNTIF(orderOfLeaf1addends[[#This Row],[yi]:[wu]],"=TRUE")</f>
        <v>5</v>
      </c>
    </row>
    <row r="1185" spans="1:11" x14ac:dyDescent="0.25">
      <c r="A1185">
        <v>3</v>
      </c>
      <c r="B1185">
        <v>17</v>
      </c>
      <c r="C1185">
        <v>33</v>
      </c>
      <c r="D1185">
        <v>51</v>
      </c>
      <c r="E1185">
        <v>63</v>
      </c>
      <c r="F1185" t="b">
        <f>orderOfLeaf1addends[[#This Row],[three]]&lt;orderOfLeaf1addends[[#This Row],[five]]</f>
        <v>1</v>
      </c>
      <c r="G1185" t="b">
        <f>orderOfLeaf1addends[[#This Row],[five]]&lt;orderOfLeaf1addends[[#This Row],[nine]]</f>
        <v>1</v>
      </c>
      <c r="H1185" t="b">
        <f>orderOfLeaf1addends[[#This Row],[nine]]&lt;orderOfLeaf1addends[[#This Row],[7teen]]</f>
        <v>1</v>
      </c>
      <c r="I1185" t="b">
        <f>orderOfLeaf1addends[[#This Row],[7teen]]&lt;orderOfLeaf1addends[[#This Row],[thirty3]]</f>
        <v>1</v>
      </c>
      <c r="J1185" t="b">
        <f>orderOfLeaf1addends[[#This Row],[thirty3]]&lt;orderOfLeaf1addends[[#This Row],[yi]]</f>
        <v>1</v>
      </c>
      <c r="K1185">
        <f>COUNTIF(orderOfLeaf1addends[[#This Row],[yi]:[wu]],"=TRUE")</f>
        <v>5</v>
      </c>
    </row>
    <row r="1186" spans="1:11" x14ac:dyDescent="0.25">
      <c r="A1186">
        <v>3</v>
      </c>
      <c r="B1186">
        <v>17</v>
      </c>
      <c r="C1186">
        <v>35</v>
      </c>
      <c r="D1186">
        <v>9</v>
      </c>
      <c r="E1186">
        <v>63</v>
      </c>
      <c r="F1186" t="b">
        <f>orderOfLeaf1addends[[#This Row],[three]]&lt;orderOfLeaf1addends[[#This Row],[five]]</f>
        <v>1</v>
      </c>
      <c r="G1186" t="b">
        <f>orderOfLeaf1addends[[#This Row],[five]]&lt;orderOfLeaf1addends[[#This Row],[nine]]</f>
        <v>1</v>
      </c>
      <c r="H1186" t="b">
        <f>orderOfLeaf1addends[[#This Row],[nine]]&lt;orderOfLeaf1addends[[#This Row],[7teen]]</f>
        <v>0</v>
      </c>
      <c r="I1186" t="b">
        <f>orderOfLeaf1addends[[#This Row],[7teen]]&lt;orderOfLeaf1addends[[#This Row],[thirty3]]</f>
        <v>1</v>
      </c>
      <c r="J1186" t="b">
        <f>orderOfLeaf1addends[[#This Row],[thirty3]]&lt;orderOfLeaf1addends[[#This Row],[yi]]</f>
        <v>1</v>
      </c>
      <c r="K1186">
        <f>COUNTIF(orderOfLeaf1addends[[#This Row],[yi]:[wu]],"=TRUE")</f>
        <v>4</v>
      </c>
    </row>
    <row r="1187" spans="1:11" x14ac:dyDescent="0.25">
      <c r="A1187">
        <v>3</v>
      </c>
      <c r="B1187">
        <v>17</v>
      </c>
      <c r="C1187">
        <v>35</v>
      </c>
      <c r="D1187">
        <v>15</v>
      </c>
      <c r="E1187">
        <v>63</v>
      </c>
      <c r="F1187" t="b">
        <f>orderOfLeaf1addends[[#This Row],[three]]&lt;orderOfLeaf1addends[[#This Row],[five]]</f>
        <v>1</v>
      </c>
      <c r="G1187" t="b">
        <f>orderOfLeaf1addends[[#This Row],[five]]&lt;orderOfLeaf1addends[[#This Row],[nine]]</f>
        <v>1</v>
      </c>
      <c r="H1187" t="b">
        <f>orderOfLeaf1addends[[#This Row],[nine]]&lt;orderOfLeaf1addends[[#This Row],[7teen]]</f>
        <v>0</v>
      </c>
      <c r="I1187" t="b">
        <f>orderOfLeaf1addends[[#This Row],[7teen]]&lt;orderOfLeaf1addends[[#This Row],[thirty3]]</f>
        <v>1</v>
      </c>
      <c r="J1187" t="b">
        <f>orderOfLeaf1addends[[#This Row],[thirty3]]&lt;orderOfLeaf1addends[[#This Row],[yi]]</f>
        <v>1</v>
      </c>
      <c r="K1187">
        <f>COUNTIF(orderOfLeaf1addends[[#This Row],[yi]:[wu]],"=TRUE")</f>
        <v>4</v>
      </c>
    </row>
    <row r="1188" spans="1:11" x14ac:dyDescent="0.25">
      <c r="A1188">
        <v>3</v>
      </c>
      <c r="B1188">
        <v>17</v>
      </c>
      <c r="C1188">
        <v>35</v>
      </c>
      <c r="D1188">
        <v>57</v>
      </c>
      <c r="E1188">
        <v>63</v>
      </c>
      <c r="F1188" t="b">
        <f>orderOfLeaf1addends[[#This Row],[three]]&lt;orderOfLeaf1addends[[#This Row],[five]]</f>
        <v>1</v>
      </c>
      <c r="G1188" t="b">
        <f>orderOfLeaf1addends[[#This Row],[five]]&lt;orderOfLeaf1addends[[#This Row],[nine]]</f>
        <v>1</v>
      </c>
      <c r="H1188" t="b">
        <f>orderOfLeaf1addends[[#This Row],[nine]]&lt;orderOfLeaf1addends[[#This Row],[7teen]]</f>
        <v>1</v>
      </c>
      <c r="I1188" t="b">
        <f>orderOfLeaf1addends[[#This Row],[7teen]]&lt;orderOfLeaf1addends[[#This Row],[thirty3]]</f>
        <v>1</v>
      </c>
      <c r="J1188" t="b">
        <f>orderOfLeaf1addends[[#This Row],[thirty3]]&lt;orderOfLeaf1addends[[#This Row],[yi]]</f>
        <v>1</v>
      </c>
      <c r="K1188">
        <f>COUNTIF(orderOfLeaf1addends[[#This Row],[yi]:[wu]],"=TRUE")</f>
        <v>5</v>
      </c>
    </row>
    <row r="1189" spans="1:11" x14ac:dyDescent="0.25">
      <c r="A1189">
        <v>3</v>
      </c>
      <c r="B1189">
        <v>17</v>
      </c>
      <c r="C1189">
        <v>35</v>
      </c>
      <c r="D1189">
        <v>59</v>
      </c>
      <c r="E1189">
        <v>63</v>
      </c>
      <c r="F1189" t="b">
        <f>orderOfLeaf1addends[[#This Row],[three]]&lt;orderOfLeaf1addends[[#This Row],[five]]</f>
        <v>1</v>
      </c>
      <c r="G1189" t="b">
        <f>orderOfLeaf1addends[[#This Row],[five]]&lt;orderOfLeaf1addends[[#This Row],[nine]]</f>
        <v>1</v>
      </c>
      <c r="H1189" t="b">
        <f>orderOfLeaf1addends[[#This Row],[nine]]&lt;orderOfLeaf1addends[[#This Row],[7teen]]</f>
        <v>1</v>
      </c>
      <c r="I1189" t="b">
        <f>orderOfLeaf1addends[[#This Row],[7teen]]&lt;orderOfLeaf1addends[[#This Row],[thirty3]]</f>
        <v>1</v>
      </c>
      <c r="J1189" t="b">
        <f>orderOfLeaf1addends[[#This Row],[thirty3]]&lt;orderOfLeaf1addends[[#This Row],[yi]]</f>
        <v>1</v>
      </c>
      <c r="K1189">
        <f>COUNTIF(orderOfLeaf1addends[[#This Row],[yi]:[wu]],"=TRUE")</f>
        <v>5</v>
      </c>
    </row>
    <row r="1190" spans="1:11" x14ac:dyDescent="0.25">
      <c r="A1190">
        <v>3</v>
      </c>
      <c r="B1190">
        <v>17</v>
      </c>
      <c r="C1190">
        <v>35</v>
      </c>
      <c r="D1190">
        <v>61</v>
      </c>
      <c r="E1190">
        <v>7</v>
      </c>
      <c r="F1190" t="b">
        <f>orderOfLeaf1addends[[#This Row],[three]]&lt;orderOfLeaf1addends[[#This Row],[five]]</f>
        <v>1</v>
      </c>
      <c r="G1190" t="b">
        <f>orderOfLeaf1addends[[#This Row],[five]]&lt;orderOfLeaf1addends[[#This Row],[nine]]</f>
        <v>1</v>
      </c>
      <c r="H1190" t="b">
        <f>orderOfLeaf1addends[[#This Row],[nine]]&lt;orderOfLeaf1addends[[#This Row],[7teen]]</f>
        <v>1</v>
      </c>
      <c r="I1190" t="b">
        <f>orderOfLeaf1addends[[#This Row],[7teen]]&lt;orderOfLeaf1addends[[#This Row],[thirty3]]</f>
        <v>0</v>
      </c>
      <c r="J1190" t="b">
        <f>orderOfLeaf1addends[[#This Row],[thirty3]]&lt;orderOfLeaf1addends[[#This Row],[yi]]</f>
        <v>1</v>
      </c>
      <c r="K1190">
        <f>COUNTIF(orderOfLeaf1addends[[#This Row],[yi]:[wu]],"=TRUE")</f>
        <v>4</v>
      </c>
    </row>
    <row r="1191" spans="1:11" x14ac:dyDescent="0.25">
      <c r="A1191">
        <v>3</v>
      </c>
      <c r="B1191">
        <v>17</v>
      </c>
      <c r="C1191">
        <v>35</v>
      </c>
      <c r="D1191">
        <v>61</v>
      </c>
      <c r="E1191">
        <v>11</v>
      </c>
      <c r="F1191" t="b">
        <f>orderOfLeaf1addends[[#This Row],[three]]&lt;orderOfLeaf1addends[[#This Row],[five]]</f>
        <v>1</v>
      </c>
      <c r="G1191" t="b">
        <f>orderOfLeaf1addends[[#This Row],[five]]&lt;orderOfLeaf1addends[[#This Row],[nine]]</f>
        <v>1</v>
      </c>
      <c r="H1191" t="b">
        <f>orderOfLeaf1addends[[#This Row],[nine]]&lt;orderOfLeaf1addends[[#This Row],[7teen]]</f>
        <v>1</v>
      </c>
      <c r="I1191" t="b">
        <f>orderOfLeaf1addends[[#This Row],[7teen]]&lt;orderOfLeaf1addends[[#This Row],[thirty3]]</f>
        <v>0</v>
      </c>
      <c r="J1191" t="b">
        <f>orderOfLeaf1addends[[#This Row],[thirty3]]&lt;orderOfLeaf1addends[[#This Row],[yi]]</f>
        <v>1</v>
      </c>
      <c r="K1191">
        <f>COUNTIF(orderOfLeaf1addends[[#This Row],[yi]:[wu]],"=TRUE")</f>
        <v>4</v>
      </c>
    </row>
    <row r="1192" spans="1:11" x14ac:dyDescent="0.25">
      <c r="A1192">
        <v>3</v>
      </c>
      <c r="B1192">
        <v>17</v>
      </c>
      <c r="C1192">
        <v>35</v>
      </c>
      <c r="D1192">
        <v>61</v>
      </c>
      <c r="E1192">
        <v>59</v>
      </c>
      <c r="F1192" t="b">
        <f>orderOfLeaf1addends[[#This Row],[three]]&lt;orderOfLeaf1addends[[#This Row],[five]]</f>
        <v>1</v>
      </c>
      <c r="G1192" t="b">
        <f>orderOfLeaf1addends[[#This Row],[five]]&lt;orderOfLeaf1addends[[#This Row],[nine]]</f>
        <v>1</v>
      </c>
      <c r="H1192" t="b">
        <f>orderOfLeaf1addends[[#This Row],[nine]]&lt;orderOfLeaf1addends[[#This Row],[7teen]]</f>
        <v>1</v>
      </c>
      <c r="I1192" t="b">
        <f>orderOfLeaf1addends[[#This Row],[7teen]]&lt;orderOfLeaf1addends[[#This Row],[thirty3]]</f>
        <v>0</v>
      </c>
      <c r="J1192" t="b">
        <f>orderOfLeaf1addends[[#This Row],[thirty3]]&lt;orderOfLeaf1addends[[#This Row],[yi]]</f>
        <v>1</v>
      </c>
      <c r="K1192">
        <f>COUNTIF(orderOfLeaf1addends[[#This Row],[yi]:[wu]],"=TRUE")</f>
        <v>4</v>
      </c>
    </row>
    <row r="1193" spans="1:11" x14ac:dyDescent="0.25">
      <c r="A1193">
        <v>3</v>
      </c>
      <c r="B1193">
        <v>17</v>
      </c>
      <c r="C1193">
        <v>37</v>
      </c>
      <c r="D1193">
        <v>9</v>
      </c>
      <c r="E1193">
        <v>63</v>
      </c>
      <c r="F1193" t="b">
        <f>orderOfLeaf1addends[[#This Row],[three]]&lt;orderOfLeaf1addends[[#This Row],[five]]</f>
        <v>1</v>
      </c>
      <c r="G1193" t="b">
        <f>orderOfLeaf1addends[[#This Row],[five]]&lt;orderOfLeaf1addends[[#This Row],[nine]]</f>
        <v>1</v>
      </c>
      <c r="H1193" t="b">
        <f>orderOfLeaf1addends[[#This Row],[nine]]&lt;orderOfLeaf1addends[[#This Row],[7teen]]</f>
        <v>0</v>
      </c>
      <c r="I1193" t="b">
        <f>orderOfLeaf1addends[[#This Row],[7teen]]&lt;orderOfLeaf1addends[[#This Row],[thirty3]]</f>
        <v>1</v>
      </c>
      <c r="J1193" t="b">
        <f>orderOfLeaf1addends[[#This Row],[thirty3]]&lt;orderOfLeaf1addends[[#This Row],[yi]]</f>
        <v>1</v>
      </c>
      <c r="K1193">
        <f>COUNTIF(orderOfLeaf1addends[[#This Row],[yi]:[wu]],"=TRUE")</f>
        <v>4</v>
      </c>
    </row>
    <row r="1194" spans="1:11" x14ac:dyDescent="0.25">
      <c r="A1194">
        <v>3</v>
      </c>
      <c r="B1194">
        <v>17</v>
      </c>
      <c r="C1194">
        <v>37</v>
      </c>
      <c r="D1194">
        <v>15</v>
      </c>
      <c r="E1194">
        <v>63</v>
      </c>
      <c r="F1194" t="b">
        <f>orderOfLeaf1addends[[#This Row],[three]]&lt;orderOfLeaf1addends[[#This Row],[five]]</f>
        <v>1</v>
      </c>
      <c r="G1194" t="b">
        <f>orderOfLeaf1addends[[#This Row],[five]]&lt;orderOfLeaf1addends[[#This Row],[nine]]</f>
        <v>1</v>
      </c>
      <c r="H1194" t="b">
        <f>orderOfLeaf1addends[[#This Row],[nine]]&lt;orderOfLeaf1addends[[#This Row],[7teen]]</f>
        <v>0</v>
      </c>
      <c r="I1194" t="b">
        <f>orderOfLeaf1addends[[#This Row],[7teen]]&lt;orderOfLeaf1addends[[#This Row],[thirty3]]</f>
        <v>1</v>
      </c>
      <c r="J1194" t="b">
        <f>orderOfLeaf1addends[[#This Row],[thirty3]]&lt;orderOfLeaf1addends[[#This Row],[yi]]</f>
        <v>1</v>
      </c>
      <c r="K1194">
        <f>COUNTIF(orderOfLeaf1addends[[#This Row],[yi]:[wu]],"=TRUE")</f>
        <v>4</v>
      </c>
    </row>
    <row r="1195" spans="1:11" x14ac:dyDescent="0.25">
      <c r="A1195">
        <v>3</v>
      </c>
      <c r="B1195">
        <v>17</v>
      </c>
      <c r="C1195">
        <v>37</v>
      </c>
      <c r="D1195">
        <v>59</v>
      </c>
      <c r="E1195">
        <v>63</v>
      </c>
      <c r="F1195" t="b">
        <f>orderOfLeaf1addends[[#This Row],[three]]&lt;orderOfLeaf1addends[[#This Row],[five]]</f>
        <v>1</v>
      </c>
      <c r="G1195" t="b">
        <f>orderOfLeaf1addends[[#This Row],[five]]&lt;orderOfLeaf1addends[[#This Row],[nine]]</f>
        <v>1</v>
      </c>
      <c r="H1195" t="b">
        <f>orderOfLeaf1addends[[#This Row],[nine]]&lt;orderOfLeaf1addends[[#This Row],[7teen]]</f>
        <v>1</v>
      </c>
      <c r="I1195" t="b">
        <f>orderOfLeaf1addends[[#This Row],[7teen]]&lt;orderOfLeaf1addends[[#This Row],[thirty3]]</f>
        <v>1</v>
      </c>
      <c r="J1195" t="b">
        <f>orderOfLeaf1addends[[#This Row],[thirty3]]&lt;orderOfLeaf1addends[[#This Row],[yi]]</f>
        <v>1</v>
      </c>
      <c r="K1195">
        <f>COUNTIF(orderOfLeaf1addends[[#This Row],[yi]:[wu]],"=TRUE")</f>
        <v>5</v>
      </c>
    </row>
    <row r="1196" spans="1:11" x14ac:dyDescent="0.25">
      <c r="A1196">
        <v>3</v>
      </c>
      <c r="B1196">
        <v>17</v>
      </c>
      <c r="C1196">
        <v>37</v>
      </c>
      <c r="D1196">
        <v>61</v>
      </c>
      <c r="E1196">
        <v>7</v>
      </c>
      <c r="F1196" t="b">
        <f>orderOfLeaf1addends[[#This Row],[three]]&lt;orderOfLeaf1addends[[#This Row],[five]]</f>
        <v>1</v>
      </c>
      <c r="G1196" t="b">
        <f>orderOfLeaf1addends[[#This Row],[five]]&lt;orderOfLeaf1addends[[#This Row],[nine]]</f>
        <v>1</v>
      </c>
      <c r="H1196" t="b">
        <f>orderOfLeaf1addends[[#This Row],[nine]]&lt;orderOfLeaf1addends[[#This Row],[7teen]]</f>
        <v>1</v>
      </c>
      <c r="I1196" t="b">
        <f>orderOfLeaf1addends[[#This Row],[7teen]]&lt;orderOfLeaf1addends[[#This Row],[thirty3]]</f>
        <v>0</v>
      </c>
      <c r="J1196" t="b">
        <f>orderOfLeaf1addends[[#This Row],[thirty3]]&lt;orderOfLeaf1addends[[#This Row],[yi]]</f>
        <v>1</v>
      </c>
      <c r="K1196">
        <f>COUNTIF(orderOfLeaf1addends[[#This Row],[yi]:[wu]],"=TRUE")</f>
        <v>4</v>
      </c>
    </row>
    <row r="1197" spans="1:11" x14ac:dyDescent="0.25">
      <c r="A1197">
        <v>3</v>
      </c>
      <c r="B1197">
        <v>17</v>
      </c>
      <c r="C1197">
        <v>37</v>
      </c>
      <c r="D1197">
        <v>61</v>
      </c>
      <c r="E1197">
        <v>11</v>
      </c>
      <c r="F1197" t="b">
        <f>orderOfLeaf1addends[[#This Row],[three]]&lt;orderOfLeaf1addends[[#This Row],[five]]</f>
        <v>1</v>
      </c>
      <c r="G1197" t="b">
        <f>orderOfLeaf1addends[[#This Row],[five]]&lt;orderOfLeaf1addends[[#This Row],[nine]]</f>
        <v>1</v>
      </c>
      <c r="H1197" t="b">
        <f>orderOfLeaf1addends[[#This Row],[nine]]&lt;orderOfLeaf1addends[[#This Row],[7teen]]</f>
        <v>1</v>
      </c>
      <c r="I1197" t="b">
        <f>orderOfLeaf1addends[[#This Row],[7teen]]&lt;orderOfLeaf1addends[[#This Row],[thirty3]]</f>
        <v>0</v>
      </c>
      <c r="J1197" t="b">
        <f>orderOfLeaf1addends[[#This Row],[thirty3]]&lt;orderOfLeaf1addends[[#This Row],[yi]]</f>
        <v>1</v>
      </c>
      <c r="K1197">
        <f>COUNTIF(orderOfLeaf1addends[[#This Row],[yi]:[wu]],"=TRUE")</f>
        <v>4</v>
      </c>
    </row>
    <row r="1198" spans="1:11" x14ac:dyDescent="0.25">
      <c r="A1198">
        <v>3</v>
      </c>
      <c r="B1198">
        <v>17</v>
      </c>
      <c r="C1198">
        <v>37</v>
      </c>
      <c r="D1198">
        <v>61</v>
      </c>
      <c r="E1198">
        <v>59</v>
      </c>
      <c r="F1198" t="b">
        <f>orderOfLeaf1addends[[#This Row],[three]]&lt;orderOfLeaf1addends[[#This Row],[five]]</f>
        <v>1</v>
      </c>
      <c r="G1198" t="b">
        <f>orderOfLeaf1addends[[#This Row],[five]]&lt;orderOfLeaf1addends[[#This Row],[nine]]</f>
        <v>1</v>
      </c>
      <c r="H1198" t="b">
        <f>orderOfLeaf1addends[[#This Row],[nine]]&lt;orderOfLeaf1addends[[#This Row],[7teen]]</f>
        <v>1</v>
      </c>
      <c r="I1198" t="b">
        <f>orderOfLeaf1addends[[#This Row],[7teen]]&lt;orderOfLeaf1addends[[#This Row],[thirty3]]</f>
        <v>0</v>
      </c>
      <c r="J1198" t="b">
        <f>orderOfLeaf1addends[[#This Row],[thirty3]]&lt;orderOfLeaf1addends[[#This Row],[yi]]</f>
        <v>1</v>
      </c>
      <c r="K1198">
        <f>COUNTIF(orderOfLeaf1addends[[#This Row],[yi]:[wu]],"=TRUE")</f>
        <v>4</v>
      </c>
    </row>
    <row r="1199" spans="1:11" x14ac:dyDescent="0.25">
      <c r="A1199">
        <v>3</v>
      </c>
      <c r="B1199">
        <v>17</v>
      </c>
      <c r="C1199">
        <v>39</v>
      </c>
      <c r="D1199">
        <v>9</v>
      </c>
      <c r="E1199">
        <v>63</v>
      </c>
      <c r="F1199" t="b">
        <f>orderOfLeaf1addends[[#This Row],[three]]&lt;orderOfLeaf1addends[[#This Row],[five]]</f>
        <v>1</v>
      </c>
      <c r="G1199" t="b">
        <f>orderOfLeaf1addends[[#This Row],[five]]&lt;orderOfLeaf1addends[[#This Row],[nine]]</f>
        <v>1</v>
      </c>
      <c r="H1199" t="b">
        <f>orderOfLeaf1addends[[#This Row],[nine]]&lt;orderOfLeaf1addends[[#This Row],[7teen]]</f>
        <v>0</v>
      </c>
      <c r="I1199" t="b">
        <f>orderOfLeaf1addends[[#This Row],[7teen]]&lt;orderOfLeaf1addends[[#This Row],[thirty3]]</f>
        <v>1</v>
      </c>
      <c r="J1199" t="b">
        <f>orderOfLeaf1addends[[#This Row],[thirty3]]&lt;orderOfLeaf1addends[[#This Row],[yi]]</f>
        <v>1</v>
      </c>
      <c r="K1199">
        <f>COUNTIF(orderOfLeaf1addends[[#This Row],[yi]:[wu]],"=TRUE")</f>
        <v>4</v>
      </c>
    </row>
    <row r="1200" spans="1:11" x14ac:dyDescent="0.25">
      <c r="A1200">
        <v>3</v>
      </c>
      <c r="B1200">
        <v>17</v>
      </c>
      <c r="C1200">
        <v>39</v>
      </c>
      <c r="D1200">
        <v>59</v>
      </c>
      <c r="E1200">
        <v>63</v>
      </c>
      <c r="F1200" t="b">
        <f>orderOfLeaf1addends[[#This Row],[three]]&lt;orderOfLeaf1addends[[#This Row],[five]]</f>
        <v>1</v>
      </c>
      <c r="G1200" t="b">
        <f>orderOfLeaf1addends[[#This Row],[five]]&lt;orderOfLeaf1addends[[#This Row],[nine]]</f>
        <v>1</v>
      </c>
      <c r="H1200" t="b">
        <f>orderOfLeaf1addends[[#This Row],[nine]]&lt;orderOfLeaf1addends[[#This Row],[7teen]]</f>
        <v>1</v>
      </c>
      <c r="I1200" t="b">
        <f>orderOfLeaf1addends[[#This Row],[7teen]]&lt;orderOfLeaf1addends[[#This Row],[thirty3]]</f>
        <v>1</v>
      </c>
      <c r="J1200" t="b">
        <f>orderOfLeaf1addends[[#This Row],[thirty3]]&lt;orderOfLeaf1addends[[#This Row],[yi]]</f>
        <v>1</v>
      </c>
      <c r="K1200">
        <f>COUNTIF(orderOfLeaf1addends[[#This Row],[yi]:[wu]],"=TRUE")</f>
        <v>5</v>
      </c>
    </row>
    <row r="1201" spans="1:11" x14ac:dyDescent="0.25">
      <c r="A1201">
        <v>3</v>
      </c>
      <c r="B1201">
        <v>17</v>
      </c>
      <c r="C1201">
        <v>39</v>
      </c>
      <c r="D1201">
        <v>61</v>
      </c>
      <c r="E1201">
        <v>7</v>
      </c>
      <c r="F1201" t="b">
        <f>orderOfLeaf1addends[[#This Row],[three]]&lt;orderOfLeaf1addends[[#This Row],[five]]</f>
        <v>1</v>
      </c>
      <c r="G1201" t="b">
        <f>orderOfLeaf1addends[[#This Row],[five]]&lt;orderOfLeaf1addends[[#This Row],[nine]]</f>
        <v>1</v>
      </c>
      <c r="H1201" t="b">
        <f>orderOfLeaf1addends[[#This Row],[nine]]&lt;orderOfLeaf1addends[[#This Row],[7teen]]</f>
        <v>1</v>
      </c>
      <c r="I1201" t="b">
        <f>orderOfLeaf1addends[[#This Row],[7teen]]&lt;orderOfLeaf1addends[[#This Row],[thirty3]]</f>
        <v>0</v>
      </c>
      <c r="J1201" t="b">
        <f>orderOfLeaf1addends[[#This Row],[thirty3]]&lt;orderOfLeaf1addends[[#This Row],[yi]]</f>
        <v>1</v>
      </c>
      <c r="K1201">
        <f>COUNTIF(orderOfLeaf1addends[[#This Row],[yi]:[wu]],"=TRUE")</f>
        <v>4</v>
      </c>
    </row>
    <row r="1202" spans="1:11" x14ac:dyDescent="0.25">
      <c r="A1202">
        <v>3</v>
      </c>
      <c r="B1202">
        <v>17</v>
      </c>
      <c r="C1202">
        <v>39</v>
      </c>
      <c r="D1202">
        <v>61</v>
      </c>
      <c r="E1202">
        <v>11</v>
      </c>
      <c r="F1202" t="b">
        <f>orderOfLeaf1addends[[#This Row],[three]]&lt;orderOfLeaf1addends[[#This Row],[five]]</f>
        <v>1</v>
      </c>
      <c r="G1202" t="b">
        <f>orderOfLeaf1addends[[#This Row],[five]]&lt;orderOfLeaf1addends[[#This Row],[nine]]</f>
        <v>1</v>
      </c>
      <c r="H1202" t="b">
        <f>orderOfLeaf1addends[[#This Row],[nine]]&lt;orderOfLeaf1addends[[#This Row],[7teen]]</f>
        <v>1</v>
      </c>
      <c r="I1202" t="b">
        <f>orderOfLeaf1addends[[#This Row],[7teen]]&lt;orderOfLeaf1addends[[#This Row],[thirty3]]</f>
        <v>0</v>
      </c>
      <c r="J1202" t="b">
        <f>orderOfLeaf1addends[[#This Row],[thirty3]]&lt;orderOfLeaf1addends[[#This Row],[yi]]</f>
        <v>1</v>
      </c>
      <c r="K1202">
        <f>COUNTIF(orderOfLeaf1addends[[#This Row],[yi]:[wu]],"=TRUE")</f>
        <v>4</v>
      </c>
    </row>
    <row r="1203" spans="1:11" x14ac:dyDescent="0.25">
      <c r="A1203">
        <v>3</v>
      </c>
      <c r="B1203">
        <v>17</v>
      </c>
      <c r="C1203">
        <v>39</v>
      </c>
      <c r="D1203">
        <v>61</v>
      </c>
      <c r="E1203">
        <v>59</v>
      </c>
      <c r="F1203" t="b">
        <f>orderOfLeaf1addends[[#This Row],[three]]&lt;orderOfLeaf1addends[[#This Row],[five]]</f>
        <v>1</v>
      </c>
      <c r="G1203" t="b">
        <f>orderOfLeaf1addends[[#This Row],[five]]&lt;orderOfLeaf1addends[[#This Row],[nine]]</f>
        <v>1</v>
      </c>
      <c r="H1203" t="b">
        <f>orderOfLeaf1addends[[#This Row],[nine]]&lt;orderOfLeaf1addends[[#This Row],[7teen]]</f>
        <v>1</v>
      </c>
      <c r="I1203" t="b">
        <f>orderOfLeaf1addends[[#This Row],[7teen]]&lt;orderOfLeaf1addends[[#This Row],[thirty3]]</f>
        <v>0</v>
      </c>
      <c r="J1203" t="b">
        <f>orderOfLeaf1addends[[#This Row],[thirty3]]&lt;orderOfLeaf1addends[[#This Row],[yi]]</f>
        <v>1</v>
      </c>
      <c r="K1203">
        <f>COUNTIF(orderOfLeaf1addends[[#This Row],[yi]:[wu]],"=TRUE")</f>
        <v>4</v>
      </c>
    </row>
    <row r="1204" spans="1:11" x14ac:dyDescent="0.25">
      <c r="A1204">
        <v>3</v>
      </c>
      <c r="B1204">
        <v>17</v>
      </c>
      <c r="C1204">
        <v>41</v>
      </c>
      <c r="D1204">
        <v>9</v>
      </c>
      <c r="E1204">
        <v>63</v>
      </c>
      <c r="F1204" t="b">
        <f>orderOfLeaf1addends[[#This Row],[three]]&lt;orderOfLeaf1addends[[#This Row],[five]]</f>
        <v>1</v>
      </c>
      <c r="G1204" t="b">
        <f>orderOfLeaf1addends[[#This Row],[five]]&lt;orderOfLeaf1addends[[#This Row],[nine]]</f>
        <v>1</v>
      </c>
      <c r="H1204" t="b">
        <f>orderOfLeaf1addends[[#This Row],[nine]]&lt;orderOfLeaf1addends[[#This Row],[7teen]]</f>
        <v>0</v>
      </c>
      <c r="I1204" t="b">
        <f>orderOfLeaf1addends[[#This Row],[7teen]]&lt;orderOfLeaf1addends[[#This Row],[thirty3]]</f>
        <v>1</v>
      </c>
      <c r="J1204" t="b">
        <f>orderOfLeaf1addends[[#This Row],[thirty3]]&lt;orderOfLeaf1addends[[#This Row],[yi]]</f>
        <v>1</v>
      </c>
      <c r="K1204">
        <f>COUNTIF(orderOfLeaf1addends[[#This Row],[yi]:[wu]],"=TRUE")</f>
        <v>4</v>
      </c>
    </row>
    <row r="1205" spans="1:11" x14ac:dyDescent="0.25">
      <c r="A1205">
        <v>3</v>
      </c>
      <c r="B1205">
        <v>17</v>
      </c>
      <c r="C1205">
        <v>41</v>
      </c>
      <c r="D1205">
        <v>59</v>
      </c>
      <c r="E1205">
        <v>63</v>
      </c>
      <c r="F1205" t="b">
        <f>orderOfLeaf1addends[[#This Row],[three]]&lt;orderOfLeaf1addends[[#This Row],[five]]</f>
        <v>1</v>
      </c>
      <c r="G1205" t="b">
        <f>orderOfLeaf1addends[[#This Row],[five]]&lt;orderOfLeaf1addends[[#This Row],[nine]]</f>
        <v>1</v>
      </c>
      <c r="H1205" t="b">
        <f>orderOfLeaf1addends[[#This Row],[nine]]&lt;orderOfLeaf1addends[[#This Row],[7teen]]</f>
        <v>1</v>
      </c>
      <c r="I1205" t="b">
        <f>orderOfLeaf1addends[[#This Row],[7teen]]&lt;orderOfLeaf1addends[[#This Row],[thirty3]]</f>
        <v>1</v>
      </c>
      <c r="J1205" t="b">
        <f>orderOfLeaf1addends[[#This Row],[thirty3]]&lt;orderOfLeaf1addends[[#This Row],[yi]]</f>
        <v>1</v>
      </c>
      <c r="K1205">
        <f>COUNTIF(orderOfLeaf1addends[[#This Row],[yi]:[wu]],"=TRUE")</f>
        <v>5</v>
      </c>
    </row>
    <row r="1206" spans="1:11" x14ac:dyDescent="0.25">
      <c r="A1206">
        <v>3</v>
      </c>
      <c r="B1206">
        <v>17</v>
      </c>
      <c r="C1206">
        <v>41</v>
      </c>
      <c r="D1206">
        <v>61</v>
      </c>
      <c r="E1206">
        <v>7</v>
      </c>
      <c r="F1206" t="b">
        <f>orderOfLeaf1addends[[#This Row],[three]]&lt;orderOfLeaf1addends[[#This Row],[five]]</f>
        <v>1</v>
      </c>
      <c r="G1206" t="b">
        <f>orderOfLeaf1addends[[#This Row],[five]]&lt;orderOfLeaf1addends[[#This Row],[nine]]</f>
        <v>1</v>
      </c>
      <c r="H1206" t="b">
        <f>orderOfLeaf1addends[[#This Row],[nine]]&lt;orderOfLeaf1addends[[#This Row],[7teen]]</f>
        <v>1</v>
      </c>
      <c r="I1206" t="b">
        <f>orderOfLeaf1addends[[#This Row],[7teen]]&lt;orderOfLeaf1addends[[#This Row],[thirty3]]</f>
        <v>0</v>
      </c>
      <c r="J1206" t="b">
        <f>orderOfLeaf1addends[[#This Row],[thirty3]]&lt;orderOfLeaf1addends[[#This Row],[yi]]</f>
        <v>1</v>
      </c>
      <c r="K1206">
        <f>COUNTIF(orderOfLeaf1addends[[#This Row],[yi]:[wu]],"=TRUE")</f>
        <v>4</v>
      </c>
    </row>
    <row r="1207" spans="1:11" x14ac:dyDescent="0.25">
      <c r="A1207">
        <v>3</v>
      </c>
      <c r="B1207">
        <v>17</v>
      </c>
      <c r="C1207">
        <v>41</v>
      </c>
      <c r="D1207">
        <v>61</v>
      </c>
      <c r="E1207">
        <v>11</v>
      </c>
      <c r="F1207" t="b">
        <f>orderOfLeaf1addends[[#This Row],[three]]&lt;orderOfLeaf1addends[[#This Row],[five]]</f>
        <v>1</v>
      </c>
      <c r="G1207" t="b">
        <f>orderOfLeaf1addends[[#This Row],[five]]&lt;orderOfLeaf1addends[[#This Row],[nine]]</f>
        <v>1</v>
      </c>
      <c r="H1207" t="b">
        <f>orderOfLeaf1addends[[#This Row],[nine]]&lt;orderOfLeaf1addends[[#This Row],[7teen]]</f>
        <v>1</v>
      </c>
      <c r="I1207" t="b">
        <f>orderOfLeaf1addends[[#This Row],[7teen]]&lt;orderOfLeaf1addends[[#This Row],[thirty3]]</f>
        <v>0</v>
      </c>
      <c r="J1207" t="b">
        <f>orderOfLeaf1addends[[#This Row],[thirty3]]&lt;orderOfLeaf1addends[[#This Row],[yi]]</f>
        <v>1</v>
      </c>
      <c r="K1207">
        <f>COUNTIF(orderOfLeaf1addends[[#This Row],[yi]:[wu]],"=TRUE")</f>
        <v>4</v>
      </c>
    </row>
    <row r="1208" spans="1:11" x14ac:dyDescent="0.25">
      <c r="A1208">
        <v>3</v>
      </c>
      <c r="B1208">
        <v>17</v>
      </c>
      <c r="C1208">
        <v>41</v>
      </c>
      <c r="D1208">
        <v>61</v>
      </c>
      <c r="E1208">
        <v>59</v>
      </c>
      <c r="F1208" t="b">
        <f>orderOfLeaf1addends[[#This Row],[three]]&lt;orderOfLeaf1addends[[#This Row],[five]]</f>
        <v>1</v>
      </c>
      <c r="G1208" t="b">
        <f>orderOfLeaf1addends[[#This Row],[five]]&lt;orderOfLeaf1addends[[#This Row],[nine]]</f>
        <v>1</v>
      </c>
      <c r="H1208" t="b">
        <f>orderOfLeaf1addends[[#This Row],[nine]]&lt;orderOfLeaf1addends[[#This Row],[7teen]]</f>
        <v>1</v>
      </c>
      <c r="I1208" t="b">
        <f>orderOfLeaf1addends[[#This Row],[7teen]]&lt;orderOfLeaf1addends[[#This Row],[thirty3]]</f>
        <v>0</v>
      </c>
      <c r="J1208" t="b">
        <f>orderOfLeaf1addends[[#This Row],[thirty3]]&lt;orderOfLeaf1addends[[#This Row],[yi]]</f>
        <v>1</v>
      </c>
      <c r="K1208">
        <f>COUNTIF(orderOfLeaf1addends[[#This Row],[yi]:[wu]],"=TRUE")</f>
        <v>4</v>
      </c>
    </row>
    <row r="1209" spans="1:11" x14ac:dyDescent="0.25">
      <c r="A1209">
        <v>3</v>
      </c>
      <c r="B1209">
        <v>17</v>
      </c>
      <c r="C1209">
        <v>43</v>
      </c>
      <c r="D1209">
        <v>9</v>
      </c>
      <c r="E1209">
        <v>63</v>
      </c>
      <c r="F1209" t="b">
        <f>orderOfLeaf1addends[[#This Row],[three]]&lt;orderOfLeaf1addends[[#This Row],[five]]</f>
        <v>1</v>
      </c>
      <c r="G1209" t="b">
        <f>orderOfLeaf1addends[[#This Row],[five]]&lt;orderOfLeaf1addends[[#This Row],[nine]]</f>
        <v>1</v>
      </c>
      <c r="H1209" t="b">
        <f>orderOfLeaf1addends[[#This Row],[nine]]&lt;orderOfLeaf1addends[[#This Row],[7teen]]</f>
        <v>0</v>
      </c>
      <c r="I1209" t="b">
        <f>orderOfLeaf1addends[[#This Row],[7teen]]&lt;orderOfLeaf1addends[[#This Row],[thirty3]]</f>
        <v>1</v>
      </c>
      <c r="J1209" t="b">
        <f>orderOfLeaf1addends[[#This Row],[thirty3]]&lt;orderOfLeaf1addends[[#This Row],[yi]]</f>
        <v>1</v>
      </c>
      <c r="K1209">
        <f>COUNTIF(orderOfLeaf1addends[[#This Row],[yi]:[wu]],"=TRUE")</f>
        <v>4</v>
      </c>
    </row>
    <row r="1210" spans="1:11" x14ac:dyDescent="0.25">
      <c r="A1210">
        <v>3</v>
      </c>
      <c r="B1210">
        <v>17</v>
      </c>
      <c r="C1210">
        <v>43</v>
      </c>
      <c r="D1210">
        <v>47</v>
      </c>
      <c r="E1210">
        <v>63</v>
      </c>
      <c r="F1210" t="b">
        <f>orderOfLeaf1addends[[#This Row],[three]]&lt;orderOfLeaf1addends[[#This Row],[five]]</f>
        <v>1</v>
      </c>
      <c r="G1210" t="b">
        <f>orderOfLeaf1addends[[#This Row],[five]]&lt;orderOfLeaf1addends[[#This Row],[nine]]</f>
        <v>1</v>
      </c>
      <c r="H1210" t="b">
        <f>orderOfLeaf1addends[[#This Row],[nine]]&lt;orderOfLeaf1addends[[#This Row],[7teen]]</f>
        <v>1</v>
      </c>
      <c r="I1210" t="b">
        <f>orderOfLeaf1addends[[#This Row],[7teen]]&lt;orderOfLeaf1addends[[#This Row],[thirty3]]</f>
        <v>1</v>
      </c>
      <c r="J1210" t="b">
        <f>orderOfLeaf1addends[[#This Row],[thirty3]]&lt;orderOfLeaf1addends[[#This Row],[yi]]</f>
        <v>1</v>
      </c>
      <c r="K1210">
        <f>COUNTIF(orderOfLeaf1addends[[#This Row],[yi]:[wu]],"=TRUE")</f>
        <v>5</v>
      </c>
    </row>
    <row r="1211" spans="1:11" x14ac:dyDescent="0.25">
      <c r="A1211">
        <v>3</v>
      </c>
      <c r="B1211">
        <v>17</v>
      </c>
      <c r="C1211">
        <v>43</v>
      </c>
      <c r="D1211">
        <v>55</v>
      </c>
      <c r="E1211">
        <v>63</v>
      </c>
      <c r="F1211" t="b">
        <f>orderOfLeaf1addends[[#This Row],[three]]&lt;orderOfLeaf1addends[[#This Row],[five]]</f>
        <v>1</v>
      </c>
      <c r="G1211" t="b">
        <f>orderOfLeaf1addends[[#This Row],[five]]&lt;orderOfLeaf1addends[[#This Row],[nine]]</f>
        <v>1</v>
      </c>
      <c r="H1211" t="b">
        <f>orderOfLeaf1addends[[#This Row],[nine]]&lt;orderOfLeaf1addends[[#This Row],[7teen]]</f>
        <v>1</v>
      </c>
      <c r="I1211" t="b">
        <f>orderOfLeaf1addends[[#This Row],[7teen]]&lt;orderOfLeaf1addends[[#This Row],[thirty3]]</f>
        <v>1</v>
      </c>
      <c r="J1211" t="b">
        <f>orderOfLeaf1addends[[#This Row],[thirty3]]&lt;orderOfLeaf1addends[[#This Row],[yi]]</f>
        <v>1</v>
      </c>
      <c r="K1211">
        <f>COUNTIF(orderOfLeaf1addends[[#This Row],[yi]:[wu]],"=TRUE")</f>
        <v>5</v>
      </c>
    </row>
    <row r="1212" spans="1:11" x14ac:dyDescent="0.25">
      <c r="A1212">
        <v>3</v>
      </c>
      <c r="B1212">
        <v>17</v>
      </c>
      <c r="C1212">
        <v>43</v>
      </c>
      <c r="D1212">
        <v>57</v>
      </c>
      <c r="E1212">
        <v>63</v>
      </c>
      <c r="F1212" t="b">
        <f>orderOfLeaf1addends[[#This Row],[three]]&lt;orderOfLeaf1addends[[#This Row],[five]]</f>
        <v>1</v>
      </c>
      <c r="G1212" t="b">
        <f>orderOfLeaf1addends[[#This Row],[five]]&lt;orderOfLeaf1addends[[#This Row],[nine]]</f>
        <v>1</v>
      </c>
      <c r="H1212" t="b">
        <f>orderOfLeaf1addends[[#This Row],[nine]]&lt;orderOfLeaf1addends[[#This Row],[7teen]]</f>
        <v>1</v>
      </c>
      <c r="I1212" t="b">
        <f>orderOfLeaf1addends[[#This Row],[7teen]]&lt;orderOfLeaf1addends[[#This Row],[thirty3]]</f>
        <v>1</v>
      </c>
      <c r="J1212" t="b">
        <f>orderOfLeaf1addends[[#This Row],[thirty3]]&lt;orderOfLeaf1addends[[#This Row],[yi]]</f>
        <v>1</v>
      </c>
      <c r="K1212">
        <f>COUNTIF(orderOfLeaf1addends[[#This Row],[yi]:[wu]],"=TRUE")</f>
        <v>5</v>
      </c>
    </row>
    <row r="1213" spans="1:11" x14ac:dyDescent="0.25">
      <c r="A1213">
        <v>3</v>
      </c>
      <c r="B1213">
        <v>17</v>
      </c>
      <c r="C1213">
        <v>43</v>
      </c>
      <c r="D1213">
        <v>59</v>
      </c>
      <c r="E1213">
        <v>63</v>
      </c>
      <c r="F1213" t="b">
        <f>orderOfLeaf1addends[[#This Row],[three]]&lt;orderOfLeaf1addends[[#This Row],[five]]</f>
        <v>1</v>
      </c>
      <c r="G1213" t="b">
        <f>orderOfLeaf1addends[[#This Row],[five]]&lt;orderOfLeaf1addends[[#This Row],[nine]]</f>
        <v>1</v>
      </c>
      <c r="H1213" t="b">
        <f>orderOfLeaf1addends[[#This Row],[nine]]&lt;orderOfLeaf1addends[[#This Row],[7teen]]</f>
        <v>1</v>
      </c>
      <c r="I1213" t="b">
        <f>orderOfLeaf1addends[[#This Row],[7teen]]&lt;orderOfLeaf1addends[[#This Row],[thirty3]]</f>
        <v>1</v>
      </c>
      <c r="J1213" t="b">
        <f>orderOfLeaf1addends[[#This Row],[thirty3]]&lt;orderOfLeaf1addends[[#This Row],[yi]]</f>
        <v>1</v>
      </c>
      <c r="K1213">
        <f>COUNTIF(orderOfLeaf1addends[[#This Row],[yi]:[wu]],"=TRUE")</f>
        <v>5</v>
      </c>
    </row>
    <row r="1214" spans="1:11" x14ac:dyDescent="0.25">
      <c r="A1214">
        <v>3</v>
      </c>
      <c r="B1214">
        <v>17</v>
      </c>
      <c r="C1214">
        <v>43</v>
      </c>
      <c r="D1214">
        <v>61</v>
      </c>
      <c r="E1214">
        <v>7</v>
      </c>
      <c r="F1214" t="b">
        <f>orderOfLeaf1addends[[#This Row],[three]]&lt;orderOfLeaf1addends[[#This Row],[five]]</f>
        <v>1</v>
      </c>
      <c r="G1214" t="b">
        <f>orderOfLeaf1addends[[#This Row],[five]]&lt;orderOfLeaf1addends[[#This Row],[nine]]</f>
        <v>1</v>
      </c>
      <c r="H1214" t="b">
        <f>orderOfLeaf1addends[[#This Row],[nine]]&lt;orderOfLeaf1addends[[#This Row],[7teen]]</f>
        <v>1</v>
      </c>
      <c r="I1214" t="b">
        <f>orderOfLeaf1addends[[#This Row],[7teen]]&lt;orderOfLeaf1addends[[#This Row],[thirty3]]</f>
        <v>0</v>
      </c>
      <c r="J1214" t="b">
        <f>orderOfLeaf1addends[[#This Row],[thirty3]]&lt;orderOfLeaf1addends[[#This Row],[yi]]</f>
        <v>1</v>
      </c>
      <c r="K1214">
        <f>COUNTIF(orderOfLeaf1addends[[#This Row],[yi]:[wu]],"=TRUE")</f>
        <v>4</v>
      </c>
    </row>
    <row r="1215" spans="1:11" x14ac:dyDescent="0.25">
      <c r="A1215">
        <v>3</v>
      </c>
      <c r="B1215">
        <v>17</v>
      </c>
      <c r="C1215">
        <v>43</v>
      </c>
      <c r="D1215">
        <v>61</v>
      </c>
      <c r="E1215">
        <v>11</v>
      </c>
      <c r="F1215" t="b">
        <f>orderOfLeaf1addends[[#This Row],[three]]&lt;orderOfLeaf1addends[[#This Row],[five]]</f>
        <v>1</v>
      </c>
      <c r="G1215" t="b">
        <f>orderOfLeaf1addends[[#This Row],[five]]&lt;orderOfLeaf1addends[[#This Row],[nine]]</f>
        <v>1</v>
      </c>
      <c r="H1215" t="b">
        <f>orderOfLeaf1addends[[#This Row],[nine]]&lt;orderOfLeaf1addends[[#This Row],[7teen]]</f>
        <v>1</v>
      </c>
      <c r="I1215" t="b">
        <f>orderOfLeaf1addends[[#This Row],[7teen]]&lt;orderOfLeaf1addends[[#This Row],[thirty3]]</f>
        <v>0</v>
      </c>
      <c r="J1215" t="b">
        <f>orderOfLeaf1addends[[#This Row],[thirty3]]&lt;orderOfLeaf1addends[[#This Row],[yi]]</f>
        <v>1</v>
      </c>
      <c r="K1215">
        <f>COUNTIF(orderOfLeaf1addends[[#This Row],[yi]:[wu]],"=TRUE")</f>
        <v>4</v>
      </c>
    </row>
    <row r="1216" spans="1:11" x14ac:dyDescent="0.25">
      <c r="A1216">
        <v>3</v>
      </c>
      <c r="B1216">
        <v>17</v>
      </c>
      <c r="C1216">
        <v>43</v>
      </c>
      <c r="D1216">
        <v>61</v>
      </c>
      <c r="E1216">
        <v>47</v>
      </c>
      <c r="F1216" t="b">
        <f>orderOfLeaf1addends[[#This Row],[three]]&lt;orderOfLeaf1addends[[#This Row],[five]]</f>
        <v>1</v>
      </c>
      <c r="G1216" t="b">
        <f>orderOfLeaf1addends[[#This Row],[five]]&lt;orderOfLeaf1addends[[#This Row],[nine]]</f>
        <v>1</v>
      </c>
      <c r="H1216" t="b">
        <f>orderOfLeaf1addends[[#This Row],[nine]]&lt;orderOfLeaf1addends[[#This Row],[7teen]]</f>
        <v>1</v>
      </c>
      <c r="I1216" t="b">
        <f>orderOfLeaf1addends[[#This Row],[7teen]]&lt;orderOfLeaf1addends[[#This Row],[thirty3]]</f>
        <v>0</v>
      </c>
      <c r="J1216" t="b">
        <f>orderOfLeaf1addends[[#This Row],[thirty3]]&lt;orderOfLeaf1addends[[#This Row],[yi]]</f>
        <v>1</v>
      </c>
      <c r="K1216">
        <f>COUNTIF(orderOfLeaf1addends[[#This Row],[yi]:[wu]],"=TRUE")</f>
        <v>4</v>
      </c>
    </row>
    <row r="1217" spans="1:11" x14ac:dyDescent="0.25">
      <c r="A1217">
        <v>3</v>
      </c>
      <c r="B1217">
        <v>17</v>
      </c>
      <c r="C1217">
        <v>43</v>
      </c>
      <c r="D1217">
        <v>61</v>
      </c>
      <c r="E1217">
        <v>55</v>
      </c>
      <c r="F1217" t="b">
        <f>orderOfLeaf1addends[[#This Row],[three]]&lt;orderOfLeaf1addends[[#This Row],[five]]</f>
        <v>1</v>
      </c>
      <c r="G1217" t="b">
        <f>orderOfLeaf1addends[[#This Row],[five]]&lt;orderOfLeaf1addends[[#This Row],[nine]]</f>
        <v>1</v>
      </c>
      <c r="H1217" t="b">
        <f>orderOfLeaf1addends[[#This Row],[nine]]&lt;orderOfLeaf1addends[[#This Row],[7teen]]</f>
        <v>1</v>
      </c>
      <c r="I1217" t="b">
        <f>orderOfLeaf1addends[[#This Row],[7teen]]&lt;orderOfLeaf1addends[[#This Row],[thirty3]]</f>
        <v>0</v>
      </c>
      <c r="J1217" t="b">
        <f>orderOfLeaf1addends[[#This Row],[thirty3]]&lt;orderOfLeaf1addends[[#This Row],[yi]]</f>
        <v>1</v>
      </c>
      <c r="K1217">
        <f>COUNTIF(orderOfLeaf1addends[[#This Row],[yi]:[wu]],"=TRUE")</f>
        <v>4</v>
      </c>
    </row>
    <row r="1218" spans="1:11" x14ac:dyDescent="0.25">
      <c r="A1218">
        <v>3</v>
      </c>
      <c r="B1218">
        <v>17</v>
      </c>
      <c r="C1218">
        <v>43</v>
      </c>
      <c r="D1218">
        <v>61</v>
      </c>
      <c r="E1218">
        <v>59</v>
      </c>
      <c r="F1218" t="b">
        <f>orderOfLeaf1addends[[#This Row],[three]]&lt;orderOfLeaf1addends[[#This Row],[five]]</f>
        <v>1</v>
      </c>
      <c r="G1218" t="b">
        <f>orderOfLeaf1addends[[#This Row],[five]]&lt;orderOfLeaf1addends[[#This Row],[nine]]</f>
        <v>1</v>
      </c>
      <c r="H1218" t="b">
        <f>orderOfLeaf1addends[[#This Row],[nine]]&lt;orderOfLeaf1addends[[#This Row],[7teen]]</f>
        <v>1</v>
      </c>
      <c r="I1218" t="b">
        <f>orderOfLeaf1addends[[#This Row],[7teen]]&lt;orderOfLeaf1addends[[#This Row],[thirty3]]</f>
        <v>0</v>
      </c>
      <c r="J1218" t="b">
        <f>orderOfLeaf1addends[[#This Row],[thirty3]]&lt;orderOfLeaf1addends[[#This Row],[yi]]</f>
        <v>1</v>
      </c>
      <c r="K1218">
        <f>COUNTIF(orderOfLeaf1addends[[#This Row],[yi]:[wu]],"=TRUE")</f>
        <v>4</v>
      </c>
    </row>
    <row r="1219" spans="1:11" x14ac:dyDescent="0.25">
      <c r="A1219">
        <v>3</v>
      </c>
      <c r="B1219">
        <v>17</v>
      </c>
      <c r="C1219">
        <v>45</v>
      </c>
      <c r="D1219">
        <v>7</v>
      </c>
      <c r="E1219">
        <v>63</v>
      </c>
      <c r="F1219" t="b">
        <f>orderOfLeaf1addends[[#This Row],[three]]&lt;orderOfLeaf1addends[[#This Row],[five]]</f>
        <v>1</v>
      </c>
      <c r="G1219" t="b">
        <f>orderOfLeaf1addends[[#This Row],[five]]&lt;orderOfLeaf1addends[[#This Row],[nine]]</f>
        <v>1</v>
      </c>
      <c r="H1219" t="b">
        <f>orderOfLeaf1addends[[#This Row],[nine]]&lt;orderOfLeaf1addends[[#This Row],[7teen]]</f>
        <v>0</v>
      </c>
      <c r="I1219" t="b">
        <f>orderOfLeaf1addends[[#This Row],[7teen]]&lt;orderOfLeaf1addends[[#This Row],[thirty3]]</f>
        <v>1</v>
      </c>
      <c r="J1219" t="b">
        <f>orderOfLeaf1addends[[#This Row],[thirty3]]&lt;orderOfLeaf1addends[[#This Row],[yi]]</f>
        <v>1</v>
      </c>
      <c r="K1219">
        <f>COUNTIF(orderOfLeaf1addends[[#This Row],[yi]:[wu]],"=TRUE")</f>
        <v>4</v>
      </c>
    </row>
    <row r="1220" spans="1:11" x14ac:dyDescent="0.25">
      <c r="A1220">
        <v>3</v>
      </c>
      <c r="B1220">
        <v>17</v>
      </c>
      <c r="C1220">
        <v>45</v>
      </c>
      <c r="D1220">
        <v>9</v>
      </c>
      <c r="E1220">
        <v>63</v>
      </c>
      <c r="F1220" t="b">
        <f>orderOfLeaf1addends[[#This Row],[three]]&lt;orderOfLeaf1addends[[#This Row],[five]]</f>
        <v>1</v>
      </c>
      <c r="G1220" t="b">
        <f>orderOfLeaf1addends[[#This Row],[five]]&lt;orderOfLeaf1addends[[#This Row],[nine]]</f>
        <v>1</v>
      </c>
      <c r="H1220" t="b">
        <f>orderOfLeaf1addends[[#This Row],[nine]]&lt;orderOfLeaf1addends[[#This Row],[7teen]]</f>
        <v>0</v>
      </c>
      <c r="I1220" t="b">
        <f>orderOfLeaf1addends[[#This Row],[7teen]]&lt;orderOfLeaf1addends[[#This Row],[thirty3]]</f>
        <v>1</v>
      </c>
      <c r="J1220" t="b">
        <f>orderOfLeaf1addends[[#This Row],[thirty3]]&lt;orderOfLeaf1addends[[#This Row],[yi]]</f>
        <v>1</v>
      </c>
      <c r="K1220">
        <f>COUNTIF(orderOfLeaf1addends[[#This Row],[yi]:[wu]],"=TRUE")</f>
        <v>4</v>
      </c>
    </row>
    <row r="1221" spans="1:11" x14ac:dyDescent="0.25">
      <c r="A1221">
        <v>3</v>
      </c>
      <c r="B1221">
        <v>17</v>
      </c>
      <c r="C1221">
        <v>45</v>
      </c>
      <c r="D1221">
        <v>43</v>
      </c>
      <c r="E1221">
        <v>63</v>
      </c>
      <c r="F1221" t="b">
        <f>orderOfLeaf1addends[[#This Row],[three]]&lt;orderOfLeaf1addends[[#This Row],[five]]</f>
        <v>1</v>
      </c>
      <c r="G1221" t="b">
        <f>orderOfLeaf1addends[[#This Row],[five]]&lt;orderOfLeaf1addends[[#This Row],[nine]]</f>
        <v>1</v>
      </c>
      <c r="H1221" t="b">
        <f>orderOfLeaf1addends[[#This Row],[nine]]&lt;orderOfLeaf1addends[[#This Row],[7teen]]</f>
        <v>0</v>
      </c>
      <c r="I1221" t="b">
        <f>orderOfLeaf1addends[[#This Row],[7teen]]&lt;orderOfLeaf1addends[[#This Row],[thirty3]]</f>
        <v>1</v>
      </c>
      <c r="J1221" t="b">
        <f>orderOfLeaf1addends[[#This Row],[thirty3]]&lt;orderOfLeaf1addends[[#This Row],[yi]]</f>
        <v>1</v>
      </c>
      <c r="K1221">
        <f>COUNTIF(orderOfLeaf1addends[[#This Row],[yi]:[wu]],"=TRUE")</f>
        <v>4</v>
      </c>
    </row>
    <row r="1222" spans="1:11" x14ac:dyDescent="0.25">
      <c r="A1222">
        <v>3</v>
      </c>
      <c r="B1222">
        <v>17</v>
      </c>
      <c r="C1222">
        <v>45</v>
      </c>
      <c r="D1222">
        <v>51</v>
      </c>
      <c r="E1222">
        <v>63</v>
      </c>
      <c r="F1222" t="b">
        <f>orderOfLeaf1addends[[#This Row],[three]]&lt;orderOfLeaf1addends[[#This Row],[five]]</f>
        <v>1</v>
      </c>
      <c r="G1222" t="b">
        <f>orderOfLeaf1addends[[#This Row],[five]]&lt;orderOfLeaf1addends[[#This Row],[nine]]</f>
        <v>1</v>
      </c>
      <c r="H1222" t="b">
        <f>orderOfLeaf1addends[[#This Row],[nine]]&lt;orderOfLeaf1addends[[#This Row],[7teen]]</f>
        <v>1</v>
      </c>
      <c r="I1222" t="b">
        <f>orderOfLeaf1addends[[#This Row],[7teen]]&lt;orderOfLeaf1addends[[#This Row],[thirty3]]</f>
        <v>1</v>
      </c>
      <c r="J1222" t="b">
        <f>orderOfLeaf1addends[[#This Row],[thirty3]]&lt;orderOfLeaf1addends[[#This Row],[yi]]</f>
        <v>1</v>
      </c>
      <c r="K1222">
        <f>COUNTIF(orderOfLeaf1addends[[#This Row],[yi]:[wu]],"=TRUE")</f>
        <v>5</v>
      </c>
    </row>
    <row r="1223" spans="1:11" x14ac:dyDescent="0.25">
      <c r="A1223">
        <v>3</v>
      </c>
      <c r="B1223">
        <v>17</v>
      </c>
      <c r="C1223">
        <v>45</v>
      </c>
      <c r="D1223">
        <v>57</v>
      </c>
      <c r="E1223">
        <v>63</v>
      </c>
      <c r="F1223" t="b">
        <f>orderOfLeaf1addends[[#This Row],[three]]&lt;orderOfLeaf1addends[[#This Row],[five]]</f>
        <v>1</v>
      </c>
      <c r="G1223" t="b">
        <f>orderOfLeaf1addends[[#This Row],[five]]&lt;orderOfLeaf1addends[[#This Row],[nine]]</f>
        <v>1</v>
      </c>
      <c r="H1223" t="b">
        <f>orderOfLeaf1addends[[#This Row],[nine]]&lt;orderOfLeaf1addends[[#This Row],[7teen]]</f>
        <v>1</v>
      </c>
      <c r="I1223" t="b">
        <f>orderOfLeaf1addends[[#This Row],[7teen]]&lt;orderOfLeaf1addends[[#This Row],[thirty3]]</f>
        <v>1</v>
      </c>
      <c r="J1223" t="b">
        <f>orderOfLeaf1addends[[#This Row],[thirty3]]&lt;orderOfLeaf1addends[[#This Row],[yi]]</f>
        <v>1</v>
      </c>
      <c r="K1223">
        <f>COUNTIF(orderOfLeaf1addends[[#This Row],[yi]:[wu]],"=TRUE")</f>
        <v>5</v>
      </c>
    </row>
    <row r="1224" spans="1:11" x14ac:dyDescent="0.25">
      <c r="A1224">
        <v>3</v>
      </c>
      <c r="B1224">
        <v>17</v>
      </c>
      <c r="C1224">
        <v>45</v>
      </c>
      <c r="D1224">
        <v>59</v>
      </c>
      <c r="E1224">
        <v>7</v>
      </c>
      <c r="F1224" t="b">
        <f>orderOfLeaf1addends[[#This Row],[three]]&lt;orderOfLeaf1addends[[#This Row],[five]]</f>
        <v>1</v>
      </c>
      <c r="G1224" t="b">
        <f>orderOfLeaf1addends[[#This Row],[five]]&lt;orderOfLeaf1addends[[#This Row],[nine]]</f>
        <v>1</v>
      </c>
      <c r="H1224" t="b">
        <f>orderOfLeaf1addends[[#This Row],[nine]]&lt;orderOfLeaf1addends[[#This Row],[7teen]]</f>
        <v>1</v>
      </c>
      <c r="I1224" t="b">
        <f>orderOfLeaf1addends[[#This Row],[7teen]]&lt;orderOfLeaf1addends[[#This Row],[thirty3]]</f>
        <v>0</v>
      </c>
      <c r="J1224" t="b">
        <f>orderOfLeaf1addends[[#This Row],[thirty3]]&lt;orderOfLeaf1addends[[#This Row],[yi]]</f>
        <v>1</v>
      </c>
      <c r="K1224">
        <f>COUNTIF(orderOfLeaf1addends[[#This Row],[yi]:[wu]],"=TRUE")</f>
        <v>4</v>
      </c>
    </row>
    <row r="1225" spans="1:11" x14ac:dyDescent="0.25">
      <c r="A1225">
        <v>3</v>
      </c>
      <c r="B1225">
        <v>17</v>
      </c>
      <c r="C1225">
        <v>45</v>
      </c>
      <c r="D1225">
        <v>59</v>
      </c>
      <c r="E1225">
        <v>43</v>
      </c>
      <c r="F1225" t="b">
        <f>orderOfLeaf1addends[[#This Row],[three]]&lt;orderOfLeaf1addends[[#This Row],[five]]</f>
        <v>1</v>
      </c>
      <c r="G1225" t="b">
        <f>orderOfLeaf1addends[[#This Row],[five]]&lt;orderOfLeaf1addends[[#This Row],[nine]]</f>
        <v>1</v>
      </c>
      <c r="H1225" t="b">
        <f>orderOfLeaf1addends[[#This Row],[nine]]&lt;orderOfLeaf1addends[[#This Row],[7teen]]</f>
        <v>1</v>
      </c>
      <c r="I1225" t="b">
        <f>orderOfLeaf1addends[[#This Row],[7teen]]&lt;orderOfLeaf1addends[[#This Row],[thirty3]]</f>
        <v>0</v>
      </c>
      <c r="J1225" t="b">
        <f>orderOfLeaf1addends[[#This Row],[thirty3]]&lt;orderOfLeaf1addends[[#This Row],[yi]]</f>
        <v>1</v>
      </c>
      <c r="K1225">
        <f>COUNTIF(orderOfLeaf1addends[[#This Row],[yi]:[wu]],"=TRUE")</f>
        <v>4</v>
      </c>
    </row>
    <row r="1226" spans="1:11" x14ac:dyDescent="0.25">
      <c r="A1226">
        <v>3</v>
      </c>
      <c r="B1226">
        <v>17</v>
      </c>
      <c r="C1226">
        <v>45</v>
      </c>
      <c r="D1226">
        <v>59</v>
      </c>
      <c r="E1226">
        <v>63</v>
      </c>
      <c r="F1226" t="b">
        <f>orderOfLeaf1addends[[#This Row],[three]]&lt;orderOfLeaf1addends[[#This Row],[five]]</f>
        <v>1</v>
      </c>
      <c r="G1226" t="b">
        <f>orderOfLeaf1addends[[#This Row],[five]]&lt;orderOfLeaf1addends[[#This Row],[nine]]</f>
        <v>1</v>
      </c>
      <c r="H1226" t="b">
        <f>orderOfLeaf1addends[[#This Row],[nine]]&lt;orderOfLeaf1addends[[#This Row],[7teen]]</f>
        <v>1</v>
      </c>
      <c r="I1226" t="b">
        <f>orderOfLeaf1addends[[#This Row],[7teen]]&lt;orderOfLeaf1addends[[#This Row],[thirty3]]</f>
        <v>1</v>
      </c>
      <c r="J1226" t="b">
        <f>orderOfLeaf1addends[[#This Row],[thirty3]]&lt;orderOfLeaf1addends[[#This Row],[yi]]</f>
        <v>1</v>
      </c>
      <c r="K1226">
        <f>COUNTIF(orderOfLeaf1addends[[#This Row],[yi]:[wu]],"=TRUE")</f>
        <v>5</v>
      </c>
    </row>
    <row r="1227" spans="1:11" x14ac:dyDescent="0.25">
      <c r="A1227">
        <v>3</v>
      </c>
      <c r="B1227">
        <v>17</v>
      </c>
      <c r="C1227">
        <v>45</v>
      </c>
      <c r="D1227">
        <v>61</v>
      </c>
      <c r="E1227">
        <v>7</v>
      </c>
      <c r="F1227" t="b">
        <f>orderOfLeaf1addends[[#This Row],[three]]&lt;orderOfLeaf1addends[[#This Row],[five]]</f>
        <v>1</v>
      </c>
      <c r="G1227" t="b">
        <f>orderOfLeaf1addends[[#This Row],[five]]&lt;orderOfLeaf1addends[[#This Row],[nine]]</f>
        <v>1</v>
      </c>
      <c r="H1227" t="b">
        <f>orderOfLeaf1addends[[#This Row],[nine]]&lt;orderOfLeaf1addends[[#This Row],[7teen]]</f>
        <v>1</v>
      </c>
      <c r="I1227" t="b">
        <f>orderOfLeaf1addends[[#This Row],[7teen]]&lt;orderOfLeaf1addends[[#This Row],[thirty3]]</f>
        <v>0</v>
      </c>
      <c r="J1227" t="b">
        <f>orderOfLeaf1addends[[#This Row],[thirty3]]&lt;orderOfLeaf1addends[[#This Row],[yi]]</f>
        <v>1</v>
      </c>
      <c r="K1227">
        <f>COUNTIF(orderOfLeaf1addends[[#This Row],[yi]:[wu]],"=TRUE")</f>
        <v>4</v>
      </c>
    </row>
    <row r="1228" spans="1:11" x14ac:dyDescent="0.25">
      <c r="A1228">
        <v>3</v>
      </c>
      <c r="B1228">
        <v>17</v>
      </c>
      <c r="C1228">
        <v>45</v>
      </c>
      <c r="D1228">
        <v>61</v>
      </c>
      <c r="E1228">
        <v>11</v>
      </c>
      <c r="F1228" t="b">
        <f>orderOfLeaf1addends[[#This Row],[three]]&lt;orderOfLeaf1addends[[#This Row],[five]]</f>
        <v>1</v>
      </c>
      <c r="G1228" t="b">
        <f>orderOfLeaf1addends[[#This Row],[five]]&lt;orderOfLeaf1addends[[#This Row],[nine]]</f>
        <v>1</v>
      </c>
      <c r="H1228" t="b">
        <f>orderOfLeaf1addends[[#This Row],[nine]]&lt;orderOfLeaf1addends[[#This Row],[7teen]]</f>
        <v>1</v>
      </c>
      <c r="I1228" t="b">
        <f>orderOfLeaf1addends[[#This Row],[7teen]]&lt;orderOfLeaf1addends[[#This Row],[thirty3]]</f>
        <v>0</v>
      </c>
      <c r="J1228" t="b">
        <f>orderOfLeaf1addends[[#This Row],[thirty3]]&lt;orderOfLeaf1addends[[#This Row],[yi]]</f>
        <v>1</v>
      </c>
      <c r="K1228">
        <f>COUNTIF(orderOfLeaf1addends[[#This Row],[yi]:[wu]],"=TRUE")</f>
        <v>4</v>
      </c>
    </row>
    <row r="1229" spans="1:11" x14ac:dyDescent="0.25">
      <c r="A1229">
        <v>3</v>
      </c>
      <c r="B1229">
        <v>17</v>
      </c>
      <c r="C1229">
        <v>45</v>
      </c>
      <c r="D1229">
        <v>61</v>
      </c>
      <c r="E1229">
        <v>43</v>
      </c>
      <c r="F1229" t="b">
        <f>orderOfLeaf1addends[[#This Row],[three]]&lt;orderOfLeaf1addends[[#This Row],[five]]</f>
        <v>1</v>
      </c>
      <c r="G1229" t="b">
        <f>orderOfLeaf1addends[[#This Row],[five]]&lt;orderOfLeaf1addends[[#This Row],[nine]]</f>
        <v>1</v>
      </c>
      <c r="H1229" t="b">
        <f>orderOfLeaf1addends[[#This Row],[nine]]&lt;orderOfLeaf1addends[[#This Row],[7teen]]</f>
        <v>1</v>
      </c>
      <c r="I1229" t="b">
        <f>orderOfLeaf1addends[[#This Row],[7teen]]&lt;orderOfLeaf1addends[[#This Row],[thirty3]]</f>
        <v>0</v>
      </c>
      <c r="J1229" t="b">
        <f>orderOfLeaf1addends[[#This Row],[thirty3]]&lt;orderOfLeaf1addends[[#This Row],[yi]]</f>
        <v>1</v>
      </c>
      <c r="K1229">
        <f>COUNTIF(orderOfLeaf1addends[[#This Row],[yi]:[wu]],"=TRUE")</f>
        <v>4</v>
      </c>
    </row>
    <row r="1230" spans="1:11" x14ac:dyDescent="0.25">
      <c r="A1230">
        <v>3</v>
      </c>
      <c r="B1230">
        <v>17</v>
      </c>
      <c r="C1230">
        <v>45</v>
      </c>
      <c r="D1230">
        <v>61</v>
      </c>
      <c r="E1230">
        <v>59</v>
      </c>
      <c r="F1230" t="b">
        <f>orderOfLeaf1addends[[#This Row],[three]]&lt;orderOfLeaf1addends[[#This Row],[five]]</f>
        <v>1</v>
      </c>
      <c r="G1230" t="b">
        <f>orderOfLeaf1addends[[#This Row],[five]]&lt;orderOfLeaf1addends[[#This Row],[nine]]</f>
        <v>1</v>
      </c>
      <c r="H1230" t="b">
        <f>orderOfLeaf1addends[[#This Row],[nine]]&lt;orderOfLeaf1addends[[#This Row],[7teen]]</f>
        <v>1</v>
      </c>
      <c r="I1230" t="b">
        <f>orderOfLeaf1addends[[#This Row],[7teen]]&lt;orderOfLeaf1addends[[#This Row],[thirty3]]</f>
        <v>0</v>
      </c>
      <c r="J1230" t="b">
        <f>orderOfLeaf1addends[[#This Row],[thirty3]]&lt;orderOfLeaf1addends[[#This Row],[yi]]</f>
        <v>1</v>
      </c>
      <c r="K1230">
        <f>COUNTIF(orderOfLeaf1addends[[#This Row],[yi]:[wu]],"=TRUE")</f>
        <v>4</v>
      </c>
    </row>
    <row r="1231" spans="1:11" x14ac:dyDescent="0.25">
      <c r="A1231">
        <v>3</v>
      </c>
      <c r="B1231">
        <v>17</v>
      </c>
      <c r="C1231">
        <v>47</v>
      </c>
      <c r="D1231">
        <v>9</v>
      </c>
      <c r="E1231">
        <v>63</v>
      </c>
      <c r="F1231" t="b">
        <f>orderOfLeaf1addends[[#This Row],[three]]&lt;orderOfLeaf1addends[[#This Row],[five]]</f>
        <v>1</v>
      </c>
      <c r="G1231" t="b">
        <f>orderOfLeaf1addends[[#This Row],[five]]&lt;orderOfLeaf1addends[[#This Row],[nine]]</f>
        <v>1</v>
      </c>
      <c r="H1231" t="b">
        <f>orderOfLeaf1addends[[#This Row],[nine]]&lt;orderOfLeaf1addends[[#This Row],[7teen]]</f>
        <v>0</v>
      </c>
      <c r="I1231" t="b">
        <f>orderOfLeaf1addends[[#This Row],[7teen]]&lt;orderOfLeaf1addends[[#This Row],[thirty3]]</f>
        <v>1</v>
      </c>
      <c r="J1231" t="b">
        <f>orderOfLeaf1addends[[#This Row],[thirty3]]&lt;orderOfLeaf1addends[[#This Row],[yi]]</f>
        <v>1</v>
      </c>
      <c r="K1231">
        <f>COUNTIF(orderOfLeaf1addends[[#This Row],[yi]:[wu]],"=TRUE")</f>
        <v>4</v>
      </c>
    </row>
    <row r="1232" spans="1:11" x14ac:dyDescent="0.25">
      <c r="A1232">
        <v>3</v>
      </c>
      <c r="B1232">
        <v>17</v>
      </c>
      <c r="C1232">
        <v>47</v>
      </c>
      <c r="D1232">
        <v>53</v>
      </c>
      <c r="E1232">
        <v>63</v>
      </c>
      <c r="F1232" t="b">
        <f>orderOfLeaf1addends[[#This Row],[three]]&lt;orderOfLeaf1addends[[#This Row],[five]]</f>
        <v>1</v>
      </c>
      <c r="G1232" t="b">
        <f>orderOfLeaf1addends[[#This Row],[five]]&lt;orderOfLeaf1addends[[#This Row],[nine]]</f>
        <v>1</v>
      </c>
      <c r="H1232" t="b">
        <f>orderOfLeaf1addends[[#This Row],[nine]]&lt;orderOfLeaf1addends[[#This Row],[7teen]]</f>
        <v>1</v>
      </c>
      <c r="I1232" t="b">
        <f>orderOfLeaf1addends[[#This Row],[7teen]]&lt;orderOfLeaf1addends[[#This Row],[thirty3]]</f>
        <v>1</v>
      </c>
      <c r="J1232" t="b">
        <f>orderOfLeaf1addends[[#This Row],[thirty3]]&lt;orderOfLeaf1addends[[#This Row],[yi]]</f>
        <v>1</v>
      </c>
      <c r="K1232">
        <f>COUNTIF(orderOfLeaf1addends[[#This Row],[yi]:[wu]],"=TRUE")</f>
        <v>5</v>
      </c>
    </row>
    <row r="1233" spans="1:11" x14ac:dyDescent="0.25">
      <c r="A1233">
        <v>3</v>
      </c>
      <c r="B1233">
        <v>17</v>
      </c>
      <c r="C1233">
        <v>47</v>
      </c>
      <c r="D1233">
        <v>57</v>
      </c>
      <c r="E1233">
        <v>63</v>
      </c>
      <c r="F1233" t="b">
        <f>orderOfLeaf1addends[[#This Row],[three]]&lt;orderOfLeaf1addends[[#This Row],[five]]</f>
        <v>1</v>
      </c>
      <c r="G1233" t="b">
        <f>orderOfLeaf1addends[[#This Row],[five]]&lt;orderOfLeaf1addends[[#This Row],[nine]]</f>
        <v>1</v>
      </c>
      <c r="H1233" t="b">
        <f>orderOfLeaf1addends[[#This Row],[nine]]&lt;orderOfLeaf1addends[[#This Row],[7teen]]</f>
        <v>1</v>
      </c>
      <c r="I1233" t="b">
        <f>orderOfLeaf1addends[[#This Row],[7teen]]&lt;orderOfLeaf1addends[[#This Row],[thirty3]]</f>
        <v>1</v>
      </c>
      <c r="J1233" t="b">
        <f>orderOfLeaf1addends[[#This Row],[thirty3]]&lt;orderOfLeaf1addends[[#This Row],[yi]]</f>
        <v>1</v>
      </c>
      <c r="K1233">
        <f>COUNTIF(orderOfLeaf1addends[[#This Row],[yi]:[wu]],"=TRUE")</f>
        <v>5</v>
      </c>
    </row>
    <row r="1234" spans="1:11" x14ac:dyDescent="0.25">
      <c r="A1234">
        <v>3</v>
      </c>
      <c r="B1234">
        <v>17</v>
      </c>
      <c r="C1234">
        <v>47</v>
      </c>
      <c r="D1234">
        <v>59</v>
      </c>
      <c r="E1234">
        <v>63</v>
      </c>
      <c r="F1234" t="b">
        <f>orderOfLeaf1addends[[#This Row],[three]]&lt;orderOfLeaf1addends[[#This Row],[five]]</f>
        <v>1</v>
      </c>
      <c r="G1234" t="b">
        <f>orderOfLeaf1addends[[#This Row],[five]]&lt;orderOfLeaf1addends[[#This Row],[nine]]</f>
        <v>1</v>
      </c>
      <c r="H1234" t="b">
        <f>orderOfLeaf1addends[[#This Row],[nine]]&lt;orderOfLeaf1addends[[#This Row],[7teen]]</f>
        <v>1</v>
      </c>
      <c r="I1234" t="b">
        <f>orderOfLeaf1addends[[#This Row],[7teen]]&lt;orderOfLeaf1addends[[#This Row],[thirty3]]</f>
        <v>1</v>
      </c>
      <c r="J1234" t="b">
        <f>orderOfLeaf1addends[[#This Row],[thirty3]]&lt;orderOfLeaf1addends[[#This Row],[yi]]</f>
        <v>1</v>
      </c>
      <c r="K1234">
        <f>COUNTIF(orderOfLeaf1addends[[#This Row],[yi]:[wu]],"=TRUE")</f>
        <v>5</v>
      </c>
    </row>
    <row r="1235" spans="1:11" x14ac:dyDescent="0.25">
      <c r="A1235">
        <v>3</v>
      </c>
      <c r="B1235">
        <v>17</v>
      </c>
      <c r="C1235">
        <v>47</v>
      </c>
      <c r="D1235">
        <v>61</v>
      </c>
      <c r="E1235">
        <v>7</v>
      </c>
      <c r="F1235" t="b">
        <f>orderOfLeaf1addends[[#This Row],[three]]&lt;orderOfLeaf1addends[[#This Row],[five]]</f>
        <v>1</v>
      </c>
      <c r="G1235" t="b">
        <f>orderOfLeaf1addends[[#This Row],[five]]&lt;orderOfLeaf1addends[[#This Row],[nine]]</f>
        <v>1</v>
      </c>
      <c r="H1235" t="b">
        <f>orderOfLeaf1addends[[#This Row],[nine]]&lt;orderOfLeaf1addends[[#This Row],[7teen]]</f>
        <v>1</v>
      </c>
      <c r="I1235" t="b">
        <f>orderOfLeaf1addends[[#This Row],[7teen]]&lt;orderOfLeaf1addends[[#This Row],[thirty3]]</f>
        <v>0</v>
      </c>
      <c r="J1235" t="b">
        <f>orderOfLeaf1addends[[#This Row],[thirty3]]&lt;orderOfLeaf1addends[[#This Row],[yi]]</f>
        <v>1</v>
      </c>
      <c r="K1235">
        <f>COUNTIF(orderOfLeaf1addends[[#This Row],[yi]:[wu]],"=TRUE")</f>
        <v>4</v>
      </c>
    </row>
    <row r="1236" spans="1:11" x14ac:dyDescent="0.25">
      <c r="A1236">
        <v>3</v>
      </c>
      <c r="B1236">
        <v>17</v>
      </c>
      <c r="C1236">
        <v>47</v>
      </c>
      <c r="D1236">
        <v>61</v>
      </c>
      <c r="E1236">
        <v>11</v>
      </c>
      <c r="F1236" t="b">
        <f>orderOfLeaf1addends[[#This Row],[three]]&lt;orderOfLeaf1addends[[#This Row],[five]]</f>
        <v>1</v>
      </c>
      <c r="G1236" t="b">
        <f>orderOfLeaf1addends[[#This Row],[five]]&lt;orderOfLeaf1addends[[#This Row],[nine]]</f>
        <v>1</v>
      </c>
      <c r="H1236" t="b">
        <f>orderOfLeaf1addends[[#This Row],[nine]]&lt;orderOfLeaf1addends[[#This Row],[7teen]]</f>
        <v>1</v>
      </c>
      <c r="I1236" t="b">
        <f>orderOfLeaf1addends[[#This Row],[7teen]]&lt;orderOfLeaf1addends[[#This Row],[thirty3]]</f>
        <v>0</v>
      </c>
      <c r="J1236" t="b">
        <f>orderOfLeaf1addends[[#This Row],[thirty3]]&lt;orderOfLeaf1addends[[#This Row],[yi]]</f>
        <v>1</v>
      </c>
      <c r="K1236">
        <f>COUNTIF(orderOfLeaf1addends[[#This Row],[yi]:[wu]],"=TRUE")</f>
        <v>4</v>
      </c>
    </row>
    <row r="1237" spans="1:11" x14ac:dyDescent="0.25">
      <c r="A1237">
        <v>3</v>
      </c>
      <c r="B1237">
        <v>17</v>
      </c>
      <c r="C1237">
        <v>47</v>
      </c>
      <c r="D1237">
        <v>61</v>
      </c>
      <c r="E1237">
        <v>55</v>
      </c>
      <c r="F1237" t="b">
        <f>orderOfLeaf1addends[[#This Row],[three]]&lt;orderOfLeaf1addends[[#This Row],[five]]</f>
        <v>1</v>
      </c>
      <c r="G1237" t="b">
        <f>orderOfLeaf1addends[[#This Row],[five]]&lt;orderOfLeaf1addends[[#This Row],[nine]]</f>
        <v>1</v>
      </c>
      <c r="H1237" t="b">
        <f>orderOfLeaf1addends[[#This Row],[nine]]&lt;orderOfLeaf1addends[[#This Row],[7teen]]</f>
        <v>1</v>
      </c>
      <c r="I1237" t="b">
        <f>orderOfLeaf1addends[[#This Row],[7teen]]&lt;orderOfLeaf1addends[[#This Row],[thirty3]]</f>
        <v>0</v>
      </c>
      <c r="J1237" t="b">
        <f>orderOfLeaf1addends[[#This Row],[thirty3]]&lt;orderOfLeaf1addends[[#This Row],[yi]]</f>
        <v>1</v>
      </c>
      <c r="K1237">
        <f>COUNTIF(orderOfLeaf1addends[[#This Row],[yi]:[wu]],"=TRUE")</f>
        <v>4</v>
      </c>
    </row>
    <row r="1238" spans="1:11" x14ac:dyDescent="0.25">
      <c r="A1238">
        <v>3</v>
      </c>
      <c r="B1238">
        <v>17</v>
      </c>
      <c r="C1238">
        <v>47</v>
      </c>
      <c r="D1238">
        <v>61</v>
      </c>
      <c r="E1238">
        <v>59</v>
      </c>
      <c r="F1238" t="b">
        <f>orderOfLeaf1addends[[#This Row],[three]]&lt;orderOfLeaf1addends[[#This Row],[five]]</f>
        <v>1</v>
      </c>
      <c r="G1238" t="b">
        <f>orderOfLeaf1addends[[#This Row],[five]]&lt;orderOfLeaf1addends[[#This Row],[nine]]</f>
        <v>1</v>
      </c>
      <c r="H1238" t="b">
        <f>orderOfLeaf1addends[[#This Row],[nine]]&lt;orderOfLeaf1addends[[#This Row],[7teen]]</f>
        <v>1</v>
      </c>
      <c r="I1238" t="b">
        <f>orderOfLeaf1addends[[#This Row],[7teen]]&lt;orderOfLeaf1addends[[#This Row],[thirty3]]</f>
        <v>0</v>
      </c>
      <c r="J1238" t="b">
        <f>orderOfLeaf1addends[[#This Row],[thirty3]]&lt;orderOfLeaf1addends[[#This Row],[yi]]</f>
        <v>1</v>
      </c>
      <c r="K1238">
        <f>COUNTIF(orderOfLeaf1addends[[#This Row],[yi]:[wu]],"=TRUE")</f>
        <v>4</v>
      </c>
    </row>
    <row r="1239" spans="1:11" x14ac:dyDescent="0.25">
      <c r="A1239">
        <v>3</v>
      </c>
      <c r="B1239">
        <v>17</v>
      </c>
      <c r="C1239">
        <v>49</v>
      </c>
      <c r="D1239">
        <v>9</v>
      </c>
      <c r="E1239">
        <v>63</v>
      </c>
      <c r="F1239" t="b">
        <f>orderOfLeaf1addends[[#This Row],[three]]&lt;orderOfLeaf1addends[[#This Row],[five]]</f>
        <v>1</v>
      </c>
      <c r="G1239" t="b">
        <f>orderOfLeaf1addends[[#This Row],[five]]&lt;orderOfLeaf1addends[[#This Row],[nine]]</f>
        <v>1</v>
      </c>
      <c r="H1239" t="b">
        <f>orderOfLeaf1addends[[#This Row],[nine]]&lt;orderOfLeaf1addends[[#This Row],[7teen]]</f>
        <v>0</v>
      </c>
      <c r="I1239" t="b">
        <f>orderOfLeaf1addends[[#This Row],[7teen]]&lt;orderOfLeaf1addends[[#This Row],[thirty3]]</f>
        <v>1</v>
      </c>
      <c r="J1239" t="b">
        <f>orderOfLeaf1addends[[#This Row],[thirty3]]&lt;orderOfLeaf1addends[[#This Row],[yi]]</f>
        <v>1</v>
      </c>
      <c r="K1239">
        <f>COUNTIF(orderOfLeaf1addends[[#This Row],[yi]:[wu]],"=TRUE")</f>
        <v>4</v>
      </c>
    </row>
    <row r="1240" spans="1:11" x14ac:dyDescent="0.25">
      <c r="A1240">
        <v>3</v>
      </c>
      <c r="B1240">
        <v>17</v>
      </c>
      <c r="C1240">
        <v>49</v>
      </c>
      <c r="D1240">
        <v>47</v>
      </c>
      <c r="E1240">
        <v>63</v>
      </c>
      <c r="F1240" t="b">
        <f>orderOfLeaf1addends[[#This Row],[three]]&lt;orderOfLeaf1addends[[#This Row],[five]]</f>
        <v>1</v>
      </c>
      <c r="G1240" t="b">
        <f>orderOfLeaf1addends[[#This Row],[five]]&lt;orderOfLeaf1addends[[#This Row],[nine]]</f>
        <v>1</v>
      </c>
      <c r="H1240" t="b">
        <f>orderOfLeaf1addends[[#This Row],[nine]]&lt;orderOfLeaf1addends[[#This Row],[7teen]]</f>
        <v>0</v>
      </c>
      <c r="I1240" t="b">
        <f>orderOfLeaf1addends[[#This Row],[7teen]]&lt;orderOfLeaf1addends[[#This Row],[thirty3]]</f>
        <v>1</v>
      </c>
      <c r="J1240" t="b">
        <f>orderOfLeaf1addends[[#This Row],[thirty3]]&lt;orderOfLeaf1addends[[#This Row],[yi]]</f>
        <v>1</v>
      </c>
      <c r="K1240">
        <f>COUNTIF(orderOfLeaf1addends[[#This Row],[yi]:[wu]],"=TRUE")</f>
        <v>4</v>
      </c>
    </row>
    <row r="1241" spans="1:11" x14ac:dyDescent="0.25">
      <c r="A1241">
        <v>3</v>
      </c>
      <c r="B1241">
        <v>17</v>
      </c>
      <c r="C1241">
        <v>49</v>
      </c>
      <c r="D1241">
        <v>59</v>
      </c>
      <c r="E1241">
        <v>63</v>
      </c>
      <c r="F1241" t="b">
        <f>orderOfLeaf1addends[[#This Row],[three]]&lt;orderOfLeaf1addends[[#This Row],[five]]</f>
        <v>1</v>
      </c>
      <c r="G1241" t="b">
        <f>orderOfLeaf1addends[[#This Row],[five]]&lt;orderOfLeaf1addends[[#This Row],[nine]]</f>
        <v>1</v>
      </c>
      <c r="H1241" t="b">
        <f>orderOfLeaf1addends[[#This Row],[nine]]&lt;orderOfLeaf1addends[[#This Row],[7teen]]</f>
        <v>1</v>
      </c>
      <c r="I1241" t="b">
        <f>orderOfLeaf1addends[[#This Row],[7teen]]&lt;orderOfLeaf1addends[[#This Row],[thirty3]]</f>
        <v>1</v>
      </c>
      <c r="J1241" t="b">
        <f>orderOfLeaf1addends[[#This Row],[thirty3]]&lt;orderOfLeaf1addends[[#This Row],[yi]]</f>
        <v>1</v>
      </c>
      <c r="K1241">
        <f>COUNTIF(orderOfLeaf1addends[[#This Row],[yi]:[wu]],"=TRUE")</f>
        <v>5</v>
      </c>
    </row>
    <row r="1242" spans="1:11" x14ac:dyDescent="0.25">
      <c r="A1242">
        <v>3</v>
      </c>
      <c r="B1242">
        <v>17</v>
      </c>
      <c r="C1242">
        <v>49</v>
      </c>
      <c r="D1242">
        <v>61</v>
      </c>
      <c r="E1242">
        <v>7</v>
      </c>
      <c r="F1242" t="b">
        <f>orderOfLeaf1addends[[#This Row],[three]]&lt;orderOfLeaf1addends[[#This Row],[five]]</f>
        <v>1</v>
      </c>
      <c r="G1242" t="b">
        <f>orderOfLeaf1addends[[#This Row],[five]]&lt;orderOfLeaf1addends[[#This Row],[nine]]</f>
        <v>1</v>
      </c>
      <c r="H1242" t="b">
        <f>orderOfLeaf1addends[[#This Row],[nine]]&lt;orderOfLeaf1addends[[#This Row],[7teen]]</f>
        <v>1</v>
      </c>
      <c r="I1242" t="b">
        <f>orderOfLeaf1addends[[#This Row],[7teen]]&lt;orderOfLeaf1addends[[#This Row],[thirty3]]</f>
        <v>0</v>
      </c>
      <c r="J1242" t="b">
        <f>orderOfLeaf1addends[[#This Row],[thirty3]]&lt;orderOfLeaf1addends[[#This Row],[yi]]</f>
        <v>1</v>
      </c>
      <c r="K1242">
        <f>COUNTIF(orderOfLeaf1addends[[#This Row],[yi]:[wu]],"=TRUE")</f>
        <v>4</v>
      </c>
    </row>
    <row r="1243" spans="1:11" x14ac:dyDescent="0.25">
      <c r="A1243">
        <v>3</v>
      </c>
      <c r="B1243">
        <v>17</v>
      </c>
      <c r="C1243">
        <v>49</v>
      </c>
      <c r="D1243">
        <v>61</v>
      </c>
      <c r="E1243">
        <v>11</v>
      </c>
      <c r="F1243" t="b">
        <f>orderOfLeaf1addends[[#This Row],[three]]&lt;orderOfLeaf1addends[[#This Row],[five]]</f>
        <v>1</v>
      </c>
      <c r="G1243" t="b">
        <f>orderOfLeaf1addends[[#This Row],[five]]&lt;orderOfLeaf1addends[[#This Row],[nine]]</f>
        <v>1</v>
      </c>
      <c r="H1243" t="b">
        <f>orderOfLeaf1addends[[#This Row],[nine]]&lt;orderOfLeaf1addends[[#This Row],[7teen]]</f>
        <v>1</v>
      </c>
      <c r="I1243" t="b">
        <f>orderOfLeaf1addends[[#This Row],[7teen]]&lt;orderOfLeaf1addends[[#This Row],[thirty3]]</f>
        <v>0</v>
      </c>
      <c r="J1243" t="b">
        <f>orderOfLeaf1addends[[#This Row],[thirty3]]&lt;orderOfLeaf1addends[[#This Row],[yi]]</f>
        <v>1</v>
      </c>
      <c r="K1243">
        <f>COUNTIF(orderOfLeaf1addends[[#This Row],[yi]:[wu]],"=TRUE")</f>
        <v>4</v>
      </c>
    </row>
    <row r="1244" spans="1:11" x14ac:dyDescent="0.25">
      <c r="A1244">
        <v>3</v>
      </c>
      <c r="B1244">
        <v>17</v>
      </c>
      <c r="C1244">
        <v>49</v>
      </c>
      <c r="D1244">
        <v>61</v>
      </c>
      <c r="E1244">
        <v>43</v>
      </c>
      <c r="F1244" t="b">
        <f>orderOfLeaf1addends[[#This Row],[three]]&lt;orderOfLeaf1addends[[#This Row],[five]]</f>
        <v>1</v>
      </c>
      <c r="G1244" t="b">
        <f>orderOfLeaf1addends[[#This Row],[five]]&lt;orderOfLeaf1addends[[#This Row],[nine]]</f>
        <v>1</v>
      </c>
      <c r="H1244" t="b">
        <f>orderOfLeaf1addends[[#This Row],[nine]]&lt;orderOfLeaf1addends[[#This Row],[7teen]]</f>
        <v>1</v>
      </c>
      <c r="I1244" t="b">
        <f>orderOfLeaf1addends[[#This Row],[7teen]]&lt;orderOfLeaf1addends[[#This Row],[thirty3]]</f>
        <v>0</v>
      </c>
      <c r="J1244" t="b">
        <f>orderOfLeaf1addends[[#This Row],[thirty3]]&lt;orderOfLeaf1addends[[#This Row],[yi]]</f>
        <v>1</v>
      </c>
      <c r="K1244">
        <f>COUNTIF(orderOfLeaf1addends[[#This Row],[yi]:[wu]],"=TRUE")</f>
        <v>4</v>
      </c>
    </row>
    <row r="1245" spans="1:11" x14ac:dyDescent="0.25">
      <c r="A1245">
        <v>3</v>
      </c>
      <c r="B1245">
        <v>17</v>
      </c>
      <c r="C1245">
        <v>49</v>
      </c>
      <c r="D1245">
        <v>61</v>
      </c>
      <c r="E1245">
        <v>59</v>
      </c>
      <c r="F1245" t="b">
        <f>orderOfLeaf1addends[[#This Row],[three]]&lt;orderOfLeaf1addends[[#This Row],[five]]</f>
        <v>1</v>
      </c>
      <c r="G1245" t="b">
        <f>orderOfLeaf1addends[[#This Row],[five]]&lt;orderOfLeaf1addends[[#This Row],[nine]]</f>
        <v>1</v>
      </c>
      <c r="H1245" t="b">
        <f>orderOfLeaf1addends[[#This Row],[nine]]&lt;orderOfLeaf1addends[[#This Row],[7teen]]</f>
        <v>1</v>
      </c>
      <c r="I1245" t="b">
        <f>orderOfLeaf1addends[[#This Row],[7teen]]&lt;orderOfLeaf1addends[[#This Row],[thirty3]]</f>
        <v>0</v>
      </c>
      <c r="J1245" t="b">
        <f>orderOfLeaf1addends[[#This Row],[thirty3]]&lt;orderOfLeaf1addends[[#This Row],[yi]]</f>
        <v>1</v>
      </c>
      <c r="K1245">
        <f>COUNTIF(orderOfLeaf1addends[[#This Row],[yi]:[wu]],"=TRUE")</f>
        <v>4</v>
      </c>
    </row>
    <row r="1246" spans="1:11" x14ac:dyDescent="0.25">
      <c r="A1246">
        <v>3</v>
      </c>
      <c r="B1246">
        <v>17</v>
      </c>
      <c r="C1246">
        <v>51</v>
      </c>
      <c r="D1246">
        <v>55</v>
      </c>
      <c r="E1246">
        <v>63</v>
      </c>
      <c r="F1246" t="b">
        <f>orderOfLeaf1addends[[#This Row],[three]]&lt;orderOfLeaf1addends[[#This Row],[five]]</f>
        <v>1</v>
      </c>
      <c r="G1246" t="b">
        <f>orderOfLeaf1addends[[#This Row],[five]]&lt;orderOfLeaf1addends[[#This Row],[nine]]</f>
        <v>1</v>
      </c>
      <c r="H1246" t="b">
        <f>orderOfLeaf1addends[[#This Row],[nine]]&lt;orderOfLeaf1addends[[#This Row],[7teen]]</f>
        <v>1</v>
      </c>
      <c r="I1246" t="b">
        <f>orderOfLeaf1addends[[#This Row],[7teen]]&lt;orderOfLeaf1addends[[#This Row],[thirty3]]</f>
        <v>1</v>
      </c>
      <c r="J1246" t="b">
        <f>orderOfLeaf1addends[[#This Row],[thirty3]]&lt;orderOfLeaf1addends[[#This Row],[yi]]</f>
        <v>1</v>
      </c>
      <c r="K1246">
        <f>COUNTIF(orderOfLeaf1addends[[#This Row],[yi]:[wu]],"=TRUE")</f>
        <v>5</v>
      </c>
    </row>
    <row r="1247" spans="1:11" x14ac:dyDescent="0.25">
      <c r="A1247">
        <v>3</v>
      </c>
      <c r="B1247">
        <v>17</v>
      </c>
      <c r="C1247">
        <v>51</v>
      </c>
      <c r="D1247">
        <v>57</v>
      </c>
      <c r="E1247">
        <v>63</v>
      </c>
      <c r="F1247" t="b">
        <f>orderOfLeaf1addends[[#This Row],[three]]&lt;orderOfLeaf1addends[[#This Row],[five]]</f>
        <v>1</v>
      </c>
      <c r="G1247" t="b">
        <f>orderOfLeaf1addends[[#This Row],[five]]&lt;orderOfLeaf1addends[[#This Row],[nine]]</f>
        <v>1</v>
      </c>
      <c r="H1247" t="b">
        <f>orderOfLeaf1addends[[#This Row],[nine]]&lt;orderOfLeaf1addends[[#This Row],[7teen]]</f>
        <v>1</v>
      </c>
      <c r="I1247" t="b">
        <f>orderOfLeaf1addends[[#This Row],[7teen]]&lt;orderOfLeaf1addends[[#This Row],[thirty3]]</f>
        <v>1</v>
      </c>
      <c r="J1247" t="b">
        <f>orderOfLeaf1addends[[#This Row],[thirty3]]&lt;orderOfLeaf1addends[[#This Row],[yi]]</f>
        <v>1</v>
      </c>
      <c r="K1247">
        <f>COUNTIF(orderOfLeaf1addends[[#This Row],[yi]:[wu]],"=TRUE")</f>
        <v>5</v>
      </c>
    </row>
    <row r="1248" spans="1:11" x14ac:dyDescent="0.25">
      <c r="A1248">
        <v>3</v>
      </c>
      <c r="B1248">
        <v>17</v>
      </c>
      <c r="C1248">
        <v>51</v>
      </c>
      <c r="D1248">
        <v>59</v>
      </c>
      <c r="E1248">
        <v>63</v>
      </c>
      <c r="F1248" t="b">
        <f>orderOfLeaf1addends[[#This Row],[three]]&lt;orderOfLeaf1addends[[#This Row],[five]]</f>
        <v>1</v>
      </c>
      <c r="G1248" t="b">
        <f>orderOfLeaf1addends[[#This Row],[five]]&lt;orderOfLeaf1addends[[#This Row],[nine]]</f>
        <v>1</v>
      </c>
      <c r="H1248" t="b">
        <f>orderOfLeaf1addends[[#This Row],[nine]]&lt;orderOfLeaf1addends[[#This Row],[7teen]]</f>
        <v>1</v>
      </c>
      <c r="I1248" t="b">
        <f>orderOfLeaf1addends[[#This Row],[7teen]]&lt;orderOfLeaf1addends[[#This Row],[thirty3]]</f>
        <v>1</v>
      </c>
      <c r="J1248" t="b">
        <f>orderOfLeaf1addends[[#This Row],[thirty3]]&lt;orderOfLeaf1addends[[#This Row],[yi]]</f>
        <v>1</v>
      </c>
      <c r="K1248">
        <f>COUNTIF(orderOfLeaf1addends[[#This Row],[yi]:[wu]],"=TRUE")</f>
        <v>5</v>
      </c>
    </row>
    <row r="1249" spans="1:11" x14ac:dyDescent="0.25">
      <c r="A1249">
        <v>3</v>
      </c>
      <c r="B1249">
        <v>17</v>
      </c>
      <c r="C1249">
        <v>51</v>
      </c>
      <c r="D1249">
        <v>61</v>
      </c>
      <c r="E1249">
        <v>7</v>
      </c>
      <c r="F1249" t="b">
        <f>orderOfLeaf1addends[[#This Row],[three]]&lt;orderOfLeaf1addends[[#This Row],[five]]</f>
        <v>1</v>
      </c>
      <c r="G1249" t="b">
        <f>orderOfLeaf1addends[[#This Row],[five]]&lt;orderOfLeaf1addends[[#This Row],[nine]]</f>
        <v>1</v>
      </c>
      <c r="H1249" t="b">
        <f>orderOfLeaf1addends[[#This Row],[nine]]&lt;orderOfLeaf1addends[[#This Row],[7teen]]</f>
        <v>1</v>
      </c>
      <c r="I1249" t="b">
        <f>orderOfLeaf1addends[[#This Row],[7teen]]&lt;orderOfLeaf1addends[[#This Row],[thirty3]]</f>
        <v>0</v>
      </c>
      <c r="J1249" t="b">
        <f>orderOfLeaf1addends[[#This Row],[thirty3]]&lt;orderOfLeaf1addends[[#This Row],[yi]]</f>
        <v>1</v>
      </c>
      <c r="K1249">
        <f>COUNTIF(orderOfLeaf1addends[[#This Row],[yi]:[wu]],"=TRUE")</f>
        <v>4</v>
      </c>
    </row>
    <row r="1250" spans="1:11" x14ac:dyDescent="0.25">
      <c r="A1250">
        <v>3</v>
      </c>
      <c r="B1250">
        <v>17</v>
      </c>
      <c r="C1250">
        <v>51</v>
      </c>
      <c r="D1250">
        <v>61</v>
      </c>
      <c r="E1250">
        <v>11</v>
      </c>
      <c r="F1250" t="b">
        <f>orderOfLeaf1addends[[#This Row],[three]]&lt;orderOfLeaf1addends[[#This Row],[five]]</f>
        <v>1</v>
      </c>
      <c r="G1250" t="b">
        <f>orderOfLeaf1addends[[#This Row],[five]]&lt;orderOfLeaf1addends[[#This Row],[nine]]</f>
        <v>1</v>
      </c>
      <c r="H1250" t="b">
        <f>orderOfLeaf1addends[[#This Row],[nine]]&lt;orderOfLeaf1addends[[#This Row],[7teen]]</f>
        <v>1</v>
      </c>
      <c r="I1250" t="b">
        <f>orderOfLeaf1addends[[#This Row],[7teen]]&lt;orderOfLeaf1addends[[#This Row],[thirty3]]</f>
        <v>0</v>
      </c>
      <c r="J1250" t="b">
        <f>orderOfLeaf1addends[[#This Row],[thirty3]]&lt;orderOfLeaf1addends[[#This Row],[yi]]</f>
        <v>1</v>
      </c>
      <c r="K1250">
        <f>COUNTIF(orderOfLeaf1addends[[#This Row],[yi]:[wu]],"=TRUE")</f>
        <v>4</v>
      </c>
    </row>
    <row r="1251" spans="1:11" x14ac:dyDescent="0.25">
      <c r="A1251">
        <v>3</v>
      </c>
      <c r="B1251">
        <v>17</v>
      </c>
      <c r="C1251">
        <v>51</v>
      </c>
      <c r="D1251">
        <v>61</v>
      </c>
      <c r="E1251">
        <v>55</v>
      </c>
      <c r="F1251" t="b">
        <f>orderOfLeaf1addends[[#This Row],[three]]&lt;orderOfLeaf1addends[[#This Row],[five]]</f>
        <v>1</v>
      </c>
      <c r="G1251" t="b">
        <f>orderOfLeaf1addends[[#This Row],[five]]&lt;orderOfLeaf1addends[[#This Row],[nine]]</f>
        <v>1</v>
      </c>
      <c r="H1251" t="b">
        <f>orderOfLeaf1addends[[#This Row],[nine]]&lt;orderOfLeaf1addends[[#This Row],[7teen]]</f>
        <v>1</v>
      </c>
      <c r="I1251" t="b">
        <f>orderOfLeaf1addends[[#This Row],[7teen]]&lt;orderOfLeaf1addends[[#This Row],[thirty3]]</f>
        <v>0</v>
      </c>
      <c r="J1251" t="b">
        <f>orderOfLeaf1addends[[#This Row],[thirty3]]&lt;orderOfLeaf1addends[[#This Row],[yi]]</f>
        <v>1</v>
      </c>
      <c r="K1251">
        <f>COUNTIF(orderOfLeaf1addends[[#This Row],[yi]:[wu]],"=TRUE")</f>
        <v>4</v>
      </c>
    </row>
    <row r="1252" spans="1:11" x14ac:dyDescent="0.25">
      <c r="A1252">
        <v>3</v>
      </c>
      <c r="B1252">
        <v>17</v>
      </c>
      <c r="C1252">
        <v>51</v>
      </c>
      <c r="D1252">
        <v>61</v>
      </c>
      <c r="E1252">
        <v>59</v>
      </c>
      <c r="F1252" t="b">
        <f>orderOfLeaf1addends[[#This Row],[three]]&lt;orderOfLeaf1addends[[#This Row],[five]]</f>
        <v>1</v>
      </c>
      <c r="G1252" t="b">
        <f>orderOfLeaf1addends[[#This Row],[five]]&lt;orderOfLeaf1addends[[#This Row],[nine]]</f>
        <v>1</v>
      </c>
      <c r="H1252" t="b">
        <f>orderOfLeaf1addends[[#This Row],[nine]]&lt;orderOfLeaf1addends[[#This Row],[7teen]]</f>
        <v>1</v>
      </c>
      <c r="I1252" t="b">
        <f>orderOfLeaf1addends[[#This Row],[7teen]]&lt;orderOfLeaf1addends[[#This Row],[thirty3]]</f>
        <v>0</v>
      </c>
      <c r="J1252" t="b">
        <f>orderOfLeaf1addends[[#This Row],[thirty3]]&lt;orderOfLeaf1addends[[#This Row],[yi]]</f>
        <v>1</v>
      </c>
      <c r="K1252">
        <f>COUNTIF(orderOfLeaf1addends[[#This Row],[yi]:[wu]],"=TRUE")</f>
        <v>4</v>
      </c>
    </row>
    <row r="1253" spans="1:11" x14ac:dyDescent="0.25">
      <c r="A1253">
        <v>3</v>
      </c>
      <c r="B1253">
        <v>17</v>
      </c>
      <c r="C1253">
        <v>53</v>
      </c>
      <c r="D1253">
        <v>27</v>
      </c>
      <c r="E1253">
        <v>63</v>
      </c>
      <c r="F1253" t="b">
        <f>orderOfLeaf1addends[[#This Row],[three]]&lt;orderOfLeaf1addends[[#This Row],[five]]</f>
        <v>1</v>
      </c>
      <c r="G1253" t="b">
        <f>orderOfLeaf1addends[[#This Row],[five]]&lt;orderOfLeaf1addends[[#This Row],[nine]]</f>
        <v>1</v>
      </c>
      <c r="H1253" t="b">
        <f>orderOfLeaf1addends[[#This Row],[nine]]&lt;orderOfLeaf1addends[[#This Row],[7teen]]</f>
        <v>0</v>
      </c>
      <c r="I1253" t="b">
        <f>orderOfLeaf1addends[[#This Row],[7teen]]&lt;orderOfLeaf1addends[[#This Row],[thirty3]]</f>
        <v>1</v>
      </c>
      <c r="J1253" t="b">
        <f>orderOfLeaf1addends[[#This Row],[thirty3]]&lt;orderOfLeaf1addends[[#This Row],[yi]]</f>
        <v>1</v>
      </c>
      <c r="K1253">
        <f>COUNTIF(orderOfLeaf1addends[[#This Row],[yi]:[wu]],"=TRUE")</f>
        <v>4</v>
      </c>
    </row>
    <row r="1254" spans="1:11" x14ac:dyDescent="0.25">
      <c r="A1254">
        <v>3</v>
      </c>
      <c r="B1254">
        <v>17</v>
      </c>
      <c r="C1254">
        <v>53</v>
      </c>
      <c r="D1254">
        <v>35</v>
      </c>
      <c r="E1254">
        <v>63</v>
      </c>
      <c r="F1254" t="b">
        <f>orderOfLeaf1addends[[#This Row],[three]]&lt;orderOfLeaf1addends[[#This Row],[five]]</f>
        <v>1</v>
      </c>
      <c r="G1254" t="b">
        <f>orderOfLeaf1addends[[#This Row],[five]]&lt;orderOfLeaf1addends[[#This Row],[nine]]</f>
        <v>1</v>
      </c>
      <c r="H1254" t="b">
        <f>orderOfLeaf1addends[[#This Row],[nine]]&lt;orderOfLeaf1addends[[#This Row],[7teen]]</f>
        <v>0</v>
      </c>
      <c r="I1254" t="b">
        <f>orderOfLeaf1addends[[#This Row],[7teen]]&lt;orderOfLeaf1addends[[#This Row],[thirty3]]</f>
        <v>1</v>
      </c>
      <c r="J1254" t="b">
        <f>orderOfLeaf1addends[[#This Row],[thirty3]]&lt;orderOfLeaf1addends[[#This Row],[yi]]</f>
        <v>1</v>
      </c>
      <c r="K1254">
        <f>COUNTIF(orderOfLeaf1addends[[#This Row],[yi]:[wu]],"=TRUE")</f>
        <v>4</v>
      </c>
    </row>
    <row r="1255" spans="1:11" x14ac:dyDescent="0.25">
      <c r="A1255">
        <v>3</v>
      </c>
      <c r="B1255">
        <v>17</v>
      </c>
      <c r="C1255">
        <v>53</v>
      </c>
      <c r="D1255">
        <v>43</v>
      </c>
      <c r="E1255">
        <v>63</v>
      </c>
      <c r="F1255" t="b">
        <f>orderOfLeaf1addends[[#This Row],[three]]&lt;orderOfLeaf1addends[[#This Row],[five]]</f>
        <v>1</v>
      </c>
      <c r="G1255" t="b">
        <f>orderOfLeaf1addends[[#This Row],[five]]&lt;orderOfLeaf1addends[[#This Row],[nine]]</f>
        <v>1</v>
      </c>
      <c r="H1255" t="b">
        <f>orderOfLeaf1addends[[#This Row],[nine]]&lt;orderOfLeaf1addends[[#This Row],[7teen]]</f>
        <v>0</v>
      </c>
      <c r="I1255" t="b">
        <f>orderOfLeaf1addends[[#This Row],[7teen]]&lt;orderOfLeaf1addends[[#This Row],[thirty3]]</f>
        <v>1</v>
      </c>
      <c r="J1255" t="b">
        <f>orderOfLeaf1addends[[#This Row],[thirty3]]&lt;orderOfLeaf1addends[[#This Row],[yi]]</f>
        <v>1</v>
      </c>
      <c r="K1255">
        <f>COUNTIF(orderOfLeaf1addends[[#This Row],[yi]:[wu]],"=TRUE")</f>
        <v>4</v>
      </c>
    </row>
    <row r="1256" spans="1:11" x14ac:dyDescent="0.25">
      <c r="A1256">
        <v>3</v>
      </c>
      <c r="B1256">
        <v>17</v>
      </c>
      <c r="C1256">
        <v>53</v>
      </c>
      <c r="D1256">
        <v>51</v>
      </c>
      <c r="E1256">
        <v>63</v>
      </c>
      <c r="F1256" t="b">
        <f>orderOfLeaf1addends[[#This Row],[three]]&lt;orderOfLeaf1addends[[#This Row],[five]]</f>
        <v>1</v>
      </c>
      <c r="G1256" t="b">
        <f>orderOfLeaf1addends[[#This Row],[five]]&lt;orderOfLeaf1addends[[#This Row],[nine]]</f>
        <v>1</v>
      </c>
      <c r="H1256" t="b">
        <f>orderOfLeaf1addends[[#This Row],[nine]]&lt;orderOfLeaf1addends[[#This Row],[7teen]]</f>
        <v>0</v>
      </c>
      <c r="I1256" t="b">
        <f>orderOfLeaf1addends[[#This Row],[7teen]]&lt;orderOfLeaf1addends[[#This Row],[thirty3]]</f>
        <v>1</v>
      </c>
      <c r="J1256" t="b">
        <f>orderOfLeaf1addends[[#This Row],[thirty3]]&lt;orderOfLeaf1addends[[#This Row],[yi]]</f>
        <v>1</v>
      </c>
      <c r="K1256">
        <f>COUNTIF(orderOfLeaf1addends[[#This Row],[yi]:[wu]],"=TRUE")</f>
        <v>4</v>
      </c>
    </row>
    <row r="1257" spans="1:11" x14ac:dyDescent="0.25">
      <c r="A1257">
        <v>3</v>
      </c>
      <c r="B1257">
        <v>17</v>
      </c>
      <c r="C1257">
        <v>53</v>
      </c>
      <c r="D1257">
        <v>59</v>
      </c>
      <c r="E1257">
        <v>51</v>
      </c>
      <c r="F1257" t="b">
        <f>orderOfLeaf1addends[[#This Row],[three]]&lt;orderOfLeaf1addends[[#This Row],[five]]</f>
        <v>1</v>
      </c>
      <c r="G1257" t="b">
        <f>orderOfLeaf1addends[[#This Row],[five]]&lt;orderOfLeaf1addends[[#This Row],[nine]]</f>
        <v>1</v>
      </c>
      <c r="H1257" t="b">
        <f>orderOfLeaf1addends[[#This Row],[nine]]&lt;orderOfLeaf1addends[[#This Row],[7teen]]</f>
        <v>1</v>
      </c>
      <c r="I1257" t="b">
        <f>orderOfLeaf1addends[[#This Row],[7teen]]&lt;orderOfLeaf1addends[[#This Row],[thirty3]]</f>
        <v>0</v>
      </c>
      <c r="J1257" t="b">
        <f>orderOfLeaf1addends[[#This Row],[thirty3]]&lt;orderOfLeaf1addends[[#This Row],[yi]]</f>
        <v>1</v>
      </c>
      <c r="K1257">
        <f>COUNTIF(orderOfLeaf1addends[[#This Row],[yi]:[wu]],"=TRUE")</f>
        <v>4</v>
      </c>
    </row>
    <row r="1258" spans="1:11" x14ac:dyDescent="0.25">
      <c r="A1258">
        <v>3</v>
      </c>
      <c r="B1258">
        <v>17</v>
      </c>
      <c r="C1258">
        <v>53</v>
      </c>
      <c r="D1258">
        <v>61</v>
      </c>
      <c r="E1258">
        <v>7</v>
      </c>
      <c r="F1258" t="b">
        <f>orderOfLeaf1addends[[#This Row],[three]]&lt;orderOfLeaf1addends[[#This Row],[five]]</f>
        <v>1</v>
      </c>
      <c r="G1258" t="b">
        <f>orderOfLeaf1addends[[#This Row],[five]]&lt;orderOfLeaf1addends[[#This Row],[nine]]</f>
        <v>1</v>
      </c>
      <c r="H1258" t="b">
        <f>orderOfLeaf1addends[[#This Row],[nine]]&lt;orderOfLeaf1addends[[#This Row],[7teen]]</f>
        <v>1</v>
      </c>
      <c r="I1258" t="b">
        <f>orderOfLeaf1addends[[#This Row],[7teen]]&lt;orderOfLeaf1addends[[#This Row],[thirty3]]</f>
        <v>0</v>
      </c>
      <c r="J1258" t="b">
        <f>orderOfLeaf1addends[[#This Row],[thirty3]]&lt;orderOfLeaf1addends[[#This Row],[yi]]</f>
        <v>1</v>
      </c>
      <c r="K1258">
        <f>COUNTIF(orderOfLeaf1addends[[#This Row],[yi]:[wu]],"=TRUE")</f>
        <v>4</v>
      </c>
    </row>
    <row r="1259" spans="1:11" x14ac:dyDescent="0.25">
      <c r="A1259">
        <v>3</v>
      </c>
      <c r="B1259">
        <v>17</v>
      </c>
      <c r="C1259">
        <v>53</v>
      </c>
      <c r="D1259">
        <v>61</v>
      </c>
      <c r="E1259">
        <v>11</v>
      </c>
      <c r="F1259" t="b">
        <f>orderOfLeaf1addends[[#This Row],[three]]&lt;orderOfLeaf1addends[[#This Row],[five]]</f>
        <v>1</v>
      </c>
      <c r="G1259" t="b">
        <f>orderOfLeaf1addends[[#This Row],[five]]&lt;orderOfLeaf1addends[[#This Row],[nine]]</f>
        <v>1</v>
      </c>
      <c r="H1259" t="b">
        <f>orderOfLeaf1addends[[#This Row],[nine]]&lt;orderOfLeaf1addends[[#This Row],[7teen]]</f>
        <v>1</v>
      </c>
      <c r="I1259" t="b">
        <f>orderOfLeaf1addends[[#This Row],[7teen]]&lt;orderOfLeaf1addends[[#This Row],[thirty3]]</f>
        <v>0</v>
      </c>
      <c r="J1259" t="b">
        <f>orderOfLeaf1addends[[#This Row],[thirty3]]&lt;orderOfLeaf1addends[[#This Row],[yi]]</f>
        <v>1</v>
      </c>
      <c r="K1259">
        <f>COUNTIF(orderOfLeaf1addends[[#This Row],[yi]:[wu]],"=TRUE")</f>
        <v>4</v>
      </c>
    </row>
    <row r="1260" spans="1:11" x14ac:dyDescent="0.25">
      <c r="A1260">
        <v>3</v>
      </c>
      <c r="B1260">
        <v>17</v>
      </c>
      <c r="C1260">
        <v>53</v>
      </c>
      <c r="D1260">
        <v>61</v>
      </c>
      <c r="E1260">
        <v>27</v>
      </c>
      <c r="F1260" t="b">
        <f>orderOfLeaf1addends[[#This Row],[three]]&lt;orderOfLeaf1addends[[#This Row],[five]]</f>
        <v>1</v>
      </c>
      <c r="G1260" t="b">
        <f>orderOfLeaf1addends[[#This Row],[five]]&lt;orderOfLeaf1addends[[#This Row],[nine]]</f>
        <v>1</v>
      </c>
      <c r="H1260" t="b">
        <f>orderOfLeaf1addends[[#This Row],[nine]]&lt;orderOfLeaf1addends[[#This Row],[7teen]]</f>
        <v>1</v>
      </c>
      <c r="I1260" t="b">
        <f>orderOfLeaf1addends[[#This Row],[7teen]]&lt;orderOfLeaf1addends[[#This Row],[thirty3]]</f>
        <v>0</v>
      </c>
      <c r="J1260" t="b">
        <f>orderOfLeaf1addends[[#This Row],[thirty3]]&lt;orderOfLeaf1addends[[#This Row],[yi]]</f>
        <v>1</v>
      </c>
      <c r="K1260">
        <f>COUNTIF(orderOfLeaf1addends[[#This Row],[yi]:[wu]],"=TRUE")</f>
        <v>4</v>
      </c>
    </row>
    <row r="1261" spans="1:11" x14ac:dyDescent="0.25">
      <c r="A1261">
        <v>3</v>
      </c>
      <c r="B1261">
        <v>17</v>
      </c>
      <c r="C1261">
        <v>53</v>
      </c>
      <c r="D1261">
        <v>61</v>
      </c>
      <c r="E1261">
        <v>35</v>
      </c>
      <c r="F1261" t="b">
        <f>orderOfLeaf1addends[[#This Row],[three]]&lt;orderOfLeaf1addends[[#This Row],[five]]</f>
        <v>1</v>
      </c>
      <c r="G1261" t="b">
        <f>orderOfLeaf1addends[[#This Row],[five]]&lt;orderOfLeaf1addends[[#This Row],[nine]]</f>
        <v>1</v>
      </c>
      <c r="H1261" t="b">
        <f>orderOfLeaf1addends[[#This Row],[nine]]&lt;orderOfLeaf1addends[[#This Row],[7teen]]</f>
        <v>1</v>
      </c>
      <c r="I1261" t="b">
        <f>orderOfLeaf1addends[[#This Row],[7teen]]&lt;orderOfLeaf1addends[[#This Row],[thirty3]]</f>
        <v>0</v>
      </c>
      <c r="J1261" t="b">
        <f>orderOfLeaf1addends[[#This Row],[thirty3]]&lt;orderOfLeaf1addends[[#This Row],[yi]]</f>
        <v>1</v>
      </c>
      <c r="K1261">
        <f>COUNTIF(orderOfLeaf1addends[[#This Row],[yi]:[wu]],"=TRUE")</f>
        <v>4</v>
      </c>
    </row>
    <row r="1262" spans="1:11" x14ac:dyDescent="0.25">
      <c r="A1262">
        <v>3</v>
      </c>
      <c r="B1262">
        <v>17</v>
      </c>
      <c r="C1262">
        <v>53</v>
      </c>
      <c r="D1262">
        <v>61</v>
      </c>
      <c r="E1262">
        <v>43</v>
      </c>
      <c r="F1262" t="b">
        <f>orderOfLeaf1addends[[#This Row],[three]]&lt;orderOfLeaf1addends[[#This Row],[five]]</f>
        <v>1</v>
      </c>
      <c r="G1262" t="b">
        <f>orderOfLeaf1addends[[#This Row],[five]]&lt;orderOfLeaf1addends[[#This Row],[nine]]</f>
        <v>1</v>
      </c>
      <c r="H1262" t="b">
        <f>orderOfLeaf1addends[[#This Row],[nine]]&lt;orderOfLeaf1addends[[#This Row],[7teen]]</f>
        <v>1</v>
      </c>
      <c r="I1262" t="b">
        <f>orderOfLeaf1addends[[#This Row],[7teen]]&lt;orderOfLeaf1addends[[#This Row],[thirty3]]</f>
        <v>0</v>
      </c>
      <c r="J1262" t="b">
        <f>orderOfLeaf1addends[[#This Row],[thirty3]]&lt;orderOfLeaf1addends[[#This Row],[yi]]</f>
        <v>1</v>
      </c>
      <c r="K1262">
        <f>COUNTIF(orderOfLeaf1addends[[#This Row],[yi]:[wu]],"=TRUE")</f>
        <v>4</v>
      </c>
    </row>
    <row r="1263" spans="1:11" x14ac:dyDescent="0.25">
      <c r="A1263">
        <v>3</v>
      </c>
      <c r="B1263">
        <v>17</v>
      </c>
      <c r="C1263">
        <v>53</v>
      </c>
      <c r="D1263">
        <v>61</v>
      </c>
      <c r="E1263">
        <v>51</v>
      </c>
      <c r="F1263" t="b">
        <f>orderOfLeaf1addends[[#This Row],[three]]&lt;orderOfLeaf1addends[[#This Row],[five]]</f>
        <v>1</v>
      </c>
      <c r="G1263" t="b">
        <f>orderOfLeaf1addends[[#This Row],[five]]&lt;orderOfLeaf1addends[[#This Row],[nine]]</f>
        <v>1</v>
      </c>
      <c r="H1263" t="b">
        <f>orderOfLeaf1addends[[#This Row],[nine]]&lt;orderOfLeaf1addends[[#This Row],[7teen]]</f>
        <v>1</v>
      </c>
      <c r="I1263" t="b">
        <f>orderOfLeaf1addends[[#This Row],[7teen]]&lt;orderOfLeaf1addends[[#This Row],[thirty3]]</f>
        <v>0</v>
      </c>
      <c r="J1263" t="b">
        <f>orderOfLeaf1addends[[#This Row],[thirty3]]&lt;orderOfLeaf1addends[[#This Row],[yi]]</f>
        <v>1</v>
      </c>
      <c r="K1263">
        <f>COUNTIF(orderOfLeaf1addends[[#This Row],[yi]:[wu]],"=TRUE")</f>
        <v>4</v>
      </c>
    </row>
    <row r="1264" spans="1:11" x14ac:dyDescent="0.25">
      <c r="A1264">
        <v>3</v>
      </c>
      <c r="B1264">
        <v>17</v>
      </c>
      <c r="C1264">
        <v>55</v>
      </c>
      <c r="D1264">
        <v>61</v>
      </c>
      <c r="E1264">
        <v>7</v>
      </c>
      <c r="F1264" t="b">
        <f>orderOfLeaf1addends[[#This Row],[three]]&lt;orderOfLeaf1addends[[#This Row],[five]]</f>
        <v>1</v>
      </c>
      <c r="G1264" t="b">
        <f>orderOfLeaf1addends[[#This Row],[five]]&lt;orderOfLeaf1addends[[#This Row],[nine]]</f>
        <v>1</v>
      </c>
      <c r="H1264" t="b">
        <f>orderOfLeaf1addends[[#This Row],[nine]]&lt;orderOfLeaf1addends[[#This Row],[7teen]]</f>
        <v>1</v>
      </c>
      <c r="I1264" t="b">
        <f>orderOfLeaf1addends[[#This Row],[7teen]]&lt;orderOfLeaf1addends[[#This Row],[thirty3]]</f>
        <v>0</v>
      </c>
      <c r="J1264" t="b">
        <f>orderOfLeaf1addends[[#This Row],[thirty3]]&lt;orderOfLeaf1addends[[#This Row],[yi]]</f>
        <v>1</v>
      </c>
      <c r="K1264">
        <f>COUNTIF(orderOfLeaf1addends[[#This Row],[yi]:[wu]],"=TRUE")</f>
        <v>4</v>
      </c>
    </row>
    <row r="1265" spans="1:11" x14ac:dyDescent="0.25">
      <c r="A1265">
        <v>3</v>
      </c>
      <c r="B1265">
        <v>17</v>
      </c>
      <c r="C1265">
        <v>55</v>
      </c>
      <c r="D1265">
        <v>61</v>
      </c>
      <c r="E1265">
        <v>11</v>
      </c>
      <c r="F1265" t="b">
        <f>orderOfLeaf1addends[[#This Row],[three]]&lt;orderOfLeaf1addends[[#This Row],[five]]</f>
        <v>1</v>
      </c>
      <c r="G1265" t="b">
        <f>orderOfLeaf1addends[[#This Row],[five]]&lt;orderOfLeaf1addends[[#This Row],[nine]]</f>
        <v>1</v>
      </c>
      <c r="H1265" t="b">
        <f>orderOfLeaf1addends[[#This Row],[nine]]&lt;orderOfLeaf1addends[[#This Row],[7teen]]</f>
        <v>1</v>
      </c>
      <c r="I1265" t="b">
        <f>orderOfLeaf1addends[[#This Row],[7teen]]&lt;orderOfLeaf1addends[[#This Row],[thirty3]]</f>
        <v>0</v>
      </c>
      <c r="J1265" t="b">
        <f>orderOfLeaf1addends[[#This Row],[thirty3]]&lt;orderOfLeaf1addends[[#This Row],[yi]]</f>
        <v>1</v>
      </c>
      <c r="K1265">
        <f>COUNTIF(orderOfLeaf1addends[[#This Row],[yi]:[wu]],"=TRUE")</f>
        <v>4</v>
      </c>
    </row>
    <row r="1266" spans="1:11" x14ac:dyDescent="0.25">
      <c r="A1266">
        <v>3</v>
      </c>
      <c r="B1266">
        <v>17</v>
      </c>
      <c r="C1266">
        <v>55</v>
      </c>
      <c r="D1266">
        <v>61</v>
      </c>
      <c r="E1266">
        <v>27</v>
      </c>
      <c r="F1266" t="b">
        <f>orderOfLeaf1addends[[#This Row],[three]]&lt;orderOfLeaf1addends[[#This Row],[five]]</f>
        <v>1</v>
      </c>
      <c r="G1266" t="b">
        <f>orderOfLeaf1addends[[#This Row],[five]]&lt;orderOfLeaf1addends[[#This Row],[nine]]</f>
        <v>1</v>
      </c>
      <c r="H1266" t="b">
        <f>orderOfLeaf1addends[[#This Row],[nine]]&lt;orderOfLeaf1addends[[#This Row],[7teen]]</f>
        <v>1</v>
      </c>
      <c r="I1266" t="b">
        <f>orderOfLeaf1addends[[#This Row],[7teen]]&lt;orderOfLeaf1addends[[#This Row],[thirty3]]</f>
        <v>0</v>
      </c>
      <c r="J1266" t="b">
        <f>orderOfLeaf1addends[[#This Row],[thirty3]]&lt;orderOfLeaf1addends[[#This Row],[yi]]</f>
        <v>1</v>
      </c>
      <c r="K1266">
        <f>COUNTIF(orderOfLeaf1addends[[#This Row],[yi]:[wu]],"=TRUE")</f>
        <v>4</v>
      </c>
    </row>
    <row r="1267" spans="1:11" x14ac:dyDescent="0.25">
      <c r="A1267">
        <v>3</v>
      </c>
      <c r="B1267">
        <v>17</v>
      </c>
      <c r="C1267">
        <v>55</v>
      </c>
      <c r="D1267">
        <v>61</v>
      </c>
      <c r="E1267">
        <v>43</v>
      </c>
      <c r="F1267" t="b">
        <f>orderOfLeaf1addends[[#This Row],[three]]&lt;orderOfLeaf1addends[[#This Row],[five]]</f>
        <v>1</v>
      </c>
      <c r="G1267" t="b">
        <f>orderOfLeaf1addends[[#This Row],[five]]&lt;orderOfLeaf1addends[[#This Row],[nine]]</f>
        <v>1</v>
      </c>
      <c r="H1267" t="b">
        <f>orderOfLeaf1addends[[#This Row],[nine]]&lt;orderOfLeaf1addends[[#This Row],[7teen]]</f>
        <v>1</v>
      </c>
      <c r="I1267" t="b">
        <f>orderOfLeaf1addends[[#This Row],[7teen]]&lt;orderOfLeaf1addends[[#This Row],[thirty3]]</f>
        <v>0</v>
      </c>
      <c r="J1267" t="b">
        <f>orderOfLeaf1addends[[#This Row],[thirty3]]&lt;orderOfLeaf1addends[[#This Row],[yi]]</f>
        <v>1</v>
      </c>
      <c r="K1267">
        <f>COUNTIF(orderOfLeaf1addends[[#This Row],[yi]:[wu]],"=TRUE")</f>
        <v>4</v>
      </c>
    </row>
    <row r="1268" spans="1:11" x14ac:dyDescent="0.25">
      <c r="A1268">
        <v>3</v>
      </c>
      <c r="B1268">
        <v>17</v>
      </c>
      <c r="C1268">
        <v>55</v>
      </c>
      <c r="D1268">
        <v>61</v>
      </c>
      <c r="E1268">
        <v>47</v>
      </c>
      <c r="F1268" t="b">
        <f>orderOfLeaf1addends[[#This Row],[three]]&lt;orderOfLeaf1addends[[#This Row],[five]]</f>
        <v>1</v>
      </c>
      <c r="G1268" t="b">
        <f>orderOfLeaf1addends[[#This Row],[five]]&lt;orderOfLeaf1addends[[#This Row],[nine]]</f>
        <v>1</v>
      </c>
      <c r="H1268" t="b">
        <f>orderOfLeaf1addends[[#This Row],[nine]]&lt;orderOfLeaf1addends[[#This Row],[7teen]]</f>
        <v>1</v>
      </c>
      <c r="I1268" t="b">
        <f>orderOfLeaf1addends[[#This Row],[7teen]]&lt;orderOfLeaf1addends[[#This Row],[thirty3]]</f>
        <v>0</v>
      </c>
      <c r="J1268" t="b">
        <f>orderOfLeaf1addends[[#This Row],[thirty3]]&lt;orderOfLeaf1addends[[#This Row],[yi]]</f>
        <v>1</v>
      </c>
      <c r="K1268">
        <f>COUNTIF(orderOfLeaf1addends[[#This Row],[yi]:[wu]],"=TRUE")</f>
        <v>4</v>
      </c>
    </row>
    <row r="1269" spans="1:11" x14ac:dyDescent="0.25">
      <c r="A1269">
        <v>3</v>
      </c>
      <c r="B1269">
        <v>17</v>
      </c>
      <c r="C1269">
        <v>55</v>
      </c>
      <c r="D1269">
        <v>61</v>
      </c>
      <c r="E1269">
        <v>51</v>
      </c>
      <c r="F1269" t="b">
        <f>orderOfLeaf1addends[[#This Row],[three]]&lt;orderOfLeaf1addends[[#This Row],[five]]</f>
        <v>1</v>
      </c>
      <c r="G1269" t="b">
        <f>orderOfLeaf1addends[[#This Row],[five]]&lt;orderOfLeaf1addends[[#This Row],[nine]]</f>
        <v>1</v>
      </c>
      <c r="H1269" t="b">
        <f>orderOfLeaf1addends[[#This Row],[nine]]&lt;orderOfLeaf1addends[[#This Row],[7teen]]</f>
        <v>1</v>
      </c>
      <c r="I1269" t="b">
        <f>orderOfLeaf1addends[[#This Row],[7teen]]&lt;orderOfLeaf1addends[[#This Row],[thirty3]]</f>
        <v>0</v>
      </c>
      <c r="J1269" t="b">
        <f>orderOfLeaf1addends[[#This Row],[thirty3]]&lt;orderOfLeaf1addends[[#This Row],[yi]]</f>
        <v>1</v>
      </c>
      <c r="K1269">
        <f>COUNTIF(orderOfLeaf1addends[[#This Row],[yi]:[wu]],"=TRUE")</f>
        <v>4</v>
      </c>
    </row>
    <row r="1270" spans="1:11" x14ac:dyDescent="0.25">
      <c r="A1270">
        <v>3</v>
      </c>
      <c r="B1270">
        <v>17</v>
      </c>
      <c r="C1270">
        <v>57</v>
      </c>
      <c r="D1270">
        <v>29</v>
      </c>
      <c r="E1270">
        <v>7</v>
      </c>
      <c r="F1270" t="b">
        <f>orderOfLeaf1addends[[#This Row],[three]]&lt;orderOfLeaf1addends[[#This Row],[five]]</f>
        <v>1</v>
      </c>
      <c r="G1270" t="b">
        <f>orderOfLeaf1addends[[#This Row],[five]]&lt;orderOfLeaf1addends[[#This Row],[nine]]</f>
        <v>1</v>
      </c>
      <c r="H1270" t="b">
        <f>orderOfLeaf1addends[[#This Row],[nine]]&lt;orderOfLeaf1addends[[#This Row],[7teen]]</f>
        <v>0</v>
      </c>
      <c r="I1270" t="b">
        <f>orderOfLeaf1addends[[#This Row],[7teen]]&lt;orderOfLeaf1addends[[#This Row],[thirty3]]</f>
        <v>0</v>
      </c>
      <c r="J1270" t="b">
        <f>orderOfLeaf1addends[[#This Row],[thirty3]]&lt;orderOfLeaf1addends[[#This Row],[yi]]</f>
        <v>1</v>
      </c>
      <c r="K1270">
        <f>COUNTIF(orderOfLeaf1addends[[#This Row],[yi]:[wu]],"=TRUE")</f>
        <v>3</v>
      </c>
    </row>
    <row r="1271" spans="1:11" x14ac:dyDescent="0.25">
      <c r="A1271">
        <v>3</v>
      </c>
      <c r="B1271">
        <v>17</v>
      </c>
      <c r="C1271">
        <v>57</v>
      </c>
      <c r="D1271">
        <v>29</v>
      </c>
      <c r="E1271">
        <v>11</v>
      </c>
      <c r="F1271" t="b">
        <f>orderOfLeaf1addends[[#This Row],[three]]&lt;orderOfLeaf1addends[[#This Row],[five]]</f>
        <v>1</v>
      </c>
      <c r="G1271" t="b">
        <f>orderOfLeaf1addends[[#This Row],[five]]&lt;orderOfLeaf1addends[[#This Row],[nine]]</f>
        <v>1</v>
      </c>
      <c r="H1271" t="b">
        <f>orderOfLeaf1addends[[#This Row],[nine]]&lt;orderOfLeaf1addends[[#This Row],[7teen]]</f>
        <v>0</v>
      </c>
      <c r="I1271" t="b">
        <f>orderOfLeaf1addends[[#This Row],[7teen]]&lt;orderOfLeaf1addends[[#This Row],[thirty3]]</f>
        <v>0</v>
      </c>
      <c r="J1271" t="b">
        <f>orderOfLeaf1addends[[#This Row],[thirty3]]&lt;orderOfLeaf1addends[[#This Row],[yi]]</f>
        <v>1</v>
      </c>
      <c r="K1271">
        <f>COUNTIF(orderOfLeaf1addends[[#This Row],[yi]:[wu]],"=TRUE")</f>
        <v>3</v>
      </c>
    </row>
    <row r="1272" spans="1:11" x14ac:dyDescent="0.25">
      <c r="A1272">
        <v>3</v>
      </c>
      <c r="B1272">
        <v>17</v>
      </c>
      <c r="C1272">
        <v>57</v>
      </c>
      <c r="D1272">
        <v>29</v>
      </c>
      <c r="E1272">
        <v>27</v>
      </c>
      <c r="F1272" t="b">
        <f>orderOfLeaf1addends[[#This Row],[three]]&lt;orderOfLeaf1addends[[#This Row],[five]]</f>
        <v>1</v>
      </c>
      <c r="G1272" t="b">
        <f>orderOfLeaf1addends[[#This Row],[five]]&lt;orderOfLeaf1addends[[#This Row],[nine]]</f>
        <v>1</v>
      </c>
      <c r="H1272" t="b">
        <f>orderOfLeaf1addends[[#This Row],[nine]]&lt;orderOfLeaf1addends[[#This Row],[7teen]]</f>
        <v>0</v>
      </c>
      <c r="I1272" t="b">
        <f>orderOfLeaf1addends[[#This Row],[7teen]]&lt;orderOfLeaf1addends[[#This Row],[thirty3]]</f>
        <v>0</v>
      </c>
      <c r="J1272" t="b">
        <f>orderOfLeaf1addends[[#This Row],[thirty3]]&lt;orderOfLeaf1addends[[#This Row],[yi]]</f>
        <v>1</v>
      </c>
      <c r="K1272">
        <f>COUNTIF(orderOfLeaf1addends[[#This Row],[yi]:[wu]],"=TRUE")</f>
        <v>3</v>
      </c>
    </row>
    <row r="1273" spans="1:11" x14ac:dyDescent="0.25">
      <c r="A1273">
        <v>3</v>
      </c>
      <c r="B1273">
        <v>17</v>
      </c>
      <c r="C1273">
        <v>57</v>
      </c>
      <c r="D1273">
        <v>45</v>
      </c>
      <c r="E1273">
        <v>7</v>
      </c>
      <c r="F1273" t="b">
        <f>orderOfLeaf1addends[[#This Row],[three]]&lt;orderOfLeaf1addends[[#This Row],[five]]</f>
        <v>1</v>
      </c>
      <c r="G1273" t="b">
        <f>orderOfLeaf1addends[[#This Row],[five]]&lt;orderOfLeaf1addends[[#This Row],[nine]]</f>
        <v>1</v>
      </c>
      <c r="H1273" t="b">
        <f>orderOfLeaf1addends[[#This Row],[nine]]&lt;orderOfLeaf1addends[[#This Row],[7teen]]</f>
        <v>0</v>
      </c>
      <c r="I1273" t="b">
        <f>orderOfLeaf1addends[[#This Row],[7teen]]&lt;orderOfLeaf1addends[[#This Row],[thirty3]]</f>
        <v>0</v>
      </c>
      <c r="J1273" t="b">
        <f>orderOfLeaf1addends[[#This Row],[thirty3]]&lt;orderOfLeaf1addends[[#This Row],[yi]]</f>
        <v>1</v>
      </c>
      <c r="K1273">
        <f>COUNTIF(orderOfLeaf1addends[[#This Row],[yi]:[wu]],"=TRUE")</f>
        <v>3</v>
      </c>
    </row>
    <row r="1274" spans="1:11" x14ac:dyDescent="0.25">
      <c r="A1274">
        <v>3</v>
      </c>
      <c r="B1274">
        <v>17</v>
      </c>
      <c r="C1274">
        <v>57</v>
      </c>
      <c r="D1274">
        <v>45</v>
      </c>
      <c r="E1274">
        <v>43</v>
      </c>
      <c r="F1274" t="b">
        <f>orderOfLeaf1addends[[#This Row],[three]]&lt;orderOfLeaf1addends[[#This Row],[five]]</f>
        <v>1</v>
      </c>
      <c r="G1274" t="b">
        <f>orderOfLeaf1addends[[#This Row],[five]]&lt;orderOfLeaf1addends[[#This Row],[nine]]</f>
        <v>1</v>
      </c>
      <c r="H1274" t="b">
        <f>orderOfLeaf1addends[[#This Row],[nine]]&lt;orderOfLeaf1addends[[#This Row],[7teen]]</f>
        <v>0</v>
      </c>
      <c r="I1274" t="b">
        <f>orderOfLeaf1addends[[#This Row],[7teen]]&lt;orderOfLeaf1addends[[#This Row],[thirty3]]</f>
        <v>0</v>
      </c>
      <c r="J1274" t="b">
        <f>orderOfLeaf1addends[[#This Row],[thirty3]]&lt;orderOfLeaf1addends[[#This Row],[yi]]</f>
        <v>1</v>
      </c>
      <c r="K1274">
        <f>COUNTIF(orderOfLeaf1addends[[#This Row],[yi]:[wu]],"=TRUE")</f>
        <v>3</v>
      </c>
    </row>
    <row r="1275" spans="1:11" x14ac:dyDescent="0.25">
      <c r="A1275">
        <v>3</v>
      </c>
      <c r="B1275">
        <v>17</v>
      </c>
      <c r="C1275">
        <v>57</v>
      </c>
      <c r="D1275">
        <v>51</v>
      </c>
      <c r="E1275">
        <v>7</v>
      </c>
      <c r="F1275" t="b">
        <f>orderOfLeaf1addends[[#This Row],[three]]&lt;orderOfLeaf1addends[[#This Row],[five]]</f>
        <v>1</v>
      </c>
      <c r="G1275" t="b">
        <f>orderOfLeaf1addends[[#This Row],[five]]&lt;orderOfLeaf1addends[[#This Row],[nine]]</f>
        <v>1</v>
      </c>
      <c r="H1275" t="b">
        <f>orderOfLeaf1addends[[#This Row],[nine]]&lt;orderOfLeaf1addends[[#This Row],[7teen]]</f>
        <v>0</v>
      </c>
      <c r="I1275" t="b">
        <f>orderOfLeaf1addends[[#This Row],[7teen]]&lt;orderOfLeaf1addends[[#This Row],[thirty3]]</f>
        <v>0</v>
      </c>
      <c r="J1275" t="b">
        <f>orderOfLeaf1addends[[#This Row],[thirty3]]&lt;orderOfLeaf1addends[[#This Row],[yi]]</f>
        <v>1</v>
      </c>
      <c r="K1275">
        <f>COUNTIF(orderOfLeaf1addends[[#This Row],[yi]:[wu]],"=TRUE")</f>
        <v>3</v>
      </c>
    </row>
    <row r="1276" spans="1:11" x14ac:dyDescent="0.25">
      <c r="A1276">
        <v>3</v>
      </c>
      <c r="B1276">
        <v>17</v>
      </c>
      <c r="C1276">
        <v>57</v>
      </c>
      <c r="D1276">
        <v>53</v>
      </c>
      <c r="E1276">
        <v>51</v>
      </c>
      <c r="F1276" t="b">
        <f>orderOfLeaf1addends[[#This Row],[three]]&lt;orderOfLeaf1addends[[#This Row],[five]]</f>
        <v>1</v>
      </c>
      <c r="G1276" t="b">
        <f>orderOfLeaf1addends[[#This Row],[five]]&lt;orderOfLeaf1addends[[#This Row],[nine]]</f>
        <v>1</v>
      </c>
      <c r="H1276" t="b">
        <f>orderOfLeaf1addends[[#This Row],[nine]]&lt;orderOfLeaf1addends[[#This Row],[7teen]]</f>
        <v>0</v>
      </c>
      <c r="I1276" t="b">
        <f>orderOfLeaf1addends[[#This Row],[7teen]]&lt;orderOfLeaf1addends[[#This Row],[thirty3]]</f>
        <v>0</v>
      </c>
      <c r="J1276" t="b">
        <f>orderOfLeaf1addends[[#This Row],[thirty3]]&lt;orderOfLeaf1addends[[#This Row],[yi]]</f>
        <v>1</v>
      </c>
      <c r="K1276">
        <f>COUNTIF(orderOfLeaf1addends[[#This Row],[yi]:[wu]],"=TRUE")</f>
        <v>3</v>
      </c>
    </row>
    <row r="1277" spans="1:11" x14ac:dyDescent="0.25">
      <c r="A1277">
        <v>3</v>
      </c>
      <c r="B1277">
        <v>17</v>
      </c>
      <c r="C1277">
        <v>57</v>
      </c>
      <c r="D1277">
        <v>55</v>
      </c>
      <c r="E1277">
        <v>7</v>
      </c>
      <c r="F1277" t="b">
        <f>orderOfLeaf1addends[[#This Row],[three]]&lt;orderOfLeaf1addends[[#This Row],[five]]</f>
        <v>1</v>
      </c>
      <c r="G1277" t="b">
        <f>orderOfLeaf1addends[[#This Row],[five]]&lt;orderOfLeaf1addends[[#This Row],[nine]]</f>
        <v>1</v>
      </c>
      <c r="H1277" t="b">
        <f>orderOfLeaf1addends[[#This Row],[nine]]&lt;orderOfLeaf1addends[[#This Row],[7teen]]</f>
        <v>0</v>
      </c>
      <c r="I1277" t="b">
        <f>orderOfLeaf1addends[[#This Row],[7teen]]&lt;orderOfLeaf1addends[[#This Row],[thirty3]]</f>
        <v>0</v>
      </c>
      <c r="J1277" t="b">
        <f>orderOfLeaf1addends[[#This Row],[thirty3]]&lt;orderOfLeaf1addends[[#This Row],[yi]]</f>
        <v>1</v>
      </c>
      <c r="K1277">
        <f>COUNTIF(orderOfLeaf1addends[[#This Row],[yi]:[wu]],"=TRUE")</f>
        <v>3</v>
      </c>
    </row>
    <row r="1278" spans="1:11" x14ac:dyDescent="0.25">
      <c r="A1278">
        <v>3</v>
      </c>
      <c r="B1278">
        <v>17</v>
      </c>
      <c r="C1278">
        <v>57</v>
      </c>
      <c r="D1278">
        <v>55</v>
      </c>
      <c r="E1278">
        <v>51</v>
      </c>
      <c r="F1278" t="b">
        <f>orderOfLeaf1addends[[#This Row],[three]]&lt;orderOfLeaf1addends[[#This Row],[five]]</f>
        <v>1</v>
      </c>
      <c r="G1278" t="b">
        <f>orderOfLeaf1addends[[#This Row],[five]]&lt;orderOfLeaf1addends[[#This Row],[nine]]</f>
        <v>1</v>
      </c>
      <c r="H1278" t="b">
        <f>orderOfLeaf1addends[[#This Row],[nine]]&lt;orderOfLeaf1addends[[#This Row],[7teen]]</f>
        <v>0</v>
      </c>
      <c r="I1278" t="b">
        <f>orderOfLeaf1addends[[#This Row],[7teen]]&lt;orderOfLeaf1addends[[#This Row],[thirty3]]</f>
        <v>0</v>
      </c>
      <c r="J1278" t="b">
        <f>orderOfLeaf1addends[[#This Row],[thirty3]]&lt;orderOfLeaf1addends[[#This Row],[yi]]</f>
        <v>1</v>
      </c>
      <c r="K1278">
        <f>COUNTIF(orderOfLeaf1addends[[#This Row],[yi]:[wu]],"=TRUE")</f>
        <v>3</v>
      </c>
    </row>
    <row r="1279" spans="1:11" x14ac:dyDescent="0.25">
      <c r="A1279">
        <v>3</v>
      </c>
      <c r="B1279">
        <v>19</v>
      </c>
      <c r="C1279">
        <v>23</v>
      </c>
      <c r="D1279">
        <v>31</v>
      </c>
      <c r="E1279">
        <v>63</v>
      </c>
      <c r="F1279" t="b">
        <f>orderOfLeaf1addends[[#This Row],[three]]&lt;orderOfLeaf1addends[[#This Row],[five]]</f>
        <v>1</v>
      </c>
      <c r="G1279" t="b">
        <f>orderOfLeaf1addends[[#This Row],[five]]&lt;orderOfLeaf1addends[[#This Row],[nine]]</f>
        <v>1</v>
      </c>
      <c r="H1279" t="b">
        <f>orderOfLeaf1addends[[#This Row],[nine]]&lt;orderOfLeaf1addends[[#This Row],[7teen]]</f>
        <v>1</v>
      </c>
      <c r="I1279" t="b">
        <f>orderOfLeaf1addends[[#This Row],[7teen]]&lt;orderOfLeaf1addends[[#This Row],[thirty3]]</f>
        <v>1</v>
      </c>
      <c r="J1279" t="b">
        <f>orderOfLeaf1addends[[#This Row],[thirty3]]&lt;orderOfLeaf1addends[[#This Row],[yi]]</f>
        <v>1</v>
      </c>
      <c r="K1279">
        <f>COUNTIF(orderOfLeaf1addends[[#This Row],[yi]:[wu]],"=TRUE")</f>
        <v>5</v>
      </c>
    </row>
    <row r="1280" spans="1:11" x14ac:dyDescent="0.25">
      <c r="A1280">
        <v>3</v>
      </c>
      <c r="B1280">
        <v>19</v>
      </c>
      <c r="C1280">
        <v>23</v>
      </c>
      <c r="D1280">
        <v>47</v>
      </c>
      <c r="E1280">
        <v>63</v>
      </c>
      <c r="F1280" t="b">
        <f>orderOfLeaf1addends[[#This Row],[three]]&lt;orderOfLeaf1addends[[#This Row],[five]]</f>
        <v>1</v>
      </c>
      <c r="G1280" t="b">
        <f>orderOfLeaf1addends[[#This Row],[five]]&lt;orderOfLeaf1addends[[#This Row],[nine]]</f>
        <v>1</v>
      </c>
      <c r="H1280" t="b">
        <f>orderOfLeaf1addends[[#This Row],[nine]]&lt;orderOfLeaf1addends[[#This Row],[7teen]]</f>
        <v>1</v>
      </c>
      <c r="I1280" t="b">
        <f>orderOfLeaf1addends[[#This Row],[7teen]]&lt;orderOfLeaf1addends[[#This Row],[thirty3]]</f>
        <v>1</v>
      </c>
      <c r="J1280" t="b">
        <f>orderOfLeaf1addends[[#This Row],[thirty3]]&lt;orderOfLeaf1addends[[#This Row],[yi]]</f>
        <v>1</v>
      </c>
      <c r="K1280">
        <f>COUNTIF(orderOfLeaf1addends[[#This Row],[yi]:[wu]],"=TRUE")</f>
        <v>5</v>
      </c>
    </row>
    <row r="1281" spans="1:11" x14ac:dyDescent="0.25">
      <c r="A1281">
        <v>3</v>
      </c>
      <c r="B1281">
        <v>19</v>
      </c>
      <c r="C1281">
        <v>23</v>
      </c>
      <c r="D1281">
        <v>49</v>
      </c>
      <c r="E1281">
        <v>63</v>
      </c>
      <c r="F1281" t="b">
        <f>orderOfLeaf1addends[[#This Row],[three]]&lt;orderOfLeaf1addends[[#This Row],[five]]</f>
        <v>1</v>
      </c>
      <c r="G1281" t="b">
        <f>orderOfLeaf1addends[[#This Row],[five]]&lt;orderOfLeaf1addends[[#This Row],[nine]]</f>
        <v>1</v>
      </c>
      <c r="H1281" t="b">
        <f>orderOfLeaf1addends[[#This Row],[nine]]&lt;orderOfLeaf1addends[[#This Row],[7teen]]</f>
        <v>1</v>
      </c>
      <c r="I1281" t="b">
        <f>orderOfLeaf1addends[[#This Row],[7teen]]&lt;orderOfLeaf1addends[[#This Row],[thirty3]]</f>
        <v>1</v>
      </c>
      <c r="J1281" t="b">
        <f>orderOfLeaf1addends[[#This Row],[thirty3]]&lt;orderOfLeaf1addends[[#This Row],[yi]]</f>
        <v>1</v>
      </c>
      <c r="K1281">
        <f>COUNTIF(orderOfLeaf1addends[[#This Row],[yi]:[wu]],"=TRUE")</f>
        <v>5</v>
      </c>
    </row>
    <row r="1282" spans="1:11" x14ac:dyDescent="0.25">
      <c r="A1282">
        <v>3</v>
      </c>
      <c r="B1282">
        <v>19</v>
      </c>
      <c r="C1282">
        <v>23</v>
      </c>
      <c r="D1282">
        <v>51</v>
      </c>
      <c r="E1282">
        <v>63</v>
      </c>
      <c r="F1282" t="b">
        <f>orderOfLeaf1addends[[#This Row],[three]]&lt;orderOfLeaf1addends[[#This Row],[five]]</f>
        <v>1</v>
      </c>
      <c r="G1282" t="b">
        <f>orderOfLeaf1addends[[#This Row],[five]]&lt;orderOfLeaf1addends[[#This Row],[nine]]</f>
        <v>1</v>
      </c>
      <c r="H1282" t="b">
        <f>orderOfLeaf1addends[[#This Row],[nine]]&lt;orderOfLeaf1addends[[#This Row],[7teen]]</f>
        <v>1</v>
      </c>
      <c r="I1282" t="b">
        <f>orderOfLeaf1addends[[#This Row],[7teen]]&lt;orderOfLeaf1addends[[#This Row],[thirty3]]</f>
        <v>1</v>
      </c>
      <c r="J1282" t="b">
        <f>orderOfLeaf1addends[[#This Row],[thirty3]]&lt;orderOfLeaf1addends[[#This Row],[yi]]</f>
        <v>1</v>
      </c>
      <c r="K1282">
        <f>COUNTIF(orderOfLeaf1addends[[#This Row],[yi]:[wu]],"=TRUE")</f>
        <v>5</v>
      </c>
    </row>
    <row r="1283" spans="1:11" x14ac:dyDescent="0.25">
      <c r="A1283">
        <v>3</v>
      </c>
      <c r="B1283">
        <v>19</v>
      </c>
      <c r="C1283">
        <v>23</v>
      </c>
      <c r="D1283">
        <v>53</v>
      </c>
      <c r="E1283">
        <v>63</v>
      </c>
      <c r="F1283" t="b">
        <f>orderOfLeaf1addends[[#This Row],[three]]&lt;orderOfLeaf1addends[[#This Row],[five]]</f>
        <v>1</v>
      </c>
      <c r="G1283" t="b">
        <f>orderOfLeaf1addends[[#This Row],[five]]&lt;orderOfLeaf1addends[[#This Row],[nine]]</f>
        <v>1</v>
      </c>
      <c r="H1283" t="b">
        <f>orderOfLeaf1addends[[#This Row],[nine]]&lt;orderOfLeaf1addends[[#This Row],[7teen]]</f>
        <v>1</v>
      </c>
      <c r="I1283" t="b">
        <f>orderOfLeaf1addends[[#This Row],[7teen]]&lt;orderOfLeaf1addends[[#This Row],[thirty3]]</f>
        <v>1</v>
      </c>
      <c r="J1283" t="b">
        <f>orderOfLeaf1addends[[#This Row],[thirty3]]&lt;orderOfLeaf1addends[[#This Row],[yi]]</f>
        <v>1</v>
      </c>
      <c r="K1283">
        <f>COUNTIF(orderOfLeaf1addends[[#This Row],[yi]:[wu]],"=TRUE")</f>
        <v>5</v>
      </c>
    </row>
    <row r="1284" spans="1:11" x14ac:dyDescent="0.25">
      <c r="A1284">
        <v>3</v>
      </c>
      <c r="B1284">
        <v>19</v>
      </c>
      <c r="C1284">
        <v>23</v>
      </c>
      <c r="D1284">
        <v>55</v>
      </c>
      <c r="E1284">
        <v>63</v>
      </c>
      <c r="F1284" t="b">
        <f>orderOfLeaf1addends[[#This Row],[three]]&lt;orderOfLeaf1addends[[#This Row],[five]]</f>
        <v>1</v>
      </c>
      <c r="G1284" t="b">
        <f>orderOfLeaf1addends[[#This Row],[five]]&lt;orderOfLeaf1addends[[#This Row],[nine]]</f>
        <v>1</v>
      </c>
      <c r="H1284" t="b">
        <f>orderOfLeaf1addends[[#This Row],[nine]]&lt;orderOfLeaf1addends[[#This Row],[7teen]]</f>
        <v>1</v>
      </c>
      <c r="I1284" t="b">
        <f>orderOfLeaf1addends[[#This Row],[7teen]]&lt;orderOfLeaf1addends[[#This Row],[thirty3]]</f>
        <v>1</v>
      </c>
      <c r="J1284" t="b">
        <f>orderOfLeaf1addends[[#This Row],[thirty3]]&lt;orderOfLeaf1addends[[#This Row],[yi]]</f>
        <v>1</v>
      </c>
      <c r="K1284">
        <f>COUNTIF(orderOfLeaf1addends[[#This Row],[yi]:[wu]],"=TRUE")</f>
        <v>5</v>
      </c>
    </row>
    <row r="1285" spans="1:11" x14ac:dyDescent="0.25">
      <c r="A1285">
        <v>3</v>
      </c>
      <c r="B1285">
        <v>19</v>
      </c>
      <c r="C1285">
        <v>23</v>
      </c>
      <c r="D1285">
        <v>57</v>
      </c>
      <c r="E1285">
        <v>63</v>
      </c>
      <c r="F1285" t="b">
        <f>orderOfLeaf1addends[[#This Row],[three]]&lt;orderOfLeaf1addends[[#This Row],[five]]</f>
        <v>1</v>
      </c>
      <c r="G1285" t="b">
        <f>orderOfLeaf1addends[[#This Row],[five]]&lt;orderOfLeaf1addends[[#This Row],[nine]]</f>
        <v>1</v>
      </c>
      <c r="H1285" t="b">
        <f>orderOfLeaf1addends[[#This Row],[nine]]&lt;orderOfLeaf1addends[[#This Row],[7teen]]</f>
        <v>1</v>
      </c>
      <c r="I1285" t="b">
        <f>orderOfLeaf1addends[[#This Row],[7teen]]&lt;orderOfLeaf1addends[[#This Row],[thirty3]]</f>
        <v>1</v>
      </c>
      <c r="J1285" t="b">
        <f>orderOfLeaf1addends[[#This Row],[thirty3]]&lt;orderOfLeaf1addends[[#This Row],[yi]]</f>
        <v>1</v>
      </c>
      <c r="K1285">
        <f>COUNTIF(orderOfLeaf1addends[[#This Row],[yi]:[wu]],"=TRUE")</f>
        <v>5</v>
      </c>
    </row>
    <row r="1286" spans="1:11" x14ac:dyDescent="0.25">
      <c r="A1286">
        <v>3</v>
      </c>
      <c r="B1286">
        <v>19</v>
      </c>
      <c r="C1286">
        <v>23</v>
      </c>
      <c r="D1286">
        <v>59</v>
      </c>
      <c r="E1286">
        <v>63</v>
      </c>
      <c r="F1286" t="b">
        <f>orderOfLeaf1addends[[#This Row],[three]]&lt;orderOfLeaf1addends[[#This Row],[five]]</f>
        <v>1</v>
      </c>
      <c r="G1286" t="b">
        <f>orderOfLeaf1addends[[#This Row],[five]]&lt;orderOfLeaf1addends[[#This Row],[nine]]</f>
        <v>1</v>
      </c>
      <c r="H1286" t="b">
        <f>orderOfLeaf1addends[[#This Row],[nine]]&lt;orderOfLeaf1addends[[#This Row],[7teen]]</f>
        <v>1</v>
      </c>
      <c r="I1286" t="b">
        <f>orderOfLeaf1addends[[#This Row],[7teen]]&lt;orderOfLeaf1addends[[#This Row],[thirty3]]</f>
        <v>1</v>
      </c>
      <c r="J1286" t="b">
        <f>orderOfLeaf1addends[[#This Row],[thirty3]]&lt;orderOfLeaf1addends[[#This Row],[yi]]</f>
        <v>1</v>
      </c>
      <c r="K1286">
        <f>COUNTIF(orderOfLeaf1addends[[#This Row],[yi]:[wu]],"=TRUE")</f>
        <v>5</v>
      </c>
    </row>
    <row r="1287" spans="1:11" x14ac:dyDescent="0.25">
      <c r="A1287">
        <v>3</v>
      </c>
      <c r="B1287">
        <v>19</v>
      </c>
      <c r="C1287">
        <v>23</v>
      </c>
      <c r="D1287">
        <v>61</v>
      </c>
      <c r="E1287">
        <v>31</v>
      </c>
      <c r="F1287" t="b">
        <f>orderOfLeaf1addends[[#This Row],[three]]&lt;orderOfLeaf1addends[[#This Row],[five]]</f>
        <v>1</v>
      </c>
      <c r="G1287" t="b">
        <f>orderOfLeaf1addends[[#This Row],[five]]&lt;orderOfLeaf1addends[[#This Row],[nine]]</f>
        <v>1</v>
      </c>
      <c r="H1287" t="b">
        <f>orderOfLeaf1addends[[#This Row],[nine]]&lt;orderOfLeaf1addends[[#This Row],[7teen]]</f>
        <v>1</v>
      </c>
      <c r="I1287" t="b">
        <f>orderOfLeaf1addends[[#This Row],[7teen]]&lt;orderOfLeaf1addends[[#This Row],[thirty3]]</f>
        <v>0</v>
      </c>
      <c r="J1287" t="b">
        <f>orderOfLeaf1addends[[#This Row],[thirty3]]&lt;orderOfLeaf1addends[[#This Row],[yi]]</f>
        <v>1</v>
      </c>
      <c r="K1287">
        <f>COUNTIF(orderOfLeaf1addends[[#This Row],[yi]:[wu]],"=TRUE")</f>
        <v>4</v>
      </c>
    </row>
    <row r="1288" spans="1:11" x14ac:dyDescent="0.25">
      <c r="A1288">
        <v>3</v>
      </c>
      <c r="B1288">
        <v>19</v>
      </c>
      <c r="C1288">
        <v>25</v>
      </c>
      <c r="D1288">
        <v>31</v>
      </c>
      <c r="E1288">
        <v>63</v>
      </c>
      <c r="F1288" t="b">
        <f>orderOfLeaf1addends[[#This Row],[three]]&lt;orderOfLeaf1addends[[#This Row],[five]]</f>
        <v>1</v>
      </c>
      <c r="G1288" t="b">
        <f>orderOfLeaf1addends[[#This Row],[five]]&lt;orderOfLeaf1addends[[#This Row],[nine]]</f>
        <v>1</v>
      </c>
      <c r="H1288" t="b">
        <f>orderOfLeaf1addends[[#This Row],[nine]]&lt;orderOfLeaf1addends[[#This Row],[7teen]]</f>
        <v>1</v>
      </c>
      <c r="I1288" t="b">
        <f>orderOfLeaf1addends[[#This Row],[7teen]]&lt;orderOfLeaf1addends[[#This Row],[thirty3]]</f>
        <v>1</v>
      </c>
      <c r="J1288" t="b">
        <f>orderOfLeaf1addends[[#This Row],[thirty3]]&lt;orderOfLeaf1addends[[#This Row],[yi]]</f>
        <v>1</v>
      </c>
      <c r="K1288">
        <f>COUNTIF(orderOfLeaf1addends[[#This Row],[yi]:[wu]],"=TRUE")</f>
        <v>5</v>
      </c>
    </row>
    <row r="1289" spans="1:11" x14ac:dyDescent="0.25">
      <c r="A1289">
        <v>3</v>
      </c>
      <c r="B1289">
        <v>19</v>
      </c>
      <c r="C1289">
        <v>25</v>
      </c>
      <c r="D1289">
        <v>51</v>
      </c>
      <c r="E1289">
        <v>63</v>
      </c>
      <c r="F1289" t="b">
        <f>orderOfLeaf1addends[[#This Row],[three]]&lt;orderOfLeaf1addends[[#This Row],[five]]</f>
        <v>1</v>
      </c>
      <c r="G1289" t="b">
        <f>orderOfLeaf1addends[[#This Row],[five]]&lt;orderOfLeaf1addends[[#This Row],[nine]]</f>
        <v>1</v>
      </c>
      <c r="H1289" t="b">
        <f>orderOfLeaf1addends[[#This Row],[nine]]&lt;orderOfLeaf1addends[[#This Row],[7teen]]</f>
        <v>1</v>
      </c>
      <c r="I1289" t="b">
        <f>orderOfLeaf1addends[[#This Row],[7teen]]&lt;orderOfLeaf1addends[[#This Row],[thirty3]]</f>
        <v>1</v>
      </c>
      <c r="J1289" t="b">
        <f>orderOfLeaf1addends[[#This Row],[thirty3]]&lt;orderOfLeaf1addends[[#This Row],[yi]]</f>
        <v>1</v>
      </c>
      <c r="K1289">
        <f>COUNTIF(orderOfLeaf1addends[[#This Row],[yi]:[wu]],"=TRUE")</f>
        <v>5</v>
      </c>
    </row>
    <row r="1290" spans="1:11" x14ac:dyDescent="0.25">
      <c r="A1290">
        <v>3</v>
      </c>
      <c r="B1290">
        <v>19</v>
      </c>
      <c r="C1290">
        <v>25</v>
      </c>
      <c r="D1290">
        <v>53</v>
      </c>
      <c r="E1290">
        <v>63</v>
      </c>
      <c r="F1290" t="b">
        <f>orderOfLeaf1addends[[#This Row],[three]]&lt;orderOfLeaf1addends[[#This Row],[five]]</f>
        <v>1</v>
      </c>
      <c r="G1290" t="b">
        <f>orderOfLeaf1addends[[#This Row],[five]]&lt;orderOfLeaf1addends[[#This Row],[nine]]</f>
        <v>1</v>
      </c>
      <c r="H1290" t="b">
        <f>orderOfLeaf1addends[[#This Row],[nine]]&lt;orderOfLeaf1addends[[#This Row],[7teen]]</f>
        <v>1</v>
      </c>
      <c r="I1290" t="b">
        <f>orderOfLeaf1addends[[#This Row],[7teen]]&lt;orderOfLeaf1addends[[#This Row],[thirty3]]</f>
        <v>1</v>
      </c>
      <c r="J1290" t="b">
        <f>orderOfLeaf1addends[[#This Row],[thirty3]]&lt;orderOfLeaf1addends[[#This Row],[yi]]</f>
        <v>1</v>
      </c>
      <c r="K1290">
        <f>COUNTIF(orderOfLeaf1addends[[#This Row],[yi]:[wu]],"=TRUE")</f>
        <v>5</v>
      </c>
    </row>
    <row r="1291" spans="1:11" x14ac:dyDescent="0.25">
      <c r="A1291">
        <v>3</v>
      </c>
      <c r="B1291">
        <v>19</v>
      </c>
      <c r="C1291">
        <v>25</v>
      </c>
      <c r="D1291">
        <v>55</v>
      </c>
      <c r="E1291">
        <v>63</v>
      </c>
      <c r="F1291" t="b">
        <f>orderOfLeaf1addends[[#This Row],[three]]&lt;orderOfLeaf1addends[[#This Row],[five]]</f>
        <v>1</v>
      </c>
      <c r="G1291" t="b">
        <f>orderOfLeaf1addends[[#This Row],[five]]&lt;orderOfLeaf1addends[[#This Row],[nine]]</f>
        <v>1</v>
      </c>
      <c r="H1291" t="b">
        <f>orderOfLeaf1addends[[#This Row],[nine]]&lt;orderOfLeaf1addends[[#This Row],[7teen]]</f>
        <v>1</v>
      </c>
      <c r="I1291" t="b">
        <f>orderOfLeaf1addends[[#This Row],[7teen]]&lt;orderOfLeaf1addends[[#This Row],[thirty3]]</f>
        <v>1</v>
      </c>
      <c r="J1291" t="b">
        <f>orderOfLeaf1addends[[#This Row],[thirty3]]&lt;orderOfLeaf1addends[[#This Row],[yi]]</f>
        <v>1</v>
      </c>
      <c r="K1291">
        <f>COUNTIF(orderOfLeaf1addends[[#This Row],[yi]:[wu]],"=TRUE")</f>
        <v>5</v>
      </c>
    </row>
    <row r="1292" spans="1:11" x14ac:dyDescent="0.25">
      <c r="A1292">
        <v>3</v>
      </c>
      <c r="B1292">
        <v>19</v>
      </c>
      <c r="C1292">
        <v>25</v>
      </c>
      <c r="D1292">
        <v>57</v>
      </c>
      <c r="E1292">
        <v>63</v>
      </c>
      <c r="F1292" t="b">
        <f>orderOfLeaf1addends[[#This Row],[three]]&lt;orderOfLeaf1addends[[#This Row],[five]]</f>
        <v>1</v>
      </c>
      <c r="G1292" t="b">
        <f>orderOfLeaf1addends[[#This Row],[five]]&lt;orderOfLeaf1addends[[#This Row],[nine]]</f>
        <v>1</v>
      </c>
      <c r="H1292" t="b">
        <f>orderOfLeaf1addends[[#This Row],[nine]]&lt;orderOfLeaf1addends[[#This Row],[7teen]]</f>
        <v>1</v>
      </c>
      <c r="I1292" t="b">
        <f>orderOfLeaf1addends[[#This Row],[7teen]]&lt;orderOfLeaf1addends[[#This Row],[thirty3]]</f>
        <v>1</v>
      </c>
      <c r="J1292" t="b">
        <f>orderOfLeaf1addends[[#This Row],[thirty3]]&lt;orderOfLeaf1addends[[#This Row],[yi]]</f>
        <v>1</v>
      </c>
      <c r="K1292">
        <f>COUNTIF(orderOfLeaf1addends[[#This Row],[yi]:[wu]],"=TRUE")</f>
        <v>5</v>
      </c>
    </row>
    <row r="1293" spans="1:11" x14ac:dyDescent="0.25">
      <c r="A1293">
        <v>3</v>
      </c>
      <c r="B1293">
        <v>19</v>
      </c>
      <c r="C1293">
        <v>25</v>
      </c>
      <c r="D1293">
        <v>59</v>
      </c>
      <c r="E1293">
        <v>63</v>
      </c>
      <c r="F1293" t="b">
        <f>orderOfLeaf1addends[[#This Row],[three]]&lt;orderOfLeaf1addends[[#This Row],[five]]</f>
        <v>1</v>
      </c>
      <c r="G1293" t="b">
        <f>orderOfLeaf1addends[[#This Row],[five]]&lt;orderOfLeaf1addends[[#This Row],[nine]]</f>
        <v>1</v>
      </c>
      <c r="H1293" t="b">
        <f>orderOfLeaf1addends[[#This Row],[nine]]&lt;orderOfLeaf1addends[[#This Row],[7teen]]</f>
        <v>1</v>
      </c>
      <c r="I1293" t="b">
        <f>orderOfLeaf1addends[[#This Row],[7teen]]&lt;orderOfLeaf1addends[[#This Row],[thirty3]]</f>
        <v>1</v>
      </c>
      <c r="J1293" t="b">
        <f>orderOfLeaf1addends[[#This Row],[thirty3]]&lt;orderOfLeaf1addends[[#This Row],[yi]]</f>
        <v>1</v>
      </c>
      <c r="K1293">
        <f>COUNTIF(orderOfLeaf1addends[[#This Row],[yi]:[wu]],"=TRUE")</f>
        <v>5</v>
      </c>
    </row>
    <row r="1294" spans="1:11" x14ac:dyDescent="0.25">
      <c r="A1294">
        <v>3</v>
      </c>
      <c r="B1294">
        <v>19</v>
      </c>
      <c r="C1294">
        <v>25</v>
      </c>
      <c r="D1294">
        <v>61</v>
      </c>
      <c r="E1294">
        <v>31</v>
      </c>
      <c r="F1294" t="b">
        <f>orderOfLeaf1addends[[#This Row],[three]]&lt;orderOfLeaf1addends[[#This Row],[five]]</f>
        <v>1</v>
      </c>
      <c r="G1294" t="b">
        <f>orderOfLeaf1addends[[#This Row],[five]]&lt;orderOfLeaf1addends[[#This Row],[nine]]</f>
        <v>1</v>
      </c>
      <c r="H1294" t="b">
        <f>orderOfLeaf1addends[[#This Row],[nine]]&lt;orderOfLeaf1addends[[#This Row],[7teen]]</f>
        <v>1</v>
      </c>
      <c r="I1294" t="b">
        <f>orderOfLeaf1addends[[#This Row],[7teen]]&lt;orderOfLeaf1addends[[#This Row],[thirty3]]</f>
        <v>0</v>
      </c>
      <c r="J1294" t="b">
        <f>orderOfLeaf1addends[[#This Row],[thirty3]]&lt;orderOfLeaf1addends[[#This Row],[yi]]</f>
        <v>1</v>
      </c>
      <c r="K1294">
        <f>COUNTIF(orderOfLeaf1addends[[#This Row],[yi]:[wu]],"=TRUE")</f>
        <v>4</v>
      </c>
    </row>
    <row r="1295" spans="1:11" x14ac:dyDescent="0.25">
      <c r="A1295">
        <v>3</v>
      </c>
      <c r="B1295">
        <v>19</v>
      </c>
      <c r="C1295">
        <v>25</v>
      </c>
      <c r="D1295">
        <v>61</v>
      </c>
      <c r="E1295">
        <v>55</v>
      </c>
      <c r="F1295" t="b">
        <f>orderOfLeaf1addends[[#This Row],[three]]&lt;orderOfLeaf1addends[[#This Row],[five]]</f>
        <v>1</v>
      </c>
      <c r="G1295" t="b">
        <f>orderOfLeaf1addends[[#This Row],[five]]&lt;orderOfLeaf1addends[[#This Row],[nine]]</f>
        <v>1</v>
      </c>
      <c r="H1295" t="b">
        <f>orderOfLeaf1addends[[#This Row],[nine]]&lt;orderOfLeaf1addends[[#This Row],[7teen]]</f>
        <v>1</v>
      </c>
      <c r="I1295" t="b">
        <f>orderOfLeaf1addends[[#This Row],[7teen]]&lt;orderOfLeaf1addends[[#This Row],[thirty3]]</f>
        <v>0</v>
      </c>
      <c r="J1295" t="b">
        <f>orderOfLeaf1addends[[#This Row],[thirty3]]&lt;orderOfLeaf1addends[[#This Row],[yi]]</f>
        <v>1</v>
      </c>
      <c r="K1295">
        <f>COUNTIF(orderOfLeaf1addends[[#This Row],[yi]:[wu]],"=TRUE")</f>
        <v>4</v>
      </c>
    </row>
    <row r="1296" spans="1:11" x14ac:dyDescent="0.25">
      <c r="A1296">
        <v>3</v>
      </c>
      <c r="B1296">
        <v>19</v>
      </c>
      <c r="C1296">
        <v>27</v>
      </c>
      <c r="D1296">
        <v>31</v>
      </c>
      <c r="E1296">
        <v>63</v>
      </c>
      <c r="F1296" t="b">
        <f>orderOfLeaf1addends[[#This Row],[three]]&lt;orderOfLeaf1addends[[#This Row],[five]]</f>
        <v>1</v>
      </c>
      <c r="G1296" t="b">
        <f>orderOfLeaf1addends[[#This Row],[five]]&lt;orderOfLeaf1addends[[#This Row],[nine]]</f>
        <v>1</v>
      </c>
      <c r="H1296" t="b">
        <f>orderOfLeaf1addends[[#This Row],[nine]]&lt;orderOfLeaf1addends[[#This Row],[7teen]]</f>
        <v>1</v>
      </c>
      <c r="I1296" t="b">
        <f>orderOfLeaf1addends[[#This Row],[7teen]]&lt;orderOfLeaf1addends[[#This Row],[thirty3]]</f>
        <v>1</v>
      </c>
      <c r="J1296" t="b">
        <f>orderOfLeaf1addends[[#This Row],[thirty3]]&lt;orderOfLeaf1addends[[#This Row],[yi]]</f>
        <v>1</v>
      </c>
      <c r="K1296">
        <f>COUNTIF(orderOfLeaf1addends[[#This Row],[yi]:[wu]],"=TRUE")</f>
        <v>5</v>
      </c>
    </row>
    <row r="1297" spans="1:11" x14ac:dyDescent="0.25">
      <c r="A1297">
        <v>3</v>
      </c>
      <c r="B1297">
        <v>19</v>
      </c>
      <c r="C1297">
        <v>27</v>
      </c>
      <c r="D1297">
        <v>55</v>
      </c>
      <c r="E1297">
        <v>63</v>
      </c>
      <c r="F1297" t="b">
        <f>orderOfLeaf1addends[[#This Row],[three]]&lt;orderOfLeaf1addends[[#This Row],[five]]</f>
        <v>1</v>
      </c>
      <c r="G1297" t="b">
        <f>orderOfLeaf1addends[[#This Row],[five]]&lt;orderOfLeaf1addends[[#This Row],[nine]]</f>
        <v>1</v>
      </c>
      <c r="H1297" t="b">
        <f>orderOfLeaf1addends[[#This Row],[nine]]&lt;orderOfLeaf1addends[[#This Row],[7teen]]</f>
        <v>1</v>
      </c>
      <c r="I1297" t="b">
        <f>orderOfLeaf1addends[[#This Row],[7teen]]&lt;orderOfLeaf1addends[[#This Row],[thirty3]]</f>
        <v>1</v>
      </c>
      <c r="J1297" t="b">
        <f>orderOfLeaf1addends[[#This Row],[thirty3]]&lt;orderOfLeaf1addends[[#This Row],[yi]]</f>
        <v>1</v>
      </c>
      <c r="K1297">
        <f>COUNTIF(orderOfLeaf1addends[[#This Row],[yi]:[wu]],"=TRUE")</f>
        <v>5</v>
      </c>
    </row>
    <row r="1298" spans="1:11" x14ac:dyDescent="0.25">
      <c r="A1298">
        <v>3</v>
      </c>
      <c r="B1298">
        <v>19</v>
      </c>
      <c r="C1298">
        <v>27</v>
      </c>
      <c r="D1298">
        <v>57</v>
      </c>
      <c r="E1298">
        <v>63</v>
      </c>
      <c r="F1298" t="b">
        <f>orderOfLeaf1addends[[#This Row],[three]]&lt;orderOfLeaf1addends[[#This Row],[five]]</f>
        <v>1</v>
      </c>
      <c r="G1298" t="b">
        <f>orderOfLeaf1addends[[#This Row],[five]]&lt;orderOfLeaf1addends[[#This Row],[nine]]</f>
        <v>1</v>
      </c>
      <c r="H1298" t="b">
        <f>orderOfLeaf1addends[[#This Row],[nine]]&lt;orderOfLeaf1addends[[#This Row],[7teen]]</f>
        <v>1</v>
      </c>
      <c r="I1298" t="b">
        <f>orderOfLeaf1addends[[#This Row],[7teen]]&lt;orderOfLeaf1addends[[#This Row],[thirty3]]</f>
        <v>1</v>
      </c>
      <c r="J1298" t="b">
        <f>orderOfLeaf1addends[[#This Row],[thirty3]]&lt;orderOfLeaf1addends[[#This Row],[yi]]</f>
        <v>1</v>
      </c>
      <c r="K1298">
        <f>COUNTIF(orderOfLeaf1addends[[#This Row],[yi]:[wu]],"=TRUE")</f>
        <v>5</v>
      </c>
    </row>
    <row r="1299" spans="1:11" x14ac:dyDescent="0.25">
      <c r="A1299">
        <v>3</v>
      </c>
      <c r="B1299">
        <v>19</v>
      </c>
      <c r="C1299">
        <v>27</v>
      </c>
      <c r="D1299">
        <v>59</v>
      </c>
      <c r="E1299">
        <v>63</v>
      </c>
      <c r="F1299" t="b">
        <f>orderOfLeaf1addends[[#This Row],[three]]&lt;orderOfLeaf1addends[[#This Row],[five]]</f>
        <v>1</v>
      </c>
      <c r="G1299" t="b">
        <f>orderOfLeaf1addends[[#This Row],[five]]&lt;orderOfLeaf1addends[[#This Row],[nine]]</f>
        <v>1</v>
      </c>
      <c r="H1299" t="b">
        <f>orderOfLeaf1addends[[#This Row],[nine]]&lt;orderOfLeaf1addends[[#This Row],[7teen]]</f>
        <v>1</v>
      </c>
      <c r="I1299" t="b">
        <f>orderOfLeaf1addends[[#This Row],[7teen]]&lt;orderOfLeaf1addends[[#This Row],[thirty3]]</f>
        <v>1</v>
      </c>
      <c r="J1299" t="b">
        <f>orderOfLeaf1addends[[#This Row],[thirty3]]&lt;orderOfLeaf1addends[[#This Row],[yi]]</f>
        <v>1</v>
      </c>
      <c r="K1299">
        <f>COUNTIF(orderOfLeaf1addends[[#This Row],[yi]:[wu]],"=TRUE")</f>
        <v>5</v>
      </c>
    </row>
    <row r="1300" spans="1:11" x14ac:dyDescent="0.25">
      <c r="A1300">
        <v>3</v>
      </c>
      <c r="B1300">
        <v>19</v>
      </c>
      <c r="C1300">
        <v>27</v>
      </c>
      <c r="D1300">
        <v>61</v>
      </c>
      <c r="E1300">
        <v>31</v>
      </c>
      <c r="F1300" t="b">
        <f>orderOfLeaf1addends[[#This Row],[three]]&lt;orderOfLeaf1addends[[#This Row],[five]]</f>
        <v>1</v>
      </c>
      <c r="G1300" t="b">
        <f>orderOfLeaf1addends[[#This Row],[five]]&lt;orderOfLeaf1addends[[#This Row],[nine]]</f>
        <v>1</v>
      </c>
      <c r="H1300" t="b">
        <f>orderOfLeaf1addends[[#This Row],[nine]]&lt;orderOfLeaf1addends[[#This Row],[7teen]]</f>
        <v>1</v>
      </c>
      <c r="I1300" t="b">
        <f>orderOfLeaf1addends[[#This Row],[7teen]]&lt;orderOfLeaf1addends[[#This Row],[thirty3]]</f>
        <v>0</v>
      </c>
      <c r="J1300" t="b">
        <f>orderOfLeaf1addends[[#This Row],[thirty3]]&lt;orderOfLeaf1addends[[#This Row],[yi]]</f>
        <v>1</v>
      </c>
      <c r="K1300">
        <f>COUNTIF(orderOfLeaf1addends[[#This Row],[yi]:[wu]],"=TRUE")</f>
        <v>4</v>
      </c>
    </row>
    <row r="1301" spans="1:11" x14ac:dyDescent="0.25">
      <c r="A1301">
        <v>3</v>
      </c>
      <c r="B1301">
        <v>19</v>
      </c>
      <c r="C1301">
        <v>27</v>
      </c>
      <c r="D1301">
        <v>61</v>
      </c>
      <c r="E1301">
        <v>59</v>
      </c>
      <c r="F1301" t="b">
        <f>orderOfLeaf1addends[[#This Row],[three]]&lt;orderOfLeaf1addends[[#This Row],[five]]</f>
        <v>1</v>
      </c>
      <c r="G1301" t="b">
        <f>orderOfLeaf1addends[[#This Row],[five]]&lt;orderOfLeaf1addends[[#This Row],[nine]]</f>
        <v>1</v>
      </c>
      <c r="H1301" t="b">
        <f>orderOfLeaf1addends[[#This Row],[nine]]&lt;orderOfLeaf1addends[[#This Row],[7teen]]</f>
        <v>1</v>
      </c>
      <c r="I1301" t="b">
        <f>orderOfLeaf1addends[[#This Row],[7teen]]&lt;orderOfLeaf1addends[[#This Row],[thirty3]]</f>
        <v>0</v>
      </c>
      <c r="J1301" t="b">
        <f>orderOfLeaf1addends[[#This Row],[thirty3]]&lt;orderOfLeaf1addends[[#This Row],[yi]]</f>
        <v>1</v>
      </c>
      <c r="K1301">
        <f>COUNTIF(orderOfLeaf1addends[[#This Row],[yi]:[wu]],"=TRUE")</f>
        <v>4</v>
      </c>
    </row>
    <row r="1302" spans="1:11" x14ac:dyDescent="0.25">
      <c r="A1302">
        <v>3</v>
      </c>
      <c r="B1302">
        <v>19</v>
      </c>
      <c r="C1302">
        <v>29</v>
      </c>
      <c r="D1302">
        <v>7</v>
      </c>
      <c r="E1302">
        <v>63</v>
      </c>
      <c r="F1302" t="b">
        <f>orderOfLeaf1addends[[#This Row],[three]]&lt;orderOfLeaf1addends[[#This Row],[five]]</f>
        <v>1</v>
      </c>
      <c r="G1302" t="b">
        <f>orderOfLeaf1addends[[#This Row],[five]]&lt;orderOfLeaf1addends[[#This Row],[nine]]</f>
        <v>1</v>
      </c>
      <c r="H1302" t="b">
        <f>orderOfLeaf1addends[[#This Row],[nine]]&lt;orderOfLeaf1addends[[#This Row],[7teen]]</f>
        <v>0</v>
      </c>
      <c r="I1302" t="b">
        <f>orderOfLeaf1addends[[#This Row],[7teen]]&lt;orderOfLeaf1addends[[#This Row],[thirty3]]</f>
        <v>1</v>
      </c>
      <c r="J1302" t="b">
        <f>orderOfLeaf1addends[[#This Row],[thirty3]]&lt;orderOfLeaf1addends[[#This Row],[yi]]</f>
        <v>1</v>
      </c>
      <c r="K1302">
        <f>COUNTIF(orderOfLeaf1addends[[#This Row],[yi]:[wu]],"=TRUE")</f>
        <v>4</v>
      </c>
    </row>
    <row r="1303" spans="1:11" x14ac:dyDescent="0.25">
      <c r="A1303">
        <v>3</v>
      </c>
      <c r="B1303">
        <v>19</v>
      </c>
      <c r="C1303">
        <v>29</v>
      </c>
      <c r="D1303">
        <v>23</v>
      </c>
      <c r="E1303">
        <v>63</v>
      </c>
      <c r="F1303" t="b">
        <f>orderOfLeaf1addends[[#This Row],[three]]&lt;orderOfLeaf1addends[[#This Row],[five]]</f>
        <v>1</v>
      </c>
      <c r="G1303" t="b">
        <f>orderOfLeaf1addends[[#This Row],[five]]&lt;orderOfLeaf1addends[[#This Row],[nine]]</f>
        <v>1</v>
      </c>
      <c r="H1303" t="b">
        <f>orderOfLeaf1addends[[#This Row],[nine]]&lt;orderOfLeaf1addends[[#This Row],[7teen]]</f>
        <v>0</v>
      </c>
      <c r="I1303" t="b">
        <f>orderOfLeaf1addends[[#This Row],[7teen]]&lt;orderOfLeaf1addends[[#This Row],[thirty3]]</f>
        <v>1</v>
      </c>
      <c r="J1303" t="b">
        <f>orderOfLeaf1addends[[#This Row],[thirty3]]&lt;orderOfLeaf1addends[[#This Row],[yi]]</f>
        <v>1</v>
      </c>
      <c r="K1303">
        <f>COUNTIF(orderOfLeaf1addends[[#This Row],[yi]:[wu]],"=TRUE")</f>
        <v>4</v>
      </c>
    </row>
    <row r="1304" spans="1:11" x14ac:dyDescent="0.25">
      <c r="A1304">
        <v>3</v>
      </c>
      <c r="B1304">
        <v>19</v>
      </c>
      <c r="C1304">
        <v>29</v>
      </c>
      <c r="D1304">
        <v>27</v>
      </c>
      <c r="E1304">
        <v>63</v>
      </c>
      <c r="F1304" t="b">
        <f>orderOfLeaf1addends[[#This Row],[three]]&lt;orderOfLeaf1addends[[#This Row],[five]]</f>
        <v>1</v>
      </c>
      <c r="G1304" t="b">
        <f>orderOfLeaf1addends[[#This Row],[five]]&lt;orderOfLeaf1addends[[#This Row],[nine]]</f>
        <v>1</v>
      </c>
      <c r="H1304" t="b">
        <f>orderOfLeaf1addends[[#This Row],[nine]]&lt;orderOfLeaf1addends[[#This Row],[7teen]]</f>
        <v>0</v>
      </c>
      <c r="I1304" t="b">
        <f>orderOfLeaf1addends[[#This Row],[7teen]]&lt;orderOfLeaf1addends[[#This Row],[thirty3]]</f>
        <v>1</v>
      </c>
      <c r="J1304" t="b">
        <f>orderOfLeaf1addends[[#This Row],[thirty3]]&lt;orderOfLeaf1addends[[#This Row],[yi]]</f>
        <v>1</v>
      </c>
      <c r="K1304">
        <f>COUNTIF(orderOfLeaf1addends[[#This Row],[yi]:[wu]],"=TRUE")</f>
        <v>4</v>
      </c>
    </row>
    <row r="1305" spans="1:11" x14ac:dyDescent="0.25">
      <c r="A1305">
        <v>3</v>
      </c>
      <c r="B1305">
        <v>19</v>
      </c>
      <c r="C1305">
        <v>29</v>
      </c>
      <c r="D1305">
        <v>59</v>
      </c>
      <c r="E1305">
        <v>7</v>
      </c>
      <c r="F1305" t="b">
        <f>orderOfLeaf1addends[[#This Row],[three]]&lt;orderOfLeaf1addends[[#This Row],[five]]</f>
        <v>1</v>
      </c>
      <c r="G1305" t="b">
        <f>orderOfLeaf1addends[[#This Row],[five]]&lt;orderOfLeaf1addends[[#This Row],[nine]]</f>
        <v>1</v>
      </c>
      <c r="H1305" t="b">
        <f>orderOfLeaf1addends[[#This Row],[nine]]&lt;orderOfLeaf1addends[[#This Row],[7teen]]</f>
        <v>1</v>
      </c>
      <c r="I1305" t="b">
        <f>orderOfLeaf1addends[[#This Row],[7teen]]&lt;orderOfLeaf1addends[[#This Row],[thirty3]]</f>
        <v>0</v>
      </c>
      <c r="J1305" t="b">
        <f>orderOfLeaf1addends[[#This Row],[thirty3]]&lt;orderOfLeaf1addends[[#This Row],[yi]]</f>
        <v>1</v>
      </c>
      <c r="K1305">
        <f>COUNTIF(orderOfLeaf1addends[[#This Row],[yi]:[wu]],"=TRUE")</f>
        <v>4</v>
      </c>
    </row>
    <row r="1306" spans="1:11" x14ac:dyDescent="0.25">
      <c r="A1306">
        <v>3</v>
      </c>
      <c r="B1306">
        <v>19</v>
      </c>
      <c r="C1306">
        <v>29</v>
      </c>
      <c r="D1306">
        <v>59</v>
      </c>
      <c r="E1306">
        <v>23</v>
      </c>
      <c r="F1306" t="b">
        <f>orderOfLeaf1addends[[#This Row],[three]]&lt;orderOfLeaf1addends[[#This Row],[five]]</f>
        <v>1</v>
      </c>
      <c r="G1306" t="b">
        <f>orderOfLeaf1addends[[#This Row],[five]]&lt;orderOfLeaf1addends[[#This Row],[nine]]</f>
        <v>1</v>
      </c>
      <c r="H1306" t="b">
        <f>orderOfLeaf1addends[[#This Row],[nine]]&lt;orderOfLeaf1addends[[#This Row],[7teen]]</f>
        <v>1</v>
      </c>
      <c r="I1306" t="b">
        <f>orderOfLeaf1addends[[#This Row],[7teen]]&lt;orderOfLeaf1addends[[#This Row],[thirty3]]</f>
        <v>0</v>
      </c>
      <c r="J1306" t="b">
        <f>orderOfLeaf1addends[[#This Row],[thirty3]]&lt;orderOfLeaf1addends[[#This Row],[yi]]</f>
        <v>1</v>
      </c>
      <c r="K1306">
        <f>COUNTIF(orderOfLeaf1addends[[#This Row],[yi]:[wu]],"=TRUE")</f>
        <v>4</v>
      </c>
    </row>
    <row r="1307" spans="1:11" x14ac:dyDescent="0.25">
      <c r="A1307">
        <v>3</v>
      </c>
      <c r="B1307">
        <v>19</v>
      </c>
      <c r="C1307">
        <v>29</v>
      </c>
      <c r="D1307">
        <v>59</v>
      </c>
      <c r="E1307">
        <v>27</v>
      </c>
      <c r="F1307" t="b">
        <f>orderOfLeaf1addends[[#This Row],[three]]&lt;orderOfLeaf1addends[[#This Row],[five]]</f>
        <v>1</v>
      </c>
      <c r="G1307" t="b">
        <f>orderOfLeaf1addends[[#This Row],[five]]&lt;orderOfLeaf1addends[[#This Row],[nine]]</f>
        <v>1</v>
      </c>
      <c r="H1307" t="b">
        <f>orderOfLeaf1addends[[#This Row],[nine]]&lt;orderOfLeaf1addends[[#This Row],[7teen]]</f>
        <v>1</v>
      </c>
      <c r="I1307" t="b">
        <f>orderOfLeaf1addends[[#This Row],[7teen]]&lt;orderOfLeaf1addends[[#This Row],[thirty3]]</f>
        <v>0</v>
      </c>
      <c r="J1307" t="b">
        <f>orderOfLeaf1addends[[#This Row],[thirty3]]&lt;orderOfLeaf1addends[[#This Row],[yi]]</f>
        <v>1</v>
      </c>
      <c r="K1307">
        <f>COUNTIF(orderOfLeaf1addends[[#This Row],[yi]:[wu]],"=TRUE")</f>
        <v>4</v>
      </c>
    </row>
    <row r="1308" spans="1:11" x14ac:dyDescent="0.25">
      <c r="A1308">
        <v>3</v>
      </c>
      <c r="B1308">
        <v>19</v>
      </c>
      <c r="C1308">
        <v>29</v>
      </c>
      <c r="D1308">
        <v>61</v>
      </c>
      <c r="E1308">
        <v>7</v>
      </c>
      <c r="F1308" t="b">
        <f>orderOfLeaf1addends[[#This Row],[three]]&lt;orderOfLeaf1addends[[#This Row],[five]]</f>
        <v>1</v>
      </c>
      <c r="G1308" t="b">
        <f>orderOfLeaf1addends[[#This Row],[five]]&lt;orderOfLeaf1addends[[#This Row],[nine]]</f>
        <v>1</v>
      </c>
      <c r="H1308" t="b">
        <f>orderOfLeaf1addends[[#This Row],[nine]]&lt;orderOfLeaf1addends[[#This Row],[7teen]]</f>
        <v>1</v>
      </c>
      <c r="I1308" t="b">
        <f>orderOfLeaf1addends[[#This Row],[7teen]]&lt;orderOfLeaf1addends[[#This Row],[thirty3]]</f>
        <v>0</v>
      </c>
      <c r="J1308" t="b">
        <f>orderOfLeaf1addends[[#This Row],[thirty3]]&lt;orderOfLeaf1addends[[#This Row],[yi]]</f>
        <v>1</v>
      </c>
      <c r="K1308">
        <f>COUNTIF(orderOfLeaf1addends[[#This Row],[yi]:[wu]],"=TRUE")</f>
        <v>4</v>
      </c>
    </row>
    <row r="1309" spans="1:11" x14ac:dyDescent="0.25">
      <c r="A1309">
        <v>3</v>
      </c>
      <c r="B1309">
        <v>19</v>
      </c>
      <c r="C1309">
        <v>29</v>
      </c>
      <c r="D1309">
        <v>61</v>
      </c>
      <c r="E1309">
        <v>23</v>
      </c>
      <c r="F1309" t="b">
        <f>orderOfLeaf1addends[[#This Row],[three]]&lt;orderOfLeaf1addends[[#This Row],[five]]</f>
        <v>1</v>
      </c>
      <c r="G1309" t="b">
        <f>orderOfLeaf1addends[[#This Row],[five]]&lt;orderOfLeaf1addends[[#This Row],[nine]]</f>
        <v>1</v>
      </c>
      <c r="H1309" t="b">
        <f>orderOfLeaf1addends[[#This Row],[nine]]&lt;orderOfLeaf1addends[[#This Row],[7teen]]</f>
        <v>1</v>
      </c>
      <c r="I1309" t="b">
        <f>orderOfLeaf1addends[[#This Row],[7teen]]&lt;orderOfLeaf1addends[[#This Row],[thirty3]]</f>
        <v>0</v>
      </c>
      <c r="J1309" t="b">
        <f>orderOfLeaf1addends[[#This Row],[thirty3]]&lt;orderOfLeaf1addends[[#This Row],[yi]]</f>
        <v>1</v>
      </c>
      <c r="K1309">
        <f>COUNTIF(orderOfLeaf1addends[[#This Row],[yi]:[wu]],"=TRUE")</f>
        <v>4</v>
      </c>
    </row>
    <row r="1310" spans="1:11" x14ac:dyDescent="0.25">
      <c r="A1310">
        <v>3</v>
      </c>
      <c r="B1310">
        <v>19</v>
      </c>
      <c r="C1310">
        <v>29</v>
      </c>
      <c r="D1310">
        <v>61</v>
      </c>
      <c r="E1310">
        <v>27</v>
      </c>
      <c r="F1310" t="b">
        <f>orderOfLeaf1addends[[#This Row],[three]]&lt;orderOfLeaf1addends[[#This Row],[five]]</f>
        <v>1</v>
      </c>
      <c r="G1310" t="b">
        <f>orderOfLeaf1addends[[#This Row],[five]]&lt;orderOfLeaf1addends[[#This Row],[nine]]</f>
        <v>1</v>
      </c>
      <c r="H1310" t="b">
        <f>orderOfLeaf1addends[[#This Row],[nine]]&lt;orderOfLeaf1addends[[#This Row],[7teen]]</f>
        <v>1</v>
      </c>
      <c r="I1310" t="b">
        <f>orderOfLeaf1addends[[#This Row],[7teen]]&lt;orderOfLeaf1addends[[#This Row],[thirty3]]</f>
        <v>0</v>
      </c>
      <c r="J1310" t="b">
        <f>orderOfLeaf1addends[[#This Row],[thirty3]]&lt;orderOfLeaf1addends[[#This Row],[yi]]</f>
        <v>1</v>
      </c>
      <c r="K1310">
        <f>COUNTIF(orderOfLeaf1addends[[#This Row],[yi]:[wu]],"=TRUE")</f>
        <v>4</v>
      </c>
    </row>
    <row r="1311" spans="1:11" x14ac:dyDescent="0.25">
      <c r="A1311">
        <v>3</v>
      </c>
      <c r="B1311">
        <v>19</v>
      </c>
      <c r="C1311">
        <v>31</v>
      </c>
      <c r="D1311">
        <v>55</v>
      </c>
      <c r="E1311">
        <v>63</v>
      </c>
      <c r="F1311" t="b">
        <f>orderOfLeaf1addends[[#This Row],[three]]&lt;orderOfLeaf1addends[[#This Row],[five]]</f>
        <v>1</v>
      </c>
      <c r="G1311" t="b">
        <f>orderOfLeaf1addends[[#This Row],[five]]&lt;orderOfLeaf1addends[[#This Row],[nine]]</f>
        <v>1</v>
      </c>
      <c r="H1311" t="b">
        <f>orderOfLeaf1addends[[#This Row],[nine]]&lt;orderOfLeaf1addends[[#This Row],[7teen]]</f>
        <v>1</v>
      </c>
      <c r="I1311" t="b">
        <f>orderOfLeaf1addends[[#This Row],[7teen]]&lt;orderOfLeaf1addends[[#This Row],[thirty3]]</f>
        <v>1</v>
      </c>
      <c r="J1311" t="b">
        <f>orderOfLeaf1addends[[#This Row],[thirty3]]&lt;orderOfLeaf1addends[[#This Row],[yi]]</f>
        <v>1</v>
      </c>
      <c r="K1311">
        <f>COUNTIF(orderOfLeaf1addends[[#This Row],[yi]:[wu]],"=TRUE")</f>
        <v>5</v>
      </c>
    </row>
    <row r="1312" spans="1:11" x14ac:dyDescent="0.25">
      <c r="A1312">
        <v>3</v>
      </c>
      <c r="B1312">
        <v>19</v>
      </c>
      <c r="C1312">
        <v>33</v>
      </c>
      <c r="D1312">
        <v>59</v>
      </c>
      <c r="E1312">
        <v>7</v>
      </c>
      <c r="F1312" t="b">
        <f>orderOfLeaf1addends[[#This Row],[three]]&lt;orderOfLeaf1addends[[#This Row],[five]]</f>
        <v>1</v>
      </c>
      <c r="G1312" t="b">
        <f>orderOfLeaf1addends[[#This Row],[five]]&lt;orderOfLeaf1addends[[#This Row],[nine]]</f>
        <v>1</v>
      </c>
      <c r="H1312" t="b">
        <f>orderOfLeaf1addends[[#This Row],[nine]]&lt;orderOfLeaf1addends[[#This Row],[7teen]]</f>
        <v>1</v>
      </c>
      <c r="I1312" t="b">
        <f>orderOfLeaf1addends[[#This Row],[7teen]]&lt;orderOfLeaf1addends[[#This Row],[thirty3]]</f>
        <v>0</v>
      </c>
      <c r="J1312" t="b">
        <f>orderOfLeaf1addends[[#This Row],[thirty3]]&lt;orderOfLeaf1addends[[#This Row],[yi]]</f>
        <v>1</v>
      </c>
      <c r="K1312">
        <f>COUNTIF(orderOfLeaf1addends[[#This Row],[yi]:[wu]],"=TRUE")</f>
        <v>4</v>
      </c>
    </row>
    <row r="1313" spans="1:11" x14ac:dyDescent="0.25">
      <c r="A1313">
        <v>3</v>
      </c>
      <c r="B1313">
        <v>19</v>
      </c>
      <c r="C1313">
        <v>33</v>
      </c>
      <c r="D1313">
        <v>61</v>
      </c>
      <c r="E1313">
        <v>7</v>
      </c>
      <c r="F1313" t="b">
        <f>orderOfLeaf1addends[[#This Row],[three]]&lt;orderOfLeaf1addends[[#This Row],[five]]</f>
        <v>1</v>
      </c>
      <c r="G1313" t="b">
        <f>orderOfLeaf1addends[[#This Row],[five]]&lt;orderOfLeaf1addends[[#This Row],[nine]]</f>
        <v>1</v>
      </c>
      <c r="H1313" t="b">
        <f>orderOfLeaf1addends[[#This Row],[nine]]&lt;orderOfLeaf1addends[[#This Row],[7teen]]</f>
        <v>1</v>
      </c>
      <c r="I1313" t="b">
        <f>orderOfLeaf1addends[[#This Row],[7teen]]&lt;orderOfLeaf1addends[[#This Row],[thirty3]]</f>
        <v>0</v>
      </c>
      <c r="J1313" t="b">
        <f>orderOfLeaf1addends[[#This Row],[thirty3]]&lt;orderOfLeaf1addends[[#This Row],[yi]]</f>
        <v>1</v>
      </c>
      <c r="K1313">
        <f>COUNTIF(orderOfLeaf1addends[[#This Row],[yi]:[wu]],"=TRUE")</f>
        <v>4</v>
      </c>
    </row>
    <row r="1314" spans="1:11" x14ac:dyDescent="0.25">
      <c r="A1314">
        <v>3</v>
      </c>
      <c r="B1314">
        <v>19</v>
      </c>
      <c r="C1314">
        <v>37</v>
      </c>
      <c r="D1314">
        <v>57</v>
      </c>
      <c r="E1314">
        <v>63</v>
      </c>
      <c r="F1314" t="b">
        <f>orderOfLeaf1addends[[#This Row],[three]]&lt;orderOfLeaf1addends[[#This Row],[five]]</f>
        <v>1</v>
      </c>
      <c r="G1314" t="b">
        <f>orderOfLeaf1addends[[#This Row],[five]]&lt;orderOfLeaf1addends[[#This Row],[nine]]</f>
        <v>1</v>
      </c>
      <c r="H1314" t="b">
        <f>orderOfLeaf1addends[[#This Row],[nine]]&lt;orderOfLeaf1addends[[#This Row],[7teen]]</f>
        <v>1</v>
      </c>
      <c r="I1314" t="b">
        <f>orderOfLeaf1addends[[#This Row],[7teen]]&lt;orderOfLeaf1addends[[#This Row],[thirty3]]</f>
        <v>1</v>
      </c>
      <c r="J1314" t="b">
        <f>orderOfLeaf1addends[[#This Row],[thirty3]]&lt;orderOfLeaf1addends[[#This Row],[yi]]</f>
        <v>1</v>
      </c>
      <c r="K1314">
        <f>COUNTIF(orderOfLeaf1addends[[#This Row],[yi]:[wu]],"=TRUE")</f>
        <v>5</v>
      </c>
    </row>
    <row r="1315" spans="1:11" x14ac:dyDescent="0.25">
      <c r="A1315">
        <v>3</v>
      </c>
      <c r="B1315">
        <v>19</v>
      </c>
      <c r="C1315">
        <v>37</v>
      </c>
      <c r="D1315">
        <v>61</v>
      </c>
      <c r="E1315">
        <v>55</v>
      </c>
      <c r="F1315" t="b">
        <f>orderOfLeaf1addends[[#This Row],[three]]&lt;orderOfLeaf1addends[[#This Row],[five]]</f>
        <v>1</v>
      </c>
      <c r="G1315" t="b">
        <f>orderOfLeaf1addends[[#This Row],[five]]&lt;orderOfLeaf1addends[[#This Row],[nine]]</f>
        <v>1</v>
      </c>
      <c r="H1315" t="b">
        <f>orderOfLeaf1addends[[#This Row],[nine]]&lt;orderOfLeaf1addends[[#This Row],[7teen]]</f>
        <v>1</v>
      </c>
      <c r="I1315" t="b">
        <f>orderOfLeaf1addends[[#This Row],[7teen]]&lt;orderOfLeaf1addends[[#This Row],[thirty3]]</f>
        <v>0</v>
      </c>
      <c r="J1315" t="b">
        <f>orderOfLeaf1addends[[#This Row],[thirty3]]&lt;orderOfLeaf1addends[[#This Row],[yi]]</f>
        <v>1</v>
      </c>
      <c r="K1315">
        <f>COUNTIF(orderOfLeaf1addends[[#This Row],[yi]:[wu]],"=TRUE")</f>
        <v>4</v>
      </c>
    </row>
    <row r="1316" spans="1:11" x14ac:dyDescent="0.25">
      <c r="A1316">
        <v>3</v>
      </c>
      <c r="B1316">
        <v>19</v>
      </c>
      <c r="C1316">
        <v>39</v>
      </c>
      <c r="D1316">
        <v>55</v>
      </c>
      <c r="E1316">
        <v>63</v>
      </c>
      <c r="F1316" t="b">
        <f>orderOfLeaf1addends[[#This Row],[three]]&lt;orderOfLeaf1addends[[#This Row],[five]]</f>
        <v>1</v>
      </c>
      <c r="G1316" t="b">
        <f>orderOfLeaf1addends[[#This Row],[five]]&lt;orderOfLeaf1addends[[#This Row],[nine]]</f>
        <v>1</v>
      </c>
      <c r="H1316" t="b">
        <f>orderOfLeaf1addends[[#This Row],[nine]]&lt;orderOfLeaf1addends[[#This Row],[7teen]]</f>
        <v>1</v>
      </c>
      <c r="I1316" t="b">
        <f>orderOfLeaf1addends[[#This Row],[7teen]]&lt;orderOfLeaf1addends[[#This Row],[thirty3]]</f>
        <v>1</v>
      </c>
      <c r="J1316" t="b">
        <f>orderOfLeaf1addends[[#This Row],[thirty3]]&lt;orderOfLeaf1addends[[#This Row],[yi]]</f>
        <v>1</v>
      </c>
      <c r="K1316">
        <f>COUNTIF(orderOfLeaf1addends[[#This Row],[yi]:[wu]],"=TRUE")</f>
        <v>5</v>
      </c>
    </row>
    <row r="1317" spans="1:11" x14ac:dyDescent="0.25">
      <c r="A1317">
        <v>3</v>
      </c>
      <c r="B1317">
        <v>19</v>
      </c>
      <c r="C1317">
        <v>39</v>
      </c>
      <c r="D1317">
        <v>57</v>
      </c>
      <c r="E1317">
        <v>63</v>
      </c>
      <c r="F1317" t="b">
        <f>orderOfLeaf1addends[[#This Row],[three]]&lt;orderOfLeaf1addends[[#This Row],[five]]</f>
        <v>1</v>
      </c>
      <c r="G1317" t="b">
        <f>orderOfLeaf1addends[[#This Row],[five]]&lt;orderOfLeaf1addends[[#This Row],[nine]]</f>
        <v>1</v>
      </c>
      <c r="H1317" t="b">
        <f>orderOfLeaf1addends[[#This Row],[nine]]&lt;orderOfLeaf1addends[[#This Row],[7teen]]</f>
        <v>1</v>
      </c>
      <c r="I1317" t="b">
        <f>orderOfLeaf1addends[[#This Row],[7teen]]&lt;orderOfLeaf1addends[[#This Row],[thirty3]]</f>
        <v>1</v>
      </c>
      <c r="J1317" t="b">
        <f>orderOfLeaf1addends[[#This Row],[thirty3]]&lt;orderOfLeaf1addends[[#This Row],[yi]]</f>
        <v>1</v>
      </c>
      <c r="K1317">
        <f>COUNTIF(orderOfLeaf1addends[[#This Row],[yi]:[wu]],"=TRUE")</f>
        <v>5</v>
      </c>
    </row>
    <row r="1318" spans="1:11" x14ac:dyDescent="0.25">
      <c r="A1318">
        <v>3</v>
      </c>
      <c r="B1318">
        <v>19</v>
      </c>
      <c r="C1318">
        <v>39</v>
      </c>
      <c r="D1318">
        <v>59</v>
      </c>
      <c r="E1318">
        <v>63</v>
      </c>
      <c r="F1318" t="b">
        <f>orderOfLeaf1addends[[#This Row],[three]]&lt;orderOfLeaf1addends[[#This Row],[five]]</f>
        <v>1</v>
      </c>
      <c r="G1318" t="b">
        <f>orderOfLeaf1addends[[#This Row],[five]]&lt;orderOfLeaf1addends[[#This Row],[nine]]</f>
        <v>1</v>
      </c>
      <c r="H1318" t="b">
        <f>orderOfLeaf1addends[[#This Row],[nine]]&lt;orderOfLeaf1addends[[#This Row],[7teen]]</f>
        <v>1</v>
      </c>
      <c r="I1318" t="b">
        <f>orderOfLeaf1addends[[#This Row],[7teen]]&lt;orderOfLeaf1addends[[#This Row],[thirty3]]</f>
        <v>1</v>
      </c>
      <c r="J1318" t="b">
        <f>orderOfLeaf1addends[[#This Row],[thirty3]]&lt;orderOfLeaf1addends[[#This Row],[yi]]</f>
        <v>1</v>
      </c>
      <c r="K1318">
        <f>COUNTIF(orderOfLeaf1addends[[#This Row],[yi]:[wu]],"=TRUE")</f>
        <v>5</v>
      </c>
    </row>
    <row r="1319" spans="1:11" x14ac:dyDescent="0.25">
      <c r="A1319">
        <v>3</v>
      </c>
      <c r="B1319">
        <v>19</v>
      </c>
      <c r="C1319">
        <v>39</v>
      </c>
      <c r="D1319">
        <v>61</v>
      </c>
      <c r="E1319">
        <v>7</v>
      </c>
      <c r="F1319" t="b">
        <f>orderOfLeaf1addends[[#This Row],[three]]&lt;orderOfLeaf1addends[[#This Row],[five]]</f>
        <v>1</v>
      </c>
      <c r="G1319" t="b">
        <f>orderOfLeaf1addends[[#This Row],[five]]&lt;orderOfLeaf1addends[[#This Row],[nine]]</f>
        <v>1</v>
      </c>
      <c r="H1319" t="b">
        <f>orderOfLeaf1addends[[#This Row],[nine]]&lt;orderOfLeaf1addends[[#This Row],[7teen]]</f>
        <v>1</v>
      </c>
      <c r="I1319" t="b">
        <f>orderOfLeaf1addends[[#This Row],[7teen]]&lt;orderOfLeaf1addends[[#This Row],[thirty3]]</f>
        <v>0</v>
      </c>
      <c r="J1319" t="b">
        <f>orderOfLeaf1addends[[#This Row],[thirty3]]&lt;orderOfLeaf1addends[[#This Row],[yi]]</f>
        <v>1</v>
      </c>
      <c r="K1319">
        <f>COUNTIF(orderOfLeaf1addends[[#This Row],[yi]:[wu]],"=TRUE")</f>
        <v>4</v>
      </c>
    </row>
    <row r="1320" spans="1:11" x14ac:dyDescent="0.25">
      <c r="A1320">
        <v>3</v>
      </c>
      <c r="B1320">
        <v>19</v>
      </c>
      <c r="C1320">
        <v>39</v>
      </c>
      <c r="D1320">
        <v>61</v>
      </c>
      <c r="E1320">
        <v>55</v>
      </c>
      <c r="F1320" t="b">
        <f>orderOfLeaf1addends[[#This Row],[three]]&lt;orderOfLeaf1addends[[#This Row],[five]]</f>
        <v>1</v>
      </c>
      <c r="G1320" t="b">
        <f>orderOfLeaf1addends[[#This Row],[five]]&lt;orderOfLeaf1addends[[#This Row],[nine]]</f>
        <v>1</v>
      </c>
      <c r="H1320" t="b">
        <f>orderOfLeaf1addends[[#This Row],[nine]]&lt;orderOfLeaf1addends[[#This Row],[7teen]]</f>
        <v>1</v>
      </c>
      <c r="I1320" t="b">
        <f>orderOfLeaf1addends[[#This Row],[7teen]]&lt;orderOfLeaf1addends[[#This Row],[thirty3]]</f>
        <v>0</v>
      </c>
      <c r="J1320" t="b">
        <f>orderOfLeaf1addends[[#This Row],[thirty3]]&lt;orderOfLeaf1addends[[#This Row],[yi]]</f>
        <v>1</v>
      </c>
      <c r="K1320">
        <f>COUNTIF(orderOfLeaf1addends[[#This Row],[yi]:[wu]],"=TRUE")</f>
        <v>4</v>
      </c>
    </row>
    <row r="1321" spans="1:11" x14ac:dyDescent="0.25">
      <c r="A1321">
        <v>3</v>
      </c>
      <c r="B1321">
        <v>19</v>
      </c>
      <c r="C1321">
        <v>39</v>
      </c>
      <c r="D1321">
        <v>61</v>
      </c>
      <c r="E1321">
        <v>59</v>
      </c>
      <c r="F1321" t="b">
        <f>orderOfLeaf1addends[[#This Row],[three]]&lt;orderOfLeaf1addends[[#This Row],[five]]</f>
        <v>1</v>
      </c>
      <c r="G1321" t="b">
        <f>orderOfLeaf1addends[[#This Row],[five]]&lt;orderOfLeaf1addends[[#This Row],[nine]]</f>
        <v>1</v>
      </c>
      <c r="H1321" t="b">
        <f>orderOfLeaf1addends[[#This Row],[nine]]&lt;orderOfLeaf1addends[[#This Row],[7teen]]</f>
        <v>1</v>
      </c>
      <c r="I1321" t="b">
        <f>orderOfLeaf1addends[[#This Row],[7teen]]&lt;orderOfLeaf1addends[[#This Row],[thirty3]]</f>
        <v>0</v>
      </c>
      <c r="J1321" t="b">
        <f>orderOfLeaf1addends[[#This Row],[thirty3]]&lt;orderOfLeaf1addends[[#This Row],[yi]]</f>
        <v>1</v>
      </c>
      <c r="K1321">
        <f>COUNTIF(orderOfLeaf1addends[[#This Row],[yi]:[wu]],"=TRUE")</f>
        <v>4</v>
      </c>
    </row>
    <row r="1322" spans="1:11" x14ac:dyDescent="0.25">
      <c r="A1322">
        <v>3</v>
      </c>
      <c r="B1322">
        <v>19</v>
      </c>
      <c r="C1322">
        <v>41</v>
      </c>
      <c r="D1322">
        <v>55</v>
      </c>
      <c r="E1322">
        <v>63</v>
      </c>
      <c r="F1322" t="b">
        <f>orderOfLeaf1addends[[#This Row],[three]]&lt;orderOfLeaf1addends[[#This Row],[five]]</f>
        <v>1</v>
      </c>
      <c r="G1322" t="b">
        <f>orderOfLeaf1addends[[#This Row],[five]]&lt;orderOfLeaf1addends[[#This Row],[nine]]</f>
        <v>1</v>
      </c>
      <c r="H1322" t="b">
        <f>orderOfLeaf1addends[[#This Row],[nine]]&lt;orderOfLeaf1addends[[#This Row],[7teen]]</f>
        <v>1</v>
      </c>
      <c r="I1322" t="b">
        <f>orderOfLeaf1addends[[#This Row],[7teen]]&lt;orderOfLeaf1addends[[#This Row],[thirty3]]</f>
        <v>1</v>
      </c>
      <c r="J1322" t="b">
        <f>orderOfLeaf1addends[[#This Row],[thirty3]]&lt;orderOfLeaf1addends[[#This Row],[yi]]</f>
        <v>1</v>
      </c>
      <c r="K1322">
        <f>COUNTIF(orderOfLeaf1addends[[#This Row],[yi]:[wu]],"=TRUE")</f>
        <v>5</v>
      </c>
    </row>
    <row r="1323" spans="1:11" x14ac:dyDescent="0.25">
      <c r="A1323">
        <v>3</v>
      </c>
      <c r="B1323">
        <v>19</v>
      </c>
      <c r="C1323">
        <v>41</v>
      </c>
      <c r="D1323">
        <v>57</v>
      </c>
      <c r="E1323">
        <v>63</v>
      </c>
      <c r="F1323" t="b">
        <f>orderOfLeaf1addends[[#This Row],[three]]&lt;orderOfLeaf1addends[[#This Row],[five]]</f>
        <v>1</v>
      </c>
      <c r="G1323" t="b">
        <f>orderOfLeaf1addends[[#This Row],[five]]&lt;orderOfLeaf1addends[[#This Row],[nine]]</f>
        <v>1</v>
      </c>
      <c r="H1323" t="b">
        <f>orderOfLeaf1addends[[#This Row],[nine]]&lt;orderOfLeaf1addends[[#This Row],[7teen]]</f>
        <v>1</v>
      </c>
      <c r="I1323" t="b">
        <f>orderOfLeaf1addends[[#This Row],[7teen]]&lt;orderOfLeaf1addends[[#This Row],[thirty3]]</f>
        <v>1</v>
      </c>
      <c r="J1323" t="b">
        <f>orderOfLeaf1addends[[#This Row],[thirty3]]&lt;orderOfLeaf1addends[[#This Row],[yi]]</f>
        <v>1</v>
      </c>
      <c r="K1323">
        <f>COUNTIF(orderOfLeaf1addends[[#This Row],[yi]:[wu]],"=TRUE")</f>
        <v>5</v>
      </c>
    </row>
    <row r="1324" spans="1:11" x14ac:dyDescent="0.25">
      <c r="A1324">
        <v>3</v>
      </c>
      <c r="B1324">
        <v>19</v>
      </c>
      <c r="C1324">
        <v>41</v>
      </c>
      <c r="D1324">
        <v>59</v>
      </c>
      <c r="E1324">
        <v>63</v>
      </c>
      <c r="F1324" t="b">
        <f>orderOfLeaf1addends[[#This Row],[three]]&lt;orderOfLeaf1addends[[#This Row],[five]]</f>
        <v>1</v>
      </c>
      <c r="G1324" t="b">
        <f>orderOfLeaf1addends[[#This Row],[five]]&lt;orderOfLeaf1addends[[#This Row],[nine]]</f>
        <v>1</v>
      </c>
      <c r="H1324" t="b">
        <f>orderOfLeaf1addends[[#This Row],[nine]]&lt;orderOfLeaf1addends[[#This Row],[7teen]]</f>
        <v>1</v>
      </c>
      <c r="I1324" t="b">
        <f>orderOfLeaf1addends[[#This Row],[7teen]]&lt;orderOfLeaf1addends[[#This Row],[thirty3]]</f>
        <v>1</v>
      </c>
      <c r="J1324" t="b">
        <f>orderOfLeaf1addends[[#This Row],[thirty3]]&lt;orderOfLeaf1addends[[#This Row],[yi]]</f>
        <v>1</v>
      </c>
      <c r="K1324">
        <f>COUNTIF(orderOfLeaf1addends[[#This Row],[yi]:[wu]],"=TRUE")</f>
        <v>5</v>
      </c>
    </row>
    <row r="1325" spans="1:11" x14ac:dyDescent="0.25">
      <c r="A1325">
        <v>3</v>
      </c>
      <c r="B1325">
        <v>19</v>
      </c>
      <c r="C1325">
        <v>41</v>
      </c>
      <c r="D1325">
        <v>61</v>
      </c>
      <c r="E1325">
        <v>7</v>
      </c>
      <c r="F1325" t="b">
        <f>orderOfLeaf1addends[[#This Row],[three]]&lt;orderOfLeaf1addends[[#This Row],[five]]</f>
        <v>1</v>
      </c>
      <c r="G1325" t="b">
        <f>orderOfLeaf1addends[[#This Row],[five]]&lt;orderOfLeaf1addends[[#This Row],[nine]]</f>
        <v>1</v>
      </c>
      <c r="H1325" t="b">
        <f>orderOfLeaf1addends[[#This Row],[nine]]&lt;orderOfLeaf1addends[[#This Row],[7teen]]</f>
        <v>1</v>
      </c>
      <c r="I1325" t="b">
        <f>orderOfLeaf1addends[[#This Row],[7teen]]&lt;orderOfLeaf1addends[[#This Row],[thirty3]]</f>
        <v>0</v>
      </c>
      <c r="J1325" t="b">
        <f>orderOfLeaf1addends[[#This Row],[thirty3]]&lt;orderOfLeaf1addends[[#This Row],[yi]]</f>
        <v>1</v>
      </c>
      <c r="K1325">
        <f>COUNTIF(orderOfLeaf1addends[[#This Row],[yi]:[wu]],"=TRUE")</f>
        <v>4</v>
      </c>
    </row>
    <row r="1326" spans="1:11" x14ac:dyDescent="0.25">
      <c r="A1326">
        <v>3</v>
      </c>
      <c r="B1326">
        <v>19</v>
      </c>
      <c r="C1326">
        <v>41</v>
      </c>
      <c r="D1326">
        <v>61</v>
      </c>
      <c r="E1326">
        <v>55</v>
      </c>
      <c r="F1326" t="b">
        <f>orderOfLeaf1addends[[#This Row],[three]]&lt;orderOfLeaf1addends[[#This Row],[five]]</f>
        <v>1</v>
      </c>
      <c r="G1326" t="b">
        <f>orderOfLeaf1addends[[#This Row],[five]]&lt;orderOfLeaf1addends[[#This Row],[nine]]</f>
        <v>1</v>
      </c>
      <c r="H1326" t="b">
        <f>orderOfLeaf1addends[[#This Row],[nine]]&lt;orderOfLeaf1addends[[#This Row],[7teen]]</f>
        <v>1</v>
      </c>
      <c r="I1326" t="b">
        <f>orderOfLeaf1addends[[#This Row],[7teen]]&lt;orderOfLeaf1addends[[#This Row],[thirty3]]</f>
        <v>0</v>
      </c>
      <c r="J1326" t="b">
        <f>orderOfLeaf1addends[[#This Row],[thirty3]]&lt;orderOfLeaf1addends[[#This Row],[yi]]</f>
        <v>1</v>
      </c>
      <c r="K1326">
        <f>COUNTIF(orderOfLeaf1addends[[#This Row],[yi]:[wu]],"=TRUE")</f>
        <v>4</v>
      </c>
    </row>
    <row r="1327" spans="1:11" x14ac:dyDescent="0.25">
      <c r="A1327">
        <v>3</v>
      </c>
      <c r="B1327">
        <v>19</v>
      </c>
      <c r="C1327">
        <v>41</v>
      </c>
      <c r="D1327">
        <v>61</v>
      </c>
      <c r="E1327">
        <v>59</v>
      </c>
      <c r="F1327" t="b">
        <f>orderOfLeaf1addends[[#This Row],[three]]&lt;orderOfLeaf1addends[[#This Row],[five]]</f>
        <v>1</v>
      </c>
      <c r="G1327" t="b">
        <f>orderOfLeaf1addends[[#This Row],[five]]&lt;orderOfLeaf1addends[[#This Row],[nine]]</f>
        <v>1</v>
      </c>
      <c r="H1327" t="b">
        <f>orderOfLeaf1addends[[#This Row],[nine]]&lt;orderOfLeaf1addends[[#This Row],[7teen]]</f>
        <v>1</v>
      </c>
      <c r="I1327" t="b">
        <f>orderOfLeaf1addends[[#This Row],[7teen]]&lt;orderOfLeaf1addends[[#This Row],[thirty3]]</f>
        <v>0</v>
      </c>
      <c r="J1327" t="b">
        <f>orderOfLeaf1addends[[#This Row],[thirty3]]&lt;orderOfLeaf1addends[[#This Row],[yi]]</f>
        <v>1</v>
      </c>
      <c r="K1327">
        <f>COUNTIF(orderOfLeaf1addends[[#This Row],[yi]:[wu]],"=TRUE")</f>
        <v>4</v>
      </c>
    </row>
    <row r="1328" spans="1:11" x14ac:dyDescent="0.25">
      <c r="A1328">
        <v>3</v>
      </c>
      <c r="B1328">
        <v>19</v>
      </c>
      <c r="C1328">
        <v>43</v>
      </c>
      <c r="D1328">
        <v>47</v>
      </c>
      <c r="E1328">
        <v>63</v>
      </c>
      <c r="F1328" t="b">
        <f>orderOfLeaf1addends[[#This Row],[three]]&lt;orderOfLeaf1addends[[#This Row],[five]]</f>
        <v>1</v>
      </c>
      <c r="G1328" t="b">
        <f>orderOfLeaf1addends[[#This Row],[five]]&lt;orderOfLeaf1addends[[#This Row],[nine]]</f>
        <v>1</v>
      </c>
      <c r="H1328" t="b">
        <f>orderOfLeaf1addends[[#This Row],[nine]]&lt;orderOfLeaf1addends[[#This Row],[7teen]]</f>
        <v>1</v>
      </c>
      <c r="I1328" t="b">
        <f>orderOfLeaf1addends[[#This Row],[7teen]]&lt;orderOfLeaf1addends[[#This Row],[thirty3]]</f>
        <v>1</v>
      </c>
      <c r="J1328" t="b">
        <f>orderOfLeaf1addends[[#This Row],[thirty3]]&lt;orderOfLeaf1addends[[#This Row],[yi]]</f>
        <v>1</v>
      </c>
      <c r="K1328">
        <f>COUNTIF(orderOfLeaf1addends[[#This Row],[yi]:[wu]],"=TRUE")</f>
        <v>5</v>
      </c>
    </row>
    <row r="1329" spans="1:11" x14ac:dyDescent="0.25">
      <c r="A1329">
        <v>3</v>
      </c>
      <c r="B1329">
        <v>19</v>
      </c>
      <c r="C1329">
        <v>43</v>
      </c>
      <c r="D1329">
        <v>55</v>
      </c>
      <c r="E1329">
        <v>63</v>
      </c>
      <c r="F1329" t="b">
        <f>orderOfLeaf1addends[[#This Row],[three]]&lt;orderOfLeaf1addends[[#This Row],[five]]</f>
        <v>1</v>
      </c>
      <c r="G1329" t="b">
        <f>orderOfLeaf1addends[[#This Row],[five]]&lt;orderOfLeaf1addends[[#This Row],[nine]]</f>
        <v>1</v>
      </c>
      <c r="H1329" t="b">
        <f>orderOfLeaf1addends[[#This Row],[nine]]&lt;orderOfLeaf1addends[[#This Row],[7teen]]</f>
        <v>1</v>
      </c>
      <c r="I1329" t="b">
        <f>orderOfLeaf1addends[[#This Row],[7teen]]&lt;orderOfLeaf1addends[[#This Row],[thirty3]]</f>
        <v>1</v>
      </c>
      <c r="J1329" t="b">
        <f>orderOfLeaf1addends[[#This Row],[thirty3]]&lt;orderOfLeaf1addends[[#This Row],[yi]]</f>
        <v>1</v>
      </c>
      <c r="K1329">
        <f>COUNTIF(orderOfLeaf1addends[[#This Row],[yi]:[wu]],"=TRUE")</f>
        <v>5</v>
      </c>
    </row>
    <row r="1330" spans="1:11" x14ac:dyDescent="0.25">
      <c r="A1330">
        <v>3</v>
      </c>
      <c r="B1330">
        <v>19</v>
      </c>
      <c r="C1330">
        <v>43</v>
      </c>
      <c r="D1330">
        <v>57</v>
      </c>
      <c r="E1330">
        <v>63</v>
      </c>
      <c r="F1330" t="b">
        <f>orderOfLeaf1addends[[#This Row],[three]]&lt;orderOfLeaf1addends[[#This Row],[five]]</f>
        <v>1</v>
      </c>
      <c r="G1330" t="b">
        <f>orderOfLeaf1addends[[#This Row],[five]]&lt;orderOfLeaf1addends[[#This Row],[nine]]</f>
        <v>1</v>
      </c>
      <c r="H1330" t="b">
        <f>orderOfLeaf1addends[[#This Row],[nine]]&lt;orderOfLeaf1addends[[#This Row],[7teen]]</f>
        <v>1</v>
      </c>
      <c r="I1330" t="b">
        <f>orderOfLeaf1addends[[#This Row],[7teen]]&lt;orderOfLeaf1addends[[#This Row],[thirty3]]</f>
        <v>1</v>
      </c>
      <c r="J1330" t="b">
        <f>orderOfLeaf1addends[[#This Row],[thirty3]]&lt;orderOfLeaf1addends[[#This Row],[yi]]</f>
        <v>1</v>
      </c>
      <c r="K1330">
        <f>COUNTIF(orderOfLeaf1addends[[#This Row],[yi]:[wu]],"=TRUE")</f>
        <v>5</v>
      </c>
    </row>
    <row r="1331" spans="1:11" x14ac:dyDescent="0.25">
      <c r="A1331">
        <v>3</v>
      </c>
      <c r="B1331">
        <v>19</v>
      </c>
      <c r="C1331">
        <v>43</v>
      </c>
      <c r="D1331">
        <v>59</v>
      </c>
      <c r="E1331">
        <v>63</v>
      </c>
      <c r="F1331" t="b">
        <f>orderOfLeaf1addends[[#This Row],[three]]&lt;orderOfLeaf1addends[[#This Row],[five]]</f>
        <v>1</v>
      </c>
      <c r="G1331" t="b">
        <f>orderOfLeaf1addends[[#This Row],[five]]&lt;orderOfLeaf1addends[[#This Row],[nine]]</f>
        <v>1</v>
      </c>
      <c r="H1331" t="b">
        <f>orderOfLeaf1addends[[#This Row],[nine]]&lt;orderOfLeaf1addends[[#This Row],[7teen]]</f>
        <v>1</v>
      </c>
      <c r="I1331" t="b">
        <f>orderOfLeaf1addends[[#This Row],[7teen]]&lt;orderOfLeaf1addends[[#This Row],[thirty3]]</f>
        <v>1</v>
      </c>
      <c r="J1331" t="b">
        <f>orderOfLeaf1addends[[#This Row],[thirty3]]&lt;orderOfLeaf1addends[[#This Row],[yi]]</f>
        <v>1</v>
      </c>
      <c r="K1331">
        <f>COUNTIF(orderOfLeaf1addends[[#This Row],[yi]:[wu]],"=TRUE")</f>
        <v>5</v>
      </c>
    </row>
    <row r="1332" spans="1:11" x14ac:dyDescent="0.25">
      <c r="A1332">
        <v>3</v>
      </c>
      <c r="B1332">
        <v>19</v>
      </c>
      <c r="C1332">
        <v>43</v>
      </c>
      <c r="D1332">
        <v>61</v>
      </c>
      <c r="E1332">
        <v>7</v>
      </c>
      <c r="F1332" t="b">
        <f>orderOfLeaf1addends[[#This Row],[three]]&lt;orderOfLeaf1addends[[#This Row],[five]]</f>
        <v>1</v>
      </c>
      <c r="G1332" t="b">
        <f>orderOfLeaf1addends[[#This Row],[five]]&lt;orderOfLeaf1addends[[#This Row],[nine]]</f>
        <v>1</v>
      </c>
      <c r="H1332" t="b">
        <f>orderOfLeaf1addends[[#This Row],[nine]]&lt;orderOfLeaf1addends[[#This Row],[7teen]]</f>
        <v>1</v>
      </c>
      <c r="I1332" t="b">
        <f>orderOfLeaf1addends[[#This Row],[7teen]]&lt;orderOfLeaf1addends[[#This Row],[thirty3]]</f>
        <v>0</v>
      </c>
      <c r="J1332" t="b">
        <f>orderOfLeaf1addends[[#This Row],[thirty3]]&lt;orderOfLeaf1addends[[#This Row],[yi]]</f>
        <v>1</v>
      </c>
      <c r="K1332">
        <f>COUNTIF(orderOfLeaf1addends[[#This Row],[yi]:[wu]],"=TRUE")</f>
        <v>4</v>
      </c>
    </row>
    <row r="1333" spans="1:11" x14ac:dyDescent="0.25">
      <c r="A1333">
        <v>3</v>
      </c>
      <c r="B1333">
        <v>19</v>
      </c>
      <c r="C1333">
        <v>43</v>
      </c>
      <c r="D1333">
        <v>61</v>
      </c>
      <c r="E1333">
        <v>47</v>
      </c>
      <c r="F1333" t="b">
        <f>orderOfLeaf1addends[[#This Row],[three]]&lt;orderOfLeaf1addends[[#This Row],[five]]</f>
        <v>1</v>
      </c>
      <c r="G1333" t="b">
        <f>orderOfLeaf1addends[[#This Row],[five]]&lt;orderOfLeaf1addends[[#This Row],[nine]]</f>
        <v>1</v>
      </c>
      <c r="H1333" t="b">
        <f>orderOfLeaf1addends[[#This Row],[nine]]&lt;orderOfLeaf1addends[[#This Row],[7teen]]</f>
        <v>1</v>
      </c>
      <c r="I1333" t="b">
        <f>orderOfLeaf1addends[[#This Row],[7teen]]&lt;orderOfLeaf1addends[[#This Row],[thirty3]]</f>
        <v>0</v>
      </c>
      <c r="J1333" t="b">
        <f>orderOfLeaf1addends[[#This Row],[thirty3]]&lt;orderOfLeaf1addends[[#This Row],[yi]]</f>
        <v>1</v>
      </c>
      <c r="K1333">
        <f>COUNTIF(orderOfLeaf1addends[[#This Row],[yi]:[wu]],"=TRUE")</f>
        <v>4</v>
      </c>
    </row>
    <row r="1334" spans="1:11" x14ac:dyDescent="0.25">
      <c r="A1334">
        <v>3</v>
      </c>
      <c r="B1334">
        <v>19</v>
      </c>
      <c r="C1334">
        <v>43</v>
      </c>
      <c r="D1334">
        <v>61</v>
      </c>
      <c r="E1334">
        <v>55</v>
      </c>
      <c r="F1334" t="b">
        <f>orderOfLeaf1addends[[#This Row],[three]]&lt;orderOfLeaf1addends[[#This Row],[five]]</f>
        <v>1</v>
      </c>
      <c r="G1334" t="b">
        <f>orderOfLeaf1addends[[#This Row],[five]]&lt;orderOfLeaf1addends[[#This Row],[nine]]</f>
        <v>1</v>
      </c>
      <c r="H1334" t="b">
        <f>orderOfLeaf1addends[[#This Row],[nine]]&lt;orderOfLeaf1addends[[#This Row],[7teen]]</f>
        <v>1</v>
      </c>
      <c r="I1334" t="b">
        <f>orderOfLeaf1addends[[#This Row],[7teen]]&lt;orderOfLeaf1addends[[#This Row],[thirty3]]</f>
        <v>0</v>
      </c>
      <c r="J1334" t="b">
        <f>orderOfLeaf1addends[[#This Row],[thirty3]]&lt;orderOfLeaf1addends[[#This Row],[yi]]</f>
        <v>1</v>
      </c>
      <c r="K1334">
        <f>COUNTIF(orderOfLeaf1addends[[#This Row],[yi]:[wu]],"=TRUE")</f>
        <v>4</v>
      </c>
    </row>
    <row r="1335" spans="1:11" x14ac:dyDescent="0.25">
      <c r="A1335">
        <v>3</v>
      </c>
      <c r="B1335">
        <v>19</v>
      </c>
      <c r="C1335">
        <v>43</v>
      </c>
      <c r="D1335">
        <v>61</v>
      </c>
      <c r="E1335">
        <v>59</v>
      </c>
      <c r="F1335" t="b">
        <f>orderOfLeaf1addends[[#This Row],[three]]&lt;orderOfLeaf1addends[[#This Row],[five]]</f>
        <v>1</v>
      </c>
      <c r="G1335" t="b">
        <f>orderOfLeaf1addends[[#This Row],[five]]&lt;orderOfLeaf1addends[[#This Row],[nine]]</f>
        <v>1</v>
      </c>
      <c r="H1335" t="b">
        <f>orderOfLeaf1addends[[#This Row],[nine]]&lt;orderOfLeaf1addends[[#This Row],[7teen]]</f>
        <v>1</v>
      </c>
      <c r="I1335" t="b">
        <f>orderOfLeaf1addends[[#This Row],[7teen]]&lt;orderOfLeaf1addends[[#This Row],[thirty3]]</f>
        <v>0</v>
      </c>
      <c r="J1335" t="b">
        <f>orderOfLeaf1addends[[#This Row],[thirty3]]&lt;orderOfLeaf1addends[[#This Row],[yi]]</f>
        <v>1</v>
      </c>
      <c r="K1335">
        <f>COUNTIF(orderOfLeaf1addends[[#This Row],[yi]:[wu]],"=TRUE")</f>
        <v>4</v>
      </c>
    </row>
    <row r="1336" spans="1:11" x14ac:dyDescent="0.25">
      <c r="A1336">
        <v>3</v>
      </c>
      <c r="B1336">
        <v>19</v>
      </c>
      <c r="C1336">
        <v>45</v>
      </c>
      <c r="D1336">
        <v>7</v>
      </c>
      <c r="E1336">
        <v>63</v>
      </c>
      <c r="F1336" t="b">
        <f>orderOfLeaf1addends[[#This Row],[three]]&lt;orderOfLeaf1addends[[#This Row],[five]]</f>
        <v>1</v>
      </c>
      <c r="G1336" t="b">
        <f>orderOfLeaf1addends[[#This Row],[five]]&lt;orderOfLeaf1addends[[#This Row],[nine]]</f>
        <v>1</v>
      </c>
      <c r="H1336" t="b">
        <f>orderOfLeaf1addends[[#This Row],[nine]]&lt;orderOfLeaf1addends[[#This Row],[7teen]]</f>
        <v>0</v>
      </c>
      <c r="I1336" t="b">
        <f>orderOfLeaf1addends[[#This Row],[7teen]]&lt;orderOfLeaf1addends[[#This Row],[thirty3]]</f>
        <v>1</v>
      </c>
      <c r="J1336" t="b">
        <f>orderOfLeaf1addends[[#This Row],[thirty3]]&lt;orderOfLeaf1addends[[#This Row],[yi]]</f>
        <v>1</v>
      </c>
      <c r="K1336">
        <f>COUNTIF(orderOfLeaf1addends[[#This Row],[yi]:[wu]],"=TRUE")</f>
        <v>4</v>
      </c>
    </row>
    <row r="1337" spans="1:11" x14ac:dyDescent="0.25">
      <c r="A1337">
        <v>3</v>
      </c>
      <c r="B1337">
        <v>19</v>
      </c>
      <c r="C1337">
        <v>45</v>
      </c>
      <c r="D1337">
        <v>23</v>
      </c>
      <c r="E1337">
        <v>63</v>
      </c>
      <c r="F1337" t="b">
        <f>orderOfLeaf1addends[[#This Row],[three]]&lt;orderOfLeaf1addends[[#This Row],[five]]</f>
        <v>1</v>
      </c>
      <c r="G1337" t="b">
        <f>orderOfLeaf1addends[[#This Row],[five]]&lt;orderOfLeaf1addends[[#This Row],[nine]]</f>
        <v>1</v>
      </c>
      <c r="H1337" t="b">
        <f>orderOfLeaf1addends[[#This Row],[nine]]&lt;orderOfLeaf1addends[[#This Row],[7teen]]</f>
        <v>0</v>
      </c>
      <c r="I1337" t="b">
        <f>orderOfLeaf1addends[[#This Row],[7teen]]&lt;orderOfLeaf1addends[[#This Row],[thirty3]]</f>
        <v>1</v>
      </c>
      <c r="J1337" t="b">
        <f>orderOfLeaf1addends[[#This Row],[thirty3]]&lt;orderOfLeaf1addends[[#This Row],[yi]]</f>
        <v>1</v>
      </c>
      <c r="K1337">
        <f>COUNTIF(orderOfLeaf1addends[[#This Row],[yi]:[wu]],"=TRUE")</f>
        <v>4</v>
      </c>
    </row>
    <row r="1338" spans="1:11" x14ac:dyDescent="0.25">
      <c r="A1338">
        <v>3</v>
      </c>
      <c r="B1338">
        <v>19</v>
      </c>
      <c r="C1338">
        <v>45</v>
      </c>
      <c r="D1338">
        <v>43</v>
      </c>
      <c r="E1338">
        <v>63</v>
      </c>
      <c r="F1338" t="b">
        <f>orderOfLeaf1addends[[#This Row],[three]]&lt;orderOfLeaf1addends[[#This Row],[five]]</f>
        <v>1</v>
      </c>
      <c r="G1338" t="b">
        <f>orderOfLeaf1addends[[#This Row],[five]]&lt;orderOfLeaf1addends[[#This Row],[nine]]</f>
        <v>1</v>
      </c>
      <c r="H1338" t="b">
        <f>orderOfLeaf1addends[[#This Row],[nine]]&lt;orderOfLeaf1addends[[#This Row],[7teen]]</f>
        <v>0</v>
      </c>
      <c r="I1338" t="b">
        <f>orderOfLeaf1addends[[#This Row],[7teen]]&lt;orderOfLeaf1addends[[#This Row],[thirty3]]</f>
        <v>1</v>
      </c>
      <c r="J1338" t="b">
        <f>orderOfLeaf1addends[[#This Row],[thirty3]]&lt;orderOfLeaf1addends[[#This Row],[yi]]</f>
        <v>1</v>
      </c>
      <c r="K1338">
        <f>COUNTIF(orderOfLeaf1addends[[#This Row],[yi]:[wu]],"=TRUE")</f>
        <v>4</v>
      </c>
    </row>
    <row r="1339" spans="1:11" x14ac:dyDescent="0.25">
      <c r="A1339">
        <v>3</v>
      </c>
      <c r="B1339">
        <v>19</v>
      </c>
      <c r="C1339">
        <v>45</v>
      </c>
      <c r="D1339">
        <v>51</v>
      </c>
      <c r="E1339">
        <v>63</v>
      </c>
      <c r="F1339" t="b">
        <f>orderOfLeaf1addends[[#This Row],[three]]&lt;orderOfLeaf1addends[[#This Row],[five]]</f>
        <v>1</v>
      </c>
      <c r="G1339" t="b">
        <f>orderOfLeaf1addends[[#This Row],[five]]&lt;orderOfLeaf1addends[[#This Row],[nine]]</f>
        <v>1</v>
      </c>
      <c r="H1339" t="b">
        <f>orderOfLeaf1addends[[#This Row],[nine]]&lt;orderOfLeaf1addends[[#This Row],[7teen]]</f>
        <v>1</v>
      </c>
      <c r="I1339" t="b">
        <f>orderOfLeaf1addends[[#This Row],[7teen]]&lt;orderOfLeaf1addends[[#This Row],[thirty3]]</f>
        <v>1</v>
      </c>
      <c r="J1339" t="b">
        <f>orderOfLeaf1addends[[#This Row],[thirty3]]&lt;orderOfLeaf1addends[[#This Row],[yi]]</f>
        <v>1</v>
      </c>
      <c r="K1339">
        <f>COUNTIF(orderOfLeaf1addends[[#This Row],[yi]:[wu]],"=TRUE")</f>
        <v>5</v>
      </c>
    </row>
    <row r="1340" spans="1:11" x14ac:dyDescent="0.25">
      <c r="A1340">
        <v>3</v>
      </c>
      <c r="B1340">
        <v>19</v>
      </c>
      <c r="C1340">
        <v>45</v>
      </c>
      <c r="D1340">
        <v>57</v>
      </c>
      <c r="E1340">
        <v>63</v>
      </c>
      <c r="F1340" t="b">
        <f>orderOfLeaf1addends[[#This Row],[three]]&lt;orderOfLeaf1addends[[#This Row],[five]]</f>
        <v>1</v>
      </c>
      <c r="G1340" t="b">
        <f>orderOfLeaf1addends[[#This Row],[five]]&lt;orderOfLeaf1addends[[#This Row],[nine]]</f>
        <v>1</v>
      </c>
      <c r="H1340" t="b">
        <f>orderOfLeaf1addends[[#This Row],[nine]]&lt;orderOfLeaf1addends[[#This Row],[7teen]]</f>
        <v>1</v>
      </c>
      <c r="I1340" t="b">
        <f>orderOfLeaf1addends[[#This Row],[7teen]]&lt;orderOfLeaf1addends[[#This Row],[thirty3]]</f>
        <v>1</v>
      </c>
      <c r="J1340" t="b">
        <f>orderOfLeaf1addends[[#This Row],[thirty3]]&lt;orderOfLeaf1addends[[#This Row],[yi]]</f>
        <v>1</v>
      </c>
      <c r="K1340">
        <f>COUNTIF(orderOfLeaf1addends[[#This Row],[yi]:[wu]],"=TRUE")</f>
        <v>5</v>
      </c>
    </row>
    <row r="1341" spans="1:11" x14ac:dyDescent="0.25">
      <c r="A1341">
        <v>3</v>
      </c>
      <c r="B1341">
        <v>19</v>
      </c>
      <c r="C1341">
        <v>45</v>
      </c>
      <c r="D1341">
        <v>59</v>
      </c>
      <c r="E1341">
        <v>7</v>
      </c>
      <c r="F1341" t="b">
        <f>orderOfLeaf1addends[[#This Row],[three]]&lt;orderOfLeaf1addends[[#This Row],[five]]</f>
        <v>1</v>
      </c>
      <c r="G1341" t="b">
        <f>orderOfLeaf1addends[[#This Row],[five]]&lt;orderOfLeaf1addends[[#This Row],[nine]]</f>
        <v>1</v>
      </c>
      <c r="H1341" t="b">
        <f>orderOfLeaf1addends[[#This Row],[nine]]&lt;orderOfLeaf1addends[[#This Row],[7teen]]</f>
        <v>1</v>
      </c>
      <c r="I1341" t="b">
        <f>orderOfLeaf1addends[[#This Row],[7teen]]&lt;orderOfLeaf1addends[[#This Row],[thirty3]]</f>
        <v>0</v>
      </c>
      <c r="J1341" t="b">
        <f>orderOfLeaf1addends[[#This Row],[thirty3]]&lt;orderOfLeaf1addends[[#This Row],[yi]]</f>
        <v>1</v>
      </c>
      <c r="K1341">
        <f>COUNTIF(orderOfLeaf1addends[[#This Row],[yi]:[wu]],"=TRUE")</f>
        <v>4</v>
      </c>
    </row>
    <row r="1342" spans="1:11" x14ac:dyDescent="0.25">
      <c r="A1342">
        <v>3</v>
      </c>
      <c r="B1342">
        <v>19</v>
      </c>
      <c r="C1342">
        <v>45</v>
      </c>
      <c r="D1342">
        <v>59</v>
      </c>
      <c r="E1342">
        <v>43</v>
      </c>
      <c r="F1342" t="b">
        <f>orderOfLeaf1addends[[#This Row],[three]]&lt;orderOfLeaf1addends[[#This Row],[five]]</f>
        <v>1</v>
      </c>
      <c r="G1342" t="b">
        <f>orderOfLeaf1addends[[#This Row],[five]]&lt;orderOfLeaf1addends[[#This Row],[nine]]</f>
        <v>1</v>
      </c>
      <c r="H1342" t="b">
        <f>orderOfLeaf1addends[[#This Row],[nine]]&lt;orderOfLeaf1addends[[#This Row],[7teen]]</f>
        <v>1</v>
      </c>
      <c r="I1342" t="b">
        <f>orderOfLeaf1addends[[#This Row],[7teen]]&lt;orderOfLeaf1addends[[#This Row],[thirty3]]</f>
        <v>0</v>
      </c>
      <c r="J1342" t="b">
        <f>orderOfLeaf1addends[[#This Row],[thirty3]]&lt;orderOfLeaf1addends[[#This Row],[yi]]</f>
        <v>1</v>
      </c>
      <c r="K1342">
        <f>COUNTIF(orderOfLeaf1addends[[#This Row],[yi]:[wu]],"=TRUE")</f>
        <v>4</v>
      </c>
    </row>
    <row r="1343" spans="1:11" x14ac:dyDescent="0.25">
      <c r="A1343">
        <v>3</v>
      </c>
      <c r="B1343">
        <v>19</v>
      </c>
      <c r="C1343">
        <v>45</v>
      </c>
      <c r="D1343">
        <v>59</v>
      </c>
      <c r="E1343">
        <v>63</v>
      </c>
      <c r="F1343" t="b">
        <f>orderOfLeaf1addends[[#This Row],[three]]&lt;orderOfLeaf1addends[[#This Row],[five]]</f>
        <v>1</v>
      </c>
      <c r="G1343" t="b">
        <f>orderOfLeaf1addends[[#This Row],[five]]&lt;orderOfLeaf1addends[[#This Row],[nine]]</f>
        <v>1</v>
      </c>
      <c r="H1343" t="b">
        <f>orderOfLeaf1addends[[#This Row],[nine]]&lt;orderOfLeaf1addends[[#This Row],[7teen]]</f>
        <v>1</v>
      </c>
      <c r="I1343" t="b">
        <f>orderOfLeaf1addends[[#This Row],[7teen]]&lt;orderOfLeaf1addends[[#This Row],[thirty3]]</f>
        <v>1</v>
      </c>
      <c r="J1343" t="b">
        <f>orderOfLeaf1addends[[#This Row],[thirty3]]&lt;orderOfLeaf1addends[[#This Row],[yi]]</f>
        <v>1</v>
      </c>
      <c r="K1343">
        <f>COUNTIF(orderOfLeaf1addends[[#This Row],[yi]:[wu]],"=TRUE")</f>
        <v>5</v>
      </c>
    </row>
    <row r="1344" spans="1:11" x14ac:dyDescent="0.25">
      <c r="A1344">
        <v>3</v>
      </c>
      <c r="B1344">
        <v>19</v>
      </c>
      <c r="C1344">
        <v>45</v>
      </c>
      <c r="D1344">
        <v>61</v>
      </c>
      <c r="E1344">
        <v>7</v>
      </c>
      <c r="F1344" t="b">
        <f>orderOfLeaf1addends[[#This Row],[three]]&lt;orderOfLeaf1addends[[#This Row],[five]]</f>
        <v>1</v>
      </c>
      <c r="G1344" t="b">
        <f>orderOfLeaf1addends[[#This Row],[five]]&lt;orderOfLeaf1addends[[#This Row],[nine]]</f>
        <v>1</v>
      </c>
      <c r="H1344" t="b">
        <f>orderOfLeaf1addends[[#This Row],[nine]]&lt;orderOfLeaf1addends[[#This Row],[7teen]]</f>
        <v>1</v>
      </c>
      <c r="I1344" t="b">
        <f>orderOfLeaf1addends[[#This Row],[7teen]]&lt;orderOfLeaf1addends[[#This Row],[thirty3]]</f>
        <v>0</v>
      </c>
      <c r="J1344" t="b">
        <f>orderOfLeaf1addends[[#This Row],[thirty3]]&lt;orderOfLeaf1addends[[#This Row],[yi]]</f>
        <v>1</v>
      </c>
      <c r="K1344">
        <f>COUNTIF(orderOfLeaf1addends[[#This Row],[yi]:[wu]],"=TRUE")</f>
        <v>4</v>
      </c>
    </row>
    <row r="1345" spans="1:11" x14ac:dyDescent="0.25">
      <c r="A1345">
        <v>3</v>
      </c>
      <c r="B1345">
        <v>19</v>
      </c>
      <c r="C1345">
        <v>45</v>
      </c>
      <c r="D1345">
        <v>61</v>
      </c>
      <c r="E1345">
        <v>23</v>
      </c>
      <c r="F1345" t="b">
        <f>orderOfLeaf1addends[[#This Row],[three]]&lt;orderOfLeaf1addends[[#This Row],[five]]</f>
        <v>1</v>
      </c>
      <c r="G1345" t="b">
        <f>orderOfLeaf1addends[[#This Row],[five]]&lt;orderOfLeaf1addends[[#This Row],[nine]]</f>
        <v>1</v>
      </c>
      <c r="H1345" t="b">
        <f>orderOfLeaf1addends[[#This Row],[nine]]&lt;orderOfLeaf1addends[[#This Row],[7teen]]</f>
        <v>1</v>
      </c>
      <c r="I1345" t="b">
        <f>orderOfLeaf1addends[[#This Row],[7teen]]&lt;orderOfLeaf1addends[[#This Row],[thirty3]]</f>
        <v>0</v>
      </c>
      <c r="J1345" t="b">
        <f>orderOfLeaf1addends[[#This Row],[thirty3]]&lt;orderOfLeaf1addends[[#This Row],[yi]]</f>
        <v>1</v>
      </c>
      <c r="K1345">
        <f>COUNTIF(orderOfLeaf1addends[[#This Row],[yi]:[wu]],"=TRUE")</f>
        <v>4</v>
      </c>
    </row>
    <row r="1346" spans="1:11" x14ac:dyDescent="0.25">
      <c r="A1346">
        <v>3</v>
      </c>
      <c r="B1346">
        <v>19</v>
      </c>
      <c r="C1346">
        <v>45</v>
      </c>
      <c r="D1346">
        <v>61</v>
      </c>
      <c r="E1346">
        <v>43</v>
      </c>
      <c r="F1346" t="b">
        <f>orderOfLeaf1addends[[#This Row],[three]]&lt;orderOfLeaf1addends[[#This Row],[five]]</f>
        <v>1</v>
      </c>
      <c r="G1346" t="b">
        <f>orderOfLeaf1addends[[#This Row],[five]]&lt;orderOfLeaf1addends[[#This Row],[nine]]</f>
        <v>1</v>
      </c>
      <c r="H1346" t="b">
        <f>orderOfLeaf1addends[[#This Row],[nine]]&lt;orderOfLeaf1addends[[#This Row],[7teen]]</f>
        <v>1</v>
      </c>
      <c r="I1346" t="b">
        <f>orderOfLeaf1addends[[#This Row],[7teen]]&lt;orderOfLeaf1addends[[#This Row],[thirty3]]</f>
        <v>0</v>
      </c>
      <c r="J1346" t="b">
        <f>orderOfLeaf1addends[[#This Row],[thirty3]]&lt;orderOfLeaf1addends[[#This Row],[yi]]</f>
        <v>1</v>
      </c>
      <c r="K1346">
        <f>COUNTIF(orderOfLeaf1addends[[#This Row],[yi]:[wu]],"=TRUE")</f>
        <v>4</v>
      </c>
    </row>
    <row r="1347" spans="1:11" x14ac:dyDescent="0.25">
      <c r="A1347">
        <v>3</v>
      </c>
      <c r="B1347">
        <v>19</v>
      </c>
      <c r="C1347">
        <v>45</v>
      </c>
      <c r="D1347">
        <v>61</v>
      </c>
      <c r="E1347">
        <v>59</v>
      </c>
      <c r="F1347" t="b">
        <f>orderOfLeaf1addends[[#This Row],[three]]&lt;orderOfLeaf1addends[[#This Row],[five]]</f>
        <v>1</v>
      </c>
      <c r="G1347" t="b">
        <f>orderOfLeaf1addends[[#This Row],[five]]&lt;orderOfLeaf1addends[[#This Row],[nine]]</f>
        <v>1</v>
      </c>
      <c r="H1347" t="b">
        <f>orderOfLeaf1addends[[#This Row],[nine]]&lt;orderOfLeaf1addends[[#This Row],[7teen]]</f>
        <v>1</v>
      </c>
      <c r="I1347" t="b">
        <f>orderOfLeaf1addends[[#This Row],[7teen]]&lt;orderOfLeaf1addends[[#This Row],[thirty3]]</f>
        <v>0</v>
      </c>
      <c r="J1347" t="b">
        <f>orderOfLeaf1addends[[#This Row],[thirty3]]&lt;orderOfLeaf1addends[[#This Row],[yi]]</f>
        <v>1</v>
      </c>
      <c r="K1347">
        <f>COUNTIF(orderOfLeaf1addends[[#This Row],[yi]:[wu]],"=TRUE")</f>
        <v>4</v>
      </c>
    </row>
    <row r="1348" spans="1:11" x14ac:dyDescent="0.25">
      <c r="A1348">
        <v>3</v>
      </c>
      <c r="B1348">
        <v>19</v>
      </c>
      <c r="C1348">
        <v>47</v>
      </c>
      <c r="D1348">
        <v>53</v>
      </c>
      <c r="E1348">
        <v>63</v>
      </c>
      <c r="F1348" t="b">
        <f>orderOfLeaf1addends[[#This Row],[three]]&lt;orderOfLeaf1addends[[#This Row],[five]]</f>
        <v>1</v>
      </c>
      <c r="G1348" t="b">
        <f>orderOfLeaf1addends[[#This Row],[five]]&lt;orderOfLeaf1addends[[#This Row],[nine]]</f>
        <v>1</v>
      </c>
      <c r="H1348" t="b">
        <f>orderOfLeaf1addends[[#This Row],[nine]]&lt;orderOfLeaf1addends[[#This Row],[7teen]]</f>
        <v>1</v>
      </c>
      <c r="I1348" t="b">
        <f>orderOfLeaf1addends[[#This Row],[7teen]]&lt;orderOfLeaf1addends[[#This Row],[thirty3]]</f>
        <v>1</v>
      </c>
      <c r="J1348" t="b">
        <f>orderOfLeaf1addends[[#This Row],[thirty3]]&lt;orderOfLeaf1addends[[#This Row],[yi]]</f>
        <v>1</v>
      </c>
      <c r="K1348">
        <f>COUNTIF(orderOfLeaf1addends[[#This Row],[yi]:[wu]],"=TRUE")</f>
        <v>5</v>
      </c>
    </row>
    <row r="1349" spans="1:11" x14ac:dyDescent="0.25">
      <c r="A1349">
        <v>3</v>
      </c>
      <c r="B1349">
        <v>19</v>
      </c>
      <c r="C1349">
        <v>47</v>
      </c>
      <c r="D1349">
        <v>57</v>
      </c>
      <c r="E1349">
        <v>63</v>
      </c>
      <c r="F1349" t="b">
        <f>orderOfLeaf1addends[[#This Row],[three]]&lt;orderOfLeaf1addends[[#This Row],[five]]</f>
        <v>1</v>
      </c>
      <c r="G1349" t="b">
        <f>orderOfLeaf1addends[[#This Row],[five]]&lt;orderOfLeaf1addends[[#This Row],[nine]]</f>
        <v>1</v>
      </c>
      <c r="H1349" t="b">
        <f>orderOfLeaf1addends[[#This Row],[nine]]&lt;orderOfLeaf1addends[[#This Row],[7teen]]</f>
        <v>1</v>
      </c>
      <c r="I1349" t="b">
        <f>orderOfLeaf1addends[[#This Row],[7teen]]&lt;orderOfLeaf1addends[[#This Row],[thirty3]]</f>
        <v>1</v>
      </c>
      <c r="J1349" t="b">
        <f>orderOfLeaf1addends[[#This Row],[thirty3]]&lt;orderOfLeaf1addends[[#This Row],[yi]]</f>
        <v>1</v>
      </c>
      <c r="K1349">
        <f>COUNTIF(orderOfLeaf1addends[[#This Row],[yi]:[wu]],"=TRUE")</f>
        <v>5</v>
      </c>
    </row>
    <row r="1350" spans="1:11" x14ac:dyDescent="0.25">
      <c r="A1350">
        <v>3</v>
      </c>
      <c r="B1350">
        <v>19</v>
      </c>
      <c r="C1350">
        <v>47</v>
      </c>
      <c r="D1350">
        <v>59</v>
      </c>
      <c r="E1350">
        <v>63</v>
      </c>
      <c r="F1350" t="b">
        <f>orderOfLeaf1addends[[#This Row],[three]]&lt;orderOfLeaf1addends[[#This Row],[five]]</f>
        <v>1</v>
      </c>
      <c r="G1350" t="b">
        <f>orderOfLeaf1addends[[#This Row],[five]]&lt;orderOfLeaf1addends[[#This Row],[nine]]</f>
        <v>1</v>
      </c>
      <c r="H1350" t="b">
        <f>orderOfLeaf1addends[[#This Row],[nine]]&lt;orderOfLeaf1addends[[#This Row],[7teen]]</f>
        <v>1</v>
      </c>
      <c r="I1350" t="b">
        <f>orderOfLeaf1addends[[#This Row],[7teen]]&lt;orderOfLeaf1addends[[#This Row],[thirty3]]</f>
        <v>1</v>
      </c>
      <c r="J1350" t="b">
        <f>orderOfLeaf1addends[[#This Row],[thirty3]]&lt;orderOfLeaf1addends[[#This Row],[yi]]</f>
        <v>1</v>
      </c>
      <c r="K1350">
        <f>COUNTIF(orderOfLeaf1addends[[#This Row],[yi]:[wu]],"=TRUE")</f>
        <v>5</v>
      </c>
    </row>
    <row r="1351" spans="1:11" x14ac:dyDescent="0.25">
      <c r="A1351">
        <v>3</v>
      </c>
      <c r="B1351">
        <v>19</v>
      </c>
      <c r="C1351">
        <v>47</v>
      </c>
      <c r="D1351">
        <v>61</v>
      </c>
      <c r="E1351">
        <v>7</v>
      </c>
      <c r="F1351" t="b">
        <f>orderOfLeaf1addends[[#This Row],[three]]&lt;orderOfLeaf1addends[[#This Row],[five]]</f>
        <v>1</v>
      </c>
      <c r="G1351" t="b">
        <f>orderOfLeaf1addends[[#This Row],[five]]&lt;orderOfLeaf1addends[[#This Row],[nine]]</f>
        <v>1</v>
      </c>
      <c r="H1351" t="b">
        <f>orderOfLeaf1addends[[#This Row],[nine]]&lt;orderOfLeaf1addends[[#This Row],[7teen]]</f>
        <v>1</v>
      </c>
      <c r="I1351" t="b">
        <f>orderOfLeaf1addends[[#This Row],[7teen]]&lt;orderOfLeaf1addends[[#This Row],[thirty3]]</f>
        <v>0</v>
      </c>
      <c r="J1351" t="b">
        <f>orderOfLeaf1addends[[#This Row],[thirty3]]&lt;orderOfLeaf1addends[[#This Row],[yi]]</f>
        <v>1</v>
      </c>
      <c r="K1351">
        <f>COUNTIF(orderOfLeaf1addends[[#This Row],[yi]:[wu]],"=TRUE")</f>
        <v>4</v>
      </c>
    </row>
    <row r="1352" spans="1:11" x14ac:dyDescent="0.25">
      <c r="A1352">
        <v>3</v>
      </c>
      <c r="B1352">
        <v>19</v>
      </c>
      <c r="C1352">
        <v>47</v>
      </c>
      <c r="D1352">
        <v>61</v>
      </c>
      <c r="E1352">
        <v>23</v>
      </c>
      <c r="F1352" t="b">
        <f>orderOfLeaf1addends[[#This Row],[three]]&lt;orderOfLeaf1addends[[#This Row],[five]]</f>
        <v>1</v>
      </c>
      <c r="G1352" t="b">
        <f>orderOfLeaf1addends[[#This Row],[five]]&lt;orderOfLeaf1addends[[#This Row],[nine]]</f>
        <v>1</v>
      </c>
      <c r="H1352" t="b">
        <f>orderOfLeaf1addends[[#This Row],[nine]]&lt;orderOfLeaf1addends[[#This Row],[7teen]]</f>
        <v>1</v>
      </c>
      <c r="I1352" t="b">
        <f>orderOfLeaf1addends[[#This Row],[7teen]]&lt;orderOfLeaf1addends[[#This Row],[thirty3]]</f>
        <v>0</v>
      </c>
      <c r="J1352" t="b">
        <f>orderOfLeaf1addends[[#This Row],[thirty3]]&lt;orderOfLeaf1addends[[#This Row],[yi]]</f>
        <v>1</v>
      </c>
      <c r="K1352">
        <f>COUNTIF(orderOfLeaf1addends[[#This Row],[yi]:[wu]],"=TRUE")</f>
        <v>4</v>
      </c>
    </row>
    <row r="1353" spans="1:11" x14ac:dyDescent="0.25">
      <c r="A1353">
        <v>3</v>
      </c>
      <c r="B1353">
        <v>19</v>
      </c>
      <c r="C1353">
        <v>47</v>
      </c>
      <c r="D1353">
        <v>61</v>
      </c>
      <c r="E1353">
        <v>55</v>
      </c>
      <c r="F1353" t="b">
        <f>orderOfLeaf1addends[[#This Row],[three]]&lt;orderOfLeaf1addends[[#This Row],[five]]</f>
        <v>1</v>
      </c>
      <c r="G1353" t="b">
        <f>orderOfLeaf1addends[[#This Row],[five]]&lt;orderOfLeaf1addends[[#This Row],[nine]]</f>
        <v>1</v>
      </c>
      <c r="H1353" t="b">
        <f>orderOfLeaf1addends[[#This Row],[nine]]&lt;orderOfLeaf1addends[[#This Row],[7teen]]</f>
        <v>1</v>
      </c>
      <c r="I1353" t="b">
        <f>orderOfLeaf1addends[[#This Row],[7teen]]&lt;orderOfLeaf1addends[[#This Row],[thirty3]]</f>
        <v>0</v>
      </c>
      <c r="J1353" t="b">
        <f>orderOfLeaf1addends[[#This Row],[thirty3]]&lt;orderOfLeaf1addends[[#This Row],[yi]]</f>
        <v>1</v>
      </c>
      <c r="K1353">
        <f>COUNTIF(orderOfLeaf1addends[[#This Row],[yi]:[wu]],"=TRUE")</f>
        <v>4</v>
      </c>
    </row>
    <row r="1354" spans="1:11" x14ac:dyDescent="0.25">
      <c r="A1354">
        <v>3</v>
      </c>
      <c r="B1354">
        <v>19</v>
      </c>
      <c r="C1354">
        <v>47</v>
      </c>
      <c r="D1354">
        <v>61</v>
      </c>
      <c r="E1354">
        <v>59</v>
      </c>
      <c r="F1354" t="b">
        <f>orderOfLeaf1addends[[#This Row],[three]]&lt;orderOfLeaf1addends[[#This Row],[five]]</f>
        <v>1</v>
      </c>
      <c r="G1354" t="b">
        <f>orderOfLeaf1addends[[#This Row],[five]]&lt;orderOfLeaf1addends[[#This Row],[nine]]</f>
        <v>1</v>
      </c>
      <c r="H1354" t="b">
        <f>orderOfLeaf1addends[[#This Row],[nine]]&lt;orderOfLeaf1addends[[#This Row],[7teen]]</f>
        <v>1</v>
      </c>
      <c r="I1354" t="b">
        <f>orderOfLeaf1addends[[#This Row],[7teen]]&lt;orderOfLeaf1addends[[#This Row],[thirty3]]</f>
        <v>0</v>
      </c>
      <c r="J1354" t="b">
        <f>orderOfLeaf1addends[[#This Row],[thirty3]]&lt;orderOfLeaf1addends[[#This Row],[yi]]</f>
        <v>1</v>
      </c>
      <c r="K1354">
        <f>COUNTIF(orderOfLeaf1addends[[#This Row],[yi]:[wu]],"=TRUE")</f>
        <v>4</v>
      </c>
    </row>
    <row r="1355" spans="1:11" x14ac:dyDescent="0.25">
      <c r="A1355">
        <v>3</v>
      </c>
      <c r="B1355">
        <v>19</v>
      </c>
      <c r="C1355">
        <v>49</v>
      </c>
      <c r="D1355">
        <v>9</v>
      </c>
      <c r="E1355">
        <v>63</v>
      </c>
      <c r="F1355" t="b">
        <f>orderOfLeaf1addends[[#This Row],[three]]&lt;orderOfLeaf1addends[[#This Row],[five]]</f>
        <v>1</v>
      </c>
      <c r="G1355" t="b">
        <f>orderOfLeaf1addends[[#This Row],[five]]&lt;orderOfLeaf1addends[[#This Row],[nine]]</f>
        <v>1</v>
      </c>
      <c r="H1355" t="b">
        <f>orderOfLeaf1addends[[#This Row],[nine]]&lt;orderOfLeaf1addends[[#This Row],[7teen]]</f>
        <v>0</v>
      </c>
      <c r="I1355" t="b">
        <f>orderOfLeaf1addends[[#This Row],[7teen]]&lt;orderOfLeaf1addends[[#This Row],[thirty3]]</f>
        <v>1</v>
      </c>
      <c r="J1355" t="b">
        <f>orderOfLeaf1addends[[#This Row],[thirty3]]&lt;orderOfLeaf1addends[[#This Row],[yi]]</f>
        <v>1</v>
      </c>
      <c r="K1355">
        <f>COUNTIF(orderOfLeaf1addends[[#This Row],[yi]:[wu]],"=TRUE")</f>
        <v>4</v>
      </c>
    </row>
    <row r="1356" spans="1:11" x14ac:dyDescent="0.25">
      <c r="A1356">
        <v>3</v>
      </c>
      <c r="B1356">
        <v>19</v>
      </c>
      <c r="C1356">
        <v>49</v>
      </c>
      <c r="D1356">
        <v>25</v>
      </c>
      <c r="E1356">
        <v>63</v>
      </c>
      <c r="F1356" t="b">
        <f>orderOfLeaf1addends[[#This Row],[three]]&lt;orderOfLeaf1addends[[#This Row],[five]]</f>
        <v>1</v>
      </c>
      <c r="G1356" t="b">
        <f>orderOfLeaf1addends[[#This Row],[five]]&lt;orderOfLeaf1addends[[#This Row],[nine]]</f>
        <v>1</v>
      </c>
      <c r="H1356" t="b">
        <f>orderOfLeaf1addends[[#This Row],[nine]]&lt;orderOfLeaf1addends[[#This Row],[7teen]]</f>
        <v>0</v>
      </c>
      <c r="I1356" t="b">
        <f>orderOfLeaf1addends[[#This Row],[7teen]]&lt;orderOfLeaf1addends[[#This Row],[thirty3]]</f>
        <v>1</v>
      </c>
      <c r="J1356" t="b">
        <f>orderOfLeaf1addends[[#This Row],[thirty3]]&lt;orderOfLeaf1addends[[#This Row],[yi]]</f>
        <v>1</v>
      </c>
      <c r="K1356">
        <f>COUNTIF(orderOfLeaf1addends[[#This Row],[yi]:[wu]],"=TRUE")</f>
        <v>4</v>
      </c>
    </row>
    <row r="1357" spans="1:11" x14ac:dyDescent="0.25">
      <c r="A1357">
        <v>3</v>
      </c>
      <c r="B1357">
        <v>19</v>
      </c>
      <c r="C1357">
        <v>49</v>
      </c>
      <c r="D1357">
        <v>47</v>
      </c>
      <c r="E1357">
        <v>63</v>
      </c>
      <c r="F1357" t="b">
        <f>orderOfLeaf1addends[[#This Row],[three]]&lt;orderOfLeaf1addends[[#This Row],[five]]</f>
        <v>1</v>
      </c>
      <c r="G1357" t="b">
        <f>orderOfLeaf1addends[[#This Row],[five]]&lt;orderOfLeaf1addends[[#This Row],[nine]]</f>
        <v>1</v>
      </c>
      <c r="H1357" t="b">
        <f>orderOfLeaf1addends[[#This Row],[nine]]&lt;orderOfLeaf1addends[[#This Row],[7teen]]</f>
        <v>0</v>
      </c>
      <c r="I1357" t="b">
        <f>orderOfLeaf1addends[[#This Row],[7teen]]&lt;orderOfLeaf1addends[[#This Row],[thirty3]]</f>
        <v>1</v>
      </c>
      <c r="J1357" t="b">
        <f>orderOfLeaf1addends[[#This Row],[thirty3]]&lt;orderOfLeaf1addends[[#This Row],[yi]]</f>
        <v>1</v>
      </c>
      <c r="K1357">
        <f>COUNTIF(orderOfLeaf1addends[[#This Row],[yi]:[wu]],"=TRUE")</f>
        <v>4</v>
      </c>
    </row>
    <row r="1358" spans="1:11" x14ac:dyDescent="0.25">
      <c r="A1358">
        <v>3</v>
      </c>
      <c r="B1358">
        <v>19</v>
      </c>
      <c r="C1358">
        <v>49</v>
      </c>
      <c r="D1358">
        <v>59</v>
      </c>
      <c r="E1358">
        <v>63</v>
      </c>
      <c r="F1358" t="b">
        <f>orderOfLeaf1addends[[#This Row],[three]]&lt;orderOfLeaf1addends[[#This Row],[five]]</f>
        <v>1</v>
      </c>
      <c r="G1358" t="b">
        <f>orderOfLeaf1addends[[#This Row],[five]]&lt;orderOfLeaf1addends[[#This Row],[nine]]</f>
        <v>1</v>
      </c>
      <c r="H1358" t="b">
        <f>orderOfLeaf1addends[[#This Row],[nine]]&lt;orderOfLeaf1addends[[#This Row],[7teen]]</f>
        <v>1</v>
      </c>
      <c r="I1358" t="b">
        <f>orderOfLeaf1addends[[#This Row],[7teen]]&lt;orderOfLeaf1addends[[#This Row],[thirty3]]</f>
        <v>1</v>
      </c>
      <c r="J1358" t="b">
        <f>orderOfLeaf1addends[[#This Row],[thirty3]]&lt;orderOfLeaf1addends[[#This Row],[yi]]</f>
        <v>1</v>
      </c>
      <c r="K1358">
        <f>COUNTIF(orderOfLeaf1addends[[#This Row],[yi]:[wu]],"=TRUE")</f>
        <v>5</v>
      </c>
    </row>
    <row r="1359" spans="1:11" x14ac:dyDescent="0.25">
      <c r="A1359">
        <v>3</v>
      </c>
      <c r="B1359">
        <v>19</v>
      </c>
      <c r="C1359">
        <v>49</v>
      </c>
      <c r="D1359">
        <v>61</v>
      </c>
      <c r="E1359">
        <v>7</v>
      </c>
      <c r="F1359" t="b">
        <f>orderOfLeaf1addends[[#This Row],[three]]&lt;orderOfLeaf1addends[[#This Row],[five]]</f>
        <v>1</v>
      </c>
      <c r="G1359" t="b">
        <f>orderOfLeaf1addends[[#This Row],[five]]&lt;orderOfLeaf1addends[[#This Row],[nine]]</f>
        <v>1</v>
      </c>
      <c r="H1359" t="b">
        <f>orderOfLeaf1addends[[#This Row],[nine]]&lt;orderOfLeaf1addends[[#This Row],[7teen]]</f>
        <v>1</v>
      </c>
      <c r="I1359" t="b">
        <f>orderOfLeaf1addends[[#This Row],[7teen]]&lt;orderOfLeaf1addends[[#This Row],[thirty3]]</f>
        <v>0</v>
      </c>
      <c r="J1359" t="b">
        <f>orderOfLeaf1addends[[#This Row],[thirty3]]&lt;orderOfLeaf1addends[[#This Row],[yi]]</f>
        <v>1</v>
      </c>
      <c r="K1359">
        <f>COUNTIF(orderOfLeaf1addends[[#This Row],[yi]:[wu]],"=TRUE")</f>
        <v>4</v>
      </c>
    </row>
    <row r="1360" spans="1:11" x14ac:dyDescent="0.25">
      <c r="A1360">
        <v>3</v>
      </c>
      <c r="B1360">
        <v>19</v>
      </c>
      <c r="C1360">
        <v>49</v>
      </c>
      <c r="D1360">
        <v>61</v>
      </c>
      <c r="E1360">
        <v>23</v>
      </c>
      <c r="F1360" t="b">
        <f>orderOfLeaf1addends[[#This Row],[three]]&lt;orderOfLeaf1addends[[#This Row],[five]]</f>
        <v>1</v>
      </c>
      <c r="G1360" t="b">
        <f>orderOfLeaf1addends[[#This Row],[five]]&lt;orderOfLeaf1addends[[#This Row],[nine]]</f>
        <v>1</v>
      </c>
      <c r="H1360" t="b">
        <f>orderOfLeaf1addends[[#This Row],[nine]]&lt;orderOfLeaf1addends[[#This Row],[7teen]]</f>
        <v>1</v>
      </c>
      <c r="I1360" t="b">
        <f>orderOfLeaf1addends[[#This Row],[7teen]]&lt;orderOfLeaf1addends[[#This Row],[thirty3]]</f>
        <v>0</v>
      </c>
      <c r="J1360" t="b">
        <f>orderOfLeaf1addends[[#This Row],[thirty3]]&lt;orderOfLeaf1addends[[#This Row],[yi]]</f>
        <v>1</v>
      </c>
      <c r="K1360">
        <f>COUNTIF(orderOfLeaf1addends[[#This Row],[yi]:[wu]],"=TRUE")</f>
        <v>4</v>
      </c>
    </row>
    <row r="1361" spans="1:11" x14ac:dyDescent="0.25">
      <c r="A1361">
        <v>3</v>
      </c>
      <c r="B1361">
        <v>19</v>
      </c>
      <c r="C1361">
        <v>49</v>
      </c>
      <c r="D1361">
        <v>61</v>
      </c>
      <c r="E1361">
        <v>31</v>
      </c>
      <c r="F1361" t="b">
        <f>orderOfLeaf1addends[[#This Row],[three]]&lt;orderOfLeaf1addends[[#This Row],[five]]</f>
        <v>1</v>
      </c>
      <c r="G1361" t="b">
        <f>orderOfLeaf1addends[[#This Row],[five]]&lt;orderOfLeaf1addends[[#This Row],[nine]]</f>
        <v>1</v>
      </c>
      <c r="H1361" t="b">
        <f>orderOfLeaf1addends[[#This Row],[nine]]&lt;orderOfLeaf1addends[[#This Row],[7teen]]</f>
        <v>1</v>
      </c>
      <c r="I1361" t="b">
        <f>orderOfLeaf1addends[[#This Row],[7teen]]&lt;orderOfLeaf1addends[[#This Row],[thirty3]]</f>
        <v>0</v>
      </c>
      <c r="J1361" t="b">
        <f>orderOfLeaf1addends[[#This Row],[thirty3]]&lt;orderOfLeaf1addends[[#This Row],[yi]]</f>
        <v>1</v>
      </c>
      <c r="K1361">
        <f>COUNTIF(orderOfLeaf1addends[[#This Row],[yi]:[wu]],"=TRUE")</f>
        <v>4</v>
      </c>
    </row>
    <row r="1362" spans="1:11" x14ac:dyDescent="0.25">
      <c r="A1362">
        <v>3</v>
      </c>
      <c r="B1362">
        <v>19</v>
      </c>
      <c r="C1362">
        <v>49</v>
      </c>
      <c r="D1362">
        <v>61</v>
      </c>
      <c r="E1362">
        <v>43</v>
      </c>
      <c r="F1362" t="b">
        <f>orderOfLeaf1addends[[#This Row],[three]]&lt;orderOfLeaf1addends[[#This Row],[five]]</f>
        <v>1</v>
      </c>
      <c r="G1362" t="b">
        <f>orderOfLeaf1addends[[#This Row],[five]]&lt;orderOfLeaf1addends[[#This Row],[nine]]</f>
        <v>1</v>
      </c>
      <c r="H1362" t="b">
        <f>orderOfLeaf1addends[[#This Row],[nine]]&lt;orderOfLeaf1addends[[#This Row],[7teen]]</f>
        <v>1</v>
      </c>
      <c r="I1362" t="b">
        <f>orderOfLeaf1addends[[#This Row],[7teen]]&lt;orderOfLeaf1addends[[#This Row],[thirty3]]</f>
        <v>0</v>
      </c>
      <c r="J1362" t="b">
        <f>orderOfLeaf1addends[[#This Row],[thirty3]]&lt;orderOfLeaf1addends[[#This Row],[yi]]</f>
        <v>1</v>
      </c>
      <c r="K1362">
        <f>COUNTIF(orderOfLeaf1addends[[#This Row],[yi]:[wu]],"=TRUE")</f>
        <v>4</v>
      </c>
    </row>
    <row r="1363" spans="1:11" x14ac:dyDescent="0.25">
      <c r="A1363">
        <v>3</v>
      </c>
      <c r="B1363">
        <v>19</v>
      </c>
      <c r="C1363">
        <v>49</v>
      </c>
      <c r="D1363">
        <v>61</v>
      </c>
      <c r="E1363">
        <v>59</v>
      </c>
      <c r="F1363" t="b">
        <f>orderOfLeaf1addends[[#This Row],[three]]&lt;orderOfLeaf1addends[[#This Row],[five]]</f>
        <v>1</v>
      </c>
      <c r="G1363" t="b">
        <f>orderOfLeaf1addends[[#This Row],[five]]&lt;orderOfLeaf1addends[[#This Row],[nine]]</f>
        <v>1</v>
      </c>
      <c r="H1363" t="b">
        <f>orderOfLeaf1addends[[#This Row],[nine]]&lt;orderOfLeaf1addends[[#This Row],[7teen]]</f>
        <v>1</v>
      </c>
      <c r="I1363" t="b">
        <f>orderOfLeaf1addends[[#This Row],[7teen]]&lt;orderOfLeaf1addends[[#This Row],[thirty3]]</f>
        <v>0</v>
      </c>
      <c r="J1363" t="b">
        <f>orderOfLeaf1addends[[#This Row],[thirty3]]&lt;orderOfLeaf1addends[[#This Row],[yi]]</f>
        <v>1</v>
      </c>
      <c r="K1363">
        <f>COUNTIF(orderOfLeaf1addends[[#This Row],[yi]:[wu]],"=TRUE")</f>
        <v>4</v>
      </c>
    </row>
    <row r="1364" spans="1:11" x14ac:dyDescent="0.25">
      <c r="A1364">
        <v>3</v>
      </c>
      <c r="B1364">
        <v>19</v>
      </c>
      <c r="C1364">
        <v>51</v>
      </c>
      <c r="D1364">
        <v>55</v>
      </c>
      <c r="E1364">
        <v>63</v>
      </c>
      <c r="F1364" t="b">
        <f>orderOfLeaf1addends[[#This Row],[three]]&lt;orderOfLeaf1addends[[#This Row],[five]]</f>
        <v>1</v>
      </c>
      <c r="G1364" t="b">
        <f>orderOfLeaf1addends[[#This Row],[five]]&lt;orderOfLeaf1addends[[#This Row],[nine]]</f>
        <v>1</v>
      </c>
      <c r="H1364" t="b">
        <f>orderOfLeaf1addends[[#This Row],[nine]]&lt;orderOfLeaf1addends[[#This Row],[7teen]]</f>
        <v>1</v>
      </c>
      <c r="I1364" t="b">
        <f>orderOfLeaf1addends[[#This Row],[7teen]]&lt;orderOfLeaf1addends[[#This Row],[thirty3]]</f>
        <v>1</v>
      </c>
      <c r="J1364" t="b">
        <f>orderOfLeaf1addends[[#This Row],[thirty3]]&lt;orderOfLeaf1addends[[#This Row],[yi]]</f>
        <v>1</v>
      </c>
      <c r="K1364">
        <f>COUNTIF(orderOfLeaf1addends[[#This Row],[yi]:[wu]],"=TRUE")</f>
        <v>5</v>
      </c>
    </row>
    <row r="1365" spans="1:11" x14ac:dyDescent="0.25">
      <c r="A1365">
        <v>3</v>
      </c>
      <c r="B1365">
        <v>19</v>
      </c>
      <c r="C1365">
        <v>51</v>
      </c>
      <c r="D1365">
        <v>57</v>
      </c>
      <c r="E1365">
        <v>63</v>
      </c>
      <c r="F1365" t="b">
        <f>orderOfLeaf1addends[[#This Row],[three]]&lt;orderOfLeaf1addends[[#This Row],[five]]</f>
        <v>1</v>
      </c>
      <c r="G1365" t="b">
        <f>orderOfLeaf1addends[[#This Row],[five]]&lt;orderOfLeaf1addends[[#This Row],[nine]]</f>
        <v>1</v>
      </c>
      <c r="H1365" t="b">
        <f>orderOfLeaf1addends[[#This Row],[nine]]&lt;orderOfLeaf1addends[[#This Row],[7teen]]</f>
        <v>1</v>
      </c>
      <c r="I1365" t="b">
        <f>orderOfLeaf1addends[[#This Row],[7teen]]&lt;orderOfLeaf1addends[[#This Row],[thirty3]]</f>
        <v>1</v>
      </c>
      <c r="J1365" t="b">
        <f>orderOfLeaf1addends[[#This Row],[thirty3]]&lt;orderOfLeaf1addends[[#This Row],[yi]]</f>
        <v>1</v>
      </c>
      <c r="K1365">
        <f>COUNTIF(orderOfLeaf1addends[[#This Row],[yi]:[wu]],"=TRUE")</f>
        <v>5</v>
      </c>
    </row>
    <row r="1366" spans="1:11" x14ac:dyDescent="0.25">
      <c r="A1366">
        <v>3</v>
      </c>
      <c r="B1366">
        <v>19</v>
      </c>
      <c r="C1366">
        <v>51</v>
      </c>
      <c r="D1366">
        <v>59</v>
      </c>
      <c r="E1366">
        <v>63</v>
      </c>
      <c r="F1366" t="b">
        <f>orderOfLeaf1addends[[#This Row],[three]]&lt;orderOfLeaf1addends[[#This Row],[five]]</f>
        <v>1</v>
      </c>
      <c r="G1366" t="b">
        <f>orderOfLeaf1addends[[#This Row],[five]]&lt;orderOfLeaf1addends[[#This Row],[nine]]</f>
        <v>1</v>
      </c>
      <c r="H1366" t="b">
        <f>orderOfLeaf1addends[[#This Row],[nine]]&lt;orderOfLeaf1addends[[#This Row],[7teen]]</f>
        <v>1</v>
      </c>
      <c r="I1366" t="b">
        <f>orderOfLeaf1addends[[#This Row],[7teen]]&lt;orderOfLeaf1addends[[#This Row],[thirty3]]</f>
        <v>1</v>
      </c>
      <c r="J1366" t="b">
        <f>orderOfLeaf1addends[[#This Row],[thirty3]]&lt;orderOfLeaf1addends[[#This Row],[yi]]</f>
        <v>1</v>
      </c>
      <c r="K1366">
        <f>COUNTIF(orderOfLeaf1addends[[#This Row],[yi]:[wu]],"=TRUE")</f>
        <v>5</v>
      </c>
    </row>
    <row r="1367" spans="1:11" x14ac:dyDescent="0.25">
      <c r="A1367">
        <v>3</v>
      </c>
      <c r="B1367">
        <v>19</v>
      </c>
      <c r="C1367">
        <v>51</v>
      </c>
      <c r="D1367">
        <v>61</v>
      </c>
      <c r="E1367">
        <v>7</v>
      </c>
      <c r="F1367" t="b">
        <f>orderOfLeaf1addends[[#This Row],[three]]&lt;orderOfLeaf1addends[[#This Row],[five]]</f>
        <v>1</v>
      </c>
      <c r="G1367" t="b">
        <f>orderOfLeaf1addends[[#This Row],[five]]&lt;orderOfLeaf1addends[[#This Row],[nine]]</f>
        <v>1</v>
      </c>
      <c r="H1367" t="b">
        <f>orderOfLeaf1addends[[#This Row],[nine]]&lt;orderOfLeaf1addends[[#This Row],[7teen]]</f>
        <v>1</v>
      </c>
      <c r="I1367" t="b">
        <f>orderOfLeaf1addends[[#This Row],[7teen]]&lt;orderOfLeaf1addends[[#This Row],[thirty3]]</f>
        <v>0</v>
      </c>
      <c r="J1367" t="b">
        <f>orderOfLeaf1addends[[#This Row],[thirty3]]&lt;orderOfLeaf1addends[[#This Row],[yi]]</f>
        <v>1</v>
      </c>
      <c r="K1367">
        <f>COUNTIF(orderOfLeaf1addends[[#This Row],[yi]:[wu]],"=TRUE")</f>
        <v>4</v>
      </c>
    </row>
    <row r="1368" spans="1:11" x14ac:dyDescent="0.25">
      <c r="A1368">
        <v>3</v>
      </c>
      <c r="B1368">
        <v>19</v>
      </c>
      <c r="C1368">
        <v>51</v>
      </c>
      <c r="D1368">
        <v>61</v>
      </c>
      <c r="E1368">
        <v>23</v>
      </c>
      <c r="F1368" t="b">
        <f>orderOfLeaf1addends[[#This Row],[three]]&lt;orderOfLeaf1addends[[#This Row],[five]]</f>
        <v>1</v>
      </c>
      <c r="G1368" t="b">
        <f>orderOfLeaf1addends[[#This Row],[five]]&lt;orderOfLeaf1addends[[#This Row],[nine]]</f>
        <v>1</v>
      </c>
      <c r="H1368" t="b">
        <f>orderOfLeaf1addends[[#This Row],[nine]]&lt;orderOfLeaf1addends[[#This Row],[7teen]]</f>
        <v>1</v>
      </c>
      <c r="I1368" t="b">
        <f>orderOfLeaf1addends[[#This Row],[7teen]]&lt;orderOfLeaf1addends[[#This Row],[thirty3]]</f>
        <v>0</v>
      </c>
      <c r="J1368" t="b">
        <f>orderOfLeaf1addends[[#This Row],[thirty3]]&lt;orderOfLeaf1addends[[#This Row],[yi]]</f>
        <v>1</v>
      </c>
      <c r="K1368">
        <f>COUNTIF(orderOfLeaf1addends[[#This Row],[yi]:[wu]],"=TRUE")</f>
        <v>4</v>
      </c>
    </row>
    <row r="1369" spans="1:11" x14ac:dyDescent="0.25">
      <c r="A1369">
        <v>3</v>
      </c>
      <c r="B1369">
        <v>19</v>
      </c>
      <c r="C1369">
        <v>51</v>
      </c>
      <c r="D1369">
        <v>61</v>
      </c>
      <c r="E1369">
        <v>55</v>
      </c>
      <c r="F1369" t="b">
        <f>orderOfLeaf1addends[[#This Row],[three]]&lt;orderOfLeaf1addends[[#This Row],[five]]</f>
        <v>1</v>
      </c>
      <c r="G1369" t="b">
        <f>orderOfLeaf1addends[[#This Row],[five]]&lt;orderOfLeaf1addends[[#This Row],[nine]]</f>
        <v>1</v>
      </c>
      <c r="H1369" t="b">
        <f>orderOfLeaf1addends[[#This Row],[nine]]&lt;orderOfLeaf1addends[[#This Row],[7teen]]</f>
        <v>1</v>
      </c>
      <c r="I1369" t="b">
        <f>orderOfLeaf1addends[[#This Row],[7teen]]&lt;orderOfLeaf1addends[[#This Row],[thirty3]]</f>
        <v>0</v>
      </c>
      <c r="J1369" t="b">
        <f>orderOfLeaf1addends[[#This Row],[thirty3]]&lt;orderOfLeaf1addends[[#This Row],[yi]]</f>
        <v>1</v>
      </c>
      <c r="K1369">
        <f>COUNTIF(orderOfLeaf1addends[[#This Row],[yi]:[wu]],"=TRUE")</f>
        <v>4</v>
      </c>
    </row>
    <row r="1370" spans="1:11" x14ac:dyDescent="0.25">
      <c r="A1370">
        <v>3</v>
      </c>
      <c r="B1370">
        <v>19</v>
      </c>
      <c r="C1370">
        <v>51</v>
      </c>
      <c r="D1370">
        <v>61</v>
      </c>
      <c r="E1370">
        <v>59</v>
      </c>
      <c r="F1370" t="b">
        <f>orderOfLeaf1addends[[#This Row],[three]]&lt;orderOfLeaf1addends[[#This Row],[five]]</f>
        <v>1</v>
      </c>
      <c r="G1370" t="b">
        <f>orderOfLeaf1addends[[#This Row],[five]]&lt;orderOfLeaf1addends[[#This Row],[nine]]</f>
        <v>1</v>
      </c>
      <c r="H1370" t="b">
        <f>orderOfLeaf1addends[[#This Row],[nine]]&lt;orderOfLeaf1addends[[#This Row],[7teen]]</f>
        <v>1</v>
      </c>
      <c r="I1370" t="b">
        <f>orderOfLeaf1addends[[#This Row],[7teen]]&lt;orderOfLeaf1addends[[#This Row],[thirty3]]</f>
        <v>0</v>
      </c>
      <c r="J1370" t="b">
        <f>orderOfLeaf1addends[[#This Row],[thirty3]]&lt;orderOfLeaf1addends[[#This Row],[yi]]</f>
        <v>1</v>
      </c>
      <c r="K1370">
        <f>COUNTIF(orderOfLeaf1addends[[#This Row],[yi]:[wu]],"=TRUE")</f>
        <v>4</v>
      </c>
    </row>
    <row r="1371" spans="1:11" x14ac:dyDescent="0.25">
      <c r="A1371">
        <v>3</v>
      </c>
      <c r="B1371">
        <v>19</v>
      </c>
      <c r="C1371">
        <v>53</v>
      </c>
      <c r="D1371">
        <v>27</v>
      </c>
      <c r="E1371">
        <v>63</v>
      </c>
      <c r="F1371" t="b">
        <f>orderOfLeaf1addends[[#This Row],[three]]&lt;orderOfLeaf1addends[[#This Row],[five]]</f>
        <v>1</v>
      </c>
      <c r="G1371" t="b">
        <f>orderOfLeaf1addends[[#This Row],[five]]&lt;orderOfLeaf1addends[[#This Row],[nine]]</f>
        <v>1</v>
      </c>
      <c r="H1371" t="b">
        <f>orderOfLeaf1addends[[#This Row],[nine]]&lt;orderOfLeaf1addends[[#This Row],[7teen]]</f>
        <v>0</v>
      </c>
      <c r="I1371" t="b">
        <f>orderOfLeaf1addends[[#This Row],[7teen]]&lt;orderOfLeaf1addends[[#This Row],[thirty3]]</f>
        <v>1</v>
      </c>
      <c r="J1371" t="b">
        <f>orderOfLeaf1addends[[#This Row],[thirty3]]&lt;orderOfLeaf1addends[[#This Row],[yi]]</f>
        <v>1</v>
      </c>
      <c r="K1371">
        <f>COUNTIF(orderOfLeaf1addends[[#This Row],[yi]:[wu]],"=TRUE")</f>
        <v>4</v>
      </c>
    </row>
    <row r="1372" spans="1:11" x14ac:dyDescent="0.25">
      <c r="A1372">
        <v>3</v>
      </c>
      <c r="B1372">
        <v>19</v>
      </c>
      <c r="C1372">
        <v>53</v>
      </c>
      <c r="D1372">
        <v>43</v>
      </c>
      <c r="E1372">
        <v>63</v>
      </c>
      <c r="F1372" t="b">
        <f>orderOfLeaf1addends[[#This Row],[three]]&lt;orderOfLeaf1addends[[#This Row],[five]]</f>
        <v>1</v>
      </c>
      <c r="G1372" t="b">
        <f>orderOfLeaf1addends[[#This Row],[five]]&lt;orderOfLeaf1addends[[#This Row],[nine]]</f>
        <v>1</v>
      </c>
      <c r="H1372" t="b">
        <f>orderOfLeaf1addends[[#This Row],[nine]]&lt;orderOfLeaf1addends[[#This Row],[7teen]]</f>
        <v>0</v>
      </c>
      <c r="I1372" t="b">
        <f>orderOfLeaf1addends[[#This Row],[7teen]]&lt;orderOfLeaf1addends[[#This Row],[thirty3]]</f>
        <v>1</v>
      </c>
      <c r="J1372" t="b">
        <f>orderOfLeaf1addends[[#This Row],[thirty3]]&lt;orderOfLeaf1addends[[#This Row],[yi]]</f>
        <v>1</v>
      </c>
      <c r="K1372">
        <f>COUNTIF(orderOfLeaf1addends[[#This Row],[yi]:[wu]],"=TRUE")</f>
        <v>4</v>
      </c>
    </row>
    <row r="1373" spans="1:11" x14ac:dyDescent="0.25">
      <c r="A1373">
        <v>3</v>
      </c>
      <c r="B1373">
        <v>19</v>
      </c>
      <c r="C1373">
        <v>53</v>
      </c>
      <c r="D1373">
        <v>51</v>
      </c>
      <c r="E1373">
        <v>63</v>
      </c>
      <c r="F1373" t="b">
        <f>orderOfLeaf1addends[[#This Row],[three]]&lt;orderOfLeaf1addends[[#This Row],[five]]</f>
        <v>1</v>
      </c>
      <c r="G1373" t="b">
        <f>orderOfLeaf1addends[[#This Row],[five]]&lt;orderOfLeaf1addends[[#This Row],[nine]]</f>
        <v>1</v>
      </c>
      <c r="H1373" t="b">
        <f>orderOfLeaf1addends[[#This Row],[nine]]&lt;orderOfLeaf1addends[[#This Row],[7teen]]</f>
        <v>0</v>
      </c>
      <c r="I1373" t="b">
        <f>orderOfLeaf1addends[[#This Row],[7teen]]&lt;orderOfLeaf1addends[[#This Row],[thirty3]]</f>
        <v>1</v>
      </c>
      <c r="J1373" t="b">
        <f>orderOfLeaf1addends[[#This Row],[thirty3]]&lt;orderOfLeaf1addends[[#This Row],[yi]]</f>
        <v>1</v>
      </c>
      <c r="K1373">
        <f>COUNTIF(orderOfLeaf1addends[[#This Row],[yi]:[wu]],"=TRUE")</f>
        <v>4</v>
      </c>
    </row>
    <row r="1374" spans="1:11" x14ac:dyDescent="0.25">
      <c r="A1374">
        <v>3</v>
      </c>
      <c r="B1374">
        <v>19</v>
      </c>
      <c r="C1374">
        <v>53</v>
      </c>
      <c r="D1374">
        <v>59</v>
      </c>
      <c r="E1374">
        <v>51</v>
      </c>
      <c r="F1374" t="b">
        <f>orderOfLeaf1addends[[#This Row],[three]]&lt;orderOfLeaf1addends[[#This Row],[five]]</f>
        <v>1</v>
      </c>
      <c r="G1374" t="b">
        <f>orderOfLeaf1addends[[#This Row],[five]]&lt;orderOfLeaf1addends[[#This Row],[nine]]</f>
        <v>1</v>
      </c>
      <c r="H1374" t="b">
        <f>orderOfLeaf1addends[[#This Row],[nine]]&lt;orderOfLeaf1addends[[#This Row],[7teen]]</f>
        <v>1</v>
      </c>
      <c r="I1374" t="b">
        <f>orderOfLeaf1addends[[#This Row],[7teen]]&lt;orderOfLeaf1addends[[#This Row],[thirty3]]</f>
        <v>0</v>
      </c>
      <c r="J1374" t="b">
        <f>orderOfLeaf1addends[[#This Row],[thirty3]]&lt;orderOfLeaf1addends[[#This Row],[yi]]</f>
        <v>1</v>
      </c>
      <c r="K1374">
        <f>COUNTIF(orderOfLeaf1addends[[#This Row],[yi]:[wu]],"=TRUE")</f>
        <v>4</v>
      </c>
    </row>
    <row r="1375" spans="1:11" x14ac:dyDescent="0.25">
      <c r="A1375">
        <v>3</v>
      </c>
      <c r="B1375">
        <v>19</v>
      </c>
      <c r="C1375">
        <v>53</v>
      </c>
      <c r="D1375">
        <v>61</v>
      </c>
      <c r="E1375">
        <v>7</v>
      </c>
      <c r="F1375" t="b">
        <f>orderOfLeaf1addends[[#This Row],[three]]&lt;orderOfLeaf1addends[[#This Row],[five]]</f>
        <v>1</v>
      </c>
      <c r="G1375" t="b">
        <f>orderOfLeaf1addends[[#This Row],[five]]&lt;orderOfLeaf1addends[[#This Row],[nine]]</f>
        <v>1</v>
      </c>
      <c r="H1375" t="b">
        <f>orderOfLeaf1addends[[#This Row],[nine]]&lt;orderOfLeaf1addends[[#This Row],[7teen]]</f>
        <v>1</v>
      </c>
      <c r="I1375" t="b">
        <f>orderOfLeaf1addends[[#This Row],[7teen]]&lt;orderOfLeaf1addends[[#This Row],[thirty3]]</f>
        <v>0</v>
      </c>
      <c r="J1375" t="b">
        <f>orderOfLeaf1addends[[#This Row],[thirty3]]&lt;orderOfLeaf1addends[[#This Row],[yi]]</f>
        <v>1</v>
      </c>
      <c r="K1375">
        <f>COUNTIF(orderOfLeaf1addends[[#This Row],[yi]:[wu]],"=TRUE")</f>
        <v>4</v>
      </c>
    </row>
    <row r="1376" spans="1:11" x14ac:dyDescent="0.25">
      <c r="A1376">
        <v>3</v>
      </c>
      <c r="B1376">
        <v>19</v>
      </c>
      <c r="C1376">
        <v>53</v>
      </c>
      <c r="D1376">
        <v>61</v>
      </c>
      <c r="E1376">
        <v>23</v>
      </c>
      <c r="F1376" t="b">
        <f>orderOfLeaf1addends[[#This Row],[three]]&lt;orderOfLeaf1addends[[#This Row],[five]]</f>
        <v>1</v>
      </c>
      <c r="G1376" t="b">
        <f>orderOfLeaf1addends[[#This Row],[five]]&lt;orderOfLeaf1addends[[#This Row],[nine]]</f>
        <v>1</v>
      </c>
      <c r="H1376" t="b">
        <f>orderOfLeaf1addends[[#This Row],[nine]]&lt;orderOfLeaf1addends[[#This Row],[7teen]]</f>
        <v>1</v>
      </c>
      <c r="I1376" t="b">
        <f>orderOfLeaf1addends[[#This Row],[7teen]]&lt;orderOfLeaf1addends[[#This Row],[thirty3]]</f>
        <v>0</v>
      </c>
      <c r="J1376" t="b">
        <f>orderOfLeaf1addends[[#This Row],[thirty3]]&lt;orderOfLeaf1addends[[#This Row],[yi]]</f>
        <v>1</v>
      </c>
      <c r="K1376">
        <f>COUNTIF(orderOfLeaf1addends[[#This Row],[yi]:[wu]],"=TRUE")</f>
        <v>4</v>
      </c>
    </row>
    <row r="1377" spans="1:11" x14ac:dyDescent="0.25">
      <c r="A1377">
        <v>3</v>
      </c>
      <c r="B1377">
        <v>19</v>
      </c>
      <c r="C1377">
        <v>53</v>
      </c>
      <c r="D1377">
        <v>61</v>
      </c>
      <c r="E1377">
        <v>27</v>
      </c>
      <c r="F1377" t="b">
        <f>orderOfLeaf1addends[[#This Row],[three]]&lt;orderOfLeaf1addends[[#This Row],[five]]</f>
        <v>1</v>
      </c>
      <c r="G1377" t="b">
        <f>orderOfLeaf1addends[[#This Row],[five]]&lt;orderOfLeaf1addends[[#This Row],[nine]]</f>
        <v>1</v>
      </c>
      <c r="H1377" t="b">
        <f>orderOfLeaf1addends[[#This Row],[nine]]&lt;orderOfLeaf1addends[[#This Row],[7teen]]</f>
        <v>1</v>
      </c>
      <c r="I1377" t="b">
        <f>orderOfLeaf1addends[[#This Row],[7teen]]&lt;orderOfLeaf1addends[[#This Row],[thirty3]]</f>
        <v>0</v>
      </c>
      <c r="J1377" t="b">
        <f>orderOfLeaf1addends[[#This Row],[thirty3]]&lt;orderOfLeaf1addends[[#This Row],[yi]]</f>
        <v>1</v>
      </c>
      <c r="K1377">
        <f>COUNTIF(orderOfLeaf1addends[[#This Row],[yi]:[wu]],"=TRUE")</f>
        <v>4</v>
      </c>
    </row>
    <row r="1378" spans="1:11" x14ac:dyDescent="0.25">
      <c r="A1378">
        <v>3</v>
      </c>
      <c r="B1378">
        <v>19</v>
      </c>
      <c r="C1378">
        <v>53</v>
      </c>
      <c r="D1378">
        <v>61</v>
      </c>
      <c r="E1378">
        <v>43</v>
      </c>
      <c r="F1378" t="b">
        <f>orderOfLeaf1addends[[#This Row],[three]]&lt;orderOfLeaf1addends[[#This Row],[five]]</f>
        <v>1</v>
      </c>
      <c r="G1378" t="b">
        <f>orderOfLeaf1addends[[#This Row],[five]]&lt;orderOfLeaf1addends[[#This Row],[nine]]</f>
        <v>1</v>
      </c>
      <c r="H1378" t="b">
        <f>orderOfLeaf1addends[[#This Row],[nine]]&lt;orderOfLeaf1addends[[#This Row],[7teen]]</f>
        <v>1</v>
      </c>
      <c r="I1378" t="b">
        <f>orderOfLeaf1addends[[#This Row],[7teen]]&lt;orderOfLeaf1addends[[#This Row],[thirty3]]</f>
        <v>0</v>
      </c>
      <c r="J1378" t="b">
        <f>orderOfLeaf1addends[[#This Row],[thirty3]]&lt;orderOfLeaf1addends[[#This Row],[yi]]</f>
        <v>1</v>
      </c>
      <c r="K1378">
        <f>COUNTIF(orderOfLeaf1addends[[#This Row],[yi]:[wu]],"=TRUE")</f>
        <v>4</v>
      </c>
    </row>
    <row r="1379" spans="1:11" x14ac:dyDescent="0.25">
      <c r="A1379">
        <v>3</v>
      </c>
      <c r="B1379">
        <v>19</v>
      </c>
      <c r="C1379">
        <v>53</v>
      </c>
      <c r="D1379">
        <v>61</v>
      </c>
      <c r="E1379">
        <v>51</v>
      </c>
      <c r="F1379" t="b">
        <f>orderOfLeaf1addends[[#This Row],[three]]&lt;orderOfLeaf1addends[[#This Row],[five]]</f>
        <v>1</v>
      </c>
      <c r="G1379" t="b">
        <f>orderOfLeaf1addends[[#This Row],[five]]&lt;orderOfLeaf1addends[[#This Row],[nine]]</f>
        <v>1</v>
      </c>
      <c r="H1379" t="b">
        <f>orderOfLeaf1addends[[#This Row],[nine]]&lt;orderOfLeaf1addends[[#This Row],[7teen]]</f>
        <v>1</v>
      </c>
      <c r="I1379" t="b">
        <f>orderOfLeaf1addends[[#This Row],[7teen]]&lt;orderOfLeaf1addends[[#This Row],[thirty3]]</f>
        <v>0</v>
      </c>
      <c r="J1379" t="b">
        <f>orderOfLeaf1addends[[#This Row],[thirty3]]&lt;orderOfLeaf1addends[[#This Row],[yi]]</f>
        <v>1</v>
      </c>
      <c r="K1379">
        <f>COUNTIF(orderOfLeaf1addends[[#This Row],[yi]:[wu]],"=TRUE")</f>
        <v>4</v>
      </c>
    </row>
    <row r="1380" spans="1:11" x14ac:dyDescent="0.25">
      <c r="A1380">
        <v>3</v>
      </c>
      <c r="B1380">
        <v>19</v>
      </c>
      <c r="C1380">
        <v>55</v>
      </c>
      <c r="D1380">
        <v>61</v>
      </c>
      <c r="E1380">
        <v>7</v>
      </c>
      <c r="F1380" t="b">
        <f>orderOfLeaf1addends[[#This Row],[three]]&lt;orderOfLeaf1addends[[#This Row],[five]]</f>
        <v>1</v>
      </c>
      <c r="G1380" t="b">
        <f>orderOfLeaf1addends[[#This Row],[five]]&lt;orderOfLeaf1addends[[#This Row],[nine]]</f>
        <v>1</v>
      </c>
      <c r="H1380" t="b">
        <f>orderOfLeaf1addends[[#This Row],[nine]]&lt;orderOfLeaf1addends[[#This Row],[7teen]]</f>
        <v>1</v>
      </c>
      <c r="I1380" t="b">
        <f>orderOfLeaf1addends[[#This Row],[7teen]]&lt;orderOfLeaf1addends[[#This Row],[thirty3]]</f>
        <v>0</v>
      </c>
      <c r="J1380" t="b">
        <f>orderOfLeaf1addends[[#This Row],[thirty3]]&lt;orderOfLeaf1addends[[#This Row],[yi]]</f>
        <v>1</v>
      </c>
      <c r="K1380">
        <f>COUNTIF(orderOfLeaf1addends[[#This Row],[yi]:[wu]],"=TRUE")</f>
        <v>4</v>
      </c>
    </row>
    <row r="1381" spans="1:11" x14ac:dyDescent="0.25">
      <c r="A1381">
        <v>3</v>
      </c>
      <c r="B1381">
        <v>19</v>
      </c>
      <c r="C1381">
        <v>55</v>
      </c>
      <c r="D1381">
        <v>61</v>
      </c>
      <c r="E1381">
        <v>23</v>
      </c>
      <c r="F1381" t="b">
        <f>orderOfLeaf1addends[[#This Row],[three]]&lt;orderOfLeaf1addends[[#This Row],[five]]</f>
        <v>1</v>
      </c>
      <c r="G1381" t="b">
        <f>orderOfLeaf1addends[[#This Row],[five]]&lt;orderOfLeaf1addends[[#This Row],[nine]]</f>
        <v>1</v>
      </c>
      <c r="H1381" t="b">
        <f>orderOfLeaf1addends[[#This Row],[nine]]&lt;orderOfLeaf1addends[[#This Row],[7teen]]</f>
        <v>1</v>
      </c>
      <c r="I1381" t="b">
        <f>orderOfLeaf1addends[[#This Row],[7teen]]&lt;orderOfLeaf1addends[[#This Row],[thirty3]]</f>
        <v>0</v>
      </c>
      <c r="J1381" t="b">
        <f>orderOfLeaf1addends[[#This Row],[thirty3]]&lt;orderOfLeaf1addends[[#This Row],[yi]]</f>
        <v>1</v>
      </c>
      <c r="K1381">
        <f>COUNTIF(orderOfLeaf1addends[[#This Row],[yi]:[wu]],"=TRUE")</f>
        <v>4</v>
      </c>
    </row>
    <row r="1382" spans="1:11" x14ac:dyDescent="0.25">
      <c r="A1382">
        <v>3</v>
      </c>
      <c r="B1382">
        <v>19</v>
      </c>
      <c r="C1382">
        <v>55</v>
      </c>
      <c r="D1382">
        <v>61</v>
      </c>
      <c r="E1382">
        <v>27</v>
      </c>
      <c r="F1382" t="b">
        <f>orderOfLeaf1addends[[#This Row],[three]]&lt;orderOfLeaf1addends[[#This Row],[five]]</f>
        <v>1</v>
      </c>
      <c r="G1382" t="b">
        <f>orderOfLeaf1addends[[#This Row],[five]]&lt;orderOfLeaf1addends[[#This Row],[nine]]</f>
        <v>1</v>
      </c>
      <c r="H1382" t="b">
        <f>orderOfLeaf1addends[[#This Row],[nine]]&lt;orderOfLeaf1addends[[#This Row],[7teen]]</f>
        <v>1</v>
      </c>
      <c r="I1382" t="b">
        <f>orderOfLeaf1addends[[#This Row],[7teen]]&lt;orderOfLeaf1addends[[#This Row],[thirty3]]</f>
        <v>0</v>
      </c>
      <c r="J1382" t="b">
        <f>orderOfLeaf1addends[[#This Row],[thirty3]]&lt;orderOfLeaf1addends[[#This Row],[yi]]</f>
        <v>1</v>
      </c>
      <c r="K1382">
        <f>COUNTIF(orderOfLeaf1addends[[#This Row],[yi]:[wu]],"=TRUE")</f>
        <v>4</v>
      </c>
    </row>
    <row r="1383" spans="1:11" x14ac:dyDescent="0.25">
      <c r="A1383">
        <v>3</v>
      </c>
      <c r="B1383">
        <v>19</v>
      </c>
      <c r="C1383">
        <v>55</v>
      </c>
      <c r="D1383">
        <v>61</v>
      </c>
      <c r="E1383">
        <v>43</v>
      </c>
      <c r="F1383" t="b">
        <f>orderOfLeaf1addends[[#This Row],[three]]&lt;orderOfLeaf1addends[[#This Row],[five]]</f>
        <v>1</v>
      </c>
      <c r="G1383" t="b">
        <f>orderOfLeaf1addends[[#This Row],[five]]&lt;orderOfLeaf1addends[[#This Row],[nine]]</f>
        <v>1</v>
      </c>
      <c r="H1383" t="b">
        <f>orderOfLeaf1addends[[#This Row],[nine]]&lt;orderOfLeaf1addends[[#This Row],[7teen]]</f>
        <v>1</v>
      </c>
      <c r="I1383" t="b">
        <f>orderOfLeaf1addends[[#This Row],[7teen]]&lt;orderOfLeaf1addends[[#This Row],[thirty3]]</f>
        <v>0</v>
      </c>
      <c r="J1383" t="b">
        <f>orderOfLeaf1addends[[#This Row],[thirty3]]&lt;orderOfLeaf1addends[[#This Row],[yi]]</f>
        <v>1</v>
      </c>
      <c r="K1383">
        <f>COUNTIF(orderOfLeaf1addends[[#This Row],[yi]:[wu]],"=TRUE")</f>
        <v>4</v>
      </c>
    </row>
    <row r="1384" spans="1:11" x14ac:dyDescent="0.25">
      <c r="A1384">
        <v>3</v>
      </c>
      <c r="B1384">
        <v>19</v>
      </c>
      <c r="C1384">
        <v>55</v>
      </c>
      <c r="D1384">
        <v>61</v>
      </c>
      <c r="E1384">
        <v>47</v>
      </c>
      <c r="F1384" t="b">
        <f>orderOfLeaf1addends[[#This Row],[three]]&lt;orderOfLeaf1addends[[#This Row],[five]]</f>
        <v>1</v>
      </c>
      <c r="G1384" t="b">
        <f>orderOfLeaf1addends[[#This Row],[five]]&lt;orderOfLeaf1addends[[#This Row],[nine]]</f>
        <v>1</v>
      </c>
      <c r="H1384" t="b">
        <f>orderOfLeaf1addends[[#This Row],[nine]]&lt;orderOfLeaf1addends[[#This Row],[7teen]]</f>
        <v>1</v>
      </c>
      <c r="I1384" t="b">
        <f>orderOfLeaf1addends[[#This Row],[7teen]]&lt;orderOfLeaf1addends[[#This Row],[thirty3]]</f>
        <v>0</v>
      </c>
      <c r="J1384" t="b">
        <f>orderOfLeaf1addends[[#This Row],[thirty3]]&lt;orderOfLeaf1addends[[#This Row],[yi]]</f>
        <v>1</v>
      </c>
      <c r="K1384">
        <f>COUNTIF(orderOfLeaf1addends[[#This Row],[yi]:[wu]],"=TRUE")</f>
        <v>4</v>
      </c>
    </row>
    <row r="1385" spans="1:11" x14ac:dyDescent="0.25">
      <c r="A1385">
        <v>3</v>
      </c>
      <c r="B1385">
        <v>19</v>
      </c>
      <c r="C1385">
        <v>55</v>
      </c>
      <c r="D1385">
        <v>61</v>
      </c>
      <c r="E1385">
        <v>51</v>
      </c>
      <c r="F1385" t="b">
        <f>orderOfLeaf1addends[[#This Row],[three]]&lt;orderOfLeaf1addends[[#This Row],[five]]</f>
        <v>1</v>
      </c>
      <c r="G1385" t="b">
        <f>orderOfLeaf1addends[[#This Row],[five]]&lt;orderOfLeaf1addends[[#This Row],[nine]]</f>
        <v>1</v>
      </c>
      <c r="H1385" t="b">
        <f>orderOfLeaf1addends[[#This Row],[nine]]&lt;orderOfLeaf1addends[[#This Row],[7teen]]</f>
        <v>1</v>
      </c>
      <c r="I1385" t="b">
        <f>orderOfLeaf1addends[[#This Row],[7teen]]&lt;orderOfLeaf1addends[[#This Row],[thirty3]]</f>
        <v>0</v>
      </c>
      <c r="J1385" t="b">
        <f>orderOfLeaf1addends[[#This Row],[thirty3]]&lt;orderOfLeaf1addends[[#This Row],[yi]]</f>
        <v>1</v>
      </c>
      <c r="K1385">
        <f>COUNTIF(orderOfLeaf1addends[[#This Row],[yi]:[wu]],"=TRUE")</f>
        <v>4</v>
      </c>
    </row>
    <row r="1386" spans="1:11" x14ac:dyDescent="0.25">
      <c r="A1386">
        <v>3</v>
      </c>
      <c r="B1386">
        <v>19</v>
      </c>
      <c r="C1386">
        <v>57</v>
      </c>
      <c r="D1386">
        <v>29</v>
      </c>
      <c r="E1386">
        <v>7</v>
      </c>
      <c r="F1386" t="b">
        <f>orderOfLeaf1addends[[#This Row],[three]]&lt;orderOfLeaf1addends[[#This Row],[five]]</f>
        <v>1</v>
      </c>
      <c r="G1386" t="b">
        <f>orderOfLeaf1addends[[#This Row],[five]]&lt;orderOfLeaf1addends[[#This Row],[nine]]</f>
        <v>1</v>
      </c>
      <c r="H1386" t="b">
        <f>orderOfLeaf1addends[[#This Row],[nine]]&lt;orderOfLeaf1addends[[#This Row],[7teen]]</f>
        <v>0</v>
      </c>
      <c r="I1386" t="b">
        <f>orderOfLeaf1addends[[#This Row],[7teen]]&lt;orderOfLeaf1addends[[#This Row],[thirty3]]</f>
        <v>0</v>
      </c>
      <c r="J1386" t="b">
        <f>orderOfLeaf1addends[[#This Row],[thirty3]]&lt;orderOfLeaf1addends[[#This Row],[yi]]</f>
        <v>1</v>
      </c>
      <c r="K1386">
        <f>COUNTIF(orderOfLeaf1addends[[#This Row],[yi]:[wu]],"=TRUE")</f>
        <v>3</v>
      </c>
    </row>
    <row r="1387" spans="1:11" x14ac:dyDescent="0.25">
      <c r="A1387">
        <v>3</v>
      </c>
      <c r="B1387">
        <v>19</v>
      </c>
      <c r="C1387">
        <v>57</v>
      </c>
      <c r="D1387">
        <v>29</v>
      </c>
      <c r="E1387">
        <v>23</v>
      </c>
      <c r="F1387" t="b">
        <f>orderOfLeaf1addends[[#This Row],[three]]&lt;orderOfLeaf1addends[[#This Row],[five]]</f>
        <v>1</v>
      </c>
      <c r="G1387" t="b">
        <f>orderOfLeaf1addends[[#This Row],[five]]&lt;orderOfLeaf1addends[[#This Row],[nine]]</f>
        <v>1</v>
      </c>
      <c r="H1387" t="b">
        <f>orderOfLeaf1addends[[#This Row],[nine]]&lt;orderOfLeaf1addends[[#This Row],[7teen]]</f>
        <v>0</v>
      </c>
      <c r="I1387" t="b">
        <f>orderOfLeaf1addends[[#This Row],[7teen]]&lt;orderOfLeaf1addends[[#This Row],[thirty3]]</f>
        <v>0</v>
      </c>
      <c r="J1387" t="b">
        <f>orderOfLeaf1addends[[#This Row],[thirty3]]&lt;orderOfLeaf1addends[[#This Row],[yi]]</f>
        <v>1</v>
      </c>
      <c r="K1387">
        <f>COUNTIF(orderOfLeaf1addends[[#This Row],[yi]:[wu]],"=TRUE")</f>
        <v>3</v>
      </c>
    </row>
    <row r="1388" spans="1:11" x14ac:dyDescent="0.25">
      <c r="A1388">
        <v>3</v>
      </c>
      <c r="B1388">
        <v>19</v>
      </c>
      <c r="C1388">
        <v>57</v>
      </c>
      <c r="D1388">
        <v>29</v>
      </c>
      <c r="E1388">
        <v>27</v>
      </c>
      <c r="F1388" t="b">
        <f>orderOfLeaf1addends[[#This Row],[three]]&lt;orderOfLeaf1addends[[#This Row],[five]]</f>
        <v>1</v>
      </c>
      <c r="G1388" t="b">
        <f>orderOfLeaf1addends[[#This Row],[five]]&lt;orderOfLeaf1addends[[#This Row],[nine]]</f>
        <v>1</v>
      </c>
      <c r="H1388" t="b">
        <f>orderOfLeaf1addends[[#This Row],[nine]]&lt;orderOfLeaf1addends[[#This Row],[7teen]]</f>
        <v>0</v>
      </c>
      <c r="I1388" t="b">
        <f>orderOfLeaf1addends[[#This Row],[7teen]]&lt;orderOfLeaf1addends[[#This Row],[thirty3]]</f>
        <v>0</v>
      </c>
      <c r="J1388" t="b">
        <f>orderOfLeaf1addends[[#This Row],[thirty3]]&lt;orderOfLeaf1addends[[#This Row],[yi]]</f>
        <v>1</v>
      </c>
      <c r="K1388">
        <f>COUNTIF(orderOfLeaf1addends[[#This Row],[yi]:[wu]],"=TRUE")</f>
        <v>3</v>
      </c>
    </row>
    <row r="1389" spans="1:11" x14ac:dyDescent="0.25">
      <c r="A1389">
        <v>3</v>
      </c>
      <c r="B1389">
        <v>19</v>
      </c>
      <c r="C1389">
        <v>57</v>
      </c>
      <c r="D1389">
        <v>43</v>
      </c>
      <c r="E1389">
        <v>7</v>
      </c>
      <c r="F1389" t="b">
        <f>orderOfLeaf1addends[[#This Row],[three]]&lt;orderOfLeaf1addends[[#This Row],[five]]</f>
        <v>1</v>
      </c>
      <c r="G1389" t="b">
        <f>orderOfLeaf1addends[[#This Row],[five]]&lt;orderOfLeaf1addends[[#This Row],[nine]]</f>
        <v>1</v>
      </c>
      <c r="H1389" t="b">
        <f>orderOfLeaf1addends[[#This Row],[nine]]&lt;orderOfLeaf1addends[[#This Row],[7teen]]</f>
        <v>0</v>
      </c>
      <c r="I1389" t="b">
        <f>orderOfLeaf1addends[[#This Row],[7teen]]&lt;orderOfLeaf1addends[[#This Row],[thirty3]]</f>
        <v>0</v>
      </c>
      <c r="J1389" t="b">
        <f>orderOfLeaf1addends[[#This Row],[thirty3]]&lt;orderOfLeaf1addends[[#This Row],[yi]]</f>
        <v>1</v>
      </c>
      <c r="K1389">
        <f>COUNTIF(orderOfLeaf1addends[[#This Row],[yi]:[wu]],"=TRUE")</f>
        <v>3</v>
      </c>
    </row>
    <row r="1390" spans="1:11" x14ac:dyDescent="0.25">
      <c r="A1390">
        <v>3</v>
      </c>
      <c r="B1390">
        <v>19</v>
      </c>
      <c r="C1390">
        <v>57</v>
      </c>
      <c r="D1390">
        <v>45</v>
      </c>
      <c r="E1390">
        <v>7</v>
      </c>
      <c r="F1390" t="b">
        <f>orderOfLeaf1addends[[#This Row],[three]]&lt;orderOfLeaf1addends[[#This Row],[five]]</f>
        <v>1</v>
      </c>
      <c r="G1390" t="b">
        <f>orderOfLeaf1addends[[#This Row],[five]]&lt;orderOfLeaf1addends[[#This Row],[nine]]</f>
        <v>1</v>
      </c>
      <c r="H1390" t="b">
        <f>orderOfLeaf1addends[[#This Row],[nine]]&lt;orderOfLeaf1addends[[#This Row],[7teen]]</f>
        <v>0</v>
      </c>
      <c r="I1390" t="b">
        <f>orderOfLeaf1addends[[#This Row],[7teen]]&lt;orderOfLeaf1addends[[#This Row],[thirty3]]</f>
        <v>0</v>
      </c>
      <c r="J1390" t="b">
        <f>orderOfLeaf1addends[[#This Row],[thirty3]]&lt;orderOfLeaf1addends[[#This Row],[yi]]</f>
        <v>1</v>
      </c>
      <c r="K1390">
        <f>COUNTIF(orderOfLeaf1addends[[#This Row],[yi]:[wu]],"=TRUE")</f>
        <v>3</v>
      </c>
    </row>
    <row r="1391" spans="1:11" x14ac:dyDescent="0.25">
      <c r="A1391">
        <v>3</v>
      </c>
      <c r="B1391">
        <v>19</v>
      </c>
      <c r="C1391">
        <v>57</v>
      </c>
      <c r="D1391">
        <v>45</v>
      </c>
      <c r="E1391">
        <v>43</v>
      </c>
      <c r="F1391" t="b">
        <f>orderOfLeaf1addends[[#This Row],[three]]&lt;orderOfLeaf1addends[[#This Row],[five]]</f>
        <v>1</v>
      </c>
      <c r="G1391" t="b">
        <f>orderOfLeaf1addends[[#This Row],[five]]&lt;orderOfLeaf1addends[[#This Row],[nine]]</f>
        <v>1</v>
      </c>
      <c r="H1391" t="b">
        <f>orderOfLeaf1addends[[#This Row],[nine]]&lt;orderOfLeaf1addends[[#This Row],[7teen]]</f>
        <v>0</v>
      </c>
      <c r="I1391" t="b">
        <f>orderOfLeaf1addends[[#This Row],[7teen]]&lt;orderOfLeaf1addends[[#This Row],[thirty3]]</f>
        <v>0</v>
      </c>
      <c r="J1391" t="b">
        <f>orderOfLeaf1addends[[#This Row],[thirty3]]&lt;orderOfLeaf1addends[[#This Row],[yi]]</f>
        <v>1</v>
      </c>
      <c r="K1391">
        <f>COUNTIF(orderOfLeaf1addends[[#This Row],[yi]:[wu]],"=TRUE")</f>
        <v>3</v>
      </c>
    </row>
    <row r="1392" spans="1:11" x14ac:dyDescent="0.25">
      <c r="A1392">
        <v>3</v>
      </c>
      <c r="B1392">
        <v>19</v>
      </c>
      <c r="C1392">
        <v>57</v>
      </c>
      <c r="D1392">
        <v>51</v>
      </c>
      <c r="E1392">
        <v>7</v>
      </c>
      <c r="F1392" t="b">
        <f>orderOfLeaf1addends[[#This Row],[three]]&lt;orderOfLeaf1addends[[#This Row],[five]]</f>
        <v>1</v>
      </c>
      <c r="G1392" t="b">
        <f>orderOfLeaf1addends[[#This Row],[five]]&lt;orderOfLeaf1addends[[#This Row],[nine]]</f>
        <v>1</v>
      </c>
      <c r="H1392" t="b">
        <f>orderOfLeaf1addends[[#This Row],[nine]]&lt;orderOfLeaf1addends[[#This Row],[7teen]]</f>
        <v>0</v>
      </c>
      <c r="I1392" t="b">
        <f>orderOfLeaf1addends[[#This Row],[7teen]]&lt;orderOfLeaf1addends[[#This Row],[thirty3]]</f>
        <v>0</v>
      </c>
      <c r="J1392" t="b">
        <f>orderOfLeaf1addends[[#This Row],[thirty3]]&lt;orderOfLeaf1addends[[#This Row],[yi]]</f>
        <v>1</v>
      </c>
      <c r="K1392">
        <f>COUNTIF(orderOfLeaf1addends[[#This Row],[yi]:[wu]],"=TRUE")</f>
        <v>3</v>
      </c>
    </row>
    <row r="1393" spans="1:11" x14ac:dyDescent="0.25">
      <c r="A1393">
        <v>3</v>
      </c>
      <c r="B1393">
        <v>19</v>
      </c>
      <c r="C1393">
        <v>57</v>
      </c>
      <c r="D1393">
        <v>53</v>
      </c>
      <c r="E1393">
        <v>51</v>
      </c>
      <c r="F1393" t="b">
        <f>orderOfLeaf1addends[[#This Row],[three]]&lt;orderOfLeaf1addends[[#This Row],[five]]</f>
        <v>1</v>
      </c>
      <c r="G1393" t="b">
        <f>orderOfLeaf1addends[[#This Row],[five]]&lt;orderOfLeaf1addends[[#This Row],[nine]]</f>
        <v>1</v>
      </c>
      <c r="H1393" t="b">
        <f>orderOfLeaf1addends[[#This Row],[nine]]&lt;orderOfLeaf1addends[[#This Row],[7teen]]</f>
        <v>0</v>
      </c>
      <c r="I1393" t="b">
        <f>orderOfLeaf1addends[[#This Row],[7teen]]&lt;orderOfLeaf1addends[[#This Row],[thirty3]]</f>
        <v>0</v>
      </c>
      <c r="J1393" t="b">
        <f>orderOfLeaf1addends[[#This Row],[thirty3]]&lt;orderOfLeaf1addends[[#This Row],[yi]]</f>
        <v>1</v>
      </c>
      <c r="K1393">
        <f>COUNTIF(orderOfLeaf1addends[[#This Row],[yi]:[wu]],"=TRUE")</f>
        <v>3</v>
      </c>
    </row>
    <row r="1394" spans="1:11" x14ac:dyDescent="0.25">
      <c r="A1394">
        <v>3</v>
      </c>
      <c r="B1394">
        <v>19</v>
      </c>
      <c r="C1394">
        <v>57</v>
      </c>
      <c r="D1394">
        <v>55</v>
      </c>
      <c r="E1394">
        <v>7</v>
      </c>
      <c r="F1394" t="b">
        <f>orderOfLeaf1addends[[#This Row],[three]]&lt;orderOfLeaf1addends[[#This Row],[five]]</f>
        <v>1</v>
      </c>
      <c r="G1394" t="b">
        <f>orderOfLeaf1addends[[#This Row],[five]]&lt;orderOfLeaf1addends[[#This Row],[nine]]</f>
        <v>1</v>
      </c>
      <c r="H1394" t="b">
        <f>orderOfLeaf1addends[[#This Row],[nine]]&lt;orderOfLeaf1addends[[#This Row],[7teen]]</f>
        <v>0</v>
      </c>
      <c r="I1394" t="b">
        <f>orderOfLeaf1addends[[#This Row],[7teen]]&lt;orderOfLeaf1addends[[#This Row],[thirty3]]</f>
        <v>0</v>
      </c>
      <c r="J1394" t="b">
        <f>orderOfLeaf1addends[[#This Row],[thirty3]]&lt;orderOfLeaf1addends[[#This Row],[yi]]</f>
        <v>1</v>
      </c>
      <c r="K1394">
        <f>COUNTIF(orderOfLeaf1addends[[#This Row],[yi]:[wu]],"=TRUE")</f>
        <v>3</v>
      </c>
    </row>
    <row r="1395" spans="1:11" x14ac:dyDescent="0.25">
      <c r="A1395">
        <v>3</v>
      </c>
      <c r="B1395">
        <v>19</v>
      </c>
      <c r="C1395">
        <v>57</v>
      </c>
      <c r="D1395">
        <v>55</v>
      </c>
      <c r="E1395">
        <v>51</v>
      </c>
      <c r="F1395" t="b">
        <f>orderOfLeaf1addends[[#This Row],[three]]&lt;orderOfLeaf1addends[[#This Row],[five]]</f>
        <v>1</v>
      </c>
      <c r="G1395" t="b">
        <f>orderOfLeaf1addends[[#This Row],[five]]&lt;orderOfLeaf1addends[[#This Row],[nine]]</f>
        <v>1</v>
      </c>
      <c r="H1395" t="b">
        <f>orderOfLeaf1addends[[#This Row],[nine]]&lt;orderOfLeaf1addends[[#This Row],[7teen]]</f>
        <v>0</v>
      </c>
      <c r="I1395" t="b">
        <f>orderOfLeaf1addends[[#This Row],[7teen]]&lt;orderOfLeaf1addends[[#This Row],[thirty3]]</f>
        <v>0</v>
      </c>
      <c r="J1395" t="b">
        <f>orderOfLeaf1addends[[#This Row],[thirty3]]&lt;orderOfLeaf1addends[[#This Row],[yi]]</f>
        <v>1</v>
      </c>
      <c r="K1395">
        <f>COUNTIF(orderOfLeaf1addends[[#This Row],[yi]:[wu]],"=TRUE")</f>
        <v>3</v>
      </c>
    </row>
    <row r="1396" spans="1:11" x14ac:dyDescent="0.25">
      <c r="A1396">
        <v>3</v>
      </c>
      <c r="B1396">
        <v>21</v>
      </c>
      <c r="C1396">
        <v>11</v>
      </c>
      <c r="D1396">
        <v>31</v>
      </c>
      <c r="E1396">
        <v>63</v>
      </c>
      <c r="F1396" t="b">
        <f>orderOfLeaf1addends[[#This Row],[three]]&lt;orderOfLeaf1addends[[#This Row],[five]]</f>
        <v>1</v>
      </c>
      <c r="G1396" t="b">
        <f>orderOfLeaf1addends[[#This Row],[five]]&lt;orderOfLeaf1addends[[#This Row],[nine]]</f>
        <v>0</v>
      </c>
      <c r="H1396" t="b">
        <f>orderOfLeaf1addends[[#This Row],[nine]]&lt;orderOfLeaf1addends[[#This Row],[7teen]]</f>
        <v>1</v>
      </c>
      <c r="I1396" t="b">
        <f>orderOfLeaf1addends[[#This Row],[7teen]]&lt;orderOfLeaf1addends[[#This Row],[thirty3]]</f>
        <v>1</v>
      </c>
      <c r="J1396" t="b">
        <f>orderOfLeaf1addends[[#This Row],[thirty3]]&lt;orderOfLeaf1addends[[#This Row],[yi]]</f>
        <v>1</v>
      </c>
      <c r="K1396">
        <f>COUNTIF(orderOfLeaf1addends[[#This Row],[yi]:[wu]],"=TRUE")</f>
        <v>4</v>
      </c>
    </row>
    <row r="1397" spans="1:11" x14ac:dyDescent="0.25">
      <c r="A1397">
        <v>3</v>
      </c>
      <c r="B1397">
        <v>21</v>
      </c>
      <c r="C1397">
        <v>11</v>
      </c>
      <c r="D1397">
        <v>47</v>
      </c>
      <c r="E1397">
        <v>63</v>
      </c>
      <c r="F1397" t="b">
        <f>orderOfLeaf1addends[[#This Row],[three]]&lt;orderOfLeaf1addends[[#This Row],[five]]</f>
        <v>1</v>
      </c>
      <c r="G1397" t="b">
        <f>orderOfLeaf1addends[[#This Row],[five]]&lt;orderOfLeaf1addends[[#This Row],[nine]]</f>
        <v>0</v>
      </c>
      <c r="H1397" t="b">
        <f>orderOfLeaf1addends[[#This Row],[nine]]&lt;orderOfLeaf1addends[[#This Row],[7teen]]</f>
        <v>1</v>
      </c>
      <c r="I1397" t="b">
        <f>orderOfLeaf1addends[[#This Row],[7teen]]&lt;orderOfLeaf1addends[[#This Row],[thirty3]]</f>
        <v>1</v>
      </c>
      <c r="J1397" t="b">
        <f>orderOfLeaf1addends[[#This Row],[thirty3]]&lt;orderOfLeaf1addends[[#This Row],[yi]]</f>
        <v>1</v>
      </c>
      <c r="K1397">
        <f>COUNTIF(orderOfLeaf1addends[[#This Row],[yi]:[wu]],"=TRUE")</f>
        <v>4</v>
      </c>
    </row>
    <row r="1398" spans="1:11" x14ac:dyDescent="0.25">
      <c r="A1398">
        <v>3</v>
      </c>
      <c r="B1398">
        <v>21</v>
      </c>
      <c r="C1398">
        <v>11</v>
      </c>
      <c r="D1398">
        <v>55</v>
      </c>
      <c r="E1398">
        <v>63</v>
      </c>
      <c r="F1398" t="b">
        <f>orderOfLeaf1addends[[#This Row],[three]]&lt;orderOfLeaf1addends[[#This Row],[five]]</f>
        <v>1</v>
      </c>
      <c r="G1398" t="b">
        <f>orderOfLeaf1addends[[#This Row],[five]]&lt;orderOfLeaf1addends[[#This Row],[nine]]</f>
        <v>0</v>
      </c>
      <c r="H1398" t="b">
        <f>orderOfLeaf1addends[[#This Row],[nine]]&lt;orderOfLeaf1addends[[#This Row],[7teen]]</f>
        <v>1</v>
      </c>
      <c r="I1398" t="b">
        <f>orderOfLeaf1addends[[#This Row],[7teen]]&lt;orderOfLeaf1addends[[#This Row],[thirty3]]</f>
        <v>1</v>
      </c>
      <c r="J1398" t="b">
        <f>orderOfLeaf1addends[[#This Row],[thirty3]]&lt;orderOfLeaf1addends[[#This Row],[yi]]</f>
        <v>1</v>
      </c>
      <c r="K1398">
        <f>COUNTIF(orderOfLeaf1addends[[#This Row],[yi]:[wu]],"=TRUE")</f>
        <v>4</v>
      </c>
    </row>
    <row r="1399" spans="1:11" x14ac:dyDescent="0.25">
      <c r="A1399">
        <v>3</v>
      </c>
      <c r="B1399">
        <v>21</v>
      </c>
      <c r="C1399">
        <v>11</v>
      </c>
      <c r="D1399">
        <v>57</v>
      </c>
      <c r="E1399">
        <v>63</v>
      </c>
      <c r="F1399" t="b">
        <f>orderOfLeaf1addends[[#This Row],[three]]&lt;orderOfLeaf1addends[[#This Row],[five]]</f>
        <v>1</v>
      </c>
      <c r="G1399" t="b">
        <f>orderOfLeaf1addends[[#This Row],[five]]&lt;orderOfLeaf1addends[[#This Row],[nine]]</f>
        <v>0</v>
      </c>
      <c r="H1399" t="b">
        <f>orderOfLeaf1addends[[#This Row],[nine]]&lt;orderOfLeaf1addends[[#This Row],[7teen]]</f>
        <v>1</v>
      </c>
      <c r="I1399" t="b">
        <f>orderOfLeaf1addends[[#This Row],[7teen]]&lt;orderOfLeaf1addends[[#This Row],[thirty3]]</f>
        <v>1</v>
      </c>
      <c r="J1399" t="b">
        <f>orderOfLeaf1addends[[#This Row],[thirty3]]&lt;orderOfLeaf1addends[[#This Row],[yi]]</f>
        <v>1</v>
      </c>
      <c r="K1399">
        <f>COUNTIF(orderOfLeaf1addends[[#This Row],[yi]:[wu]],"=TRUE")</f>
        <v>4</v>
      </c>
    </row>
    <row r="1400" spans="1:11" x14ac:dyDescent="0.25">
      <c r="A1400">
        <v>3</v>
      </c>
      <c r="B1400">
        <v>21</v>
      </c>
      <c r="C1400">
        <v>11</v>
      </c>
      <c r="D1400">
        <v>59</v>
      </c>
      <c r="E1400">
        <v>63</v>
      </c>
      <c r="F1400" t="b">
        <f>orderOfLeaf1addends[[#This Row],[three]]&lt;orderOfLeaf1addends[[#This Row],[five]]</f>
        <v>1</v>
      </c>
      <c r="G1400" t="b">
        <f>orderOfLeaf1addends[[#This Row],[five]]&lt;orderOfLeaf1addends[[#This Row],[nine]]</f>
        <v>0</v>
      </c>
      <c r="H1400" t="b">
        <f>orderOfLeaf1addends[[#This Row],[nine]]&lt;orderOfLeaf1addends[[#This Row],[7teen]]</f>
        <v>1</v>
      </c>
      <c r="I1400" t="b">
        <f>orderOfLeaf1addends[[#This Row],[7teen]]&lt;orderOfLeaf1addends[[#This Row],[thirty3]]</f>
        <v>1</v>
      </c>
      <c r="J1400" t="b">
        <f>orderOfLeaf1addends[[#This Row],[thirty3]]&lt;orderOfLeaf1addends[[#This Row],[yi]]</f>
        <v>1</v>
      </c>
      <c r="K1400">
        <f>COUNTIF(orderOfLeaf1addends[[#This Row],[yi]:[wu]],"=TRUE")</f>
        <v>4</v>
      </c>
    </row>
    <row r="1401" spans="1:11" x14ac:dyDescent="0.25">
      <c r="A1401">
        <v>3</v>
      </c>
      <c r="B1401">
        <v>21</v>
      </c>
      <c r="C1401">
        <v>11</v>
      </c>
      <c r="D1401">
        <v>61</v>
      </c>
      <c r="E1401">
        <v>31</v>
      </c>
      <c r="F1401" t="b">
        <f>orderOfLeaf1addends[[#This Row],[three]]&lt;orderOfLeaf1addends[[#This Row],[five]]</f>
        <v>1</v>
      </c>
      <c r="G1401" t="b">
        <f>orderOfLeaf1addends[[#This Row],[five]]&lt;orderOfLeaf1addends[[#This Row],[nine]]</f>
        <v>0</v>
      </c>
      <c r="H1401" t="b">
        <f>orderOfLeaf1addends[[#This Row],[nine]]&lt;orderOfLeaf1addends[[#This Row],[7teen]]</f>
        <v>1</v>
      </c>
      <c r="I1401" t="b">
        <f>orderOfLeaf1addends[[#This Row],[7teen]]&lt;orderOfLeaf1addends[[#This Row],[thirty3]]</f>
        <v>0</v>
      </c>
      <c r="J1401" t="b">
        <f>orderOfLeaf1addends[[#This Row],[thirty3]]&lt;orderOfLeaf1addends[[#This Row],[yi]]</f>
        <v>1</v>
      </c>
      <c r="K1401">
        <f>COUNTIF(orderOfLeaf1addends[[#This Row],[yi]:[wu]],"=TRUE")</f>
        <v>3</v>
      </c>
    </row>
    <row r="1402" spans="1:11" x14ac:dyDescent="0.25">
      <c r="A1402">
        <v>3</v>
      </c>
      <c r="B1402">
        <v>21</v>
      </c>
      <c r="C1402">
        <v>11</v>
      </c>
      <c r="D1402">
        <v>61</v>
      </c>
      <c r="E1402">
        <v>47</v>
      </c>
      <c r="F1402" t="b">
        <f>orderOfLeaf1addends[[#This Row],[three]]&lt;orderOfLeaf1addends[[#This Row],[five]]</f>
        <v>1</v>
      </c>
      <c r="G1402" t="b">
        <f>orderOfLeaf1addends[[#This Row],[five]]&lt;orderOfLeaf1addends[[#This Row],[nine]]</f>
        <v>0</v>
      </c>
      <c r="H1402" t="b">
        <f>orderOfLeaf1addends[[#This Row],[nine]]&lt;orderOfLeaf1addends[[#This Row],[7teen]]</f>
        <v>1</v>
      </c>
      <c r="I1402" t="b">
        <f>orderOfLeaf1addends[[#This Row],[7teen]]&lt;orderOfLeaf1addends[[#This Row],[thirty3]]</f>
        <v>0</v>
      </c>
      <c r="J1402" t="b">
        <f>orderOfLeaf1addends[[#This Row],[thirty3]]&lt;orderOfLeaf1addends[[#This Row],[yi]]</f>
        <v>1</v>
      </c>
      <c r="K1402">
        <f>COUNTIF(orderOfLeaf1addends[[#This Row],[yi]:[wu]],"=TRUE")</f>
        <v>3</v>
      </c>
    </row>
    <row r="1403" spans="1:11" x14ac:dyDescent="0.25">
      <c r="A1403">
        <v>3</v>
      </c>
      <c r="B1403">
        <v>21</v>
      </c>
      <c r="C1403">
        <v>11</v>
      </c>
      <c r="D1403">
        <v>61</v>
      </c>
      <c r="E1403">
        <v>55</v>
      </c>
      <c r="F1403" t="b">
        <f>orderOfLeaf1addends[[#This Row],[three]]&lt;orderOfLeaf1addends[[#This Row],[five]]</f>
        <v>1</v>
      </c>
      <c r="G1403" t="b">
        <f>orderOfLeaf1addends[[#This Row],[five]]&lt;orderOfLeaf1addends[[#This Row],[nine]]</f>
        <v>0</v>
      </c>
      <c r="H1403" t="b">
        <f>orderOfLeaf1addends[[#This Row],[nine]]&lt;orderOfLeaf1addends[[#This Row],[7teen]]</f>
        <v>1</v>
      </c>
      <c r="I1403" t="b">
        <f>orderOfLeaf1addends[[#This Row],[7teen]]&lt;orderOfLeaf1addends[[#This Row],[thirty3]]</f>
        <v>0</v>
      </c>
      <c r="J1403" t="b">
        <f>orderOfLeaf1addends[[#This Row],[thirty3]]&lt;orderOfLeaf1addends[[#This Row],[yi]]</f>
        <v>1</v>
      </c>
      <c r="K1403">
        <f>COUNTIF(orderOfLeaf1addends[[#This Row],[yi]:[wu]],"=TRUE")</f>
        <v>3</v>
      </c>
    </row>
    <row r="1404" spans="1:11" x14ac:dyDescent="0.25">
      <c r="A1404">
        <v>3</v>
      </c>
      <c r="B1404">
        <v>21</v>
      </c>
      <c r="C1404">
        <v>11</v>
      </c>
      <c r="D1404">
        <v>61</v>
      </c>
      <c r="E1404">
        <v>59</v>
      </c>
      <c r="F1404" t="b">
        <f>orderOfLeaf1addends[[#This Row],[three]]&lt;orderOfLeaf1addends[[#This Row],[five]]</f>
        <v>1</v>
      </c>
      <c r="G1404" t="b">
        <f>orderOfLeaf1addends[[#This Row],[five]]&lt;orderOfLeaf1addends[[#This Row],[nine]]</f>
        <v>0</v>
      </c>
      <c r="H1404" t="b">
        <f>orderOfLeaf1addends[[#This Row],[nine]]&lt;orderOfLeaf1addends[[#This Row],[7teen]]</f>
        <v>1</v>
      </c>
      <c r="I1404" t="b">
        <f>orderOfLeaf1addends[[#This Row],[7teen]]&lt;orderOfLeaf1addends[[#This Row],[thirty3]]</f>
        <v>0</v>
      </c>
      <c r="J1404" t="b">
        <f>orderOfLeaf1addends[[#This Row],[thirty3]]&lt;orderOfLeaf1addends[[#This Row],[yi]]</f>
        <v>1</v>
      </c>
      <c r="K1404">
        <f>COUNTIF(orderOfLeaf1addends[[#This Row],[yi]:[wu]],"=TRUE")</f>
        <v>3</v>
      </c>
    </row>
    <row r="1405" spans="1:11" x14ac:dyDescent="0.25">
      <c r="A1405">
        <v>3</v>
      </c>
      <c r="B1405">
        <v>21</v>
      </c>
      <c r="C1405">
        <v>19</v>
      </c>
      <c r="D1405">
        <v>31</v>
      </c>
      <c r="E1405">
        <v>63</v>
      </c>
      <c r="F1405" t="b">
        <f>orderOfLeaf1addends[[#This Row],[three]]&lt;orderOfLeaf1addends[[#This Row],[five]]</f>
        <v>1</v>
      </c>
      <c r="G1405" t="b">
        <f>orderOfLeaf1addends[[#This Row],[five]]&lt;orderOfLeaf1addends[[#This Row],[nine]]</f>
        <v>0</v>
      </c>
      <c r="H1405" t="b">
        <f>orderOfLeaf1addends[[#This Row],[nine]]&lt;orderOfLeaf1addends[[#This Row],[7teen]]</f>
        <v>1</v>
      </c>
      <c r="I1405" t="b">
        <f>orderOfLeaf1addends[[#This Row],[7teen]]&lt;orderOfLeaf1addends[[#This Row],[thirty3]]</f>
        <v>1</v>
      </c>
      <c r="J1405" t="b">
        <f>orderOfLeaf1addends[[#This Row],[thirty3]]&lt;orderOfLeaf1addends[[#This Row],[yi]]</f>
        <v>1</v>
      </c>
      <c r="K1405">
        <f>COUNTIF(orderOfLeaf1addends[[#This Row],[yi]:[wu]],"=TRUE")</f>
        <v>4</v>
      </c>
    </row>
    <row r="1406" spans="1:11" x14ac:dyDescent="0.25">
      <c r="A1406">
        <v>3</v>
      </c>
      <c r="B1406">
        <v>21</v>
      </c>
      <c r="C1406">
        <v>19</v>
      </c>
      <c r="D1406">
        <v>47</v>
      </c>
      <c r="E1406">
        <v>63</v>
      </c>
      <c r="F1406" t="b">
        <f>orderOfLeaf1addends[[#This Row],[three]]&lt;orderOfLeaf1addends[[#This Row],[five]]</f>
        <v>1</v>
      </c>
      <c r="G1406" t="b">
        <f>orderOfLeaf1addends[[#This Row],[five]]&lt;orderOfLeaf1addends[[#This Row],[nine]]</f>
        <v>0</v>
      </c>
      <c r="H1406" t="b">
        <f>orderOfLeaf1addends[[#This Row],[nine]]&lt;orderOfLeaf1addends[[#This Row],[7teen]]</f>
        <v>1</v>
      </c>
      <c r="I1406" t="b">
        <f>orderOfLeaf1addends[[#This Row],[7teen]]&lt;orderOfLeaf1addends[[#This Row],[thirty3]]</f>
        <v>1</v>
      </c>
      <c r="J1406" t="b">
        <f>orderOfLeaf1addends[[#This Row],[thirty3]]&lt;orderOfLeaf1addends[[#This Row],[yi]]</f>
        <v>1</v>
      </c>
      <c r="K1406">
        <f>COUNTIF(orderOfLeaf1addends[[#This Row],[yi]:[wu]],"=TRUE")</f>
        <v>4</v>
      </c>
    </row>
    <row r="1407" spans="1:11" x14ac:dyDescent="0.25">
      <c r="A1407">
        <v>3</v>
      </c>
      <c r="B1407">
        <v>21</v>
      </c>
      <c r="C1407">
        <v>19</v>
      </c>
      <c r="D1407">
        <v>49</v>
      </c>
      <c r="E1407">
        <v>63</v>
      </c>
      <c r="F1407" t="b">
        <f>orderOfLeaf1addends[[#This Row],[three]]&lt;orderOfLeaf1addends[[#This Row],[five]]</f>
        <v>1</v>
      </c>
      <c r="G1407" t="b">
        <f>orderOfLeaf1addends[[#This Row],[five]]&lt;orderOfLeaf1addends[[#This Row],[nine]]</f>
        <v>0</v>
      </c>
      <c r="H1407" t="b">
        <f>orderOfLeaf1addends[[#This Row],[nine]]&lt;orderOfLeaf1addends[[#This Row],[7teen]]</f>
        <v>1</v>
      </c>
      <c r="I1407" t="b">
        <f>orderOfLeaf1addends[[#This Row],[7teen]]&lt;orderOfLeaf1addends[[#This Row],[thirty3]]</f>
        <v>1</v>
      </c>
      <c r="J1407" t="b">
        <f>orderOfLeaf1addends[[#This Row],[thirty3]]&lt;orderOfLeaf1addends[[#This Row],[yi]]</f>
        <v>1</v>
      </c>
      <c r="K1407">
        <f>COUNTIF(orderOfLeaf1addends[[#This Row],[yi]:[wu]],"=TRUE")</f>
        <v>4</v>
      </c>
    </row>
    <row r="1408" spans="1:11" x14ac:dyDescent="0.25">
      <c r="A1408">
        <v>3</v>
      </c>
      <c r="B1408">
        <v>21</v>
      </c>
      <c r="C1408">
        <v>19</v>
      </c>
      <c r="D1408">
        <v>51</v>
      </c>
      <c r="E1408">
        <v>63</v>
      </c>
      <c r="F1408" t="b">
        <f>orderOfLeaf1addends[[#This Row],[three]]&lt;orderOfLeaf1addends[[#This Row],[five]]</f>
        <v>1</v>
      </c>
      <c r="G1408" t="b">
        <f>orderOfLeaf1addends[[#This Row],[five]]&lt;orderOfLeaf1addends[[#This Row],[nine]]</f>
        <v>0</v>
      </c>
      <c r="H1408" t="b">
        <f>orderOfLeaf1addends[[#This Row],[nine]]&lt;orderOfLeaf1addends[[#This Row],[7teen]]</f>
        <v>1</v>
      </c>
      <c r="I1408" t="b">
        <f>orderOfLeaf1addends[[#This Row],[7teen]]&lt;orderOfLeaf1addends[[#This Row],[thirty3]]</f>
        <v>1</v>
      </c>
      <c r="J1408" t="b">
        <f>orderOfLeaf1addends[[#This Row],[thirty3]]&lt;orderOfLeaf1addends[[#This Row],[yi]]</f>
        <v>1</v>
      </c>
      <c r="K1408">
        <f>COUNTIF(orderOfLeaf1addends[[#This Row],[yi]:[wu]],"=TRUE")</f>
        <v>4</v>
      </c>
    </row>
    <row r="1409" spans="1:11" x14ac:dyDescent="0.25">
      <c r="A1409">
        <v>3</v>
      </c>
      <c r="B1409">
        <v>21</v>
      </c>
      <c r="C1409">
        <v>19</v>
      </c>
      <c r="D1409">
        <v>53</v>
      </c>
      <c r="E1409">
        <v>63</v>
      </c>
      <c r="F1409" t="b">
        <f>orderOfLeaf1addends[[#This Row],[three]]&lt;orderOfLeaf1addends[[#This Row],[five]]</f>
        <v>1</v>
      </c>
      <c r="G1409" t="b">
        <f>orderOfLeaf1addends[[#This Row],[five]]&lt;orderOfLeaf1addends[[#This Row],[nine]]</f>
        <v>0</v>
      </c>
      <c r="H1409" t="b">
        <f>orderOfLeaf1addends[[#This Row],[nine]]&lt;orderOfLeaf1addends[[#This Row],[7teen]]</f>
        <v>1</v>
      </c>
      <c r="I1409" t="b">
        <f>orderOfLeaf1addends[[#This Row],[7teen]]&lt;orderOfLeaf1addends[[#This Row],[thirty3]]</f>
        <v>1</v>
      </c>
      <c r="J1409" t="b">
        <f>orderOfLeaf1addends[[#This Row],[thirty3]]&lt;orderOfLeaf1addends[[#This Row],[yi]]</f>
        <v>1</v>
      </c>
      <c r="K1409">
        <f>COUNTIF(orderOfLeaf1addends[[#This Row],[yi]:[wu]],"=TRUE")</f>
        <v>4</v>
      </c>
    </row>
    <row r="1410" spans="1:11" x14ac:dyDescent="0.25">
      <c r="A1410">
        <v>3</v>
      </c>
      <c r="B1410">
        <v>21</v>
      </c>
      <c r="C1410">
        <v>19</v>
      </c>
      <c r="D1410">
        <v>55</v>
      </c>
      <c r="E1410">
        <v>63</v>
      </c>
      <c r="F1410" t="b">
        <f>orderOfLeaf1addends[[#This Row],[three]]&lt;orderOfLeaf1addends[[#This Row],[five]]</f>
        <v>1</v>
      </c>
      <c r="G1410" t="b">
        <f>orderOfLeaf1addends[[#This Row],[five]]&lt;orderOfLeaf1addends[[#This Row],[nine]]</f>
        <v>0</v>
      </c>
      <c r="H1410" t="b">
        <f>orderOfLeaf1addends[[#This Row],[nine]]&lt;orderOfLeaf1addends[[#This Row],[7teen]]</f>
        <v>1</v>
      </c>
      <c r="I1410" t="b">
        <f>orderOfLeaf1addends[[#This Row],[7teen]]&lt;orderOfLeaf1addends[[#This Row],[thirty3]]</f>
        <v>1</v>
      </c>
      <c r="J1410" t="b">
        <f>orderOfLeaf1addends[[#This Row],[thirty3]]&lt;orderOfLeaf1addends[[#This Row],[yi]]</f>
        <v>1</v>
      </c>
      <c r="K1410">
        <f>COUNTIF(orderOfLeaf1addends[[#This Row],[yi]:[wu]],"=TRUE")</f>
        <v>4</v>
      </c>
    </row>
    <row r="1411" spans="1:11" x14ac:dyDescent="0.25">
      <c r="A1411">
        <v>3</v>
      </c>
      <c r="B1411">
        <v>21</v>
      </c>
      <c r="C1411">
        <v>19</v>
      </c>
      <c r="D1411">
        <v>57</v>
      </c>
      <c r="E1411">
        <v>63</v>
      </c>
      <c r="F1411" t="b">
        <f>orderOfLeaf1addends[[#This Row],[three]]&lt;orderOfLeaf1addends[[#This Row],[five]]</f>
        <v>1</v>
      </c>
      <c r="G1411" t="b">
        <f>orderOfLeaf1addends[[#This Row],[five]]&lt;orderOfLeaf1addends[[#This Row],[nine]]</f>
        <v>0</v>
      </c>
      <c r="H1411" t="b">
        <f>orderOfLeaf1addends[[#This Row],[nine]]&lt;orderOfLeaf1addends[[#This Row],[7teen]]</f>
        <v>1</v>
      </c>
      <c r="I1411" t="b">
        <f>orderOfLeaf1addends[[#This Row],[7teen]]&lt;orderOfLeaf1addends[[#This Row],[thirty3]]</f>
        <v>1</v>
      </c>
      <c r="J1411" t="b">
        <f>orderOfLeaf1addends[[#This Row],[thirty3]]&lt;orderOfLeaf1addends[[#This Row],[yi]]</f>
        <v>1</v>
      </c>
      <c r="K1411">
        <f>COUNTIF(orderOfLeaf1addends[[#This Row],[yi]:[wu]],"=TRUE")</f>
        <v>4</v>
      </c>
    </row>
    <row r="1412" spans="1:11" x14ac:dyDescent="0.25">
      <c r="A1412">
        <v>3</v>
      </c>
      <c r="B1412">
        <v>21</v>
      </c>
      <c r="C1412">
        <v>19</v>
      </c>
      <c r="D1412">
        <v>59</v>
      </c>
      <c r="E1412">
        <v>63</v>
      </c>
      <c r="F1412" t="b">
        <f>orderOfLeaf1addends[[#This Row],[three]]&lt;orderOfLeaf1addends[[#This Row],[five]]</f>
        <v>1</v>
      </c>
      <c r="G1412" t="b">
        <f>orderOfLeaf1addends[[#This Row],[five]]&lt;orderOfLeaf1addends[[#This Row],[nine]]</f>
        <v>0</v>
      </c>
      <c r="H1412" t="b">
        <f>orderOfLeaf1addends[[#This Row],[nine]]&lt;orderOfLeaf1addends[[#This Row],[7teen]]</f>
        <v>1</v>
      </c>
      <c r="I1412" t="b">
        <f>orderOfLeaf1addends[[#This Row],[7teen]]&lt;orderOfLeaf1addends[[#This Row],[thirty3]]</f>
        <v>1</v>
      </c>
      <c r="J1412" t="b">
        <f>orderOfLeaf1addends[[#This Row],[thirty3]]&lt;orderOfLeaf1addends[[#This Row],[yi]]</f>
        <v>1</v>
      </c>
      <c r="K1412">
        <f>COUNTIF(orderOfLeaf1addends[[#This Row],[yi]:[wu]],"=TRUE")</f>
        <v>4</v>
      </c>
    </row>
    <row r="1413" spans="1:11" x14ac:dyDescent="0.25">
      <c r="A1413">
        <v>3</v>
      </c>
      <c r="B1413">
        <v>21</v>
      </c>
      <c r="C1413">
        <v>19</v>
      </c>
      <c r="D1413">
        <v>61</v>
      </c>
      <c r="E1413">
        <v>31</v>
      </c>
      <c r="F1413" t="b">
        <f>orderOfLeaf1addends[[#This Row],[three]]&lt;orderOfLeaf1addends[[#This Row],[five]]</f>
        <v>1</v>
      </c>
      <c r="G1413" t="b">
        <f>orderOfLeaf1addends[[#This Row],[five]]&lt;orderOfLeaf1addends[[#This Row],[nine]]</f>
        <v>0</v>
      </c>
      <c r="H1413" t="b">
        <f>orderOfLeaf1addends[[#This Row],[nine]]&lt;orderOfLeaf1addends[[#This Row],[7teen]]</f>
        <v>1</v>
      </c>
      <c r="I1413" t="b">
        <f>orderOfLeaf1addends[[#This Row],[7teen]]&lt;orderOfLeaf1addends[[#This Row],[thirty3]]</f>
        <v>0</v>
      </c>
      <c r="J1413" t="b">
        <f>orderOfLeaf1addends[[#This Row],[thirty3]]&lt;orderOfLeaf1addends[[#This Row],[yi]]</f>
        <v>1</v>
      </c>
      <c r="K1413">
        <f>COUNTIF(orderOfLeaf1addends[[#This Row],[yi]:[wu]],"=TRUE")</f>
        <v>3</v>
      </c>
    </row>
    <row r="1414" spans="1:11" x14ac:dyDescent="0.25">
      <c r="A1414">
        <v>3</v>
      </c>
      <c r="B1414">
        <v>21</v>
      </c>
      <c r="C1414">
        <v>19</v>
      </c>
      <c r="D1414">
        <v>61</v>
      </c>
      <c r="E1414">
        <v>55</v>
      </c>
      <c r="F1414" t="b">
        <f>orderOfLeaf1addends[[#This Row],[three]]&lt;orderOfLeaf1addends[[#This Row],[five]]</f>
        <v>1</v>
      </c>
      <c r="G1414" t="b">
        <f>orderOfLeaf1addends[[#This Row],[five]]&lt;orderOfLeaf1addends[[#This Row],[nine]]</f>
        <v>0</v>
      </c>
      <c r="H1414" t="b">
        <f>orderOfLeaf1addends[[#This Row],[nine]]&lt;orderOfLeaf1addends[[#This Row],[7teen]]</f>
        <v>1</v>
      </c>
      <c r="I1414" t="b">
        <f>orderOfLeaf1addends[[#This Row],[7teen]]&lt;orderOfLeaf1addends[[#This Row],[thirty3]]</f>
        <v>0</v>
      </c>
      <c r="J1414" t="b">
        <f>orderOfLeaf1addends[[#This Row],[thirty3]]&lt;orderOfLeaf1addends[[#This Row],[yi]]</f>
        <v>1</v>
      </c>
      <c r="K1414">
        <f>COUNTIF(orderOfLeaf1addends[[#This Row],[yi]:[wu]],"=TRUE")</f>
        <v>3</v>
      </c>
    </row>
    <row r="1415" spans="1:11" x14ac:dyDescent="0.25">
      <c r="A1415">
        <v>3</v>
      </c>
      <c r="B1415">
        <v>21</v>
      </c>
      <c r="C1415">
        <v>19</v>
      </c>
      <c r="D1415">
        <v>61</v>
      </c>
      <c r="E1415">
        <v>59</v>
      </c>
      <c r="F1415" t="b">
        <f>orderOfLeaf1addends[[#This Row],[three]]&lt;orderOfLeaf1addends[[#This Row],[five]]</f>
        <v>1</v>
      </c>
      <c r="G1415" t="b">
        <f>orderOfLeaf1addends[[#This Row],[five]]&lt;orderOfLeaf1addends[[#This Row],[nine]]</f>
        <v>0</v>
      </c>
      <c r="H1415" t="b">
        <f>orderOfLeaf1addends[[#This Row],[nine]]&lt;orderOfLeaf1addends[[#This Row],[7teen]]</f>
        <v>1</v>
      </c>
      <c r="I1415" t="b">
        <f>orderOfLeaf1addends[[#This Row],[7teen]]&lt;orderOfLeaf1addends[[#This Row],[thirty3]]</f>
        <v>0</v>
      </c>
      <c r="J1415" t="b">
        <f>orderOfLeaf1addends[[#This Row],[thirty3]]&lt;orderOfLeaf1addends[[#This Row],[yi]]</f>
        <v>1</v>
      </c>
      <c r="K1415">
        <f>COUNTIF(orderOfLeaf1addends[[#This Row],[yi]:[wu]],"=TRUE")</f>
        <v>3</v>
      </c>
    </row>
    <row r="1416" spans="1:11" x14ac:dyDescent="0.25">
      <c r="A1416">
        <v>3</v>
      </c>
      <c r="B1416">
        <v>21</v>
      </c>
      <c r="C1416">
        <v>27</v>
      </c>
      <c r="D1416">
        <v>19</v>
      </c>
      <c r="E1416">
        <v>63</v>
      </c>
      <c r="F1416" t="b">
        <f>orderOfLeaf1addends[[#This Row],[three]]&lt;orderOfLeaf1addends[[#This Row],[five]]</f>
        <v>1</v>
      </c>
      <c r="G1416" t="b">
        <f>orderOfLeaf1addends[[#This Row],[five]]&lt;orderOfLeaf1addends[[#This Row],[nine]]</f>
        <v>1</v>
      </c>
      <c r="H1416" t="b">
        <f>orderOfLeaf1addends[[#This Row],[nine]]&lt;orderOfLeaf1addends[[#This Row],[7teen]]</f>
        <v>0</v>
      </c>
      <c r="I1416" t="b">
        <f>orderOfLeaf1addends[[#This Row],[7teen]]&lt;orderOfLeaf1addends[[#This Row],[thirty3]]</f>
        <v>1</v>
      </c>
      <c r="J1416" t="b">
        <f>orderOfLeaf1addends[[#This Row],[thirty3]]&lt;orderOfLeaf1addends[[#This Row],[yi]]</f>
        <v>1</v>
      </c>
      <c r="K1416">
        <f>COUNTIF(orderOfLeaf1addends[[#This Row],[yi]:[wu]],"=TRUE")</f>
        <v>4</v>
      </c>
    </row>
    <row r="1417" spans="1:11" x14ac:dyDescent="0.25">
      <c r="A1417">
        <v>3</v>
      </c>
      <c r="B1417">
        <v>21</v>
      </c>
      <c r="C1417">
        <v>27</v>
      </c>
      <c r="D1417">
        <v>39</v>
      </c>
      <c r="E1417">
        <v>63</v>
      </c>
      <c r="F1417" t="b">
        <f>orderOfLeaf1addends[[#This Row],[three]]&lt;orderOfLeaf1addends[[#This Row],[five]]</f>
        <v>1</v>
      </c>
      <c r="G1417" t="b">
        <f>orderOfLeaf1addends[[#This Row],[five]]&lt;orderOfLeaf1addends[[#This Row],[nine]]</f>
        <v>1</v>
      </c>
      <c r="H1417" t="b">
        <f>orderOfLeaf1addends[[#This Row],[nine]]&lt;orderOfLeaf1addends[[#This Row],[7teen]]</f>
        <v>1</v>
      </c>
      <c r="I1417" t="b">
        <f>orderOfLeaf1addends[[#This Row],[7teen]]&lt;orderOfLeaf1addends[[#This Row],[thirty3]]</f>
        <v>1</v>
      </c>
      <c r="J1417" t="b">
        <f>orderOfLeaf1addends[[#This Row],[thirty3]]&lt;orderOfLeaf1addends[[#This Row],[yi]]</f>
        <v>1</v>
      </c>
      <c r="K1417">
        <f>COUNTIF(orderOfLeaf1addends[[#This Row],[yi]:[wu]],"=TRUE")</f>
        <v>5</v>
      </c>
    </row>
    <row r="1418" spans="1:11" x14ac:dyDescent="0.25">
      <c r="A1418">
        <v>3</v>
      </c>
      <c r="B1418">
        <v>21</v>
      </c>
      <c r="C1418">
        <v>27</v>
      </c>
      <c r="D1418">
        <v>45</v>
      </c>
      <c r="E1418">
        <v>63</v>
      </c>
      <c r="F1418" t="b">
        <f>orderOfLeaf1addends[[#This Row],[three]]&lt;orderOfLeaf1addends[[#This Row],[five]]</f>
        <v>1</v>
      </c>
      <c r="G1418" t="b">
        <f>orderOfLeaf1addends[[#This Row],[five]]&lt;orderOfLeaf1addends[[#This Row],[nine]]</f>
        <v>1</v>
      </c>
      <c r="H1418" t="b">
        <f>orderOfLeaf1addends[[#This Row],[nine]]&lt;orderOfLeaf1addends[[#This Row],[7teen]]</f>
        <v>1</v>
      </c>
      <c r="I1418" t="b">
        <f>orderOfLeaf1addends[[#This Row],[7teen]]&lt;orderOfLeaf1addends[[#This Row],[thirty3]]</f>
        <v>1</v>
      </c>
      <c r="J1418" t="b">
        <f>orderOfLeaf1addends[[#This Row],[thirty3]]&lt;orderOfLeaf1addends[[#This Row],[yi]]</f>
        <v>1</v>
      </c>
      <c r="K1418">
        <f>COUNTIF(orderOfLeaf1addends[[#This Row],[yi]:[wu]],"=TRUE")</f>
        <v>5</v>
      </c>
    </row>
    <row r="1419" spans="1:11" x14ac:dyDescent="0.25">
      <c r="A1419">
        <v>3</v>
      </c>
      <c r="B1419">
        <v>21</v>
      </c>
      <c r="C1419">
        <v>27</v>
      </c>
      <c r="D1419">
        <v>51</v>
      </c>
      <c r="E1419">
        <v>63</v>
      </c>
      <c r="F1419" t="b">
        <f>orderOfLeaf1addends[[#This Row],[three]]&lt;orderOfLeaf1addends[[#This Row],[five]]</f>
        <v>1</v>
      </c>
      <c r="G1419" t="b">
        <f>orderOfLeaf1addends[[#This Row],[five]]&lt;orderOfLeaf1addends[[#This Row],[nine]]</f>
        <v>1</v>
      </c>
      <c r="H1419" t="b">
        <f>orderOfLeaf1addends[[#This Row],[nine]]&lt;orderOfLeaf1addends[[#This Row],[7teen]]</f>
        <v>1</v>
      </c>
      <c r="I1419" t="b">
        <f>orderOfLeaf1addends[[#This Row],[7teen]]&lt;orderOfLeaf1addends[[#This Row],[thirty3]]</f>
        <v>1</v>
      </c>
      <c r="J1419" t="b">
        <f>orderOfLeaf1addends[[#This Row],[thirty3]]&lt;orderOfLeaf1addends[[#This Row],[yi]]</f>
        <v>1</v>
      </c>
      <c r="K1419">
        <f>COUNTIF(orderOfLeaf1addends[[#This Row],[yi]:[wu]],"=TRUE")</f>
        <v>5</v>
      </c>
    </row>
    <row r="1420" spans="1:11" x14ac:dyDescent="0.25">
      <c r="A1420">
        <v>3</v>
      </c>
      <c r="B1420">
        <v>21</v>
      </c>
      <c r="C1420">
        <v>27</v>
      </c>
      <c r="D1420">
        <v>55</v>
      </c>
      <c r="E1420">
        <v>19</v>
      </c>
      <c r="F1420" t="b">
        <f>orderOfLeaf1addends[[#This Row],[three]]&lt;orderOfLeaf1addends[[#This Row],[five]]</f>
        <v>1</v>
      </c>
      <c r="G1420" t="b">
        <f>orderOfLeaf1addends[[#This Row],[five]]&lt;orderOfLeaf1addends[[#This Row],[nine]]</f>
        <v>1</v>
      </c>
      <c r="H1420" t="b">
        <f>orderOfLeaf1addends[[#This Row],[nine]]&lt;orderOfLeaf1addends[[#This Row],[7teen]]</f>
        <v>1</v>
      </c>
      <c r="I1420" t="b">
        <f>orderOfLeaf1addends[[#This Row],[7teen]]&lt;orderOfLeaf1addends[[#This Row],[thirty3]]</f>
        <v>0</v>
      </c>
      <c r="J1420" t="b">
        <f>orderOfLeaf1addends[[#This Row],[thirty3]]&lt;orderOfLeaf1addends[[#This Row],[yi]]</f>
        <v>1</v>
      </c>
      <c r="K1420">
        <f>COUNTIF(orderOfLeaf1addends[[#This Row],[yi]:[wu]],"=TRUE")</f>
        <v>4</v>
      </c>
    </row>
    <row r="1421" spans="1:11" x14ac:dyDescent="0.25">
      <c r="A1421">
        <v>3</v>
      </c>
      <c r="B1421">
        <v>21</v>
      </c>
      <c r="C1421">
        <v>27</v>
      </c>
      <c r="D1421">
        <v>57</v>
      </c>
      <c r="E1421">
        <v>19</v>
      </c>
      <c r="F1421" t="b">
        <f>orderOfLeaf1addends[[#This Row],[three]]&lt;orderOfLeaf1addends[[#This Row],[five]]</f>
        <v>1</v>
      </c>
      <c r="G1421" t="b">
        <f>orderOfLeaf1addends[[#This Row],[five]]&lt;orderOfLeaf1addends[[#This Row],[nine]]</f>
        <v>1</v>
      </c>
      <c r="H1421" t="b">
        <f>orderOfLeaf1addends[[#This Row],[nine]]&lt;orderOfLeaf1addends[[#This Row],[7teen]]</f>
        <v>1</v>
      </c>
      <c r="I1421" t="b">
        <f>orderOfLeaf1addends[[#This Row],[7teen]]&lt;orderOfLeaf1addends[[#This Row],[thirty3]]</f>
        <v>0</v>
      </c>
      <c r="J1421" t="b">
        <f>orderOfLeaf1addends[[#This Row],[thirty3]]&lt;orderOfLeaf1addends[[#This Row],[yi]]</f>
        <v>1</v>
      </c>
      <c r="K1421">
        <f>COUNTIF(orderOfLeaf1addends[[#This Row],[yi]:[wu]],"=TRUE")</f>
        <v>4</v>
      </c>
    </row>
    <row r="1422" spans="1:11" x14ac:dyDescent="0.25">
      <c r="A1422">
        <v>3</v>
      </c>
      <c r="B1422">
        <v>21</v>
      </c>
      <c r="C1422">
        <v>27</v>
      </c>
      <c r="D1422">
        <v>57</v>
      </c>
      <c r="E1422">
        <v>63</v>
      </c>
      <c r="F1422" t="b">
        <f>orderOfLeaf1addends[[#This Row],[three]]&lt;orderOfLeaf1addends[[#This Row],[five]]</f>
        <v>1</v>
      </c>
      <c r="G1422" t="b">
        <f>orderOfLeaf1addends[[#This Row],[five]]&lt;orderOfLeaf1addends[[#This Row],[nine]]</f>
        <v>1</v>
      </c>
      <c r="H1422" t="b">
        <f>orderOfLeaf1addends[[#This Row],[nine]]&lt;orderOfLeaf1addends[[#This Row],[7teen]]</f>
        <v>1</v>
      </c>
      <c r="I1422" t="b">
        <f>orderOfLeaf1addends[[#This Row],[7teen]]&lt;orderOfLeaf1addends[[#This Row],[thirty3]]</f>
        <v>1</v>
      </c>
      <c r="J1422" t="b">
        <f>orderOfLeaf1addends[[#This Row],[thirty3]]&lt;orderOfLeaf1addends[[#This Row],[yi]]</f>
        <v>1</v>
      </c>
      <c r="K1422">
        <f>COUNTIF(orderOfLeaf1addends[[#This Row],[yi]:[wu]],"=TRUE")</f>
        <v>5</v>
      </c>
    </row>
    <row r="1423" spans="1:11" x14ac:dyDescent="0.25">
      <c r="A1423">
        <v>3</v>
      </c>
      <c r="B1423">
        <v>21</v>
      </c>
      <c r="C1423">
        <v>27</v>
      </c>
      <c r="D1423">
        <v>59</v>
      </c>
      <c r="E1423">
        <v>19</v>
      </c>
      <c r="F1423" t="b">
        <f>orderOfLeaf1addends[[#This Row],[three]]&lt;orderOfLeaf1addends[[#This Row],[five]]</f>
        <v>1</v>
      </c>
      <c r="G1423" t="b">
        <f>orderOfLeaf1addends[[#This Row],[five]]&lt;orderOfLeaf1addends[[#This Row],[nine]]</f>
        <v>1</v>
      </c>
      <c r="H1423" t="b">
        <f>orderOfLeaf1addends[[#This Row],[nine]]&lt;orderOfLeaf1addends[[#This Row],[7teen]]</f>
        <v>1</v>
      </c>
      <c r="I1423" t="b">
        <f>orderOfLeaf1addends[[#This Row],[7teen]]&lt;orderOfLeaf1addends[[#This Row],[thirty3]]</f>
        <v>0</v>
      </c>
      <c r="J1423" t="b">
        <f>orderOfLeaf1addends[[#This Row],[thirty3]]&lt;orderOfLeaf1addends[[#This Row],[yi]]</f>
        <v>1</v>
      </c>
      <c r="K1423">
        <f>COUNTIF(orderOfLeaf1addends[[#This Row],[yi]:[wu]],"=TRUE")</f>
        <v>4</v>
      </c>
    </row>
    <row r="1424" spans="1:11" x14ac:dyDescent="0.25">
      <c r="A1424">
        <v>3</v>
      </c>
      <c r="B1424">
        <v>21</v>
      </c>
      <c r="C1424">
        <v>27</v>
      </c>
      <c r="D1424">
        <v>61</v>
      </c>
      <c r="E1424">
        <v>19</v>
      </c>
      <c r="F1424" t="b">
        <f>orderOfLeaf1addends[[#This Row],[three]]&lt;orderOfLeaf1addends[[#This Row],[five]]</f>
        <v>1</v>
      </c>
      <c r="G1424" t="b">
        <f>orderOfLeaf1addends[[#This Row],[five]]&lt;orderOfLeaf1addends[[#This Row],[nine]]</f>
        <v>1</v>
      </c>
      <c r="H1424" t="b">
        <f>orderOfLeaf1addends[[#This Row],[nine]]&lt;orderOfLeaf1addends[[#This Row],[7teen]]</f>
        <v>1</v>
      </c>
      <c r="I1424" t="b">
        <f>orderOfLeaf1addends[[#This Row],[7teen]]&lt;orderOfLeaf1addends[[#This Row],[thirty3]]</f>
        <v>0</v>
      </c>
      <c r="J1424" t="b">
        <f>orderOfLeaf1addends[[#This Row],[thirty3]]&lt;orderOfLeaf1addends[[#This Row],[yi]]</f>
        <v>1</v>
      </c>
      <c r="K1424">
        <f>COUNTIF(orderOfLeaf1addends[[#This Row],[yi]:[wu]],"=TRUE")</f>
        <v>4</v>
      </c>
    </row>
    <row r="1425" spans="1:11" x14ac:dyDescent="0.25">
      <c r="A1425">
        <v>3</v>
      </c>
      <c r="B1425">
        <v>21</v>
      </c>
      <c r="C1425">
        <v>27</v>
      </c>
      <c r="D1425">
        <v>61</v>
      </c>
      <c r="E1425">
        <v>59</v>
      </c>
      <c r="F1425" t="b">
        <f>orderOfLeaf1addends[[#This Row],[three]]&lt;orderOfLeaf1addends[[#This Row],[five]]</f>
        <v>1</v>
      </c>
      <c r="G1425" t="b">
        <f>orderOfLeaf1addends[[#This Row],[five]]&lt;orderOfLeaf1addends[[#This Row],[nine]]</f>
        <v>1</v>
      </c>
      <c r="H1425" t="b">
        <f>orderOfLeaf1addends[[#This Row],[nine]]&lt;orderOfLeaf1addends[[#This Row],[7teen]]</f>
        <v>1</v>
      </c>
      <c r="I1425" t="b">
        <f>orderOfLeaf1addends[[#This Row],[7teen]]&lt;orderOfLeaf1addends[[#This Row],[thirty3]]</f>
        <v>0</v>
      </c>
      <c r="J1425" t="b">
        <f>orderOfLeaf1addends[[#This Row],[thirty3]]&lt;orderOfLeaf1addends[[#This Row],[yi]]</f>
        <v>1</v>
      </c>
      <c r="K1425">
        <f>COUNTIF(orderOfLeaf1addends[[#This Row],[yi]:[wu]],"=TRUE")</f>
        <v>4</v>
      </c>
    </row>
    <row r="1426" spans="1:11" x14ac:dyDescent="0.25">
      <c r="A1426">
        <v>3</v>
      </c>
      <c r="B1426">
        <v>21</v>
      </c>
      <c r="C1426">
        <v>29</v>
      </c>
      <c r="D1426">
        <v>7</v>
      </c>
      <c r="E1426">
        <v>63</v>
      </c>
      <c r="F1426" t="b">
        <f>orderOfLeaf1addends[[#This Row],[three]]&lt;orderOfLeaf1addends[[#This Row],[five]]</f>
        <v>1</v>
      </c>
      <c r="G1426" t="b">
        <f>orderOfLeaf1addends[[#This Row],[five]]&lt;orderOfLeaf1addends[[#This Row],[nine]]</f>
        <v>1</v>
      </c>
      <c r="H1426" t="b">
        <f>orderOfLeaf1addends[[#This Row],[nine]]&lt;orderOfLeaf1addends[[#This Row],[7teen]]</f>
        <v>0</v>
      </c>
      <c r="I1426" t="b">
        <f>orderOfLeaf1addends[[#This Row],[7teen]]&lt;orderOfLeaf1addends[[#This Row],[thirty3]]</f>
        <v>1</v>
      </c>
      <c r="J1426" t="b">
        <f>orderOfLeaf1addends[[#This Row],[thirty3]]&lt;orderOfLeaf1addends[[#This Row],[yi]]</f>
        <v>1</v>
      </c>
      <c r="K1426">
        <f>COUNTIF(orderOfLeaf1addends[[#This Row],[yi]:[wu]],"=TRUE")</f>
        <v>4</v>
      </c>
    </row>
    <row r="1427" spans="1:11" x14ac:dyDescent="0.25">
      <c r="A1427">
        <v>3</v>
      </c>
      <c r="B1427">
        <v>21</v>
      </c>
      <c r="C1427">
        <v>29</v>
      </c>
      <c r="D1427">
        <v>11</v>
      </c>
      <c r="E1427">
        <v>63</v>
      </c>
      <c r="F1427" t="b">
        <f>orderOfLeaf1addends[[#This Row],[three]]&lt;orderOfLeaf1addends[[#This Row],[five]]</f>
        <v>1</v>
      </c>
      <c r="G1427" t="b">
        <f>orderOfLeaf1addends[[#This Row],[five]]&lt;orderOfLeaf1addends[[#This Row],[nine]]</f>
        <v>1</v>
      </c>
      <c r="H1427" t="b">
        <f>orderOfLeaf1addends[[#This Row],[nine]]&lt;orderOfLeaf1addends[[#This Row],[7teen]]</f>
        <v>0</v>
      </c>
      <c r="I1427" t="b">
        <f>orderOfLeaf1addends[[#This Row],[7teen]]&lt;orderOfLeaf1addends[[#This Row],[thirty3]]</f>
        <v>1</v>
      </c>
      <c r="J1427" t="b">
        <f>orderOfLeaf1addends[[#This Row],[thirty3]]&lt;orderOfLeaf1addends[[#This Row],[yi]]</f>
        <v>1</v>
      </c>
      <c r="K1427">
        <f>COUNTIF(orderOfLeaf1addends[[#This Row],[yi]:[wu]],"=TRUE")</f>
        <v>4</v>
      </c>
    </row>
    <row r="1428" spans="1:11" x14ac:dyDescent="0.25">
      <c r="A1428">
        <v>3</v>
      </c>
      <c r="B1428">
        <v>21</v>
      </c>
      <c r="C1428">
        <v>29</v>
      </c>
      <c r="D1428">
        <v>19</v>
      </c>
      <c r="E1428">
        <v>63</v>
      </c>
      <c r="F1428" t="b">
        <f>orderOfLeaf1addends[[#This Row],[three]]&lt;orderOfLeaf1addends[[#This Row],[five]]</f>
        <v>1</v>
      </c>
      <c r="G1428" t="b">
        <f>orderOfLeaf1addends[[#This Row],[five]]&lt;orderOfLeaf1addends[[#This Row],[nine]]</f>
        <v>1</v>
      </c>
      <c r="H1428" t="b">
        <f>orderOfLeaf1addends[[#This Row],[nine]]&lt;orderOfLeaf1addends[[#This Row],[7teen]]</f>
        <v>0</v>
      </c>
      <c r="I1428" t="b">
        <f>orderOfLeaf1addends[[#This Row],[7teen]]&lt;orderOfLeaf1addends[[#This Row],[thirty3]]</f>
        <v>1</v>
      </c>
      <c r="J1428" t="b">
        <f>orderOfLeaf1addends[[#This Row],[thirty3]]&lt;orderOfLeaf1addends[[#This Row],[yi]]</f>
        <v>1</v>
      </c>
      <c r="K1428">
        <f>COUNTIF(orderOfLeaf1addends[[#This Row],[yi]:[wu]],"=TRUE")</f>
        <v>4</v>
      </c>
    </row>
    <row r="1429" spans="1:11" x14ac:dyDescent="0.25">
      <c r="A1429">
        <v>3</v>
      </c>
      <c r="B1429">
        <v>21</v>
      </c>
      <c r="C1429">
        <v>29</v>
      </c>
      <c r="D1429">
        <v>59</v>
      </c>
      <c r="E1429">
        <v>7</v>
      </c>
      <c r="F1429" t="b">
        <f>orderOfLeaf1addends[[#This Row],[three]]&lt;orderOfLeaf1addends[[#This Row],[five]]</f>
        <v>1</v>
      </c>
      <c r="G1429" t="b">
        <f>orderOfLeaf1addends[[#This Row],[five]]&lt;orderOfLeaf1addends[[#This Row],[nine]]</f>
        <v>1</v>
      </c>
      <c r="H1429" t="b">
        <f>orderOfLeaf1addends[[#This Row],[nine]]&lt;orderOfLeaf1addends[[#This Row],[7teen]]</f>
        <v>1</v>
      </c>
      <c r="I1429" t="b">
        <f>orderOfLeaf1addends[[#This Row],[7teen]]&lt;orderOfLeaf1addends[[#This Row],[thirty3]]</f>
        <v>0</v>
      </c>
      <c r="J1429" t="b">
        <f>orderOfLeaf1addends[[#This Row],[thirty3]]&lt;orderOfLeaf1addends[[#This Row],[yi]]</f>
        <v>1</v>
      </c>
      <c r="K1429">
        <f>COUNTIF(orderOfLeaf1addends[[#This Row],[yi]:[wu]],"=TRUE")</f>
        <v>4</v>
      </c>
    </row>
    <row r="1430" spans="1:11" x14ac:dyDescent="0.25">
      <c r="A1430">
        <v>3</v>
      </c>
      <c r="B1430">
        <v>21</v>
      </c>
      <c r="C1430">
        <v>29</v>
      </c>
      <c r="D1430">
        <v>59</v>
      </c>
      <c r="E1430">
        <v>11</v>
      </c>
      <c r="F1430" t="b">
        <f>orderOfLeaf1addends[[#This Row],[three]]&lt;orderOfLeaf1addends[[#This Row],[five]]</f>
        <v>1</v>
      </c>
      <c r="G1430" t="b">
        <f>orderOfLeaf1addends[[#This Row],[five]]&lt;orderOfLeaf1addends[[#This Row],[nine]]</f>
        <v>1</v>
      </c>
      <c r="H1430" t="b">
        <f>orderOfLeaf1addends[[#This Row],[nine]]&lt;orderOfLeaf1addends[[#This Row],[7teen]]</f>
        <v>1</v>
      </c>
      <c r="I1430" t="b">
        <f>orderOfLeaf1addends[[#This Row],[7teen]]&lt;orderOfLeaf1addends[[#This Row],[thirty3]]</f>
        <v>0</v>
      </c>
      <c r="J1430" t="b">
        <f>orderOfLeaf1addends[[#This Row],[thirty3]]&lt;orderOfLeaf1addends[[#This Row],[yi]]</f>
        <v>1</v>
      </c>
      <c r="K1430">
        <f>COUNTIF(orderOfLeaf1addends[[#This Row],[yi]:[wu]],"=TRUE")</f>
        <v>4</v>
      </c>
    </row>
    <row r="1431" spans="1:11" x14ac:dyDescent="0.25">
      <c r="A1431">
        <v>3</v>
      </c>
      <c r="B1431">
        <v>21</v>
      </c>
      <c r="C1431">
        <v>29</v>
      </c>
      <c r="D1431">
        <v>59</v>
      </c>
      <c r="E1431">
        <v>19</v>
      </c>
      <c r="F1431" t="b">
        <f>orderOfLeaf1addends[[#This Row],[three]]&lt;orderOfLeaf1addends[[#This Row],[five]]</f>
        <v>1</v>
      </c>
      <c r="G1431" t="b">
        <f>orderOfLeaf1addends[[#This Row],[five]]&lt;orderOfLeaf1addends[[#This Row],[nine]]</f>
        <v>1</v>
      </c>
      <c r="H1431" t="b">
        <f>orderOfLeaf1addends[[#This Row],[nine]]&lt;orderOfLeaf1addends[[#This Row],[7teen]]</f>
        <v>1</v>
      </c>
      <c r="I1431" t="b">
        <f>orderOfLeaf1addends[[#This Row],[7teen]]&lt;orderOfLeaf1addends[[#This Row],[thirty3]]</f>
        <v>0</v>
      </c>
      <c r="J1431" t="b">
        <f>orderOfLeaf1addends[[#This Row],[thirty3]]&lt;orderOfLeaf1addends[[#This Row],[yi]]</f>
        <v>1</v>
      </c>
      <c r="K1431">
        <f>COUNTIF(orderOfLeaf1addends[[#This Row],[yi]:[wu]],"=TRUE")</f>
        <v>4</v>
      </c>
    </row>
    <row r="1432" spans="1:11" x14ac:dyDescent="0.25">
      <c r="A1432">
        <v>3</v>
      </c>
      <c r="B1432">
        <v>21</v>
      </c>
      <c r="C1432">
        <v>29</v>
      </c>
      <c r="D1432">
        <v>61</v>
      </c>
      <c r="E1432">
        <v>7</v>
      </c>
      <c r="F1432" t="b">
        <f>orderOfLeaf1addends[[#This Row],[three]]&lt;orderOfLeaf1addends[[#This Row],[five]]</f>
        <v>1</v>
      </c>
      <c r="G1432" t="b">
        <f>orderOfLeaf1addends[[#This Row],[five]]&lt;orderOfLeaf1addends[[#This Row],[nine]]</f>
        <v>1</v>
      </c>
      <c r="H1432" t="b">
        <f>orderOfLeaf1addends[[#This Row],[nine]]&lt;orderOfLeaf1addends[[#This Row],[7teen]]</f>
        <v>1</v>
      </c>
      <c r="I1432" t="b">
        <f>orderOfLeaf1addends[[#This Row],[7teen]]&lt;orderOfLeaf1addends[[#This Row],[thirty3]]</f>
        <v>0</v>
      </c>
      <c r="J1432" t="b">
        <f>orderOfLeaf1addends[[#This Row],[thirty3]]&lt;orderOfLeaf1addends[[#This Row],[yi]]</f>
        <v>1</v>
      </c>
      <c r="K1432">
        <f>COUNTIF(orderOfLeaf1addends[[#This Row],[yi]:[wu]],"=TRUE")</f>
        <v>4</v>
      </c>
    </row>
    <row r="1433" spans="1:11" x14ac:dyDescent="0.25">
      <c r="A1433">
        <v>3</v>
      </c>
      <c r="B1433">
        <v>21</v>
      </c>
      <c r="C1433">
        <v>29</v>
      </c>
      <c r="D1433">
        <v>61</v>
      </c>
      <c r="E1433">
        <v>11</v>
      </c>
      <c r="F1433" t="b">
        <f>orderOfLeaf1addends[[#This Row],[three]]&lt;orderOfLeaf1addends[[#This Row],[five]]</f>
        <v>1</v>
      </c>
      <c r="G1433" t="b">
        <f>orderOfLeaf1addends[[#This Row],[five]]&lt;orderOfLeaf1addends[[#This Row],[nine]]</f>
        <v>1</v>
      </c>
      <c r="H1433" t="b">
        <f>orderOfLeaf1addends[[#This Row],[nine]]&lt;orderOfLeaf1addends[[#This Row],[7teen]]</f>
        <v>1</v>
      </c>
      <c r="I1433" t="b">
        <f>orderOfLeaf1addends[[#This Row],[7teen]]&lt;orderOfLeaf1addends[[#This Row],[thirty3]]</f>
        <v>0</v>
      </c>
      <c r="J1433" t="b">
        <f>orderOfLeaf1addends[[#This Row],[thirty3]]&lt;orderOfLeaf1addends[[#This Row],[yi]]</f>
        <v>1</v>
      </c>
      <c r="K1433">
        <f>COUNTIF(orderOfLeaf1addends[[#This Row],[yi]:[wu]],"=TRUE")</f>
        <v>4</v>
      </c>
    </row>
    <row r="1434" spans="1:11" x14ac:dyDescent="0.25">
      <c r="A1434">
        <v>3</v>
      </c>
      <c r="B1434">
        <v>21</v>
      </c>
      <c r="C1434">
        <v>29</v>
      </c>
      <c r="D1434">
        <v>61</v>
      </c>
      <c r="E1434">
        <v>19</v>
      </c>
      <c r="F1434" t="b">
        <f>orderOfLeaf1addends[[#This Row],[three]]&lt;orderOfLeaf1addends[[#This Row],[five]]</f>
        <v>1</v>
      </c>
      <c r="G1434" t="b">
        <f>orderOfLeaf1addends[[#This Row],[five]]&lt;orderOfLeaf1addends[[#This Row],[nine]]</f>
        <v>1</v>
      </c>
      <c r="H1434" t="b">
        <f>orderOfLeaf1addends[[#This Row],[nine]]&lt;orderOfLeaf1addends[[#This Row],[7teen]]</f>
        <v>1</v>
      </c>
      <c r="I1434" t="b">
        <f>orderOfLeaf1addends[[#This Row],[7teen]]&lt;orderOfLeaf1addends[[#This Row],[thirty3]]</f>
        <v>0</v>
      </c>
      <c r="J1434" t="b">
        <f>orderOfLeaf1addends[[#This Row],[thirty3]]&lt;orderOfLeaf1addends[[#This Row],[yi]]</f>
        <v>1</v>
      </c>
      <c r="K1434">
        <f>COUNTIF(orderOfLeaf1addends[[#This Row],[yi]:[wu]],"=TRUE")</f>
        <v>4</v>
      </c>
    </row>
    <row r="1435" spans="1:11" x14ac:dyDescent="0.25">
      <c r="A1435">
        <v>3</v>
      </c>
      <c r="B1435">
        <v>21</v>
      </c>
      <c r="C1435">
        <v>33</v>
      </c>
      <c r="D1435">
        <v>39</v>
      </c>
      <c r="E1435">
        <v>63</v>
      </c>
      <c r="F1435" t="b">
        <f>orderOfLeaf1addends[[#This Row],[three]]&lt;orderOfLeaf1addends[[#This Row],[five]]</f>
        <v>1</v>
      </c>
      <c r="G1435" t="b">
        <f>orderOfLeaf1addends[[#This Row],[five]]&lt;orderOfLeaf1addends[[#This Row],[nine]]</f>
        <v>1</v>
      </c>
      <c r="H1435" t="b">
        <f>orderOfLeaf1addends[[#This Row],[nine]]&lt;orderOfLeaf1addends[[#This Row],[7teen]]</f>
        <v>1</v>
      </c>
      <c r="I1435" t="b">
        <f>orderOfLeaf1addends[[#This Row],[7teen]]&lt;orderOfLeaf1addends[[#This Row],[thirty3]]</f>
        <v>1</v>
      </c>
      <c r="J1435" t="b">
        <f>orderOfLeaf1addends[[#This Row],[thirty3]]&lt;orderOfLeaf1addends[[#This Row],[yi]]</f>
        <v>1</v>
      </c>
      <c r="K1435">
        <f>COUNTIF(orderOfLeaf1addends[[#This Row],[yi]:[wu]],"=TRUE")</f>
        <v>5</v>
      </c>
    </row>
    <row r="1436" spans="1:11" x14ac:dyDescent="0.25">
      <c r="A1436">
        <v>3</v>
      </c>
      <c r="B1436">
        <v>21</v>
      </c>
      <c r="C1436">
        <v>33</v>
      </c>
      <c r="D1436">
        <v>51</v>
      </c>
      <c r="E1436">
        <v>63</v>
      </c>
      <c r="F1436" t="b">
        <f>orderOfLeaf1addends[[#This Row],[three]]&lt;orderOfLeaf1addends[[#This Row],[five]]</f>
        <v>1</v>
      </c>
      <c r="G1436" t="b">
        <f>orderOfLeaf1addends[[#This Row],[five]]&lt;orderOfLeaf1addends[[#This Row],[nine]]</f>
        <v>1</v>
      </c>
      <c r="H1436" t="b">
        <f>orderOfLeaf1addends[[#This Row],[nine]]&lt;orderOfLeaf1addends[[#This Row],[7teen]]</f>
        <v>1</v>
      </c>
      <c r="I1436" t="b">
        <f>orderOfLeaf1addends[[#This Row],[7teen]]&lt;orderOfLeaf1addends[[#This Row],[thirty3]]</f>
        <v>1</v>
      </c>
      <c r="J1436" t="b">
        <f>orderOfLeaf1addends[[#This Row],[thirty3]]&lt;orderOfLeaf1addends[[#This Row],[yi]]</f>
        <v>1</v>
      </c>
      <c r="K1436">
        <f>COUNTIF(orderOfLeaf1addends[[#This Row],[yi]:[wu]],"=TRUE")</f>
        <v>5</v>
      </c>
    </row>
    <row r="1437" spans="1:11" x14ac:dyDescent="0.25">
      <c r="A1437">
        <v>3</v>
      </c>
      <c r="B1437">
        <v>21</v>
      </c>
      <c r="C1437">
        <v>33</v>
      </c>
      <c r="D1437">
        <v>57</v>
      </c>
      <c r="E1437">
        <v>63</v>
      </c>
      <c r="F1437" t="b">
        <f>orderOfLeaf1addends[[#This Row],[three]]&lt;orderOfLeaf1addends[[#This Row],[five]]</f>
        <v>1</v>
      </c>
      <c r="G1437" t="b">
        <f>orderOfLeaf1addends[[#This Row],[five]]&lt;orderOfLeaf1addends[[#This Row],[nine]]</f>
        <v>1</v>
      </c>
      <c r="H1437" t="b">
        <f>orderOfLeaf1addends[[#This Row],[nine]]&lt;orderOfLeaf1addends[[#This Row],[7teen]]</f>
        <v>1</v>
      </c>
      <c r="I1437" t="b">
        <f>orderOfLeaf1addends[[#This Row],[7teen]]&lt;orderOfLeaf1addends[[#This Row],[thirty3]]</f>
        <v>1</v>
      </c>
      <c r="J1437" t="b">
        <f>orderOfLeaf1addends[[#This Row],[thirty3]]&lt;orderOfLeaf1addends[[#This Row],[yi]]</f>
        <v>1</v>
      </c>
      <c r="K1437">
        <f>COUNTIF(orderOfLeaf1addends[[#This Row],[yi]:[wu]],"=TRUE")</f>
        <v>5</v>
      </c>
    </row>
    <row r="1438" spans="1:11" x14ac:dyDescent="0.25">
      <c r="A1438">
        <v>3</v>
      </c>
      <c r="B1438">
        <v>21</v>
      </c>
      <c r="C1438">
        <v>37</v>
      </c>
      <c r="D1438">
        <v>35</v>
      </c>
      <c r="E1438">
        <v>63</v>
      </c>
      <c r="F1438" t="b">
        <f>orderOfLeaf1addends[[#This Row],[three]]&lt;orderOfLeaf1addends[[#This Row],[five]]</f>
        <v>1</v>
      </c>
      <c r="G1438" t="b">
        <f>orderOfLeaf1addends[[#This Row],[five]]&lt;orderOfLeaf1addends[[#This Row],[nine]]</f>
        <v>1</v>
      </c>
      <c r="H1438" t="b">
        <f>orderOfLeaf1addends[[#This Row],[nine]]&lt;orderOfLeaf1addends[[#This Row],[7teen]]</f>
        <v>0</v>
      </c>
      <c r="I1438" t="b">
        <f>orderOfLeaf1addends[[#This Row],[7teen]]&lt;orderOfLeaf1addends[[#This Row],[thirty3]]</f>
        <v>1</v>
      </c>
      <c r="J1438" t="b">
        <f>orderOfLeaf1addends[[#This Row],[thirty3]]&lt;orderOfLeaf1addends[[#This Row],[yi]]</f>
        <v>1</v>
      </c>
      <c r="K1438">
        <f>COUNTIF(orderOfLeaf1addends[[#This Row],[yi]:[wu]],"=TRUE")</f>
        <v>4</v>
      </c>
    </row>
    <row r="1439" spans="1:11" x14ac:dyDescent="0.25">
      <c r="A1439">
        <v>3</v>
      </c>
      <c r="B1439">
        <v>21</v>
      </c>
      <c r="C1439">
        <v>39</v>
      </c>
      <c r="D1439">
        <v>45</v>
      </c>
      <c r="E1439">
        <v>63</v>
      </c>
      <c r="F1439" t="b">
        <f>orderOfLeaf1addends[[#This Row],[three]]&lt;orderOfLeaf1addends[[#This Row],[five]]</f>
        <v>1</v>
      </c>
      <c r="G1439" t="b">
        <f>orderOfLeaf1addends[[#This Row],[five]]&lt;orderOfLeaf1addends[[#This Row],[nine]]</f>
        <v>1</v>
      </c>
      <c r="H1439" t="b">
        <f>orderOfLeaf1addends[[#This Row],[nine]]&lt;orderOfLeaf1addends[[#This Row],[7teen]]</f>
        <v>1</v>
      </c>
      <c r="I1439" t="b">
        <f>orderOfLeaf1addends[[#This Row],[7teen]]&lt;orderOfLeaf1addends[[#This Row],[thirty3]]</f>
        <v>1</v>
      </c>
      <c r="J1439" t="b">
        <f>orderOfLeaf1addends[[#This Row],[thirty3]]&lt;orderOfLeaf1addends[[#This Row],[yi]]</f>
        <v>1</v>
      </c>
      <c r="K1439">
        <f>COUNTIF(orderOfLeaf1addends[[#This Row],[yi]:[wu]],"=TRUE")</f>
        <v>5</v>
      </c>
    </row>
    <row r="1440" spans="1:11" x14ac:dyDescent="0.25">
      <c r="A1440">
        <v>3</v>
      </c>
      <c r="B1440">
        <v>21</v>
      </c>
      <c r="C1440">
        <v>39</v>
      </c>
      <c r="D1440">
        <v>57</v>
      </c>
      <c r="E1440">
        <v>63</v>
      </c>
      <c r="F1440" t="b">
        <f>orderOfLeaf1addends[[#This Row],[three]]&lt;orderOfLeaf1addends[[#This Row],[five]]</f>
        <v>1</v>
      </c>
      <c r="G1440" t="b">
        <f>orderOfLeaf1addends[[#This Row],[five]]&lt;orderOfLeaf1addends[[#This Row],[nine]]</f>
        <v>1</v>
      </c>
      <c r="H1440" t="b">
        <f>orderOfLeaf1addends[[#This Row],[nine]]&lt;orderOfLeaf1addends[[#This Row],[7teen]]</f>
        <v>1</v>
      </c>
      <c r="I1440" t="b">
        <f>orderOfLeaf1addends[[#This Row],[7teen]]&lt;orderOfLeaf1addends[[#This Row],[thirty3]]</f>
        <v>1</v>
      </c>
      <c r="J1440" t="b">
        <f>orderOfLeaf1addends[[#This Row],[thirty3]]&lt;orderOfLeaf1addends[[#This Row],[yi]]</f>
        <v>1</v>
      </c>
      <c r="K1440">
        <f>COUNTIF(orderOfLeaf1addends[[#This Row],[yi]:[wu]],"=TRUE")</f>
        <v>5</v>
      </c>
    </row>
    <row r="1441" spans="1:11" x14ac:dyDescent="0.25">
      <c r="A1441">
        <v>3</v>
      </c>
      <c r="B1441">
        <v>21</v>
      </c>
      <c r="C1441">
        <v>39</v>
      </c>
      <c r="D1441">
        <v>61</v>
      </c>
      <c r="E1441">
        <v>7</v>
      </c>
      <c r="F1441" t="b">
        <f>orderOfLeaf1addends[[#This Row],[three]]&lt;orderOfLeaf1addends[[#This Row],[five]]</f>
        <v>1</v>
      </c>
      <c r="G1441" t="b">
        <f>orderOfLeaf1addends[[#This Row],[five]]&lt;orderOfLeaf1addends[[#This Row],[nine]]</f>
        <v>1</v>
      </c>
      <c r="H1441" t="b">
        <f>orderOfLeaf1addends[[#This Row],[nine]]&lt;orderOfLeaf1addends[[#This Row],[7teen]]</f>
        <v>1</v>
      </c>
      <c r="I1441" t="b">
        <f>orderOfLeaf1addends[[#This Row],[7teen]]&lt;orderOfLeaf1addends[[#This Row],[thirty3]]</f>
        <v>0</v>
      </c>
      <c r="J1441" t="b">
        <f>orderOfLeaf1addends[[#This Row],[thirty3]]&lt;orderOfLeaf1addends[[#This Row],[yi]]</f>
        <v>1</v>
      </c>
      <c r="K1441">
        <f>COUNTIF(orderOfLeaf1addends[[#This Row],[yi]:[wu]],"=TRUE")</f>
        <v>4</v>
      </c>
    </row>
    <row r="1442" spans="1:11" x14ac:dyDescent="0.25">
      <c r="A1442">
        <v>3</v>
      </c>
      <c r="B1442">
        <v>21</v>
      </c>
      <c r="C1442">
        <v>39</v>
      </c>
      <c r="D1442">
        <v>61</v>
      </c>
      <c r="E1442">
        <v>55</v>
      </c>
      <c r="F1442" t="b">
        <f>orderOfLeaf1addends[[#This Row],[three]]&lt;orderOfLeaf1addends[[#This Row],[five]]</f>
        <v>1</v>
      </c>
      <c r="G1442" t="b">
        <f>orderOfLeaf1addends[[#This Row],[five]]&lt;orderOfLeaf1addends[[#This Row],[nine]]</f>
        <v>1</v>
      </c>
      <c r="H1442" t="b">
        <f>orderOfLeaf1addends[[#This Row],[nine]]&lt;orderOfLeaf1addends[[#This Row],[7teen]]</f>
        <v>1</v>
      </c>
      <c r="I1442" t="b">
        <f>orderOfLeaf1addends[[#This Row],[7teen]]&lt;orderOfLeaf1addends[[#This Row],[thirty3]]</f>
        <v>0</v>
      </c>
      <c r="J1442" t="b">
        <f>orderOfLeaf1addends[[#This Row],[thirty3]]&lt;orderOfLeaf1addends[[#This Row],[yi]]</f>
        <v>1</v>
      </c>
      <c r="K1442">
        <f>COUNTIF(orderOfLeaf1addends[[#This Row],[yi]:[wu]],"=TRUE")</f>
        <v>4</v>
      </c>
    </row>
    <row r="1443" spans="1:11" x14ac:dyDescent="0.25">
      <c r="A1443">
        <v>3</v>
      </c>
      <c r="B1443">
        <v>21</v>
      </c>
      <c r="C1443">
        <v>39</v>
      </c>
      <c r="D1443">
        <v>61</v>
      </c>
      <c r="E1443">
        <v>59</v>
      </c>
      <c r="F1443" t="b">
        <f>orderOfLeaf1addends[[#This Row],[three]]&lt;orderOfLeaf1addends[[#This Row],[five]]</f>
        <v>1</v>
      </c>
      <c r="G1443" t="b">
        <f>orderOfLeaf1addends[[#This Row],[five]]&lt;orderOfLeaf1addends[[#This Row],[nine]]</f>
        <v>1</v>
      </c>
      <c r="H1443" t="b">
        <f>orderOfLeaf1addends[[#This Row],[nine]]&lt;orderOfLeaf1addends[[#This Row],[7teen]]</f>
        <v>1</v>
      </c>
      <c r="I1443" t="b">
        <f>orderOfLeaf1addends[[#This Row],[7teen]]&lt;orderOfLeaf1addends[[#This Row],[thirty3]]</f>
        <v>0</v>
      </c>
      <c r="J1443" t="b">
        <f>orderOfLeaf1addends[[#This Row],[thirty3]]&lt;orderOfLeaf1addends[[#This Row],[yi]]</f>
        <v>1</v>
      </c>
      <c r="K1443">
        <f>COUNTIF(orderOfLeaf1addends[[#This Row],[yi]:[wu]],"=TRUE")</f>
        <v>4</v>
      </c>
    </row>
    <row r="1444" spans="1:11" x14ac:dyDescent="0.25">
      <c r="A1444">
        <v>3</v>
      </c>
      <c r="B1444">
        <v>21</v>
      </c>
      <c r="C1444">
        <v>41</v>
      </c>
      <c r="D1444">
        <v>61</v>
      </c>
      <c r="E1444">
        <v>11</v>
      </c>
      <c r="F1444" t="b">
        <f>orderOfLeaf1addends[[#This Row],[three]]&lt;orderOfLeaf1addends[[#This Row],[five]]</f>
        <v>1</v>
      </c>
      <c r="G1444" t="b">
        <f>orderOfLeaf1addends[[#This Row],[five]]&lt;orderOfLeaf1addends[[#This Row],[nine]]</f>
        <v>1</v>
      </c>
      <c r="H1444" t="b">
        <f>orderOfLeaf1addends[[#This Row],[nine]]&lt;orderOfLeaf1addends[[#This Row],[7teen]]</f>
        <v>1</v>
      </c>
      <c r="I1444" t="b">
        <f>orderOfLeaf1addends[[#This Row],[7teen]]&lt;orderOfLeaf1addends[[#This Row],[thirty3]]</f>
        <v>0</v>
      </c>
      <c r="J1444" t="b">
        <f>orderOfLeaf1addends[[#This Row],[thirty3]]&lt;orderOfLeaf1addends[[#This Row],[yi]]</f>
        <v>1</v>
      </c>
      <c r="K1444">
        <f>COUNTIF(orderOfLeaf1addends[[#This Row],[yi]:[wu]],"=TRUE")</f>
        <v>4</v>
      </c>
    </row>
    <row r="1445" spans="1:11" x14ac:dyDescent="0.25">
      <c r="A1445">
        <v>3</v>
      </c>
      <c r="B1445">
        <v>21</v>
      </c>
      <c r="C1445">
        <v>43</v>
      </c>
      <c r="D1445">
        <v>11</v>
      </c>
      <c r="E1445">
        <v>63</v>
      </c>
      <c r="F1445" t="b">
        <f>orderOfLeaf1addends[[#This Row],[three]]&lt;orderOfLeaf1addends[[#This Row],[five]]</f>
        <v>1</v>
      </c>
      <c r="G1445" t="b">
        <f>orderOfLeaf1addends[[#This Row],[five]]&lt;orderOfLeaf1addends[[#This Row],[nine]]</f>
        <v>1</v>
      </c>
      <c r="H1445" t="b">
        <f>orderOfLeaf1addends[[#This Row],[nine]]&lt;orderOfLeaf1addends[[#This Row],[7teen]]</f>
        <v>0</v>
      </c>
      <c r="I1445" t="b">
        <f>orderOfLeaf1addends[[#This Row],[7teen]]&lt;orderOfLeaf1addends[[#This Row],[thirty3]]</f>
        <v>1</v>
      </c>
      <c r="J1445" t="b">
        <f>orderOfLeaf1addends[[#This Row],[thirty3]]&lt;orderOfLeaf1addends[[#This Row],[yi]]</f>
        <v>1</v>
      </c>
      <c r="K1445">
        <f>COUNTIF(orderOfLeaf1addends[[#This Row],[yi]:[wu]],"=TRUE")</f>
        <v>4</v>
      </c>
    </row>
    <row r="1446" spans="1:11" x14ac:dyDescent="0.25">
      <c r="A1446">
        <v>3</v>
      </c>
      <c r="B1446">
        <v>21</v>
      </c>
      <c r="C1446">
        <v>43</v>
      </c>
      <c r="D1446">
        <v>19</v>
      </c>
      <c r="E1446">
        <v>63</v>
      </c>
      <c r="F1446" t="b">
        <f>orderOfLeaf1addends[[#This Row],[three]]&lt;orderOfLeaf1addends[[#This Row],[five]]</f>
        <v>1</v>
      </c>
      <c r="G1446" t="b">
        <f>orderOfLeaf1addends[[#This Row],[five]]&lt;orderOfLeaf1addends[[#This Row],[nine]]</f>
        <v>1</v>
      </c>
      <c r="H1446" t="b">
        <f>orderOfLeaf1addends[[#This Row],[nine]]&lt;orderOfLeaf1addends[[#This Row],[7teen]]</f>
        <v>0</v>
      </c>
      <c r="I1446" t="b">
        <f>orderOfLeaf1addends[[#This Row],[7teen]]&lt;orderOfLeaf1addends[[#This Row],[thirty3]]</f>
        <v>1</v>
      </c>
      <c r="J1446" t="b">
        <f>orderOfLeaf1addends[[#This Row],[thirty3]]&lt;orderOfLeaf1addends[[#This Row],[yi]]</f>
        <v>1</v>
      </c>
      <c r="K1446">
        <f>COUNTIF(orderOfLeaf1addends[[#This Row],[yi]:[wu]],"=TRUE")</f>
        <v>4</v>
      </c>
    </row>
    <row r="1447" spans="1:11" x14ac:dyDescent="0.25">
      <c r="A1447">
        <v>3</v>
      </c>
      <c r="B1447">
        <v>21</v>
      </c>
      <c r="C1447">
        <v>43</v>
      </c>
      <c r="D1447">
        <v>59</v>
      </c>
      <c r="E1447">
        <v>19</v>
      </c>
      <c r="F1447" t="b">
        <f>orderOfLeaf1addends[[#This Row],[three]]&lt;orderOfLeaf1addends[[#This Row],[five]]</f>
        <v>1</v>
      </c>
      <c r="G1447" t="b">
        <f>orderOfLeaf1addends[[#This Row],[five]]&lt;orderOfLeaf1addends[[#This Row],[nine]]</f>
        <v>1</v>
      </c>
      <c r="H1447" t="b">
        <f>orderOfLeaf1addends[[#This Row],[nine]]&lt;orderOfLeaf1addends[[#This Row],[7teen]]</f>
        <v>1</v>
      </c>
      <c r="I1447" t="b">
        <f>orderOfLeaf1addends[[#This Row],[7teen]]&lt;orderOfLeaf1addends[[#This Row],[thirty3]]</f>
        <v>0</v>
      </c>
      <c r="J1447" t="b">
        <f>orderOfLeaf1addends[[#This Row],[thirty3]]&lt;orderOfLeaf1addends[[#This Row],[yi]]</f>
        <v>1</v>
      </c>
      <c r="K1447">
        <f>COUNTIF(orderOfLeaf1addends[[#This Row],[yi]:[wu]],"=TRUE")</f>
        <v>4</v>
      </c>
    </row>
    <row r="1448" spans="1:11" x14ac:dyDescent="0.25">
      <c r="A1448">
        <v>3</v>
      </c>
      <c r="B1448">
        <v>21</v>
      </c>
      <c r="C1448">
        <v>43</v>
      </c>
      <c r="D1448">
        <v>61</v>
      </c>
      <c r="E1448">
        <v>7</v>
      </c>
      <c r="F1448" t="b">
        <f>orderOfLeaf1addends[[#This Row],[three]]&lt;orderOfLeaf1addends[[#This Row],[five]]</f>
        <v>1</v>
      </c>
      <c r="G1448" t="b">
        <f>orderOfLeaf1addends[[#This Row],[five]]&lt;orderOfLeaf1addends[[#This Row],[nine]]</f>
        <v>1</v>
      </c>
      <c r="H1448" t="b">
        <f>orderOfLeaf1addends[[#This Row],[nine]]&lt;orderOfLeaf1addends[[#This Row],[7teen]]</f>
        <v>1</v>
      </c>
      <c r="I1448" t="b">
        <f>orderOfLeaf1addends[[#This Row],[7teen]]&lt;orderOfLeaf1addends[[#This Row],[thirty3]]</f>
        <v>0</v>
      </c>
      <c r="J1448" t="b">
        <f>orderOfLeaf1addends[[#This Row],[thirty3]]&lt;orderOfLeaf1addends[[#This Row],[yi]]</f>
        <v>1</v>
      </c>
      <c r="K1448">
        <f>COUNTIF(orderOfLeaf1addends[[#This Row],[yi]:[wu]],"=TRUE")</f>
        <v>4</v>
      </c>
    </row>
    <row r="1449" spans="1:11" x14ac:dyDescent="0.25">
      <c r="A1449">
        <v>3</v>
      </c>
      <c r="B1449">
        <v>21</v>
      </c>
      <c r="C1449">
        <v>43</v>
      </c>
      <c r="D1449">
        <v>61</v>
      </c>
      <c r="E1449">
        <v>11</v>
      </c>
      <c r="F1449" t="b">
        <f>orderOfLeaf1addends[[#This Row],[three]]&lt;orderOfLeaf1addends[[#This Row],[five]]</f>
        <v>1</v>
      </c>
      <c r="G1449" t="b">
        <f>orderOfLeaf1addends[[#This Row],[five]]&lt;orderOfLeaf1addends[[#This Row],[nine]]</f>
        <v>1</v>
      </c>
      <c r="H1449" t="b">
        <f>orderOfLeaf1addends[[#This Row],[nine]]&lt;orderOfLeaf1addends[[#This Row],[7teen]]</f>
        <v>1</v>
      </c>
      <c r="I1449" t="b">
        <f>orderOfLeaf1addends[[#This Row],[7teen]]&lt;orderOfLeaf1addends[[#This Row],[thirty3]]</f>
        <v>0</v>
      </c>
      <c r="J1449" t="b">
        <f>orderOfLeaf1addends[[#This Row],[thirty3]]&lt;orderOfLeaf1addends[[#This Row],[yi]]</f>
        <v>1</v>
      </c>
      <c r="K1449">
        <f>COUNTIF(orderOfLeaf1addends[[#This Row],[yi]:[wu]],"=TRUE")</f>
        <v>4</v>
      </c>
    </row>
    <row r="1450" spans="1:11" x14ac:dyDescent="0.25">
      <c r="A1450">
        <v>3</v>
      </c>
      <c r="B1450">
        <v>21</v>
      </c>
      <c r="C1450">
        <v>43</v>
      </c>
      <c r="D1450">
        <v>61</v>
      </c>
      <c r="E1450">
        <v>19</v>
      </c>
      <c r="F1450" t="b">
        <f>orderOfLeaf1addends[[#This Row],[three]]&lt;orderOfLeaf1addends[[#This Row],[five]]</f>
        <v>1</v>
      </c>
      <c r="G1450" t="b">
        <f>orderOfLeaf1addends[[#This Row],[five]]&lt;orderOfLeaf1addends[[#This Row],[nine]]</f>
        <v>1</v>
      </c>
      <c r="H1450" t="b">
        <f>orderOfLeaf1addends[[#This Row],[nine]]&lt;orderOfLeaf1addends[[#This Row],[7teen]]</f>
        <v>1</v>
      </c>
      <c r="I1450" t="b">
        <f>orderOfLeaf1addends[[#This Row],[7teen]]&lt;orderOfLeaf1addends[[#This Row],[thirty3]]</f>
        <v>0</v>
      </c>
      <c r="J1450" t="b">
        <f>orderOfLeaf1addends[[#This Row],[thirty3]]&lt;orderOfLeaf1addends[[#This Row],[yi]]</f>
        <v>1</v>
      </c>
      <c r="K1450">
        <f>COUNTIF(orderOfLeaf1addends[[#This Row],[yi]:[wu]],"=TRUE")</f>
        <v>4</v>
      </c>
    </row>
    <row r="1451" spans="1:11" x14ac:dyDescent="0.25">
      <c r="A1451">
        <v>3</v>
      </c>
      <c r="B1451">
        <v>21</v>
      </c>
      <c r="C1451">
        <v>43</v>
      </c>
      <c r="D1451">
        <v>61</v>
      </c>
      <c r="E1451">
        <v>55</v>
      </c>
      <c r="F1451" t="b">
        <f>orderOfLeaf1addends[[#This Row],[three]]&lt;orderOfLeaf1addends[[#This Row],[five]]</f>
        <v>1</v>
      </c>
      <c r="G1451" t="b">
        <f>orderOfLeaf1addends[[#This Row],[five]]&lt;orderOfLeaf1addends[[#This Row],[nine]]</f>
        <v>1</v>
      </c>
      <c r="H1451" t="b">
        <f>orderOfLeaf1addends[[#This Row],[nine]]&lt;orderOfLeaf1addends[[#This Row],[7teen]]</f>
        <v>1</v>
      </c>
      <c r="I1451" t="b">
        <f>orderOfLeaf1addends[[#This Row],[7teen]]&lt;orderOfLeaf1addends[[#This Row],[thirty3]]</f>
        <v>0</v>
      </c>
      <c r="J1451" t="b">
        <f>orderOfLeaf1addends[[#This Row],[thirty3]]&lt;orderOfLeaf1addends[[#This Row],[yi]]</f>
        <v>1</v>
      </c>
      <c r="K1451">
        <f>COUNTIF(orderOfLeaf1addends[[#This Row],[yi]:[wu]],"=TRUE")</f>
        <v>4</v>
      </c>
    </row>
    <row r="1452" spans="1:11" x14ac:dyDescent="0.25">
      <c r="A1452">
        <v>3</v>
      </c>
      <c r="B1452">
        <v>21</v>
      </c>
      <c r="C1452">
        <v>45</v>
      </c>
      <c r="D1452">
        <v>7</v>
      </c>
      <c r="E1452">
        <v>63</v>
      </c>
      <c r="F1452" t="b">
        <f>orderOfLeaf1addends[[#This Row],[three]]&lt;orderOfLeaf1addends[[#This Row],[five]]</f>
        <v>1</v>
      </c>
      <c r="G1452" t="b">
        <f>orderOfLeaf1addends[[#This Row],[five]]&lt;orderOfLeaf1addends[[#This Row],[nine]]</f>
        <v>1</v>
      </c>
      <c r="H1452" t="b">
        <f>orderOfLeaf1addends[[#This Row],[nine]]&lt;orderOfLeaf1addends[[#This Row],[7teen]]</f>
        <v>0</v>
      </c>
      <c r="I1452" t="b">
        <f>orderOfLeaf1addends[[#This Row],[7teen]]&lt;orderOfLeaf1addends[[#This Row],[thirty3]]</f>
        <v>1</v>
      </c>
      <c r="J1452" t="b">
        <f>orderOfLeaf1addends[[#This Row],[thirty3]]&lt;orderOfLeaf1addends[[#This Row],[yi]]</f>
        <v>1</v>
      </c>
      <c r="K1452">
        <f>COUNTIF(orderOfLeaf1addends[[#This Row],[yi]:[wu]],"=TRUE")</f>
        <v>4</v>
      </c>
    </row>
    <row r="1453" spans="1:11" x14ac:dyDescent="0.25">
      <c r="A1453">
        <v>3</v>
      </c>
      <c r="B1453">
        <v>21</v>
      </c>
      <c r="C1453">
        <v>45</v>
      </c>
      <c r="D1453">
        <v>11</v>
      </c>
      <c r="E1453">
        <v>63</v>
      </c>
      <c r="F1453" t="b">
        <f>orderOfLeaf1addends[[#This Row],[three]]&lt;orderOfLeaf1addends[[#This Row],[five]]</f>
        <v>1</v>
      </c>
      <c r="G1453" t="b">
        <f>orderOfLeaf1addends[[#This Row],[five]]&lt;orderOfLeaf1addends[[#This Row],[nine]]</f>
        <v>1</v>
      </c>
      <c r="H1453" t="b">
        <f>orderOfLeaf1addends[[#This Row],[nine]]&lt;orderOfLeaf1addends[[#This Row],[7teen]]</f>
        <v>0</v>
      </c>
      <c r="I1453" t="b">
        <f>orderOfLeaf1addends[[#This Row],[7teen]]&lt;orderOfLeaf1addends[[#This Row],[thirty3]]</f>
        <v>1</v>
      </c>
      <c r="J1453" t="b">
        <f>orderOfLeaf1addends[[#This Row],[thirty3]]&lt;orderOfLeaf1addends[[#This Row],[yi]]</f>
        <v>1</v>
      </c>
      <c r="K1453">
        <f>COUNTIF(orderOfLeaf1addends[[#This Row],[yi]:[wu]],"=TRUE")</f>
        <v>4</v>
      </c>
    </row>
    <row r="1454" spans="1:11" x14ac:dyDescent="0.25">
      <c r="A1454">
        <v>3</v>
      </c>
      <c r="B1454">
        <v>21</v>
      </c>
      <c r="C1454">
        <v>45</v>
      </c>
      <c r="D1454">
        <v>19</v>
      </c>
      <c r="E1454">
        <v>63</v>
      </c>
      <c r="F1454" t="b">
        <f>orderOfLeaf1addends[[#This Row],[three]]&lt;orderOfLeaf1addends[[#This Row],[five]]</f>
        <v>1</v>
      </c>
      <c r="G1454" t="b">
        <f>orderOfLeaf1addends[[#This Row],[five]]&lt;orderOfLeaf1addends[[#This Row],[nine]]</f>
        <v>1</v>
      </c>
      <c r="H1454" t="b">
        <f>orderOfLeaf1addends[[#This Row],[nine]]&lt;orderOfLeaf1addends[[#This Row],[7teen]]</f>
        <v>0</v>
      </c>
      <c r="I1454" t="b">
        <f>orderOfLeaf1addends[[#This Row],[7teen]]&lt;orderOfLeaf1addends[[#This Row],[thirty3]]</f>
        <v>1</v>
      </c>
      <c r="J1454" t="b">
        <f>orderOfLeaf1addends[[#This Row],[thirty3]]&lt;orderOfLeaf1addends[[#This Row],[yi]]</f>
        <v>1</v>
      </c>
      <c r="K1454">
        <f>COUNTIF(orderOfLeaf1addends[[#This Row],[yi]:[wu]],"=TRUE")</f>
        <v>4</v>
      </c>
    </row>
    <row r="1455" spans="1:11" x14ac:dyDescent="0.25">
      <c r="A1455">
        <v>3</v>
      </c>
      <c r="B1455">
        <v>21</v>
      </c>
      <c r="C1455">
        <v>45</v>
      </c>
      <c r="D1455">
        <v>51</v>
      </c>
      <c r="E1455">
        <v>63</v>
      </c>
      <c r="F1455" t="b">
        <f>orderOfLeaf1addends[[#This Row],[three]]&lt;orderOfLeaf1addends[[#This Row],[five]]</f>
        <v>1</v>
      </c>
      <c r="G1455" t="b">
        <f>orderOfLeaf1addends[[#This Row],[five]]&lt;orderOfLeaf1addends[[#This Row],[nine]]</f>
        <v>1</v>
      </c>
      <c r="H1455" t="b">
        <f>orderOfLeaf1addends[[#This Row],[nine]]&lt;orderOfLeaf1addends[[#This Row],[7teen]]</f>
        <v>1</v>
      </c>
      <c r="I1455" t="b">
        <f>orderOfLeaf1addends[[#This Row],[7teen]]&lt;orderOfLeaf1addends[[#This Row],[thirty3]]</f>
        <v>1</v>
      </c>
      <c r="J1455" t="b">
        <f>orderOfLeaf1addends[[#This Row],[thirty3]]&lt;orderOfLeaf1addends[[#This Row],[yi]]</f>
        <v>1</v>
      </c>
      <c r="K1455">
        <f>COUNTIF(orderOfLeaf1addends[[#This Row],[yi]:[wu]],"=TRUE")</f>
        <v>5</v>
      </c>
    </row>
    <row r="1456" spans="1:11" x14ac:dyDescent="0.25">
      <c r="A1456">
        <v>3</v>
      </c>
      <c r="B1456">
        <v>21</v>
      </c>
      <c r="C1456">
        <v>45</v>
      </c>
      <c r="D1456">
        <v>57</v>
      </c>
      <c r="E1456">
        <v>63</v>
      </c>
      <c r="F1456" t="b">
        <f>orderOfLeaf1addends[[#This Row],[three]]&lt;orderOfLeaf1addends[[#This Row],[five]]</f>
        <v>1</v>
      </c>
      <c r="G1456" t="b">
        <f>orderOfLeaf1addends[[#This Row],[five]]&lt;orderOfLeaf1addends[[#This Row],[nine]]</f>
        <v>1</v>
      </c>
      <c r="H1456" t="b">
        <f>orderOfLeaf1addends[[#This Row],[nine]]&lt;orderOfLeaf1addends[[#This Row],[7teen]]</f>
        <v>1</v>
      </c>
      <c r="I1456" t="b">
        <f>orderOfLeaf1addends[[#This Row],[7teen]]&lt;orderOfLeaf1addends[[#This Row],[thirty3]]</f>
        <v>1</v>
      </c>
      <c r="J1456" t="b">
        <f>orderOfLeaf1addends[[#This Row],[thirty3]]&lt;orderOfLeaf1addends[[#This Row],[yi]]</f>
        <v>1</v>
      </c>
      <c r="K1456">
        <f>COUNTIF(orderOfLeaf1addends[[#This Row],[yi]:[wu]],"=TRUE")</f>
        <v>5</v>
      </c>
    </row>
    <row r="1457" spans="1:11" x14ac:dyDescent="0.25">
      <c r="A1457">
        <v>3</v>
      </c>
      <c r="B1457">
        <v>21</v>
      </c>
      <c r="C1457">
        <v>45</v>
      </c>
      <c r="D1457">
        <v>59</v>
      </c>
      <c r="E1457">
        <v>7</v>
      </c>
      <c r="F1457" t="b">
        <f>orderOfLeaf1addends[[#This Row],[three]]&lt;orderOfLeaf1addends[[#This Row],[five]]</f>
        <v>1</v>
      </c>
      <c r="G1457" t="b">
        <f>orderOfLeaf1addends[[#This Row],[five]]&lt;orderOfLeaf1addends[[#This Row],[nine]]</f>
        <v>1</v>
      </c>
      <c r="H1457" t="b">
        <f>orderOfLeaf1addends[[#This Row],[nine]]&lt;orderOfLeaf1addends[[#This Row],[7teen]]</f>
        <v>1</v>
      </c>
      <c r="I1457" t="b">
        <f>orderOfLeaf1addends[[#This Row],[7teen]]&lt;orderOfLeaf1addends[[#This Row],[thirty3]]</f>
        <v>0</v>
      </c>
      <c r="J1457" t="b">
        <f>orderOfLeaf1addends[[#This Row],[thirty3]]&lt;orderOfLeaf1addends[[#This Row],[yi]]</f>
        <v>1</v>
      </c>
      <c r="K1457">
        <f>COUNTIF(orderOfLeaf1addends[[#This Row],[yi]:[wu]],"=TRUE")</f>
        <v>4</v>
      </c>
    </row>
    <row r="1458" spans="1:11" x14ac:dyDescent="0.25">
      <c r="A1458">
        <v>3</v>
      </c>
      <c r="B1458">
        <v>21</v>
      </c>
      <c r="C1458">
        <v>45</v>
      </c>
      <c r="D1458">
        <v>59</v>
      </c>
      <c r="E1458">
        <v>11</v>
      </c>
      <c r="F1458" t="b">
        <f>orderOfLeaf1addends[[#This Row],[three]]&lt;orderOfLeaf1addends[[#This Row],[five]]</f>
        <v>1</v>
      </c>
      <c r="G1458" t="b">
        <f>orderOfLeaf1addends[[#This Row],[five]]&lt;orderOfLeaf1addends[[#This Row],[nine]]</f>
        <v>1</v>
      </c>
      <c r="H1458" t="b">
        <f>orderOfLeaf1addends[[#This Row],[nine]]&lt;orderOfLeaf1addends[[#This Row],[7teen]]</f>
        <v>1</v>
      </c>
      <c r="I1458" t="b">
        <f>orderOfLeaf1addends[[#This Row],[7teen]]&lt;orderOfLeaf1addends[[#This Row],[thirty3]]</f>
        <v>0</v>
      </c>
      <c r="J1458" t="b">
        <f>orderOfLeaf1addends[[#This Row],[thirty3]]&lt;orderOfLeaf1addends[[#This Row],[yi]]</f>
        <v>1</v>
      </c>
      <c r="K1458">
        <f>COUNTIF(orderOfLeaf1addends[[#This Row],[yi]:[wu]],"=TRUE")</f>
        <v>4</v>
      </c>
    </row>
    <row r="1459" spans="1:11" x14ac:dyDescent="0.25">
      <c r="A1459">
        <v>3</v>
      </c>
      <c r="B1459">
        <v>21</v>
      </c>
      <c r="C1459">
        <v>45</v>
      </c>
      <c r="D1459">
        <v>59</v>
      </c>
      <c r="E1459">
        <v>19</v>
      </c>
      <c r="F1459" t="b">
        <f>orderOfLeaf1addends[[#This Row],[three]]&lt;orderOfLeaf1addends[[#This Row],[five]]</f>
        <v>1</v>
      </c>
      <c r="G1459" t="b">
        <f>orderOfLeaf1addends[[#This Row],[five]]&lt;orderOfLeaf1addends[[#This Row],[nine]]</f>
        <v>1</v>
      </c>
      <c r="H1459" t="b">
        <f>orderOfLeaf1addends[[#This Row],[nine]]&lt;orderOfLeaf1addends[[#This Row],[7teen]]</f>
        <v>1</v>
      </c>
      <c r="I1459" t="b">
        <f>orderOfLeaf1addends[[#This Row],[7teen]]&lt;orderOfLeaf1addends[[#This Row],[thirty3]]</f>
        <v>0</v>
      </c>
      <c r="J1459" t="b">
        <f>orderOfLeaf1addends[[#This Row],[thirty3]]&lt;orderOfLeaf1addends[[#This Row],[yi]]</f>
        <v>1</v>
      </c>
      <c r="K1459">
        <f>COUNTIF(orderOfLeaf1addends[[#This Row],[yi]:[wu]],"=TRUE")</f>
        <v>4</v>
      </c>
    </row>
    <row r="1460" spans="1:11" x14ac:dyDescent="0.25">
      <c r="A1460">
        <v>3</v>
      </c>
      <c r="B1460">
        <v>21</v>
      </c>
      <c r="C1460">
        <v>45</v>
      </c>
      <c r="D1460">
        <v>59</v>
      </c>
      <c r="E1460">
        <v>63</v>
      </c>
      <c r="F1460" t="b">
        <f>orderOfLeaf1addends[[#This Row],[three]]&lt;orderOfLeaf1addends[[#This Row],[five]]</f>
        <v>1</v>
      </c>
      <c r="G1460" t="b">
        <f>orderOfLeaf1addends[[#This Row],[five]]&lt;orderOfLeaf1addends[[#This Row],[nine]]</f>
        <v>1</v>
      </c>
      <c r="H1460" t="b">
        <f>orderOfLeaf1addends[[#This Row],[nine]]&lt;orderOfLeaf1addends[[#This Row],[7teen]]</f>
        <v>1</v>
      </c>
      <c r="I1460" t="b">
        <f>orderOfLeaf1addends[[#This Row],[7teen]]&lt;orderOfLeaf1addends[[#This Row],[thirty3]]</f>
        <v>1</v>
      </c>
      <c r="J1460" t="b">
        <f>orderOfLeaf1addends[[#This Row],[thirty3]]&lt;orderOfLeaf1addends[[#This Row],[yi]]</f>
        <v>1</v>
      </c>
      <c r="K1460">
        <f>COUNTIF(orderOfLeaf1addends[[#This Row],[yi]:[wu]],"=TRUE")</f>
        <v>5</v>
      </c>
    </row>
    <row r="1461" spans="1:11" x14ac:dyDescent="0.25">
      <c r="A1461">
        <v>3</v>
      </c>
      <c r="B1461">
        <v>21</v>
      </c>
      <c r="C1461">
        <v>45</v>
      </c>
      <c r="D1461">
        <v>61</v>
      </c>
      <c r="E1461">
        <v>7</v>
      </c>
      <c r="F1461" t="b">
        <f>orderOfLeaf1addends[[#This Row],[three]]&lt;orderOfLeaf1addends[[#This Row],[five]]</f>
        <v>1</v>
      </c>
      <c r="G1461" t="b">
        <f>orderOfLeaf1addends[[#This Row],[five]]&lt;orderOfLeaf1addends[[#This Row],[nine]]</f>
        <v>1</v>
      </c>
      <c r="H1461" t="b">
        <f>orderOfLeaf1addends[[#This Row],[nine]]&lt;orderOfLeaf1addends[[#This Row],[7teen]]</f>
        <v>1</v>
      </c>
      <c r="I1461" t="b">
        <f>orderOfLeaf1addends[[#This Row],[7teen]]&lt;orderOfLeaf1addends[[#This Row],[thirty3]]</f>
        <v>0</v>
      </c>
      <c r="J1461" t="b">
        <f>orderOfLeaf1addends[[#This Row],[thirty3]]&lt;orderOfLeaf1addends[[#This Row],[yi]]</f>
        <v>1</v>
      </c>
      <c r="K1461">
        <f>COUNTIF(orderOfLeaf1addends[[#This Row],[yi]:[wu]],"=TRUE")</f>
        <v>4</v>
      </c>
    </row>
    <row r="1462" spans="1:11" x14ac:dyDescent="0.25">
      <c r="A1462">
        <v>3</v>
      </c>
      <c r="B1462">
        <v>21</v>
      </c>
      <c r="C1462">
        <v>45</v>
      </c>
      <c r="D1462">
        <v>61</v>
      </c>
      <c r="E1462">
        <v>11</v>
      </c>
      <c r="F1462" t="b">
        <f>orderOfLeaf1addends[[#This Row],[three]]&lt;orderOfLeaf1addends[[#This Row],[five]]</f>
        <v>1</v>
      </c>
      <c r="G1462" t="b">
        <f>orderOfLeaf1addends[[#This Row],[five]]&lt;orderOfLeaf1addends[[#This Row],[nine]]</f>
        <v>1</v>
      </c>
      <c r="H1462" t="b">
        <f>orderOfLeaf1addends[[#This Row],[nine]]&lt;orderOfLeaf1addends[[#This Row],[7teen]]</f>
        <v>1</v>
      </c>
      <c r="I1462" t="b">
        <f>orderOfLeaf1addends[[#This Row],[7teen]]&lt;orderOfLeaf1addends[[#This Row],[thirty3]]</f>
        <v>0</v>
      </c>
      <c r="J1462" t="b">
        <f>orderOfLeaf1addends[[#This Row],[thirty3]]&lt;orderOfLeaf1addends[[#This Row],[yi]]</f>
        <v>1</v>
      </c>
      <c r="K1462">
        <f>COUNTIF(orderOfLeaf1addends[[#This Row],[yi]:[wu]],"=TRUE")</f>
        <v>4</v>
      </c>
    </row>
    <row r="1463" spans="1:11" x14ac:dyDescent="0.25">
      <c r="A1463">
        <v>3</v>
      </c>
      <c r="B1463">
        <v>21</v>
      </c>
      <c r="C1463">
        <v>45</v>
      </c>
      <c r="D1463">
        <v>61</v>
      </c>
      <c r="E1463">
        <v>19</v>
      </c>
      <c r="F1463" t="b">
        <f>orderOfLeaf1addends[[#This Row],[three]]&lt;orderOfLeaf1addends[[#This Row],[five]]</f>
        <v>1</v>
      </c>
      <c r="G1463" t="b">
        <f>orderOfLeaf1addends[[#This Row],[five]]&lt;orderOfLeaf1addends[[#This Row],[nine]]</f>
        <v>1</v>
      </c>
      <c r="H1463" t="b">
        <f>orderOfLeaf1addends[[#This Row],[nine]]&lt;orderOfLeaf1addends[[#This Row],[7teen]]</f>
        <v>1</v>
      </c>
      <c r="I1463" t="b">
        <f>orderOfLeaf1addends[[#This Row],[7teen]]&lt;orderOfLeaf1addends[[#This Row],[thirty3]]</f>
        <v>0</v>
      </c>
      <c r="J1463" t="b">
        <f>orderOfLeaf1addends[[#This Row],[thirty3]]&lt;orderOfLeaf1addends[[#This Row],[yi]]</f>
        <v>1</v>
      </c>
      <c r="K1463">
        <f>COUNTIF(orderOfLeaf1addends[[#This Row],[yi]:[wu]],"=TRUE")</f>
        <v>4</v>
      </c>
    </row>
    <row r="1464" spans="1:11" x14ac:dyDescent="0.25">
      <c r="A1464">
        <v>3</v>
      </c>
      <c r="B1464">
        <v>21</v>
      </c>
      <c r="C1464">
        <v>45</v>
      </c>
      <c r="D1464">
        <v>61</v>
      </c>
      <c r="E1464">
        <v>59</v>
      </c>
      <c r="F1464" t="b">
        <f>orderOfLeaf1addends[[#This Row],[three]]&lt;orderOfLeaf1addends[[#This Row],[five]]</f>
        <v>1</v>
      </c>
      <c r="G1464" t="b">
        <f>orderOfLeaf1addends[[#This Row],[five]]&lt;orderOfLeaf1addends[[#This Row],[nine]]</f>
        <v>1</v>
      </c>
      <c r="H1464" t="b">
        <f>orderOfLeaf1addends[[#This Row],[nine]]&lt;orderOfLeaf1addends[[#This Row],[7teen]]</f>
        <v>1</v>
      </c>
      <c r="I1464" t="b">
        <f>orderOfLeaf1addends[[#This Row],[7teen]]&lt;orderOfLeaf1addends[[#This Row],[thirty3]]</f>
        <v>0</v>
      </c>
      <c r="J1464" t="b">
        <f>orderOfLeaf1addends[[#This Row],[thirty3]]&lt;orderOfLeaf1addends[[#This Row],[yi]]</f>
        <v>1</v>
      </c>
      <c r="K1464">
        <f>COUNTIF(orderOfLeaf1addends[[#This Row],[yi]:[wu]],"=TRUE")</f>
        <v>4</v>
      </c>
    </row>
    <row r="1465" spans="1:11" x14ac:dyDescent="0.25">
      <c r="A1465">
        <v>3</v>
      </c>
      <c r="B1465">
        <v>21</v>
      </c>
      <c r="C1465">
        <v>47</v>
      </c>
      <c r="D1465">
        <v>11</v>
      </c>
      <c r="E1465">
        <v>63</v>
      </c>
      <c r="F1465" t="b">
        <f>orderOfLeaf1addends[[#This Row],[three]]&lt;orderOfLeaf1addends[[#This Row],[five]]</f>
        <v>1</v>
      </c>
      <c r="G1465" t="b">
        <f>orderOfLeaf1addends[[#This Row],[five]]&lt;orderOfLeaf1addends[[#This Row],[nine]]</f>
        <v>1</v>
      </c>
      <c r="H1465" t="b">
        <f>orderOfLeaf1addends[[#This Row],[nine]]&lt;orderOfLeaf1addends[[#This Row],[7teen]]</f>
        <v>0</v>
      </c>
      <c r="I1465" t="b">
        <f>orderOfLeaf1addends[[#This Row],[7teen]]&lt;orderOfLeaf1addends[[#This Row],[thirty3]]</f>
        <v>1</v>
      </c>
      <c r="J1465" t="b">
        <f>orderOfLeaf1addends[[#This Row],[thirty3]]&lt;orderOfLeaf1addends[[#This Row],[yi]]</f>
        <v>1</v>
      </c>
      <c r="K1465">
        <f>COUNTIF(orderOfLeaf1addends[[#This Row],[yi]:[wu]],"=TRUE")</f>
        <v>4</v>
      </c>
    </row>
    <row r="1466" spans="1:11" x14ac:dyDescent="0.25">
      <c r="A1466">
        <v>3</v>
      </c>
      <c r="B1466">
        <v>21</v>
      </c>
      <c r="C1466">
        <v>47</v>
      </c>
      <c r="D1466">
        <v>19</v>
      </c>
      <c r="E1466">
        <v>63</v>
      </c>
      <c r="F1466" t="b">
        <f>orderOfLeaf1addends[[#This Row],[three]]&lt;orderOfLeaf1addends[[#This Row],[five]]</f>
        <v>1</v>
      </c>
      <c r="G1466" t="b">
        <f>orderOfLeaf1addends[[#This Row],[five]]&lt;orderOfLeaf1addends[[#This Row],[nine]]</f>
        <v>1</v>
      </c>
      <c r="H1466" t="b">
        <f>orderOfLeaf1addends[[#This Row],[nine]]&lt;orderOfLeaf1addends[[#This Row],[7teen]]</f>
        <v>0</v>
      </c>
      <c r="I1466" t="b">
        <f>orderOfLeaf1addends[[#This Row],[7teen]]&lt;orderOfLeaf1addends[[#This Row],[thirty3]]</f>
        <v>1</v>
      </c>
      <c r="J1466" t="b">
        <f>orderOfLeaf1addends[[#This Row],[thirty3]]&lt;orderOfLeaf1addends[[#This Row],[yi]]</f>
        <v>1</v>
      </c>
      <c r="K1466">
        <f>COUNTIF(orderOfLeaf1addends[[#This Row],[yi]:[wu]],"=TRUE")</f>
        <v>4</v>
      </c>
    </row>
    <row r="1467" spans="1:11" x14ac:dyDescent="0.25">
      <c r="A1467">
        <v>3</v>
      </c>
      <c r="B1467">
        <v>21</v>
      </c>
      <c r="C1467">
        <v>47</v>
      </c>
      <c r="D1467">
        <v>53</v>
      </c>
      <c r="E1467">
        <v>63</v>
      </c>
      <c r="F1467" t="b">
        <f>orderOfLeaf1addends[[#This Row],[three]]&lt;orderOfLeaf1addends[[#This Row],[five]]</f>
        <v>1</v>
      </c>
      <c r="G1467" t="b">
        <f>orderOfLeaf1addends[[#This Row],[five]]&lt;orderOfLeaf1addends[[#This Row],[nine]]</f>
        <v>1</v>
      </c>
      <c r="H1467" t="b">
        <f>orderOfLeaf1addends[[#This Row],[nine]]&lt;orderOfLeaf1addends[[#This Row],[7teen]]</f>
        <v>1</v>
      </c>
      <c r="I1467" t="b">
        <f>orderOfLeaf1addends[[#This Row],[7teen]]&lt;orderOfLeaf1addends[[#This Row],[thirty3]]</f>
        <v>1</v>
      </c>
      <c r="J1467" t="b">
        <f>orderOfLeaf1addends[[#This Row],[thirty3]]&lt;orderOfLeaf1addends[[#This Row],[yi]]</f>
        <v>1</v>
      </c>
      <c r="K1467">
        <f>COUNTIF(orderOfLeaf1addends[[#This Row],[yi]:[wu]],"=TRUE")</f>
        <v>5</v>
      </c>
    </row>
    <row r="1468" spans="1:11" x14ac:dyDescent="0.25">
      <c r="A1468">
        <v>3</v>
      </c>
      <c r="B1468">
        <v>21</v>
      </c>
      <c r="C1468">
        <v>47</v>
      </c>
      <c r="D1468">
        <v>57</v>
      </c>
      <c r="E1468">
        <v>63</v>
      </c>
      <c r="F1468" t="b">
        <f>orderOfLeaf1addends[[#This Row],[three]]&lt;orderOfLeaf1addends[[#This Row],[five]]</f>
        <v>1</v>
      </c>
      <c r="G1468" t="b">
        <f>orderOfLeaf1addends[[#This Row],[five]]&lt;orderOfLeaf1addends[[#This Row],[nine]]</f>
        <v>1</v>
      </c>
      <c r="H1468" t="b">
        <f>orderOfLeaf1addends[[#This Row],[nine]]&lt;orderOfLeaf1addends[[#This Row],[7teen]]</f>
        <v>1</v>
      </c>
      <c r="I1468" t="b">
        <f>orderOfLeaf1addends[[#This Row],[7teen]]&lt;orderOfLeaf1addends[[#This Row],[thirty3]]</f>
        <v>1</v>
      </c>
      <c r="J1468" t="b">
        <f>orderOfLeaf1addends[[#This Row],[thirty3]]&lt;orderOfLeaf1addends[[#This Row],[yi]]</f>
        <v>1</v>
      </c>
      <c r="K1468">
        <f>COUNTIF(orderOfLeaf1addends[[#This Row],[yi]:[wu]],"=TRUE")</f>
        <v>5</v>
      </c>
    </row>
    <row r="1469" spans="1:11" x14ac:dyDescent="0.25">
      <c r="A1469">
        <v>3</v>
      </c>
      <c r="B1469">
        <v>21</v>
      </c>
      <c r="C1469">
        <v>47</v>
      </c>
      <c r="D1469">
        <v>59</v>
      </c>
      <c r="E1469">
        <v>19</v>
      </c>
      <c r="F1469" t="b">
        <f>orderOfLeaf1addends[[#This Row],[three]]&lt;orderOfLeaf1addends[[#This Row],[five]]</f>
        <v>1</v>
      </c>
      <c r="G1469" t="b">
        <f>orderOfLeaf1addends[[#This Row],[five]]&lt;orderOfLeaf1addends[[#This Row],[nine]]</f>
        <v>1</v>
      </c>
      <c r="H1469" t="b">
        <f>orderOfLeaf1addends[[#This Row],[nine]]&lt;orderOfLeaf1addends[[#This Row],[7teen]]</f>
        <v>1</v>
      </c>
      <c r="I1469" t="b">
        <f>orderOfLeaf1addends[[#This Row],[7teen]]&lt;orderOfLeaf1addends[[#This Row],[thirty3]]</f>
        <v>0</v>
      </c>
      <c r="J1469" t="b">
        <f>orderOfLeaf1addends[[#This Row],[thirty3]]&lt;orderOfLeaf1addends[[#This Row],[yi]]</f>
        <v>1</v>
      </c>
      <c r="K1469">
        <f>COUNTIF(orderOfLeaf1addends[[#This Row],[yi]:[wu]],"=TRUE")</f>
        <v>4</v>
      </c>
    </row>
    <row r="1470" spans="1:11" x14ac:dyDescent="0.25">
      <c r="A1470">
        <v>3</v>
      </c>
      <c r="B1470">
        <v>21</v>
      </c>
      <c r="C1470">
        <v>47</v>
      </c>
      <c r="D1470">
        <v>59</v>
      </c>
      <c r="E1470">
        <v>63</v>
      </c>
      <c r="F1470" t="b">
        <f>orderOfLeaf1addends[[#This Row],[three]]&lt;orderOfLeaf1addends[[#This Row],[five]]</f>
        <v>1</v>
      </c>
      <c r="G1470" t="b">
        <f>orderOfLeaf1addends[[#This Row],[five]]&lt;orderOfLeaf1addends[[#This Row],[nine]]</f>
        <v>1</v>
      </c>
      <c r="H1470" t="b">
        <f>orderOfLeaf1addends[[#This Row],[nine]]&lt;orderOfLeaf1addends[[#This Row],[7teen]]</f>
        <v>1</v>
      </c>
      <c r="I1470" t="b">
        <f>orderOfLeaf1addends[[#This Row],[7teen]]&lt;orderOfLeaf1addends[[#This Row],[thirty3]]</f>
        <v>1</v>
      </c>
      <c r="J1470" t="b">
        <f>orderOfLeaf1addends[[#This Row],[thirty3]]&lt;orderOfLeaf1addends[[#This Row],[yi]]</f>
        <v>1</v>
      </c>
      <c r="K1470">
        <f>COUNTIF(orderOfLeaf1addends[[#This Row],[yi]:[wu]],"=TRUE")</f>
        <v>5</v>
      </c>
    </row>
    <row r="1471" spans="1:11" x14ac:dyDescent="0.25">
      <c r="A1471">
        <v>3</v>
      </c>
      <c r="B1471">
        <v>21</v>
      </c>
      <c r="C1471">
        <v>47</v>
      </c>
      <c r="D1471">
        <v>61</v>
      </c>
      <c r="E1471">
        <v>7</v>
      </c>
      <c r="F1471" t="b">
        <f>orderOfLeaf1addends[[#This Row],[three]]&lt;orderOfLeaf1addends[[#This Row],[five]]</f>
        <v>1</v>
      </c>
      <c r="G1471" t="b">
        <f>orderOfLeaf1addends[[#This Row],[five]]&lt;orderOfLeaf1addends[[#This Row],[nine]]</f>
        <v>1</v>
      </c>
      <c r="H1471" t="b">
        <f>orderOfLeaf1addends[[#This Row],[nine]]&lt;orderOfLeaf1addends[[#This Row],[7teen]]</f>
        <v>1</v>
      </c>
      <c r="I1471" t="b">
        <f>orderOfLeaf1addends[[#This Row],[7teen]]&lt;orderOfLeaf1addends[[#This Row],[thirty3]]</f>
        <v>0</v>
      </c>
      <c r="J1471" t="b">
        <f>orderOfLeaf1addends[[#This Row],[thirty3]]&lt;orderOfLeaf1addends[[#This Row],[yi]]</f>
        <v>1</v>
      </c>
      <c r="K1471">
        <f>COUNTIF(orderOfLeaf1addends[[#This Row],[yi]:[wu]],"=TRUE")</f>
        <v>4</v>
      </c>
    </row>
    <row r="1472" spans="1:11" x14ac:dyDescent="0.25">
      <c r="A1472">
        <v>3</v>
      </c>
      <c r="B1472">
        <v>21</v>
      </c>
      <c r="C1472">
        <v>47</v>
      </c>
      <c r="D1472">
        <v>61</v>
      </c>
      <c r="E1472">
        <v>11</v>
      </c>
      <c r="F1472" t="b">
        <f>orderOfLeaf1addends[[#This Row],[three]]&lt;orderOfLeaf1addends[[#This Row],[five]]</f>
        <v>1</v>
      </c>
      <c r="G1472" t="b">
        <f>orderOfLeaf1addends[[#This Row],[five]]&lt;orderOfLeaf1addends[[#This Row],[nine]]</f>
        <v>1</v>
      </c>
      <c r="H1472" t="b">
        <f>orderOfLeaf1addends[[#This Row],[nine]]&lt;orderOfLeaf1addends[[#This Row],[7teen]]</f>
        <v>1</v>
      </c>
      <c r="I1472" t="b">
        <f>orderOfLeaf1addends[[#This Row],[7teen]]&lt;orderOfLeaf1addends[[#This Row],[thirty3]]</f>
        <v>0</v>
      </c>
      <c r="J1472" t="b">
        <f>orderOfLeaf1addends[[#This Row],[thirty3]]&lt;orderOfLeaf1addends[[#This Row],[yi]]</f>
        <v>1</v>
      </c>
      <c r="K1472">
        <f>COUNTIF(orderOfLeaf1addends[[#This Row],[yi]:[wu]],"=TRUE")</f>
        <v>4</v>
      </c>
    </row>
    <row r="1473" spans="1:11" x14ac:dyDescent="0.25">
      <c r="A1473">
        <v>3</v>
      </c>
      <c r="B1473">
        <v>21</v>
      </c>
      <c r="C1473">
        <v>47</v>
      </c>
      <c r="D1473">
        <v>61</v>
      </c>
      <c r="E1473">
        <v>19</v>
      </c>
      <c r="F1473" t="b">
        <f>orderOfLeaf1addends[[#This Row],[three]]&lt;orderOfLeaf1addends[[#This Row],[five]]</f>
        <v>1</v>
      </c>
      <c r="G1473" t="b">
        <f>orderOfLeaf1addends[[#This Row],[five]]&lt;orderOfLeaf1addends[[#This Row],[nine]]</f>
        <v>1</v>
      </c>
      <c r="H1473" t="b">
        <f>orderOfLeaf1addends[[#This Row],[nine]]&lt;orderOfLeaf1addends[[#This Row],[7teen]]</f>
        <v>1</v>
      </c>
      <c r="I1473" t="b">
        <f>orderOfLeaf1addends[[#This Row],[7teen]]&lt;orderOfLeaf1addends[[#This Row],[thirty3]]</f>
        <v>0</v>
      </c>
      <c r="J1473" t="b">
        <f>orderOfLeaf1addends[[#This Row],[thirty3]]&lt;orderOfLeaf1addends[[#This Row],[yi]]</f>
        <v>1</v>
      </c>
      <c r="K1473">
        <f>COUNTIF(orderOfLeaf1addends[[#This Row],[yi]:[wu]],"=TRUE")</f>
        <v>4</v>
      </c>
    </row>
    <row r="1474" spans="1:11" x14ac:dyDescent="0.25">
      <c r="A1474">
        <v>3</v>
      </c>
      <c r="B1474">
        <v>21</v>
      </c>
      <c r="C1474">
        <v>47</v>
      </c>
      <c r="D1474">
        <v>61</v>
      </c>
      <c r="E1474">
        <v>55</v>
      </c>
      <c r="F1474" t="b">
        <f>orderOfLeaf1addends[[#This Row],[three]]&lt;orderOfLeaf1addends[[#This Row],[five]]</f>
        <v>1</v>
      </c>
      <c r="G1474" t="b">
        <f>orderOfLeaf1addends[[#This Row],[five]]&lt;orderOfLeaf1addends[[#This Row],[nine]]</f>
        <v>1</v>
      </c>
      <c r="H1474" t="b">
        <f>orderOfLeaf1addends[[#This Row],[nine]]&lt;orderOfLeaf1addends[[#This Row],[7teen]]</f>
        <v>1</v>
      </c>
      <c r="I1474" t="b">
        <f>orderOfLeaf1addends[[#This Row],[7teen]]&lt;orderOfLeaf1addends[[#This Row],[thirty3]]</f>
        <v>0</v>
      </c>
      <c r="J1474" t="b">
        <f>orderOfLeaf1addends[[#This Row],[thirty3]]&lt;orderOfLeaf1addends[[#This Row],[yi]]</f>
        <v>1</v>
      </c>
      <c r="K1474">
        <f>COUNTIF(orderOfLeaf1addends[[#This Row],[yi]:[wu]],"=TRUE")</f>
        <v>4</v>
      </c>
    </row>
    <row r="1475" spans="1:11" x14ac:dyDescent="0.25">
      <c r="A1475">
        <v>3</v>
      </c>
      <c r="B1475">
        <v>21</v>
      </c>
      <c r="C1475">
        <v>47</v>
      </c>
      <c r="D1475">
        <v>61</v>
      </c>
      <c r="E1475">
        <v>59</v>
      </c>
      <c r="F1475" t="b">
        <f>orderOfLeaf1addends[[#This Row],[three]]&lt;orderOfLeaf1addends[[#This Row],[five]]</f>
        <v>1</v>
      </c>
      <c r="G1475" t="b">
        <f>orderOfLeaf1addends[[#This Row],[five]]&lt;orderOfLeaf1addends[[#This Row],[nine]]</f>
        <v>1</v>
      </c>
      <c r="H1475" t="b">
        <f>orderOfLeaf1addends[[#This Row],[nine]]&lt;orderOfLeaf1addends[[#This Row],[7teen]]</f>
        <v>1</v>
      </c>
      <c r="I1475" t="b">
        <f>orderOfLeaf1addends[[#This Row],[7teen]]&lt;orderOfLeaf1addends[[#This Row],[thirty3]]</f>
        <v>0</v>
      </c>
      <c r="J1475" t="b">
        <f>orderOfLeaf1addends[[#This Row],[thirty3]]&lt;orderOfLeaf1addends[[#This Row],[yi]]</f>
        <v>1</v>
      </c>
      <c r="K1475">
        <f>COUNTIF(orderOfLeaf1addends[[#This Row],[yi]:[wu]],"=TRUE")</f>
        <v>4</v>
      </c>
    </row>
    <row r="1476" spans="1:11" x14ac:dyDescent="0.25">
      <c r="A1476">
        <v>3</v>
      </c>
      <c r="B1476">
        <v>21</v>
      </c>
      <c r="C1476">
        <v>49</v>
      </c>
      <c r="D1476">
        <v>9</v>
      </c>
      <c r="E1476">
        <v>63</v>
      </c>
      <c r="F1476" t="b">
        <f>orderOfLeaf1addends[[#This Row],[three]]&lt;orderOfLeaf1addends[[#This Row],[five]]</f>
        <v>1</v>
      </c>
      <c r="G1476" t="b">
        <f>orderOfLeaf1addends[[#This Row],[five]]&lt;orderOfLeaf1addends[[#This Row],[nine]]</f>
        <v>1</v>
      </c>
      <c r="H1476" t="b">
        <f>orderOfLeaf1addends[[#This Row],[nine]]&lt;orderOfLeaf1addends[[#This Row],[7teen]]</f>
        <v>0</v>
      </c>
      <c r="I1476" t="b">
        <f>orderOfLeaf1addends[[#This Row],[7teen]]&lt;orderOfLeaf1addends[[#This Row],[thirty3]]</f>
        <v>1</v>
      </c>
      <c r="J1476" t="b">
        <f>orderOfLeaf1addends[[#This Row],[thirty3]]&lt;orderOfLeaf1addends[[#This Row],[yi]]</f>
        <v>1</v>
      </c>
      <c r="K1476">
        <f>COUNTIF(orderOfLeaf1addends[[#This Row],[yi]:[wu]],"=TRUE")</f>
        <v>4</v>
      </c>
    </row>
    <row r="1477" spans="1:11" x14ac:dyDescent="0.25">
      <c r="A1477">
        <v>3</v>
      </c>
      <c r="B1477">
        <v>21</v>
      </c>
      <c r="C1477">
        <v>49</v>
      </c>
      <c r="D1477">
        <v>11</v>
      </c>
      <c r="E1477">
        <v>63</v>
      </c>
      <c r="F1477" t="b">
        <f>orderOfLeaf1addends[[#This Row],[three]]&lt;orderOfLeaf1addends[[#This Row],[five]]</f>
        <v>1</v>
      </c>
      <c r="G1477" t="b">
        <f>orderOfLeaf1addends[[#This Row],[five]]&lt;orderOfLeaf1addends[[#This Row],[nine]]</f>
        <v>1</v>
      </c>
      <c r="H1477" t="b">
        <f>orderOfLeaf1addends[[#This Row],[nine]]&lt;orderOfLeaf1addends[[#This Row],[7teen]]</f>
        <v>0</v>
      </c>
      <c r="I1477" t="b">
        <f>orderOfLeaf1addends[[#This Row],[7teen]]&lt;orderOfLeaf1addends[[#This Row],[thirty3]]</f>
        <v>1</v>
      </c>
      <c r="J1477" t="b">
        <f>orderOfLeaf1addends[[#This Row],[thirty3]]&lt;orderOfLeaf1addends[[#This Row],[yi]]</f>
        <v>1</v>
      </c>
      <c r="K1477">
        <f>COUNTIF(orderOfLeaf1addends[[#This Row],[yi]:[wu]],"=TRUE")</f>
        <v>4</v>
      </c>
    </row>
    <row r="1478" spans="1:11" x14ac:dyDescent="0.25">
      <c r="A1478">
        <v>3</v>
      </c>
      <c r="B1478">
        <v>21</v>
      </c>
      <c r="C1478">
        <v>49</v>
      </c>
      <c r="D1478">
        <v>19</v>
      </c>
      <c r="E1478">
        <v>63</v>
      </c>
      <c r="F1478" t="b">
        <f>orderOfLeaf1addends[[#This Row],[three]]&lt;orderOfLeaf1addends[[#This Row],[five]]</f>
        <v>1</v>
      </c>
      <c r="G1478" t="b">
        <f>orderOfLeaf1addends[[#This Row],[five]]&lt;orderOfLeaf1addends[[#This Row],[nine]]</f>
        <v>1</v>
      </c>
      <c r="H1478" t="b">
        <f>orderOfLeaf1addends[[#This Row],[nine]]&lt;orderOfLeaf1addends[[#This Row],[7teen]]</f>
        <v>0</v>
      </c>
      <c r="I1478" t="b">
        <f>orderOfLeaf1addends[[#This Row],[7teen]]&lt;orderOfLeaf1addends[[#This Row],[thirty3]]</f>
        <v>1</v>
      </c>
      <c r="J1478" t="b">
        <f>orderOfLeaf1addends[[#This Row],[thirty3]]&lt;orderOfLeaf1addends[[#This Row],[yi]]</f>
        <v>1</v>
      </c>
      <c r="K1478">
        <f>COUNTIF(orderOfLeaf1addends[[#This Row],[yi]:[wu]],"=TRUE")</f>
        <v>4</v>
      </c>
    </row>
    <row r="1479" spans="1:11" x14ac:dyDescent="0.25">
      <c r="A1479">
        <v>3</v>
      </c>
      <c r="B1479">
        <v>21</v>
      </c>
      <c r="C1479">
        <v>49</v>
      </c>
      <c r="D1479">
        <v>47</v>
      </c>
      <c r="E1479">
        <v>63</v>
      </c>
      <c r="F1479" t="b">
        <f>orderOfLeaf1addends[[#This Row],[three]]&lt;orderOfLeaf1addends[[#This Row],[five]]</f>
        <v>1</v>
      </c>
      <c r="G1479" t="b">
        <f>orderOfLeaf1addends[[#This Row],[five]]&lt;orderOfLeaf1addends[[#This Row],[nine]]</f>
        <v>1</v>
      </c>
      <c r="H1479" t="b">
        <f>orderOfLeaf1addends[[#This Row],[nine]]&lt;orderOfLeaf1addends[[#This Row],[7teen]]</f>
        <v>0</v>
      </c>
      <c r="I1479" t="b">
        <f>orderOfLeaf1addends[[#This Row],[7teen]]&lt;orderOfLeaf1addends[[#This Row],[thirty3]]</f>
        <v>1</v>
      </c>
      <c r="J1479" t="b">
        <f>orderOfLeaf1addends[[#This Row],[thirty3]]&lt;orderOfLeaf1addends[[#This Row],[yi]]</f>
        <v>1</v>
      </c>
      <c r="K1479">
        <f>COUNTIF(orderOfLeaf1addends[[#This Row],[yi]:[wu]],"=TRUE")</f>
        <v>4</v>
      </c>
    </row>
    <row r="1480" spans="1:11" x14ac:dyDescent="0.25">
      <c r="A1480">
        <v>3</v>
      </c>
      <c r="B1480">
        <v>21</v>
      </c>
      <c r="C1480">
        <v>49</v>
      </c>
      <c r="D1480">
        <v>59</v>
      </c>
      <c r="E1480">
        <v>19</v>
      </c>
      <c r="F1480" t="b">
        <f>orderOfLeaf1addends[[#This Row],[three]]&lt;orderOfLeaf1addends[[#This Row],[five]]</f>
        <v>1</v>
      </c>
      <c r="G1480" t="b">
        <f>orderOfLeaf1addends[[#This Row],[five]]&lt;orderOfLeaf1addends[[#This Row],[nine]]</f>
        <v>1</v>
      </c>
      <c r="H1480" t="b">
        <f>orderOfLeaf1addends[[#This Row],[nine]]&lt;orderOfLeaf1addends[[#This Row],[7teen]]</f>
        <v>1</v>
      </c>
      <c r="I1480" t="b">
        <f>orderOfLeaf1addends[[#This Row],[7teen]]&lt;orderOfLeaf1addends[[#This Row],[thirty3]]</f>
        <v>0</v>
      </c>
      <c r="J1480" t="b">
        <f>orderOfLeaf1addends[[#This Row],[thirty3]]&lt;orderOfLeaf1addends[[#This Row],[yi]]</f>
        <v>1</v>
      </c>
      <c r="K1480">
        <f>COUNTIF(orderOfLeaf1addends[[#This Row],[yi]:[wu]],"=TRUE")</f>
        <v>4</v>
      </c>
    </row>
    <row r="1481" spans="1:11" x14ac:dyDescent="0.25">
      <c r="A1481">
        <v>3</v>
      </c>
      <c r="B1481">
        <v>21</v>
      </c>
      <c r="C1481">
        <v>49</v>
      </c>
      <c r="D1481">
        <v>59</v>
      </c>
      <c r="E1481">
        <v>63</v>
      </c>
      <c r="F1481" t="b">
        <f>orderOfLeaf1addends[[#This Row],[three]]&lt;orderOfLeaf1addends[[#This Row],[five]]</f>
        <v>1</v>
      </c>
      <c r="G1481" t="b">
        <f>orderOfLeaf1addends[[#This Row],[five]]&lt;orderOfLeaf1addends[[#This Row],[nine]]</f>
        <v>1</v>
      </c>
      <c r="H1481" t="b">
        <f>orderOfLeaf1addends[[#This Row],[nine]]&lt;orderOfLeaf1addends[[#This Row],[7teen]]</f>
        <v>1</v>
      </c>
      <c r="I1481" t="b">
        <f>orderOfLeaf1addends[[#This Row],[7teen]]&lt;orderOfLeaf1addends[[#This Row],[thirty3]]</f>
        <v>1</v>
      </c>
      <c r="J1481" t="b">
        <f>orderOfLeaf1addends[[#This Row],[thirty3]]&lt;orderOfLeaf1addends[[#This Row],[yi]]</f>
        <v>1</v>
      </c>
      <c r="K1481">
        <f>COUNTIF(orderOfLeaf1addends[[#This Row],[yi]:[wu]],"=TRUE")</f>
        <v>5</v>
      </c>
    </row>
    <row r="1482" spans="1:11" x14ac:dyDescent="0.25">
      <c r="A1482">
        <v>3</v>
      </c>
      <c r="B1482">
        <v>21</v>
      </c>
      <c r="C1482">
        <v>49</v>
      </c>
      <c r="D1482">
        <v>61</v>
      </c>
      <c r="E1482">
        <v>7</v>
      </c>
      <c r="F1482" t="b">
        <f>orderOfLeaf1addends[[#This Row],[three]]&lt;orderOfLeaf1addends[[#This Row],[five]]</f>
        <v>1</v>
      </c>
      <c r="G1482" t="b">
        <f>orderOfLeaf1addends[[#This Row],[five]]&lt;orderOfLeaf1addends[[#This Row],[nine]]</f>
        <v>1</v>
      </c>
      <c r="H1482" t="b">
        <f>orderOfLeaf1addends[[#This Row],[nine]]&lt;orderOfLeaf1addends[[#This Row],[7teen]]</f>
        <v>1</v>
      </c>
      <c r="I1482" t="b">
        <f>orderOfLeaf1addends[[#This Row],[7teen]]&lt;orderOfLeaf1addends[[#This Row],[thirty3]]</f>
        <v>0</v>
      </c>
      <c r="J1482" t="b">
        <f>orderOfLeaf1addends[[#This Row],[thirty3]]&lt;orderOfLeaf1addends[[#This Row],[yi]]</f>
        <v>1</v>
      </c>
      <c r="K1482">
        <f>COUNTIF(orderOfLeaf1addends[[#This Row],[yi]:[wu]],"=TRUE")</f>
        <v>4</v>
      </c>
    </row>
    <row r="1483" spans="1:11" x14ac:dyDescent="0.25">
      <c r="A1483">
        <v>3</v>
      </c>
      <c r="B1483">
        <v>21</v>
      </c>
      <c r="C1483">
        <v>49</v>
      </c>
      <c r="D1483">
        <v>61</v>
      </c>
      <c r="E1483">
        <v>11</v>
      </c>
      <c r="F1483" t="b">
        <f>orderOfLeaf1addends[[#This Row],[three]]&lt;orderOfLeaf1addends[[#This Row],[five]]</f>
        <v>1</v>
      </c>
      <c r="G1483" t="b">
        <f>orderOfLeaf1addends[[#This Row],[five]]&lt;orderOfLeaf1addends[[#This Row],[nine]]</f>
        <v>1</v>
      </c>
      <c r="H1483" t="b">
        <f>orderOfLeaf1addends[[#This Row],[nine]]&lt;orderOfLeaf1addends[[#This Row],[7teen]]</f>
        <v>1</v>
      </c>
      <c r="I1483" t="b">
        <f>orderOfLeaf1addends[[#This Row],[7teen]]&lt;orderOfLeaf1addends[[#This Row],[thirty3]]</f>
        <v>0</v>
      </c>
      <c r="J1483" t="b">
        <f>orderOfLeaf1addends[[#This Row],[thirty3]]&lt;orderOfLeaf1addends[[#This Row],[yi]]</f>
        <v>1</v>
      </c>
      <c r="K1483">
        <f>COUNTIF(orderOfLeaf1addends[[#This Row],[yi]:[wu]],"=TRUE")</f>
        <v>4</v>
      </c>
    </row>
    <row r="1484" spans="1:11" x14ac:dyDescent="0.25">
      <c r="A1484">
        <v>3</v>
      </c>
      <c r="B1484">
        <v>21</v>
      </c>
      <c r="C1484">
        <v>49</v>
      </c>
      <c r="D1484">
        <v>61</v>
      </c>
      <c r="E1484">
        <v>19</v>
      </c>
      <c r="F1484" t="b">
        <f>orderOfLeaf1addends[[#This Row],[three]]&lt;orderOfLeaf1addends[[#This Row],[five]]</f>
        <v>1</v>
      </c>
      <c r="G1484" t="b">
        <f>orderOfLeaf1addends[[#This Row],[five]]&lt;orderOfLeaf1addends[[#This Row],[nine]]</f>
        <v>1</v>
      </c>
      <c r="H1484" t="b">
        <f>orderOfLeaf1addends[[#This Row],[nine]]&lt;orderOfLeaf1addends[[#This Row],[7teen]]</f>
        <v>1</v>
      </c>
      <c r="I1484" t="b">
        <f>orderOfLeaf1addends[[#This Row],[7teen]]&lt;orderOfLeaf1addends[[#This Row],[thirty3]]</f>
        <v>0</v>
      </c>
      <c r="J1484" t="b">
        <f>orderOfLeaf1addends[[#This Row],[thirty3]]&lt;orderOfLeaf1addends[[#This Row],[yi]]</f>
        <v>1</v>
      </c>
      <c r="K1484">
        <f>COUNTIF(orderOfLeaf1addends[[#This Row],[yi]:[wu]],"=TRUE")</f>
        <v>4</v>
      </c>
    </row>
    <row r="1485" spans="1:11" x14ac:dyDescent="0.25">
      <c r="A1485">
        <v>3</v>
      </c>
      <c r="B1485">
        <v>21</v>
      </c>
      <c r="C1485">
        <v>49</v>
      </c>
      <c r="D1485">
        <v>61</v>
      </c>
      <c r="E1485">
        <v>59</v>
      </c>
      <c r="F1485" t="b">
        <f>orderOfLeaf1addends[[#This Row],[three]]&lt;orderOfLeaf1addends[[#This Row],[five]]</f>
        <v>1</v>
      </c>
      <c r="G1485" t="b">
        <f>orderOfLeaf1addends[[#This Row],[five]]&lt;orderOfLeaf1addends[[#This Row],[nine]]</f>
        <v>1</v>
      </c>
      <c r="H1485" t="b">
        <f>orderOfLeaf1addends[[#This Row],[nine]]&lt;orderOfLeaf1addends[[#This Row],[7teen]]</f>
        <v>1</v>
      </c>
      <c r="I1485" t="b">
        <f>orderOfLeaf1addends[[#This Row],[7teen]]&lt;orderOfLeaf1addends[[#This Row],[thirty3]]</f>
        <v>0</v>
      </c>
      <c r="J1485" t="b">
        <f>orderOfLeaf1addends[[#This Row],[thirty3]]&lt;orderOfLeaf1addends[[#This Row],[yi]]</f>
        <v>1</v>
      </c>
      <c r="K1485">
        <f>COUNTIF(orderOfLeaf1addends[[#This Row],[yi]:[wu]],"=TRUE")</f>
        <v>4</v>
      </c>
    </row>
    <row r="1486" spans="1:11" x14ac:dyDescent="0.25">
      <c r="A1486">
        <v>3</v>
      </c>
      <c r="B1486">
        <v>21</v>
      </c>
      <c r="C1486">
        <v>51</v>
      </c>
      <c r="D1486">
        <v>11</v>
      </c>
      <c r="E1486">
        <v>63</v>
      </c>
      <c r="F1486" t="b">
        <f>orderOfLeaf1addends[[#This Row],[three]]&lt;orderOfLeaf1addends[[#This Row],[five]]</f>
        <v>1</v>
      </c>
      <c r="G1486" t="b">
        <f>orderOfLeaf1addends[[#This Row],[five]]&lt;orderOfLeaf1addends[[#This Row],[nine]]</f>
        <v>1</v>
      </c>
      <c r="H1486" t="b">
        <f>orderOfLeaf1addends[[#This Row],[nine]]&lt;orderOfLeaf1addends[[#This Row],[7teen]]</f>
        <v>0</v>
      </c>
      <c r="I1486" t="b">
        <f>orderOfLeaf1addends[[#This Row],[7teen]]&lt;orderOfLeaf1addends[[#This Row],[thirty3]]</f>
        <v>1</v>
      </c>
      <c r="J1486" t="b">
        <f>orderOfLeaf1addends[[#This Row],[thirty3]]&lt;orderOfLeaf1addends[[#This Row],[yi]]</f>
        <v>1</v>
      </c>
      <c r="K1486">
        <f>COUNTIF(orderOfLeaf1addends[[#This Row],[yi]:[wu]],"=TRUE")</f>
        <v>4</v>
      </c>
    </row>
    <row r="1487" spans="1:11" x14ac:dyDescent="0.25">
      <c r="A1487">
        <v>3</v>
      </c>
      <c r="B1487">
        <v>21</v>
      </c>
      <c r="C1487">
        <v>51</v>
      </c>
      <c r="D1487">
        <v>19</v>
      </c>
      <c r="E1487">
        <v>63</v>
      </c>
      <c r="F1487" t="b">
        <f>orderOfLeaf1addends[[#This Row],[three]]&lt;orderOfLeaf1addends[[#This Row],[five]]</f>
        <v>1</v>
      </c>
      <c r="G1487" t="b">
        <f>orderOfLeaf1addends[[#This Row],[five]]&lt;orderOfLeaf1addends[[#This Row],[nine]]</f>
        <v>1</v>
      </c>
      <c r="H1487" t="b">
        <f>orderOfLeaf1addends[[#This Row],[nine]]&lt;orderOfLeaf1addends[[#This Row],[7teen]]</f>
        <v>0</v>
      </c>
      <c r="I1487" t="b">
        <f>orderOfLeaf1addends[[#This Row],[7teen]]&lt;orderOfLeaf1addends[[#This Row],[thirty3]]</f>
        <v>1</v>
      </c>
      <c r="J1487" t="b">
        <f>orderOfLeaf1addends[[#This Row],[thirty3]]&lt;orderOfLeaf1addends[[#This Row],[yi]]</f>
        <v>1</v>
      </c>
      <c r="K1487">
        <f>COUNTIF(orderOfLeaf1addends[[#This Row],[yi]:[wu]],"=TRUE")</f>
        <v>4</v>
      </c>
    </row>
    <row r="1488" spans="1:11" x14ac:dyDescent="0.25">
      <c r="A1488">
        <v>3</v>
      </c>
      <c r="B1488">
        <v>21</v>
      </c>
      <c r="C1488">
        <v>51</v>
      </c>
      <c r="D1488">
        <v>55</v>
      </c>
      <c r="E1488">
        <v>63</v>
      </c>
      <c r="F1488" t="b">
        <f>orderOfLeaf1addends[[#This Row],[three]]&lt;orderOfLeaf1addends[[#This Row],[five]]</f>
        <v>1</v>
      </c>
      <c r="G1488" t="b">
        <f>orderOfLeaf1addends[[#This Row],[five]]&lt;orderOfLeaf1addends[[#This Row],[nine]]</f>
        <v>1</v>
      </c>
      <c r="H1488" t="b">
        <f>orderOfLeaf1addends[[#This Row],[nine]]&lt;orderOfLeaf1addends[[#This Row],[7teen]]</f>
        <v>1</v>
      </c>
      <c r="I1488" t="b">
        <f>orderOfLeaf1addends[[#This Row],[7teen]]&lt;orderOfLeaf1addends[[#This Row],[thirty3]]</f>
        <v>1</v>
      </c>
      <c r="J1488" t="b">
        <f>orderOfLeaf1addends[[#This Row],[thirty3]]&lt;orderOfLeaf1addends[[#This Row],[yi]]</f>
        <v>1</v>
      </c>
      <c r="K1488">
        <f>COUNTIF(orderOfLeaf1addends[[#This Row],[yi]:[wu]],"=TRUE")</f>
        <v>5</v>
      </c>
    </row>
    <row r="1489" spans="1:11" x14ac:dyDescent="0.25">
      <c r="A1489">
        <v>3</v>
      </c>
      <c r="B1489">
        <v>21</v>
      </c>
      <c r="C1489">
        <v>51</v>
      </c>
      <c r="D1489">
        <v>57</v>
      </c>
      <c r="E1489">
        <v>63</v>
      </c>
      <c r="F1489" t="b">
        <f>orderOfLeaf1addends[[#This Row],[three]]&lt;orderOfLeaf1addends[[#This Row],[five]]</f>
        <v>1</v>
      </c>
      <c r="G1489" t="b">
        <f>orderOfLeaf1addends[[#This Row],[five]]&lt;orderOfLeaf1addends[[#This Row],[nine]]</f>
        <v>1</v>
      </c>
      <c r="H1489" t="b">
        <f>orderOfLeaf1addends[[#This Row],[nine]]&lt;orderOfLeaf1addends[[#This Row],[7teen]]</f>
        <v>1</v>
      </c>
      <c r="I1489" t="b">
        <f>orderOfLeaf1addends[[#This Row],[7teen]]&lt;orderOfLeaf1addends[[#This Row],[thirty3]]</f>
        <v>1</v>
      </c>
      <c r="J1489" t="b">
        <f>orderOfLeaf1addends[[#This Row],[thirty3]]&lt;orderOfLeaf1addends[[#This Row],[yi]]</f>
        <v>1</v>
      </c>
      <c r="K1489">
        <f>COUNTIF(orderOfLeaf1addends[[#This Row],[yi]:[wu]],"=TRUE")</f>
        <v>5</v>
      </c>
    </row>
    <row r="1490" spans="1:11" x14ac:dyDescent="0.25">
      <c r="A1490">
        <v>3</v>
      </c>
      <c r="B1490">
        <v>21</v>
      </c>
      <c r="C1490">
        <v>51</v>
      </c>
      <c r="D1490">
        <v>59</v>
      </c>
      <c r="E1490">
        <v>19</v>
      </c>
      <c r="F1490" t="b">
        <f>orderOfLeaf1addends[[#This Row],[three]]&lt;orderOfLeaf1addends[[#This Row],[five]]</f>
        <v>1</v>
      </c>
      <c r="G1490" t="b">
        <f>orderOfLeaf1addends[[#This Row],[five]]&lt;orderOfLeaf1addends[[#This Row],[nine]]</f>
        <v>1</v>
      </c>
      <c r="H1490" t="b">
        <f>orderOfLeaf1addends[[#This Row],[nine]]&lt;orderOfLeaf1addends[[#This Row],[7teen]]</f>
        <v>1</v>
      </c>
      <c r="I1490" t="b">
        <f>orderOfLeaf1addends[[#This Row],[7teen]]&lt;orderOfLeaf1addends[[#This Row],[thirty3]]</f>
        <v>0</v>
      </c>
      <c r="J1490" t="b">
        <f>orderOfLeaf1addends[[#This Row],[thirty3]]&lt;orderOfLeaf1addends[[#This Row],[yi]]</f>
        <v>1</v>
      </c>
      <c r="K1490">
        <f>COUNTIF(orderOfLeaf1addends[[#This Row],[yi]:[wu]],"=TRUE")</f>
        <v>4</v>
      </c>
    </row>
    <row r="1491" spans="1:11" x14ac:dyDescent="0.25">
      <c r="A1491">
        <v>3</v>
      </c>
      <c r="B1491">
        <v>21</v>
      </c>
      <c r="C1491">
        <v>51</v>
      </c>
      <c r="D1491">
        <v>59</v>
      </c>
      <c r="E1491">
        <v>63</v>
      </c>
      <c r="F1491" t="b">
        <f>orderOfLeaf1addends[[#This Row],[three]]&lt;orderOfLeaf1addends[[#This Row],[five]]</f>
        <v>1</v>
      </c>
      <c r="G1491" t="b">
        <f>orderOfLeaf1addends[[#This Row],[five]]&lt;orderOfLeaf1addends[[#This Row],[nine]]</f>
        <v>1</v>
      </c>
      <c r="H1491" t="b">
        <f>orderOfLeaf1addends[[#This Row],[nine]]&lt;orderOfLeaf1addends[[#This Row],[7teen]]</f>
        <v>1</v>
      </c>
      <c r="I1491" t="b">
        <f>orderOfLeaf1addends[[#This Row],[7teen]]&lt;orderOfLeaf1addends[[#This Row],[thirty3]]</f>
        <v>1</v>
      </c>
      <c r="J1491" t="b">
        <f>orderOfLeaf1addends[[#This Row],[thirty3]]&lt;orderOfLeaf1addends[[#This Row],[yi]]</f>
        <v>1</v>
      </c>
      <c r="K1491">
        <f>COUNTIF(orderOfLeaf1addends[[#This Row],[yi]:[wu]],"=TRUE")</f>
        <v>5</v>
      </c>
    </row>
    <row r="1492" spans="1:11" x14ac:dyDescent="0.25">
      <c r="A1492">
        <v>3</v>
      </c>
      <c r="B1492">
        <v>21</v>
      </c>
      <c r="C1492">
        <v>51</v>
      </c>
      <c r="D1492">
        <v>61</v>
      </c>
      <c r="E1492">
        <v>7</v>
      </c>
      <c r="F1492" t="b">
        <f>orderOfLeaf1addends[[#This Row],[three]]&lt;orderOfLeaf1addends[[#This Row],[five]]</f>
        <v>1</v>
      </c>
      <c r="G1492" t="b">
        <f>orderOfLeaf1addends[[#This Row],[five]]&lt;orderOfLeaf1addends[[#This Row],[nine]]</f>
        <v>1</v>
      </c>
      <c r="H1492" t="b">
        <f>orderOfLeaf1addends[[#This Row],[nine]]&lt;orderOfLeaf1addends[[#This Row],[7teen]]</f>
        <v>1</v>
      </c>
      <c r="I1492" t="b">
        <f>orderOfLeaf1addends[[#This Row],[7teen]]&lt;orderOfLeaf1addends[[#This Row],[thirty3]]</f>
        <v>0</v>
      </c>
      <c r="J1492" t="b">
        <f>orderOfLeaf1addends[[#This Row],[thirty3]]&lt;orderOfLeaf1addends[[#This Row],[yi]]</f>
        <v>1</v>
      </c>
      <c r="K1492">
        <f>COUNTIF(orderOfLeaf1addends[[#This Row],[yi]:[wu]],"=TRUE")</f>
        <v>4</v>
      </c>
    </row>
    <row r="1493" spans="1:11" x14ac:dyDescent="0.25">
      <c r="A1493">
        <v>3</v>
      </c>
      <c r="B1493">
        <v>21</v>
      </c>
      <c r="C1493">
        <v>51</v>
      </c>
      <c r="D1493">
        <v>61</v>
      </c>
      <c r="E1493">
        <v>11</v>
      </c>
      <c r="F1493" t="b">
        <f>orderOfLeaf1addends[[#This Row],[three]]&lt;orderOfLeaf1addends[[#This Row],[five]]</f>
        <v>1</v>
      </c>
      <c r="G1493" t="b">
        <f>orderOfLeaf1addends[[#This Row],[five]]&lt;orderOfLeaf1addends[[#This Row],[nine]]</f>
        <v>1</v>
      </c>
      <c r="H1493" t="b">
        <f>orderOfLeaf1addends[[#This Row],[nine]]&lt;orderOfLeaf1addends[[#This Row],[7teen]]</f>
        <v>1</v>
      </c>
      <c r="I1493" t="b">
        <f>orderOfLeaf1addends[[#This Row],[7teen]]&lt;orderOfLeaf1addends[[#This Row],[thirty3]]</f>
        <v>0</v>
      </c>
      <c r="J1493" t="b">
        <f>orderOfLeaf1addends[[#This Row],[thirty3]]&lt;orderOfLeaf1addends[[#This Row],[yi]]</f>
        <v>1</v>
      </c>
      <c r="K1493">
        <f>COUNTIF(orderOfLeaf1addends[[#This Row],[yi]:[wu]],"=TRUE")</f>
        <v>4</v>
      </c>
    </row>
    <row r="1494" spans="1:11" x14ac:dyDescent="0.25">
      <c r="A1494">
        <v>3</v>
      </c>
      <c r="B1494">
        <v>21</v>
      </c>
      <c r="C1494">
        <v>51</v>
      </c>
      <c r="D1494">
        <v>61</v>
      </c>
      <c r="E1494">
        <v>19</v>
      </c>
      <c r="F1494" t="b">
        <f>orderOfLeaf1addends[[#This Row],[three]]&lt;orderOfLeaf1addends[[#This Row],[five]]</f>
        <v>1</v>
      </c>
      <c r="G1494" t="b">
        <f>orderOfLeaf1addends[[#This Row],[five]]&lt;orderOfLeaf1addends[[#This Row],[nine]]</f>
        <v>1</v>
      </c>
      <c r="H1494" t="b">
        <f>orderOfLeaf1addends[[#This Row],[nine]]&lt;orderOfLeaf1addends[[#This Row],[7teen]]</f>
        <v>1</v>
      </c>
      <c r="I1494" t="b">
        <f>orderOfLeaf1addends[[#This Row],[7teen]]&lt;orderOfLeaf1addends[[#This Row],[thirty3]]</f>
        <v>0</v>
      </c>
      <c r="J1494" t="b">
        <f>orderOfLeaf1addends[[#This Row],[thirty3]]&lt;orderOfLeaf1addends[[#This Row],[yi]]</f>
        <v>1</v>
      </c>
      <c r="K1494">
        <f>COUNTIF(orderOfLeaf1addends[[#This Row],[yi]:[wu]],"=TRUE")</f>
        <v>4</v>
      </c>
    </row>
    <row r="1495" spans="1:11" x14ac:dyDescent="0.25">
      <c r="A1495">
        <v>3</v>
      </c>
      <c r="B1495">
        <v>21</v>
      </c>
      <c r="C1495">
        <v>51</v>
      </c>
      <c r="D1495">
        <v>61</v>
      </c>
      <c r="E1495">
        <v>55</v>
      </c>
      <c r="F1495" t="b">
        <f>orderOfLeaf1addends[[#This Row],[three]]&lt;orderOfLeaf1addends[[#This Row],[five]]</f>
        <v>1</v>
      </c>
      <c r="G1495" t="b">
        <f>orderOfLeaf1addends[[#This Row],[five]]&lt;orderOfLeaf1addends[[#This Row],[nine]]</f>
        <v>1</v>
      </c>
      <c r="H1495" t="b">
        <f>orderOfLeaf1addends[[#This Row],[nine]]&lt;orderOfLeaf1addends[[#This Row],[7teen]]</f>
        <v>1</v>
      </c>
      <c r="I1495" t="b">
        <f>orderOfLeaf1addends[[#This Row],[7teen]]&lt;orderOfLeaf1addends[[#This Row],[thirty3]]</f>
        <v>0</v>
      </c>
      <c r="J1495" t="b">
        <f>orderOfLeaf1addends[[#This Row],[thirty3]]&lt;orderOfLeaf1addends[[#This Row],[yi]]</f>
        <v>1</v>
      </c>
      <c r="K1495">
        <f>COUNTIF(orderOfLeaf1addends[[#This Row],[yi]:[wu]],"=TRUE")</f>
        <v>4</v>
      </c>
    </row>
    <row r="1496" spans="1:11" x14ac:dyDescent="0.25">
      <c r="A1496">
        <v>3</v>
      </c>
      <c r="B1496">
        <v>21</v>
      </c>
      <c r="C1496">
        <v>51</v>
      </c>
      <c r="D1496">
        <v>61</v>
      </c>
      <c r="E1496">
        <v>59</v>
      </c>
      <c r="F1496" t="b">
        <f>orderOfLeaf1addends[[#This Row],[three]]&lt;orderOfLeaf1addends[[#This Row],[five]]</f>
        <v>1</v>
      </c>
      <c r="G1496" t="b">
        <f>orderOfLeaf1addends[[#This Row],[five]]&lt;orderOfLeaf1addends[[#This Row],[nine]]</f>
        <v>1</v>
      </c>
      <c r="H1496" t="b">
        <f>orderOfLeaf1addends[[#This Row],[nine]]&lt;orderOfLeaf1addends[[#This Row],[7teen]]</f>
        <v>1</v>
      </c>
      <c r="I1496" t="b">
        <f>orderOfLeaf1addends[[#This Row],[7teen]]&lt;orderOfLeaf1addends[[#This Row],[thirty3]]</f>
        <v>0</v>
      </c>
      <c r="J1496" t="b">
        <f>orderOfLeaf1addends[[#This Row],[thirty3]]&lt;orderOfLeaf1addends[[#This Row],[yi]]</f>
        <v>1</v>
      </c>
      <c r="K1496">
        <f>COUNTIF(orderOfLeaf1addends[[#This Row],[yi]:[wu]],"=TRUE")</f>
        <v>4</v>
      </c>
    </row>
    <row r="1497" spans="1:11" x14ac:dyDescent="0.25">
      <c r="A1497">
        <v>3</v>
      </c>
      <c r="B1497">
        <v>21</v>
      </c>
      <c r="C1497">
        <v>53</v>
      </c>
      <c r="D1497">
        <v>11</v>
      </c>
      <c r="E1497">
        <v>63</v>
      </c>
      <c r="F1497" t="b">
        <f>orderOfLeaf1addends[[#This Row],[three]]&lt;orderOfLeaf1addends[[#This Row],[five]]</f>
        <v>1</v>
      </c>
      <c r="G1497" t="b">
        <f>orderOfLeaf1addends[[#This Row],[five]]&lt;orderOfLeaf1addends[[#This Row],[nine]]</f>
        <v>1</v>
      </c>
      <c r="H1497" t="b">
        <f>orderOfLeaf1addends[[#This Row],[nine]]&lt;orderOfLeaf1addends[[#This Row],[7teen]]</f>
        <v>0</v>
      </c>
      <c r="I1497" t="b">
        <f>orderOfLeaf1addends[[#This Row],[7teen]]&lt;orderOfLeaf1addends[[#This Row],[thirty3]]</f>
        <v>1</v>
      </c>
      <c r="J1497" t="b">
        <f>orderOfLeaf1addends[[#This Row],[thirty3]]&lt;orderOfLeaf1addends[[#This Row],[yi]]</f>
        <v>1</v>
      </c>
      <c r="K1497">
        <f>COUNTIF(orderOfLeaf1addends[[#This Row],[yi]:[wu]],"=TRUE")</f>
        <v>4</v>
      </c>
    </row>
    <row r="1498" spans="1:11" x14ac:dyDescent="0.25">
      <c r="A1498">
        <v>3</v>
      </c>
      <c r="B1498">
        <v>21</v>
      </c>
      <c r="C1498">
        <v>53</v>
      </c>
      <c r="D1498">
        <v>19</v>
      </c>
      <c r="E1498">
        <v>63</v>
      </c>
      <c r="F1498" t="b">
        <f>orderOfLeaf1addends[[#This Row],[three]]&lt;orderOfLeaf1addends[[#This Row],[five]]</f>
        <v>1</v>
      </c>
      <c r="G1498" t="b">
        <f>orderOfLeaf1addends[[#This Row],[five]]&lt;orderOfLeaf1addends[[#This Row],[nine]]</f>
        <v>1</v>
      </c>
      <c r="H1498" t="b">
        <f>orderOfLeaf1addends[[#This Row],[nine]]&lt;orderOfLeaf1addends[[#This Row],[7teen]]</f>
        <v>0</v>
      </c>
      <c r="I1498" t="b">
        <f>orderOfLeaf1addends[[#This Row],[7teen]]&lt;orderOfLeaf1addends[[#This Row],[thirty3]]</f>
        <v>1</v>
      </c>
      <c r="J1498" t="b">
        <f>orderOfLeaf1addends[[#This Row],[thirty3]]&lt;orderOfLeaf1addends[[#This Row],[yi]]</f>
        <v>1</v>
      </c>
      <c r="K1498">
        <f>COUNTIF(orderOfLeaf1addends[[#This Row],[yi]:[wu]],"=TRUE")</f>
        <v>4</v>
      </c>
    </row>
    <row r="1499" spans="1:11" x14ac:dyDescent="0.25">
      <c r="A1499">
        <v>3</v>
      </c>
      <c r="B1499">
        <v>21</v>
      </c>
      <c r="C1499">
        <v>53</v>
      </c>
      <c r="D1499">
        <v>27</v>
      </c>
      <c r="E1499">
        <v>19</v>
      </c>
      <c r="F1499" t="b">
        <f>orderOfLeaf1addends[[#This Row],[three]]&lt;orderOfLeaf1addends[[#This Row],[five]]</f>
        <v>1</v>
      </c>
      <c r="G1499" t="b">
        <f>orderOfLeaf1addends[[#This Row],[five]]&lt;orderOfLeaf1addends[[#This Row],[nine]]</f>
        <v>1</v>
      </c>
      <c r="H1499" t="b">
        <f>orderOfLeaf1addends[[#This Row],[nine]]&lt;orderOfLeaf1addends[[#This Row],[7teen]]</f>
        <v>0</v>
      </c>
      <c r="I1499" t="b">
        <f>orderOfLeaf1addends[[#This Row],[7teen]]&lt;orderOfLeaf1addends[[#This Row],[thirty3]]</f>
        <v>0</v>
      </c>
      <c r="J1499" t="b">
        <f>orderOfLeaf1addends[[#This Row],[thirty3]]&lt;orderOfLeaf1addends[[#This Row],[yi]]</f>
        <v>1</v>
      </c>
      <c r="K1499">
        <f>COUNTIF(orderOfLeaf1addends[[#This Row],[yi]:[wu]],"=TRUE")</f>
        <v>3</v>
      </c>
    </row>
    <row r="1500" spans="1:11" x14ac:dyDescent="0.25">
      <c r="A1500">
        <v>3</v>
      </c>
      <c r="B1500">
        <v>21</v>
      </c>
      <c r="C1500">
        <v>53</v>
      </c>
      <c r="D1500">
        <v>51</v>
      </c>
      <c r="E1500">
        <v>63</v>
      </c>
      <c r="F1500" t="b">
        <f>orderOfLeaf1addends[[#This Row],[three]]&lt;orderOfLeaf1addends[[#This Row],[five]]</f>
        <v>1</v>
      </c>
      <c r="G1500" t="b">
        <f>orderOfLeaf1addends[[#This Row],[five]]&lt;orderOfLeaf1addends[[#This Row],[nine]]</f>
        <v>1</v>
      </c>
      <c r="H1500" t="b">
        <f>orderOfLeaf1addends[[#This Row],[nine]]&lt;orderOfLeaf1addends[[#This Row],[7teen]]</f>
        <v>0</v>
      </c>
      <c r="I1500" t="b">
        <f>orderOfLeaf1addends[[#This Row],[7teen]]&lt;orderOfLeaf1addends[[#This Row],[thirty3]]</f>
        <v>1</v>
      </c>
      <c r="J1500" t="b">
        <f>orderOfLeaf1addends[[#This Row],[thirty3]]&lt;orderOfLeaf1addends[[#This Row],[yi]]</f>
        <v>1</v>
      </c>
      <c r="K1500">
        <f>COUNTIF(orderOfLeaf1addends[[#This Row],[yi]:[wu]],"=TRUE")</f>
        <v>4</v>
      </c>
    </row>
    <row r="1501" spans="1:11" x14ac:dyDescent="0.25">
      <c r="A1501">
        <v>3</v>
      </c>
      <c r="B1501">
        <v>21</v>
      </c>
      <c r="C1501">
        <v>53</v>
      </c>
      <c r="D1501">
        <v>59</v>
      </c>
      <c r="E1501">
        <v>51</v>
      </c>
      <c r="F1501" t="b">
        <f>orderOfLeaf1addends[[#This Row],[three]]&lt;orderOfLeaf1addends[[#This Row],[five]]</f>
        <v>1</v>
      </c>
      <c r="G1501" t="b">
        <f>orderOfLeaf1addends[[#This Row],[five]]&lt;orderOfLeaf1addends[[#This Row],[nine]]</f>
        <v>1</v>
      </c>
      <c r="H1501" t="b">
        <f>orderOfLeaf1addends[[#This Row],[nine]]&lt;orderOfLeaf1addends[[#This Row],[7teen]]</f>
        <v>1</v>
      </c>
      <c r="I1501" t="b">
        <f>orderOfLeaf1addends[[#This Row],[7teen]]&lt;orderOfLeaf1addends[[#This Row],[thirty3]]</f>
        <v>0</v>
      </c>
      <c r="J1501" t="b">
        <f>orderOfLeaf1addends[[#This Row],[thirty3]]&lt;orderOfLeaf1addends[[#This Row],[yi]]</f>
        <v>1</v>
      </c>
      <c r="K1501">
        <f>COUNTIF(orderOfLeaf1addends[[#This Row],[yi]:[wu]],"=TRUE")</f>
        <v>4</v>
      </c>
    </row>
    <row r="1502" spans="1:11" x14ac:dyDescent="0.25">
      <c r="A1502">
        <v>3</v>
      </c>
      <c r="B1502">
        <v>21</v>
      </c>
      <c r="C1502">
        <v>53</v>
      </c>
      <c r="D1502">
        <v>61</v>
      </c>
      <c r="E1502">
        <v>7</v>
      </c>
      <c r="F1502" t="b">
        <f>orderOfLeaf1addends[[#This Row],[three]]&lt;orderOfLeaf1addends[[#This Row],[five]]</f>
        <v>1</v>
      </c>
      <c r="G1502" t="b">
        <f>orderOfLeaf1addends[[#This Row],[five]]&lt;orderOfLeaf1addends[[#This Row],[nine]]</f>
        <v>1</v>
      </c>
      <c r="H1502" t="b">
        <f>orderOfLeaf1addends[[#This Row],[nine]]&lt;orderOfLeaf1addends[[#This Row],[7teen]]</f>
        <v>1</v>
      </c>
      <c r="I1502" t="b">
        <f>orderOfLeaf1addends[[#This Row],[7teen]]&lt;orderOfLeaf1addends[[#This Row],[thirty3]]</f>
        <v>0</v>
      </c>
      <c r="J1502" t="b">
        <f>orderOfLeaf1addends[[#This Row],[thirty3]]&lt;orderOfLeaf1addends[[#This Row],[yi]]</f>
        <v>1</v>
      </c>
      <c r="K1502">
        <f>COUNTIF(orderOfLeaf1addends[[#This Row],[yi]:[wu]],"=TRUE")</f>
        <v>4</v>
      </c>
    </row>
    <row r="1503" spans="1:11" x14ac:dyDescent="0.25">
      <c r="A1503">
        <v>3</v>
      </c>
      <c r="B1503">
        <v>21</v>
      </c>
      <c r="C1503">
        <v>53</v>
      </c>
      <c r="D1503">
        <v>61</v>
      </c>
      <c r="E1503">
        <v>11</v>
      </c>
      <c r="F1503" t="b">
        <f>orderOfLeaf1addends[[#This Row],[three]]&lt;orderOfLeaf1addends[[#This Row],[five]]</f>
        <v>1</v>
      </c>
      <c r="G1503" t="b">
        <f>orderOfLeaf1addends[[#This Row],[five]]&lt;orderOfLeaf1addends[[#This Row],[nine]]</f>
        <v>1</v>
      </c>
      <c r="H1503" t="b">
        <f>orderOfLeaf1addends[[#This Row],[nine]]&lt;orderOfLeaf1addends[[#This Row],[7teen]]</f>
        <v>1</v>
      </c>
      <c r="I1503" t="b">
        <f>orderOfLeaf1addends[[#This Row],[7teen]]&lt;orderOfLeaf1addends[[#This Row],[thirty3]]</f>
        <v>0</v>
      </c>
      <c r="J1503" t="b">
        <f>orderOfLeaf1addends[[#This Row],[thirty3]]&lt;orderOfLeaf1addends[[#This Row],[yi]]</f>
        <v>1</v>
      </c>
      <c r="K1503">
        <f>COUNTIF(orderOfLeaf1addends[[#This Row],[yi]:[wu]],"=TRUE")</f>
        <v>4</v>
      </c>
    </row>
    <row r="1504" spans="1:11" x14ac:dyDescent="0.25">
      <c r="A1504">
        <v>3</v>
      </c>
      <c r="B1504">
        <v>21</v>
      </c>
      <c r="C1504">
        <v>53</v>
      </c>
      <c r="D1504">
        <v>61</v>
      </c>
      <c r="E1504">
        <v>19</v>
      </c>
      <c r="F1504" t="b">
        <f>orderOfLeaf1addends[[#This Row],[three]]&lt;orderOfLeaf1addends[[#This Row],[five]]</f>
        <v>1</v>
      </c>
      <c r="G1504" t="b">
        <f>orderOfLeaf1addends[[#This Row],[five]]&lt;orderOfLeaf1addends[[#This Row],[nine]]</f>
        <v>1</v>
      </c>
      <c r="H1504" t="b">
        <f>orderOfLeaf1addends[[#This Row],[nine]]&lt;orderOfLeaf1addends[[#This Row],[7teen]]</f>
        <v>1</v>
      </c>
      <c r="I1504" t="b">
        <f>orderOfLeaf1addends[[#This Row],[7teen]]&lt;orderOfLeaf1addends[[#This Row],[thirty3]]</f>
        <v>0</v>
      </c>
      <c r="J1504" t="b">
        <f>orderOfLeaf1addends[[#This Row],[thirty3]]&lt;orderOfLeaf1addends[[#This Row],[yi]]</f>
        <v>1</v>
      </c>
      <c r="K1504">
        <f>COUNTIF(orderOfLeaf1addends[[#This Row],[yi]:[wu]],"=TRUE")</f>
        <v>4</v>
      </c>
    </row>
    <row r="1505" spans="1:11" x14ac:dyDescent="0.25">
      <c r="A1505">
        <v>3</v>
      </c>
      <c r="B1505">
        <v>21</v>
      </c>
      <c r="C1505">
        <v>53</v>
      </c>
      <c r="D1505">
        <v>61</v>
      </c>
      <c r="E1505">
        <v>51</v>
      </c>
      <c r="F1505" t="b">
        <f>orderOfLeaf1addends[[#This Row],[three]]&lt;orderOfLeaf1addends[[#This Row],[five]]</f>
        <v>1</v>
      </c>
      <c r="G1505" t="b">
        <f>orderOfLeaf1addends[[#This Row],[five]]&lt;orderOfLeaf1addends[[#This Row],[nine]]</f>
        <v>1</v>
      </c>
      <c r="H1505" t="b">
        <f>orderOfLeaf1addends[[#This Row],[nine]]&lt;orderOfLeaf1addends[[#This Row],[7teen]]</f>
        <v>1</v>
      </c>
      <c r="I1505" t="b">
        <f>orderOfLeaf1addends[[#This Row],[7teen]]&lt;orderOfLeaf1addends[[#This Row],[thirty3]]</f>
        <v>0</v>
      </c>
      <c r="J1505" t="b">
        <f>orderOfLeaf1addends[[#This Row],[thirty3]]&lt;orderOfLeaf1addends[[#This Row],[yi]]</f>
        <v>1</v>
      </c>
      <c r="K1505">
        <f>COUNTIF(orderOfLeaf1addends[[#This Row],[yi]:[wu]],"=TRUE")</f>
        <v>4</v>
      </c>
    </row>
    <row r="1506" spans="1:11" x14ac:dyDescent="0.25">
      <c r="A1506">
        <v>3</v>
      </c>
      <c r="B1506">
        <v>21</v>
      </c>
      <c r="C1506">
        <v>55</v>
      </c>
      <c r="D1506">
        <v>61</v>
      </c>
      <c r="E1506">
        <v>7</v>
      </c>
      <c r="F1506" t="b">
        <f>orderOfLeaf1addends[[#This Row],[three]]&lt;orderOfLeaf1addends[[#This Row],[five]]</f>
        <v>1</v>
      </c>
      <c r="G1506" t="b">
        <f>orderOfLeaf1addends[[#This Row],[five]]&lt;orderOfLeaf1addends[[#This Row],[nine]]</f>
        <v>1</v>
      </c>
      <c r="H1506" t="b">
        <f>orderOfLeaf1addends[[#This Row],[nine]]&lt;orderOfLeaf1addends[[#This Row],[7teen]]</f>
        <v>1</v>
      </c>
      <c r="I1506" t="b">
        <f>orderOfLeaf1addends[[#This Row],[7teen]]&lt;orderOfLeaf1addends[[#This Row],[thirty3]]</f>
        <v>0</v>
      </c>
      <c r="J1506" t="b">
        <f>orderOfLeaf1addends[[#This Row],[thirty3]]&lt;orderOfLeaf1addends[[#This Row],[yi]]</f>
        <v>1</v>
      </c>
      <c r="K1506">
        <f>COUNTIF(orderOfLeaf1addends[[#This Row],[yi]:[wu]],"=TRUE")</f>
        <v>4</v>
      </c>
    </row>
    <row r="1507" spans="1:11" x14ac:dyDescent="0.25">
      <c r="A1507">
        <v>3</v>
      </c>
      <c r="B1507">
        <v>21</v>
      </c>
      <c r="C1507">
        <v>55</v>
      </c>
      <c r="D1507">
        <v>61</v>
      </c>
      <c r="E1507">
        <v>11</v>
      </c>
      <c r="F1507" t="b">
        <f>orderOfLeaf1addends[[#This Row],[three]]&lt;orderOfLeaf1addends[[#This Row],[five]]</f>
        <v>1</v>
      </c>
      <c r="G1507" t="b">
        <f>orderOfLeaf1addends[[#This Row],[five]]&lt;orderOfLeaf1addends[[#This Row],[nine]]</f>
        <v>1</v>
      </c>
      <c r="H1507" t="b">
        <f>orderOfLeaf1addends[[#This Row],[nine]]&lt;orderOfLeaf1addends[[#This Row],[7teen]]</f>
        <v>1</v>
      </c>
      <c r="I1507" t="b">
        <f>orderOfLeaf1addends[[#This Row],[7teen]]&lt;orderOfLeaf1addends[[#This Row],[thirty3]]</f>
        <v>0</v>
      </c>
      <c r="J1507" t="b">
        <f>orderOfLeaf1addends[[#This Row],[thirty3]]&lt;orderOfLeaf1addends[[#This Row],[yi]]</f>
        <v>1</v>
      </c>
      <c r="K1507">
        <f>COUNTIF(orderOfLeaf1addends[[#This Row],[yi]:[wu]],"=TRUE")</f>
        <v>4</v>
      </c>
    </row>
    <row r="1508" spans="1:11" x14ac:dyDescent="0.25">
      <c r="A1508">
        <v>3</v>
      </c>
      <c r="B1508">
        <v>21</v>
      </c>
      <c r="C1508">
        <v>55</v>
      </c>
      <c r="D1508">
        <v>61</v>
      </c>
      <c r="E1508">
        <v>19</v>
      </c>
      <c r="F1508" t="b">
        <f>orderOfLeaf1addends[[#This Row],[three]]&lt;orderOfLeaf1addends[[#This Row],[five]]</f>
        <v>1</v>
      </c>
      <c r="G1508" t="b">
        <f>orderOfLeaf1addends[[#This Row],[five]]&lt;orderOfLeaf1addends[[#This Row],[nine]]</f>
        <v>1</v>
      </c>
      <c r="H1508" t="b">
        <f>orderOfLeaf1addends[[#This Row],[nine]]&lt;orderOfLeaf1addends[[#This Row],[7teen]]</f>
        <v>1</v>
      </c>
      <c r="I1508" t="b">
        <f>orderOfLeaf1addends[[#This Row],[7teen]]&lt;orderOfLeaf1addends[[#This Row],[thirty3]]</f>
        <v>0</v>
      </c>
      <c r="J1508" t="b">
        <f>orderOfLeaf1addends[[#This Row],[thirty3]]&lt;orderOfLeaf1addends[[#This Row],[yi]]</f>
        <v>1</v>
      </c>
      <c r="K1508">
        <f>COUNTIF(orderOfLeaf1addends[[#This Row],[yi]:[wu]],"=TRUE")</f>
        <v>4</v>
      </c>
    </row>
    <row r="1509" spans="1:11" x14ac:dyDescent="0.25">
      <c r="A1509">
        <v>3</v>
      </c>
      <c r="B1509">
        <v>21</v>
      </c>
      <c r="C1509">
        <v>55</v>
      </c>
      <c r="D1509">
        <v>61</v>
      </c>
      <c r="E1509">
        <v>31</v>
      </c>
      <c r="F1509" t="b">
        <f>orderOfLeaf1addends[[#This Row],[three]]&lt;orderOfLeaf1addends[[#This Row],[five]]</f>
        <v>1</v>
      </c>
      <c r="G1509" t="b">
        <f>orderOfLeaf1addends[[#This Row],[five]]&lt;orderOfLeaf1addends[[#This Row],[nine]]</f>
        <v>1</v>
      </c>
      <c r="H1509" t="b">
        <f>orderOfLeaf1addends[[#This Row],[nine]]&lt;orderOfLeaf1addends[[#This Row],[7teen]]</f>
        <v>1</v>
      </c>
      <c r="I1509" t="b">
        <f>orderOfLeaf1addends[[#This Row],[7teen]]&lt;orderOfLeaf1addends[[#This Row],[thirty3]]</f>
        <v>0</v>
      </c>
      <c r="J1509" t="b">
        <f>orderOfLeaf1addends[[#This Row],[thirty3]]&lt;orderOfLeaf1addends[[#This Row],[yi]]</f>
        <v>1</v>
      </c>
      <c r="K1509">
        <f>COUNTIF(orderOfLeaf1addends[[#This Row],[yi]:[wu]],"=TRUE")</f>
        <v>4</v>
      </c>
    </row>
    <row r="1510" spans="1:11" x14ac:dyDescent="0.25">
      <c r="A1510">
        <v>3</v>
      </c>
      <c r="B1510">
        <v>21</v>
      </c>
      <c r="C1510">
        <v>55</v>
      </c>
      <c r="D1510">
        <v>61</v>
      </c>
      <c r="E1510">
        <v>35</v>
      </c>
      <c r="F1510" t="b">
        <f>orderOfLeaf1addends[[#This Row],[three]]&lt;orderOfLeaf1addends[[#This Row],[five]]</f>
        <v>1</v>
      </c>
      <c r="G1510" t="b">
        <f>orderOfLeaf1addends[[#This Row],[five]]&lt;orderOfLeaf1addends[[#This Row],[nine]]</f>
        <v>1</v>
      </c>
      <c r="H1510" t="b">
        <f>orderOfLeaf1addends[[#This Row],[nine]]&lt;orderOfLeaf1addends[[#This Row],[7teen]]</f>
        <v>1</v>
      </c>
      <c r="I1510" t="b">
        <f>orderOfLeaf1addends[[#This Row],[7teen]]&lt;orderOfLeaf1addends[[#This Row],[thirty3]]</f>
        <v>0</v>
      </c>
      <c r="J1510" t="b">
        <f>orderOfLeaf1addends[[#This Row],[thirty3]]&lt;orderOfLeaf1addends[[#This Row],[yi]]</f>
        <v>1</v>
      </c>
      <c r="K1510">
        <f>COUNTIF(orderOfLeaf1addends[[#This Row],[yi]:[wu]],"=TRUE")</f>
        <v>4</v>
      </c>
    </row>
    <row r="1511" spans="1:11" x14ac:dyDescent="0.25">
      <c r="A1511">
        <v>3</v>
      </c>
      <c r="B1511">
        <v>21</v>
      </c>
      <c r="C1511">
        <v>55</v>
      </c>
      <c r="D1511">
        <v>61</v>
      </c>
      <c r="E1511">
        <v>39</v>
      </c>
      <c r="F1511" t="b">
        <f>orderOfLeaf1addends[[#This Row],[three]]&lt;orderOfLeaf1addends[[#This Row],[five]]</f>
        <v>1</v>
      </c>
      <c r="G1511" t="b">
        <f>orderOfLeaf1addends[[#This Row],[five]]&lt;orderOfLeaf1addends[[#This Row],[nine]]</f>
        <v>1</v>
      </c>
      <c r="H1511" t="b">
        <f>orderOfLeaf1addends[[#This Row],[nine]]&lt;orderOfLeaf1addends[[#This Row],[7teen]]</f>
        <v>1</v>
      </c>
      <c r="I1511" t="b">
        <f>orderOfLeaf1addends[[#This Row],[7teen]]&lt;orderOfLeaf1addends[[#This Row],[thirty3]]</f>
        <v>0</v>
      </c>
      <c r="J1511" t="b">
        <f>orderOfLeaf1addends[[#This Row],[thirty3]]&lt;orderOfLeaf1addends[[#This Row],[yi]]</f>
        <v>1</v>
      </c>
      <c r="K1511">
        <f>COUNTIF(orderOfLeaf1addends[[#This Row],[yi]:[wu]],"=TRUE")</f>
        <v>4</v>
      </c>
    </row>
    <row r="1512" spans="1:11" x14ac:dyDescent="0.25">
      <c r="A1512">
        <v>3</v>
      </c>
      <c r="B1512">
        <v>21</v>
      </c>
      <c r="C1512">
        <v>55</v>
      </c>
      <c r="D1512">
        <v>61</v>
      </c>
      <c r="E1512">
        <v>43</v>
      </c>
      <c r="F1512" t="b">
        <f>orderOfLeaf1addends[[#This Row],[three]]&lt;orderOfLeaf1addends[[#This Row],[five]]</f>
        <v>1</v>
      </c>
      <c r="G1512" t="b">
        <f>orderOfLeaf1addends[[#This Row],[five]]&lt;orderOfLeaf1addends[[#This Row],[nine]]</f>
        <v>1</v>
      </c>
      <c r="H1512" t="b">
        <f>orderOfLeaf1addends[[#This Row],[nine]]&lt;orderOfLeaf1addends[[#This Row],[7teen]]</f>
        <v>1</v>
      </c>
      <c r="I1512" t="b">
        <f>orderOfLeaf1addends[[#This Row],[7teen]]&lt;orderOfLeaf1addends[[#This Row],[thirty3]]</f>
        <v>0</v>
      </c>
      <c r="J1512" t="b">
        <f>orderOfLeaf1addends[[#This Row],[thirty3]]&lt;orderOfLeaf1addends[[#This Row],[yi]]</f>
        <v>1</v>
      </c>
      <c r="K1512">
        <f>COUNTIF(orderOfLeaf1addends[[#This Row],[yi]:[wu]],"=TRUE")</f>
        <v>4</v>
      </c>
    </row>
    <row r="1513" spans="1:11" x14ac:dyDescent="0.25">
      <c r="A1513">
        <v>3</v>
      </c>
      <c r="B1513">
        <v>21</v>
      </c>
      <c r="C1513">
        <v>55</v>
      </c>
      <c r="D1513">
        <v>61</v>
      </c>
      <c r="E1513">
        <v>47</v>
      </c>
      <c r="F1513" t="b">
        <f>orderOfLeaf1addends[[#This Row],[three]]&lt;orderOfLeaf1addends[[#This Row],[five]]</f>
        <v>1</v>
      </c>
      <c r="G1513" t="b">
        <f>orderOfLeaf1addends[[#This Row],[five]]&lt;orderOfLeaf1addends[[#This Row],[nine]]</f>
        <v>1</v>
      </c>
      <c r="H1513" t="b">
        <f>orderOfLeaf1addends[[#This Row],[nine]]&lt;orderOfLeaf1addends[[#This Row],[7teen]]</f>
        <v>1</v>
      </c>
      <c r="I1513" t="b">
        <f>orderOfLeaf1addends[[#This Row],[7teen]]&lt;orderOfLeaf1addends[[#This Row],[thirty3]]</f>
        <v>0</v>
      </c>
      <c r="J1513" t="b">
        <f>orderOfLeaf1addends[[#This Row],[thirty3]]&lt;orderOfLeaf1addends[[#This Row],[yi]]</f>
        <v>1</v>
      </c>
      <c r="K1513">
        <f>COUNTIF(orderOfLeaf1addends[[#This Row],[yi]:[wu]],"=TRUE")</f>
        <v>4</v>
      </c>
    </row>
    <row r="1514" spans="1:11" x14ac:dyDescent="0.25">
      <c r="A1514">
        <v>3</v>
      </c>
      <c r="B1514">
        <v>21</v>
      </c>
      <c r="C1514">
        <v>55</v>
      </c>
      <c r="D1514">
        <v>61</v>
      </c>
      <c r="E1514">
        <v>51</v>
      </c>
      <c r="F1514" t="b">
        <f>orderOfLeaf1addends[[#This Row],[three]]&lt;orderOfLeaf1addends[[#This Row],[five]]</f>
        <v>1</v>
      </c>
      <c r="G1514" t="b">
        <f>orderOfLeaf1addends[[#This Row],[five]]&lt;orderOfLeaf1addends[[#This Row],[nine]]</f>
        <v>1</v>
      </c>
      <c r="H1514" t="b">
        <f>orderOfLeaf1addends[[#This Row],[nine]]&lt;orderOfLeaf1addends[[#This Row],[7teen]]</f>
        <v>1</v>
      </c>
      <c r="I1514" t="b">
        <f>orderOfLeaf1addends[[#This Row],[7teen]]&lt;orderOfLeaf1addends[[#This Row],[thirty3]]</f>
        <v>0</v>
      </c>
      <c r="J1514" t="b">
        <f>orderOfLeaf1addends[[#This Row],[thirty3]]&lt;orderOfLeaf1addends[[#This Row],[yi]]</f>
        <v>1</v>
      </c>
      <c r="K1514">
        <f>COUNTIF(orderOfLeaf1addends[[#This Row],[yi]:[wu]],"=TRUE")</f>
        <v>4</v>
      </c>
    </row>
    <row r="1515" spans="1:11" x14ac:dyDescent="0.25">
      <c r="A1515">
        <v>3</v>
      </c>
      <c r="B1515">
        <v>21</v>
      </c>
      <c r="C1515">
        <v>57</v>
      </c>
      <c r="D1515">
        <v>29</v>
      </c>
      <c r="E1515">
        <v>7</v>
      </c>
      <c r="F1515" t="b">
        <f>orderOfLeaf1addends[[#This Row],[three]]&lt;orderOfLeaf1addends[[#This Row],[five]]</f>
        <v>1</v>
      </c>
      <c r="G1515" t="b">
        <f>orderOfLeaf1addends[[#This Row],[five]]&lt;orderOfLeaf1addends[[#This Row],[nine]]</f>
        <v>1</v>
      </c>
      <c r="H1515" t="b">
        <f>orderOfLeaf1addends[[#This Row],[nine]]&lt;orderOfLeaf1addends[[#This Row],[7teen]]</f>
        <v>0</v>
      </c>
      <c r="I1515" t="b">
        <f>orderOfLeaf1addends[[#This Row],[7teen]]&lt;orderOfLeaf1addends[[#This Row],[thirty3]]</f>
        <v>0</v>
      </c>
      <c r="J1515" t="b">
        <f>orderOfLeaf1addends[[#This Row],[thirty3]]&lt;orderOfLeaf1addends[[#This Row],[yi]]</f>
        <v>1</v>
      </c>
      <c r="K1515">
        <f>COUNTIF(orderOfLeaf1addends[[#This Row],[yi]:[wu]],"=TRUE")</f>
        <v>3</v>
      </c>
    </row>
    <row r="1516" spans="1:11" x14ac:dyDescent="0.25">
      <c r="A1516">
        <v>3</v>
      </c>
      <c r="B1516">
        <v>21</v>
      </c>
      <c r="C1516">
        <v>57</v>
      </c>
      <c r="D1516">
        <v>29</v>
      </c>
      <c r="E1516">
        <v>11</v>
      </c>
      <c r="F1516" t="b">
        <f>orderOfLeaf1addends[[#This Row],[three]]&lt;orderOfLeaf1addends[[#This Row],[five]]</f>
        <v>1</v>
      </c>
      <c r="G1516" t="b">
        <f>orderOfLeaf1addends[[#This Row],[five]]&lt;orderOfLeaf1addends[[#This Row],[nine]]</f>
        <v>1</v>
      </c>
      <c r="H1516" t="b">
        <f>orderOfLeaf1addends[[#This Row],[nine]]&lt;orderOfLeaf1addends[[#This Row],[7teen]]</f>
        <v>0</v>
      </c>
      <c r="I1516" t="b">
        <f>orderOfLeaf1addends[[#This Row],[7teen]]&lt;orderOfLeaf1addends[[#This Row],[thirty3]]</f>
        <v>0</v>
      </c>
      <c r="J1516" t="b">
        <f>orderOfLeaf1addends[[#This Row],[thirty3]]&lt;orderOfLeaf1addends[[#This Row],[yi]]</f>
        <v>1</v>
      </c>
      <c r="K1516">
        <f>COUNTIF(orderOfLeaf1addends[[#This Row],[yi]:[wu]],"=TRUE")</f>
        <v>3</v>
      </c>
    </row>
    <row r="1517" spans="1:11" x14ac:dyDescent="0.25">
      <c r="A1517">
        <v>3</v>
      </c>
      <c r="B1517">
        <v>21</v>
      </c>
      <c r="C1517">
        <v>57</v>
      </c>
      <c r="D1517">
        <v>29</v>
      </c>
      <c r="E1517">
        <v>19</v>
      </c>
      <c r="F1517" t="b">
        <f>orderOfLeaf1addends[[#This Row],[three]]&lt;orderOfLeaf1addends[[#This Row],[five]]</f>
        <v>1</v>
      </c>
      <c r="G1517" t="b">
        <f>orderOfLeaf1addends[[#This Row],[five]]&lt;orderOfLeaf1addends[[#This Row],[nine]]</f>
        <v>1</v>
      </c>
      <c r="H1517" t="b">
        <f>orderOfLeaf1addends[[#This Row],[nine]]&lt;orderOfLeaf1addends[[#This Row],[7teen]]</f>
        <v>0</v>
      </c>
      <c r="I1517" t="b">
        <f>orderOfLeaf1addends[[#This Row],[7teen]]&lt;orderOfLeaf1addends[[#This Row],[thirty3]]</f>
        <v>0</v>
      </c>
      <c r="J1517" t="b">
        <f>orderOfLeaf1addends[[#This Row],[thirty3]]&lt;orderOfLeaf1addends[[#This Row],[yi]]</f>
        <v>1</v>
      </c>
      <c r="K1517">
        <f>COUNTIF(orderOfLeaf1addends[[#This Row],[yi]:[wu]],"=TRUE")</f>
        <v>3</v>
      </c>
    </row>
    <row r="1518" spans="1:11" x14ac:dyDescent="0.25">
      <c r="A1518">
        <v>3</v>
      </c>
      <c r="B1518">
        <v>21</v>
      </c>
      <c r="C1518">
        <v>57</v>
      </c>
      <c r="D1518">
        <v>45</v>
      </c>
      <c r="E1518">
        <v>7</v>
      </c>
      <c r="F1518" t="b">
        <f>orderOfLeaf1addends[[#This Row],[three]]&lt;orderOfLeaf1addends[[#This Row],[five]]</f>
        <v>1</v>
      </c>
      <c r="G1518" t="b">
        <f>orderOfLeaf1addends[[#This Row],[five]]&lt;orderOfLeaf1addends[[#This Row],[nine]]</f>
        <v>1</v>
      </c>
      <c r="H1518" t="b">
        <f>orderOfLeaf1addends[[#This Row],[nine]]&lt;orderOfLeaf1addends[[#This Row],[7teen]]</f>
        <v>0</v>
      </c>
      <c r="I1518" t="b">
        <f>orderOfLeaf1addends[[#This Row],[7teen]]&lt;orderOfLeaf1addends[[#This Row],[thirty3]]</f>
        <v>0</v>
      </c>
      <c r="J1518" t="b">
        <f>orderOfLeaf1addends[[#This Row],[thirty3]]&lt;orderOfLeaf1addends[[#This Row],[yi]]</f>
        <v>1</v>
      </c>
      <c r="K1518">
        <f>COUNTIF(orderOfLeaf1addends[[#This Row],[yi]:[wu]],"=TRUE")</f>
        <v>3</v>
      </c>
    </row>
    <row r="1519" spans="1:11" x14ac:dyDescent="0.25">
      <c r="A1519">
        <v>3</v>
      </c>
      <c r="B1519">
        <v>21</v>
      </c>
      <c r="C1519">
        <v>57</v>
      </c>
      <c r="D1519">
        <v>45</v>
      </c>
      <c r="E1519">
        <v>11</v>
      </c>
      <c r="F1519" t="b">
        <f>orderOfLeaf1addends[[#This Row],[three]]&lt;orderOfLeaf1addends[[#This Row],[five]]</f>
        <v>1</v>
      </c>
      <c r="G1519" t="b">
        <f>orderOfLeaf1addends[[#This Row],[five]]&lt;orderOfLeaf1addends[[#This Row],[nine]]</f>
        <v>1</v>
      </c>
      <c r="H1519" t="b">
        <f>orderOfLeaf1addends[[#This Row],[nine]]&lt;orderOfLeaf1addends[[#This Row],[7teen]]</f>
        <v>0</v>
      </c>
      <c r="I1519" t="b">
        <f>orderOfLeaf1addends[[#This Row],[7teen]]&lt;orderOfLeaf1addends[[#This Row],[thirty3]]</f>
        <v>0</v>
      </c>
      <c r="J1519" t="b">
        <f>orderOfLeaf1addends[[#This Row],[thirty3]]&lt;orderOfLeaf1addends[[#This Row],[yi]]</f>
        <v>1</v>
      </c>
      <c r="K1519">
        <f>COUNTIF(orderOfLeaf1addends[[#This Row],[yi]:[wu]],"=TRUE")</f>
        <v>3</v>
      </c>
    </row>
    <row r="1520" spans="1:11" x14ac:dyDescent="0.25">
      <c r="A1520">
        <v>3</v>
      </c>
      <c r="B1520">
        <v>21</v>
      </c>
      <c r="C1520">
        <v>57</v>
      </c>
      <c r="D1520">
        <v>51</v>
      </c>
      <c r="E1520">
        <v>7</v>
      </c>
      <c r="F1520" t="b">
        <f>orderOfLeaf1addends[[#This Row],[three]]&lt;orderOfLeaf1addends[[#This Row],[five]]</f>
        <v>1</v>
      </c>
      <c r="G1520" t="b">
        <f>orderOfLeaf1addends[[#This Row],[five]]&lt;orderOfLeaf1addends[[#This Row],[nine]]</f>
        <v>1</v>
      </c>
      <c r="H1520" t="b">
        <f>orderOfLeaf1addends[[#This Row],[nine]]&lt;orderOfLeaf1addends[[#This Row],[7teen]]</f>
        <v>0</v>
      </c>
      <c r="I1520" t="b">
        <f>orderOfLeaf1addends[[#This Row],[7teen]]&lt;orderOfLeaf1addends[[#This Row],[thirty3]]</f>
        <v>0</v>
      </c>
      <c r="J1520" t="b">
        <f>orderOfLeaf1addends[[#This Row],[thirty3]]&lt;orderOfLeaf1addends[[#This Row],[yi]]</f>
        <v>1</v>
      </c>
      <c r="K1520">
        <f>COUNTIF(orderOfLeaf1addends[[#This Row],[yi]:[wu]],"=TRUE")</f>
        <v>3</v>
      </c>
    </row>
    <row r="1521" spans="1:11" x14ac:dyDescent="0.25">
      <c r="A1521">
        <v>3</v>
      </c>
      <c r="B1521">
        <v>21</v>
      </c>
      <c r="C1521">
        <v>57</v>
      </c>
      <c r="D1521">
        <v>53</v>
      </c>
      <c r="E1521">
        <v>51</v>
      </c>
      <c r="F1521" t="b">
        <f>orderOfLeaf1addends[[#This Row],[three]]&lt;orderOfLeaf1addends[[#This Row],[five]]</f>
        <v>1</v>
      </c>
      <c r="G1521" t="b">
        <f>orderOfLeaf1addends[[#This Row],[five]]&lt;orderOfLeaf1addends[[#This Row],[nine]]</f>
        <v>1</v>
      </c>
      <c r="H1521" t="b">
        <f>orderOfLeaf1addends[[#This Row],[nine]]&lt;orderOfLeaf1addends[[#This Row],[7teen]]</f>
        <v>0</v>
      </c>
      <c r="I1521" t="b">
        <f>orderOfLeaf1addends[[#This Row],[7teen]]&lt;orderOfLeaf1addends[[#This Row],[thirty3]]</f>
        <v>0</v>
      </c>
      <c r="J1521" t="b">
        <f>orderOfLeaf1addends[[#This Row],[thirty3]]&lt;orderOfLeaf1addends[[#This Row],[yi]]</f>
        <v>1</v>
      </c>
      <c r="K1521">
        <f>COUNTIF(orderOfLeaf1addends[[#This Row],[yi]:[wu]],"=TRUE")</f>
        <v>3</v>
      </c>
    </row>
    <row r="1522" spans="1:11" x14ac:dyDescent="0.25">
      <c r="A1522">
        <v>3</v>
      </c>
      <c r="B1522">
        <v>21</v>
      </c>
      <c r="C1522">
        <v>57</v>
      </c>
      <c r="D1522">
        <v>55</v>
      </c>
      <c r="E1522">
        <v>7</v>
      </c>
      <c r="F1522" t="b">
        <f>orderOfLeaf1addends[[#This Row],[three]]&lt;orderOfLeaf1addends[[#This Row],[five]]</f>
        <v>1</v>
      </c>
      <c r="G1522" t="b">
        <f>orderOfLeaf1addends[[#This Row],[five]]&lt;orderOfLeaf1addends[[#This Row],[nine]]</f>
        <v>1</v>
      </c>
      <c r="H1522" t="b">
        <f>orderOfLeaf1addends[[#This Row],[nine]]&lt;orderOfLeaf1addends[[#This Row],[7teen]]</f>
        <v>0</v>
      </c>
      <c r="I1522" t="b">
        <f>orderOfLeaf1addends[[#This Row],[7teen]]&lt;orderOfLeaf1addends[[#This Row],[thirty3]]</f>
        <v>0</v>
      </c>
      <c r="J1522" t="b">
        <f>orderOfLeaf1addends[[#This Row],[thirty3]]&lt;orderOfLeaf1addends[[#This Row],[yi]]</f>
        <v>1</v>
      </c>
      <c r="K1522">
        <f>COUNTIF(orderOfLeaf1addends[[#This Row],[yi]:[wu]],"=TRUE")</f>
        <v>3</v>
      </c>
    </row>
    <row r="1523" spans="1:11" x14ac:dyDescent="0.25">
      <c r="A1523">
        <v>3</v>
      </c>
      <c r="B1523">
        <v>21</v>
      </c>
      <c r="C1523">
        <v>57</v>
      </c>
      <c r="D1523">
        <v>55</v>
      </c>
      <c r="E1523">
        <v>51</v>
      </c>
      <c r="F1523" t="b">
        <f>orderOfLeaf1addends[[#This Row],[three]]&lt;orderOfLeaf1addends[[#This Row],[five]]</f>
        <v>1</v>
      </c>
      <c r="G1523" t="b">
        <f>orderOfLeaf1addends[[#This Row],[five]]&lt;orderOfLeaf1addends[[#This Row],[nine]]</f>
        <v>1</v>
      </c>
      <c r="H1523" t="b">
        <f>orderOfLeaf1addends[[#This Row],[nine]]&lt;orderOfLeaf1addends[[#This Row],[7teen]]</f>
        <v>0</v>
      </c>
      <c r="I1523" t="b">
        <f>orderOfLeaf1addends[[#This Row],[7teen]]&lt;orderOfLeaf1addends[[#This Row],[thirty3]]</f>
        <v>0</v>
      </c>
      <c r="J1523" t="b">
        <f>orderOfLeaf1addends[[#This Row],[thirty3]]&lt;orderOfLeaf1addends[[#This Row],[yi]]</f>
        <v>1</v>
      </c>
      <c r="K1523">
        <f>COUNTIF(orderOfLeaf1addends[[#This Row],[yi]:[wu]],"=TRUE")</f>
        <v>3</v>
      </c>
    </row>
    <row r="1524" spans="1:11" x14ac:dyDescent="0.25">
      <c r="A1524">
        <v>3</v>
      </c>
      <c r="B1524">
        <v>23</v>
      </c>
      <c r="C1524">
        <v>29</v>
      </c>
      <c r="D1524">
        <v>7</v>
      </c>
      <c r="E1524">
        <v>63</v>
      </c>
      <c r="F1524" t="b">
        <f>orderOfLeaf1addends[[#This Row],[three]]&lt;orderOfLeaf1addends[[#This Row],[five]]</f>
        <v>1</v>
      </c>
      <c r="G1524" t="b">
        <f>orderOfLeaf1addends[[#This Row],[five]]&lt;orderOfLeaf1addends[[#This Row],[nine]]</f>
        <v>1</v>
      </c>
      <c r="H1524" t="b">
        <f>orderOfLeaf1addends[[#This Row],[nine]]&lt;orderOfLeaf1addends[[#This Row],[7teen]]</f>
        <v>0</v>
      </c>
      <c r="I1524" t="b">
        <f>orderOfLeaf1addends[[#This Row],[7teen]]&lt;orderOfLeaf1addends[[#This Row],[thirty3]]</f>
        <v>1</v>
      </c>
      <c r="J1524" t="b">
        <f>orderOfLeaf1addends[[#This Row],[thirty3]]&lt;orderOfLeaf1addends[[#This Row],[yi]]</f>
        <v>1</v>
      </c>
      <c r="K1524">
        <f>COUNTIF(orderOfLeaf1addends[[#This Row],[yi]:[wu]],"=TRUE")</f>
        <v>4</v>
      </c>
    </row>
    <row r="1525" spans="1:11" x14ac:dyDescent="0.25">
      <c r="A1525">
        <v>3</v>
      </c>
      <c r="B1525">
        <v>23</v>
      </c>
      <c r="C1525">
        <v>29</v>
      </c>
      <c r="D1525">
        <v>11</v>
      </c>
      <c r="E1525">
        <v>63</v>
      </c>
      <c r="F1525" t="b">
        <f>orderOfLeaf1addends[[#This Row],[three]]&lt;orderOfLeaf1addends[[#This Row],[five]]</f>
        <v>1</v>
      </c>
      <c r="G1525" t="b">
        <f>orderOfLeaf1addends[[#This Row],[five]]&lt;orderOfLeaf1addends[[#This Row],[nine]]</f>
        <v>1</v>
      </c>
      <c r="H1525" t="b">
        <f>orderOfLeaf1addends[[#This Row],[nine]]&lt;orderOfLeaf1addends[[#This Row],[7teen]]</f>
        <v>0</v>
      </c>
      <c r="I1525" t="b">
        <f>orderOfLeaf1addends[[#This Row],[7teen]]&lt;orderOfLeaf1addends[[#This Row],[thirty3]]</f>
        <v>1</v>
      </c>
      <c r="J1525" t="b">
        <f>orderOfLeaf1addends[[#This Row],[thirty3]]&lt;orderOfLeaf1addends[[#This Row],[yi]]</f>
        <v>1</v>
      </c>
      <c r="K1525">
        <f>COUNTIF(orderOfLeaf1addends[[#This Row],[yi]:[wu]],"=TRUE")</f>
        <v>4</v>
      </c>
    </row>
    <row r="1526" spans="1:11" x14ac:dyDescent="0.25">
      <c r="A1526">
        <v>3</v>
      </c>
      <c r="B1526">
        <v>23</v>
      </c>
      <c r="C1526">
        <v>29</v>
      </c>
      <c r="D1526">
        <v>15</v>
      </c>
      <c r="E1526">
        <v>63</v>
      </c>
      <c r="F1526" t="b">
        <f>orderOfLeaf1addends[[#This Row],[three]]&lt;orderOfLeaf1addends[[#This Row],[five]]</f>
        <v>1</v>
      </c>
      <c r="G1526" t="b">
        <f>orderOfLeaf1addends[[#This Row],[five]]&lt;orderOfLeaf1addends[[#This Row],[nine]]</f>
        <v>1</v>
      </c>
      <c r="H1526" t="b">
        <f>orderOfLeaf1addends[[#This Row],[nine]]&lt;orderOfLeaf1addends[[#This Row],[7teen]]</f>
        <v>0</v>
      </c>
      <c r="I1526" t="b">
        <f>orderOfLeaf1addends[[#This Row],[7teen]]&lt;orderOfLeaf1addends[[#This Row],[thirty3]]</f>
        <v>1</v>
      </c>
      <c r="J1526" t="b">
        <f>orderOfLeaf1addends[[#This Row],[thirty3]]&lt;orderOfLeaf1addends[[#This Row],[yi]]</f>
        <v>1</v>
      </c>
      <c r="K1526">
        <f>COUNTIF(orderOfLeaf1addends[[#This Row],[yi]:[wu]],"=TRUE")</f>
        <v>4</v>
      </c>
    </row>
    <row r="1527" spans="1:11" x14ac:dyDescent="0.25">
      <c r="A1527">
        <v>3</v>
      </c>
      <c r="B1527">
        <v>23</v>
      </c>
      <c r="C1527">
        <v>29</v>
      </c>
      <c r="D1527">
        <v>19</v>
      </c>
      <c r="E1527">
        <v>63</v>
      </c>
      <c r="F1527" t="b">
        <f>orderOfLeaf1addends[[#This Row],[three]]&lt;orderOfLeaf1addends[[#This Row],[five]]</f>
        <v>1</v>
      </c>
      <c r="G1527" t="b">
        <f>orderOfLeaf1addends[[#This Row],[five]]&lt;orderOfLeaf1addends[[#This Row],[nine]]</f>
        <v>1</v>
      </c>
      <c r="H1527" t="b">
        <f>orderOfLeaf1addends[[#This Row],[nine]]&lt;orderOfLeaf1addends[[#This Row],[7teen]]</f>
        <v>0</v>
      </c>
      <c r="I1527" t="b">
        <f>orderOfLeaf1addends[[#This Row],[7teen]]&lt;orderOfLeaf1addends[[#This Row],[thirty3]]</f>
        <v>1</v>
      </c>
      <c r="J1527" t="b">
        <f>orderOfLeaf1addends[[#This Row],[thirty3]]&lt;orderOfLeaf1addends[[#This Row],[yi]]</f>
        <v>1</v>
      </c>
      <c r="K1527">
        <f>COUNTIF(orderOfLeaf1addends[[#This Row],[yi]:[wu]],"=TRUE")</f>
        <v>4</v>
      </c>
    </row>
    <row r="1528" spans="1:11" x14ac:dyDescent="0.25">
      <c r="A1528">
        <v>3</v>
      </c>
      <c r="B1528">
        <v>23</v>
      </c>
      <c r="C1528">
        <v>29</v>
      </c>
      <c r="D1528">
        <v>59</v>
      </c>
      <c r="E1528">
        <v>7</v>
      </c>
      <c r="F1528" t="b">
        <f>orderOfLeaf1addends[[#This Row],[three]]&lt;orderOfLeaf1addends[[#This Row],[five]]</f>
        <v>1</v>
      </c>
      <c r="G1528" t="b">
        <f>orderOfLeaf1addends[[#This Row],[five]]&lt;orderOfLeaf1addends[[#This Row],[nine]]</f>
        <v>1</v>
      </c>
      <c r="H1528" t="b">
        <f>orderOfLeaf1addends[[#This Row],[nine]]&lt;orderOfLeaf1addends[[#This Row],[7teen]]</f>
        <v>1</v>
      </c>
      <c r="I1528" t="b">
        <f>orderOfLeaf1addends[[#This Row],[7teen]]&lt;orderOfLeaf1addends[[#This Row],[thirty3]]</f>
        <v>0</v>
      </c>
      <c r="J1528" t="b">
        <f>orderOfLeaf1addends[[#This Row],[thirty3]]&lt;orderOfLeaf1addends[[#This Row],[yi]]</f>
        <v>1</v>
      </c>
      <c r="K1528">
        <f>COUNTIF(orderOfLeaf1addends[[#This Row],[yi]:[wu]],"=TRUE")</f>
        <v>4</v>
      </c>
    </row>
    <row r="1529" spans="1:11" x14ac:dyDescent="0.25">
      <c r="A1529">
        <v>3</v>
      </c>
      <c r="B1529">
        <v>23</v>
      </c>
      <c r="C1529">
        <v>29</v>
      </c>
      <c r="D1529">
        <v>59</v>
      </c>
      <c r="E1529">
        <v>11</v>
      </c>
      <c r="F1529" t="b">
        <f>orderOfLeaf1addends[[#This Row],[three]]&lt;orderOfLeaf1addends[[#This Row],[five]]</f>
        <v>1</v>
      </c>
      <c r="G1529" t="b">
        <f>orderOfLeaf1addends[[#This Row],[five]]&lt;orderOfLeaf1addends[[#This Row],[nine]]</f>
        <v>1</v>
      </c>
      <c r="H1529" t="b">
        <f>orderOfLeaf1addends[[#This Row],[nine]]&lt;orderOfLeaf1addends[[#This Row],[7teen]]</f>
        <v>1</v>
      </c>
      <c r="I1529" t="b">
        <f>orderOfLeaf1addends[[#This Row],[7teen]]&lt;orderOfLeaf1addends[[#This Row],[thirty3]]</f>
        <v>0</v>
      </c>
      <c r="J1529" t="b">
        <f>orderOfLeaf1addends[[#This Row],[thirty3]]&lt;orderOfLeaf1addends[[#This Row],[yi]]</f>
        <v>1</v>
      </c>
      <c r="K1529">
        <f>COUNTIF(orderOfLeaf1addends[[#This Row],[yi]:[wu]],"=TRUE")</f>
        <v>4</v>
      </c>
    </row>
    <row r="1530" spans="1:11" x14ac:dyDescent="0.25">
      <c r="A1530">
        <v>3</v>
      </c>
      <c r="B1530">
        <v>23</v>
      </c>
      <c r="C1530">
        <v>29</v>
      </c>
      <c r="D1530">
        <v>59</v>
      </c>
      <c r="E1530">
        <v>15</v>
      </c>
      <c r="F1530" t="b">
        <f>orderOfLeaf1addends[[#This Row],[three]]&lt;orderOfLeaf1addends[[#This Row],[five]]</f>
        <v>1</v>
      </c>
      <c r="G1530" t="b">
        <f>orderOfLeaf1addends[[#This Row],[five]]&lt;orderOfLeaf1addends[[#This Row],[nine]]</f>
        <v>1</v>
      </c>
      <c r="H1530" t="b">
        <f>orderOfLeaf1addends[[#This Row],[nine]]&lt;orderOfLeaf1addends[[#This Row],[7teen]]</f>
        <v>1</v>
      </c>
      <c r="I1530" t="b">
        <f>orderOfLeaf1addends[[#This Row],[7teen]]&lt;orderOfLeaf1addends[[#This Row],[thirty3]]</f>
        <v>0</v>
      </c>
      <c r="J1530" t="b">
        <f>orderOfLeaf1addends[[#This Row],[thirty3]]&lt;orderOfLeaf1addends[[#This Row],[yi]]</f>
        <v>1</v>
      </c>
      <c r="K1530">
        <f>COUNTIF(orderOfLeaf1addends[[#This Row],[yi]:[wu]],"=TRUE")</f>
        <v>4</v>
      </c>
    </row>
    <row r="1531" spans="1:11" x14ac:dyDescent="0.25">
      <c r="A1531">
        <v>3</v>
      </c>
      <c r="B1531">
        <v>23</v>
      </c>
      <c r="C1531">
        <v>29</v>
      </c>
      <c r="D1531">
        <v>59</v>
      </c>
      <c r="E1531">
        <v>19</v>
      </c>
      <c r="F1531" t="b">
        <f>orderOfLeaf1addends[[#This Row],[three]]&lt;orderOfLeaf1addends[[#This Row],[five]]</f>
        <v>1</v>
      </c>
      <c r="G1531" t="b">
        <f>orderOfLeaf1addends[[#This Row],[five]]&lt;orderOfLeaf1addends[[#This Row],[nine]]</f>
        <v>1</v>
      </c>
      <c r="H1531" t="b">
        <f>orderOfLeaf1addends[[#This Row],[nine]]&lt;orderOfLeaf1addends[[#This Row],[7teen]]</f>
        <v>1</v>
      </c>
      <c r="I1531" t="b">
        <f>orderOfLeaf1addends[[#This Row],[7teen]]&lt;orderOfLeaf1addends[[#This Row],[thirty3]]</f>
        <v>0</v>
      </c>
      <c r="J1531" t="b">
        <f>orderOfLeaf1addends[[#This Row],[thirty3]]&lt;orderOfLeaf1addends[[#This Row],[yi]]</f>
        <v>1</v>
      </c>
      <c r="K1531">
        <f>COUNTIF(orderOfLeaf1addends[[#This Row],[yi]:[wu]],"=TRUE")</f>
        <v>4</v>
      </c>
    </row>
    <row r="1532" spans="1:11" x14ac:dyDescent="0.25">
      <c r="A1532">
        <v>3</v>
      </c>
      <c r="B1532">
        <v>23</v>
      </c>
      <c r="C1532">
        <v>29</v>
      </c>
      <c r="D1532">
        <v>59</v>
      </c>
      <c r="E1532">
        <v>63</v>
      </c>
      <c r="F1532" t="b">
        <f>orderOfLeaf1addends[[#This Row],[three]]&lt;orderOfLeaf1addends[[#This Row],[five]]</f>
        <v>1</v>
      </c>
      <c r="G1532" t="b">
        <f>orderOfLeaf1addends[[#This Row],[five]]&lt;orderOfLeaf1addends[[#This Row],[nine]]</f>
        <v>1</v>
      </c>
      <c r="H1532" t="b">
        <f>orderOfLeaf1addends[[#This Row],[nine]]&lt;orderOfLeaf1addends[[#This Row],[7teen]]</f>
        <v>1</v>
      </c>
      <c r="I1532" t="b">
        <f>orderOfLeaf1addends[[#This Row],[7teen]]&lt;orderOfLeaf1addends[[#This Row],[thirty3]]</f>
        <v>1</v>
      </c>
      <c r="J1532" t="b">
        <f>orderOfLeaf1addends[[#This Row],[thirty3]]&lt;orderOfLeaf1addends[[#This Row],[yi]]</f>
        <v>1</v>
      </c>
      <c r="K1532">
        <f>COUNTIF(orderOfLeaf1addends[[#This Row],[yi]:[wu]],"=TRUE")</f>
        <v>5</v>
      </c>
    </row>
    <row r="1533" spans="1:11" x14ac:dyDescent="0.25">
      <c r="A1533">
        <v>3</v>
      </c>
      <c r="B1533">
        <v>23</v>
      </c>
      <c r="C1533">
        <v>29</v>
      </c>
      <c r="D1533">
        <v>61</v>
      </c>
      <c r="E1533">
        <v>7</v>
      </c>
      <c r="F1533" t="b">
        <f>orderOfLeaf1addends[[#This Row],[three]]&lt;orderOfLeaf1addends[[#This Row],[five]]</f>
        <v>1</v>
      </c>
      <c r="G1533" t="b">
        <f>orderOfLeaf1addends[[#This Row],[five]]&lt;orderOfLeaf1addends[[#This Row],[nine]]</f>
        <v>1</v>
      </c>
      <c r="H1533" t="b">
        <f>orderOfLeaf1addends[[#This Row],[nine]]&lt;orderOfLeaf1addends[[#This Row],[7teen]]</f>
        <v>1</v>
      </c>
      <c r="I1533" t="b">
        <f>orderOfLeaf1addends[[#This Row],[7teen]]&lt;orderOfLeaf1addends[[#This Row],[thirty3]]</f>
        <v>0</v>
      </c>
      <c r="J1533" t="b">
        <f>orderOfLeaf1addends[[#This Row],[thirty3]]&lt;orderOfLeaf1addends[[#This Row],[yi]]</f>
        <v>1</v>
      </c>
      <c r="K1533">
        <f>COUNTIF(orderOfLeaf1addends[[#This Row],[yi]:[wu]],"=TRUE")</f>
        <v>4</v>
      </c>
    </row>
    <row r="1534" spans="1:11" x14ac:dyDescent="0.25">
      <c r="A1534">
        <v>3</v>
      </c>
      <c r="B1534">
        <v>23</v>
      </c>
      <c r="C1534">
        <v>29</v>
      </c>
      <c r="D1534">
        <v>61</v>
      </c>
      <c r="E1534">
        <v>11</v>
      </c>
      <c r="F1534" t="b">
        <f>orderOfLeaf1addends[[#This Row],[three]]&lt;orderOfLeaf1addends[[#This Row],[five]]</f>
        <v>1</v>
      </c>
      <c r="G1534" t="b">
        <f>orderOfLeaf1addends[[#This Row],[five]]&lt;orderOfLeaf1addends[[#This Row],[nine]]</f>
        <v>1</v>
      </c>
      <c r="H1534" t="b">
        <f>orderOfLeaf1addends[[#This Row],[nine]]&lt;orderOfLeaf1addends[[#This Row],[7teen]]</f>
        <v>1</v>
      </c>
      <c r="I1534" t="b">
        <f>orderOfLeaf1addends[[#This Row],[7teen]]&lt;orderOfLeaf1addends[[#This Row],[thirty3]]</f>
        <v>0</v>
      </c>
      <c r="J1534" t="b">
        <f>orderOfLeaf1addends[[#This Row],[thirty3]]&lt;orderOfLeaf1addends[[#This Row],[yi]]</f>
        <v>1</v>
      </c>
      <c r="K1534">
        <f>COUNTIF(orderOfLeaf1addends[[#This Row],[yi]:[wu]],"=TRUE")</f>
        <v>4</v>
      </c>
    </row>
    <row r="1535" spans="1:11" x14ac:dyDescent="0.25">
      <c r="A1535">
        <v>3</v>
      </c>
      <c r="B1535">
        <v>23</v>
      </c>
      <c r="C1535">
        <v>29</v>
      </c>
      <c r="D1535">
        <v>61</v>
      </c>
      <c r="E1535">
        <v>15</v>
      </c>
      <c r="F1535" t="b">
        <f>orderOfLeaf1addends[[#This Row],[three]]&lt;orderOfLeaf1addends[[#This Row],[five]]</f>
        <v>1</v>
      </c>
      <c r="G1535" t="b">
        <f>orderOfLeaf1addends[[#This Row],[five]]&lt;orderOfLeaf1addends[[#This Row],[nine]]</f>
        <v>1</v>
      </c>
      <c r="H1535" t="b">
        <f>orderOfLeaf1addends[[#This Row],[nine]]&lt;orderOfLeaf1addends[[#This Row],[7teen]]</f>
        <v>1</v>
      </c>
      <c r="I1535" t="b">
        <f>orderOfLeaf1addends[[#This Row],[7teen]]&lt;orderOfLeaf1addends[[#This Row],[thirty3]]</f>
        <v>0</v>
      </c>
      <c r="J1535" t="b">
        <f>orderOfLeaf1addends[[#This Row],[thirty3]]&lt;orderOfLeaf1addends[[#This Row],[yi]]</f>
        <v>1</v>
      </c>
      <c r="K1535">
        <f>COUNTIF(orderOfLeaf1addends[[#This Row],[yi]:[wu]],"=TRUE")</f>
        <v>4</v>
      </c>
    </row>
    <row r="1536" spans="1:11" x14ac:dyDescent="0.25">
      <c r="A1536">
        <v>3</v>
      </c>
      <c r="B1536">
        <v>23</v>
      </c>
      <c r="C1536">
        <v>29</v>
      </c>
      <c r="D1536">
        <v>61</v>
      </c>
      <c r="E1536">
        <v>19</v>
      </c>
      <c r="F1536" t="b">
        <f>orderOfLeaf1addends[[#This Row],[three]]&lt;orderOfLeaf1addends[[#This Row],[five]]</f>
        <v>1</v>
      </c>
      <c r="G1536" t="b">
        <f>orderOfLeaf1addends[[#This Row],[five]]&lt;orderOfLeaf1addends[[#This Row],[nine]]</f>
        <v>1</v>
      </c>
      <c r="H1536" t="b">
        <f>orderOfLeaf1addends[[#This Row],[nine]]&lt;orderOfLeaf1addends[[#This Row],[7teen]]</f>
        <v>1</v>
      </c>
      <c r="I1536" t="b">
        <f>orderOfLeaf1addends[[#This Row],[7teen]]&lt;orderOfLeaf1addends[[#This Row],[thirty3]]</f>
        <v>0</v>
      </c>
      <c r="J1536" t="b">
        <f>orderOfLeaf1addends[[#This Row],[thirty3]]&lt;orderOfLeaf1addends[[#This Row],[yi]]</f>
        <v>1</v>
      </c>
      <c r="K1536">
        <f>COUNTIF(orderOfLeaf1addends[[#This Row],[yi]:[wu]],"=TRUE")</f>
        <v>4</v>
      </c>
    </row>
    <row r="1537" spans="1:11" x14ac:dyDescent="0.25">
      <c r="A1537">
        <v>3</v>
      </c>
      <c r="B1537">
        <v>23</v>
      </c>
      <c r="C1537">
        <v>33</v>
      </c>
      <c r="D1537">
        <v>59</v>
      </c>
      <c r="E1537">
        <v>63</v>
      </c>
      <c r="F1537" t="b">
        <f>orderOfLeaf1addends[[#This Row],[three]]&lt;orderOfLeaf1addends[[#This Row],[five]]</f>
        <v>1</v>
      </c>
      <c r="G1537" t="b">
        <f>orderOfLeaf1addends[[#This Row],[five]]&lt;orderOfLeaf1addends[[#This Row],[nine]]</f>
        <v>1</v>
      </c>
      <c r="H1537" t="b">
        <f>orderOfLeaf1addends[[#This Row],[nine]]&lt;orderOfLeaf1addends[[#This Row],[7teen]]</f>
        <v>1</v>
      </c>
      <c r="I1537" t="b">
        <f>orderOfLeaf1addends[[#This Row],[7teen]]&lt;orderOfLeaf1addends[[#This Row],[thirty3]]</f>
        <v>1</v>
      </c>
      <c r="J1537" t="b">
        <f>orderOfLeaf1addends[[#This Row],[thirty3]]&lt;orderOfLeaf1addends[[#This Row],[yi]]</f>
        <v>1</v>
      </c>
      <c r="K1537">
        <f>COUNTIF(orderOfLeaf1addends[[#This Row],[yi]:[wu]],"=TRUE")</f>
        <v>5</v>
      </c>
    </row>
    <row r="1538" spans="1:11" x14ac:dyDescent="0.25">
      <c r="A1538">
        <v>3</v>
      </c>
      <c r="B1538">
        <v>23</v>
      </c>
      <c r="C1538">
        <v>33</v>
      </c>
      <c r="D1538">
        <v>61</v>
      </c>
      <c r="E1538">
        <v>59</v>
      </c>
      <c r="F1538" t="b">
        <f>orderOfLeaf1addends[[#This Row],[three]]&lt;orderOfLeaf1addends[[#This Row],[five]]</f>
        <v>1</v>
      </c>
      <c r="G1538" t="b">
        <f>orderOfLeaf1addends[[#This Row],[five]]&lt;orderOfLeaf1addends[[#This Row],[nine]]</f>
        <v>1</v>
      </c>
      <c r="H1538" t="b">
        <f>orderOfLeaf1addends[[#This Row],[nine]]&lt;orderOfLeaf1addends[[#This Row],[7teen]]</f>
        <v>1</v>
      </c>
      <c r="I1538" t="b">
        <f>orderOfLeaf1addends[[#This Row],[7teen]]&lt;orderOfLeaf1addends[[#This Row],[thirty3]]</f>
        <v>0</v>
      </c>
      <c r="J1538" t="b">
        <f>orderOfLeaf1addends[[#This Row],[thirty3]]&lt;orderOfLeaf1addends[[#This Row],[yi]]</f>
        <v>1</v>
      </c>
      <c r="K1538">
        <f>COUNTIF(orderOfLeaf1addends[[#This Row],[yi]:[wu]],"=TRUE")</f>
        <v>4</v>
      </c>
    </row>
    <row r="1539" spans="1:11" x14ac:dyDescent="0.25">
      <c r="A1539">
        <v>3</v>
      </c>
      <c r="B1539">
        <v>23</v>
      </c>
      <c r="C1539">
        <v>35</v>
      </c>
      <c r="D1539">
        <v>59</v>
      </c>
      <c r="E1539">
        <v>63</v>
      </c>
      <c r="F1539" t="b">
        <f>orderOfLeaf1addends[[#This Row],[three]]&lt;orderOfLeaf1addends[[#This Row],[five]]</f>
        <v>1</v>
      </c>
      <c r="G1539" t="b">
        <f>orderOfLeaf1addends[[#This Row],[five]]&lt;orderOfLeaf1addends[[#This Row],[nine]]</f>
        <v>1</v>
      </c>
      <c r="H1539" t="b">
        <f>orderOfLeaf1addends[[#This Row],[nine]]&lt;orderOfLeaf1addends[[#This Row],[7teen]]</f>
        <v>1</v>
      </c>
      <c r="I1539" t="b">
        <f>orderOfLeaf1addends[[#This Row],[7teen]]&lt;orderOfLeaf1addends[[#This Row],[thirty3]]</f>
        <v>1</v>
      </c>
      <c r="J1539" t="b">
        <f>orderOfLeaf1addends[[#This Row],[thirty3]]&lt;orderOfLeaf1addends[[#This Row],[yi]]</f>
        <v>1</v>
      </c>
      <c r="K1539">
        <f>COUNTIF(orderOfLeaf1addends[[#This Row],[yi]:[wu]],"=TRUE")</f>
        <v>5</v>
      </c>
    </row>
    <row r="1540" spans="1:11" x14ac:dyDescent="0.25">
      <c r="A1540">
        <v>3</v>
      </c>
      <c r="B1540">
        <v>23</v>
      </c>
      <c r="C1540">
        <v>43</v>
      </c>
      <c r="D1540">
        <v>57</v>
      </c>
      <c r="E1540">
        <v>63</v>
      </c>
      <c r="F1540" t="b">
        <f>orderOfLeaf1addends[[#This Row],[three]]&lt;orderOfLeaf1addends[[#This Row],[five]]</f>
        <v>1</v>
      </c>
      <c r="G1540" t="b">
        <f>orderOfLeaf1addends[[#This Row],[five]]&lt;orderOfLeaf1addends[[#This Row],[nine]]</f>
        <v>1</v>
      </c>
      <c r="H1540" t="b">
        <f>orderOfLeaf1addends[[#This Row],[nine]]&lt;orderOfLeaf1addends[[#This Row],[7teen]]</f>
        <v>1</v>
      </c>
      <c r="I1540" t="b">
        <f>orderOfLeaf1addends[[#This Row],[7teen]]&lt;orderOfLeaf1addends[[#This Row],[thirty3]]</f>
        <v>1</v>
      </c>
      <c r="J1540" t="b">
        <f>orderOfLeaf1addends[[#This Row],[thirty3]]&lt;orderOfLeaf1addends[[#This Row],[yi]]</f>
        <v>1</v>
      </c>
      <c r="K1540">
        <f>COUNTIF(orderOfLeaf1addends[[#This Row],[yi]:[wu]],"=TRUE")</f>
        <v>5</v>
      </c>
    </row>
    <row r="1541" spans="1:11" x14ac:dyDescent="0.25">
      <c r="A1541">
        <v>3</v>
      </c>
      <c r="B1541">
        <v>23</v>
      </c>
      <c r="C1541">
        <v>43</v>
      </c>
      <c r="D1541">
        <v>61</v>
      </c>
      <c r="E1541">
        <v>55</v>
      </c>
      <c r="F1541" t="b">
        <f>orderOfLeaf1addends[[#This Row],[three]]&lt;orderOfLeaf1addends[[#This Row],[five]]</f>
        <v>1</v>
      </c>
      <c r="G1541" t="b">
        <f>orderOfLeaf1addends[[#This Row],[five]]&lt;orderOfLeaf1addends[[#This Row],[nine]]</f>
        <v>1</v>
      </c>
      <c r="H1541" t="b">
        <f>orderOfLeaf1addends[[#This Row],[nine]]&lt;orderOfLeaf1addends[[#This Row],[7teen]]</f>
        <v>1</v>
      </c>
      <c r="I1541" t="b">
        <f>orderOfLeaf1addends[[#This Row],[7teen]]&lt;orderOfLeaf1addends[[#This Row],[thirty3]]</f>
        <v>0</v>
      </c>
      <c r="J1541" t="b">
        <f>orderOfLeaf1addends[[#This Row],[thirty3]]&lt;orderOfLeaf1addends[[#This Row],[yi]]</f>
        <v>1</v>
      </c>
      <c r="K1541">
        <f>COUNTIF(orderOfLeaf1addends[[#This Row],[yi]:[wu]],"=TRUE")</f>
        <v>4</v>
      </c>
    </row>
    <row r="1542" spans="1:11" x14ac:dyDescent="0.25">
      <c r="A1542">
        <v>3</v>
      </c>
      <c r="B1542">
        <v>23</v>
      </c>
      <c r="C1542">
        <v>45</v>
      </c>
      <c r="D1542">
        <v>7</v>
      </c>
      <c r="E1542">
        <v>63</v>
      </c>
      <c r="F1542" t="b">
        <f>orderOfLeaf1addends[[#This Row],[three]]&lt;orderOfLeaf1addends[[#This Row],[five]]</f>
        <v>1</v>
      </c>
      <c r="G1542" t="b">
        <f>orderOfLeaf1addends[[#This Row],[five]]&lt;orderOfLeaf1addends[[#This Row],[nine]]</f>
        <v>1</v>
      </c>
      <c r="H1542" t="b">
        <f>orderOfLeaf1addends[[#This Row],[nine]]&lt;orderOfLeaf1addends[[#This Row],[7teen]]</f>
        <v>0</v>
      </c>
      <c r="I1542" t="b">
        <f>orderOfLeaf1addends[[#This Row],[7teen]]&lt;orderOfLeaf1addends[[#This Row],[thirty3]]</f>
        <v>1</v>
      </c>
      <c r="J1542" t="b">
        <f>orderOfLeaf1addends[[#This Row],[thirty3]]&lt;orderOfLeaf1addends[[#This Row],[yi]]</f>
        <v>1</v>
      </c>
      <c r="K1542">
        <f>COUNTIF(orderOfLeaf1addends[[#This Row],[yi]:[wu]],"=TRUE")</f>
        <v>4</v>
      </c>
    </row>
    <row r="1543" spans="1:11" x14ac:dyDescent="0.25">
      <c r="A1543">
        <v>3</v>
      </c>
      <c r="B1543">
        <v>23</v>
      </c>
      <c r="C1543">
        <v>45</v>
      </c>
      <c r="D1543">
        <v>11</v>
      </c>
      <c r="E1543">
        <v>63</v>
      </c>
      <c r="F1543" t="b">
        <f>orderOfLeaf1addends[[#This Row],[three]]&lt;orderOfLeaf1addends[[#This Row],[five]]</f>
        <v>1</v>
      </c>
      <c r="G1543" t="b">
        <f>orderOfLeaf1addends[[#This Row],[five]]&lt;orderOfLeaf1addends[[#This Row],[nine]]</f>
        <v>1</v>
      </c>
      <c r="H1543" t="b">
        <f>orderOfLeaf1addends[[#This Row],[nine]]&lt;orderOfLeaf1addends[[#This Row],[7teen]]</f>
        <v>0</v>
      </c>
      <c r="I1543" t="b">
        <f>orderOfLeaf1addends[[#This Row],[7teen]]&lt;orderOfLeaf1addends[[#This Row],[thirty3]]</f>
        <v>1</v>
      </c>
      <c r="J1543" t="b">
        <f>orderOfLeaf1addends[[#This Row],[thirty3]]&lt;orderOfLeaf1addends[[#This Row],[yi]]</f>
        <v>1</v>
      </c>
      <c r="K1543">
        <f>COUNTIF(orderOfLeaf1addends[[#This Row],[yi]:[wu]],"=TRUE")</f>
        <v>4</v>
      </c>
    </row>
    <row r="1544" spans="1:11" x14ac:dyDescent="0.25">
      <c r="A1544">
        <v>3</v>
      </c>
      <c r="B1544">
        <v>23</v>
      </c>
      <c r="C1544">
        <v>45</v>
      </c>
      <c r="D1544">
        <v>51</v>
      </c>
      <c r="E1544">
        <v>63</v>
      </c>
      <c r="F1544" t="b">
        <f>orderOfLeaf1addends[[#This Row],[three]]&lt;orderOfLeaf1addends[[#This Row],[five]]</f>
        <v>1</v>
      </c>
      <c r="G1544" t="b">
        <f>orderOfLeaf1addends[[#This Row],[five]]&lt;orderOfLeaf1addends[[#This Row],[nine]]</f>
        <v>1</v>
      </c>
      <c r="H1544" t="b">
        <f>orderOfLeaf1addends[[#This Row],[nine]]&lt;orderOfLeaf1addends[[#This Row],[7teen]]</f>
        <v>1</v>
      </c>
      <c r="I1544" t="b">
        <f>orderOfLeaf1addends[[#This Row],[7teen]]&lt;orderOfLeaf1addends[[#This Row],[thirty3]]</f>
        <v>1</v>
      </c>
      <c r="J1544" t="b">
        <f>orderOfLeaf1addends[[#This Row],[thirty3]]&lt;orderOfLeaf1addends[[#This Row],[yi]]</f>
        <v>1</v>
      </c>
      <c r="K1544">
        <f>COUNTIF(orderOfLeaf1addends[[#This Row],[yi]:[wu]],"=TRUE")</f>
        <v>5</v>
      </c>
    </row>
    <row r="1545" spans="1:11" x14ac:dyDescent="0.25">
      <c r="A1545">
        <v>3</v>
      </c>
      <c r="B1545">
        <v>23</v>
      </c>
      <c r="C1545">
        <v>45</v>
      </c>
      <c r="D1545">
        <v>57</v>
      </c>
      <c r="E1545">
        <v>63</v>
      </c>
      <c r="F1545" t="b">
        <f>orderOfLeaf1addends[[#This Row],[three]]&lt;orderOfLeaf1addends[[#This Row],[five]]</f>
        <v>1</v>
      </c>
      <c r="G1545" t="b">
        <f>orderOfLeaf1addends[[#This Row],[five]]&lt;orderOfLeaf1addends[[#This Row],[nine]]</f>
        <v>1</v>
      </c>
      <c r="H1545" t="b">
        <f>orderOfLeaf1addends[[#This Row],[nine]]&lt;orderOfLeaf1addends[[#This Row],[7teen]]</f>
        <v>1</v>
      </c>
      <c r="I1545" t="b">
        <f>orderOfLeaf1addends[[#This Row],[7teen]]&lt;orderOfLeaf1addends[[#This Row],[thirty3]]</f>
        <v>1</v>
      </c>
      <c r="J1545" t="b">
        <f>orderOfLeaf1addends[[#This Row],[thirty3]]&lt;orderOfLeaf1addends[[#This Row],[yi]]</f>
        <v>1</v>
      </c>
      <c r="K1545">
        <f>COUNTIF(orderOfLeaf1addends[[#This Row],[yi]:[wu]],"=TRUE")</f>
        <v>5</v>
      </c>
    </row>
    <row r="1546" spans="1:11" x14ac:dyDescent="0.25">
      <c r="A1546">
        <v>3</v>
      </c>
      <c r="B1546">
        <v>23</v>
      </c>
      <c r="C1546">
        <v>45</v>
      </c>
      <c r="D1546">
        <v>59</v>
      </c>
      <c r="E1546">
        <v>7</v>
      </c>
      <c r="F1546" t="b">
        <f>orderOfLeaf1addends[[#This Row],[three]]&lt;orderOfLeaf1addends[[#This Row],[five]]</f>
        <v>1</v>
      </c>
      <c r="G1546" t="b">
        <f>orderOfLeaf1addends[[#This Row],[five]]&lt;orderOfLeaf1addends[[#This Row],[nine]]</f>
        <v>1</v>
      </c>
      <c r="H1546" t="b">
        <f>orderOfLeaf1addends[[#This Row],[nine]]&lt;orderOfLeaf1addends[[#This Row],[7teen]]</f>
        <v>1</v>
      </c>
      <c r="I1546" t="b">
        <f>orderOfLeaf1addends[[#This Row],[7teen]]&lt;orderOfLeaf1addends[[#This Row],[thirty3]]</f>
        <v>0</v>
      </c>
      <c r="J1546" t="b">
        <f>orderOfLeaf1addends[[#This Row],[thirty3]]&lt;orderOfLeaf1addends[[#This Row],[yi]]</f>
        <v>1</v>
      </c>
      <c r="K1546">
        <f>COUNTIF(orderOfLeaf1addends[[#This Row],[yi]:[wu]],"=TRUE")</f>
        <v>4</v>
      </c>
    </row>
    <row r="1547" spans="1:11" x14ac:dyDescent="0.25">
      <c r="A1547">
        <v>3</v>
      </c>
      <c r="B1547">
        <v>23</v>
      </c>
      <c r="C1547">
        <v>45</v>
      </c>
      <c r="D1547">
        <v>59</v>
      </c>
      <c r="E1547">
        <v>11</v>
      </c>
      <c r="F1547" t="b">
        <f>orderOfLeaf1addends[[#This Row],[three]]&lt;orderOfLeaf1addends[[#This Row],[five]]</f>
        <v>1</v>
      </c>
      <c r="G1547" t="b">
        <f>orderOfLeaf1addends[[#This Row],[five]]&lt;orderOfLeaf1addends[[#This Row],[nine]]</f>
        <v>1</v>
      </c>
      <c r="H1547" t="b">
        <f>orderOfLeaf1addends[[#This Row],[nine]]&lt;orderOfLeaf1addends[[#This Row],[7teen]]</f>
        <v>1</v>
      </c>
      <c r="I1547" t="b">
        <f>orderOfLeaf1addends[[#This Row],[7teen]]&lt;orderOfLeaf1addends[[#This Row],[thirty3]]</f>
        <v>0</v>
      </c>
      <c r="J1547" t="b">
        <f>orderOfLeaf1addends[[#This Row],[thirty3]]&lt;orderOfLeaf1addends[[#This Row],[yi]]</f>
        <v>1</v>
      </c>
      <c r="K1547">
        <f>COUNTIF(orderOfLeaf1addends[[#This Row],[yi]:[wu]],"=TRUE")</f>
        <v>4</v>
      </c>
    </row>
    <row r="1548" spans="1:11" x14ac:dyDescent="0.25">
      <c r="A1548">
        <v>3</v>
      </c>
      <c r="B1548">
        <v>23</v>
      </c>
      <c r="C1548">
        <v>45</v>
      </c>
      <c r="D1548">
        <v>59</v>
      </c>
      <c r="E1548">
        <v>63</v>
      </c>
      <c r="F1548" t="b">
        <f>orderOfLeaf1addends[[#This Row],[three]]&lt;orderOfLeaf1addends[[#This Row],[five]]</f>
        <v>1</v>
      </c>
      <c r="G1548" t="b">
        <f>orderOfLeaf1addends[[#This Row],[five]]&lt;orderOfLeaf1addends[[#This Row],[nine]]</f>
        <v>1</v>
      </c>
      <c r="H1548" t="b">
        <f>orderOfLeaf1addends[[#This Row],[nine]]&lt;orderOfLeaf1addends[[#This Row],[7teen]]</f>
        <v>1</v>
      </c>
      <c r="I1548" t="b">
        <f>orderOfLeaf1addends[[#This Row],[7teen]]&lt;orderOfLeaf1addends[[#This Row],[thirty3]]</f>
        <v>1</v>
      </c>
      <c r="J1548" t="b">
        <f>orderOfLeaf1addends[[#This Row],[thirty3]]&lt;orderOfLeaf1addends[[#This Row],[yi]]</f>
        <v>1</v>
      </c>
      <c r="K1548">
        <f>COUNTIF(orderOfLeaf1addends[[#This Row],[yi]:[wu]],"=TRUE")</f>
        <v>5</v>
      </c>
    </row>
    <row r="1549" spans="1:11" x14ac:dyDescent="0.25">
      <c r="A1549">
        <v>3</v>
      </c>
      <c r="B1549">
        <v>23</v>
      </c>
      <c r="C1549">
        <v>45</v>
      </c>
      <c r="D1549">
        <v>61</v>
      </c>
      <c r="E1549">
        <v>7</v>
      </c>
      <c r="F1549" t="b">
        <f>orderOfLeaf1addends[[#This Row],[three]]&lt;orderOfLeaf1addends[[#This Row],[five]]</f>
        <v>1</v>
      </c>
      <c r="G1549" t="b">
        <f>orderOfLeaf1addends[[#This Row],[five]]&lt;orderOfLeaf1addends[[#This Row],[nine]]</f>
        <v>1</v>
      </c>
      <c r="H1549" t="b">
        <f>orderOfLeaf1addends[[#This Row],[nine]]&lt;orderOfLeaf1addends[[#This Row],[7teen]]</f>
        <v>1</v>
      </c>
      <c r="I1549" t="b">
        <f>orderOfLeaf1addends[[#This Row],[7teen]]&lt;orderOfLeaf1addends[[#This Row],[thirty3]]</f>
        <v>0</v>
      </c>
      <c r="J1549" t="b">
        <f>orderOfLeaf1addends[[#This Row],[thirty3]]&lt;orderOfLeaf1addends[[#This Row],[yi]]</f>
        <v>1</v>
      </c>
      <c r="K1549">
        <f>COUNTIF(orderOfLeaf1addends[[#This Row],[yi]:[wu]],"=TRUE")</f>
        <v>4</v>
      </c>
    </row>
    <row r="1550" spans="1:11" x14ac:dyDescent="0.25">
      <c r="A1550">
        <v>3</v>
      </c>
      <c r="B1550">
        <v>23</v>
      </c>
      <c r="C1550">
        <v>45</v>
      </c>
      <c r="D1550">
        <v>61</v>
      </c>
      <c r="E1550">
        <v>11</v>
      </c>
      <c r="F1550" t="b">
        <f>orderOfLeaf1addends[[#This Row],[three]]&lt;orderOfLeaf1addends[[#This Row],[five]]</f>
        <v>1</v>
      </c>
      <c r="G1550" t="b">
        <f>orderOfLeaf1addends[[#This Row],[five]]&lt;orderOfLeaf1addends[[#This Row],[nine]]</f>
        <v>1</v>
      </c>
      <c r="H1550" t="b">
        <f>orderOfLeaf1addends[[#This Row],[nine]]&lt;orderOfLeaf1addends[[#This Row],[7teen]]</f>
        <v>1</v>
      </c>
      <c r="I1550" t="b">
        <f>orderOfLeaf1addends[[#This Row],[7teen]]&lt;orderOfLeaf1addends[[#This Row],[thirty3]]</f>
        <v>0</v>
      </c>
      <c r="J1550" t="b">
        <f>orderOfLeaf1addends[[#This Row],[thirty3]]&lt;orderOfLeaf1addends[[#This Row],[yi]]</f>
        <v>1</v>
      </c>
      <c r="K1550">
        <f>COUNTIF(orderOfLeaf1addends[[#This Row],[yi]:[wu]],"=TRUE")</f>
        <v>4</v>
      </c>
    </row>
    <row r="1551" spans="1:11" x14ac:dyDescent="0.25">
      <c r="A1551">
        <v>3</v>
      </c>
      <c r="B1551">
        <v>23</v>
      </c>
      <c r="C1551">
        <v>45</v>
      </c>
      <c r="D1551">
        <v>61</v>
      </c>
      <c r="E1551">
        <v>59</v>
      </c>
      <c r="F1551" t="b">
        <f>orderOfLeaf1addends[[#This Row],[three]]&lt;orderOfLeaf1addends[[#This Row],[five]]</f>
        <v>1</v>
      </c>
      <c r="G1551" t="b">
        <f>orderOfLeaf1addends[[#This Row],[five]]&lt;orderOfLeaf1addends[[#This Row],[nine]]</f>
        <v>1</v>
      </c>
      <c r="H1551" t="b">
        <f>orderOfLeaf1addends[[#This Row],[nine]]&lt;orderOfLeaf1addends[[#This Row],[7teen]]</f>
        <v>1</v>
      </c>
      <c r="I1551" t="b">
        <f>orderOfLeaf1addends[[#This Row],[7teen]]&lt;orderOfLeaf1addends[[#This Row],[thirty3]]</f>
        <v>0</v>
      </c>
      <c r="J1551" t="b">
        <f>orderOfLeaf1addends[[#This Row],[thirty3]]&lt;orderOfLeaf1addends[[#This Row],[yi]]</f>
        <v>1</v>
      </c>
      <c r="K1551">
        <f>COUNTIF(orderOfLeaf1addends[[#This Row],[yi]:[wu]],"=TRUE")</f>
        <v>4</v>
      </c>
    </row>
    <row r="1552" spans="1:11" x14ac:dyDescent="0.25">
      <c r="A1552">
        <v>3</v>
      </c>
      <c r="B1552">
        <v>23</v>
      </c>
      <c r="C1552">
        <v>47</v>
      </c>
      <c r="D1552">
        <v>53</v>
      </c>
      <c r="E1552">
        <v>63</v>
      </c>
      <c r="F1552" t="b">
        <f>orderOfLeaf1addends[[#This Row],[three]]&lt;orderOfLeaf1addends[[#This Row],[five]]</f>
        <v>1</v>
      </c>
      <c r="G1552" t="b">
        <f>orderOfLeaf1addends[[#This Row],[five]]&lt;orderOfLeaf1addends[[#This Row],[nine]]</f>
        <v>1</v>
      </c>
      <c r="H1552" t="b">
        <f>orderOfLeaf1addends[[#This Row],[nine]]&lt;orderOfLeaf1addends[[#This Row],[7teen]]</f>
        <v>1</v>
      </c>
      <c r="I1552" t="b">
        <f>orderOfLeaf1addends[[#This Row],[7teen]]&lt;orderOfLeaf1addends[[#This Row],[thirty3]]</f>
        <v>1</v>
      </c>
      <c r="J1552" t="b">
        <f>orderOfLeaf1addends[[#This Row],[thirty3]]&lt;orderOfLeaf1addends[[#This Row],[yi]]</f>
        <v>1</v>
      </c>
      <c r="K1552">
        <f>COUNTIF(orderOfLeaf1addends[[#This Row],[yi]:[wu]],"=TRUE")</f>
        <v>5</v>
      </c>
    </row>
    <row r="1553" spans="1:11" x14ac:dyDescent="0.25">
      <c r="A1553">
        <v>3</v>
      </c>
      <c r="B1553">
        <v>23</v>
      </c>
      <c r="C1553">
        <v>47</v>
      </c>
      <c r="D1553">
        <v>57</v>
      </c>
      <c r="E1553">
        <v>63</v>
      </c>
      <c r="F1553" t="b">
        <f>orderOfLeaf1addends[[#This Row],[three]]&lt;orderOfLeaf1addends[[#This Row],[five]]</f>
        <v>1</v>
      </c>
      <c r="G1553" t="b">
        <f>orderOfLeaf1addends[[#This Row],[five]]&lt;orderOfLeaf1addends[[#This Row],[nine]]</f>
        <v>1</v>
      </c>
      <c r="H1553" t="b">
        <f>orderOfLeaf1addends[[#This Row],[nine]]&lt;orderOfLeaf1addends[[#This Row],[7teen]]</f>
        <v>1</v>
      </c>
      <c r="I1553" t="b">
        <f>orderOfLeaf1addends[[#This Row],[7teen]]&lt;orderOfLeaf1addends[[#This Row],[thirty3]]</f>
        <v>1</v>
      </c>
      <c r="J1553" t="b">
        <f>orderOfLeaf1addends[[#This Row],[thirty3]]&lt;orderOfLeaf1addends[[#This Row],[yi]]</f>
        <v>1</v>
      </c>
      <c r="K1553">
        <f>COUNTIF(orderOfLeaf1addends[[#This Row],[yi]:[wu]],"=TRUE")</f>
        <v>5</v>
      </c>
    </row>
    <row r="1554" spans="1:11" x14ac:dyDescent="0.25">
      <c r="A1554">
        <v>3</v>
      </c>
      <c r="B1554">
        <v>23</v>
      </c>
      <c r="C1554">
        <v>47</v>
      </c>
      <c r="D1554">
        <v>59</v>
      </c>
      <c r="E1554">
        <v>63</v>
      </c>
      <c r="F1554" t="b">
        <f>orderOfLeaf1addends[[#This Row],[three]]&lt;orderOfLeaf1addends[[#This Row],[five]]</f>
        <v>1</v>
      </c>
      <c r="G1554" t="b">
        <f>orderOfLeaf1addends[[#This Row],[five]]&lt;orderOfLeaf1addends[[#This Row],[nine]]</f>
        <v>1</v>
      </c>
      <c r="H1554" t="b">
        <f>orderOfLeaf1addends[[#This Row],[nine]]&lt;orderOfLeaf1addends[[#This Row],[7teen]]</f>
        <v>1</v>
      </c>
      <c r="I1554" t="b">
        <f>orderOfLeaf1addends[[#This Row],[7teen]]&lt;orderOfLeaf1addends[[#This Row],[thirty3]]</f>
        <v>1</v>
      </c>
      <c r="J1554" t="b">
        <f>orderOfLeaf1addends[[#This Row],[thirty3]]&lt;orderOfLeaf1addends[[#This Row],[yi]]</f>
        <v>1</v>
      </c>
      <c r="K1554">
        <f>COUNTIF(orderOfLeaf1addends[[#This Row],[yi]:[wu]],"=TRUE")</f>
        <v>5</v>
      </c>
    </row>
    <row r="1555" spans="1:11" x14ac:dyDescent="0.25">
      <c r="A1555">
        <v>3</v>
      </c>
      <c r="B1555">
        <v>23</v>
      </c>
      <c r="C1555">
        <v>47</v>
      </c>
      <c r="D1555">
        <v>61</v>
      </c>
      <c r="E1555">
        <v>7</v>
      </c>
      <c r="F1555" t="b">
        <f>orderOfLeaf1addends[[#This Row],[three]]&lt;orderOfLeaf1addends[[#This Row],[five]]</f>
        <v>1</v>
      </c>
      <c r="G1555" t="b">
        <f>orderOfLeaf1addends[[#This Row],[five]]&lt;orderOfLeaf1addends[[#This Row],[nine]]</f>
        <v>1</v>
      </c>
      <c r="H1555" t="b">
        <f>orderOfLeaf1addends[[#This Row],[nine]]&lt;orderOfLeaf1addends[[#This Row],[7teen]]</f>
        <v>1</v>
      </c>
      <c r="I1555" t="b">
        <f>orderOfLeaf1addends[[#This Row],[7teen]]&lt;orderOfLeaf1addends[[#This Row],[thirty3]]</f>
        <v>0</v>
      </c>
      <c r="J1555" t="b">
        <f>orderOfLeaf1addends[[#This Row],[thirty3]]&lt;orderOfLeaf1addends[[#This Row],[yi]]</f>
        <v>1</v>
      </c>
      <c r="K1555">
        <f>COUNTIF(orderOfLeaf1addends[[#This Row],[yi]:[wu]],"=TRUE")</f>
        <v>4</v>
      </c>
    </row>
    <row r="1556" spans="1:11" x14ac:dyDescent="0.25">
      <c r="A1556">
        <v>3</v>
      </c>
      <c r="B1556">
        <v>23</v>
      </c>
      <c r="C1556">
        <v>47</v>
      </c>
      <c r="D1556">
        <v>61</v>
      </c>
      <c r="E1556">
        <v>11</v>
      </c>
      <c r="F1556" t="b">
        <f>orderOfLeaf1addends[[#This Row],[three]]&lt;orderOfLeaf1addends[[#This Row],[five]]</f>
        <v>1</v>
      </c>
      <c r="G1556" t="b">
        <f>orderOfLeaf1addends[[#This Row],[five]]&lt;orderOfLeaf1addends[[#This Row],[nine]]</f>
        <v>1</v>
      </c>
      <c r="H1556" t="b">
        <f>orderOfLeaf1addends[[#This Row],[nine]]&lt;orderOfLeaf1addends[[#This Row],[7teen]]</f>
        <v>1</v>
      </c>
      <c r="I1556" t="b">
        <f>orderOfLeaf1addends[[#This Row],[7teen]]&lt;orderOfLeaf1addends[[#This Row],[thirty3]]</f>
        <v>0</v>
      </c>
      <c r="J1556" t="b">
        <f>orderOfLeaf1addends[[#This Row],[thirty3]]&lt;orderOfLeaf1addends[[#This Row],[yi]]</f>
        <v>1</v>
      </c>
      <c r="K1556">
        <f>COUNTIF(orderOfLeaf1addends[[#This Row],[yi]:[wu]],"=TRUE")</f>
        <v>4</v>
      </c>
    </row>
    <row r="1557" spans="1:11" x14ac:dyDescent="0.25">
      <c r="A1557">
        <v>3</v>
      </c>
      <c r="B1557">
        <v>23</v>
      </c>
      <c r="C1557">
        <v>47</v>
      </c>
      <c r="D1557">
        <v>61</v>
      </c>
      <c r="E1557">
        <v>15</v>
      </c>
      <c r="F1557" t="b">
        <f>orderOfLeaf1addends[[#This Row],[three]]&lt;orderOfLeaf1addends[[#This Row],[five]]</f>
        <v>1</v>
      </c>
      <c r="G1557" t="b">
        <f>orderOfLeaf1addends[[#This Row],[five]]&lt;orderOfLeaf1addends[[#This Row],[nine]]</f>
        <v>1</v>
      </c>
      <c r="H1557" t="b">
        <f>orderOfLeaf1addends[[#This Row],[nine]]&lt;orderOfLeaf1addends[[#This Row],[7teen]]</f>
        <v>1</v>
      </c>
      <c r="I1557" t="b">
        <f>orderOfLeaf1addends[[#This Row],[7teen]]&lt;orderOfLeaf1addends[[#This Row],[thirty3]]</f>
        <v>0</v>
      </c>
      <c r="J1557" t="b">
        <f>orderOfLeaf1addends[[#This Row],[thirty3]]&lt;orderOfLeaf1addends[[#This Row],[yi]]</f>
        <v>1</v>
      </c>
      <c r="K1557">
        <f>COUNTIF(orderOfLeaf1addends[[#This Row],[yi]:[wu]],"=TRUE")</f>
        <v>4</v>
      </c>
    </row>
    <row r="1558" spans="1:11" x14ac:dyDescent="0.25">
      <c r="A1558">
        <v>3</v>
      </c>
      <c r="B1558">
        <v>23</v>
      </c>
      <c r="C1558">
        <v>47</v>
      </c>
      <c r="D1558">
        <v>61</v>
      </c>
      <c r="E1558">
        <v>19</v>
      </c>
      <c r="F1558" t="b">
        <f>orderOfLeaf1addends[[#This Row],[three]]&lt;orderOfLeaf1addends[[#This Row],[five]]</f>
        <v>1</v>
      </c>
      <c r="G1558" t="b">
        <f>orderOfLeaf1addends[[#This Row],[five]]&lt;orderOfLeaf1addends[[#This Row],[nine]]</f>
        <v>1</v>
      </c>
      <c r="H1558" t="b">
        <f>orderOfLeaf1addends[[#This Row],[nine]]&lt;orderOfLeaf1addends[[#This Row],[7teen]]</f>
        <v>1</v>
      </c>
      <c r="I1558" t="b">
        <f>orderOfLeaf1addends[[#This Row],[7teen]]&lt;orderOfLeaf1addends[[#This Row],[thirty3]]</f>
        <v>0</v>
      </c>
      <c r="J1558" t="b">
        <f>orderOfLeaf1addends[[#This Row],[thirty3]]&lt;orderOfLeaf1addends[[#This Row],[yi]]</f>
        <v>1</v>
      </c>
      <c r="K1558">
        <f>COUNTIF(orderOfLeaf1addends[[#This Row],[yi]:[wu]],"=TRUE")</f>
        <v>4</v>
      </c>
    </row>
    <row r="1559" spans="1:11" x14ac:dyDescent="0.25">
      <c r="A1559">
        <v>3</v>
      </c>
      <c r="B1559">
        <v>23</v>
      </c>
      <c r="C1559">
        <v>47</v>
      </c>
      <c r="D1559">
        <v>61</v>
      </c>
      <c r="E1559">
        <v>55</v>
      </c>
      <c r="F1559" t="b">
        <f>orderOfLeaf1addends[[#This Row],[three]]&lt;orderOfLeaf1addends[[#This Row],[five]]</f>
        <v>1</v>
      </c>
      <c r="G1559" t="b">
        <f>orderOfLeaf1addends[[#This Row],[five]]&lt;orderOfLeaf1addends[[#This Row],[nine]]</f>
        <v>1</v>
      </c>
      <c r="H1559" t="b">
        <f>orderOfLeaf1addends[[#This Row],[nine]]&lt;orderOfLeaf1addends[[#This Row],[7teen]]</f>
        <v>1</v>
      </c>
      <c r="I1559" t="b">
        <f>orderOfLeaf1addends[[#This Row],[7teen]]&lt;orderOfLeaf1addends[[#This Row],[thirty3]]</f>
        <v>0</v>
      </c>
      <c r="J1559" t="b">
        <f>orderOfLeaf1addends[[#This Row],[thirty3]]&lt;orderOfLeaf1addends[[#This Row],[yi]]</f>
        <v>1</v>
      </c>
      <c r="K1559">
        <f>COUNTIF(orderOfLeaf1addends[[#This Row],[yi]:[wu]],"=TRUE")</f>
        <v>4</v>
      </c>
    </row>
    <row r="1560" spans="1:11" x14ac:dyDescent="0.25">
      <c r="A1560">
        <v>3</v>
      </c>
      <c r="B1560">
        <v>23</v>
      </c>
      <c r="C1560">
        <v>47</v>
      </c>
      <c r="D1560">
        <v>61</v>
      </c>
      <c r="E1560">
        <v>59</v>
      </c>
      <c r="F1560" t="b">
        <f>orderOfLeaf1addends[[#This Row],[three]]&lt;orderOfLeaf1addends[[#This Row],[five]]</f>
        <v>1</v>
      </c>
      <c r="G1560" t="b">
        <f>orderOfLeaf1addends[[#This Row],[five]]&lt;orderOfLeaf1addends[[#This Row],[nine]]</f>
        <v>1</v>
      </c>
      <c r="H1560" t="b">
        <f>orderOfLeaf1addends[[#This Row],[nine]]&lt;orderOfLeaf1addends[[#This Row],[7teen]]</f>
        <v>1</v>
      </c>
      <c r="I1560" t="b">
        <f>orderOfLeaf1addends[[#This Row],[7teen]]&lt;orderOfLeaf1addends[[#This Row],[thirty3]]</f>
        <v>0</v>
      </c>
      <c r="J1560" t="b">
        <f>orderOfLeaf1addends[[#This Row],[thirty3]]&lt;orderOfLeaf1addends[[#This Row],[yi]]</f>
        <v>1</v>
      </c>
      <c r="K1560">
        <f>COUNTIF(orderOfLeaf1addends[[#This Row],[yi]:[wu]],"=TRUE")</f>
        <v>4</v>
      </c>
    </row>
    <row r="1561" spans="1:11" x14ac:dyDescent="0.25">
      <c r="A1561">
        <v>3</v>
      </c>
      <c r="B1561">
        <v>23</v>
      </c>
      <c r="C1561">
        <v>49</v>
      </c>
      <c r="D1561">
        <v>9</v>
      </c>
      <c r="E1561">
        <v>63</v>
      </c>
      <c r="F1561" t="b">
        <f>orderOfLeaf1addends[[#This Row],[three]]&lt;orderOfLeaf1addends[[#This Row],[five]]</f>
        <v>1</v>
      </c>
      <c r="G1561" t="b">
        <f>orderOfLeaf1addends[[#This Row],[five]]&lt;orderOfLeaf1addends[[#This Row],[nine]]</f>
        <v>1</v>
      </c>
      <c r="H1561" t="b">
        <f>orderOfLeaf1addends[[#This Row],[nine]]&lt;orderOfLeaf1addends[[#This Row],[7teen]]</f>
        <v>0</v>
      </c>
      <c r="I1561" t="b">
        <f>orderOfLeaf1addends[[#This Row],[7teen]]&lt;orderOfLeaf1addends[[#This Row],[thirty3]]</f>
        <v>1</v>
      </c>
      <c r="J1561" t="b">
        <f>orderOfLeaf1addends[[#This Row],[thirty3]]&lt;orderOfLeaf1addends[[#This Row],[yi]]</f>
        <v>1</v>
      </c>
      <c r="K1561">
        <f>COUNTIF(orderOfLeaf1addends[[#This Row],[yi]:[wu]],"=TRUE")</f>
        <v>4</v>
      </c>
    </row>
    <row r="1562" spans="1:11" x14ac:dyDescent="0.25">
      <c r="A1562">
        <v>3</v>
      </c>
      <c r="B1562">
        <v>23</v>
      </c>
      <c r="C1562">
        <v>49</v>
      </c>
      <c r="D1562">
        <v>47</v>
      </c>
      <c r="E1562">
        <v>63</v>
      </c>
      <c r="F1562" t="b">
        <f>orderOfLeaf1addends[[#This Row],[three]]&lt;orderOfLeaf1addends[[#This Row],[five]]</f>
        <v>1</v>
      </c>
      <c r="G1562" t="b">
        <f>orderOfLeaf1addends[[#This Row],[five]]&lt;orderOfLeaf1addends[[#This Row],[nine]]</f>
        <v>1</v>
      </c>
      <c r="H1562" t="b">
        <f>orderOfLeaf1addends[[#This Row],[nine]]&lt;orderOfLeaf1addends[[#This Row],[7teen]]</f>
        <v>0</v>
      </c>
      <c r="I1562" t="b">
        <f>orderOfLeaf1addends[[#This Row],[7teen]]&lt;orderOfLeaf1addends[[#This Row],[thirty3]]</f>
        <v>1</v>
      </c>
      <c r="J1562" t="b">
        <f>orderOfLeaf1addends[[#This Row],[thirty3]]&lt;orderOfLeaf1addends[[#This Row],[yi]]</f>
        <v>1</v>
      </c>
      <c r="K1562">
        <f>COUNTIF(orderOfLeaf1addends[[#This Row],[yi]:[wu]],"=TRUE")</f>
        <v>4</v>
      </c>
    </row>
    <row r="1563" spans="1:11" x14ac:dyDescent="0.25">
      <c r="A1563">
        <v>3</v>
      </c>
      <c r="B1563">
        <v>23</v>
      </c>
      <c r="C1563">
        <v>49</v>
      </c>
      <c r="D1563">
        <v>59</v>
      </c>
      <c r="E1563">
        <v>63</v>
      </c>
      <c r="F1563" t="b">
        <f>orderOfLeaf1addends[[#This Row],[three]]&lt;orderOfLeaf1addends[[#This Row],[five]]</f>
        <v>1</v>
      </c>
      <c r="G1563" t="b">
        <f>orderOfLeaf1addends[[#This Row],[five]]&lt;orderOfLeaf1addends[[#This Row],[nine]]</f>
        <v>1</v>
      </c>
      <c r="H1563" t="b">
        <f>orderOfLeaf1addends[[#This Row],[nine]]&lt;orderOfLeaf1addends[[#This Row],[7teen]]</f>
        <v>1</v>
      </c>
      <c r="I1563" t="b">
        <f>orderOfLeaf1addends[[#This Row],[7teen]]&lt;orderOfLeaf1addends[[#This Row],[thirty3]]</f>
        <v>1</v>
      </c>
      <c r="J1563" t="b">
        <f>orderOfLeaf1addends[[#This Row],[thirty3]]&lt;orderOfLeaf1addends[[#This Row],[yi]]</f>
        <v>1</v>
      </c>
      <c r="K1563">
        <f>COUNTIF(orderOfLeaf1addends[[#This Row],[yi]:[wu]],"=TRUE")</f>
        <v>5</v>
      </c>
    </row>
    <row r="1564" spans="1:11" x14ac:dyDescent="0.25">
      <c r="A1564">
        <v>3</v>
      </c>
      <c r="B1564">
        <v>23</v>
      </c>
      <c r="C1564">
        <v>49</v>
      </c>
      <c r="D1564">
        <v>61</v>
      </c>
      <c r="E1564">
        <v>7</v>
      </c>
      <c r="F1564" t="b">
        <f>orderOfLeaf1addends[[#This Row],[three]]&lt;orderOfLeaf1addends[[#This Row],[five]]</f>
        <v>1</v>
      </c>
      <c r="G1564" t="b">
        <f>orderOfLeaf1addends[[#This Row],[five]]&lt;orderOfLeaf1addends[[#This Row],[nine]]</f>
        <v>1</v>
      </c>
      <c r="H1564" t="b">
        <f>orderOfLeaf1addends[[#This Row],[nine]]&lt;orderOfLeaf1addends[[#This Row],[7teen]]</f>
        <v>1</v>
      </c>
      <c r="I1564" t="b">
        <f>orderOfLeaf1addends[[#This Row],[7teen]]&lt;orderOfLeaf1addends[[#This Row],[thirty3]]</f>
        <v>0</v>
      </c>
      <c r="J1564" t="b">
        <f>orderOfLeaf1addends[[#This Row],[thirty3]]&lt;orderOfLeaf1addends[[#This Row],[yi]]</f>
        <v>1</v>
      </c>
      <c r="K1564">
        <f>COUNTIF(orderOfLeaf1addends[[#This Row],[yi]:[wu]],"=TRUE")</f>
        <v>4</v>
      </c>
    </row>
    <row r="1565" spans="1:11" x14ac:dyDescent="0.25">
      <c r="A1565">
        <v>3</v>
      </c>
      <c r="B1565">
        <v>23</v>
      </c>
      <c r="C1565">
        <v>49</v>
      </c>
      <c r="D1565">
        <v>61</v>
      </c>
      <c r="E1565">
        <v>11</v>
      </c>
      <c r="F1565" t="b">
        <f>orderOfLeaf1addends[[#This Row],[three]]&lt;orderOfLeaf1addends[[#This Row],[five]]</f>
        <v>1</v>
      </c>
      <c r="G1565" t="b">
        <f>orderOfLeaf1addends[[#This Row],[five]]&lt;orderOfLeaf1addends[[#This Row],[nine]]</f>
        <v>1</v>
      </c>
      <c r="H1565" t="b">
        <f>orderOfLeaf1addends[[#This Row],[nine]]&lt;orderOfLeaf1addends[[#This Row],[7teen]]</f>
        <v>1</v>
      </c>
      <c r="I1565" t="b">
        <f>orderOfLeaf1addends[[#This Row],[7teen]]&lt;orderOfLeaf1addends[[#This Row],[thirty3]]</f>
        <v>0</v>
      </c>
      <c r="J1565" t="b">
        <f>orderOfLeaf1addends[[#This Row],[thirty3]]&lt;orderOfLeaf1addends[[#This Row],[yi]]</f>
        <v>1</v>
      </c>
      <c r="K1565">
        <f>COUNTIF(orderOfLeaf1addends[[#This Row],[yi]:[wu]],"=TRUE")</f>
        <v>4</v>
      </c>
    </row>
    <row r="1566" spans="1:11" x14ac:dyDescent="0.25">
      <c r="A1566">
        <v>3</v>
      </c>
      <c r="B1566">
        <v>23</v>
      </c>
      <c r="C1566">
        <v>49</v>
      </c>
      <c r="D1566">
        <v>61</v>
      </c>
      <c r="E1566">
        <v>15</v>
      </c>
      <c r="F1566" t="b">
        <f>orderOfLeaf1addends[[#This Row],[three]]&lt;orderOfLeaf1addends[[#This Row],[five]]</f>
        <v>1</v>
      </c>
      <c r="G1566" t="b">
        <f>orderOfLeaf1addends[[#This Row],[five]]&lt;orderOfLeaf1addends[[#This Row],[nine]]</f>
        <v>1</v>
      </c>
      <c r="H1566" t="b">
        <f>orderOfLeaf1addends[[#This Row],[nine]]&lt;orderOfLeaf1addends[[#This Row],[7teen]]</f>
        <v>1</v>
      </c>
      <c r="I1566" t="b">
        <f>orderOfLeaf1addends[[#This Row],[7teen]]&lt;orderOfLeaf1addends[[#This Row],[thirty3]]</f>
        <v>0</v>
      </c>
      <c r="J1566" t="b">
        <f>orderOfLeaf1addends[[#This Row],[thirty3]]&lt;orderOfLeaf1addends[[#This Row],[yi]]</f>
        <v>1</v>
      </c>
      <c r="K1566">
        <f>COUNTIF(orderOfLeaf1addends[[#This Row],[yi]:[wu]],"=TRUE")</f>
        <v>4</v>
      </c>
    </row>
    <row r="1567" spans="1:11" x14ac:dyDescent="0.25">
      <c r="A1567">
        <v>3</v>
      </c>
      <c r="B1567">
        <v>23</v>
      </c>
      <c r="C1567">
        <v>49</v>
      </c>
      <c r="D1567">
        <v>61</v>
      </c>
      <c r="E1567">
        <v>19</v>
      </c>
      <c r="F1567" t="b">
        <f>orderOfLeaf1addends[[#This Row],[three]]&lt;orderOfLeaf1addends[[#This Row],[five]]</f>
        <v>1</v>
      </c>
      <c r="G1567" t="b">
        <f>orderOfLeaf1addends[[#This Row],[five]]&lt;orderOfLeaf1addends[[#This Row],[nine]]</f>
        <v>1</v>
      </c>
      <c r="H1567" t="b">
        <f>orderOfLeaf1addends[[#This Row],[nine]]&lt;orderOfLeaf1addends[[#This Row],[7teen]]</f>
        <v>1</v>
      </c>
      <c r="I1567" t="b">
        <f>orderOfLeaf1addends[[#This Row],[7teen]]&lt;orderOfLeaf1addends[[#This Row],[thirty3]]</f>
        <v>0</v>
      </c>
      <c r="J1567" t="b">
        <f>orderOfLeaf1addends[[#This Row],[thirty3]]&lt;orderOfLeaf1addends[[#This Row],[yi]]</f>
        <v>1</v>
      </c>
      <c r="K1567">
        <f>COUNTIF(orderOfLeaf1addends[[#This Row],[yi]:[wu]],"=TRUE")</f>
        <v>4</v>
      </c>
    </row>
    <row r="1568" spans="1:11" x14ac:dyDescent="0.25">
      <c r="A1568">
        <v>3</v>
      </c>
      <c r="B1568">
        <v>23</v>
      </c>
      <c r="C1568">
        <v>49</v>
      </c>
      <c r="D1568">
        <v>61</v>
      </c>
      <c r="E1568">
        <v>59</v>
      </c>
      <c r="F1568" t="b">
        <f>orderOfLeaf1addends[[#This Row],[three]]&lt;orderOfLeaf1addends[[#This Row],[five]]</f>
        <v>1</v>
      </c>
      <c r="G1568" t="b">
        <f>orderOfLeaf1addends[[#This Row],[five]]&lt;orderOfLeaf1addends[[#This Row],[nine]]</f>
        <v>1</v>
      </c>
      <c r="H1568" t="b">
        <f>orderOfLeaf1addends[[#This Row],[nine]]&lt;orderOfLeaf1addends[[#This Row],[7teen]]</f>
        <v>1</v>
      </c>
      <c r="I1568" t="b">
        <f>orderOfLeaf1addends[[#This Row],[7teen]]&lt;orderOfLeaf1addends[[#This Row],[thirty3]]</f>
        <v>0</v>
      </c>
      <c r="J1568" t="b">
        <f>orderOfLeaf1addends[[#This Row],[thirty3]]&lt;orderOfLeaf1addends[[#This Row],[yi]]</f>
        <v>1</v>
      </c>
      <c r="K1568">
        <f>COUNTIF(orderOfLeaf1addends[[#This Row],[yi]:[wu]],"=TRUE")</f>
        <v>4</v>
      </c>
    </row>
    <row r="1569" spans="1:11" x14ac:dyDescent="0.25">
      <c r="A1569">
        <v>3</v>
      </c>
      <c r="B1569">
        <v>23</v>
      </c>
      <c r="C1569">
        <v>51</v>
      </c>
      <c r="D1569">
        <v>55</v>
      </c>
      <c r="E1569">
        <v>63</v>
      </c>
      <c r="F1569" t="b">
        <f>orderOfLeaf1addends[[#This Row],[three]]&lt;orderOfLeaf1addends[[#This Row],[five]]</f>
        <v>1</v>
      </c>
      <c r="G1569" t="b">
        <f>orderOfLeaf1addends[[#This Row],[five]]&lt;orderOfLeaf1addends[[#This Row],[nine]]</f>
        <v>1</v>
      </c>
      <c r="H1569" t="b">
        <f>orderOfLeaf1addends[[#This Row],[nine]]&lt;orderOfLeaf1addends[[#This Row],[7teen]]</f>
        <v>1</v>
      </c>
      <c r="I1569" t="b">
        <f>orderOfLeaf1addends[[#This Row],[7teen]]&lt;orderOfLeaf1addends[[#This Row],[thirty3]]</f>
        <v>1</v>
      </c>
      <c r="J1569" t="b">
        <f>orderOfLeaf1addends[[#This Row],[thirty3]]&lt;orderOfLeaf1addends[[#This Row],[yi]]</f>
        <v>1</v>
      </c>
      <c r="K1569">
        <f>COUNTIF(orderOfLeaf1addends[[#This Row],[yi]:[wu]],"=TRUE")</f>
        <v>5</v>
      </c>
    </row>
    <row r="1570" spans="1:11" x14ac:dyDescent="0.25">
      <c r="A1570">
        <v>3</v>
      </c>
      <c r="B1570">
        <v>23</v>
      </c>
      <c r="C1570">
        <v>51</v>
      </c>
      <c r="D1570">
        <v>57</v>
      </c>
      <c r="E1570">
        <v>63</v>
      </c>
      <c r="F1570" t="b">
        <f>orderOfLeaf1addends[[#This Row],[three]]&lt;orderOfLeaf1addends[[#This Row],[five]]</f>
        <v>1</v>
      </c>
      <c r="G1570" t="b">
        <f>orderOfLeaf1addends[[#This Row],[five]]&lt;orderOfLeaf1addends[[#This Row],[nine]]</f>
        <v>1</v>
      </c>
      <c r="H1570" t="b">
        <f>orderOfLeaf1addends[[#This Row],[nine]]&lt;orderOfLeaf1addends[[#This Row],[7teen]]</f>
        <v>1</v>
      </c>
      <c r="I1570" t="b">
        <f>orderOfLeaf1addends[[#This Row],[7teen]]&lt;orderOfLeaf1addends[[#This Row],[thirty3]]</f>
        <v>1</v>
      </c>
      <c r="J1570" t="b">
        <f>orderOfLeaf1addends[[#This Row],[thirty3]]&lt;orderOfLeaf1addends[[#This Row],[yi]]</f>
        <v>1</v>
      </c>
      <c r="K1570">
        <f>COUNTIF(orderOfLeaf1addends[[#This Row],[yi]:[wu]],"=TRUE")</f>
        <v>5</v>
      </c>
    </row>
    <row r="1571" spans="1:11" x14ac:dyDescent="0.25">
      <c r="A1571">
        <v>3</v>
      </c>
      <c r="B1571">
        <v>23</v>
      </c>
      <c r="C1571">
        <v>51</v>
      </c>
      <c r="D1571">
        <v>59</v>
      </c>
      <c r="E1571">
        <v>63</v>
      </c>
      <c r="F1571" t="b">
        <f>orderOfLeaf1addends[[#This Row],[three]]&lt;orderOfLeaf1addends[[#This Row],[five]]</f>
        <v>1</v>
      </c>
      <c r="G1571" t="b">
        <f>orderOfLeaf1addends[[#This Row],[five]]&lt;orderOfLeaf1addends[[#This Row],[nine]]</f>
        <v>1</v>
      </c>
      <c r="H1571" t="b">
        <f>orderOfLeaf1addends[[#This Row],[nine]]&lt;orderOfLeaf1addends[[#This Row],[7teen]]</f>
        <v>1</v>
      </c>
      <c r="I1571" t="b">
        <f>orderOfLeaf1addends[[#This Row],[7teen]]&lt;orderOfLeaf1addends[[#This Row],[thirty3]]</f>
        <v>1</v>
      </c>
      <c r="J1571" t="b">
        <f>orderOfLeaf1addends[[#This Row],[thirty3]]&lt;orderOfLeaf1addends[[#This Row],[yi]]</f>
        <v>1</v>
      </c>
      <c r="K1571">
        <f>COUNTIF(orderOfLeaf1addends[[#This Row],[yi]:[wu]],"=TRUE")</f>
        <v>5</v>
      </c>
    </row>
    <row r="1572" spans="1:11" x14ac:dyDescent="0.25">
      <c r="A1572">
        <v>3</v>
      </c>
      <c r="B1572">
        <v>23</v>
      </c>
      <c r="C1572">
        <v>51</v>
      </c>
      <c r="D1572">
        <v>61</v>
      </c>
      <c r="E1572">
        <v>7</v>
      </c>
      <c r="F1572" t="b">
        <f>orderOfLeaf1addends[[#This Row],[three]]&lt;orderOfLeaf1addends[[#This Row],[five]]</f>
        <v>1</v>
      </c>
      <c r="G1572" t="b">
        <f>orderOfLeaf1addends[[#This Row],[five]]&lt;orderOfLeaf1addends[[#This Row],[nine]]</f>
        <v>1</v>
      </c>
      <c r="H1572" t="b">
        <f>orderOfLeaf1addends[[#This Row],[nine]]&lt;orderOfLeaf1addends[[#This Row],[7teen]]</f>
        <v>1</v>
      </c>
      <c r="I1572" t="b">
        <f>orderOfLeaf1addends[[#This Row],[7teen]]&lt;orderOfLeaf1addends[[#This Row],[thirty3]]</f>
        <v>0</v>
      </c>
      <c r="J1572" t="b">
        <f>orderOfLeaf1addends[[#This Row],[thirty3]]&lt;orderOfLeaf1addends[[#This Row],[yi]]</f>
        <v>1</v>
      </c>
      <c r="K1572">
        <f>COUNTIF(orderOfLeaf1addends[[#This Row],[yi]:[wu]],"=TRUE")</f>
        <v>4</v>
      </c>
    </row>
    <row r="1573" spans="1:11" x14ac:dyDescent="0.25">
      <c r="A1573">
        <v>3</v>
      </c>
      <c r="B1573">
        <v>23</v>
      </c>
      <c r="C1573">
        <v>51</v>
      </c>
      <c r="D1573">
        <v>61</v>
      </c>
      <c r="E1573">
        <v>11</v>
      </c>
      <c r="F1573" t="b">
        <f>orderOfLeaf1addends[[#This Row],[three]]&lt;orderOfLeaf1addends[[#This Row],[five]]</f>
        <v>1</v>
      </c>
      <c r="G1573" t="b">
        <f>orderOfLeaf1addends[[#This Row],[five]]&lt;orderOfLeaf1addends[[#This Row],[nine]]</f>
        <v>1</v>
      </c>
      <c r="H1573" t="b">
        <f>orderOfLeaf1addends[[#This Row],[nine]]&lt;orderOfLeaf1addends[[#This Row],[7teen]]</f>
        <v>1</v>
      </c>
      <c r="I1573" t="b">
        <f>orderOfLeaf1addends[[#This Row],[7teen]]&lt;orderOfLeaf1addends[[#This Row],[thirty3]]</f>
        <v>0</v>
      </c>
      <c r="J1573" t="b">
        <f>orderOfLeaf1addends[[#This Row],[thirty3]]&lt;orderOfLeaf1addends[[#This Row],[yi]]</f>
        <v>1</v>
      </c>
      <c r="K1573">
        <f>COUNTIF(orderOfLeaf1addends[[#This Row],[yi]:[wu]],"=TRUE")</f>
        <v>4</v>
      </c>
    </row>
    <row r="1574" spans="1:11" x14ac:dyDescent="0.25">
      <c r="A1574">
        <v>3</v>
      </c>
      <c r="B1574">
        <v>23</v>
      </c>
      <c r="C1574">
        <v>51</v>
      </c>
      <c r="D1574">
        <v>61</v>
      </c>
      <c r="E1574">
        <v>15</v>
      </c>
      <c r="F1574" t="b">
        <f>orderOfLeaf1addends[[#This Row],[three]]&lt;orderOfLeaf1addends[[#This Row],[five]]</f>
        <v>1</v>
      </c>
      <c r="G1574" t="b">
        <f>orderOfLeaf1addends[[#This Row],[five]]&lt;orderOfLeaf1addends[[#This Row],[nine]]</f>
        <v>1</v>
      </c>
      <c r="H1574" t="b">
        <f>orderOfLeaf1addends[[#This Row],[nine]]&lt;orderOfLeaf1addends[[#This Row],[7teen]]</f>
        <v>1</v>
      </c>
      <c r="I1574" t="b">
        <f>orderOfLeaf1addends[[#This Row],[7teen]]&lt;orderOfLeaf1addends[[#This Row],[thirty3]]</f>
        <v>0</v>
      </c>
      <c r="J1574" t="b">
        <f>orderOfLeaf1addends[[#This Row],[thirty3]]&lt;orderOfLeaf1addends[[#This Row],[yi]]</f>
        <v>1</v>
      </c>
      <c r="K1574">
        <f>COUNTIF(orderOfLeaf1addends[[#This Row],[yi]:[wu]],"=TRUE")</f>
        <v>4</v>
      </c>
    </row>
    <row r="1575" spans="1:11" x14ac:dyDescent="0.25">
      <c r="A1575">
        <v>3</v>
      </c>
      <c r="B1575">
        <v>23</v>
      </c>
      <c r="C1575">
        <v>51</v>
      </c>
      <c r="D1575">
        <v>61</v>
      </c>
      <c r="E1575">
        <v>19</v>
      </c>
      <c r="F1575" t="b">
        <f>orderOfLeaf1addends[[#This Row],[three]]&lt;orderOfLeaf1addends[[#This Row],[five]]</f>
        <v>1</v>
      </c>
      <c r="G1575" t="b">
        <f>orderOfLeaf1addends[[#This Row],[five]]&lt;orderOfLeaf1addends[[#This Row],[nine]]</f>
        <v>1</v>
      </c>
      <c r="H1575" t="b">
        <f>orderOfLeaf1addends[[#This Row],[nine]]&lt;orderOfLeaf1addends[[#This Row],[7teen]]</f>
        <v>1</v>
      </c>
      <c r="I1575" t="b">
        <f>orderOfLeaf1addends[[#This Row],[7teen]]&lt;orderOfLeaf1addends[[#This Row],[thirty3]]</f>
        <v>0</v>
      </c>
      <c r="J1575" t="b">
        <f>orderOfLeaf1addends[[#This Row],[thirty3]]&lt;orderOfLeaf1addends[[#This Row],[yi]]</f>
        <v>1</v>
      </c>
      <c r="K1575">
        <f>COUNTIF(orderOfLeaf1addends[[#This Row],[yi]:[wu]],"=TRUE")</f>
        <v>4</v>
      </c>
    </row>
    <row r="1576" spans="1:11" x14ac:dyDescent="0.25">
      <c r="A1576">
        <v>3</v>
      </c>
      <c r="B1576">
        <v>23</v>
      </c>
      <c r="C1576">
        <v>51</v>
      </c>
      <c r="D1576">
        <v>61</v>
      </c>
      <c r="E1576">
        <v>55</v>
      </c>
      <c r="F1576" t="b">
        <f>orderOfLeaf1addends[[#This Row],[three]]&lt;orderOfLeaf1addends[[#This Row],[five]]</f>
        <v>1</v>
      </c>
      <c r="G1576" t="b">
        <f>orderOfLeaf1addends[[#This Row],[five]]&lt;orderOfLeaf1addends[[#This Row],[nine]]</f>
        <v>1</v>
      </c>
      <c r="H1576" t="b">
        <f>orderOfLeaf1addends[[#This Row],[nine]]&lt;orderOfLeaf1addends[[#This Row],[7teen]]</f>
        <v>1</v>
      </c>
      <c r="I1576" t="b">
        <f>orderOfLeaf1addends[[#This Row],[7teen]]&lt;orderOfLeaf1addends[[#This Row],[thirty3]]</f>
        <v>0</v>
      </c>
      <c r="J1576" t="b">
        <f>orderOfLeaf1addends[[#This Row],[thirty3]]&lt;orderOfLeaf1addends[[#This Row],[yi]]</f>
        <v>1</v>
      </c>
      <c r="K1576">
        <f>COUNTIF(orderOfLeaf1addends[[#This Row],[yi]:[wu]],"=TRUE")</f>
        <v>4</v>
      </c>
    </row>
    <row r="1577" spans="1:11" x14ac:dyDescent="0.25">
      <c r="A1577">
        <v>3</v>
      </c>
      <c r="B1577">
        <v>23</v>
      </c>
      <c r="C1577">
        <v>51</v>
      </c>
      <c r="D1577">
        <v>61</v>
      </c>
      <c r="E1577">
        <v>59</v>
      </c>
      <c r="F1577" t="b">
        <f>orderOfLeaf1addends[[#This Row],[three]]&lt;orderOfLeaf1addends[[#This Row],[five]]</f>
        <v>1</v>
      </c>
      <c r="G1577" t="b">
        <f>orderOfLeaf1addends[[#This Row],[five]]&lt;orderOfLeaf1addends[[#This Row],[nine]]</f>
        <v>1</v>
      </c>
      <c r="H1577" t="b">
        <f>orderOfLeaf1addends[[#This Row],[nine]]&lt;orderOfLeaf1addends[[#This Row],[7teen]]</f>
        <v>1</v>
      </c>
      <c r="I1577" t="b">
        <f>orderOfLeaf1addends[[#This Row],[7teen]]&lt;orderOfLeaf1addends[[#This Row],[thirty3]]</f>
        <v>0</v>
      </c>
      <c r="J1577" t="b">
        <f>orderOfLeaf1addends[[#This Row],[thirty3]]&lt;orderOfLeaf1addends[[#This Row],[yi]]</f>
        <v>1</v>
      </c>
      <c r="K1577">
        <f>COUNTIF(orderOfLeaf1addends[[#This Row],[yi]:[wu]],"=TRUE")</f>
        <v>4</v>
      </c>
    </row>
    <row r="1578" spans="1:11" x14ac:dyDescent="0.25">
      <c r="A1578">
        <v>3</v>
      </c>
      <c r="B1578">
        <v>23</v>
      </c>
      <c r="C1578">
        <v>53</v>
      </c>
      <c r="D1578">
        <v>11</v>
      </c>
      <c r="E1578">
        <v>63</v>
      </c>
      <c r="F1578" t="b">
        <f>orderOfLeaf1addends[[#This Row],[three]]&lt;orderOfLeaf1addends[[#This Row],[five]]</f>
        <v>1</v>
      </c>
      <c r="G1578" t="b">
        <f>orderOfLeaf1addends[[#This Row],[five]]&lt;orderOfLeaf1addends[[#This Row],[nine]]</f>
        <v>1</v>
      </c>
      <c r="H1578" t="b">
        <f>orderOfLeaf1addends[[#This Row],[nine]]&lt;orderOfLeaf1addends[[#This Row],[7teen]]</f>
        <v>0</v>
      </c>
      <c r="I1578" t="b">
        <f>orderOfLeaf1addends[[#This Row],[7teen]]&lt;orderOfLeaf1addends[[#This Row],[thirty3]]</f>
        <v>1</v>
      </c>
      <c r="J1578" t="b">
        <f>orderOfLeaf1addends[[#This Row],[thirty3]]&lt;orderOfLeaf1addends[[#This Row],[yi]]</f>
        <v>1</v>
      </c>
      <c r="K1578">
        <f>COUNTIF(orderOfLeaf1addends[[#This Row],[yi]:[wu]],"=TRUE")</f>
        <v>4</v>
      </c>
    </row>
    <row r="1579" spans="1:11" x14ac:dyDescent="0.25">
      <c r="A1579">
        <v>3</v>
      </c>
      <c r="B1579">
        <v>23</v>
      </c>
      <c r="C1579">
        <v>53</v>
      </c>
      <c r="D1579">
        <v>51</v>
      </c>
      <c r="E1579">
        <v>63</v>
      </c>
      <c r="F1579" t="b">
        <f>orderOfLeaf1addends[[#This Row],[three]]&lt;orderOfLeaf1addends[[#This Row],[five]]</f>
        <v>1</v>
      </c>
      <c r="G1579" t="b">
        <f>orderOfLeaf1addends[[#This Row],[five]]&lt;orderOfLeaf1addends[[#This Row],[nine]]</f>
        <v>1</v>
      </c>
      <c r="H1579" t="b">
        <f>orderOfLeaf1addends[[#This Row],[nine]]&lt;orderOfLeaf1addends[[#This Row],[7teen]]</f>
        <v>0</v>
      </c>
      <c r="I1579" t="b">
        <f>orderOfLeaf1addends[[#This Row],[7teen]]&lt;orderOfLeaf1addends[[#This Row],[thirty3]]</f>
        <v>1</v>
      </c>
      <c r="J1579" t="b">
        <f>orderOfLeaf1addends[[#This Row],[thirty3]]&lt;orderOfLeaf1addends[[#This Row],[yi]]</f>
        <v>1</v>
      </c>
      <c r="K1579">
        <f>COUNTIF(orderOfLeaf1addends[[#This Row],[yi]:[wu]],"=TRUE")</f>
        <v>4</v>
      </c>
    </row>
    <row r="1580" spans="1:11" x14ac:dyDescent="0.25">
      <c r="A1580">
        <v>3</v>
      </c>
      <c r="B1580">
        <v>23</v>
      </c>
      <c r="C1580">
        <v>53</v>
      </c>
      <c r="D1580">
        <v>59</v>
      </c>
      <c r="E1580">
        <v>51</v>
      </c>
      <c r="F1580" t="b">
        <f>orderOfLeaf1addends[[#This Row],[three]]&lt;orderOfLeaf1addends[[#This Row],[five]]</f>
        <v>1</v>
      </c>
      <c r="G1580" t="b">
        <f>orderOfLeaf1addends[[#This Row],[five]]&lt;orderOfLeaf1addends[[#This Row],[nine]]</f>
        <v>1</v>
      </c>
      <c r="H1580" t="b">
        <f>orderOfLeaf1addends[[#This Row],[nine]]&lt;orderOfLeaf1addends[[#This Row],[7teen]]</f>
        <v>1</v>
      </c>
      <c r="I1580" t="b">
        <f>orderOfLeaf1addends[[#This Row],[7teen]]&lt;orderOfLeaf1addends[[#This Row],[thirty3]]</f>
        <v>0</v>
      </c>
      <c r="J1580" t="b">
        <f>orderOfLeaf1addends[[#This Row],[thirty3]]&lt;orderOfLeaf1addends[[#This Row],[yi]]</f>
        <v>1</v>
      </c>
      <c r="K1580">
        <f>COUNTIF(orderOfLeaf1addends[[#This Row],[yi]:[wu]],"=TRUE")</f>
        <v>4</v>
      </c>
    </row>
    <row r="1581" spans="1:11" x14ac:dyDescent="0.25">
      <c r="A1581">
        <v>3</v>
      </c>
      <c r="B1581">
        <v>23</v>
      </c>
      <c r="C1581">
        <v>53</v>
      </c>
      <c r="D1581">
        <v>61</v>
      </c>
      <c r="E1581">
        <v>7</v>
      </c>
      <c r="F1581" t="b">
        <f>orderOfLeaf1addends[[#This Row],[three]]&lt;orderOfLeaf1addends[[#This Row],[five]]</f>
        <v>1</v>
      </c>
      <c r="G1581" t="b">
        <f>orderOfLeaf1addends[[#This Row],[five]]&lt;orderOfLeaf1addends[[#This Row],[nine]]</f>
        <v>1</v>
      </c>
      <c r="H1581" t="b">
        <f>orderOfLeaf1addends[[#This Row],[nine]]&lt;orderOfLeaf1addends[[#This Row],[7teen]]</f>
        <v>1</v>
      </c>
      <c r="I1581" t="b">
        <f>orderOfLeaf1addends[[#This Row],[7teen]]&lt;orderOfLeaf1addends[[#This Row],[thirty3]]</f>
        <v>0</v>
      </c>
      <c r="J1581" t="b">
        <f>orderOfLeaf1addends[[#This Row],[thirty3]]&lt;orderOfLeaf1addends[[#This Row],[yi]]</f>
        <v>1</v>
      </c>
      <c r="K1581">
        <f>COUNTIF(orderOfLeaf1addends[[#This Row],[yi]:[wu]],"=TRUE")</f>
        <v>4</v>
      </c>
    </row>
    <row r="1582" spans="1:11" x14ac:dyDescent="0.25">
      <c r="A1582">
        <v>3</v>
      </c>
      <c r="B1582">
        <v>23</v>
      </c>
      <c r="C1582">
        <v>53</v>
      </c>
      <c r="D1582">
        <v>61</v>
      </c>
      <c r="E1582">
        <v>11</v>
      </c>
      <c r="F1582" t="b">
        <f>orderOfLeaf1addends[[#This Row],[three]]&lt;orderOfLeaf1addends[[#This Row],[five]]</f>
        <v>1</v>
      </c>
      <c r="G1582" t="b">
        <f>orderOfLeaf1addends[[#This Row],[five]]&lt;orderOfLeaf1addends[[#This Row],[nine]]</f>
        <v>1</v>
      </c>
      <c r="H1582" t="b">
        <f>orderOfLeaf1addends[[#This Row],[nine]]&lt;orderOfLeaf1addends[[#This Row],[7teen]]</f>
        <v>1</v>
      </c>
      <c r="I1582" t="b">
        <f>orderOfLeaf1addends[[#This Row],[7teen]]&lt;orderOfLeaf1addends[[#This Row],[thirty3]]</f>
        <v>0</v>
      </c>
      <c r="J1582" t="b">
        <f>orderOfLeaf1addends[[#This Row],[thirty3]]&lt;orderOfLeaf1addends[[#This Row],[yi]]</f>
        <v>1</v>
      </c>
      <c r="K1582">
        <f>COUNTIF(orderOfLeaf1addends[[#This Row],[yi]:[wu]],"=TRUE")</f>
        <v>4</v>
      </c>
    </row>
    <row r="1583" spans="1:11" x14ac:dyDescent="0.25">
      <c r="A1583">
        <v>3</v>
      </c>
      <c r="B1583">
        <v>23</v>
      </c>
      <c r="C1583">
        <v>53</v>
      </c>
      <c r="D1583">
        <v>61</v>
      </c>
      <c r="E1583">
        <v>15</v>
      </c>
      <c r="F1583" t="b">
        <f>orderOfLeaf1addends[[#This Row],[three]]&lt;orderOfLeaf1addends[[#This Row],[five]]</f>
        <v>1</v>
      </c>
      <c r="G1583" t="b">
        <f>orderOfLeaf1addends[[#This Row],[five]]&lt;orderOfLeaf1addends[[#This Row],[nine]]</f>
        <v>1</v>
      </c>
      <c r="H1583" t="b">
        <f>orderOfLeaf1addends[[#This Row],[nine]]&lt;orderOfLeaf1addends[[#This Row],[7teen]]</f>
        <v>1</v>
      </c>
      <c r="I1583" t="b">
        <f>orderOfLeaf1addends[[#This Row],[7teen]]&lt;orderOfLeaf1addends[[#This Row],[thirty3]]</f>
        <v>0</v>
      </c>
      <c r="J1583" t="b">
        <f>orderOfLeaf1addends[[#This Row],[thirty3]]&lt;orderOfLeaf1addends[[#This Row],[yi]]</f>
        <v>1</v>
      </c>
      <c r="K1583">
        <f>COUNTIF(orderOfLeaf1addends[[#This Row],[yi]:[wu]],"=TRUE")</f>
        <v>4</v>
      </c>
    </row>
    <row r="1584" spans="1:11" x14ac:dyDescent="0.25">
      <c r="A1584">
        <v>3</v>
      </c>
      <c r="B1584">
        <v>23</v>
      </c>
      <c r="C1584">
        <v>53</v>
      </c>
      <c r="D1584">
        <v>61</v>
      </c>
      <c r="E1584">
        <v>19</v>
      </c>
      <c r="F1584" t="b">
        <f>orderOfLeaf1addends[[#This Row],[three]]&lt;orderOfLeaf1addends[[#This Row],[five]]</f>
        <v>1</v>
      </c>
      <c r="G1584" t="b">
        <f>orderOfLeaf1addends[[#This Row],[five]]&lt;orderOfLeaf1addends[[#This Row],[nine]]</f>
        <v>1</v>
      </c>
      <c r="H1584" t="b">
        <f>orderOfLeaf1addends[[#This Row],[nine]]&lt;orderOfLeaf1addends[[#This Row],[7teen]]</f>
        <v>1</v>
      </c>
      <c r="I1584" t="b">
        <f>orderOfLeaf1addends[[#This Row],[7teen]]&lt;orderOfLeaf1addends[[#This Row],[thirty3]]</f>
        <v>0</v>
      </c>
      <c r="J1584" t="b">
        <f>orderOfLeaf1addends[[#This Row],[thirty3]]&lt;orderOfLeaf1addends[[#This Row],[yi]]</f>
        <v>1</v>
      </c>
      <c r="K1584">
        <f>COUNTIF(orderOfLeaf1addends[[#This Row],[yi]:[wu]],"=TRUE")</f>
        <v>4</v>
      </c>
    </row>
    <row r="1585" spans="1:11" x14ac:dyDescent="0.25">
      <c r="A1585">
        <v>3</v>
      </c>
      <c r="B1585">
        <v>23</v>
      </c>
      <c r="C1585">
        <v>53</v>
      </c>
      <c r="D1585">
        <v>61</v>
      </c>
      <c r="E1585">
        <v>51</v>
      </c>
      <c r="F1585" t="b">
        <f>orderOfLeaf1addends[[#This Row],[three]]&lt;orderOfLeaf1addends[[#This Row],[five]]</f>
        <v>1</v>
      </c>
      <c r="G1585" t="b">
        <f>orderOfLeaf1addends[[#This Row],[five]]&lt;orderOfLeaf1addends[[#This Row],[nine]]</f>
        <v>1</v>
      </c>
      <c r="H1585" t="b">
        <f>orderOfLeaf1addends[[#This Row],[nine]]&lt;orderOfLeaf1addends[[#This Row],[7teen]]</f>
        <v>1</v>
      </c>
      <c r="I1585" t="b">
        <f>orderOfLeaf1addends[[#This Row],[7teen]]&lt;orderOfLeaf1addends[[#This Row],[thirty3]]</f>
        <v>0</v>
      </c>
      <c r="J1585" t="b">
        <f>orderOfLeaf1addends[[#This Row],[thirty3]]&lt;orderOfLeaf1addends[[#This Row],[yi]]</f>
        <v>1</v>
      </c>
      <c r="K1585">
        <f>COUNTIF(orderOfLeaf1addends[[#This Row],[yi]:[wu]],"=TRUE")</f>
        <v>4</v>
      </c>
    </row>
    <row r="1586" spans="1:11" x14ac:dyDescent="0.25">
      <c r="A1586">
        <v>3</v>
      </c>
      <c r="B1586">
        <v>23</v>
      </c>
      <c r="C1586">
        <v>55</v>
      </c>
      <c r="D1586">
        <v>61</v>
      </c>
      <c r="E1586">
        <v>7</v>
      </c>
      <c r="F1586" t="b">
        <f>orderOfLeaf1addends[[#This Row],[three]]&lt;orderOfLeaf1addends[[#This Row],[five]]</f>
        <v>1</v>
      </c>
      <c r="G1586" t="b">
        <f>orderOfLeaf1addends[[#This Row],[five]]&lt;orderOfLeaf1addends[[#This Row],[nine]]</f>
        <v>1</v>
      </c>
      <c r="H1586" t="b">
        <f>orderOfLeaf1addends[[#This Row],[nine]]&lt;orderOfLeaf1addends[[#This Row],[7teen]]</f>
        <v>1</v>
      </c>
      <c r="I1586" t="b">
        <f>orderOfLeaf1addends[[#This Row],[7teen]]&lt;orderOfLeaf1addends[[#This Row],[thirty3]]</f>
        <v>0</v>
      </c>
      <c r="J1586" t="b">
        <f>orderOfLeaf1addends[[#This Row],[thirty3]]&lt;orderOfLeaf1addends[[#This Row],[yi]]</f>
        <v>1</v>
      </c>
      <c r="K1586">
        <f>COUNTIF(orderOfLeaf1addends[[#This Row],[yi]:[wu]],"=TRUE")</f>
        <v>4</v>
      </c>
    </row>
    <row r="1587" spans="1:11" x14ac:dyDescent="0.25">
      <c r="A1587">
        <v>3</v>
      </c>
      <c r="B1587">
        <v>23</v>
      </c>
      <c r="C1587">
        <v>55</v>
      </c>
      <c r="D1587">
        <v>61</v>
      </c>
      <c r="E1587">
        <v>11</v>
      </c>
      <c r="F1587" t="b">
        <f>orderOfLeaf1addends[[#This Row],[three]]&lt;orderOfLeaf1addends[[#This Row],[five]]</f>
        <v>1</v>
      </c>
      <c r="G1587" t="b">
        <f>orderOfLeaf1addends[[#This Row],[five]]&lt;orderOfLeaf1addends[[#This Row],[nine]]</f>
        <v>1</v>
      </c>
      <c r="H1587" t="b">
        <f>orderOfLeaf1addends[[#This Row],[nine]]&lt;orderOfLeaf1addends[[#This Row],[7teen]]</f>
        <v>1</v>
      </c>
      <c r="I1587" t="b">
        <f>orderOfLeaf1addends[[#This Row],[7teen]]&lt;orderOfLeaf1addends[[#This Row],[thirty3]]</f>
        <v>0</v>
      </c>
      <c r="J1587" t="b">
        <f>orderOfLeaf1addends[[#This Row],[thirty3]]&lt;orderOfLeaf1addends[[#This Row],[yi]]</f>
        <v>1</v>
      </c>
      <c r="K1587">
        <f>COUNTIF(orderOfLeaf1addends[[#This Row],[yi]:[wu]],"=TRUE")</f>
        <v>4</v>
      </c>
    </row>
    <row r="1588" spans="1:11" x14ac:dyDescent="0.25">
      <c r="A1588">
        <v>3</v>
      </c>
      <c r="B1588">
        <v>23</v>
      </c>
      <c r="C1588">
        <v>55</v>
      </c>
      <c r="D1588">
        <v>61</v>
      </c>
      <c r="E1588">
        <v>15</v>
      </c>
      <c r="F1588" t="b">
        <f>orderOfLeaf1addends[[#This Row],[three]]&lt;orderOfLeaf1addends[[#This Row],[five]]</f>
        <v>1</v>
      </c>
      <c r="G1588" t="b">
        <f>orderOfLeaf1addends[[#This Row],[five]]&lt;orderOfLeaf1addends[[#This Row],[nine]]</f>
        <v>1</v>
      </c>
      <c r="H1588" t="b">
        <f>orderOfLeaf1addends[[#This Row],[nine]]&lt;orderOfLeaf1addends[[#This Row],[7teen]]</f>
        <v>1</v>
      </c>
      <c r="I1588" t="b">
        <f>orderOfLeaf1addends[[#This Row],[7teen]]&lt;orderOfLeaf1addends[[#This Row],[thirty3]]</f>
        <v>0</v>
      </c>
      <c r="J1588" t="b">
        <f>orderOfLeaf1addends[[#This Row],[thirty3]]&lt;orderOfLeaf1addends[[#This Row],[yi]]</f>
        <v>1</v>
      </c>
      <c r="K1588">
        <f>COUNTIF(orderOfLeaf1addends[[#This Row],[yi]:[wu]],"=TRUE")</f>
        <v>4</v>
      </c>
    </row>
    <row r="1589" spans="1:11" x14ac:dyDescent="0.25">
      <c r="A1589">
        <v>3</v>
      </c>
      <c r="B1589">
        <v>23</v>
      </c>
      <c r="C1589">
        <v>55</v>
      </c>
      <c r="D1589">
        <v>61</v>
      </c>
      <c r="E1589">
        <v>19</v>
      </c>
      <c r="F1589" t="b">
        <f>orderOfLeaf1addends[[#This Row],[three]]&lt;orderOfLeaf1addends[[#This Row],[five]]</f>
        <v>1</v>
      </c>
      <c r="G1589" t="b">
        <f>orderOfLeaf1addends[[#This Row],[five]]&lt;orderOfLeaf1addends[[#This Row],[nine]]</f>
        <v>1</v>
      </c>
      <c r="H1589" t="b">
        <f>orderOfLeaf1addends[[#This Row],[nine]]&lt;orderOfLeaf1addends[[#This Row],[7teen]]</f>
        <v>1</v>
      </c>
      <c r="I1589" t="b">
        <f>orderOfLeaf1addends[[#This Row],[7teen]]&lt;orderOfLeaf1addends[[#This Row],[thirty3]]</f>
        <v>0</v>
      </c>
      <c r="J1589" t="b">
        <f>orderOfLeaf1addends[[#This Row],[thirty3]]&lt;orderOfLeaf1addends[[#This Row],[yi]]</f>
        <v>1</v>
      </c>
      <c r="K1589">
        <f>COUNTIF(orderOfLeaf1addends[[#This Row],[yi]:[wu]],"=TRUE")</f>
        <v>4</v>
      </c>
    </row>
    <row r="1590" spans="1:11" x14ac:dyDescent="0.25">
      <c r="A1590">
        <v>3</v>
      </c>
      <c r="B1590">
        <v>23</v>
      </c>
      <c r="C1590">
        <v>55</v>
      </c>
      <c r="D1590">
        <v>61</v>
      </c>
      <c r="E1590">
        <v>47</v>
      </c>
      <c r="F1590" t="b">
        <f>orderOfLeaf1addends[[#This Row],[three]]&lt;orderOfLeaf1addends[[#This Row],[five]]</f>
        <v>1</v>
      </c>
      <c r="G1590" t="b">
        <f>orderOfLeaf1addends[[#This Row],[five]]&lt;orderOfLeaf1addends[[#This Row],[nine]]</f>
        <v>1</v>
      </c>
      <c r="H1590" t="b">
        <f>orderOfLeaf1addends[[#This Row],[nine]]&lt;orderOfLeaf1addends[[#This Row],[7teen]]</f>
        <v>1</v>
      </c>
      <c r="I1590" t="b">
        <f>orderOfLeaf1addends[[#This Row],[7teen]]&lt;orderOfLeaf1addends[[#This Row],[thirty3]]</f>
        <v>0</v>
      </c>
      <c r="J1590" t="b">
        <f>orderOfLeaf1addends[[#This Row],[thirty3]]&lt;orderOfLeaf1addends[[#This Row],[yi]]</f>
        <v>1</v>
      </c>
      <c r="K1590">
        <f>COUNTIF(orderOfLeaf1addends[[#This Row],[yi]:[wu]],"=TRUE")</f>
        <v>4</v>
      </c>
    </row>
    <row r="1591" spans="1:11" x14ac:dyDescent="0.25">
      <c r="A1591">
        <v>3</v>
      </c>
      <c r="B1591">
        <v>23</v>
      </c>
      <c r="C1591">
        <v>55</v>
      </c>
      <c r="D1591">
        <v>61</v>
      </c>
      <c r="E1591">
        <v>51</v>
      </c>
      <c r="F1591" t="b">
        <f>orderOfLeaf1addends[[#This Row],[three]]&lt;orderOfLeaf1addends[[#This Row],[five]]</f>
        <v>1</v>
      </c>
      <c r="G1591" t="b">
        <f>orderOfLeaf1addends[[#This Row],[five]]&lt;orderOfLeaf1addends[[#This Row],[nine]]</f>
        <v>1</v>
      </c>
      <c r="H1591" t="b">
        <f>orderOfLeaf1addends[[#This Row],[nine]]&lt;orderOfLeaf1addends[[#This Row],[7teen]]</f>
        <v>1</v>
      </c>
      <c r="I1591" t="b">
        <f>orderOfLeaf1addends[[#This Row],[7teen]]&lt;orderOfLeaf1addends[[#This Row],[thirty3]]</f>
        <v>0</v>
      </c>
      <c r="J1591" t="b">
        <f>orderOfLeaf1addends[[#This Row],[thirty3]]&lt;orderOfLeaf1addends[[#This Row],[yi]]</f>
        <v>1</v>
      </c>
      <c r="K1591">
        <f>COUNTIF(orderOfLeaf1addends[[#This Row],[yi]:[wu]],"=TRUE")</f>
        <v>4</v>
      </c>
    </row>
    <row r="1592" spans="1:11" x14ac:dyDescent="0.25">
      <c r="A1592">
        <v>3</v>
      </c>
      <c r="B1592">
        <v>23</v>
      </c>
      <c r="C1592">
        <v>57</v>
      </c>
      <c r="D1592">
        <v>29</v>
      </c>
      <c r="E1592">
        <v>7</v>
      </c>
      <c r="F1592" t="b">
        <f>orderOfLeaf1addends[[#This Row],[three]]&lt;orderOfLeaf1addends[[#This Row],[five]]</f>
        <v>1</v>
      </c>
      <c r="G1592" t="b">
        <f>orderOfLeaf1addends[[#This Row],[five]]&lt;orderOfLeaf1addends[[#This Row],[nine]]</f>
        <v>1</v>
      </c>
      <c r="H1592" t="b">
        <f>orderOfLeaf1addends[[#This Row],[nine]]&lt;orderOfLeaf1addends[[#This Row],[7teen]]</f>
        <v>0</v>
      </c>
      <c r="I1592" t="b">
        <f>orderOfLeaf1addends[[#This Row],[7teen]]&lt;orderOfLeaf1addends[[#This Row],[thirty3]]</f>
        <v>0</v>
      </c>
      <c r="J1592" t="b">
        <f>orderOfLeaf1addends[[#This Row],[thirty3]]&lt;orderOfLeaf1addends[[#This Row],[yi]]</f>
        <v>1</v>
      </c>
      <c r="K1592">
        <f>COUNTIF(orderOfLeaf1addends[[#This Row],[yi]:[wu]],"=TRUE")</f>
        <v>3</v>
      </c>
    </row>
    <row r="1593" spans="1:11" x14ac:dyDescent="0.25">
      <c r="A1593">
        <v>3</v>
      </c>
      <c r="B1593">
        <v>23</v>
      </c>
      <c r="C1593">
        <v>57</v>
      </c>
      <c r="D1593">
        <v>29</v>
      </c>
      <c r="E1593">
        <v>11</v>
      </c>
      <c r="F1593" t="b">
        <f>orderOfLeaf1addends[[#This Row],[three]]&lt;orderOfLeaf1addends[[#This Row],[five]]</f>
        <v>1</v>
      </c>
      <c r="G1593" t="b">
        <f>orderOfLeaf1addends[[#This Row],[five]]&lt;orderOfLeaf1addends[[#This Row],[nine]]</f>
        <v>1</v>
      </c>
      <c r="H1593" t="b">
        <f>orderOfLeaf1addends[[#This Row],[nine]]&lt;orderOfLeaf1addends[[#This Row],[7teen]]</f>
        <v>0</v>
      </c>
      <c r="I1593" t="b">
        <f>orderOfLeaf1addends[[#This Row],[7teen]]&lt;orderOfLeaf1addends[[#This Row],[thirty3]]</f>
        <v>0</v>
      </c>
      <c r="J1593" t="b">
        <f>orderOfLeaf1addends[[#This Row],[thirty3]]&lt;orderOfLeaf1addends[[#This Row],[yi]]</f>
        <v>1</v>
      </c>
      <c r="K1593">
        <f>COUNTIF(orderOfLeaf1addends[[#This Row],[yi]:[wu]],"=TRUE")</f>
        <v>3</v>
      </c>
    </row>
    <row r="1594" spans="1:11" x14ac:dyDescent="0.25">
      <c r="A1594">
        <v>3</v>
      </c>
      <c r="B1594">
        <v>23</v>
      </c>
      <c r="C1594">
        <v>57</v>
      </c>
      <c r="D1594">
        <v>29</v>
      </c>
      <c r="E1594">
        <v>15</v>
      </c>
      <c r="F1594" t="b">
        <f>orderOfLeaf1addends[[#This Row],[three]]&lt;orderOfLeaf1addends[[#This Row],[five]]</f>
        <v>1</v>
      </c>
      <c r="G1594" t="b">
        <f>orderOfLeaf1addends[[#This Row],[five]]&lt;orderOfLeaf1addends[[#This Row],[nine]]</f>
        <v>1</v>
      </c>
      <c r="H1594" t="b">
        <f>orderOfLeaf1addends[[#This Row],[nine]]&lt;orderOfLeaf1addends[[#This Row],[7teen]]</f>
        <v>0</v>
      </c>
      <c r="I1594" t="b">
        <f>orderOfLeaf1addends[[#This Row],[7teen]]&lt;orderOfLeaf1addends[[#This Row],[thirty3]]</f>
        <v>0</v>
      </c>
      <c r="J1594" t="b">
        <f>orderOfLeaf1addends[[#This Row],[thirty3]]&lt;orderOfLeaf1addends[[#This Row],[yi]]</f>
        <v>1</v>
      </c>
      <c r="K1594">
        <f>COUNTIF(orderOfLeaf1addends[[#This Row],[yi]:[wu]],"=TRUE")</f>
        <v>3</v>
      </c>
    </row>
    <row r="1595" spans="1:11" x14ac:dyDescent="0.25">
      <c r="A1595">
        <v>3</v>
      </c>
      <c r="B1595">
        <v>23</v>
      </c>
      <c r="C1595">
        <v>57</v>
      </c>
      <c r="D1595">
        <v>29</v>
      </c>
      <c r="E1595">
        <v>19</v>
      </c>
      <c r="F1595" t="b">
        <f>orderOfLeaf1addends[[#This Row],[three]]&lt;orderOfLeaf1addends[[#This Row],[five]]</f>
        <v>1</v>
      </c>
      <c r="G1595" t="b">
        <f>orderOfLeaf1addends[[#This Row],[five]]&lt;orderOfLeaf1addends[[#This Row],[nine]]</f>
        <v>1</v>
      </c>
      <c r="H1595" t="b">
        <f>orderOfLeaf1addends[[#This Row],[nine]]&lt;orderOfLeaf1addends[[#This Row],[7teen]]</f>
        <v>0</v>
      </c>
      <c r="I1595" t="b">
        <f>orderOfLeaf1addends[[#This Row],[7teen]]&lt;orderOfLeaf1addends[[#This Row],[thirty3]]</f>
        <v>0</v>
      </c>
      <c r="J1595" t="b">
        <f>orderOfLeaf1addends[[#This Row],[thirty3]]&lt;orderOfLeaf1addends[[#This Row],[yi]]</f>
        <v>1</v>
      </c>
      <c r="K1595">
        <f>COUNTIF(orderOfLeaf1addends[[#This Row],[yi]:[wu]],"=TRUE")</f>
        <v>3</v>
      </c>
    </row>
    <row r="1596" spans="1:11" x14ac:dyDescent="0.25">
      <c r="A1596">
        <v>3</v>
      </c>
      <c r="B1596">
        <v>23</v>
      </c>
      <c r="C1596">
        <v>57</v>
      </c>
      <c r="D1596">
        <v>45</v>
      </c>
      <c r="E1596">
        <v>7</v>
      </c>
      <c r="F1596" t="b">
        <f>orderOfLeaf1addends[[#This Row],[three]]&lt;orderOfLeaf1addends[[#This Row],[five]]</f>
        <v>1</v>
      </c>
      <c r="G1596" t="b">
        <f>orderOfLeaf1addends[[#This Row],[five]]&lt;orderOfLeaf1addends[[#This Row],[nine]]</f>
        <v>1</v>
      </c>
      <c r="H1596" t="b">
        <f>orderOfLeaf1addends[[#This Row],[nine]]&lt;orderOfLeaf1addends[[#This Row],[7teen]]</f>
        <v>0</v>
      </c>
      <c r="I1596" t="b">
        <f>orderOfLeaf1addends[[#This Row],[7teen]]&lt;orderOfLeaf1addends[[#This Row],[thirty3]]</f>
        <v>0</v>
      </c>
      <c r="J1596" t="b">
        <f>orderOfLeaf1addends[[#This Row],[thirty3]]&lt;orderOfLeaf1addends[[#This Row],[yi]]</f>
        <v>1</v>
      </c>
      <c r="K1596">
        <f>COUNTIF(orderOfLeaf1addends[[#This Row],[yi]:[wu]],"=TRUE")</f>
        <v>3</v>
      </c>
    </row>
    <row r="1597" spans="1:11" x14ac:dyDescent="0.25">
      <c r="A1597">
        <v>3</v>
      </c>
      <c r="B1597">
        <v>23</v>
      </c>
      <c r="C1597">
        <v>57</v>
      </c>
      <c r="D1597">
        <v>45</v>
      </c>
      <c r="E1597">
        <v>11</v>
      </c>
      <c r="F1597" t="b">
        <f>orderOfLeaf1addends[[#This Row],[three]]&lt;orderOfLeaf1addends[[#This Row],[five]]</f>
        <v>1</v>
      </c>
      <c r="G1597" t="b">
        <f>orderOfLeaf1addends[[#This Row],[five]]&lt;orderOfLeaf1addends[[#This Row],[nine]]</f>
        <v>1</v>
      </c>
      <c r="H1597" t="b">
        <f>orderOfLeaf1addends[[#This Row],[nine]]&lt;orderOfLeaf1addends[[#This Row],[7teen]]</f>
        <v>0</v>
      </c>
      <c r="I1597" t="b">
        <f>orderOfLeaf1addends[[#This Row],[7teen]]&lt;orderOfLeaf1addends[[#This Row],[thirty3]]</f>
        <v>0</v>
      </c>
      <c r="J1597" t="b">
        <f>orderOfLeaf1addends[[#This Row],[thirty3]]&lt;orderOfLeaf1addends[[#This Row],[yi]]</f>
        <v>1</v>
      </c>
      <c r="K1597">
        <f>COUNTIF(orderOfLeaf1addends[[#This Row],[yi]:[wu]],"=TRUE")</f>
        <v>3</v>
      </c>
    </row>
    <row r="1598" spans="1:11" x14ac:dyDescent="0.25">
      <c r="A1598">
        <v>3</v>
      </c>
      <c r="B1598">
        <v>23</v>
      </c>
      <c r="C1598">
        <v>57</v>
      </c>
      <c r="D1598">
        <v>45</v>
      </c>
      <c r="E1598">
        <v>43</v>
      </c>
      <c r="F1598" t="b">
        <f>orderOfLeaf1addends[[#This Row],[three]]&lt;orderOfLeaf1addends[[#This Row],[five]]</f>
        <v>1</v>
      </c>
      <c r="G1598" t="b">
        <f>orderOfLeaf1addends[[#This Row],[five]]&lt;orderOfLeaf1addends[[#This Row],[nine]]</f>
        <v>1</v>
      </c>
      <c r="H1598" t="b">
        <f>orderOfLeaf1addends[[#This Row],[nine]]&lt;orderOfLeaf1addends[[#This Row],[7teen]]</f>
        <v>0</v>
      </c>
      <c r="I1598" t="b">
        <f>orderOfLeaf1addends[[#This Row],[7teen]]&lt;orderOfLeaf1addends[[#This Row],[thirty3]]</f>
        <v>0</v>
      </c>
      <c r="J1598" t="b">
        <f>orderOfLeaf1addends[[#This Row],[thirty3]]&lt;orderOfLeaf1addends[[#This Row],[yi]]</f>
        <v>1</v>
      </c>
      <c r="K1598">
        <f>COUNTIF(orderOfLeaf1addends[[#This Row],[yi]:[wu]],"=TRUE")</f>
        <v>3</v>
      </c>
    </row>
    <row r="1599" spans="1:11" x14ac:dyDescent="0.25">
      <c r="A1599">
        <v>3</v>
      </c>
      <c r="B1599">
        <v>23</v>
      </c>
      <c r="C1599">
        <v>57</v>
      </c>
      <c r="D1599">
        <v>51</v>
      </c>
      <c r="E1599">
        <v>7</v>
      </c>
      <c r="F1599" t="b">
        <f>orderOfLeaf1addends[[#This Row],[three]]&lt;orderOfLeaf1addends[[#This Row],[five]]</f>
        <v>1</v>
      </c>
      <c r="G1599" t="b">
        <f>orderOfLeaf1addends[[#This Row],[five]]&lt;orderOfLeaf1addends[[#This Row],[nine]]</f>
        <v>1</v>
      </c>
      <c r="H1599" t="b">
        <f>orderOfLeaf1addends[[#This Row],[nine]]&lt;orderOfLeaf1addends[[#This Row],[7teen]]</f>
        <v>0</v>
      </c>
      <c r="I1599" t="b">
        <f>orderOfLeaf1addends[[#This Row],[7teen]]&lt;orderOfLeaf1addends[[#This Row],[thirty3]]</f>
        <v>0</v>
      </c>
      <c r="J1599" t="b">
        <f>orderOfLeaf1addends[[#This Row],[thirty3]]&lt;orderOfLeaf1addends[[#This Row],[yi]]</f>
        <v>1</v>
      </c>
      <c r="K1599">
        <f>COUNTIF(orderOfLeaf1addends[[#This Row],[yi]:[wu]],"=TRUE")</f>
        <v>3</v>
      </c>
    </row>
    <row r="1600" spans="1:11" x14ac:dyDescent="0.25">
      <c r="A1600">
        <v>3</v>
      </c>
      <c r="B1600">
        <v>23</v>
      </c>
      <c r="C1600">
        <v>57</v>
      </c>
      <c r="D1600">
        <v>53</v>
      </c>
      <c r="E1600">
        <v>51</v>
      </c>
      <c r="F1600" t="b">
        <f>orderOfLeaf1addends[[#This Row],[three]]&lt;orderOfLeaf1addends[[#This Row],[five]]</f>
        <v>1</v>
      </c>
      <c r="G1600" t="b">
        <f>orderOfLeaf1addends[[#This Row],[five]]&lt;orderOfLeaf1addends[[#This Row],[nine]]</f>
        <v>1</v>
      </c>
      <c r="H1600" t="b">
        <f>orderOfLeaf1addends[[#This Row],[nine]]&lt;orderOfLeaf1addends[[#This Row],[7teen]]</f>
        <v>0</v>
      </c>
      <c r="I1600" t="b">
        <f>orderOfLeaf1addends[[#This Row],[7teen]]&lt;orderOfLeaf1addends[[#This Row],[thirty3]]</f>
        <v>0</v>
      </c>
      <c r="J1600" t="b">
        <f>orderOfLeaf1addends[[#This Row],[thirty3]]&lt;orderOfLeaf1addends[[#This Row],[yi]]</f>
        <v>1</v>
      </c>
      <c r="K1600">
        <f>COUNTIF(orderOfLeaf1addends[[#This Row],[yi]:[wu]],"=TRUE")</f>
        <v>3</v>
      </c>
    </row>
    <row r="1601" spans="1:11" x14ac:dyDescent="0.25">
      <c r="A1601">
        <v>3</v>
      </c>
      <c r="B1601">
        <v>23</v>
      </c>
      <c r="C1601">
        <v>57</v>
      </c>
      <c r="D1601">
        <v>55</v>
      </c>
      <c r="E1601">
        <v>7</v>
      </c>
      <c r="F1601" t="b">
        <f>orderOfLeaf1addends[[#This Row],[three]]&lt;orderOfLeaf1addends[[#This Row],[five]]</f>
        <v>1</v>
      </c>
      <c r="G1601" t="b">
        <f>orderOfLeaf1addends[[#This Row],[five]]&lt;orderOfLeaf1addends[[#This Row],[nine]]</f>
        <v>1</v>
      </c>
      <c r="H1601" t="b">
        <f>orderOfLeaf1addends[[#This Row],[nine]]&lt;orderOfLeaf1addends[[#This Row],[7teen]]</f>
        <v>0</v>
      </c>
      <c r="I1601" t="b">
        <f>orderOfLeaf1addends[[#This Row],[7teen]]&lt;orderOfLeaf1addends[[#This Row],[thirty3]]</f>
        <v>0</v>
      </c>
      <c r="J1601" t="b">
        <f>orderOfLeaf1addends[[#This Row],[thirty3]]&lt;orderOfLeaf1addends[[#This Row],[yi]]</f>
        <v>1</v>
      </c>
      <c r="K1601">
        <f>COUNTIF(orderOfLeaf1addends[[#This Row],[yi]:[wu]],"=TRUE")</f>
        <v>3</v>
      </c>
    </row>
    <row r="1602" spans="1:11" x14ac:dyDescent="0.25">
      <c r="A1602">
        <v>3</v>
      </c>
      <c r="B1602">
        <v>23</v>
      </c>
      <c r="C1602">
        <v>57</v>
      </c>
      <c r="D1602">
        <v>55</v>
      </c>
      <c r="E1602">
        <v>51</v>
      </c>
      <c r="F1602" t="b">
        <f>orderOfLeaf1addends[[#This Row],[three]]&lt;orderOfLeaf1addends[[#This Row],[five]]</f>
        <v>1</v>
      </c>
      <c r="G1602" t="b">
        <f>orderOfLeaf1addends[[#This Row],[five]]&lt;orderOfLeaf1addends[[#This Row],[nine]]</f>
        <v>1</v>
      </c>
      <c r="H1602" t="b">
        <f>orderOfLeaf1addends[[#This Row],[nine]]&lt;orderOfLeaf1addends[[#This Row],[7teen]]</f>
        <v>0</v>
      </c>
      <c r="I1602" t="b">
        <f>orderOfLeaf1addends[[#This Row],[7teen]]&lt;orderOfLeaf1addends[[#This Row],[thirty3]]</f>
        <v>0</v>
      </c>
      <c r="J1602" t="b">
        <f>orderOfLeaf1addends[[#This Row],[thirty3]]&lt;orderOfLeaf1addends[[#This Row],[yi]]</f>
        <v>1</v>
      </c>
      <c r="K1602">
        <f>COUNTIF(orderOfLeaf1addends[[#This Row],[yi]:[wu]],"=TRUE")</f>
        <v>3</v>
      </c>
    </row>
    <row r="1603" spans="1:11" x14ac:dyDescent="0.25">
      <c r="A1603">
        <v>3</v>
      </c>
      <c r="B1603">
        <v>25</v>
      </c>
      <c r="C1603">
        <v>13</v>
      </c>
      <c r="D1603">
        <v>7</v>
      </c>
      <c r="E1603">
        <v>63</v>
      </c>
      <c r="F1603" t="b">
        <f>orderOfLeaf1addends[[#This Row],[three]]&lt;orderOfLeaf1addends[[#This Row],[five]]</f>
        <v>1</v>
      </c>
      <c r="G1603" t="b">
        <f>orderOfLeaf1addends[[#This Row],[five]]&lt;orderOfLeaf1addends[[#This Row],[nine]]</f>
        <v>0</v>
      </c>
      <c r="H1603" t="b">
        <f>orderOfLeaf1addends[[#This Row],[nine]]&lt;orderOfLeaf1addends[[#This Row],[7teen]]</f>
        <v>0</v>
      </c>
      <c r="I1603" t="b">
        <f>orderOfLeaf1addends[[#This Row],[7teen]]&lt;orderOfLeaf1addends[[#This Row],[thirty3]]</f>
        <v>1</v>
      </c>
      <c r="J1603" t="b">
        <f>orderOfLeaf1addends[[#This Row],[thirty3]]&lt;orderOfLeaf1addends[[#This Row],[yi]]</f>
        <v>1</v>
      </c>
      <c r="K1603">
        <f>COUNTIF(orderOfLeaf1addends[[#This Row],[yi]:[wu]],"=TRUE")</f>
        <v>3</v>
      </c>
    </row>
    <row r="1604" spans="1:11" x14ac:dyDescent="0.25">
      <c r="A1604">
        <v>3</v>
      </c>
      <c r="B1604">
        <v>25</v>
      </c>
      <c r="C1604">
        <v>13</v>
      </c>
      <c r="D1604">
        <v>11</v>
      </c>
      <c r="E1604">
        <v>63</v>
      </c>
      <c r="F1604" t="b">
        <f>orderOfLeaf1addends[[#This Row],[three]]&lt;orderOfLeaf1addends[[#This Row],[five]]</f>
        <v>1</v>
      </c>
      <c r="G1604" t="b">
        <f>orderOfLeaf1addends[[#This Row],[five]]&lt;orderOfLeaf1addends[[#This Row],[nine]]</f>
        <v>0</v>
      </c>
      <c r="H1604" t="b">
        <f>orderOfLeaf1addends[[#This Row],[nine]]&lt;orderOfLeaf1addends[[#This Row],[7teen]]</f>
        <v>0</v>
      </c>
      <c r="I1604" t="b">
        <f>orderOfLeaf1addends[[#This Row],[7teen]]&lt;orderOfLeaf1addends[[#This Row],[thirty3]]</f>
        <v>1</v>
      </c>
      <c r="J1604" t="b">
        <f>orderOfLeaf1addends[[#This Row],[thirty3]]&lt;orderOfLeaf1addends[[#This Row],[yi]]</f>
        <v>1</v>
      </c>
      <c r="K1604">
        <f>COUNTIF(orderOfLeaf1addends[[#This Row],[yi]:[wu]],"=TRUE")</f>
        <v>3</v>
      </c>
    </row>
    <row r="1605" spans="1:11" x14ac:dyDescent="0.25">
      <c r="A1605">
        <v>3</v>
      </c>
      <c r="B1605">
        <v>25</v>
      </c>
      <c r="C1605">
        <v>13</v>
      </c>
      <c r="D1605">
        <v>51</v>
      </c>
      <c r="E1605">
        <v>63</v>
      </c>
      <c r="F1605" t="b">
        <f>orderOfLeaf1addends[[#This Row],[three]]&lt;orderOfLeaf1addends[[#This Row],[five]]</f>
        <v>1</v>
      </c>
      <c r="G1605" t="b">
        <f>orderOfLeaf1addends[[#This Row],[five]]&lt;orderOfLeaf1addends[[#This Row],[nine]]</f>
        <v>0</v>
      </c>
      <c r="H1605" t="b">
        <f>orderOfLeaf1addends[[#This Row],[nine]]&lt;orderOfLeaf1addends[[#This Row],[7teen]]</f>
        <v>1</v>
      </c>
      <c r="I1605" t="b">
        <f>orderOfLeaf1addends[[#This Row],[7teen]]&lt;orderOfLeaf1addends[[#This Row],[thirty3]]</f>
        <v>1</v>
      </c>
      <c r="J1605" t="b">
        <f>orderOfLeaf1addends[[#This Row],[thirty3]]&lt;orderOfLeaf1addends[[#This Row],[yi]]</f>
        <v>1</v>
      </c>
      <c r="K1605">
        <f>COUNTIF(orderOfLeaf1addends[[#This Row],[yi]:[wu]],"=TRUE")</f>
        <v>4</v>
      </c>
    </row>
    <row r="1606" spans="1:11" x14ac:dyDescent="0.25">
      <c r="A1606">
        <v>3</v>
      </c>
      <c r="B1606">
        <v>25</v>
      </c>
      <c r="C1606">
        <v>13</v>
      </c>
      <c r="D1606">
        <v>57</v>
      </c>
      <c r="E1606">
        <v>63</v>
      </c>
      <c r="F1606" t="b">
        <f>orderOfLeaf1addends[[#This Row],[three]]&lt;orderOfLeaf1addends[[#This Row],[five]]</f>
        <v>1</v>
      </c>
      <c r="G1606" t="b">
        <f>orderOfLeaf1addends[[#This Row],[five]]&lt;orderOfLeaf1addends[[#This Row],[nine]]</f>
        <v>0</v>
      </c>
      <c r="H1606" t="b">
        <f>orderOfLeaf1addends[[#This Row],[nine]]&lt;orderOfLeaf1addends[[#This Row],[7teen]]</f>
        <v>1</v>
      </c>
      <c r="I1606" t="b">
        <f>orderOfLeaf1addends[[#This Row],[7teen]]&lt;orderOfLeaf1addends[[#This Row],[thirty3]]</f>
        <v>1</v>
      </c>
      <c r="J1606" t="b">
        <f>orderOfLeaf1addends[[#This Row],[thirty3]]&lt;orderOfLeaf1addends[[#This Row],[yi]]</f>
        <v>1</v>
      </c>
      <c r="K1606">
        <f>COUNTIF(orderOfLeaf1addends[[#This Row],[yi]:[wu]],"=TRUE")</f>
        <v>4</v>
      </c>
    </row>
    <row r="1607" spans="1:11" x14ac:dyDescent="0.25">
      <c r="A1607">
        <v>3</v>
      </c>
      <c r="B1607">
        <v>25</v>
      </c>
      <c r="C1607">
        <v>13</v>
      </c>
      <c r="D1607">
        <v>59</v>
      </c>
      <c r="E1607">
        <v>7</v>
      </c>
      <c r="F1607" t="b">
        <f>orderOfLeaf1addends[[#This Row],[three]]&lt;orderOfLeaf1addends[[#This Row],[five]]</f>
        <v>1</v>
      </c>
      <c r="G1607" t="b">
        <f>orderOfLeaf1addends[[#This Row],[five]]&lt;orderOfLeaf1addends[[#This Row],[nine]]</f>
        <v>0</v>
      </c>
      <c r="H1607" t="b">
        <f>orderOfLeaf1addends[[#This Row],[nine]]&lt;orderOfLeaf1addends[[#This Row],[7teen]]</f>
        <v>1</v>
      </c>
      <c r="I1607" t="b">
        <f>orderOfLeaf1addends[[#This Row],[7teen]]&lt;orderOfLeaf1addends[[#This Row],[thirty3]]</f>
        <v>0</v>
      </c>
      <c r="J1607" t="b">
        <f>orderOfLeaf1addends[[#This Row],[thirty3]]&lt;orderOfLeaf1addends[[#This Row],[yi]]</f>
        <v>1</v>
      </c>
      <c r="K1607">
        <f>COUNTIF(orderOfLeaf1addends[[#This Row],[yi]:[wu]],"=TRUE")</f>
        <v>3</v>
      </c>
    </row>
    <row r="1608" spans="1:11" x14ac:dyDescent="0.25">
      <c r="A1608">
        <v>3</v>
      </c>
      <c r="B1608">
        <v>25</v>
      </c>
      <c r="C1608">
        <v>13</v>
      </c>
      <c r="D1608">
        <v>59</v>
      </c>
      <c r="E1608">
        <v>11</v>
      </c>
      <c r="F1608" t="b">
        <f>orderOfLeaf1addends[[#This Row],[three]]&lt;orderOfLeaf1addends[[#This Row],[five]]</f>
        <v>1</v>
      </c>
      <c r="G1608" t="b">
        <f>orderOfLeaf1addends[[#This Row],[five]]&lt;orderOfLeaf1addends[[#This Row],[nine]]</f>
        <v>0</v>
      </c>
      <c r="H1608" t="b">
        <f>orderOfLeaf1addends[[#This Row],[nine]]&lt;orderOfLeaf1addends[[#This Row],[7teen]]</f>
        <v>1</v>
      </c>
      <c r="I1608" t="b">
        <f>orderOfLeaf1addends[[#This Row],[7teen]]&lt;orderOfLeaf1addends[[#This Row],[thirty3]]</f>
        <v>0</v>
      </c>
      <c r="J1608" t="b">
        <f>orderOfLeaf1addends[[#This Row],[thirty3]]&lt;orderOfLeaf1addends[[#This Row],[yi]]</f>
        <v>1</v>
      </c>
      <c r="K1608">
        <f>COUNTIF(orderOfLeaf1addends[[#This Row],[yi]:[wu]],"=TRUE")</f>
        <v>3</v>
      </c>
    </row>
    <row r="1609" spans="1:11" x14ac:dyDescent="0.25">
      <c r="A1609">
        <v>3</v>
      </c>
      <c r="B1609">
        <v>25</v>
      </c>
      <c r="C1609">
        <v>13</v>
      </c>
      <c r="D1609">
        <v>59</v>
      </c>
      <c r="E1609">
        <v>63</v>
      </c>
      <c r="F1609" t="b">
        <f>orderOfLeaf1addends[[#This Row],[three]]&lt;orderOfLeaf1addends[[#This Row],[five]]</f>
        <v>1</v>
      </c>
      <c r="G1609" t="b">
        <f>orderOfLeaf1addends[[#This Row],[five]]&lt;orderOfLeaf1addends[[#This Row],[nine]]</f>
        <v>0</v>
      </c>
      <c r="H1609" t="b">
        <f>orderOfLeaf1addends[[#This Row],[nine]]&lt;orderOfLeaf1addends[[#This Row],[7teen]]</f>
        <v>1</v>
      </c>
      <c r="I1609" t="b">
        <f>orderOfLeaf1addends[[#This Row],[7teen]]&lt;orderOfLeaf1addends[[#This Row],[thirty3]]</f>
        <v>1</v>
      </c>
      <c r="J1609" t="b">
        <f>orderOfLeaf1addends[[#This Row],[thirty3]]&lt;orderOfLeaf1addends[[#This Row],[yi]]</f>
        <v>1</v>
      </c>
      <c r="K1609">
        <f>COUNTIF(orderOfLeaf1addends[[#This Row],[yi]:[wu]],"=TRUE")</f>
        <v>4</v>
      </c>
    </row>
    <row r="1610" spans="1:11" x14ac:dyDescent="0.25">
      <c r="A1610">
        <v>3</v>
      </c>
      <c r="B1610">
        <v>25</v>
      </c>
      <c r="C1610">
        <v>13</v>
      </c>
      <c r="D1610">
        <v>61</v>
      </c>
      <c r="E1610">
        <v>7</v>
      </c>
      <c r="F1610" t="b">
        <f>orderOfLeaf1addends[[#This Row],[three]]&lt;orderOfLeaf1addends[[#This Row],[five]]</f>
        <v>1</v>
      </c>
      <c r="G1610" t="b">
        <f>orderOfLeaf1addends[[#This Row],[five]]&lt;orderOfLeaf1addends[[#This Row],[nine]]</f>
        <v>0</v>
      </c>
      <c r="H1610" t="b">
        <f>orderOfLeaf1addends[[#This Row],[nine]]&lt;orderOfLeaf1addends[[#This Row],[7teen]]</f>
        <v>1</v>
      </c>
      <c r="I1610" t="b">
        <f>orderOfLeaf1addends[[#This Row],[7teen]]&lt;orderOfLeaf1addends[[#This Row],[thirty3]]</f>
        <v>0</v>
      </c>
      <c r="J1610" t="b">
        <f>orderOfLeaf1addends[[#This Row],[thirty3]]&lt;orderOfLeaf1addends[[#This Row],[yi]]</f>
        <v>1</v>
      </c>
      <c r="K1610">
        <f>COUNTIF(orderOfLeaf1addends[[#This Row],[yi]:[wu]],"=TRUE")</f>
        <v>3</v>
      </c>
    </row>
    <row r="1611" spans="1:11" x14ac:dyDescent="0.25">
      <c r="A1611">
        <v>3</v>
      </c>
      <c r="B1611">
        <v>25</v>
      </c>
      <c r="C1611">
        <v>13</v>
      </c>
      <c r="D1611">
        <v>61</v>
      </c>
      <c r="E1611">
        <v>11</v>
      </c>
      <c r="F1611" t="b">
        <f>orderOfLeaf1addends[[#This Row],[three]]&lt;orderOfLeaf1addends[[#This Row],[five]]</f>
        <v>1</v>
      </c>
      <c r="G1611" t="b">
        <f>orderOfLeaf1addends[[#This Row],[five]]&lt;orderOfLeaf1addends[[#This Row],[nine]]</f>
        <v>0</v>
      </c>
      <c r="H1611" t="b">
        <f>orderOfLeaf1addends[[#This Row],[nine]]&lt;orderOfLeaf1addends[[#This Row],[7teen]]</f>
        <v>1</v>
      </c>
      <c r="I1611" t="b">
        <f>orderOfLeaf1addends[[#This Row],[7teen]]&lt;orderOfLeaf1addends[[#This Row],[thirty3]]</f>
        <v>0</v>
      </c>
      <c r="J1611" t="b">
        <f>orderOfLeaf1addends[[#This Row],[thirty3]]&lt;orderOfLeaf1addends[[#This Row],[yi]]</f>
        <v>1</v>
      </c>
      <c r="K1611">
        <f>COUNTIF(orderOfLeaf1addends[[#This Row],[yi]:[wu]],"=TRUE")</f>
        <v>3</v>
      </c>
    </row>
    <row r="1612" spans="1:11" x14ac:dyDescent="0.25">
      <c r="A1612">
        <v>3</v>
      </c>
      <c r="B1612">
        <v>25</v>
      </c>
      <c r="C1612">
        <v>13</v>
      </c>
      <c r="D1612">
        <v>61</v>
      </c>
      <c r="E1612">
        <v>59</v>
      </c>
      <c r="F1612" t="b">
        <f>orderOfLeaf1addends[[#This Row],[three]]&lt;orderOfLeaf1addends[[#This Row],[five]]</f>
        <v>1</v>
      </c>
      <c r="G1612" t="b">
        <f>orderOfLeaf1addends[[#This Row],[five]]&lt;orderOfLeaf1addends[[#This Row],[nine]]</f>
        <v>0</v>
      </c>
      <c r="H1612" t="b">
        <f>orderOfLeaf1addends[[#This Row],[nine]]&lt;orderOfLeaf1addends[[#This Row],[7teen]]</f>
        <v>1</v>
      </c>
      <c r="I1612" t="b">
        <f>orderOfLeaf1addends[[#This Row],[7teen]]&lt;orderOfLeaf1addends[[#This Row],[thirty3]]</f>
        <v>0</v>
      </c>
      <c r="J1612" t="b">
        <f>orderOfLeaf1addends[[#This Row],[thirty3]]&lt;orderOfLeaf1addends[[#This Row],[yi]]</f>
        <v>1</v>
      </c>
      <c r="K1612">
        <f>COUNTIF(orderOfLeaf1addends[[#This Row],[yi]:[wu]],"=TRUE")</f>
        <v>3</v>
      </c>
    </row>
    <row r="1613" spans="1:11" x14ac:dyDescent="0.25">
      <c r="A1613">
        <v>3</v>
      </c>
      <c r="B1613">
        <v>25</v>
      </c>
      <c r="C1613">
        <v>19</v>
      </c>
      <c r="D1613">
        <v>7</v>
      </c>
      <c r="E1613">
        <v>63</v>
      </c>
      <c r="F1613" t="b">
        <f>orderOfLeaf1addends[[#This Row],[three]]&lt;orderOfLeaf1addends[[#This Row],[five]]</f>
        <v>1</v>
      </c>
      <c r="G1613" t="b">
        <f>orderOfLeaf1addends[[#This Row],[five]]&lt;orderOfLeaf1addends[[#This Row],[nine]]</f>
        <v>0</v>
      </c>
      <c r="H1613" t="b">
        <f>orderOfLeaf1addends[[#This Row],[nine]]&lt;orderOfLeaf1addends[[#This Row],[7teen]]</f>
        <v>0</v>
      </c>
      <c r="I1613" t="b">
        <f>orderOfLeaf1addends[[#This Row],[7teen]]&lt;orderOfLeaf1addends[[#This Row],[thirty3]]</f>
        <v>1</v>
      </c>
      <c r="J1613" t="b">
        <f>orderOfLeaf1addends[[#This Row],[thirty3]]&lt;orderOfLeaf1addends[[#This Row],[yi]]</f>
        <v>1</v>
      </c>
      <c r="K1613">
        <f>COUNTIF(orderOfLeaf1addends[[#This Row],[yi]:[wu]],"=TRUE")</f>
        <v>3</v>
      </c>
    </row>
    <row r="1614" spans="1:11" x14ac:dyDescent="0.25">
      <c r="A1614">
        <v>3</v>
      </c>
      <c r="B1614">
        <v>25</v>
      </c>
      <c r="C1614">
        <v>19</v>
      </c>
      <c r="D1614">
        <v>55</v>
      </c>
      <c r="E1614">
        <v>7</v>
      </c>
      <c r="F1614" t="b">
        <f>orderOfLeaf1addends[[#This Row],[three]]&lt;orderOfLeaf1addends[[#This Row],[five]]</f>
        <v>1</v>
      </c>
      <c r="G1614" t="b">
        <f>orderOfLeaf1addends[[#This Row],[five]]&lt;orderOfLeaf1addends[[#This Row],[nine]]</f>
        <v>0</v>
      </c>
      <c r="H1614" t="b">
        <f>orderOfLeaf1addends[[#This Row],[nine]]&lt;orderOfLeaf1addends[[#This Row],[7teen]]</f>
        <v>1</v>
      </c>
      <c r="I1614" t="b">
        <f>orderOfLeaf1addends[[#This Row],[7teen]]&lt;orderOfLeaf1addends[[#This Row],[thirty3]]</f>
        <v>0</v>
      </c>
      <c r="J1614" t="b">
        <f>orderOfLeaf1addends[[#This Row],[thirty3]]&lt;orderOfLeaf1addends[[#This Row],[yi]]</f>
        <v>1</v>
      </c>
      <c r="K1614">
        <f>COUNTIF(orderOfLeaf1addends[[#This Row],[yi]:[wu]],"=TRUE")</f>
        <v>3</v>
      </c>
    </row>
    <row r="1615" spans="1:11" x14ac:dyDescent="0.25">
      <c r="A1615">
        <v>3</v>
      </c>
      <c r="B1615">
        <v>25</v>
      </c>
      <c r="C1615">
        <v>19</v>
      </c>
      <c r="D1615">
        <v>57</v>
      </c>
      <c r="E1615">
        <v>7</v>
      </c>
      <c r="F1615" t="b">
        <f>orderOfLeaf1addends[[#This Row],[three]]&lt;orderOfLeaf1addends[[#This Row],[five]]</f>
        <v>1</v>
      </c>
      <c r="G1615" t="b">
        <f>orderOfLeaf1addends[[#This Row],[five]]&lt;orderOfLeaf1addends[[#This Row],[nine]]</f>
        <v>0</v>
      </c>
      <c r="H1615" t="b">
        <f>orderOfLeaf1addends[[#This Row],[nine]]&lt;orderOfLeaf1addends[[#This Row],[7teen]]</f>
        <v>1</v>
      </c>
      <c r="I1615" t="b">
        <f>orderOfLeaf1addends[[#This Row],[7teen]]&lt;orderOfLeaf1addends[[#This Row],[thirty3]]</f>
        <v>0</v>
      </c>
      <c r="J1615" t="b">
        <f>orderOfLeaf1addends[[#This Row],[thirty3]]&lt;orderOfLeaf1addends[[#This Row],[yi]]</f>
        <v>1</v>
      </c>
      <c r="K1615">
        <f>COUNTIF(orderOfLeaf1addends[[#This Row],[yi]:[wu]],"=TRUE")</f>
        <v>3</v>
      </c>
    </row>
    <row r="1616" spans="1:11" x14ac:dyDescent="0.25">
      <c r="A1616">
        <v>3</v>
      </c>
      <c r="B1616">
        <v>25</v>
      </c>
      <c r="C1616">
        <v>19</v>
      </c>
      <c r="D1616">
        <v>59</v>
      </c>
      <c r="E1616">
        <v>7</v>
      </c>
      <c r="F1616" t="b">
        <f>orderOfLeaf1addends[[#This Row],[three]]&lt;orderOfLeaf1addends[[#This Row],[five]]</f>
        <v>1</v>
      </c>
      <c r="G1616" t="b">
        <f>orderOfLeaf1addends[[#This Row],[five]]&lt;orderOfLeaf1addends[[#This Row],[nine]]</f>
        <v>0</v>
      </c>
      <c r="H1616" t="b">
        <f>orderOfLeaf1addends[[#This Row],[nine]]&lt;orderOfLeaf1addends[[#This Row],[7teen]]</f>
        <v>1</v>
      </c>
      <c r="I1616" t="b">
        <f>orderOfLeaf1addends[[#This Row],[7teen]]&lt;orderOfLeaf1addends[[#This Row],[thirty3]]</f>
        <v>0</v>
      </c>
      <c r="J1616" t="b">
        <f>orderOfLeaf1addends[[#This Row],[thirty3]]&lt;orderOfLeaf1addends[[#This Row],[yi]]</f>
        <v>1</v>
      </c>
      <c r="K1616">
        <f>COUNTIF(orderOfLeaf1addends[[#This Row],[yi]:[wu]],"=TRUE")</f>
        <v>3</v>
      </c>
    </row>
    <row r="1617" spans="1:11" x14ac:dyDescent="0.25">
      <c r="A1617">
        <v>3</v>
      </c>
      <c r="B1617">
        <v>25</v>
      </c>
      <c r="C1617">
        <v>19</v>
      </c>
      <c r="D1617">
        <v>61</v>
      </c>
      <c r="E1617">
        <v>7</v>
      </c>
      <c r="F1617" t="b">
        <f>orderOfLeaf1addends[[#This Row],[three]]&lt;orderOfLeaf1addends[[#This Row],[five]]</f>
        <v>1</v>
      </c>
      <c r="G1617" t="b">
        <f>orderOfLeaf1addends[[#This Row],[five]]&lt;orderOfLeaf1addends[[#This Row],[nine]]</f>
        <v>0</v>
      </c>
      <c r="H1617" t="b">
        <f>orderOfLeaf1addends[[#This Row],[nine]]&lt;orderOfLeaf1addends[[#This Row],[7teen]]</f>
        <v>1</v>
      </c>
      <c r="I1617" t="b">
        <f>orderOfLeaf1addends[[#This Row],[7teen]]&lt;orderOfLeaf1addends[[#This Row],[thirty3]]</f>
        <v>0</v>
      </c>
      <c r="J1617" t="b">
        <f>orderOfLeaf1addends[[#This Row],[thirty3]]&lt;orderOfLeaf1addends[[#This Row],[yi]]</f>
        <v>1</v>
      </c>
      <c r="K1617">
        <f>COUNTIF(orderOfLeaf1addends[[#This Row],[yi]:[wu]],"=TRUE")</f>
        <v>3</v>
      </c>
    </row>
    <row r="1618" spans="1:11" x14ac:dyDescent="0.25">
      <c r="A1618">
        <v>3</v>
      </c>
      <c r="B1618">
        <v>25</v>
      </c>
      <c r="C1618">
        <v>21</v>
      </c>
      <c r="D1618">
        <v>19</v>
      </c>
      <c r="E1618">
        <v>63</v>
      </c>
      <c r="F1618" t="b">
        <f>orderOfLeaf1addends[[#This Row],[three]]&lt;orderOfLeaf1addends[[#This Row],[five]]</f>
        <v>1</v>
      </c>
      <c r="G1618" t="b">
        <f>orderOfLeaf1addends[[#This Row],[five]]&lt;orderOfLeaf1addends[[#This Row],[nine]]</f>
        <v>0</v>
      </c>
      <c r="H1618" t="b">
        <f>orderOfLeaf1addends[[#This Row],[nine]]&lt;orderOfLeaf1addends[[#This Row],[7teen]]</f>
        <v>0</v>
      </c>
      <c r="I1618" t="b">
        <f>orderOfLeaf1addends[[#This Row],[7teen]]&lt;orderOfLeaf1addends[[#This Row],[thirty3]]</f>
        <v>1</v>
      </c>
      <c r="J1618" t="b">
        <f>orderOfLeaf1addends[[#This Row],[thirty3]]&lt;orderOfLeaf1addends[[#This Row],[yi]]</f>
        <v>1</v>
      </c>
      <c r="K1618">
        <f>COUNTIF(orderOfLeaf1addends[[#This Row],[yi]:[wu]],"=TRUE")</f>
        <v>3</v>
      </c>
    </row>
    <row r="1619" spans="1:11" x14ac:dyDescent="0.25">
      <c r="A1619">
        <v>3</v>
      </c>
      <c r="B1619">
        <v>25</v>
      </c>
      <c r="C1619">
        <v>21</v>
      </c>
      <c r="D1619">
        <v>59</v>
      </c>
      <c r="E1619">
        <v>19</v>
      </c>
      <c r="F1619" t="b">
        <f>orderOfLeaf1addends[[#This Row],[three]]&lt;orderOfLeaf1addends[[#This Row],[five]]</f>
        <v>1</v>
      </c>
      <c r="G1619" t="b">
        <f>orderOfLeaf1addends[[#This Row],[five]]&lt;orderOfLeaf1addends[[#This Row],[nine]]</f>
        <v>0</v>
      </c>
      <c r="H1619" t="b">
        <f>orderOfLeaf1addends[[#This Row],[nine]]&lt;orderOfLeaf1addends[[#This Row],[7teen]]</f>
        <v>1</v>
      </c>
      <c r="I1619" t="b">
        <f>orderOfLeaf1addends[[#This Row],[7teen]]&lt;orderOfLeaf1addends[[#This Row],[thirty3]]</f>
        <v>0</v>
      </c>
      <c r="J1619" t="b">
        <f>orderOfLeaf1addends[[#This Row],[thirty3]]&lt;orderOfLeaf1addends[[#This Row],[yi]]</f>
        <v>1</v>
      </c>
      <c r="K1619">
        <f>COUNTIF(orderOfLeaf1addends[[#This Row],[yi]:[wu]],"=TRUE")</f>
        <v>3</v>
      </c>
    </row>
    <row r="1620" spans="1:11" x14ac:dyDescent="0.25">
      <c r="A1620">
        <v>3</v>
      </c>
      <c r="B1620">
        <v>25</v>
      </c>
      <c r="C1620">
        <v>21</v>
      </c>
      <c r="D1620">
        <v>61</v>
      </c>
      <c r="E1620">
        <v>19</v>
      </c>
      <c r="F1620" t="b">
        <f>orderOfLeaf1addends[[#This Row],[three]]&lt;orderOfLeaf1addends[[#This Row],[five]]</f>
        <v>1</v>
      </c>
      <c r="G1620" t="b">
        <f>orderOfLeaf1addends[[#This Row],[five]]&lt;orderOfLeaf1addends[[#This Row],[nine]]</f>
        <v>0</v>
      </c>
      <c r="H1620" t="b">
        <f>orderOfLeaf1addends[[#This Row],[nine]]&lt;orderOfLeaf1addends[[#This Row],[7teen]]</f>
        <v>1</v>
      </c>
      <c r="I1620" t="b">
        <f>orderOfLeaf1addends[[#This Row],[7teen]]&lt;orderOfLeaf1addends[[#This Row],[thirty3]]</f>
        <v>0</v>
      </c>
      <c r="J1620" t="b">
        <f>orderOfLeaf1addends[[#This Row],[thirty3]]&lt;orderOfLeaf1addends[[#This Row],[yi]]</f>
        <v>1</v>
      </c>
      <c r="K1620">
        <f>COUNTIF(orderOfLeaf1addends[[#This Row],[yi]:[wu]],"=TRUE")</f>
        <v>3</v>
      </c>
    </row>
    <row r="1621" spans="1:11" x14ac:dyDescent="0.25">
      <c r="A1621">
        <v>3</v>
      </c>
      <c r="B1621">
        <v>25</v>
      </c>
      <c r="C1621">
        <v>23</v>
      </c>
      <c r="D1621">
        <v>7</v>
      </c>
      <c r="E1621">
        <v>63</v>
      </c>
      <c r="F1621" t="b">
        <f>orderOfLeaf1addends[[#This Row],[three]]&lt;orderOfLeaf1addends[[#This Row],[five]]</f>
        <v>1</v>
      </c>
      <c r="G1621" t="b">
        <f>orderOfLeaf1addends[[#This Row],[five]]&lt;orderOfLeaf1addends[[#This Row],[nine]]</f>
        <v>0</v>
      </c>
      <c r="H1621" t="b">
        <f>orderOfLeaf1addends[[#This Row],[nine]]&lt;orderOfLeaf1addends[[#This Row],[7teen]]</f>
        <v>0</v>
      </c>
      <c r="I1621" t="b">
        <f>orderOfLeaf1addends[[#This Row],[7teen]]&lt;orderOfLeaf1addends[[#This Row],[thirty3]]</f>
        <v>1</v>
      </c>
      <c r="J1621" t="b">
        <f>orderOfLeaf1addends[[#This Row],[thirty3]]&lt;orderOfLeaf1addends[[#This Row],[yi]]</f>
        <v>1</v>
      </c>
      <c r="K1621">
        <f>COUNTIF(orderOfLeaf1addends[[#This Row],[yi]:[wu]],"=TRUE")</f>
        <v>3</v>
      </c>
    </row>
    <row r="1622" spans="1:11" x14ac:dyDescent="0.25">
      <c r="A1622">
        <v>3</v>
      </c>
      <c r="B1622">
        <v>25</v>
      </c>
      <c r="C1622">
        <v>23</v>
      </c>
      <c r="D1622">
        <v>19</v>
      </c>
      <c r="E1622">
        <v>63</v>
      </c>
      <c r="F1622" t="b">
        <f>orderOfLeaf1addends[[#This Row],[three]]&lt;orderOfLeaf1addends[[#This Row],[five]]</f>
        <v>1</v>
      </c>
      <c r="G1622" t="b">
        <f>orderOfLeaf1addends[[#This Row],[five]]&lt;orderOfLeaf1addends[[#This Row],[nine]]</f>
        <v>0</v>
      </c>
      <c r="H1622" t="b">
        <f>orderOfLeaf1addends[[#This Row],[nine]]&lt;orderOfLeaf1addends[[#This Row],[7teen]]</f>
        <v>0</v>
      </c>
      <c r="I1622" t="b">
        <f>orderOfLeaf1addends[[#This Row],[7teen]]&lt;orderOfLeaf1addends[[#This Row],[thirty3]]</f>
        <v>1</v>
      </c>
      <c r="J1622" t="b">
        <f>orderOfLeaf1addends[[#This Row],[thirty3]]&lt;orderOfLeaf1addends[[#This Row],[yi]]</f>
        <v>1</v>
      </c>
      <c r="K1622">
        <f>COUNTIF(orderOfLeaf1addends[[#This Row],[yi]:[wu]],"=TRUE")</f>
        <v>3</v>
      </c>
    </row>
    <row r="1623" spans="1:11" x14ac:dyDescent="0.25">
      <c r="A1623">
        <v>3</v>
      </c>
      <c r="B1623">
        <v>25</v>
      </c>
      <c r="C1623">
        <v>23</v>
      </c>
      <c r="D1623">
        <v>39</v>
      </c>
      <c r="E1623">
        <v>63</v>
      </c>
      <c r="F1623" t="b">
        <f>orderOfLeaf1addends[[#This Row],[three]]&lt;orderOfLeaf1addends[[#This Row],[five]]</f>
        <v>1</v>
      </c>
      <c r="G1623" t="b">
        <f>orderOfLeaf1addends[[#This Row],[five]]&lt;orderOfLeaf1addends[[#This Row],[nine]]</f>
        <v>0</v>
      </c>
      <c r="H1623" t="b">
        <f>orderOfLeaf1addends[[#This Row],[nine]]&lt;orderOfLeaf1addends[[#This Row],[7teen]]</f>
        <v>1</v>
      </c>
      <c r="I1623" t="b">
        <f>orderOfLeaf1addends[[#This Row],[7teen]]&lt;orderOfLeaf1addends[[#This Row],[thirty3]]</f>
        <v>1</v>
      </c>
      <c r="J1623" t="b">
        <f>orderOfLeaf1addends[[#This Row],[thirty3]]&lt;orderOfLeaf1addends[[#This Row],[yi]]</f>
        <v>1</v>
      </c>
      <c r="K1623">
        <f>COUNTIF(orderOfLeaf1addends[[#This Row],[yi]:[wu]],"=TRUE")</f>
        <v>4</v>
      </c>
    </row>
    <row r="1624" spans="1:11" x14ac:dyDescent="0.25">
      <c r="A1624">
        <v>3</v>
      </c>
      <c r="B1624">
        <v>25</v>
      </c>
      <c r="C1624">
        <v>23</v>
      </c>
      <c r="D1624">
        <v>55</v>
      </c>
      <c r="E1624">
        <v>7</v>
      </c>
      <c r="F1624" t="b">
        <f>orderOfLeaf1addends[[#This Row],[three]]&lt;orderOfLeaf1addends[[#This Row],[five]]</f>
        <v>1</v>
      </c>
      <c r="G1624" t="b">
        <f>orderOfLeaf1addends[[#This Row],[five]]&lt;orderOfLeaf1addends[[#This Row],[nine]]</f>
        <v>0</v>
      </c>
      <c r="H1624" t="b">
        <f>orderOfLeaf1addends[[#This Row],[nine]]&lt;orderOfLeaf1addends[[#This Row],[7teen]]</f>
        <v>1</v>
      </c>
      <c r="I1624" t="b">
        <f>orderOfLeaf1addends[[#This Row],[7teen]]&lt;orderOfLeaf1addends[[#This Row],[thirty3]]</f>
        <v>0</v>
      </c>
      <c r="J1624" t="b">
        <f>orderOfLeaf1addends[[#This Row],[thirty3]]&lt;orderOfLeaf1addends[[#This Row],[yi]]</f>
        <v>1</v>
      </c>
      <c r="K1624">
        <f>COUNTIF(orderOfLeaf1addends[[#This Row],[yi]:[wu]],"=TRUE")</f>
        <v>3</v>
      </c>
    </row>
    <row r="1625" spans="1:11" x14ac:dyDescent="0.25">
      <c r="A1625">
        <v>3</v>
      </c>
      <c r="B1625">
        <v>25</v>
      </c>
      <c r="C1625">
        <v>23</v>
      </c>
      <c r="D1625">
        <v>55</v>
      </c>
      <c r="E1625">
        <v>19</v>
      </c>
      <c r="F1625" t="b">
        <f>orderOfLeaf1addends[[#This Row],[three]]&lt;orderOfLeaf1addends[[#This Row],[five]]</f>
        <v>1</v>
      </c>
      <c r="G1625" t="b">
        <f>orderOfLeaf1addends[[#This Row],[five]]&lt;orderOfLeaf1addends[[#This Row],[nine]]</f>
        <v>0</v>
      </c>
      <c r="H1625" t="b">
        <f>orderOfLeaf1addends[[#This Row],[nine]]&lt;orderOfLeaf1addends[[#This Row],[7teen]]</f>
        <v>1</v>
      </c>
      <c r="I1625" t="b">
        <f>orderOfLeaf1addends[[#This Row],[7teen]]&lt;orderOfLeaf1addends[[#This Row],[thirty3]]</f>
        <v>0</v>
      </c>
      <c r="J1625" t="b">
        <f>orderOfLeaf1addends[[#This Row],[thirty3]]&lt;orderOfLeaf1addends[[#This Row],[yi]]</f>
        <v>1</v>
      </c>
      <c r="K1625">
        <f>COUNTIF(orderOfLeaf1addends[[#This Row],[yi]:[wu]],"=TRUE")</f>
        <v>3</v>
      </c>
    </row>
    <row r="1626" spans="1:11" x14ac:dyDescent="0.25">
      <c r="A1626">
        <v>3</v>
      </c>
      <c r="B1626">
        <v>25</v>
      </c>
      <c r="C1626">
        <v>23</v>
      </c>
      <c r="D1626">
        <v>57</v>
      </c>
      <c r="E1626">
        <v>7</v>
      </c>
      <c r="F1626" t="b">
        <f>orderOfLeaf1addends[[#This Row],[three]]&lt;orderOfLeaf1addends[[#This Row],[five]]</f>
        <v>1</v>
      </c>
      <c r="G1626" t="b">
        <f>orderOfLeaf1addends[[#This Row],[five]]&lt;orderOfLeaf1addends[[#This Row],[nine]]</f>
        <v>0</v>
      </c>
      <c r="H1626" t="b">
        <f>orderOfLeaf1addends[[#This Row],[nine]]&lt;orderOfLeaf1addends[[#This Row],[7teen]]</f>
        <v>1</v>
      </c>
      <c r="I1626" t="b">
        <f>orderOfLeaf1addends[[#This Row],[7teen]]&lt;orderOfLeaf1addends[[#This Row],[thirty3]]</f>
        <v>0</v>
      </c>
      <c r="J1626" t="b">
        <f>orderOfLeaf1addends[[#This Row],[thirty3]]&lt;orderOfLeaf1addends[[#This Row],[yi]]</f>
        <v>1</v>
      </c>
      <c r="K1626">
        <f>COUNTIF(orderOfLeaf1addends[[#This Row],[yi]:[wu]],"=TRUE")</f>
        <v>3</v>
      </c>
    </row>
    <row r="1627" spans="1:11" x14ac:dyDescent="0.25">
      <c r="A1627">
        <v>3</v>
      </c>
      <c r="B1627">
        <v>25</v>
      </c>
      <c r="C1627">
        <v>23</v>
      </c>
      <c r="D1627">
        <v>57</v>
      </c>
      <c r="E1627">
        <v>19</v>
      </c>
      <c r="F1627" t="b">
        <f>orderOfLeaf1addends[[#This Row],[three]]&lt;orderOfLeaf1addends[[#This Row],[five]]</f>
        <v>1</v>
      </c>
      <c r="G1627" t="b">
        <f>orderOfLeaf1addends[[#This Row],[five]]&lt;orderOfLeaf1addends[[#This Row],[nine]]</f>
        <v>0</v>
      </c>
      <c r="H1627" t="b">
        <f>orderOfLeaf1addends[[#This Row],[nine]]&lt;orderOfLeaf1addends[[#This Row],[7teen]]</f>
        <v>1</v>
      </c>
      <c r="I1627" t="b">
        <f>orderOfLeaf1addends[[#This Row],[7teen]]&lt;orderOfLeaf1addends[[#This Row],[thirty3]]</f>
        <v>0</v>
      </c>
      <c r="J1627" t="b">
        <f>orderOfLeaf1addends[[#This Row],[thirty3]]&lt;orderOfLeaf1addends[[#This Row],[yi]]</f>
        <v>1</v>
      </c>
      <c r="K1627">
        <f>COUNTIF(orderOfLeaf1addends[[#This Row],[yi]:[wu]],"=TRUE")</f>
        <v>3</v>
      </c>
    </row>
    <row r="1628" spans="1:11" x14ac:dyDescent="0.25">
      <c r="A1628">
        <v>3</v>
      </c>
      <c r="B1628">
        <v>25</v>
      </c>
      <c r="C1628">
        <v>23</v>
      </c>
      <c r="D1628">
        <v>57</v>
      </c>
      <c r="E1628">
        <v>63</v>
      </c>
      <c r="F1628" t="b">
        <f>orderOfLeaf1addends[[#This Row],[three]]&lt;orderOfLeaf1addends[[#This Row],[five]]</f>
        <v>1</v>
      </c>
      <c r="G1628" t="b">
        <f>orderOfLeaf1addends[[#This Row],[five]]&lt;orderOfLeaf1addends[[#This Row],[nine]]</f>
        <v>0</v>
      </c>
      <c r="H1628" t="b">
        <f>orderOfLeaf1addends[[#This Row],[nine]]&lt;orderOfLeaf1addends[[#This Row],[7teen]]</f>
        <v>1</v>
      </c>
      <c r="I1628" t="b">
        <f>orderOfLeaf1addends[[#This Row],[7teen]]&lt;orderOfLeaf1addends[[#This Row],[thirty3]]</f>
        <v>1</v>
      </c>
      <c r="J1628" t="b">
        <f>orderOfLeaf1addends[[#This Row],[thirty3]]&lt;orderOfLeaf1addends[[#This Row],[yi]]</f>
        <v>1</v>
      </c>
      <c r="K1628">
        <f>COUNTIF(orderOfLeaf1addends[[#This Row],[yi]:[wu]],"=TRUE")</f>
        <v>4</v>
      </c>
    </row>
    <row r="1629" spans="1:11" x14ac:dyDescent="0.25">
      <c r="A1629">
        <v>3</v>
      </c>
      <c r="B1629">
        <v>25</v>
      </c>
      <c r="C1629">
        <v>23</v>
      </c>
      <c r="D1629">
        <v>59</v>
      </c>
      <c r="E1629">
        <v>7</v>
      </c>
      <c r="F1629" t="b">
        <f>orderOfLeaf1addends[[#This Row],[three]]&lt;orderOfLeaf1addends[[#This Row],[five]]</f>
        <v>1</v>
      </c>
      <c r="G1629" t="b">
        <f>orderOfLeaf1addends[[#This Row],[five]]&lt;orderOfLeaf1addends[[#This Row],[nine]]</f>
        <v>0</v>
      </c>
      <c r="H1629" t="b">
        <f>orderOfLeaf1addends[[#This Row],[nine]]&lt;orderOfLeaf1addends[[#This Row],[7teen]]</f>
        <v>1</v>
      </c>
      <c r="I1629" t="b">
        <f>orderOfLeaf1addends[[#This Row],[7teen]]&lt;orderOfLeaf1addends[[#This Row],[thirty3]]</f>
        <v>0</v>
      </c>
      <c r="J1629" t="b">
        <f>orderOfLeaf1addends[[#This Row],[thirty3]]&lt;orderOfLeaf1addends[[#This Row],[yi]]</f>
        <v>1</v>
      </c>
      <c r="K1629">
        <f>COUNTIF(orderOfLeaf1addends[[#This Row],[yi]:[wu]],"=TRUE")</f>
        <v>3</v>
      </c>
    </row>
    <row r="1630" spans="1:11" x14ac:dyDescent="0.25">
      <c r="A1630">
        <v>3</v>
      </c>
      <c r="B1630">
        <v>25</v>
      </c>
      <c r="C1630">
        <v>23</v>
      </c>
      <c r="D1630">
        <v>59</v>
      </c>
      <c r="E1630">
        <v>19</v>
      </c>
      <c r="F1630" t="b">
        <f>orderOfLeaf1addends[[#This Row],[three]]&lt;orderOfLeaf1addends[[#This Row],[five]]</f>
        <v>1</v>
      </c>
      <c r="G1630" t="b">
        <f>orderOfLeaf1addends[[#This Row],[five]]&lt;orderOfLeaf1addends[[#This Row],[nine]]</f>
        <v>0</v>
      </c>
      <c r="H1630" t="b">
        <f>orderOfLeaf1addends[[#This Row],[nine]]&lt;orderOfLeaf1addends[[#This Row],[7teen]]</f>
        <v>1</v>
      </c>
      <c r="I1630" t="b">
        <f>orderOfLeaf1addends[[#This Row],[7teen]]&lt;orderOfLeaf1addends[[#This Row],[thirty3]]</f>
        <v>0</v>
      </c>
      <c r="J1630" t="b">
        <f>orderOfLeaf1addends[[#This Row],[thirty3]]&lt;orderOfLeaf1addends[[#This Row],[yi]]</f>
        <v>1</v>
      </c>
      <c r="K1630">
        <f>COUNTIF(orderOfLeaf1addends[[#This Row],[yi]:[wu]],"=TRUE")</f>
        <v>3</v>
      </c>
    </row>
    <row r="1631" spans="1:11" x14ac:dyDescent="0.25">
      <c r="A1631">
        <v>3</v>
      </c>
      <c r="B1631">
        <v>25</v>
      </c>
      <c r="C1631">
        <v>23</v>
      </c>
      <c r="D1631">
        <v>59</v>
      </c>
      <c r="E1631">
        <v>63</v>
      </c>
      <c r="F1631" t="b">
        <f>orderOfLeaf1addends[[#This Row],[three]]&lt;orderOfLeaf1addends[[#This Row],[five]]</f>
        <v>1</v>
      </c>
      <c r="G1631" t="b">
        <f>orderOfLeaf1addends[[#This Row],[five]]&lt;orderOfLeaf1addends[[#This Row],[nine]]</f>
        <v>0</v>
      </c>
      <c r="H1631" t="b">
        <f>orderOfLeaf1addends[[#This Row],[nine]]&lt;orderOfLeaf1addends[[#This Row],[7teen]]</f>
        <v>1</v>
      </c>
      <c r="I1631" t="b">
        <f>orderOfLeaf1addends[[#This Row],[7teen]]&lt;orderOfLeaf1addends[[#This Row],[thirty3]]</f>
        <v>1</v>
      </c>
      <c r="J1631" t="b">
        <f>orderOfLeaf1addends[[#This Row],[thirty3]]&lt;orderOfLeaf1addends[[#This Row],[yi]]</f>
        <v>1</v>
      </c>
      <c r="K1631">
        <f>COUNTIF(orderOfLeaf1addends[[#This Row],[yi]:[wu]],"=TRUE")</f>
        <v>4</v>
      </c>
    </row>
    <row r="1632" spans="1:11" x14ac:dyDescent="0.25">
      <c r="A1632">
        <v>3</v>
      </c>
      <c r="B1632">
        <v>25</v>
      </c>
      <c r="C1632">
        <v>23</v>
      </c>
      <c r="D1632">
        <v>61</v>
      </c>
      <c r="E1632">
        <v>7</v>
      </c>
      <c r="F1632" t="b">
        <f>orderOfLeaf1addends[[#This Row],[three]]&lt;orderOfLeaf1addends[[#This Row],[five]]</f>
        <v>1</v>
      </c>
      <c r="G1632" t="b">
        <f>orderOfLeaf1addends[[#This Row],[five]]&lt;orderOfLeaf1addends[[#This Row],[nine]]</f>
        <v>0</v>
      </c>
      <c r="H1632" t="b">
        <f>orderOfLeaf1addends[[#This Row],[nine]]&lt;orderOfLeaf1addends[[#This Row],[7teen]]</f>
        <v>1</v>
      </c>
      <c r="I1632" t="b">
        <f>orderOfLeaf1addends[[#This Row],[7teen]]&lt;orderOfLeaf1addends[[#This Row],[thirty3]]</f>
        <v>0</v>
      </c>
      <c r="J1632" t="b">
        <f>orderOfLeaf1addends[[#This Row],[thirty3]]&lt;orderOfLeaf1addends[[#This Row],[yi]]</f>
        <v>1</v>
      </c>
      <c r="K1632">
        <f>COUNTIF(orderOfLeaf1addends[[#This Row],[yi]:[wu]],"=TRUE")</f>
        <v>3</v>
      </c>
    </row>
    <row r="1633" spans="1:11" x14ac:dyDescent="0.25">
      <c r="A1633">
        <v>3</v>
      </c>
      <c r="B1633">
        <v>25</v>
      </c>
      <c r="C1633">
        <v>23</v>
      </c>
      <c r="D1633">
        <v>61</v>
      </c>
      <c r="E1633">
        <v>19</v>
      </c>
      <c r="F1633" t="b">
        <f>orderOfLeaf1addends[[#This Row],[three]]&lt;orderOfLeaf1addends[[#This Row],[five]]</f>
        <v>1</v>
      </c>
      <c r="G1633" t="b">
        <f>orderOfLeaf1addends[[#This Row],[five]]&lt;orderOfLeaf1addends[[#This Row],[nine]]</f>
        <v>0</v>
      </c>
      <c r="H1633" t="b">
        <f>orderOfLeaf1addends[[#This Row],[nine]]&lt;orderOfLeaf1addends[[#This Row],[7teen]]</f>
        <v>1</v>
      </c>
      <c r="I1633" t="b">
        <f>orderOfLeaf1addends[[#This Row],[7teen]]&lt;orderOfLeaf1addends[[#This Row],[thirty3]]</f>
        <v>0</v>
      </c>
      <c r="J1633" t="b">
        <f>orderOfLeaf1addends[[#This Row],[thirty3]]&lt;orderOfLeaf1addends[[#This Row],[yi]]</f>
        <v>1</v>
      </c>
      <c r="K1633">
        <f>COUNTIF(orderOfLeaf1addends[[#This Row],[yi]:[wu]],"=TRUE")</f>
        <v>3</v>
      </c>
    </row>
    <row r="1634" spans="1:11" x14ac:dyDescent="0.25">
      <c r="A1634">
        <v>3</v>
      </c>
      <c r="B1634">
        <v>25</v>
      </c>
      <c r="C1634">
        <v>23</v>
      </c>
      <c r="D1634">
        <v>61</v>
      </c>
      <c r="E1634">
        <v>59</v>
      </c>
      <c r="F1634" t="b">
        <f>orderOfLeaf1addends[[#This Row],[three]]&lt;orderOfLeaf1addends[[#This Row],[five]]</f>
        <v>1</v>
      </c>
      <c r="G1634" t="b">
        <f>orderOfLeaf1addends[[#This Row],[five]]&lt;orderOfLeaf1addends[[#This Row],[nine]]</f>
        <v>0</v>
      </c>
      <c r="H1634" t="b">
        <f>orderOfLeaf1addends[[#This Row],[nine]]&lt;orderOfLeaf1addends[[#This Row],[7teen]]</f>
        <v>1</v>
      </c>
      <c r="I1634" t="b">
        <f>orderOfLeaf1addends[[#This Row],[7teen]]&lt;orderOfLeaf1addends[[#This Row],[thirty3]]</f>
        <v>0</v>
      </c>
      <c r="J1634" t="b">
        <f>orderOfLeaf1addends[[#This Row],[thirty3]]&lt;orderOfLeaf1addends[[#This Row],[yi]]</f>
        <v>1</v>
      </c>
      <c r="K1634">
        <f>COUNTIF(orderOfLeaf1addends[[#This Row],[yi]:[wu]],"=TRUE")</f>
        <v>3</v>
      </c>
    </row>
    <row r="1635" spans="1:11" x14ac:dyDescent="0.25">
      <c r="A1635">
        <v>3</v>
      </c>
      <c r="B1635">
        <v>25</v>
      </c>
      <c r="C1635">
        <v>37</v>
      </c>
      <c r="D1635">
        <v>61</v>
      </c>
      <c r="E1635">
        <v>7</v>
      </c>
      <c r="F1635" t="b">
        <f>orderOfLeaf1addends[[#This Row],[three]]&lt;orderOfLeaf1addends[[#This Row],[five]]</f>
        <v>1</v>
      </c>
      <c r="G1635" t="b">
        <f>orderOfLeaf1addends[[#This Row],[five]]&lt;orderOfLeaf1addends[[#This Row],[nine]]</f>
        <v>1</v>
      </c>
      <c r="H1635" t="b">
        <f>orderOfLeaf1addends[[#This Row],[nine]]&lt;orderOfLeaf1addends[[#This Row],[7teen]]</f>
        <v>1</v>
      </c>
      <c r="I1635" t="b">
        <f>orderOfLeaf1addends[[#This Row],[7teen]]&lt;orderOfLeaf1addends[[#This Row],[thirty3]]</f>
        <v>0</v>
      </c>
      <c r="J1635" t="b">
        <f>orderOfLeaf1addends[[#This Row],[thirty3]]&lt;orderOfLeaf1addends[[#This Row],[yi]]</f>
        <v>1</v>
      </c>
      <c r="K1635">
        <f>COUNTIF(orderOfLeaf1addends[[#This Row],[yi]:[wu]],"=TRUE")</f>
        <v>4</v>
      </c>
    </row>
    <row r="1636" spans="1:11" x14ac:dyDescent="0.25">
      <c r="A1636">
        <v>3</v>
      </c>
      <c r="B1636">
        <v>25</v>
      </c>
      <c r="C1636">
        <v>37</v>
      </c>
      <c r="D1636">
        <v>61</v>
      </c>
      <c r="E1636">
        <v>11</v>
      </c>
      <c r="F1636" t="b">
        <f>orderOfLeaf1addends[[#This Row],[three]]&lt;orderOfLeaf1addends[[#This Row],[five]]</f>
        <v>1</v>
      </c>
      <c r="G1636" t="b">
        <f>orderOfLeaf1addends[[#This Row],[five]]&lt;orderOfLeaf1addends[[#This Row],[nine]]</f>
        <v>1</v>
      </c>
      <c r="H1636" t="b">
        <f>orderOfLeaf1addends[[#This Row],[nine]]&lt;orderOfLeaf1addends[[#This Row],[7teen]]</f>
        <v>1</v>
      </c>
      <c r="I1636" t="b">
        <f>orderOfLeaf1addends[[#This Row],[7teen]]&lt;orderOfLeaf1addends[[#This Row],[thirty3]]</f>
        <v>0</v>
      </c>
      <c r="J1636" t="b">
        <f>orderOfLeaf1addends[[#This Row],[thirty3]]&lt;orderOfLeaf1addends[[#This Row],[yi]]</f>
        <v>1</v>
      </c>
      <c r="K1636">
        <f>COUNTIF(orderOfLeaf1addends[[#This Row],[yi]:[wu]],"=TRUE")</f>
        <v>4</v>
      </c>
    </row>
    <row r="1637" spans="1:11" x14ac:dyDescent="0.25">
      <c r="A1637">
        <v>3</v>
      </c>
      <c r="B1637">
        <v>25</v>
      </c>
      <c r="C1637">
        <v>43</v>
      </c>
      <c r="D1637">
        <v>61</v>
      </c>
      <c r="E1637">
        <v>7</v>
      </c>
      <c r="F1637" t="b">
        <f>orderOfLeaf1addends[[#This Row],[three]]&lt;orderOfLeaf1addends[[#This Row],[five]]</f>
        <v>1</v>
      </c>
      <c r="G1637" t="b">
        <f>orderOfLeaf1addends[[#This Row],[five]]&lt;orderOfLeaf1addends[[#This Row],[nine]]</f>
        <v>1</v>
      </c>
      <c r="H1637" t="b">
        <f>orderOfLeaf1addends[[#This Row],[nine]]&lt;orderOfLeaf1addends[[#This Row],[7teen]]</f>
        <v>1</v>
      </c>
      <c r="I1637" t="b">
        <f>orderOfLeaf1addends[[#This Row],[7teen]]&lt;orderOfLeaf1addends[[#This Row],[thirty3]]</f>
        <v>0</v>
      </c>
      <c r="J1637" t="b">
        <f>orderOfLeaf1addends[[#This Row],[thirty3]]&lt;orderOfLeaf1addends[[#This Row],[yi]]</f>
        <v>1</v>
      </c>
      <c r="K1637">
        <f>COUNTIF(orderOfLeaf1addends[[#This Row],[yi]:[wu]],"=TRUE")</f>
        <v>4</v>
      </c>
    </row>
    <row r="1638" spans="1:11" x14ac:dyDescent="0.25">
      <c r="A1638">
        <v>3</v>
      </c>
      <c r="B1638">
        <v>25</v>
      </c>
      <c r="C1638">
        <v>43</v>
      </c>
      <c r="D1638">
        <v>61</v>
      </c>
      <c r="E1638">
        <v>11</v>
      </c>
      <c r="F1638" t="b">
        <f>orderOfLeaf1addends[[#This Row],[three]]&lt;orderOfLeaf1addends[[#This Row],[five]]</f>
        <v>1</v>
      </c>
      <c r="G1638" t="b">
        <f>orderOfLeaf1addends[[#This Row],[five]]&lt;orderOfLeaf1addends[[#This Row],[nine]]</f>
        <v>1</v>
      </c>
      <c r="H1638" t="b">
        <f>orderOfLeaf1addends[[#This Row],[nine]]&lt;orderOfLeaf1addends[[#This Row],[7teen]]</f>
        <v>1</v>
      </c>
      <c r="I1638" t="b">
        <f>orderOfLeaf1addends[[#This Row],[7teen]]&lt;orderOfLeaf1addends[[#This Row],[thirty3]]</f>
        <v>0</v>
      </c>
      <c r="J1638" t="b">
        <f>orderOfLeaf1addends[[#This Row],[thirty3]]&lt;orderOfLeaf1addends[[#This Row],[yi]]</f>
        <v>1</v>
      </c>
      <c r="K1638">
        <f>COUNTIF(orderOfLeaf1addends[[#This Row],[yi]:[wu]],"=TRUE")</f>
        <v>4</v>
      </c>
    </row>
    <row r="1639" spans="1:11" x14ac:dyDescent="0.25">
      <c r="A1639">
        <v>3</v>
      </c>
      <c r="B1639">
        <v>25</v>
      </c>
      <c r="C1639">
        <v>43</v>
      </c>
      <c r="D1639">
        <v>61</v>
      </c>
      <c r="E1639">
        <v>59</v>
      </c>
      <c r="F1639" t="b">
        <f>orderOfLeaf1addends[[#This Row],[three]]&lt;orderOfLeaf1addends[[#This Row],[five]]</f>
        <v>1</v>
      </c>
      <c r="G1639" t="b">
        <f>orderOfLeaf1addends[[#This Row],[five]]&lt;orderOfLeaf1addends[[#This Row],[nine]]</f>
        <v>1</v>
      </c>
      <c r="H1639" t="b">
        <f>orderOfLeaf1addends[[#This Row],[nine]]&lt;orderOfLeaf1addends[[#This Row],[7teen]]</f>
        <v>1</v>
      </c>
      <c r="I1639" t="b">
        <f>orderOfLeaf1addends[[#This Row],[7teen]]&lt;orderOfLeaf1addends[[#This Row],[thirty3]]</f>
        <v>0</v>
      </c>
      <c r="J1639" t="b">
        <f>orderOfLeaf1addends[[#This Row],[thirty3]]&lt;orderOfLeaf1addends[[#This Row],[yi]]</f>
        <v>1</v>
      </c>
      <c r="K1639">
        <f>COUNTIF(orderOfLeaf1addends[[#This Row],[yi]:[wu]],"=TRUE")</f>
        <v>4</v>
      </c>
    </row>
    <row r="1640" spans="1:11" x14ac:dyDescent="0.25">
      <c r="A1640">
        <v>3</v>
      </c>
      <c r="B1640">
        <v>25</v>
      </c>
      <c r="C1640">
        <v>47</v>
      </c>
      <c r="D1640">
        <v>53</v>
      </c>
      <c r="E1640">
        <v>63</v>
      </c>
      <c r="F1640" t="b">
        <f>orderOfLeaf1addends[[#This Row],[three]]&lt;orderOfLeaf1addends[[#This Row],[five]]</f>
        <v>1</v>
      </c>
      <c r="G1640" t="b">
        <f>orderOfLeaf1addends[[#This Row],[five]]&lt;orderOfLeaf1addends[[#This Row],[nine]]</f>
        <v>1</v>
      </c>
      <c r="H1640" t="b">
        <f>orderOfLeaf1addends[[#This Row],[nine]]&lt;orderOfLeaf1addends[[#This Row],[7teen]]</f>
        <v>1</v>
      </c>
      <c r="I1640" t="b">
        <f>orderOfLeaf1addends[[#This Row],[7teen]]&lt;orderOfLeaf1addends[[#This Row],[thirty3]]</f>
        <v>1</v>
      </c>
      <c r="J1640" t="b">
        <f>orderOfLeaf1addends[[#This Row],[thirty3]]&lt;orderOfLeaf1addends[[#This Row],[yi]]</f>
        <v>1</v>
      </c>
      <c r="K1640">
        <f>COUNTIF(orderOfLeaf1addends[[#This Row],[yi]:[wu]],"=TRUE")</f>
        <v>5</v>
      </c>
    </row>
    <row r="1641" spans="1:11" x14ac:dyDescent="0.25">
      <c r="A1641">
        <v>3</v>
      </c>
      <c r="B1641">
        <v>25</v>
      </c>
      <c r="C1641">
        <v>47</v>
      </c>
      <c r="D1641">
        <v>57</v>
      </c>
      <c r="E1641">
        <v>63</v>
      </c>
      <c r="F1641" t="b">
        <f>orderOfLeaf1addends[[#This Row],[three]]&lt;orderOfLeaf1addends[[#This Row],[five]]</f>
        <v>1</v>
      </c>
      <c r="G1641" t="b">
        <f>orderOfLeaf1addends[[#This Row],[five]]&lt;orderOfLeaf1addends[[#This Row],[nine]]</f>
        <v>1</v>
      </c>
      <c r="H1641" t="b">
        <f>orderOfLeaf1addends[[#This Row],[nine]]&lt;orderOfLeaf1addends[[#This Row],[7teen]]</f>
        <v>1</v>
      </c>
      <c r="I1641" t="b">
        <f>orderOfLeaf1addends[[#This Row],[7teen]]&lt;orderOfLeaf1addends[[#This Row],[thirty3]]</f>
        <v>1</v>
      </c>
      <c r="J1641" t="b">
        <f>orderOfLeaf1addends[[#This Row],[thirty3]]&lt;orderOfLeaf1addends[[#This Row],[yi]]</f>
        <v>1</v>
      </c>
      <c r="K1641">
        <f>COUNTIF(orderOfLeaf1addends[[#This Row],[yi]:[wu]],"=TRUE")</f>
        <v>5</v>
      </c>
    </row>
    <row r="1642" spans="1:11" x14ac:dyDescent="0.25">
      <c r="A1642">
        <v>3</v>
      </c>
      <c r="B1642">
        <v>25</v>
      </c>
      <c r="C1642">
        <v>47</v>
      </c>
      <c r="D1642">
        <v>59</v>
      </c>
      <c r="E1642">
        <v>63</v>
      </c>
      <c r="F1642" t="b">
        <f>orderOfLeaf1addends[[#This Row],[three]]&lt;orderOfLeaf1addends[[#This Row],[five]]</f>
        <v>1</v>
      </c>
      <c r="G1642" t="b">
        <f>orderOfLeaf1addends[[#This Row],[five]]&lt;orderOfLeaf1addends[[#This Row],[nine]]</f>
        <v>1</v>
      </c>
      <c r="H1642" t="b">
        <f>orderOfLeaf1addends[[#This Row],[nine]]&lt;orderOfLeaf1addends[[#This Row],[7teen]]</f>
        <v>1</v>
      </c>
      <c r="I1642" t="b">
        <f>orderOfLeaf1addends[[#This Row],[7teen]]&lt;orderOfLeaf1addends[[#This Row],[thirty3]]</f>
        <v>1</v>
      </c>
      <c r="J1642" t="b">
        <f>orderOfLeaf1addends[[#This Row],[thirty3]]&lt;orderOfLeaf1addends[[#This Row],[yi]]</f>
        <v>1</v>
      </c>
      <c r="K1642">
        <f>COUNTIF(orderOfLeaf1addends[[#This Row],[yi]:[wu]],"=TRUE")</f>
        <v>5</v>
      </c>
    </row>
    <row r="1643" spans="1:11" x14ac:dyDescent="0.25">
      <c r="A1643">
        <v>3</v>
      </c>
      <c r="B1643">
        <v>25</v>
      </c>
      <c r="C1643">
        <v>47</v>
      </c>
      <c r="D1643">
        <v>61</v>
      </c>
      <c r="E1643">
        <v>7</v>
      </c>
      <c r="F1643" t="b">
        <f>orderOfLeaf1addends[[#This Row],[three]]&lt;orderOfLeaf1addends[[#This Row],[five]]</f>
        <v>1</v>
      </c>
      <c r="G1643" t="b">
        <f>orderOfLeaf1addends[[#This Row],[five]]&lt;orderOfLeaf1addends[[#This Row],[nine]]</f>
        <v>1</v>
      </c>
      <c r="H1643" t="b">
        <f>orderOfLeaf1addends[[#This Row],[nine]]&lt;orderOfLeaf1addends[[#This Row],[7teen]]</f>
        <v>1</v>
      </c>
      <c r="I1643" t="b">
        <f>orderOfLeaf1addends[[#This Row],[7teen]]&lt;orderOfLeaf1addends[[#This Row],[thirty3]]</f>
        <v>0</v>
      </c>
      <c r="J1643" t="b">
        <f>orderOfLeaf1addends[[#This Row],[thirty3]]&lt;orderOfLeaf1addends[[#This Row],[yi]]</f>
        <v>1</v>
      </c>
      <c r="K1643">
        <f>COUNTIF(orderOfLeaf1addends[[#This Row],[yi]:[wu]],"=TRUE")</f>
        <v>4</v>
      </c>
    </row>
    <row r="1644" spans="1:11" x14ac:dyDescent="0.25">
      <c r="A1644">
        <v>3</v>
      </c>
      <c r="B1644">
        <v>25</v>
      </c>
      <c r="C1644">
        <v>47</v>
      </c>
      <c r="D1644">
        <v>61</v>
      </c>
      <c r="E1644">
        <v>55</v>
      </c>
      <c r="F1644" t="b">
        <f>orderOfLeaf1addends[[#This Row],[three]]&lt;orderOfLeaf1addends[[#This Row],[five]]</f>
        <v>1</v>
      </c>
      <c r="G1644" t="b">
        <f>orderOfLeaf1addends[[#This Row],[five]]&lt;orderOfLeaf1addends[[#This Row],[nine]]</f>
        <v>1</v>
      </c>
      <c r="H1644" t="b">
        <f>orderOfLeaf1addends[[#This Row],[nine]]&lt;orderOfLeaf1addends[[#This Row],[7teen]]</f>
        <v>1</v>
      </c>
      <c r="I1644" t="b">
        <f>orderOfLeaf1addends[[#This Row],[7teen]]&lt;orderOfLeaf1addends[[#This Row],[thirty3]]</f>
        <v>0</v>
      </c>
      <c r="J1644" t="b">
        <f>orderOfLeaf1addends[[#This Row],[thirty3]]&lt;orderOfLeaf1addends[[#This Row],[yi]]</f>
        <v>1</v>
      </c>
      <c r="K1644">
        <f>COUNTIF(orderOfLeaf1addends[[#This Row],[yi]:[wu]],"=TRUE")</f>
        <v>4</v>
      </c>
    </row>
    <row r="1645" spans="1:11" x14ac:dyDescent="0.25">
      <c r="A1645">
        <v>3</v>
      </c>
      <c r="B1645">
        <v>25</v>
      </c>
      <c r="C1645">
        <v>47</v>
      </c>
      <c r="D1645">
        <v>61</v>
      </c>
      <c r="E1645">
        <v>59</v>
      </c>
      <c r="F1645" t="b">
        <f>orderOfLeaf1addends[[#This Row],[three]]&lt;orderOfLeaf1addends[[#This Row],[five]]</f>
        <v>1</v>
      </c>
      <c r="G1645" t="b">
        <f>orderOfLeaf1addends[[#This Row],[five]]&lt;orderOfLeaf1addends[[#This Row],[nine]]</f>
        <v>1</v>
      </c>
      <c r="H1645" t="b">
        <f>orderOfLeaf1addends[[#This Row],[nine]]&lt;orderOfLeaf1addends[[#This Row],[7teen]]</f>
        <v>1</v>
      </c>
      <c r="I1645" t="b">
        <f>orderOfLeaf1addends[[#This Row],[7teen]]&lt;orderOfLeaf1addends[[#This Row],[thirty3]]</f>
        <v>0</v>
      </c>
      <c r="J1645" t="b">
        <f>orderOfLeaf1addends[[#This Row],[thirty3]]&lt;orderOfLeaf1addends[[#This Row],[yi]]</f>
        <v>1</v>
      </c>
      <c r="K1645">
        <f>COUNTIF(orderOfLeaf1addends[[#This Row],[yi]:[wu]],"=TRUE")</f>
        <v>4</v>
      </c>
    </row>
    <row r="1646" spans="1:11" x14ac:dyDescent="0.25">
      <c r="A1646">
        <v>3</v>
      </c>
      <c r="B1646">
        <v>25</v>
      </c>
      <c r="C1646">
        <v>49</v>
      </c>
      <c r="D1646">
        <v>9</v>
      </c>
      <c r="E1646">
        <v>63</v>
      </c>
      <c r="F1646" t="b">
        <f>orderOfLeaf1addends[[#This Row],[three]]&lt;orderOfLeaf1addends[[#This Row],[five]]</f>
        <v>1</v>
      </c>
      <c r="G1646" t="b">
        <f>orderOfLeaf1addends[[#This Row],[five]]&lt;orderOfLeaf1addends[[#This Row],[nine]]</f>
        <v>1</v>
      </c>
      <c r="H1646" t="b">
        <f>orderOfLeaf1addends[[#This Row],[nine]]&lt;orderOfLeaf1addends[[#This Row],[7teen]]</f>
        <v>0</v>
      </c>
      <c r="I1646" t="b">
        <f>orderOfLeaf1addends[[#This Row],[7teen]]&lt;orderOfLeaf1addends[[#This Row],[thirty3]]</f>
        <v>1</v>
      </c>
      <c r="J1646" t="b">
        <f>orderOfLeaf1addends[[#This Row],[thirty3]]&lt;orderOfLeaf1addends[[#This Row],[yi]]</f>
        <v>1</v>
      </c>
      <c r="K1646">
        <f>COUNTIF(orderOfLeaf1addends[[#This Row],[yi]:[wu]],"=TRUE")</f>
        <v>4</v>
      </c>
    </row>
    <row r="1647" spans="1:11" x14ac:dyDescent="0.25">
      <c r="A1647">
        <v>3</v>
      </c>
      <c r="B1647">
        <v>25</v>
      </c>
      <c r="C1647">
        <v>49</v>
      </c>
      <c r="D1647">
        <v>47</v>
      </c>
      <c r="E1647">
        <v>63</v>
      </c>
      <c r="F1647" t="b">
        <f>orderOfLeaf1addends[[#This Row],[three]]&lt;orderOfLeaf1addends[[#This Row],[five]]</f>
        <v>1</v>
      </c>
      <c r="G1647" t="b">
        <f>orderOfLeaf1addends[[#This Row],[five]]&lt;orderOfLeaf1addends[[#This Row],[nine]]</f>
        <v>1</v>
      </c>
      <c r="H1647" t="b">
        <f>orderOfLeaf1addends[[#This Row],[nine]]&lt;orderOfLeaf1addends[[#This Row],[7teen]]</f>
        <v>0</v>
      </c>
      <c r="I1647" t="b">
        <f>orderOfLeaf1addends[[#This Row],[7teen]]&lt;orderOfLeaf1addends[[#This Row],[thirty3]]</f>
        <v>1</v>
      </c>
      <c r="J1647" t="b">
        <f>orderOfLeaf1addends[[#This Row],[thirty3]]&lt;orderOfLeaf1addends[[#This Row],[yi]]</f>
        <v>1</v>
      </c>
      <c r="K1647">
        <f>COUNTIF(orderOfLeaf1addends[[#This Row],[yi]:[wu]],"=TRUE")</f>
        <v>4</v>
      </c>
    </row>
    <row r="1648" spans="1:11" x14ac:dyDescent="0.25">
      <c r="A1648">
        <v>3</v>
      </c>
      <c r="B1648">
        <v>25</v>
      </c>
      <c r="C1648">
        <v>49</v>
      </c>
      <c r="D1648">
        <v>59</v>
      </c>
      <c r="E1648">
        <v>63</v>
      </c>
      <c r="F1648" t="b">
        <f>orderOfLeaf1addends[[#This Row],[three]]&lt;orderOfLeaf1addends[[#This Row],[five]]</f>
        <v>1</v>
      </c>
      <c r="G1648" t="b">
        <f>orderOfLeaf1addends[[#This Row],[five]]&lt;orderOfLeaf1addends[[#This Row],[nine]]</f>
        <v>1</v>
      </c>
      <c r="H1648" t="b">
        <f>orderOfLeaf1addends[[#This Row],[nine]]&lt;orderOfLeaf1addends[[#This Row],[7teen]]</f>
        <v>1</v>
      </c>
      <c r="I1648" t="b">
        <f>orderOfLeaf1addends[[#This Row],[7teen]]&lt;orderOfLeaf1addends[[#This Row],[thirty3]]</f>
        <v>1</v>
      </c>
      <c r="J1648" t="b">
        <f>orderOfLeaf1addends[[#This Row],[thirty3]]&lt;orderOfLeaf1addends[[#This Row],[yi]]</f>
        <v>1</v>
      </c>
      <c r="K1648">
        <f>COUNTIF(orderOfLeaf1addends[[#This Row],[yi]:[wu]],"=TRUE")</f>
        <v>5</v>
      </c>
    </row>
    <row r="1649" spans="1:11" x14ac:dyDescent="0.25">
      <c r="A1649">
        <v>3</v>
      </c>
      <c r="B1649">
        <v>25</v>
      </c>
      <c r="C1649">
        <v>49</v>
      </c>
      <c r="D1649">
        <v>61</v>
      </c>
      <c r="E1649">
        <v>7</v>
      </c>
      <c r="F1649" t="b">
        <f>orderOfLeaf1addends[[#This Row],[three]]&lt;orderOfLeaf1addends[[#This Row],[five]]</f>
        <v>1</v>
      </c>
      <c r="G1649" t="b">
        <f>orderOfLeaf1addends[[#This Row],[five]]&lt;orderOfLeaf1addends[[#This Row],[nine]]</f>
        <v>1</v>
      </c>
      <c r="H1649" t="b">
        <f>orderOfLeaf1addends[[#This Row],[nine]]&lt;orderOfLeaf1addends[[#This Row],[7teen]]</f>
        <v>1</v>
      </c>
      <c r="I1649" t="b">
        <f>orderOfLeaf1addends[[#This Row],[7teen]]&lt;orderOfLeaf1addends[[#This Row],[thirty3]]</f>
        <v>0</v>
      </c>
      <c r="J1649" t="b">
        <f>orderOfLeaf1addends[[#This Row],[thirty3]]&lt;orderOfLeaf1addends[[#This Row],[yi]]</f>
        <v>1</v>
      </c>
      <c r="K1649">
        <f>COUNTIF(orderOfLeaf1addends[[#This Row],[yi]:[wu]],"=TRUE")</f>
        <v>4</v>
      </c>
    </row>
    <row r="1650" spans="1:11" x14ac:dyDescent="0.25">
      <c r="A1650">
        <v>3</v>
      </c>
      <c r="B1650">
        <v>25</v>
      </c>
      <c r="C1650">
        <v>49</v>
      </c>
      <c r="D1650">
        <v>61</v>
      </c>
      <c r="E1650">
        <v>11</v>
      </c>
      <c r="F1650" t="b">
        <f>orderOfLeaf1addends[[#This Row],[three]]&lt;orderOfLeaf1addends[[#This Row],[five]]</f>
        <v>1</v>
      </c>
      <c r="G1650" t="b">
        <f>orderOfLeaf1addends[[#This Row],[five]]&lt;orderOfLeaf1addends[[#This Row],[nine]]</f>
        <v>1</v>
      </c>
      <c r="H1650" t="b">
        <f>orderOfLeaf1addends[[#This Row],[nine]]&lt;orderOfLeaf1addends[[#This Row],[7teen]]</f>
        <v>1</v>
      </c>
      <c r="I1650" t="b">
        <f>orderOfLeaf1addends[[#This Row],[7teen]]&lt;orderOfLeaf1addends[[#This Row],[thirty3]]</f>
        <v>0</v>
      </c>
      <c r="J1650" t="b">
        <f>orderOfLeaf1addends[[#This Row],[thirty3]]&lt;orderOfLeaf1addends[[#This Row],[yi]]</f>
        <v>1</v>
      </c>
      <c r="K1650">
        <f>COUNTIF(orderOfLeaf1addends[[#This Row],[yi]:[wu]],"=TRUE")</f>
        <v>4</v>
      </c>
    </row>
    <row r="1651" spans="1:11" x14ac:dyDescent="0.25">
      <c r="A1651">
        <v>3</v>
      </c>
      <c r="B1651">
        <v>25</v>
      </c>
      <c r="C1651">
        <v>49</v>
      </c>
      <c r="D1651">
        <v>61</v>
      </c>
      <c r="E1651">
        <v>19</v>
      </c>
      <c r="F1651" t="b">
        <f>orderOfLeaf1addends[[#This Row],[three]]&lt;orderOfLeaf1addends[[#This Row],[five]]</f>
        <v>1</v>
      </c>
      <c r="G1651" t="b">
        <f>orderOfLeaf1addends[[#This Row],[five]]&lt;orderOfLeaf1addends[[#This Row],[nine]]</f>
        <v>1</v>
      </c>
      <c r="H1651" t="b">
        <f>orderOfLeaf1addends[[#This Row],[nine]]&lt;orderOfLeaf1addends[[#This Row],[7teen]]</f>
        <v>1</v>
      </c>
      <c r="I1651" t="b">
        <f>orderOfLeaf1addends[[#This Row],[7teen]]&lt;orderOfLeaf1addends[[#This Row],[thirty3]]</f>
        <v>0</v>
      </c>
      <c r="J1651" t="b">
        <f>orderOfLeaf1addends[[#This Row],[thirty3]]&lt;orderOfLeaf1addends[[#This Row],[yi]]</f>
        <v>1</v>
      </c>
      <c r="K1651">
        <f>COUNTIF(orderOfLeaf1addends[[#This Row],[yi]:[wu]],"=TRUE")</f>
        <v>4</v>
      </c>
    </row>
    <row r="1652" spans="1:11" x14ac:dyDescent="0.25">
      <c r="A1652">
        <v>3</v>
      </c>
      <c r="B1652">
        <v>25</v>
      </c>
      <c r="C1652">
        <v>49</v>
      </c>
      <c r="D1652">
        <v>61</v>
      </c>
      <c r="E1652">
        <v>59</v>
      </c>
      <c r="F1652" t="b">
        <f>orderOfLeaf1addends[[#This Row],[three]]&lt;orderOfLeaf1addends[[#This Row],[five]]</f>
        <v>1</v>
      </c>
      <c r="G1652" t="b">
        <f>orderOfLeaf1addends[[#This Row],[five]]&lt;orderOfLeaf1addends[[#This Row],[nine]]</f>
        <v>1</v>
      </c>
      <c r="H1652" t="b">
        <f>orderOfLeaf1addends[[#This Row],[nine]]&lt;orderOfLeaf1addends[[#This Row],[7teen]]</f>
        <v>1</v>
      </c>
      <c r="I1652" t="b">
        <f>orderOfLeaf1addends[[#This Row],[7teen]]&lt;orderOfLeaf1addends[[#This Row],[thirty3]]</f>
        <v>0</v>
      </c>
      <c r="J1652" t="b">
        <f>orderOfLeaf1addends[[#This Row],[thirty3]]&lt;orderOfLeaf1addends[[#This Row],[yi]]</f>
        <v>1</v>
      </c>
      <c r="K1652">
        <f>COUNTIF(orderOfLeaf1addends[[#This Row],[yi]:[wu]],"=TRUE")</f>
        <v>4</v>
      </c>
    </row>
    <row r="1653" spans="1:11" x14ac:dyDescent="0.25">
      <c r="A1653">
        <v>3</v>
      </c>
      <c r="B1653">
        <v>25</v>
      </c>
      <c r="C1653">
        <v>51</v>
      </c>
      <c r="D1653">
        <v>13</v>
      </c>
      <c r="E1653">
        <v>7</v>
      </c>
      <c r="F1653" t="b">
        <f>orderOfLeaf1addends[[#This Row],[three]]&lt;orderOfLeaf1addends[[#This Row],[five]]</f>
        <v>1</v>
      </c>
      <c r="G1653" t="b">
        <f>orderOfLeaf1addends[[#This Row],[five]]&lt;orderOfLeaf1addends[[#This Row],[nine]]</f>
        <v>1</v>
      </c>
      <c r="H1653" t="b">
        <f>orderOfLeaf1addends[[#This Row],[nine]]&lt;orderOfLeaf1addends[[#This Row],[7teen]]</f>
        <v>0</v>
      </c>
      <c r="I1653" t="b">
        <f>orderOfLeaf1addends[[#This Row],[7teen]]&lt;orderOfLeaf1addends[[#This Row],[thirty3]]</f>
        <v>0</v>
      </c>
      <c r="J1653" t="b">
        <f>orderOfLeaf1addends[[#This Row],[thirty3]]&lt;orderOfLeaf1addends[[#This Row],[yi]]</f>
        <v>1</v>
      </c>
      <c r="K1653">
        <f>COUNTIF(orderOfLeaf1addends[[#This Row],[yi]:[wu]],"=TRUE")</f>
        <v>3</v>
      </c>
    </row>
    <row r="1654" spans="1:11" x14ac:dyDescent="0.25">
      <c r="A1654">
        <v>3</v>
      </c>
      <c r="B1654">
        <v>25</v>
      </c>
      <c r="C1654">
        <v>51</v>
      </c>
      <c r="D1654">
        <v>13</v>
      </c>
      <c r="E1654">
        <v>11</v>
      </c>
      <c r="F1654" t="b">
        <f>orderOfLeaf1addends[[#This Row],[three]]&lt;orderOfLeaf1addends[[#This Row],[five]]</f>
        <v>1</v>
      </c>
      <c r="G1654" t="b">
        <f>orderOfLeaf1addends[[#This Row],[five]]&lt;orderOfLeaf1addends[[#This Row],[nine]]</f>
        <v>1</v>
      </c>
      <c r="H1654" t="b">
        <f>orderOfLeaf1addends[[#This Row],[nine]]&lt;orderOfLeaf1addends[[#This Row],[7teen]]</f>
        <v>0</v>
      </c>
      <c r="I1654" t="b">
        <f>orderOfLeaf1addends[[#This Row],[7teen]]&lt;orderOfLeaf1addends[[#This Row],[thirty3]]</f>
        <v>0</v>
      </c>
      <c r="J1654" t="b">
        <f>orderOfLeaf1addends[[#This Row],[thirty3]]&lt;orderOfLeaf1addends[[#This Row],[yi]]</f>
        <v>1</v>
      </c>
      <c r="K1654">
        <f>COUNTIF(orderOfLeaf1addends[[#This Row],[yi]:[wu]],"=TRUE")</f>
        <v>3</v>
      </c>
    </row>
    <row r="1655" spans="1:11" x14ac:dyDescent="0.25">
      <c r="A1655">
        <v>3</v>
      </c>
      <c r="B1655">
        <v>25</v>
      </c>
      <c r="C1655">
        <v>51</v>
      </c>
      <c r="D1655">
        <v>19</v>
      </c>
      <c r="E1655">
        <v>7</v>
      </c>
      <c r="F1655" t="b">
        <f>orderOfLeaf1addends[[#This Row],[three]]&lt;orderOfLeaf1addends[[#This Row],[five]]</f>
        <v>1</v>
      </c>
      <c r="G1655" t="b">
        <f>orderOfLeaf1addends[[#This Row],[five]]&lt;orderOfLeaf1addends[[#This Row],[nine]]</f>
        <v>1</v>
      </c>
      <c r="H1655" t="b">
        <f>orderOfLeaf1addends[[#This Row],[nine]]&lt;orderOfLeaf1addends[[#This Row],[7teen]]</f>
        <v>0</v>
      </c>
      <c r="I1655" t="b">
        <f>orderOfLeaf1addends[[#This Row],[7teen]]&lt;orderOfLeaf1addends[[#This Row],[thirty3]]</f>
        <v>0</v>
      </c>
      <c r="J1655" t="b">
        <f>orderOfLeaf1addends[[#This Row],[thirty3]]&lt;orderOfLeaf1addends[[#This Row],[yi]]</f>
        <v>1</v>
      </c>
      <c r="K1655">
        <f>COUNTIF(orderOfLeaf1addends[[#This Row],[yi]:[wu]],"=TRUE")</f>
        <v>3</v>
      </c>
    </row>
    <row r="1656" spans="1:11" x14ac:dyDescent="0.25">
      <c r="A1656">
        <v>3</v>
      </c>
      <c r="B1656">
        <v>25</v>
      </c>
      <c r="C1656">
        <v>51</v>
      </c>
      <c r="D1656">
        <v>21</v>
      </c>
      <c r="E1656">
        <v>19</v>
      </c>
      <c r="F1656" t="b">
        <f>orderOfLeaf1addends[[#This Row],[three]]&lt;orderOfLeaf1addends[[#This Row],[five]]</f>
        <v>1</v>
      </c>
      <c r="G1656" t="b">
        <f>orderOfLeaf1addends[[#This Row],[five]]&lt;orderOfLeaf1addends[[#This Row],[nine]]</f>
        <v>1</v>
      </c>
      <c r="H1656" t="b">
        <f>orderOfLeaf1addends[[#This Row],[nine]]&lt;orderOfLeaf1addends[[#This Row],[7teen]]</f>
        <v>0</v>
      </c>
      <c r="I1656" t="b">
        <f>orderOfLeaf1addends[[#This Row],[7teen]]&lt;orderOfLeaf1addends[[#This Row],[thirty3]]</f>
        <v>0</v>
      </c>
      <c r="J1656" t="b">
        <f>orderOfLeaf1addends[[#This Row],[thirty3]]&lt;orderOfLeaf1addends[[#This Row],[yi]]</f>
        <v>1</v>
      </c>
      <c r="K1656">
        <f>COUNTIF(orderOfLeaf1addends[[#This Row],[yi]:[wu]],"=TRUE")</f>
        <v>3</v>
      </c>
    </row>
    <row r="1657" spans="1:11" x14ac:dyDescent="0.25">
      <c r="A1657">
        <v>3</v>
      </c>
      <c r="B1657">
        <v>25</v>
      </c>
      <c r="C1657">
        <v>51</v>
      </c>
      <c r="D1657">
        <v>23</v>
      </c>
      <c r="E1657">
        <v>7</v>
      </c>
      <c r="F1657" t="b">
        <f>orderOfLeaf1addends[[#This Row],[three]]&lt;orderOfLeaf1addends[[#This Row],[five]]</f>
        <v>1</v>
      </c>
      <c r="G1657" t="b">
        <f>orderOfLeaf1addends[[#This Row],[five]]&lt;orderOfLeaf1addends[[#This Row],[nine]]</f>
        <v>1</v>
      </c>
      <c r="H1657" t="b">
        <f>orderOfLeaf1addends[[#This Row],[nine]]&lt;orderOfLeaf1addends[[#This Row],[7teen]]</f>
        <v>0</v>
      </c>
      <c r="I1657" t="b">
        <f>orderOfLeaf1addends[[#This Row],[7teen]]&lt;orderOfLeaf1addends[[#This Row],[thirty3]]</f>
        <v>0</v>
      </c>
      <c r="J1657" t="b">
        <f>orderOfLeaf1addends[[#This Row],[thirty3]]&lt;orderOfLeaf1addends[[#This Row],[yi]]</f>
        <v>1</v>
      </c>
      <c r="K1657">
        <f>COUNTIF(orderOfLeaf1addends[[#This Row],[yi]:[wu]],"=TRUE")</f>
        <v>3</v>
      </c>
    </row>
    <row r="1658" spans="1:11" x14ac:dyDescent="0.25">
      <c r="A1658">
        <v>3</v>
      </c>
      <c r="B1658">
        <v>25</v>
      </c>
      <c r="C1658">
        <v>51</v>
      </c>
      <c r="D1658">
        <v>23</v>
      </c>
      <c r="E1658">
        <v>19</v>
      </c>
      <c r="F1658" t="b">
        <f>orderOfLeaf1addends[[#This Row],[three]]&lt;orderOfLeaf1addends[[#This Row],[five]]</f>
        <v>1</v>
      </c>
      <c r="G1658" t="b">
        <f>orderOfLeaf1addends[[#This Row],[five]]&lt;orderOfLeaf1addends[[#This Row],[nine]]</f>
        <v>1</v>
      </c>
      <c r="H1658" t="b">
        <f>orderOfLeaf1addends[[#This Row],[nine]]&lt;orderOfLeaf1addends[[#This Row],[7teen]]</f>
        <v>0</v>
      </c>
      <c r="I1658" t="b">
        <f>orderOfLeaf1addends[[#This Row],[7teen]]&lt;orderOfLeaf1addends[[#This Row],[thirty3]]</f>
        <v>0</v>
      </c>
      <c r="J1658" t="b">
        <f>orderOfLeaf1addends[[#This Row],[thirty3]]&lt;orderOfLeaf1addends[[#This Row],[yi]]</f>
        <v>1</v>
      </c>
      <c r="K1658">
        <f>COUNTIF(orderOfLeaf1addends[[#This Row],[yi]:[wu]],"=TRUE")</f>
        <v>3</v>
      </c>
    </row>
    <row r="1659" spans="1:11" x14ac:dyDescent="0.25">
      <c r="A1659">
        <v>3</v>
      </c>
      <c r="B1659">
        <v>25</v>
      </c>
      <c r="C1659">
        <v>51</v>
      </c>
      <c r="D1659">
        <v>55</v>
      </c>
      <c r="E1659">
        <v>63</v>
      </c>
      <c r="F1659" t="b">
        <f>orderOfLeaf1addends[[#This Row],[three]]&lt;orderOfLeaf1addends[[#This Row],[five]]</f>
        <v>1</v>
      </c>
      <c r="G1659" t="b">
        <f>orderOfLeaf1addends[[#This Row],[five]]&lt;orderOfLeaf1addends[[#This Row],[nine]]</f>
        <v>1</v>
      </c>
      <c r="H1659" t="b">
        <f>orderOfLeaf1addends[[#This Row],[nine]]&lt;orderOfLeaf1addends[[#This Row],[7teen]]</f>
        <v>1</v>
      </c>
      <c r="I1659" t="b">
        <f>orderOfLeaf1addends[[#This Row],[7teen]]&lt;orderOfLeaf1addends[[#This Row],[thirty3]]</f>
        <v>1</v>
      </c>
      <c r="J1659" t="b">
        <f>orderOfLeaf1addends[[#This Row],[thirty3]]&lt;orderOfLeaf1addends[[#This Row],[yi]]</f>
        <v>1</v>
      </c>
      <c r="K1659">
        <f>COUNTIF(orderOfLeaf1addends[[#This Row],[yi]:[wu]],"=TRUE")</f>
        <v>5</v>
      </c>
    </row>
    <row r="1660" spans="1:11" x14ac:dyDescent="0.25">
      <c r="A1660">
        <v>3</v>
      </c>
      <c r="B1660">
        <v>25</v>
      </c>
      <c r="C1660">
        <v>51</v>
      </c>
      <c r="D1660">
        <v>57</v>
      </c>
      <c r="E1660">
        <v>63</v>
      </c>
      <c r="F1660" t="b">
        <f>orderOfLeaf1addends[[#This Row],[three]]&lt;orderOfLeaf1addends[[#This Row],[five]]</f>
        <v>1</v>
      </c>
      <c r="G1660" t="b">
        <f>orderOfLeaf1addends[[#This Row],[five]]&lt;orderOfLeaf1addends[[#This Row],[nine]]</f>
        <v>1</v>
      </c>
      <c r="H1660" t="b">
        <f>orderOfLeaf1addends[[#This Row],[nine]]&lt;orderOfLeaf1addends[[#This Row],[7teen]]</f>
        <v>1</v>
      </c>
      <c r="I1660" t="b">
        <f>orderOfLeaf1addends[[#This Row],[7teen]]&lt;orderOfLeaf1addends[[#This Row],[thirty3]]</f>
        <v>1</v>
      </c>
      <c r="J1660" t="b">
        <f>orderOfLeaf1addends[[#This Row],[thirty3]]&lt;orderOfLeaf1addends[[#This Row],[yi]]</f>
        <v>1</v>
      </c>
      <c r="K1660">
        <f>COUNTIF(orderOfLeaf1addends[[#This Row],[yi]:[wu]],"=TRUE")</f>
        <v>5</v>
      </c>
    </row>
    <row r="1661" spans="1:11" x14ac:dyDescent="0.25">
      <c r="A1661">
        <v>3</v>
      </c>
      <c r="B1661">
        <v>25</v>
      </c>
      <c r="C1661">
        <v>51</v>
      </c>
      <c r="D1661">
        <v>59</v>
      </c>
      <c r="E1661">
        <v>63</v>
      </c>
      <c r="F1661" t="b">
        <f>orderOfLeaf1addends[[#This Row],[three]]&lt;orderOfLeaf1addends[[#This Row],[five]]</f>
        <v>1</v>
      </c>
      <c r="G1661" t="b">
        <f>orderOfLeaf1addends[[#This Row],[five]]&lt;orderOfLeaf1addends[[#This Row],[nine]]</f>
        <v>1</v>
      </c>
      <c r="H1661" t="b">
        <f>orderOfLeaf1addends[[#This Row],[nine]]&lt;orderOfLeaf1addends[[#This Row],[7teen]]</f>
        <v>1</v>
      </c>
      <c r="I1661" t="b">
        <f>orderOfLeaf1addends[[#This Row],[7teen]]&lt;orderOfLeaf1addends[[#This Row],[thirty3]]</f>
        <v>1</v>
      </c>
      <c r="J1661" t="b">
        <f>orderOfLeaf1addends[[#This Row],[thirty3]]&lt;orderOfLeaf1addends[[#This Row],[yi]]</f>
        <v>1</v>
      </c>
      <c r="K1661">
        <f>COUNTIF(orderOfLeaf1addends[[#This Row],[yi]:[wu]],"=TRUE")</f>
        <v>5</v>
      </c>
    </row>
    <row r="1662" spans="1:11" x14ac:dyDescent="0.25">
      <c r="A1662">
        <v>3</v>
      </c>
      <c r="B1662">
        <v>25</v>
      </c>
      <c r="C1662">
        <v>51</v>
      </c>
      <c r="D1662">
        <v>61</v>
      </c>
      <c r="E1662">
        <v>7</v>
      </c>
      <c r="F1662" t="b">
        <f>orderOfLeaf1addends[[#This Row],[three]]&lt;orderOfLeaf1addends[[#This Row],[five]]</f>
        <v>1</v>
      </c>
      <c r="G1662" t="b">
        <f>orderOfLeaf1addends[[#This Row],[five]]&lt;orderOfLeaf1addends[[#This Row],[nine]]</f>
        <v>1</v>
      </c>
      <c r="H1662" t="b">
        <f>orderOfLeaf1addends[[#This Row],[nine]]&lt;orderOfLeaf1addends[[#This Row],[7teen]]</f>
        <v>1</v>
      </c>
      <c r="I1662" t="b">
        <f>orderOfLeaf1addends[[#This Row],[7teen]]&lt;orderOfLeaf1addends[[#This Row],[thirty3]]</f>
        <v>0</v>
      </c>
      <c r="J1662" t="b">
        <f>orderOfLeaf1addends[[#This Row],[thirty3]]&lt;orderOfLeaf1addends[[#This Row],[yi]]</f>
        <v>1</v>
      </c>
      <c r="K1662">
        <f>COUNTIF(orderOfLeaf1addends[[#This Row],[yi]:[wu]],"=TRUE")</f>
        <v>4</v>
      </c>
    </row>
    <row r="1663" spans="1:11" x14ac:dyDescent="0.25">
      <c r="A1663">
        <v>3</v>
      </c>
      <c r="B1663">
        <v>25</v>
      </c>
      <c r="C1663">
        <v>51</v>
      </c>
      <c r="D1663">
        <v>61</v>
      </c>
      <c r="E1663">
        <v>55</v>
      </c>
      <c r="F1663" t="b">
        <f>orderOfLeaf1addends[[#This Row],[three]]&lt;orderOfLeaf1addends[[#This Row],[five]]</f>
        <v>1</v>
      </c>
      <c r="G1663" t="b">
        <f>orderOfLeaf1addends[[#This Row],[five]]&lt;orderOfLeaf1addends[[#This Row],[nine]]</f>
        <v>1</v>
      </c>
      <c r="H1663" t="b">
        <f>orderOfLeaf1addends[[#This Row],[nine]]&lt;orderOfLeaf1addends[[#This Row],[7teen]]</f>
        <v>1</v>
      </c>
      <c r="I1663" t="b">
        <f>orderOfLeaf1addends[[#This Row],[7teen]]&lt;orderOfLeaf1addends[[#This Row],[thirty3]]</f>
        <v>0</v>
      </c>
      <c r="J1663" t="b">
        <f>orderOfLeaf1addends[[#This Row],[thirty3]]&lt;orderOfLeaf1addends[[#This Row],[yi]]</f>
        <v>1</v>
      </c>
      <c r="K1663">
        <f>COUNTIF(orderOfLeaf1addends[[#This Row],[yi]:[wu]],"=TRUE")</f>
        <v>4</v>
      </c>
    </row>
    <row r="1664" spans="1:11" x14ac:dyDescent="0.25">
      <c r="A1664">
        <v>3</v>
      </c>
      <c r="B1664">
        <v>25</v>
      </c>
      <c r="C1664">
        <v>51</v>
      </c>
      <c r="D1664">
        <v>61</v>
      </c>
      <c r="E1664">
        <v>59</v>
      </c>
      <c r="F1664" t="b">
        <f>orderOfLeaf1addends[[#This Row],[three]]&lt;orderOfLeaf1addends[[#This Row],[five]]</f>
        <v>1</v>
      </c>
      <c r="G1664" t="b">
        <f>orderOfLeaf1addends[[#This Row],[five]]&lt;orderOfLeaf1addends[[#This Row],[nine]]</f>
        <v>1</v>
      </c>
      <c r="H1664" t="b">
        <f>orderOfLeaf1addends[[#This Row],[nine]]&lt;orderOfLeaf1addends[[#This Row],[7teen]]</f>
        <v>1</v>
      </c>
      <c r="I1664" t="b">
        <f>orderOfLeaf1addends[[#This Row],[7teen]]&lt;orderOfLeaf1addends[[#This Row],[thirty3]]</f>
        <v>0</v>
      </c>
      <c r="J1664" t="b">
        <f>orderOfLeaf1addends[[#This Row],[thirty3]]&lt;orderOfLeaf1addends[[#This Row],[yi]]</f>
        <v>1</v>
      </c>
      <c r="K1664">
        <f>COUNTIF(orderOfLeaf1addends[[#This Row],[yi]:[wu]],"=TRUE")</f>
        <v>4</v>
      </c>
    </row>
    <row r="1665" spans="1:11" x14ac:dyDescent="0.25">
      <c r="A1665">
        <v>3</v>
      </c>
      <c r="B1665">
        <v>25</v>
      </c>
      <c r="C1665">
        <v>53</v>
      </c>
      <c r="D1665">
        <v>11</v>
      </c>
      <c r="E1665">
        <v>63</v>
      </c>
      <c r="F1665" t="b">
        <f>orderOfLeaf1addends[[#This Row],[three]]&lt;orderOfLeaf1addends[[#This Row],[five]]</f>
        <v>1</v>
      </c>
      <c r="G1665" t="b">
        <f>orderOfLeaf1addends[[#This Row],[five]]&lt;orderOfLeaf1addends[[#This Row],[nine]]</f>
        <v>1</v>
      </c>
      <c r="H1665" t="b">
        <f>orderOfLeaf1addends[[#This Row],[nine]]&lt;orderOfLeaf1addends[[#This Row],[7teen]]</f>
        <v>0</v>
      </c>
      <c r="I1665" t="b">
        <f>orderOfLeaf1addends[[#This Row],[7teen]]&lt;orderOfLeaf1addends[[#This Row],[thirty3]]</f>
        <v>1</v>
      </c>
      <c r="J1665" t="b">
        <f>orderOfLeaf1addends[[#This Row],[thirty3]]&lt;orderOfLeaf1addends[[#This Row],[yi]]</f>
        <v>1</v>
      </c>
      <c r="K1665">
        <f>COUNTIF(orderOfLeaf1addends[[#This Row],[yi]:[wu]],"=TRUE")</f>
        <v>4</v>
      </c>
    </row>
    <row r="1666" spans="1:11" x14ac:dyDescent="0.25">
      <c r="A1666">
        <v>3</v>
      </c>
      <c r="B1666">
        <v>25</v>
      </c>
      <c r="C1666">
        <v>53</v>
      </c>
      <c r="D1666">
        <v>13</v>
      </c>
      <c r="E1666">
        <v>7</v>
      </c>
      <c r="F1666" t="b">
        <f>orderOfLeaf1addends[[#This Row],[three]]&lt;orderOfLeaf1addends[[#This Row],[five]]</f>
        <v>1</v>
      </c>
      <c r="G1666" t="b">
        <f>orderOfLeaf1addends[[#This Row],[five]]&lt;orderOfLeaf1addends[[#This Row],[nine]]</f>
        <v>1</v>
      </c>
      <c r="H1666" t="b">
        <f>orderOfLeaf1addends[[#This Row],[nine]]&lt;orderOfLeaf1addends[[#This Row],[7teen]]</f>
        <v>0</v>
      </c>
      <c r="I1666" t="b">
        <f>orderOfLeaf1addends[[#This Row],[7teen]]&lt;orderOfLeaf1addends[[#This Row],[thirty3]]</f>
        <v>0</v>
      </c>
      <c r="J1666" t="b">
        <f>orderOfLeaf1addends[[#This Row],[thirty3]]&lt;orderOfLeaf1addends[[#This Row],[yi]]</f>
        <v>1</v>
      </c>
      <c r="K1666">
        <f>COUNTIF(orderOfLeaf1addends[[#This Row],[yi]:[wu]],"=TRUE")</f>
        <v>3</v>
      </c>
    </row>
    <row r="1667" spans="1:11" x14ac:dyDescent="0.25">
      <c r="A1667">
        <v>3</v>
      </c>
      <c r="B1667">
        <v>25</v>
      </c>
      <c r="C1667">
        <v>53</v>
      </c>
      <c r="D1667">
        <v>13</v>
      </c>
      <c r="E1667">
        <v>11</v>
      </c>
      <c r="F1667" t="b">
        <f>orderOfLeaf1addends[[#This Row],[three]]&lt;orderOfLeaf1addends[[#This Row],[five]]</f>
        <v>1</v>
      </c>
      <c r="G1667" t="b">
        <f>orderOfLeaf1addends[[#This Row],[five]]&lt;orderOfLeaf1addends[[#This Row],[nine]]</f>
        <v>1</v>
      </c>
      <c r="H1667" t="b">
        <f>orderOfLeaf1addends[[#This Row],[nine]]&lt;orderOfLeaf1addends[[#This Row],[7teen]]</f>
        <v>0</v>
      </c>
      <c r="I1667" t="b">
        <f>orderOfLeaf1addends[[#This Row],[7teen]]&lt;orderOfLeaf1addends[[#This Row],[thirty3]]</f>
        <v>0</v>
      </c>
      <c r="J1667" t="b">
        <f>orderOfLeaf1addends[[#This Row],[thirty3]]&lt;orderOfLeaf1addends[[#This Row],[yi]]</f>
        <v>1</v>
      </c>
      <c r="K1667">
        <f>COUNTIF(orderOfLeaf1addends[[#This Row],[yi]:[wu]],"=TRUE")</f>
        <v>3</v>
      </c>
    </row>
    <row r="1668" spans="1:11" x14ac:dyDescent="0.25">
      <c r="A1668">
        <v>3</v>
      </c>
      <c r="B1668">
        <v>25</v>
      </c>
      <c r="C1668">
        <v>53</v>
      </c>
      <c r="D1668">
        <v>19</v>
      </c>
      <c r="E1668">
        <v>7</v>
      </c>
      <c r="F1668" t="b">
        <f>orderOfLeaf1addends[[#This Row],[three]]&lt;orderOfLeaf1addends[[#This Row],[five]]</f>
        <v>1</v>
      </c>
      <c r="G1668" t="b">
        <f>orderOfLeaf1addends[[#This Row],[five]]&lt;orderOfLeaf1addends[[#This Row],[nine]]</f>
        <v>1</v>
      </c>
      <c r="H1668" t="b">
        <f>orderOfLeaf1addends[[#This Row],[nine]]&lt;orderOfLeaf1addends[[#This Row],[7teen]]</f>
        <v>0</v>
      </c>
      <c r="I1668" t="b">
        <f>orderOfLeaf1addends[[#This Row],[7teen]]&lt;orderOfLeaf1addends[[#This Row],[thirty3]]</f>
        <v>0</v>
      </c>
      <c r="J1668" t="b">
        <f>orderOfLeaf1addends[[#This Row],[thirty3]]&lt;orderOfLeaf1addends[[#This Row],[yi]]</f>
        <v>1</v>
      </c>
      <c r="K1668">
        <f>COUNTIF(orderOfLeaf1addends[[#This Row],[yi]:[wu]],"=TRUE")</f>
        <v>3</v>
      </c>
    </row>
    <row r="1669" spans="1:11" x14ac:dyDescent="0.25">
      <c r="A1669">
        <v>3</v>
      </c>
      <c r="B1669">
        <v>25</v>
      </c>
      <c r="C1669">
        <v>53</v>
      </c>
      <c r="D1669">
        <v>19</v>
      </c>
      <c r="E1669">
        <v>63</v>
      </c>
      <c r="F1669" t="b">
        <f>orderOfLeaf1addends[[#This Row],[three]]&lt;orderOfLeaf1addends[[#This Row],[five]]</f>
        <v>1</v>
      </c>
      <c r="G1669" t="b">
        <f>orderOfLeaf1addends[[#This Row],[five]]&lt;orderOfLeaf1addends[[#This Row],[nine]]</f>
        <v>1</v>
      </c>
      <c r="H1669" t="b">
        <f>orderOfLeaf1addends[[#This Row],[nine]]&lt;orderOfLeaf1addends[[#This Row],[7teen]]</f>
        <v>0</v>
      </c>
      <c r="I1669" t="b">
        <f>orderOfLeaf1addends[[#This Row],[7teen]]&lt;orderOfLeaf1addends[[#This Row],[thirty3]]</f>
        <v>1</v>
      </c>
      <c r="J1669" t="b">
        <f>orderOfLeaf1addends[[#This Row],[thirty3]]&lt;orderOfLeaf1addends[[#This Row],[yi]]</f>
        <v>1</v>
      </c>
      <c r="K1669">
        <f>COUNTIF(orderOfLeaf1addends[[#This Row],[yi]:[wu]],"=TRUE")</f>
        <v>4</v>
      </c>
    </row>
    <row r="1670" spans="1:11" x14ac:dyDescent="0.25">
      <c r="A1670">
        <v>3</v>
      </c>
      <c r="B1670">
        <v>25</v>
      </c>
      <c r="C1670">
        <v>53</v>
      </c>
      <c r="D1670">
        <v>21</v>
      </c>
      <c r="E1670">
        <v>19</v>
      </c>
      <c r="F1670" t="b">
        <f>orderOfLeaf1addends[[#This Row],[three]]&lt;orderOfLeaf1addends[[#This Row],[five]]</f>
        <v>1</v>
      </c>
      <c r="G1670" t="b">
        <f>orderOfLeaf1addends[[#This Row],[five]]&lt;orderOfLeaf1addends[[#This Row],[nine]]</f>
        <v>1</v>
      </c>
      <c r="H1670" t="b">
        <f>orderOfLeaf1addends[[#This Row],[nine]]&lt;orderOfLeaf1addends[[#This Row],[7teen]]</f>
        <v>0</v>
      </c>
      <c r="I1670" t="b">
        <f>orderOfLeaf1addends[[#This Row],[7teen]]&lt;orderOfLeaf1addends[[#This Row],[thirty3]]</f>
        <v>0</v>
      </c>
      <c r="J1670" t="b">
        <f>orderOfLeaf1addends[[#This Row],[thirty3]]&lt;orderOfLeaf1addends[[#This Row],[yi]]</f>
        <v>1</v>
      </c>
      <c r="K1670">
        <f>COUNTIF(orderOfLeaf1addends[[#This Row],[yi]:[wu]],"=TRUE")</f>
        <v>3</v>
      </c>
    </row>
    <row r="1671" spans="1:11" x14ac:dyDescent="0.25">
      <c r="A1671">
        <v>3</v>
      </c>
      <c r="B1671">
        <v>25</v>
      </c>
      <c r="C1671">
        <v>53</v>
      </c>
      <c r="D1671">
        <v>23</v>
      </c>
      <c r="E1671">
        <v>7</v>
      </c>
      <c r="F1671" t="b">
        <f>orderOfLeaf1addends[[#This Row],[three]]&lt;orderOfLeaf1addends[[#This Row],[five]]</f>
        <v>1</v>
      </c>
      <c r="G1671" t="b">
        <f>orderOfLeaf1addends[[#This Row],[five]]&lt;orderOfLeaf1addends[[#This Row],[nine]]</f>
        <v>1</v>
      </c>
      <c r="H1671" t="b">
        <f>orderOfLeaf1addends[[#This Row],[nine]]&lt;orderOfLeaf1addends[[#This Row],[7teen]]</f>
        <v>0</v>
      </c>
      <c r="I1671" t="b">
        <f>orderOfLeaf1addends[[#This Row],[7teen]]&lt;orderOfLeaf1addends[[#This Row],[thirty3]]</f>
        <v>0</v>
      </c>
      <c r="J1671" t="b">
        <f>orderOfLeaf1addends[[#This Row],[thirty3]]&lt;orderOfLeaf1addends[[#This Row],[yi]]</f>
        <v>1</v>
      </c>
      <c r="K1671">
        <f>COUNTIF(orderOfLeaf1addends[[#This Row],[yi]:[wu]],"=TRUE")</f>
        <v>3</v>
      </c>
    </row>
    <row r="1672" spans="1:11" x14ac:dyDescent="0.25">
      <c r="A1672">
        <v>3</v>
      </c>
      <c r="B1672">
        <v>25</v>
      </c>
      <c r="C1672">
        <v>53</v>
      </c>
      <c r="D1672">
        <v>23</v>
      </c>
      <c r="E1672">
        <v>19</v>
      </c>
      <c r="F1672" t="b">
        <f>orderOfLeaf1addends[[#This Row],[three]]&lt;orderOfLeaf1addends[[#This Row],[five]]</f>
        <v>1</v>
      </c>
      <c r="G1672" t="b">
        <f>orderOfLeaf1addends[[#This Row],[five]]&lt;orderOfLeaf1addends[[#This Row],[nine]]</f>
        <v>1</v>
      </c>
      <c r="H1672" t="b">
        <f>orderOfLeaf1addends[[#This Row],[nine]]&lt;orderOfLeaf1addends[[#This Row],[7teen]]</f>
        <v>0</v>
      </c>
      <c r="I1672" t="b">
        <f>orderOfLeaf1addends[[#This Row],[7teen]]&lt;orderOfLeaf1addends[[#This Row],[thirty3]]</f>
        <v>0</v>
      </c>
      <c r="J1672" t="b">
        <f>orderOfLeaf1addends[[#This Row],[thirty3]]&lt;orderOfLeaf1addends[[#This Row],[yi]]</f>
        <v>1</v>
      </c>
      <c r="K1672">
        <f>COUNTIF(orderOfLeaf1addends[[#This Row],[yi]:[wu]],"=TRUE")</f>
        <v>3</v>
      </c>
    </row>
    <row r="1673" spans="1:11" x14ac:dyDescent="0.25">
      <c r="A1673">
        <v>3</v>
      </c>
      <c r="B1673">
        <v>25</v>
      </c>
      <c r="C1673">
        <v>53</v>
      </c>
      <c r="D1673">
        <v>51</v>
      </c>
      <c r="E1673">
        <v>63</v>
      </c>
      <c r="F1673" t="b">
        <f>orderOfLeaf1addends[[#This Row],[three]]&lt;orderOfLeaf1addends[[#This Row],[five]]</f>
        <v>1</v>
      </c>
      <c r="G1673" t="b">
        <f>orderOfLeaf1addends[[#This Row],[five]]&lt;orderOfLeaf1addends[[#This Row],[nine]]</f>
        <v>1</v>
      </c>
      <c r="H1673" t="b">
        <f>orderOfLeaf1addends[[#This Row],[nine]]&lt;orderOfLeaf1addends[[#This Row],[7teen]]</f>
        <v>0</v>
      </c>
      <c r="I1673" t="b">
        <f>orderOfLeaf1addends[[#This Row],[7teen]]&lt;orderOfLeaf1addends[[#This Row],[thirty3]]</f>
        <v>1</v>
      </c>
      <c r="J1673" t="b">
        <f>orderOfLeaf1addends[[#This Row],[thirty3]]&lt;orderOfLeaf1addends[[#This Row],[yi]]</f>
        <v>1</v>
      </c>
      <c r="K1673">
        <f>COUNTIF(orderOfLeaf1addends[[#This Row],[yi]:[wu]],"=TRUE")</f>
        <v>4</v>
      </c>
    </row>
    <row r="1674" spans="1:11" x14ac:dyDescent="0.25">
      <c r="A1674">
        <v>3</v>
      </c>
      <c r="B1674">
        <v>25</v>
      </c>
      <c r="C1674">
        <v>53</v>
      </c>
      <c r="D1674">
        <v>59</v>
      </c>
      <c r="E1674">
        <v>51</v>
      </c>
      <c r="F1674" t="b">
        <f>orderOfLeaf1addends[[#This Row],[three]]&lt;orderOfLeaf1addends[[#This Row],[five]]</f>
        <v>1</v>
      </c>
      <c r="G1674" t="b">
        <f>orderOfLeaf1addends[[#This Row],[five]]&lt;orderOfLeaf1addends[[#This Row],[nine]]</f>
        <v>1</v>
      </c>
      <c r="H1674" t="b">
        <f>orderOfLeaf1addends[[#This Row],[nine]]&lt;orderOfLeaf1addends[[#This Row],[7teen]]</f>
        <v>1</v>
      </c>
      <c r="I1674" t="b">
        <f>orderOfLeaf1addends[[#This Row],[7teen]]&lt;orderOfLeaf1addends[[#This Row],[thirty3]]</f>
        <v>0</v>
      </c>
      <c r="J1674" t="b">
        <f>orderOfLeaf1addends[[#This Row],[thirty3]]&lt;orderOfLeaf1addends[[#This Row],[yi]]</f>
        <v>1</v>
      </c>
      <c r="K1674">
        <f>COUNTIF(orderOfLeaf1addends[[#This Row],[yi]:[wu]],"=TRUE")</f>
        <v>4</v>
      </c>
    </row>
    <row r="1675" spans="1:11" x14ac:dyDescent="0.25">
      <c r="A1675">
        <v>3</v>
      </c>
      <c r="B1675">
        <v>25</v>
      </c>
      <c r="C1675">
        <v>53</v>
      </c>
      <c r="D1675">
        <v>61</v>
      </c>
      <c r="E1675">
        <v>7</v>
      </c>
      <c r="F1675" t="b">
        <f>orderOfLeaf1addends[[#This Row],[three]]&lt;orderOfLeaf1addends[[#This Row],[five]]</f>
        <v>1</v>
      </c>
      <c r="G1675" t="b">
        <f>orderOfLeaf1addends[[#This Row],[five]]&lt;orderOfLeaf1addends[[#This Row],[nine]]</f>
        <v>1</v>
      </c>
      <c r="H1675" t="b">
        <f>orderOfLeaf1addends[[#This Row],[nine]]&lt;orderOfLeaf1addends[[#This Row],[7teen]]</f>
        <v>1</v>
      </c>
      <c r="I1675" t="b">
        <f>orderOfLeaf1addends[[#This Row],[7teen]]&lt;orderOfLeaf1addends[[#This Row],[thirty3]]</f>
        <v>0</v>
      </c>
      <c r="J1675" t="b">
        <f>orderOfLeaf1addends[[#This Row],[thirty3]]&lt;orderOfLeaf1addends[[#This Row],[yi]]</f>
        <v>1</v>
      </c>
      <c r="K1675">
        <f>COUNTIF(orderOfLeaf1addends[[#This Row],[yi]:[wu]],"=TRUE")</f>
        <v>4</v>
      </c>
    </row>
    <row r="1676" spans="1:11" x14ac:dyDescent="0.25">
      <c r="A1676">
        <v>3</v>
      </c>
      <c r="B1676">
        <v>25</v>
      </c>
      <c r="C1676">
        <v>53</v>
      </c>
      <c r="D1676">
        <v>61</v>
      </c>
      <c r="E1676">
        <v>11</v>
      </c>
      <c r="F1676" t="b">
        <f>orderOfLeaf1addends[[#This Row],[three]]&lt;orderOfLeaf1addends[[#This Row],[five]]</f>
        <v>1</v>
      </c>
      <c r="G1676" t="b">
        <f>orderOfLeaf1addends[[#This Row],[five]]&lt;orderOfLeaf1addends[[#This Row],[nine]]</f>
        <v>1</v>
      </c>
      <c r="H1676" t="b">
        <f>orderOfLeaf1addends[[#This Row],[nine]]&lt;orderOfLeaf1addends[[#This Row],[7teen]]</f>
        <v>1</v>
      </c>
      <c r="I1676" t="b">
        <f>orderOfLeaf1addends[[#This Row],[7teen]]&lt;orderOfLeaf1addends[[#This Row],[thirty3]]</f>
        <v>0</v>
      </c>
      <c r="J1676" t="b">
        <f>orderOfLeaf1addends[[#This Row],[thirty3]]&lt;orderOfLeaf1addends[[#This Row],[yi]]</f>
        <v>1</v>
      </c>
      <c r="K1676">
        <f>COUNTIF(orderOfLeaf1addends[[#This Row],[yi]:[wu]],"=TRUE")</f>
        <v>4</v>
      </c>
    </row>
    <row r="1677" spans="1:11" x14ac:dyDescent="0.25">
      <c r="A1677">
        <v>3</v>
      </c>
      <c r="B1677">
        <v>25</v>
      </c>
      <c r="C1677">
        <v>53</v>
      </c>
      <c r="D1677">
        <v>61</v>
      </c>
      <c r="E1677">
        <v>19</v>
      </c>
      <c r="F1677" t="b">
        <f>orderOfLeaf1addends[[#This Row],[three]]&lt;orderOfLeaf1addends[[#This Row],[five]]</f>
        <v>1</v>
      </c>
      <c r="G1677" t="b">
        <f>orderOfLeaf1addends[[#This Row],[five]]&lt;orderOfLeaf1addends[[#This Row],[nine]]</f>
        <v>1</v>
      </c>
      <c r="H1677" t="b">
        <f>orderOfLeaf1addends[[#This Row],[nine]]&lt;orderOfLeaf1addends[[#This Row],[7teen]]</f>
        <v>1</v>
      </c>
      <c r="I1677" t="b">
        <f>orderOfLeaf1addends[[#This Row],[7teen]]&lt;orderOfLeaf1addends[[#This Row],[thirty3]]</f>
        <v>0</v>
      </c>
      <c r="J1677" t="b">
        <f>orderOfLeaf1addends[[#This Row],[thirty3]]&lt;orderOfLeaf1addends[[#This Row],[yi]]</f>
        <v>1</v>
      </c>
      <c r="K1677">
        <f>COUNTIF(orderOfLeaf1addends[[#This Row],[yi]:[wu]],"=TRUE")</f>
        <v>4</v>
      </c>
    </row>
    <row r="1678" spans="1:11" x14ac:dyDescent="0.25">
      <c r="A1678">
        <v>3</v>
      </c>
      <c r="B1678">
        <v>25</v>
      </c>
      <c r="C1678">
        <v>53</v>
      </c>
      <c r="D1678">
        <v>61</v>
      </c>
      <c r="E1678">
        <v>51</v>
      </c>
      <c r="F1678" t="b">
        <f>orderOfLeaf1addends[[#This Row],[three]]&lt;orderOfLeaf1addends[[#This Row],[five]]</f>
        <v>1</v>
      </c>
      <c r="G1678" t="b">
        <f>orderOfLeaf1addends[[#This Row],[five]]&lt;orderOfLeaf1addends[[#This Row],[nine]]</f>
        <v>1</v>
      </c>
      <c r="H1678" t="b">
        <f>orderOfLeaf1addends[[#This Row],[nine]]&lt;orderOfLeaf1addends[[#This Row],[7teen]]</f>
        <v>1</v>
      </c>
      <c r="I1678" t="b">
        <f>orderOfLeaf1addends[[#This Row],[7teen]]&lt;orderOfLeaf1addends[[#This Row],[thirty3]]</f>
        <v>0</v>
      </c>
      <c r="J1678" t="b">
        <f>orderOfLeaf1addends[[#This Row],[thirty3]]&lt;orderOfLeaf1addends[[#This Row],[yi]]</f>
        <v>1</v>
      </c>
      <c r="K1678">
        <f>COUNTIF(orderOfLeaf1addends[[#This Row],[yi]:[wu]],"=TRUE")</f>
        <v>4</v>
      </c>
    </row>
    <row r="1679" spans="1:11" x14ac:dyDescent="0.25">
      <c r="A1679">
        <v>3</v>
      </c>
      <c r="B1679">
        <v>25</v>
      </c>
      <c r="C1679">
        <v>55</v>
      </c>
      <c r="D1679">
        <v>13</v>
      </c>
      <c r="E1679">
        <v>7</v>
      </c>
      <c r="F1679" t="b">
        <f>orderOfLeaf1addends[[#This Row],[three]]&lt;orderOfLeaf1addends[[#This Row],[five]]</f>
        <v>1</v>
      </c>
      <c r="G1679" t="b">
        <f>orderOfLeaf1addends[[#This Row],[five]]&lt;orderOfLeaf1addends[[#This Row],[nine]]</f>
        <v>1</v>
      </c>
      <c r="H1679" t="b">
        <f>orderOfLeaf1addends[[#This Row],[nine]]&lt;orderOfLeaf1addends[[#This Row],[7teen]]</f>
        <v>0</v>
      </c>
      <c r="I1679" t="b">
        <f>orderOfLeaf1addends[[#This Row],[7teen]]&lt;orderOfLeaf1addends[[#This Row],[thirty3]]</f>
        <v>0</v>
      </c>
      <c r="J1679" t="b">
        <f>orderOfLeaf1addends[[#This Row],[thirty3]]&lt;orderOfLeaf1addends[[#This Row],[yi]]</f>
        <v>1</v>
      </c>
      <c r="K1679">
        <f>COUNTIF(orderOfLeaf1addends[[#This Row],[yi]:[wu]],"=TRUE")</f>
        <v>3</v>
      </c>
    </row>
    <row r="1680" spans="1:11" x14ac:dyDescent="0.25">
      <c r="A1680">
        <v>3</v>
      </c>
      <c r="B1680">
        <v>25</v>
      </c>
      <c r="C1680">
        <v>55</v>
      </c>
      <c r="D1680">
        <v>13</v>
      </c>
      <c r="E1680">
        <v>11</v>
      </c>
      <c r="F1680" t="b">
        <f>orderOfLeaf1addends[[#This Row],[three]]&lt;orderOfLeaf1addends[[#This Row],[five]]</f>
        <v>1</v>
      </c>
      <c r="G1680" t="b">
        <f>orderOfLeaf1addends[[#This Row],[five]]&lt;orderOfLeaf1addends[[#This Row],[nine]]</f>
        <v>1</v>
      </c>
      <c r="H1680" t="b">
        <f>orderOfLeaf1addends[[#This Row],[nine]]&lt;orderOfLeaf1addends[[#This Row],[7teen]]</f>
        <v>0</v>
      </c>
      <c r="I1680" t="b">
        <f>orderOfLeaf1addends[[#This Row],[7teen]]&lt;orderOfLeaf1addends[[#This Row],[thirty3]]</f>
        <v>0</v>
      </c>
      <c r="J1680" t="b">
        <f>orderOfLeaf1addends[[#This Row],[thirty3]]&lt;orderOfLeaf1addends[[#This Row],[yi]]</f>
        <v>1</v>
      </c>
      <c r="K1680">
        <f>COUNTIF(orderOfLeaf1addends[[#This Row],[yi]:[wu]],"=TRUE")</f>
        <v>3</v>
      </c>
    </row>
    <row r="1681" spans="1:11" x14ac:dyDescent="0.25">
      <c r="A1681">
        <v>3</v>
      </c>
      <c r="B1681">
        <v>25</v>
      </c>
      <c r="C1681">
        <v>55</v>
      </c>
      <c r="D1681">
        <v>21</v>
      </c>
      <c r="E1681">
        <v>19</v>
      </c>
      <c r="F1681" t="b">
        <f>orderOfLeaf1addends[[#This Row],[three]]&lt;orderOfLeaf1addends[[#This Row],[five]]</f>
        <v>1</v>
      </c>
      <c r="G1681" t="b">
        <f>orderOfLeaf1addends[[#This Row],[five]]&lt;orderOfLeaf1addends[[#This Row],[nine]]</f>
        <v>1</v>
      </c>
      <c r="H1681" t="b">
        <f>orderOfLeaf1addends[[#This Row],[nine]]&lt;orderOfLeaf1addends[[#This Row],[7teen]]</f>
        <v>0</v>
      </c>
      <c r="I1681" t="b">
        <f>orderOfLeaf1addends[[#This Row],[7teen]]&lt;orderOfLeaf1addends[[#This Row],[thirty3]]</f>
        <v>0</v>
      </c>
      <c r="J1681" t="b">
        <f>orderOfLeaf1addends[[#This Row],[thirty3]]&lt;orderOfLeaf1addends[[#This Row],[yi]]</f>
        <v>1</v>
      </c>
      <c r="K1681">
        <f>COUNTIF(orderOfLeaf1addends[[#This Row],[yi]:[wu]],"=TRUE")</f>
        <v>3</v>
      </c>
    </row>
    <row r="1682" spans="1:11" x14ac:dyDescent="0.25">
      <c r="A1682">
        <v>3</v>
      </c>
      <c r="B1682">
        <v>25</v>
      </c>
      <c r="C1682">
        <v>55</v>
      </c>
      <c r="D1682">
        <v>61</v>
      </c>
      <c r="E1682">
        <v>7</v>
      </c>
      <c r="F1682" t="b">
        <f>orderOfLeaf1addends[[#This Row],[three]]&lt;orderOfLeaf1addends[[#This Row],[five]]</f>
        <v>1</v>
      </c>
      <c r="G1682" t="b">
        <f>orderOfLeaf1addends[[#This Row],[five]]&lt;orderOfLeaf1addends[[#This Row],[nine]]</f>
        <v>1</v>
      </c>
      <c r="H1682" t="b">
        <f>orderOfLeaf1addends[[#This Row],[nine]]&lt;orderOfLeaf1addends[[#This Row],[7teen]]</f>
        <v>1</v>
      </c>
      <c r="I1682" t="b">
        <f>orderOfLeaf1addends[[#This Row],[7teen]]&lt;orderOfLeaf1addends[[#This Row],[thirty3]]</f>
        <v>0</v>
      </c>
      <c r="J1682" t="b">
        <f>orderOfLeaf1addends[[#This Row],[thirty3]]&lt;orderOfLeaf1addends[[#This Row],[yi]]</f>
        <v>1</v>
      </c>
      <c r="K1682">
        <f>COUNTIF(orderOfLeaf1addends[[#This Row],[yi]:[wu]],"=TRUE")</f>
        <v>4</v>
      </c>
    </row>
    <row r="1683" spans="1:11" x14ac:dyDescent="0.25">
      <c r="A1683">
        <v>3</v>
      </c>
      <c r="B1683">
        <v>25</v>
      </c>
      <c r="C1683">
        <v>55</v>
      </c>
      <c r="D1683">
        <v>61</v>
      </c>
      <c r="E1683">
        <v>11</v>
      </c>
      <c r="F1683" t="b">
        <f>orderOfLeaf1addends[[#This Row],[three]]&lt;orderOfLeaf1addends[[#This Row],[five]]</f>
        <v>1</v>
      </c>
      <c r="G1683" t="b">
        <f>orderOfLeaf1addends[[#This Row],[five]]&lt;orderOfLeaf1addends[[#This Row],[nine]]</f>
        <v>1</v>
      </c>
      <c r="H1683" t="b">
        <f>orderOfLeaf1addends[[#This Row],[nine]]&lt;orderOfLeaf1addends[[#This Row],[7teen]]</f>
        <v>1</v>
      </c>
      <c r="I1683" t="b">
        <f>orderOfLeaf1addends[[#This Row],[7teen]]&lt;orderOfLeaf1addends[[#This Row],[thirty3]]</f>
        <v>0</v>
      </c>
      <c r="J1683" t="b">
        <f>orderOfLeaf1addends[[#This Row],[thirty3]]&lt;orderOfLeaf1addends[[#This Row],[yi]]</f>
        <v>1</v>
      </c>
      <c r="K1683">
        <f>COUNTIF(orderOfLeaf1addends[[#This Row],[yi]:[wu]],"=TRUE")</f>
        <v>4</v>
      </c>
    </row>
    <row r="1684" spans="1:11" x14ac:dyDescent="0.25">
      <c r="A1684">
        <v>3</v>
      </c>
      <c r="B1684">
        <v>25</v>
      </c>
      <c r="C1684">
        <v>55</v>
      </c>
      <c r="D1684">
        <v>61</v>
      </c>
      <c r="E1684">
        <v>35</v>
      </c>
      <c r="F1684" t="b">
        <f>orderOfLeaf1addends[[#This Row],[three]]&lt;orderOfLeaf1addends[[#This Row],[five]]</f>
        <v>1</v>
      </c>
      <c r="G1684" t="b">
        <f>orderOfLeaf1addends[[#This Row],[five]]&lt;orderOfLeaf1addends[[#This Row],[nine]]</f>
        <v>1</v>
      </c>
      <c r="H1684" t="b">
        <f>orderOfLeaf1addends[[#This Row],[nine]]&lt;orderOfLeaf1addends[[#This Row],[7teen]]</f>
        <v>1</v>
      </c>
      <c r="I1684" t="b">
        <f>orderOfLeaf1addends[[#This Row],[7teen]]&lt;orderOfLeaf1addends[[#This Row],[thirty3]]</f>
        <v>0</v>
      </c>
      <c r="J1684" t="b">
        <f>orderOfLeaf1addends[[#This Row],[thirty3]]&lt;orderOfLeaf1addends[[#This Row],[yi]]</f>
        <v>1</v>
      </c>
      <c r="K1684">
        <f>COUNTIF(orderOfLeaf1addends[[#This Row],[yi]:[wu]],"=TRUE")</f>
        <v>4</v>
      </c>
    </row>
    <row r="1685" spans="1:11" x14ac:dyDescent="0.25">
      <c r="A1685">
        <v>3</v>
      </c>
      <c r="B1685">
        <v>25</v>
      </c>
      <c r="C1685">
        <v>55</v>
      </c>
      <c r="D1685">
        <v>61</v>
      </c>
      <c r="E1685">
        <v>47</v>
      </c>
      <c r="F1685" t="b">
        <f>orderOfLeaf1addends[[#This Row],[three]]&lt;orderOfLeaf1addends[[#This Row],[five]]</f>
        <v>1</v>
      </c>
      <c r="G1685" t="b">
        <f>orderOfLeaf1addends[[#This Row],[five]]&lt;orderOfLeaf1addends[[#This Row],[nine]]</f>
        <v>1</v>
      </c>
      <c r="H1685" t="b">
        <f>orderOfLeaf1addends[[#This Row],[nine]]&lt;orderOfLeaf1addends[[#This Row],[7teen]]</f>
        <v>1</v>
      </c>
      <c r="I1685" t="b">
        <f>orderOfLeaf1addends[[#This Row],[7teen]]&lt;orderOfLeaf1addends[[#This Row],[thirty3]]</f>
        <v>0</v>
      </c>
      <c r="J1685" t="b">
        <f>orderOfLeaf1addends[[#This Row],[thirty3]]&lt;orderOfLeaf1addends[[#This Row],[yi]]</f>
        <v>1</v>
      </c>
      <c r="K1685">
        <f>COUNTIF(orderOfLeaf1addends[[#This Row],[yi]:[wu]],"=TRUE")</f>
        <v>4</v>
      </c>
    </row>
    <row r="1686" spans="1:11" x14ac:dyDescent="0.25">
      <c r="A1686">
        <v>3</v>
      </c>
      <c r="B1686">
        <v>25</v>
      </c>
      <c r="C1686">
        <v>55</v>
      </c>
      <c r="D1686">
        <v>61</v>
      </c>
      <c r="E1686">
        <v>51</v>
      </c>
      <c r="F1686" t="b">
        <f>orderOfLeaf1addends[[#This Row],[three]]&lt;orderOfLeaf1addends[[#This Row],[five]]</f>
        <v>1</v>
      </c>
      <c r="G1686" t="b">
        <f>orderOfLeaf1addends[[#This Row],[five]]&lt;orderOfLeaf1addends[[#This Row],[nine]]</f>
        <v>1</v>
      </c>
      <c r="H1686" t="b">
        <f>orderOfLeaf1addends[[#This Row],[nine]]&lt;orderOfLeaf1addends[[#This Row],[7teen]]</f>
        <v>1</v>
      </c>
      <c r="I1686" t="b">
        <f>orderOfLeaf1addends[[#This Row],[7teen]]&lt;orderOfLeaf1addends[[#This Row],[thirty3]]</f>
        <v>0</v>
      </c>
      <c r="J1686" t="b">
        <f>orderOfLeaf1addends[[#This Row],[thirty3]]&lt;orderOfLeaf1addends[[#This Row],[yi]]</f>
        <v>1</v>
      </c>
      <c r="K1686">
        <f>COUNTIF(orderOfLeaf1addends[[#This Row],[yi]:[wu]],"=TRUE")</f>
        <v>4</v>
      </c>
    </row>
    <row r="1687" spans="1:11" x14ac:dyDescent="0.25">
      <c r="A1687">
        <v>3</v>
      </c>
      <c r="B1687">
        <v>25</v>
      </c>
      <c r="C1687">
        <v>57</v>
      </c>
      <c r="D1687">
        <v>13</v>
      </c>
      <c r="E1687">
        <v>7</v>
      </c>
      <c r="F1687" t="b">
        <f>orderOfLeaf1addends[[#This Row],[three]]&lt;orderOfLeaf1addends[[#This Row],[five]]</f>
        <v>1</v>
      </c>
      <c r="G1687" t="b">
        <f>orderOfLeaf1addends[[#This Row],[five]]&lt;orderOfLeaf1addends[[#This Row],[nine]]</f>
        <v>1</v>
      </c>
      <c r="H1687" t="b">
        <f>orderOfLeaf1addends[[#This Row],[nine]]&lt;orderOfLeaf1addends[[#This Row],[7teen]]</f>
        <v>0</v>
      </c>
      <c r="I1687" t="b">
        <f>orderOfLeaf1addends[[#This Row],[7teen]]&lt;orderOfLeaf1addends[[#This Row],[thirty3]]</f>
        <v>0</v>
      </c>
      <c r="J1687" t="b">
        <f>orderOfLeaf1addends[[#This Row],[thirty3]]&lt;orderOfLeaf1addends[[#This Row],[yi]]</f>
        <v>1</v>
      </c>
      <c r="K1687">
        <f>COUNTIF(orderOfLeaf1addends[[#This Row],[yi]:[wu]],"=TRUE")</f>
        <v>3</v>
      </c>
    </row>
    <row r="1688" spans="1:11" x14ac:dyDescent="0.25">
      <c r="A1688">
        <v>3</v>
      </c>
      <c r="B1688">
        <v>25</v>
      </c>
      <c r="C1688">
        <v>57</v>
      </c>
      <c r="D1688">
        <v>13</v>
      </c>
      <c r="E1688">
        <v>11</v>
      </c>
      <c r="F1688" t="b">
        <f>orderOfLeaf1addends[[#This Row],[three]]&lt;orderOfLeaf1addends[[#This Row],[five]]</f>
        <v>1</v>
      </c>
      <c r="G1688" t="b">
        <f>orderOfLeaf1addends[[#This Row],[five]]&lt;orderOfLeaf1addends[[#This Row],[nine]]</f>
        <v>1</v>
      </c>
      <c r="H1688" t="b">
        <f>orderOfLeaf1addends[[#This Row],[nine]]&lt;orderOfLeaf1addends[[#This Row],[7teen]]</f>
        <v>0</v>
      </c>
      <c r="I1688" t="b">
        <f>orderOfLeaf1addends[[#This Row],[7teen]]&lt;orderOfLeaf1addends[[#This Row],[thirty3]]</f>
        <v>0</v>
      </c>
      <c r="J1688" t="b">
        <f>orderOfLeaf1addends[[#This Row],[thirty3]]&lt;orderOfLeaf1addends[[#This Row],[yi]]</f>
        <v>1</v>
      </c>
      <c r="K1688">
        <f>COUNTIF(orderOfLeaf1addends[[#This Row],[yi]:[wu]],"=TRUE")</f>
        <v>3</v>
      </c>
    </row>
    <row r="1689" spans="1:11" x14ac:dyDescent="0.25">
      <c r="A1689">
        <v>3</v>
      </c>
      <c r="B1689">
        <v>25</v>
      </c>
      <c r="C1689">
        <v>57</v>
      </c>
      <c r="D1689">
        <v>21</v>
      </c>
      <c r="E1689">
        <v>19</v>
      </c>
      <c r="F1689" t="b">
        <f>orderOfLeaf1addends[[#This Row],[three]]&lt;orderOfLeaf1addends[[#This Row],[five]]</f>
        <v>1</v>
      </c>
      <c r="G1689" t="b">
        <f>orderOfLeaf1addends[[#This Row],[five]]&lt;orderOfLeaf1addends[[#This Row],[nine]]</f>
        <v>1</v>
      </c>
      <c r="H1689" t="b">
        <f>orderOfLeaf1addends[[#This Row],[nine]]&lt;orderOfLeaf1addends[[#This Row],[7teen]]</f>
        <v>0</v>
      </c>
      <c r="I1689" t="b">
        <f>orderOfLeaf1addends[[#This Row],[7teen]]&lt;orderOfLeaf1addends[[#This Row],[thirty3]]</f>
        <v>0</v>
      </c>
      <c r="J1689" t="b">
        <f>orderOfLeaf1addends[[#This Row],[thirty3]]&lt;orderOfLeaf1addends[[#This Row],[yi]]</f>
        <v>1</v>
      </c>
      <c r="K1689">
        <f>COUNTIF(orderOfLeaf1addends[[#This Row],[yi]:[wu]],"=TRUE")</f>
        <v>3</v>
      </c>
    </row>
    <row r="1690" spans="1:11" x14ac:dyDescent="0.25">
      <c r="A1690">
        <v>3</v>
      </c>
      <c r="B1690">
        <v>25</v>
      </c>
      <c r="C1690">
        <v>57</v>
      </c>
      <c r="D1690">
        <v>51</v>
      </c>
      <c r="E1690">
        <v>7</v>
      </c>
      <c r="F1690" t="b">
        <f>orderOfLeaf1addends[[#This Row],[three]]&lt;orderOfLeaf1addends[[#This Row],[five]]</f>
        <v>1</v>
      </c>
      <c r="G1690" t="b">
        <f>orderOfLeaf1addends[[#This Row],[five]]&lt;orderOfLeaf1addends[[#This Row],[nine]]</f>
        <v>1</v>
      </c>
      <c r="H1690" t="b">
        <f>orderOfLeaf1addends[[#This Row],[nine]]&lt;orderOfLeaf1addends[[#This Row],[7teen]]</f>
        <v>0</v>
      </c>
      <c r="I1690" t="b">
        <f>orderOfLeaf1addends[[#This Row],[7teen]]&lt;orderOfLeaf1addends[[#This Row],[thirty3]]</f>
        <v>0</v>
      </c>
      <c r="J1690" t="b">
        <f>orderOfLeaf1addends[[#This Row],[thirty3]]&lt;orderOfLeaf1addends[[#This Row],[yi]]</f>
        <v>1</v>
      </c>
      <c r="K1690">
        <f>COUNTIF(orderOfLeaf1addends[[#This Row],[yi]:[wu]],"=TRUE")</f>
        <v>3</v>
      </c>
    </row>
    <row r="1691" spans="1:11" x14ac:dyDescent="0.25">
      <c r="A1691">
        <v>3</v>
      </c>
      <c r="B1691">
        <v>25</v>
      </c>
      <c r="C1691">
        <v>57</v>
      </c>
      <c r="D1691">
        <v>53</v>
      </c>
      <c r="E1691">
        <v>51</v>
      </c>
      <c r="F1691" t="b">
        <f>orderOfLeaf1addends[[#This Row],[three]]&lt;orderOfLeaf1addends[[#This Row],[five]]</f>
        <v>1</v>
      </c>
      <c r="G1691" t="b">
        <f>orderOfLeaf1addends[[#This Row],[five]]&lt;orderOfLeaf1addends[[#This Row],[nine]]</f>
        <v>1</v>
      </c>
      <c r="H1691" t="b">
        <f>orderOfLeaf1addends[[#This Row],[nine]]&lt;orderOfLeaf1addends[[#This Row],[7teen]]</f>
        <v>0</v>
      </c>
      <c r="I1691" t="b">
        <f>orderOfLeaf1addends[[#This Row],[7teen]]&lt;orderOfLeaf1addends[[#This Row],[thirty3]]</f>
        <v>0</v>
      </c>
      <c r="J1691" t="b">
        <f>orderOfLeaf1addends[[#This Row],[thirty3]]&lt;orderOfLeaf1addends[[#This Row],[yi]]</f>
        <v>1</v>
      </c>
      <c r="K1691">
        <f>COUNTIF(orderOfLeaf1addends[[#This Row],[yi]:[wu]],"=TRUE")</f>
        <v>3</v>
      </c>
    </row>
    <row r="1692" spans="1:11" x14ac:dyDescent="0.25">
      <c r="A1692">
        <v>3</v>
      </c>
      <c r="B1692">
        <v>25</v>
      </c>
      <c r="C1692">
        <v>57</v>
      </c>
      <c r="D1692">
        <v>55</v>
      </c>
      <c r="E1692">
        <v>7</v>
      </c>
      <c r="F1692" t="b">
        <f>orderOfLeaf1addends[[#This Row],[three]]&lt;orderOfLeaf1addends[[#This Row],[five]]</f>
        <v>1</v>
      </c>
      <c r="G1692" t="b">
        <f>orderOfLeaf1addends[[#This Row],[five]]&lt;orderOfLeaf1addends[[#This Row],[nine]]</f>
        <v>1</v>
      </c>
      <c r="H1692" t="b">
        <f>orderOfLeaf1addends[[#This Row],[nine]]&lt;orderOfLeaf1addends[[#This Row],[7teen]]</f>
        <v>0</v>
      </c>
      <c r="I1692" t="b">
        <f>orderOfLeaf1addends[[#This Row],[7teen]]&lt;orderOfLeaf1addends[[#This Row],[thirty3]]</f>
        <v>0</v>
      </c>
      <c r="J1692" t="b">
        <f>orderOfLeaf1addends[[#This Row],[thirty3]]&lt;orderOfLeaf1addends[[#This Row],[yi]]</f>
        <v>1</v>
      </c>
      <c r="K1692">
        <f>COUNTIF(orderOfLeaf1addends[[#This Row],[yi]:[wu]],"=TRUE")</f>
        <v>3</v>
      </c>
    </row>
    <row r="1693" spans="1:11" x14ac:dyDescent="0.25">
      <c r="A1693">
        <v>3</v>
      </c>
      <c r="B1693">
        <v>25</v>
      </c>
      <c r="C1693">
        <v>57</v>
      </c>
      <c r="D1693">
        <v>55</v>
      </c>
      <c r="E1693">
        <v>11</v>
      </c>
      <c r="F1693" t="b">
        <f>orderOfLeaf1addends[[#This Row],[three]]&lt;orderOfLeaf1addends[[#This Row],[five]]</f>
        <v>1</v>
      </c>
      <c r="G1693" t="b">
        <f>orderOfLeaf1addends[[#This Row],[five]]&lt;orderOfLeaf1addends[[#This Row],[nine]]</f>
        <v>1</v>
      </c>
      <c r="H1693" t="b">
        <f>orderOfLeaf1addends[[#This Row],[nine]]&lt;orderOfLeaf1addends[[#This Row],[7teen]]</f>
        <v>0</v>
      </c>
      <c r="I1693" t="b">
        <f>orderOfLeaf1addends[[#This Row],[7teen]]&lt;orderOfLeaf1addends[[#This Row],[thirty3]]</f>
        <v>0</v>
      </c>
      <c r="J1693" t="b">
        <f>orderOfLeaf1addends[[#This Row],[thirty3]]&lt;orderOfLeaf1addends[[#This Row],[yi]]</f>
        <v>1</v>
      </c>
      <c r="K1693">
        <f>COUNTIF(orderOfLeaf1addends[[#This Row],[yi]:[wu]],"=TRUE")</f>
        <v>3</v>
      </c>
    </row>
    <row r="1694" spans="1:11" x14ac:dyDescent="0.25">
      <c r="A1694">
        <v>3</v>
      </c>
      <c r="B1694">
        <v>25</v>
      </c>
      <c r="C1694">
        <v>57</v>
      </c>
      <c r="D1694">
        <v>55</v>
      </c>
      <c r="E1694">
        <v>51</v>
      </c>
      <c r="F1694" t="b">
        <f>orderOfLeaf1addends[[#This Row],[three]]&lt;orderOfLeaf1addends[[#This Row],[five]]</f>
        <v>1</v>
      </c>
      <c r="G1694" t="b">
        <f>orderOfLeaf1addends[[#This Row],[five]]&lt;orderOfLeaf1addends[[#This Row],[nine]]</f>
        <v>1</v>
      </c>
      <c r="H1694" t="b">
        <f>orderOfLeaf1addends[[#This Row],[nine]]&lt;orderOfLeaf1addends[[#This Row],[7teen]]</f>
        <v>0</v>
      </c>
      <c r="I1694" t="b">
        <f>orderOfLeaf1addends[[#This Row],[7teen]]&lt;orderOfLeaf1addends[[#This Row],[thirty3]]</f>
        <v>0</v>
      </c>
      <c r="J1694" t="b">
        <f>orderOfLeaf1addends[[#This Row],[thirty3]]&lt;orderOfLeaf1addends[[#This Row],[yi]]</f>
        <v>1</v>
      </c>
      <c r="K1694">
        <f>COUNTIF(orderOfLeaf1addends[[#This Row],[yi]:[wu]],"=TRUE")</f>
        <v>3</v>
      </c>
    </row>
    <row r="1695" spans="1:11" x14ac:dyDescent="0.25">
      <c r="A1695">
        <v>3</v>
      </c>
      <c r="B1695">
        <v>27</v>
      </c>
      <c r="C1695">
        <v>31</v>
      </c>
      <c r="D1695">
        <v>59</v>
      </c>
      <c r="E1695">
        <v>63</v>
      </c>
      <c r="F1695" t="b">
        <f>orderOfLeaf1addends[[#This Row],[three]]&lt;orderOfLeaf1addends[[#This Row],[five]]</f>
        <v>1</v>
      </c>
      <c r="G1695" t="b">
        <f>orderOfLeaf1addends[[#This Row],[five]]&lt;orderOfLeaf1addends[[#This Row],[nine]]</f>
        <v>1</v>
      </c>
      <c r="H1695" t="b">
        <f>orderOfLeaf1addends[[#This Row],[nine]]&lt;orderOfLeaf1addends[[#This Row],[7teen]]</f>
        <v>1</v>
      </c>
      <c r="I1695" t="b">
        <f>orderOfLeaf1addends[[#This Row],[7teen]]&lt;orderOfLeaf1addends[[#This Row],[thirty3]]</f>
        <v>1</v>
      </c>
      <c r="J1695" t="b">
        <f>orderOfLeaf1addends[[#This Row],[thirty3]]&lt;orderOfLeaf1addends[[#This Row],[yi]]</f>
        <v>1</v>
      </c>
      <c r="K1695">
        <f>COUNTIF(orderOfLeaf1addends[[#This Row],[yi]:[wu]],"=TRUE")</f>
        <v>5</v>
      </c>
    </row>
    <row r="1696" spans="1:11" x14ac:dyDescent="0.25">
      <c r="A1696">
        <v>3</v>
      </c>
      <c r="B1696">
        <v>27</v>
      </c>
      <c r="C1696">
        <v>33</v>
      </c>
      <c r="D1696">
        <v>45</v>
      </c>
      <c r="E1696">
        <v>63</v>
      </c>
      <c r="F1696" t="b">
        <f>orderOfLeaf1addends[[#This Row],[three]]&lt;orderOfLeaf1addends[[#This Row],[five]]</f>
        <v>1</v>
      </c>
      <c r="G1696" t="b">
        <f>orderOfLeaf1addends[[#This Row],[five]]&lt;orderOfLeaf1addends[[#This Row],[nine]]</f>
        <v>1</v>
      </c>
      <c r="H1696" t="b">
        <f>orderOfLeaf1addends[[#This Row],[nine]]&lt;orderOfLeaf1addends[[#This Row],[7teen]]</f>
        <v>1</v>
      </c>
      <c r="I1696" t="b">
        <f>orderOfLeaf1addends[[#This Row],[7teen]]&lt;orderOfLeaf1addends[[#This Row],[thirty3]]</f>
        <v>1</v>
      </c>
      <c r="J1696" t="b">
        <f>orderOfLeaf1addends[[#This Row],[thirty3]]&lt;orderOfLeaf1addends[[#This Row],[yi]]</f>
        <v>1</v>
      </c>
      <c r="K1696">
        <f>COUNTIF(orderOfLeaf1addends[[#This Row],[yi]:[wu]],"=TRUE")</f>
        <v>5</v>
      </c>
    </row>
    <row r="1697" spans="1:11" x14ac:dyDescent="0.25">
      <c r="A1697">
        <v>3</v>
      </c>
      <c r="B1697">
        <v>27</v>
      </c>
      <c r="C1697">
        <v>33</v>
      </c>
      <c r="D1697">
        <v>57</v>
      </c>
      <c r="E1697">
        <v>63</v>
      </c>
      <c r="F1697" t="b">
        <f>orderOfLeaf1addends[[#This Row],[three]]&lt;orderOfLeaf1addends[[#This Row],[five]]</f>
        <v>1</v>
      </c>
      <c r="G1697" t="b">
        <f>orderOfLeaf1addends[[#This Row],[five]]&lt;orderOfLeaf1addends[[#This Row],[nine]]</f>
        <v>1</v>
      </c>
      <c r="H1697" t="b">
        <f>orderOfLeaf1addends[[#This Row],[nine]]&lt;orderOfLeaf1addends[[#This Row],[7teen]]</f>
        <v>1</v>
      </c>
      <c r="I1697" t="b">
        <f>orderOfLeaf1addends[[#This Row],[7teen]]&lt;orderOfLeaf1addends[[#This Row],[thirty3]]</f>
        <v>1</v>
      </c>
      <c r="J1697" t="b">
        <f>orderOfLeaf1addends[[#This Row],[thirty3]]&lt;orderOfLeaf1addends[[#This Row],[yi]]</f>
        <v>1</v>
      </c>
      <c r="K1697">
        <f>COUNTIF(orderOfLeaf1addends[[#This Row],[yi]:[wu]],"=TRUE")</f>
        <v>5</v>
      </c>
    </row>
    <row r="1698" spans="1:11" x14ac:dyDescent="0.25">
      <c r="A1698">
        <v>3</v>
      </c>
      <c r="B1698">
        <v>27</v>
      </c>
      <c r="C1698">
        <v>33</v>
      </c>
      <c r="D1698">
        <v>61</v>
      </c>
      <c r="E1698">
        <v>7</v>
      </c>
      <c r="F1698" t="b">
        <f>orderOfLeaf1addends[[#This Row],[three]]&lt;orderOfLeaf1addends[[#This Row],[five]]</f>
        <v>1</v>
      </c>
      <c r="G1698" t="b">
        <f>orderOfLeaf1addends[[#This Row],[five]]&lt;orderOfLeaf1addends[[#This Row],[nine]]</f>
        <v>1</v>
      </c>
      <c r="H1698" t="b">
        <f>orderOfLeaf1addends[[#This Row],[nine]]&lt;orderOfLeaf1addends[[#This Row],[7teen]]</f>
        <v>1</v>
      </c>
      <c r="I1698" t="b">
        <f>orderOfLeaf1addends[[#This Row],[7teen]]&lt;orderOfLeaf1addends[[#This Row],[thirty3]]</f>
        <v>0</v>
      </c>
      <c r="J1698" t="b">
        <f>orderOfLeaf1addends[[#This Row],[thirty3]]&lt;orderOfLeaf1addends[[#This Row],[yi]]</f>
        <v>1</v>
      </c>
      <c r="K1698">
        <f>COUNTIF(orderOfLeaf1addends[[#This Row],[yi]:[wu]],"=TRUE")</f>
        <v>4</v>
      </c>
    </row>
    <row r="1699" spans="1:11" x14ac:dyDescent="0.25">
      <c r="A1699">
        <v>3</v>
      </c>
      <c r="B1699">
        <v>27</v>
      </c>
      <c r="C1699">
        <v>33</v>
      </c>
      <c r="D1699">
        <v>61</v>
      </c>
      <c r="E1699">
        <v>47</v>
      </c>
      <c r="F1699" t="b">
        <f>orderOfLeaf1addends[[#This Row],[three]]&lt;orderOfLeaf1addends[[#This Row],[five]]</f>
        <v>1</v>
      </c>
      <c r="G1699" t="b">
        <f>orderOfLeaf1addends[[#This Row],[five]]&lt;orderOfLeaf1addends[[#This Row],[nine]]</f>
        <v>1</v>
      </c>
      <c r="H1699" t="b">
        <f>orderOfLeaf1addends[[#This Row],[nine]]&lt;orderOfLeaf1addends[[#This Row],[7teen]]</f>
        <v>1</v>
      </c>
      <c r="I1699" t="b">
        <f>orderOfLeaf1addends[[#This Row],[7teen]]&lt;orderOfLeaf1addends[[#This Row],[thirty3]]</f>
        <v>0</v>
      </c>
      <c r="J1699" t="b">
        <f>orderOfLeaf1addends[[#This Row],[thirty3]]&lt;orderOfLeaf1addends[[#This Row],[yi]]</f>
        <v>1</v>
      </c>
      <c r="K1699">
        <f>COUNTIF(orderOfLeaf1addends[[#This Row],[yi]:[wu]],"=TRUE")</f>
        <v>4</v>
      </c>
    </row>
    <row r="1700" spans="1:11" x14ac:dyDescent="0.25">
      <c r="A1700">
        <v>3</v>
      </c>
      <c r="B1700">
        <v>27</v>
      </c>
      <c r="C1700">
        <v>33</v>
      </c>
      <c r="D1700">
        <v>61</v>
      </c>
      <c r="E1700">
        <v>51</v>
      </c>
      <c r="F1700" t="b">
        <f>orderOfLeaf1addends[[#This Row],[three]]&lt;orderOfLeaf1addends[[#This Row],[five]]</f>
        <v>1</v>
      </c>
      <c r="G1700" t="b">
        <f>orderOfLeaf1addends[[#This Row],[five]]&lt;orderOfLeaf1addends[[#This Row],[nine]]</f>
        <v>1</v>
      </c>
      <c r="H1700" t="b">
        <f>orderOfLeaf1addends[[#This Row],[nine]]&lt;orderOfLeaf1addends[[#This Row],[7teen]]</f>
        <v>1</v>
      </c>
      <c r="I1700" t="b">
        <f>orderOfLeaf1addends[[#This Row],[7teen]]&lt;orderOfLeaf1addends[[#This Row],[thirty3]]</f>
        <v>0</v>
      </c>
      <c r="J1700" t="b">
        <f>orderOfLeaf1addends[[#This Row],[thirty3]]&lt;orderOfLeaf1addends[[#This Row],[yi]]</f>
        <v>1</v>
      </c>
      <c r="K1700">
        <f>COUNTIF(orderOfLeaf1addends[[#This Row],[yi]:[wu]],"=TRUE")</f>
        <v>4</v>
      </c>
    </row>
    <row r="1701" spans="1:11" x14ac:dyDescent="0.25">
      <c r="A1701">
        <v>3</v>
      </c>
      <c r="B1701">
        <v>27</v>
      </c>
      <c r="C1701">
        <v>33</v>
      </c>
      <c r="D1701">
        <v>61</v>
      </c>
      <c r="E1701">
        <v>55</v>
      </c>
      <c r="F1701" t="b">
        <f>orderOfLeaf1addends[[#This Row],[three]]&lt;orderOfLeaf1addends[[#This Row],[five]]</f>
        <v>1</v>
      </c>
      <c r="G1701" t="b">
        <f>orderOfLeaf1addends[[#This Row],[five]]&lt;orderOfLeaf1addends[[#This Row],[nine]]</f>
        <v>1</v>
      </c>
      <c r="H1701" t="b">
        <f>orderOfLeaf1addends[[#This Row],[nine]]&lt;orderOfLeaf1addends[[#This Row],[7teen]]</f>
        <v>1</v>
      </c>
      <c r="I1701" t="b">
        <f>orderOfLeaf1addends[[#This Row],[7teen]]&lt;orderOfLeaf1addends[[#This Row],[thirty3]]</f>
        <v>0</v>
      </c>
      <c r="J1701" t="b">
        <f>orderOfLeaf1addends[[#This Row],[thirty3]]&lt;orderOfLeaf1addends[[#This Row],[yi]]</f>
        <v>1</v>
      </c>
      <c r="K1701">
        <f>COUNTIF(orderOfLeaf1addends[[#This Row],[yi]:[wu]],"=TRUE")</f>
        <v>4</v>
      </c>
    </row>
    <row r="1702" spans="1:11" x14ac:dyDescent="0.25">
      <c r="A1702">
        <v>3</v>
      </c>
      <c r="B1702">
        <v>27</v>
      </c>
      <c r="C1702">
        <v>33</v>
      </c>
      <c r="D1702">
        <v>61</v>
      </c>
      <c r="E1702">
        <v>59</v>
      </c>
      <c r="F1702" t="b">
        <f>orderOfLeaf1addends[[#This Row],[three]]&lt;orderOfLeaf1addends[[#This Row],[five]]</f>
        <v>1</v>
      </c>
      <c r="G1702" t="b">
        <f>orderOfLeaf1addends[[#This Row],[five]]&lt;orderOfLeaf1addends[[#This Row],[nine]]</f>
        <v>1</v>
      </c>
      <c r="H1702" t="b">
        <f>orderOfLeaf1addends[[#This Row],[nine]]&lt;orderOfLeaf1addends[[#This Row],[7teen]]</f>
        <v>1</v>
      </c>
      <c r="I1702" t="b">
        <f>orderOfLeaf1addends[[#This Row],[7teen]]&lt;orderOfLeaf1addends[[#This Row],[thirty3]]</f>
        <v>0</v>
      </c>
      <c r="J1702" t="b">
        <f>orderOfLeaf1addends[[#This Row],[thirty3]]&lt;orderOfLeaf1addends[[#This Row],[yi]]</f>
        <v>1</v>
      </c>
      <c r="K1702">
        <f>COUNTIF(orderOfLeaf1addends[[#This Row],[yi]:[wu]],"=TRUE")</f>
        <v>4</v>
      </c>
    </row>
    <row r="1703" spans="1:11" x14ac:dyDescent="0.25">
      <c r="A1703">
        <v>3</v>
      </c>
      <c r="B1703">
        <v>27</v>
      </c>
      <c r="C1703">
        <v>37</v>
      </c>
      <c r="D1703">
        <v>57</v>
      </c>
      <c r="E1703">
        <v>63</v>
      </c>
      <c r="F1703" t="b">
        <f>orderOfLeaf1addends[[#This Row],[three]]&lt;orderOfLeaf1addends[[#This Row],[five]]</f>
        <v>1</v>
      </c>
      <c r="G1703" t="b">
        <f>orderOfLeaf1addends[[#This Row],[five]]&lt;orderOfLeaf1addends[[#This Row],[nine]]</f>
        <v>1</v>
      </c>
      <c r="H1703" t="b">
        <f>orderOfLeaf1addends[[#This Row],[nine]]&lt;orderOfLeaf1addends[[#This Row],[7teen]]</f>
        <v>1</v>
      </c>
      <c r="I1703" t="b">
        <f>orderOfLeaf1addends[[#This Row],[7teen]]&lt;orderOfLeaf1addends[[#This Row],[thirty3]]</f>
        <v>1</v>
      </c>
      <c r="J1703" t="b">
        <f>orderOfLeaf1addends[[#This Row],[thirty3]]&lt;orderOfLeaf1addends[[#This Row],[yi]]</f>
        <v>1</v>
      </c>
      <c r="K1703">
        <f>COUNTIF(orderOfLeaf1addends[[#This Row],[yi]:[wu]],"=TRUE")</f>
        <v>5</v>
      </c>
    </row>
    <row r="1704" spans="1:11" x14ac:dyDescent="0.25">
      <c r="A1704">
        <v>3</v>
      </c>
      <c r="B1704">
        <v>27</v>
      </c>
      <c r="C1704">
        <v>37</v>
      </c>
      <c r="D1704">
        <v>61</v>
      </c>
      <c r="E1704">
        <v>11</v>
      </c>
      <c r="F1704" t="b">
        <f>orderOfLeaf1addends[[#This Row],[three]]&lt;orderOfLeaf1addends[[#This Row],[five]]</f>
        <v>1</v>
      </c>
      <c r="G1704" t="b">
        <f>orderOfLeaf1addends[[#This Row],[five]]&lt;orderOfLeaf1addends[[#This Row],[nine]]</f>
        <v>1</v>
      </c>
      <c r="H1704" t="b">
        <f>orderOfLeaf1addends[[#This Row],[nine]]&lt;orderOfLeaf1addends[[#This Row],[7teen]]</f>
        <v>1</v>
      </c>
      <c r="I1704" t="b">
        <f>orderOfLeaf1addends[[#This Row],[7teen]]&lt;orderOfLeaf1addends[[#This Row],[thirty3]]</f>
        <v>0</v>
      </c>
      <c r="J1704" t="b">
        <f>orderOfLeaf1addends[[#This Row],[thirty3]]&lt;orderOfLeaf1addends[[#This Row],[yi]]</f>
        <v>1</v>
      </c>
      <c r="K1704">
        <f>COUNTIF(orderOfLeaf1addends[[#This Row],[yi]:[wu]],"=TRUE")</f>
        <v>4</v>
      </c>
    </row>
    <row r="1705" spans="1:11" x14ac:dyDescent="0.25">
      <c r="A1705">
        <v>3</v>
      </c>
      <c r="B1705">
        <v>27</v>
      </c>
      <c r="C1705">
        <v>37</v>
      </c>
      <c r="D1705">
        <v>61</v>
      </c>
      <c r="E1705">
        <v>55</v>
      </c>
      <c r="F1705" t="b">
        <f>orderOfLeaf1addends[[#This Row],[three]]&lt;orderOfLeaf1addends[[#This Row],[five]]</f>
        <v>1</v>
      </c>
      <c r="G1705" t="b">
        <f>orderOfLeaf1addends[[#This Row],[five]]&lt;orderOfLeaf1addends[[#This Row],[nine]]</f>
        <v>1</v>
      </c>
      <c r="H1705" t="b">
        <f>orderOfLeaf1addends[[#This Row],[nine]]&lt;orderOfLeaf1addends[[#This Row],[7teen]]</f>
        <v>1</v>
      </c>
      <c r="I1705" t="b">
        <f>orderOfLeaf1addends[[#This Row],[7teen]]&lt;orderOfLeaf1addends[[#This Row],[thirty3]]</f>
        <v>0</v>
      </c>
      <c r="J1705" t="b">
        <f>orderOfLeaf1addends[[#This Row],[thirty3]]&lt;orderOfLeaf1addends[[#This Row],[yi]]</f>
        <v>1</v>
      </c>
      <c r="K1705">
        <f>COUNTIF(orderOfLeaf1addends[[#This Row],[yi]:[wu]],"=TRUE")</f>
        <v>4</v>
      </c>
    </row>
    <row r="1706" spans="1:11" x14ac:dyDescent="0.25">
      <c r="A1706">
        <v>3</v>
      </c>
      <c r="B1706">
        <v>27</v>
      </c>
      <c r="C1706">
        <v>39</v>
      </c>
      <c r="D1706">
        <v>45</v>
      </c>
      <c r="E1706">
        <v>63</v>
      </c>
      <c r="F1706" t="b">
        <f>orderOfLeaf1addends[[#This Row],[three]]&lt;orderOfLeaf1addends[[#This Row],[five]]</f>
        <v>1</v>
      </c>
      <c r="G1706" t="b">
        <f>orderOfLeaf1addends[[#This Row],[five]]&lt;orderOfLeaf1addends[[#This Row],[nine]]</f>
        <v>1</v>
      </c>
      <c r="H1706" t="b">
        <f>orderOfLeaf1addends[[#This Row],[nine]]&lt;orderOfLeaf1addends[[#This Row],[7teen]]</f>
        <v>1</v>
      </c>
      <c r="I1706" t="b">
        <f>orderOfLeaf1addends[[#This Row],[7teen]]&lt;orderOfLeaf1addends[[#This Row],[thirty3]]</f>
        <v>1</v>
      </c>
      <c r="J1706" t="b">
        <f>orderOfLeaf1addends[[#This Row],[thirty3]]&lt;orderOfLeaf1addends[[#This Row],[yi]]</f>
        <v>1</v>
      </c>
      <c r="K1706">
        <f>COUNTIF(orderOfLeaf1addends[[#This Row],[yi]:[wu]],"=TRUE")</f>
        <v>5</v>
      </c>
    </row>
    <row r="1707" spans="1:11" x14ac:dyDescent="0.25">
      <c r="A1707">
        <v>3</v>
      </c>
      <c r="B1707">
        <v>27</v>
      </c>
      <c r="C1707">
        <v>39</v>
      </c>
      <c r="D1707">
        <v>59</v>
      </c>
      <c r="E1707">
        <v>63</v>
      </c>
      <c r="F1707" t="b">
        <f>orderOfLeaf1addends[[#This Row],[three]]&lt;orderOfLeaf1addends[[#This Row],[five]]</f>
        <v>1</v>
      </c>
      <c r="G1707" t="b">
        <f>orderOfLeaf1addends[[#This Row],[five]]&lt;orderOfLeaf1addends[[#This Row],[nine]]</f>
        <v>1</v>
      </c>
      <c r="H1707" t="b">
        <f>orderOfLeaf1addends[[#This Row],[nine]]&lt;orderOfLeaf1addends[[#This Row],[7teen]]</f>
        <v>1</v>
      </c>
      <c r="I1707" t="b">
        <f>orderOfLeaf1addends[[#This Row],[7teen]]&lt;orderOfLeaf1addends[[#This Row],[thirty3]]</f>
        <v>1</v>
      </c>
      <c r="J1707" t="b">
        <f>orderOfLeaf1addends[[#This Row],[thirty3]]&lt;orderOfLeaf1addends[[#This Row],[yi]]</f>
        <v>1</v>
      </c>
      <c r="K1707">
        <f>COUNTIF(orderOfLeaf1addends[[#This Row],[yi]:[wu]],"=TRUE")</f>
        <v>5</v>
      </c>
    </row>
    <row r="1708" spans="1:11" x14ac:dyDescent="0.25">
      <c r="A1708">
        <v>3</v>
      </c>
      <c r="B1708">
        <v>27</v>
      </c>
      <c r="C1708">
        <v>39</v>
      </c>
      <c r="D1708">
        <v>61</v>
      </c>
      <c r="E1708">
        <v>55</v>
      </c>
      <c r="F1708" t="b">
        <f>orderOfLeaf1addends[[#This Row],[three]]&lt;orderOfLeaf1addends[[#This Row],[five]]</f>
        <v>1</v>
      </c>
      <c r="G1708" t="b">
        <f>orderOfLeaf1addends[[#This Row],[five]]&lt;orderOfLeaf1addends[[#This Row],[nine]]</f>
        <v>1</v>
      </c>
      <c r="H1708" t="b">
        <f>orderOfLeaf1addends[[#This Row],[nine]]&lt;orderOfLeaf1addends[[#This Row],[7teen]]</f>
        <v>1</v>
      </c>
      <c r="I1708" t="b">
        <f>orderOfLeaf1addends[[#This Row],[7teen]]&lt;orderOfLeaf1addends[[#This Row],[thirty3]]</f>
        <v>0</v>
      </c>
      <c r="J1708" t="b">
        <f>orderOfLeaf1addends[[#This Row],[thirty3]]&lt;orderOfLeaf1addends[[#This Row],[yi]]</f>
        <v>1</v>
      </c>
      <c r="K1708">
        <f>COUNTIF(orderOfLeaf1addends[[#This Row],[yi]:[wu]],"=TRUE")</f>
        <v>4</v>
      </c>
    </row>
    <row r="1709" spans="1:11" x14ac:dyDescent="0.25">
      <c r="A1709">
        <v>3</v>
      </c>
      <c r="B1709">
        <v>27</v>
      </c>
      <c r="C1709">
        <v>39</v>
      </c>
      <c r="D1709">
        <v>61</v>
      </c>
      <c r="E1709">
        <v>59</v>
      </c>
      <c r="F1709" t="b">
        <f>orderOfLeaf1addends[[#This Row],[three]]&lt;orderOfLeaf1addends[[#This Row],[five]]</f>
        <v>1</v>
      </c>
      <c r="G1709" t="b">
        <f>orderOfLeaf1addends[[#This Row],[five]]&lt;orderOfLeaf1addends[[#This Row],[nine]]</f>
        <v>1</v>
      </c>
      <c r="H1709" t="b">
        <f>orderOfLeaf1addends[[#This Row],[nine]]&lt;orderOfLeaf1addends[[#This Row],[7teen]]</f>
        <v>1</v>
      </c>
      <c r="I1709" t="b">
        <f>orderOfLeaf1addends[[#This Row],[7teen]]&lt;orderOfLeaf1addends[[#This Row],[thirty3]]</f>
        <v>0</v>
      </c>
      <c r="J1709" t="b">
        <f>orderOfLeaf1addends[[#This Row],[thirty3]]&lt;orderOfLeaf1addends[[#This Row],[yi]]</f>
        <v>1</v>
      </c>
      <c r="K1709">
        <f>COUNTIF(orderOfLeaf1addends[[#This Row],[yi]:[wu]],"=TRUE")</f>
        <v>4</v>
      </c>
    </row>
    <row r="1710" spans="1:11" x14ac:dyDescent="0.25">
      <c r="A1710">
        <v>3</v>
      </c>
      <c r="B1710">
        <v>27</v>
      </c>
      <c r="C1710">
        <v>41</v>
      </c>
      <c r="D1710">
        <v>39</v>
      </c>
      <c r="E1710">
        <v>63</v>
      </c>
      <c r="F1710" t="b">
        <f>orderOfLeaf1addends[[#This Row],[three]]&lt;orderOfLeaf1addends[[#This Row],[five]]</f>
        <v>1</v>
      </c>
      <c r="G1710" t="b">
        <f>orderOfLeaf1addends[[#This Row],[five]]&lt;orderOfLeaf1addends[[#This Row],[nine]]</f>
        <v>1</v>
      </c>
      <c r="H1710" t="b">
        <f>orderOfLeaf1addends[[#This Row],[nine]]&lt;orderOfLeaf1addends[[#This Row],[7teen]]</f>
        <v>0</v>
      </c>
      <c r="I1710" t="b">
        <f>orderOfLeaf1addends[[#This Row],[7teen]]&lt;orderOfLeaf1addends[[#This Row],[thirty3]]</f>
        <v>1</v>
      </c>
      <c r="J1710" t="b">
        <f>orderOfLeaf1addends[[#This Row],[thirty3]]&lt;orderOfLeaf1addends[[#This Row],[yi]]</f>
        <v>1</v>
      </c>
      <c r="K1710">
        <f>COUNTIF(orderOfLeaf1addends[[#This Row],[yi]:[wu]],"=TRUE")</f>
        <v>4</v>
      </c>
    </row>
    <row r="1711" spans="1:11" x14ac:dyDescent="0.25">
      <c r="A1711">
        <v>3</v>
      </c>
      <c r="B1711">
        <v>27</v>
      </c>
      <c r="C1711">
        <v>43</v>
      </c>
      <c r="D1711">
        <v>55</v>
      </c>
      <c r="E1711">
        <v>63</v>
      </c>
      <c r="F1711" t="b">
        <f>orderOfLeaf1addends[[#This Row],[three]]&lt;orderOfLeaf1addends[[#This Row],[five]]</f>
        <v>1</v>
      </c>
      <c r="G1711" t="b">
        <f>orderOfLeaf1addends[[#This Row],[five]]&lt;orderOfLeaf1addends[[#This Row],[nine]]</f>
        <v>1</v>
      </c>
      <c r="H1711" t="b">
        <f>orderOfLeaf1addends[[#This Row],[nine]]&lt;orderOfLeaf1addends[[#This Row],[7teen]]</f>
        <v>1</v>
      </c>
      <c r="I1711" t="b">
        <f>orderOfLeaf1addends[[#This Row],[7teen]]&lt;orderOfLeaf1addends[[#This Row],[thirty3]]</f>
        <v>1</v>
      </c>
      <c r="J1711" t="b">
        <f>orderOfLeaf1addends[[#This Row],[thirty3]]&lt;orderOfLeaf1addends[[#This Row],[yi]]</f>
        <v>1</v>
      </c>
      <c r="K1711">
        <f>COUNTIF(orderOfLeaf1addends[[#This Row],[yi]:[wu]],"=TRUE")</f>
        <v>5</v>
      </c>
    </row>
    <row r="1712" spans="1:11" x14ac:dyDescent="0.25">
      <c r="A1712">
        <v>3</v>
      </c>
      <c r="B1712">
        <v>27</v>
      </c>
      <c r="C1712">
        <v>45</v>
      </c>
      <c r="D1712">
        <v>61</v>
      </c>
      <c r="E1712">
        <v>11</v>
      </c>
      <c r="F1712" t="b">
        <f>orderOfLeaf1addends[[#This Row],[three]]&lt;orderOfLeaf1addends[[#This Row],[five]]</f>
        <v>1</v>
      </c>
      <c r="G1712" t="b">
        <f>orderOfLeaf1addends[[#This Row],[five]]&lt;orderOfLeaf1addends[[#This Row],[nine]]</f>
        <v>1</v>
      </c>
      <c r="H1712" t="b">
        <f>orderOfLeaf1addends[[#This Row],[nine]]&lt;orderOfLeaf1addends[[#This Row],[7teen]]</f>
        <v>1</v>
      </c>
      <c r="I1712" t="b">
        <f>orderOfLeaf1addends[[#This Row],[7teen]]&lt;orderOfLeaf1addends[[#This Row],[thirty3]]</f>
        <v>0</v>
      </c>
      <c r="J1712" t="b">
        <f>orderOfLeaf1addends[[#This Row],[thirty3]]&lt;orderOfLeaf1addends[[#This Row],[yi]]</f>
        <v>1</v>
      </c>
      <c r="K1712">
        <f>COUNTIF(orderOfLeaf1addends[[#This Row],[yi]:[wu]],"=TRUE")</f>
        <v>4</v>
      </c>
    </row>
    <row r="1713" spans="1:11" x14ac:dyDescent="0.25">
      <c r="A1713">
        <v>3</v>
      </c>
      <c r="B1713">
        <v>27</v>
      </c>
      <c r="C1713">
        <v>47</v>
      </c>
      <c r="D1713">
        <v>53</v>
      </c>
      <c r="E1713">
        <v>63</v>
      </c>
      <c r="F1713" t="b">
        <f>orderOfLeaf1addends[[#This Row],[three]]&lt;orderOfLeaf1addends[[#This Row],[five]]</f>
        <v>1</v>
      </c>
      <c r="G1713" t="b">
        <f>orderOfLeaf1addends[[#This Row],[five]]&lt;orderOfLeaf1addends[[#This Row],[nine]]</f>
        <v>1</v>
      </c>
      <c r="H1713" t="b">
        <f>orderOfLeaf1addends[[#This Row],[nine]]&lt;orderOfLeaf1addends[[#This Row],[7teen]]</f>
        <v>1</v>
      </c>
      <c r="I1713" t="b">
        <f>orderOfLeaf1addends[[#This Row],[7teen]]&lt;orderOfLeaf1addends[[#This Row],[thirty3]]</f>
        <v>1</v>
      </c>
      <c r="J1713" t="b">
        <f>orderOfLeaf1addends[[#This Row],[thirty3]]&lt;orderOfLeaf1addends[[#This Row],[yi]]</f>
        <v>1</v>
      </c>
      <c r="K1713">
        <f>COUNTIF(orderOfLeaf1addends[[#This Row],[yi]:[wu]],"=TRUE")</f>
        <v>5</v>
      </c>
    </row>
    <row r="1714" spans="1:11" x14ac:dyDescent="0.25">
      <c r="A1714">
        <v>3</v>
      </c>
      <c r="B1714">
        <v>27</v>
      </c>
      <c r="C1714">
        <v>47</v>
      </c>
      <c r="D1714">
        <v>57</v>
      </c>
      <c r="E1714">
        <v>63</v>
      </c>
      <c r="F1714" t="b">
        <f>orderOfLeaf1addends[[#This Row],[three]]&lt;orderOfLeaf1addends[[#This Row],[five]]</f>
        <v>1</v>
      </c>
      <c r="G1714" t="b">
        <f>orderOfLeaf1addends[[#This Row],[five]]&lt;orderOfLeaf1addends[[#This Row],[nine]]</f>
        <v>1</v>
      </c>
      <c r="H1714" t="b">
        <f>orderOfLeaf1addends[[#This Row],[nine]]&lt;orderOfLeaf1addends[[#This Row],[7teen]]</f>
        <v>1</v>
      </c>
      <c r="I1714" t="b">
        <f>orderOfLeaf1addends[[#This Row],[7teen]]&lt;orderOfLeaf1addends[[#This Row],[thirty3]]</f>
        <v>1</v>
      </c>
      <c r="J1714" t="b">
        <f>orderOfLeaf1addends[[#This Row],[thirty3]]&lt;orderOfLeaf1addends[[#This Row],[yi]]</f>
        <v>1</v>
      </c>
      <c r="K1714">
        <f>COUNTIF(orderOfLeaf1addends[[#This Row],[yi]:[wu]],"=TRUE")</f>
        <v>5</v>
      </c>
    </row>
    <row r="1715" spans="1:11" x14ac:dyDescent="0.25">
      <c r="A1715">
        <v>3</v>
      </c>
      <c r="B1715">
        <v>27</v>
      </c>
      <c r="C1715">
        <v>47</v>
      </c>
      <c r="D1715">
        <v>59</v>
      </c>
      <c r="E1715">
        <v>63</v>
      </c>
      <c r="F1715" t="b">
        <f>orderOfLeaf1addends[[#This Row],[three]]&lt;orderOfLeaf1addends[[#This Row],[five]]</f>
        <v>1</v>
      </c>
      <c r="G1715" t="b">
        <f>orderOfLeaf1addends[[#This Row],[five]]&lt;orderOfLeaf1addends[[#This Row],[nine]]</f>
        <v>1</v>
      </c>
      <c r="H1715" t="b">
        <f>orderOfLeaf1addends[[#This Row],[nine]]&lt;orderOfLeaf1addends[[#This Row],[7teen]]</f>
        <v>1</v>
      </c>
      <c r="I1715" t="b">
        <f>orderOfLeaf1addends[[#This Row],[7teen]]&lt;orderOfLeaf1addends[[#This Row],[thirty3]]</f>
        <v>1</v>
      </c>
      <c r="J1715" t="b">
        <f>orderOfLeaf1addends[[#This Row],[thirty3]]&lt;orderOfLeaf1addends[[#This Row],[yi]]</f>
        <v>1</v>
      </c>
      <c r="K1715">
        <f>COUNTIF(orderOfLeaf1addends[[#This Row],[yi]:[wu]],"=TRUE")</f>
        <v>5</v>
      </c>
    </row>
    <row r="1716" spans="1:11" x14ac:dyDescent="0.25">
      <c r="A1716">
        <v>3</v>
      </c>
      <c r="B1716">
        <v>27</v>
      </c>
      <c r="C1716">
        <v>47</v>
      </c>
      <c r="D1716">
        <v>61</v>
      </c>
      <c r="E1716">
        <v>7</v>
      </c>
      <c r="F1716" t="b">
        <f>orderOfLeaf1addends[[#This Row],[three]]&lt;orderOfLeaf1addends[[#This Row],[five]]</f>
        <v>1</v>
      </c>
      <c r="G1716" t="b">
        <f>orderOfLeaf1addends[[#This Row],[five]]&lt;orderOfLeaf1addends[[#This Row],[nine]]</f>
        <v>1</v>
      </c>
      <c r="H1716" t="b">
        <f>orderOfLeaf1addends[[#This Row],[nine]]&lt;orderOfLeaf1addends[[#This Row],[7teen]]</f>
        <v>1</v>
      </c>
      <c r="I1716" t="b">
        <f>orderOfLeaf1addends[[#This Row],[7teen]]&lt;orderOfLeaf1addends[[#This Row],[thirty3]]</f>
        <v>0</v>
      </c>
      <c r="J1716" t="b">
        <f>orderOfLeaf1addends[[#This Row],[thirty3]]&lt;orderOfLeaf1addends[[#This Row],[yi]]</f>
        <v>1</v>
      </c>
      <c r="K1716">
        <f>COUNTIF(orderOfLeaf1addends[[#This Row],[yi]:[wu]],"=TRUE")</f>
        <v>4</v>
      </c>
    </row>
    <row r="1717" spans="1:11" x14ac:dyDescent="0.25">
      <c r="A1717">
        <v>3</v>
      </c>
      <c r="B1717">
        <v>27</v>
      </c>
      <c r="C1717">
        <v>47</v>
      </c>
      <c r="D1717">
        <v>61</v>
      </c>
      <c r="E1717">
        <v>55</v>
      </c>
      <c r="F1717" t="b">
        <f>orderOfLeaf1addends[[#This Row],[three]]&lt;orderOfLeaf1addends[[#This Row],[five]]</f>
        <v>1</v>
      </c>
      <c r="G1717" t="b">
        <f>orderOfLeaf1addends[[#This Row],[five]]&lt;orderOfLeaf1addends[[#This Row],[nine]]</f>
        <v>1</v>
      </c>
      <c r="H1717" t="b">
        <f>orderOfLeaf1addends[[#This Row],[nine]]&lt;orderOfLeaf1addends[[#This Row],[7teen]]</f>
        <v>1</v>
      </c>
      <c r="I1717" t="b">
        <f>orderOfLeaf1addends[[#This Row],[7teen]]&lt;orderOfLeaf1addends[[#This Row],[thirty3]]</f>
        <v>0</v>
      </c>
      <c r="J1717" t="b">
        <f>orderOfLeaf1addends[[#This Row],[thirty3]]&lt;orderOfLeaf1addends[[#This Row],[yi]]</f>
        <v>1</v>
      </c>
      <c r="K1717">
        <f>COUNTIF(orderOfLeaf1addends[[#This Row],[yi]:[wu]],"=TRUE")</f>
        <v>4</v>
      </c>
    </row>
    <row r="1718" spans="1:11" x14ac:dyDescent="0.25">
      <c r="A1718">
        <v>3</v>
      </c>
      <c r="B1718">
        <v>27</v>
      </c>
      <c r="C1718">
        <v>47</v>
      </c>
      <c r="D1718">
        <v>61</v>
      </c>
      <c r="E1718">
        <v>59</v>
      </c>
      <c r="F1718" t="b">
        <f>orderOfLeaf1addends[[#This Row],[three]]&lt;orderOfLeaf1addends[[#This Row],[five]]</f>
        <v>1</v>
      </c>
      <c r="G1718" t="b">
        <f>orderOfLeaf1addends[[#This Row],[five]]&lt;orderOfLeaf1addends[[#This Row],[nine]]</f>
        <v>1</v>
      </c>
      <c r="H1718" t="b">
        <f>orderOfLeaf1addends[[#This Row],[nine]]&lt;orderOfLeaf1addends[[#This Row],[7teen]]</f>
        <v>1</v>
      </c>
      <c r="I1718" t="b">
        <f>orderOfLeaf1addends[[#This Row],[7teen]]&lt;orderOfLeaf1addends[[#This Row],[thirty3]]</f>
        <v>0</v>
      </c>
      <c r="J1718" t="b">
        <f>orderOfLeaf1addends[[#This Row],[thirty3]]&lt;orderOfLeaf1addends[[#This Row],[yi]]</f>
        <v>1</v>
      </c>
      <c r="K1718">
        <f>COUNTIF(orderOfLeaf1addends[[#This Row],[yi]:[wu]],"=TRUE")</f>
        <v>4</v>
      </c>
    </row>
    <row r="1719" spans="1:11" x14ac:dyDescent="0.25">
      <c r="A1719">
        <v>3</v>
      </c>
      <c r="B1719">
        <v>27</v>
      </c>
      <c r="C1719">
        <v>49</v>
      </c>
      <c r="D1719">
        <v>9</v>
      </c>
      <c r="E1719">
        <v>63</v>
      </c>
      <c r="F1719" t="b">
        <f>orderOfLeaf1addends[[#This Row],[three]]&lt;orderOfLeaf1addends[[#This Row],[five]]</f>
        <v>1</v>
      </c>
      <c r="G1719" t="b">
        <f>orderOfLeaf1addends[[#This Row],[five]]&lt;orderOfLeaf1addends[[#This Row],[nine]]</f>
        <v>1</v>
      </c>
      <c r="H1719" t="b">
        <f>orderOfLeaf1addends[[#This Row],[nine]]&lt;orderOfLeaf1addends[[#This Row],[7teen]]</f>
        <v>0</v>
      </c>
      <c r="I1719" t="b">
        <f>orderOfLeaf1addends[[#This Row],[7teen]]&lt;orderOfLeaf1addends[[#This Row],[thirty3]]</f>
        <v>1</v>
      </c>
      <c r="J1719" t="b">
        <f>orderOfLeaf1addends[[#This Row],[thirty3]]&lt;orderOfLeaf1addends[[#This Row],[yi]]</f>
        <v>1</v>
      </c>
      <c r="K1719">
        <f>COUNTIF(orderOfLeaf1addends[[#This Row],[yi]:[wu]],"=TRUE")</f>
        <v>4</v>
      </c>
    </row>
    <row r="1720" spans="1:11" x14ac:dyDescent="0.25">
      <c r="A1720">
        <v>3</v>
      </c>
      <c r="B1720">
        <v>27</v>
      </c>
      <c r="C1720">
        <v>49</v>
      </c>
      <c r="D1720">
        <v>47</v>
      </c>
      <c r="E1720">
        <v>63</v>
      </c>
      <c r="F1720" t="b">
        <f>orderOfLeaf1addends[[#This Row],[three]]&lt;orderOfLeaf1addends[[#This Row],[five]]</f>
        <v>1</v>
      </c>
      <c r="G1720" t="b">
        <f>orderOfLeaf1addends[[#This Row],[five]]&lt;orderOfLeaf1addends[[#This Row],[nine]]</f>
        <v>1</v>
      </c>
      <c r="H1720" t="b">
        <f>orderOfLeaf1addends[[#This Row],[nine]]&lt;orderOfLeaf1addends[[#This Row],[7teen]]</f>
        <v>0</v>
      </c>
      <c r="I1720" t="b">
        <f>orderOfLeaf1addends[[#This Row],[7teen]]&lt;orderOfLeaf1addends[[#This Row],[thirty3]]</f>
        <v>1</v>
      </c>
      <c r="J1720" t="b">
        <f>orderOfLeaf1addends[[#This Row],[thirty3]]&lt;orderOfLeaf1addends[[#This Row],[yi]]</f>
        <v>1</v>
      </c>
      <c r="K1720">
        <f>COUNTIF(orderOfLeaf1addends[[#This Row],[yi]:[wu]],"=TRUE")</f>
        <v>4</v>
      </c>
    </row>
    <row r="1721" spans="1:11" x14ac:dyDescent="0.25">
      <c r="A1721">
        <v>3</v>
      </c>
      <c r="B1721">
        <v>27</v>
      </c>
      <c r="C1721">
        <v>49</v>
      </c>
      <c r="D1721">
        <v>59</v>
      </c>
      <c r="E1721">
        <v>63</v>
      </c>
      <c r="F1721" t="b">
        <f>orderOfLeaf1addends[[#This Row],[three]]&lt;orderOfLeaf1addends[[#This Row],[five]]</f>
        <v>1</v>
      </c>
      <c r="G1721" t="b">
        <f>orderOfLeaf1addends[[#This Row],[five]]&lt;orderOfLeaf1addends[[#This Row],[nine]]</f>
        <v>1</v>
      </c>
      <c r="H1721" t="b">
        <f>orderOfLeaf1addends[[#This Row],[nine]]&lt;orderOfLeaf1addends[[#This Row],[7teen]]</f>
        <v>1</v>
      </c>
      <c r="I1721" t="b">
        <f>orderOfLeaf1addends[[#This Row],[7teen]]&lt;orderOfLeaf1addends[[#This Row],[thirty3]]</f>
        <v>1</v>
      </c>
      <c r="J1721" t="b">
        <f>orderOfLeaf1addends[[#This Row],[thirty3]]&lt;orderOfLeaf1addends[[#This Row],[yi]]</f>
        <v>1</v>
      </c>
      <c r="K1721">
        <f>COUNTIF(orderOfLeaf1addends[[#This Row],[yi]:[wu]],"=TRUE")</f>
        <v>5</v>
      </c>
    </row>
    <row r="1722" spans="1:11" x14ac:dyDescent="0.25">
      <c r="A1722">
        <v>3</v>
      </c>
      <c r="B1722">
        <v>27</v>
      </c>
      <c r="C1722">
 